$1:$C$21351,3,FALSE)</f>
        <v>0.65524305555555562</v>
      </c>
      <c r="H20066" t="str">
        <f>VLOOKUP('Pizza Place Sales'!B20066,order_details!$A$1:$D$48621,3,FALSE)</f>
        <v>bbq_ckn_l</v>
      </c>
      <c r="I20066" t="str">
        <f>VLOOKUP(H20066,pizzas!$A$1:$D$97,2,FALSE)</f>
        <v>bbq_ckn</v>
      </c>
      <c r="J20066">
        <f>VLOOKUP(H20066,pizzas!$A$1:$D$97,4,FALSE)</f>
        <v>20.75</v>
      </c>
      <c r="K20066" t="str">
        <f>VLOOKUP(H20066,pizzas!$A$1:$D$97,3,FALSE)</f>
        <v>L</v>
      </c>
      <c r="L20066" t="str">
        <f>VLOOKUP(I20066,pizza_types!$A$1:$D$34,2,FALSE)</f>
        <v>The Barbecue Chicken Pizza</v>
      </c>
      <c r="M20066" t="str">
        <f>VLOOKUP(I20066,pizza_types!$A$1:$D$34,3,FALSE)</f>
        <v>Chicken</v>
      </c>
      <c r="N20066" t="str">
        <f>VLOOKUP(I20066,pizza_types!$A$1:$D$34,4,FALSE)</f>
        <v>Barbecued Chicken, Red Peppers, Green Peppers, Tomatoes, Red Onions, Barbecue Sauce</v>
      </c>
    </row>
    <row r="20067" spans="1:14" x14ac:dyDescent="0.3">
      <c r="A20067">
        <v>20066</v>
      </c>
      <c r="B20067">
        <v>8823</v>
      </c>
      <c r="C20067">
        <f t="shared" si="313"/>
        <v>0.33333333333333331</v>
      </c>
      <c r="D20067">
        <f>VLOOKUP(B20067,order_details!$A$1:$D$48621,4,FALSE)</f>
        <v>1</v>
      </c>
      <c r="E20067" s="1">
        <f>VLOOKUP(B20067,orders!$A$1:$C$21351,2,FALSE)</f>
        <v>42152</v>
      </c>
      <c r="F20067" s="1" t="str">
        <v>Thursday</v>
      </c>
      <c r="G20067" s="3">
        <f>VLOOKUP(B20067,orders!$A$1:$C$21351,3,FALSE)</f>
        <v>0.65524305555555562</v>
      </c>
      <c r="H20067" t="str">
        <f>VLOOKUP('Pizza Place Sales'!B20067,order_details!$A$1:$D$48621,3,FALSE)</f>
        <v>bbq_ckn_l</v>
      </c>
      <c r="I20067" t="str">
        <f>VLOOKUP(H20067,pizzas!$A$1:$D$97,2,FALSE)</f>
        <v>bbq_ckn</v>
      </c>
      <c r="J20067">
        <f>VLOOKUP(H20067,pizzas!$A$1:$D$97,4,FALSE)</f>
        <v>20.75</v>
      </c>
      <c r="K20067" t="str">
        <f>VLOOKUP(H20067,pizzas!$A$1:$D$97,3,FALSE)</f>
        <v>L</v>
      </c>
      <c r="L20067" t="str">
        <f>VLOOKUP(I20067,pizza_types!$A$1:$D$34,2,FALSE)</f>
        <v>The Barbecue Chicken Pizza</v>
      </c>
      <c r="M20067" t="str">
        <f>VLOOKUP(I20067,pizza_types!$A$1:$D$34,3,FALSE)</f>
        <v>Chicken</v>
      </c>
      <c r="N20067" t="str">
        <f>VLOOKUP(I20067,pizza_types!$A$1:$D$34,4,FALSE)</f>
        <v>Barbecued Chicken, Red Peppers, Green Peppers, Tomatoes, Red Onions, Barbecue Sauce</v>
      </c>
    </row>
    <row r="20068" spans="1:14" x14ac:dyDescent="0.3">
      <c r="A20068">
        <v>20067</v>
      </c>
      <c r="B20068">
        <v>8823</v>
      </c>
      <c r="C20068">
        <f t="shared" si="313"/>
        <v>0.33333333333333331</v>
      </c>
      <c r="D20068">
        <f>VLOOKUP(B20068,order_details!$A$1:$D$48621,4,FALSE)</f>
        <v>1</v>
      </c>
      <c r="E20068" s="1">
        <f>VLOOKUP(B20068,orders!$A$1:$C$21351,2,FALSE)</f>
        <v>42152</v>
      </c>
      <c r="F20068" s="1" t="str">
        <v>Thursday</v>
      </c>
      <c r="G20068" s="3">
        <f>VLOOKUP(B20068,orders!$A$1:$C$21351,3,FALSE)</f>
        <v>0.65524305555555562</v>
      </c>
      <c r="H20068" t="str">
        <f>VLOOKUP('Pizza Place Sales'!B20068,order_details!$A$1:$D$48621,3,FALSE)</f>
        <v>bbq_ckn_l</v>
      </c>
      <c r="I20068" t="str">
        <f>VLOOKUP(H20068,pizzas!$A$1:$D$97,2,FALSE)</f>
        <v>bbq_ckn</v>
      </c>
      <c r="J20068">
        <f>VLOOKUP(H20068,pizzas!$A$1:$D$97,4,FALSE)</f>
        <v>20.75</v>
      </c>
      <c r="K20068" t="str">
        <f>VLOOKUP(H20068,pizzas!$A$1:$D$97,3,FALSE)</f>
        <v>L</v>
      </c>
      <c r="L20068" t="str">
        <f>VLOOKUP(I20068,pizza_types!$A$1:$D$34,2,FALSE)</f>
        <v>The Barbecue Chicken Pizza</v>
      </c>
      <c r="M20068" t="str">
        <f>VLOOKUP(I20068,pizza_types!$A$1:$D$34,3,FALSE)</f>
        <v>Chicken</v>
      </c>
      <c r="N20068" t="str">
        <f>VLOOKUP(I20068,pizza_types!$A$1:$D$34,4,FALSE)</f>
        <v>Barbecued Chicken, Red Peppers, Green Peppers, Tomatoes, Red Onions, Barbecue Sauce</v>
      </c>
    </row>
    <row r="20069" spans="1:14" x14ac:dyDescent="0.3">
      <c r="A20069">
        <v>20068</v>
      </c>
      <c r="B20069">
        <v>8824</v>
      </c>
      <c r="C20069">
        <f t="shared" si="313"/>
        <v>0.5</v>
      </c>
      <c r="D20069">
        <f>VLOOKUP(B20069,order_details!$A$1:$D$48621,4,FALSE)</f>
        <v>1</v>
      </c>
      <c r="E20069" s="1">
        <f>VLOOKUP(B20069,orders!$A$1:$C$21351,2,FALSE)</f>
        <v>42152</v>
      </c>
      <c r="F20069" s="1" t="str">
        <v>Thursday</v>
      </c>
      <c r="G20069" s="3">
        <f>VLOOKUP(B20069,orders!$A$1:$C$21351,3,FALSE)</f>
        <v>0.65557870370370364</v>
      </c>
      <c r="H20069" t="str">
        <f>VLOOKUP('Pizza Place Sales'!B20069,order_details!$A$1:$D$48621,3,FALSE)</f>
        <v>peppr_salami_l</v>
      </c>
      <c r="I20069" t="str">
        <f>VLOOKUP(H20069,pizzas!$A$1:$D$97,2,FALSE)</f>
        <v>peppr_salami</v>
      </c>
      <c r="J20069">
        <f>VLOOKUP(H20069,pizzas!$A$1:$D$97,4,FALSE)</f>
        <v>20.75</v>
      </c>
      <c r="K20069" t="str">
        <f>VLOOKUP(H20069,pizzas!$A$1:$D$97,3,FALSE)</f>
        <v>L</v>
      </c>
      <c r="L20069" t="str">
        <f>VLOOKUP(I20069,pizza_types!$A$1:$D$34,2,FALSE)</f>
        <v>The Pepper Salami Pizza</v>
      </c>
      <c r="M20069" t="str">
        <f>VLOOKUP(I20069,pizza_types!$A$1:$D$34,3,FALSE)</f>
        <v>Supreme</v>
      </c>
      <c r="N20069" t="str">
        <f>VLOOKUP(I20069,pizza_types!$A$1:$D$34,4,FALSE)</f>
        <v>Genoa Salami, Capocollo, Pepperoni, Tomatoes, Asiago Cheese, Garlic</v>
      </c>
    </row>
    <row r="20070" spans="1:14" x14ac:dyDescent="0.3">
      <c r="A20070">
        <v>20069</v>
      </c>
      <c r="B20070">
        <v>8824</v>
      </c>
      <c r="C20070">
        <f t="shared" si="313"/>
        <v>0.5</v>
      </c>
      <c r="D20070">
        <f>VLOOKUP(B20070,order_details!$A$1:$D$48621,4,FALSE)</f>
        <v>1</v>
      </c>
      <c r="E20070" s="1">
        <f>VLOOKUP(B20070,orders!$A$1:$C$21351,2,FALSE)</f>
        <v>42152</v>
      </c>
      <c r="F20070" s="1" t="str">
        <v>Thursday</v>
      </c>
      <c r="G20070" s="3">
        <f>VLOOKUP(B20070,orders!$A$1:$C$21351,3,FALSE)</f>
        <v>0.65557870370370364</v>
      </c>
      <c r="H20070" t="str">
        <f>VLOOKUP('Pizza Place Sales'!B20070,order_details!$A$1:$D$48621,3,FALSE)</f>
        <v>peppr_salami_l</v>
      </c>
      <c r="I20070" t="str">
        <f>VLOOKUP(H20070,pizzas!$A$1:$D$97,2,FALSE)</f>
        <v>peppr_salami</v>
      </c>
      <c r="J20070">
        <f>VLOOKUP(H20070,pizzas!$A$1:$D$97,4,FALSE)</f>
        <v>20.75</v>
      </c>
      <c r="K20070" t="str">
        <f>VLOOKUP(H20070,pizzas!$A$1:$D$97,3,FALSE)</f>
        <v>L</v>
      </c>
      <c r="L20070" t="str">
        <f>VLOOKUP(I20070,pizza_types!$A$1:$D$34,2,FALSE)</f>
        <v>The Pepper Salami Pizza</v>
      </c>
      <c r="M20070" t="str">
        <f>VLOOKUP(I20070,pizza_types!$A$1:$D$34,3,FALSE)</f>
        <v>Supreme</v>
      </c>
      <c r="N20070" t="str">
        <f>VLOOKUP(I20070,pizza_types!$A$1:$D$34,4,FALSE)</f>
        <v>Genoa Salami, Capocollo, Pepperoni, Tomatoes, Asiago Cheese, Garlic</v>
      </c>
    </row>
    <row r="20071" spans="1:14" x14ac:dyDescent="0.3">
      <c r="A20071">
        <v>20070</v>
      </c>
      <c r="B20071">
        <v>8825</v>
      </c>
      <c r="C20071">
        <f t="shared" si="313"/>
        <v>1</v>
      </c>
      <c r="D20071">
        <f>VLOOKUP(B20071,order_details!$A$1:$D$48621,4,FALSE)</f>
        <v>2</v>
      </c>
      <c r="E20071" s="1">
        <f>VLOOKUP(B20071,orders!$A$1:$C$21351,2,FALSE)</f>
        <v>42152</v>
      </c>
      <c r="F20071" s="1" t="str">
        <v>Thursday</v>
      </c>
      <c r="G20071" s="3">
        <f>VLOOKUP(B20071,orders!$A$1:$C$21351,3,FALSE)</f>
        <v>0.65782407407407406</v>
      </c>
      <c r="H20071" t="str">
        <f>VLOOKUP('Pizza Place Sales'!B20071,order_details!$A$1:$D$48621,3,FALSE)</f>
        <v>prsc_argla_m</v>
      </c>
      <c r="I20071" t="str">
        <f>VLOOKUP(H20071,pizzas!$A$1:$D$97,2,FALSE)</f>
        <v>prsc_argla</v>
      </c>
      <c r="J20071">
        <f>VLOOKUP(H20071,pizzas!$A$1:$D$97,4,FALSE)</f>
        <v>16.5</v>
      </c>
      <c r="K20071" t="str">
        <f>VLOOKUP(H20071,pizzas!$A$1:$D$97,3,FALSE)</f>
        <v>M</v>
      </c>
      <c r="L20071" t="str">
        <f>VLOOKUP(I20071,pizza_types!$A$1:$D$34,2,FALSE)</f>
        <v>The Prosciutto and Arugula Pizza</v>
      </c>
      <c r="M20071" t="str">
        <f>VLOOKUP(I20071,pizza_types!$A$1:$D$34,3,FALSE)</f>
        <v>Supreme</v>
      </c>
      <c r="N20071" t="str">
        <f>VLOOKUP(I20071,pizza_types!$A$1:$D$34,4,FALSE)</f>
        <v>Prosciutto di San Daniele, Arugula, Mozzarella Cheese</v>
      </c>
    </row>
    <row r="20072" spans="1:14" x14ac:dyDescent="0.3">
      <c r="A20072">
        <v>20071</v>
      </c>
      <c r="B20072">
        <v>8826</v>
      </c>
      <c r="C20072">
        <f t="shared" si="313"/>
        <v>0.5</v>
      </c>
      <c r="D20072">
        <f>VLOOKUP(B20072,order_details!$A$1:$D$48621,4,FALSE)</f>
        <v>1</v>
      </c>
      <c r="E20072" s="1">
        <f>VLOOKUP(B20072,orders!$A$1:$C$21351,2,FALSE)</f>
        <v>42152</v>
      </c>
      <c r="F20072" s="1" t="str">
        <v>Thursday</v>
      </c>
      <c r="G20072" s="3">
        <f>VLOOKUP(B20072,orders!$A$1:$C$21351,3,FALSE)</f>
        <v>0.67874999999999996</v>
      </c>
      <c r="H20072" t="str">
        <f>VLOOKUP('Pizza Place Sales'!B20072,order_details!$A$1:$D$48621,3,FALSE)</f>
        <v>cali_ckn_l</v>
      </c>
      <c r="I20072" t="str">
        <f>VLOOKUP(H20072,pizzas!$A$1:$D$97,2,FALSE)</f>
        <v>cali_ckn</v>
      </c>
      <c r="J20072">
        <f>VLOOKUP(H20072,pizzas!$A$1:$D$97,4,FALSE)</f>
        <v>20.75</v>
      </c>
      <c r="K20072" t="str">
        <f>VLOOKUP(H20072,pizzas!$A$1:$D$97,3,FALSE)</f>
        <v>L</v>
      </c>
      <c r="L20072" t="str">
        <f>VLOOKUP(I20072,pizza_types!$A$1:$D$34,2,FALSE)</f>
        <v>The California Chicken Pizza</v>
      </c>
      <c r="M20072" t="str">
        <f>VLOOKUP(I20072,pizza_types!$A$1:$D$34,3,FALSE)</f>
        <v>Chicken</v>
      </c>
      <c r="N20072" t="str">
        <f>VLOOKUP(I20072,pizza_types!$A$1:$D$34,4,FALSE)</f>
        <v>Chicken, Artichoke, Spinach, Garlic, Jalapeno Peppers, Fontina Cheese, Gouda Cheese</v>
      </c>
    </row>
    <row r="20073" spans="1:14" x14ac:dyDescent="0.3">
      <c r="A20073">
        <v>20072</v>
      </c>
      <c r="B20073">
        <v>8826</v>
      </c>
      <c r="C20073">
        <f t="shared" si="313"/>
        <v>0.5</v>
      </c>
      <c r="D20073">
        <f>VLOOKUP(B20073,order_details!$A$1:$D$48621,4,FALSE)</f>
        <v>1</v>
      </c>
      <c r="E20073" s="1">
        <f>VLOOKUP(B20073,orders!$A$1:$C$21351,2,FALSE)</f>
        <v>42152</v>
      </c>
      <c r="F20073" s="1" t="str">
        <v>Thursday</v>
      </c>
      <c r="G20073" s="3">
        <f>VLOOKUP(B20073,orders!$A$1:$C$21351,3,FALSE)</f>
        <v>0.67874999999999996</v>
      </c>
      <c r="H20073" t="str">
        <f>VLOOKUP('Pizza Place Sales'!B20073,order_details!$A$1:$D$48621,3,FALSE)</f>
        <v>cali_ckn_l</v>
      </c>
      <c r="I20073" t="str">
        <f>VLOOKUP(H20073,pizzas!$A$1:$D$97,2,FALSE)</f>
        <v>cali_ckn</v>
      </c>
      <c r="J20073">
        <f>VLOOKUP(H20073,pizzas!$A$1:$D$97,4,FALSE)</f>
        <v>20.75</v>
      </c>
      <c r="K20073" t="str">
        <f>VLOOKUP(H20073,pizzas!$A$1:$D$97,3,FALSE)</f>
        <v>L</v>
      </c>
      <c r="L20073" t="str">
        <f>VLOOKUP(I20073,pizza_types!$A$1:$D$34,2,FALSE)</f>
        <v>The California Chicken Pizza</v>
      </c>
      <c r="M20073" t="str">
        <f>VLOOKUP(I20073,pizza_types!$A$1:$D$34,3,FALSE)</f>
        <v>Chicken</v>
      </c>
      <c r="N20073" t="str">
        <f>VLOOKUP(I20073,pizza_types!$A$1:$D$34,4,FALSE)</f>
        <v>Chicken, Artichoke, Spinach, Garlic, Jalapeno Peppers, Fontina Cheese, Gouda Cheese</v>
      </c>
    </row>
    <row r="20074" spans="1:14" x14ac:dyDescent="0.3">
      <c r="A20074">
        <v>20073</v>
      </c>
      <c r="B20074">
        <v>8827</v>
      </c>
      <c r="C20074">
        <f t="shared" si="313"/>
        <v>1</v>
      </c>
      <c r="D20074">
        <f>VLOOKUP(B20074,order_details!$A$1:$D$48621,4,FALSE)</f>
        <v>1</v>
      </c>
      <c r="E20074" s="1">
        <f>VLOOKUP(B20074,orders!$A$1:$C$21351,2,FALSE)</f>
        <v>42152</v>
      </c>
      <c r="F20074" s="1" t="str">
        <v>Thursday</v>
      </c>
      <c r="G20074" s="3">
        <f>VLOOKUP(B20074,orders!$A$1:$C$21351,3,FALSE)</f>
        <v>0.71077546296296301</v>
      </c>
      <c r="H20074" t="str">
        <f>VLOOKUP('Pizza Place Sales'!B20074,order_details!$A$1:$D$48621,3,FALSE)</f>
        <v>five_cheese_l</v>
      </c>
      <c r="I20074" t="str">
        <f>VLOOKUP(H20074,pizzas!$A$1:$D$97,2,FALSE)</f>
        <v>five_cheese</v>
      </c>
      <c r="J20074">
        <f>VLOOKUP(H20074,pizzas!$A$1:$D$97,4,FALSE)</f>
        <v>18.5</v>
      </c>
      <c r="K20074" t="str">
        <f>VLOOKUP(H20074,pizzas!$A$1:$D$97,3,FALSE)</f>
        <v>L</v>
      </c>
      <c r="L20074" t="str">
        <f>VLOOKUP(I20074,pizza_types!$A$1:$D$34,2,FALSE)</f>
        <v>The Five Cheese Pizza</v>
      </c>
      <c r="M20074" t="str">
        <f>VLOOKUP(I20074,pizza_types!$A$1:$D$34,3,FALSE)</f>
        <v>Veggie</v>
      </c>
      <c r="N20074" t="str">
        <f>VLOOKUP(I20074,pizza_types!$A$1:$D$34,4,FALSE)</f>
        <v>Mozzarella Cheese, Provolone Cheese, Smoked Gouda Cheese, Romano Cheese, Blue Cheese, Garlic</v>
      </c>
    </row>
    <row r="20075" spans="1:14" x14ac:dyDescent="0.3">
      <c r="A20075">
        <v>20074</v>
      </c>
      <c r="B20075">
        <v>8828</v>
      </c>
      <c r="C20075">
        <f t="shared" si="313"/>
        <v>0.5</v>
      </c>
      <c r="D20075">
        <f>VLOOKUP(B20075,order_details!$A$1:$D$48621,4,FALSE)</f>
        <v>1</v>
      </c>
      <c r="E20075" s="1">
        <f>VLOOKUP(B20075,orders!$A$1:$C$21351,2,FALSE)</f>
        <v>42152</v>
      </c>
      <c r="F20075" s="1" t="str">
        <v>Thursday</v>
      </c>
      <c r="G20075" s="3">
        <f>VLOOKUP(B20075,orders!$A$1:$C$21351,3,FALSE)</f>
        <v>0.71609953703703699</v>
      </c>
      <c r="H20075" t="str">
        <f>VLOOKUP('Pizza Place Sales'!B20075,order_details!$A$1:$D$48621,3,FALSE)</f>
        <v>sicilian_m</v>
      </c>
      <c r="I20075" t="str">
        <f>VLOOKUP(H20075,pizzas!$A$1:$D$97,2,FALSE)</f>
        <v>sicilian</v>
      </c>
      <c r="J20075">
        <f>VLOOKUP(H20075,pizzas!$A$1:$D$97,4,FALSE)</f>
        <v>16.25</v>
      </c>
      <c r="K20075" t="str">
        <f>VLOOKUP(H20075,pizzas!$A$1:$D$97,3,FALSE)</f>
        <v>M</v>
      </c>
      <c r="L20075" t="str">
        <f>VLOOKUP(I20075,pizza_types!$A$1:$D$34,2,FALSE)</f>
        <v>The Sicilian Pizza</v>
      </c>
      <c r="M20075" t="str">
        <f>VLOOKUP(I20075,pizza_types!$A$1:$D$34,3,FALSE)</f>
        <v>Supreme</v>
      </c>
      <c r="N20075" t="str">
        <f>VLOOKUP(I20075,pizza_types!$A$1:$D$34,4,FALSE)</f>
        <v>Coarse Sicilian Salami, Tomatoes, Green Olives, Luganega Sausage, Onions, Garlic</v>
      </c>
    </row>
    <row r="20076" spans="1:14" x14ac:dyDescent="0.3">
      <c r="A20076">
        <v>20075</v>
      </c>
      <c r="B20076">
        <v>8828</v>
      </c>
      <c r="C20076">
        <f t="shared" si="313"/>
        <v>0.5</v>
      </c>
      <c r="D20076">
        <f>VLOOKUP(B20076,order_details!$A$1:$D$48621,4,FALSE)</f>
        <v>1</v>
      </c>
      <c r="E20076" s="1">
        <f>VLOOKUP(B20076,orders!$A$1:$C$21351,2,FALSE)</f>
        <v>42152</v>
      </c>
      <c r="F20076" s="1" t="str">
        <v>Thursday</v>
      </c>
      <c r="G20076" s="3">
        <f>VLOOKUP(B20076,orders!$A$1:$C$21351,3,FALSE)</f>
        <v>0.71609953703703699</v>
      </c>
      <c r="H20076" t="str">
        <f>VLOOKUP('Pizza Place Sales'!B20076,order_details!$A$1:$D$48621,3,FALSE)</f>
        <v>sicilian_m</v>
      </c>
      <c r="I20076" t="str">
        <f>VLOOKUP(H20076,pizzas!$A$1:$D$97,2,FALSE)</f>
        <v>sicilian</v>
      </c>
      <c r="J20076">
        <f>VLOOKUP(H20076,pizzas!$A$1:$D$97,4,FALSE)</f>
        <v>16.25</v>
      </c>
      <c r="K20076" t="str">
        <f>VLOOKUP(H20076,pizzas!$A$1:$D$97,3,FALSE)</f>
        <v>M</v>
      </c>
      <c r="L20076" t="str">
        <f>VLOOKUP(I20076,pizza_types!$A$1:$D$34,2,FALSE)</f>
        <v>The Sicilian Pizza</v>
      </c>
      <c r="M20076" t="str">
        <f>VLOOKUP(I20076,pizza_types!$A$1:$D$34,3,FALSE)</f>
        <v>Supreme</v>
      </c>
      <c r="N20076" t="str">
        <f>VLOOKUP(I20076,pizza_types!$A$1:$D$34,4,FALSE)</f>
        <v>Coarse Sicilian Salami, Tomatoes, Green Olives, Luganega Sausage, Onions, Garlic</v>
      </c>
    </row>
    <row r="20077" spans="1:14" x14ac:dyDescent="0.3">
      <c r="A20077">
        <v>20076</v>
      </c>
      <c r="B20077">
        <v>8829</v>
      </c>
      <c r="C20077">
        <f t="shared" si="313"/>
        <v>0.5</v>
      </c>
      <c r="D20077">
        <f>VLOOKUP(B20077,order_details!$A$1:$D$48621,4,FALSE)</f>
        <v>1</v>
      </c>
      <c r="E20077" s="1">
        <f>VLOOKUP(B20077,orders!$A$1:$C$21351,2,FALSE)</f>
        <v>42152</v>
      </c>
      <c r="F20077" s="1" t="str">
        <v>Thursday</v>
      </c>
      <c r="G20077" s="3">
        <f>VLOOKUP(B20077,orders!$A$1:$C$21351,3,FALSE)</f>
        <v>0.71881944444444434</v>
      </c>
      <c r="H20077" t="str">
        <f>VLOOKUP('Pizza Place Sales'!B20077,order_details!$A$1:$D$48621,3,FALSE)</f>
        <v>veggie_veg_m</v>
      </c>
      <c r="I20077" t="str">
        <f>VLOOKUP(H20077,pizzas!$A$1:$D$97,2,FALSE)</f>
        <v>veggie_veg</v>
      </c>
      <c r="J20077">
        <f>VLOOKUP(H20077,pizzas!$A$1:$D$97,4,FALSE)</f>
        <v>16</v>
      </c>
      <c r="K20077" t="str">
        <f>VLOOKUP(H20077,pizzas!$A$1:$D$97,3,FALSE)</f>
        <v>M</v>
      </c>
      <c r="L20077" t="str">
        <f>VLOOKUP(I20077,pizza_types!$A$1:$D$34,2,FALSE)</f>
        <v>The Vegetables + Vegetables Pizza</v>
      </c>
      <c r="M20077" t="str">
        <f>VLOOKUP(I20077,pizza_types!$A$1:$D$34,3,FALSE)</f>
        <v>Veggie</v>
      </c>
      <c r="N20077" t="str">
        <f>VLOOKUP(I20077,pizza_types!$A$1:$D$34,4,FALSE)</f>
        <v>Mushrooms, Tomatoes, Red Peppers, Green Peppers, Red Onions, Zucchini, Spinach, Garlic</v>
      </c>
    </row>
    <row r="20078" spans="1:14" x14ac:dyDescent="0.3">
      <c r="A20078">
        <v>20077</v>
      </c>
      <c r="B20078">
        <v>8829</v>
      </c>
      <c r="C20078">
        <f t="shared" si="313"/>
        <v>0.5</v>
      </c>
      <c r="D20078">
        <f>VLOOKUP(B20078,order_details!$A$1:$D$48621,4,FALSE)</f>
        <v>1</v>
      </c>
      <c r="E20078" s="1">
        <f>VLOOKUP(B20078,orders!$A$1:$C$21351,2,FALSE)</f>
        <v>42152</v>
      </c>
      <c r="F20078" s="1" t="str">
        <v>Thursday</v>
      </c>
      <c r="G20078" s="3">
        <f>VLOOKUP(B20078,orders!$A$1:$C$21351,3,FALSE)</f>
        <v>0.71881944444444434</v>
      </c>
      <c r="H20078" t="str">
        <f>VLOOKUP('Pizza Place Sales'!B20078,order_details!$A$1:$D$48621,3,FALSE)</f>
        <v>veggie_veg_m</v>
      </c>
      <c r="I20078" t="str">
        <f>VLOOKUP(H20078,pizzas!$A$1:$D$97,2,FALSE)</f>
        <v>veggie_veg</v>
      </c>
      <c r="J20078">
        <f>VLOOKUP(H20078,pizzas!$A$1:$D$97,4,FALSE)</f>
        <v>16</v>
      </c>
      <c r="K20078" t="str">
        <f>VLOOKUP(H20078,pizzas!$A$1:$D$97,3,FALSE)</f>
        <v>M</v>
      </c>
      <c r="L20078" t="str">
        <f>VLOOKUP(I20078,pizza_types!$A$1:$D$34,2,FALSE)</f>
        <v>The Vegetables + Vegetables Pizza</v>
      </c>
      <c r="M20078" t="str">
        <f>VLOOKUP(I20078,pizza_types!$A$1:$D$34,3,FALSE)</f>
        <v>Veggie</v>
      </c>
      <c r="N20078" t="str">
        <f>VLOOKUP(I20078,pizza_types!$A$1:$D$34,4,FALSE)</f>
        <v>Mushrooms, Tomatoes, Red Peppers, Green Peppers, Red Onions, Zucchini, Spinach, Garlic</v>
      </c>
    </row>
    <row r="20079" spans="1:14" x14ac:dyDescent="0.3">
      <c r="A20079">
        <v>20078</v>
      </c>
      <c r="B20079">
        <v>8830</v>
      </c>
      <c r="C20079">
        <f t="shared" si="313"/>
        <v>0.5</v>
      </c>
      <c r="D20079">
        <f>VLOOKUP(B20079,order_details!$A$1:$D$48621,4,FALSE)</f>
        <v>1</v>
      </c>
      <c r="E20079" s="1">
        <f>VLOOKUP(B20079,orders!$A$1:$C$21351,2,FALSE)</f>
        <v>42152</v>
      </c>
      <c r="F20079" s="1" t="str">
        <v>Thursday</v>
      </c>
      <c r="G20079" s="3">
        <f>VLOOKUP(B20079,orders!$A$1:$C$21351,3,FALSE)</f>
        <v>0.74293981481481486</v>
      </c>
      <c r="H20079" t="str">
        <f>VLOOKUP('Pizza Place Sales'!B20079,order_details!$A$1:$D$48621,3,FALSE)</f>
        <v>green_garden_s</v>
      </c>
      <c r="I20079" t="str">
        <f>VLOOKUP(H20079,pizzas!$A$1:$D$97,2,FALSE)</f>
        <v>green_garden</v>
      </c>
      <c r="J20079">
        <f>VLOOKUP(H20079,pizzas!$A$1:$D$97,4,FALSE)</f>
        <v>12</v>
      </c>
      <c r="K20079" t="str">
        <f>VLOOKUP(H20079,pizzas!$A$1:$D$97,3,FALSE)</f>
        <v>S</v>
      </c>
      <c r="L20079" t="str">
        <f>VLOOKUP(I20079,pizza_types!$A$1:$D$34,2,FALSE)</f>
        <v>The Green Garden Pizza</v>
      </c>
      <c r="M20079" t="str">
        <f>VLOOKUP(I20079,pizza_types!$A$1:$D$34,3,FALSE)</f>
        <v>Veggie</v>
      </c>
      <c r="N20079" t="str">
        <f>VLOOKUP(I20079,pizza_types!$A$1:$D$34,4,FALSE)</f>
        <v>Spinach, Mushrooms, Tomatoes, Green Olives, Feta Cheese</v>
      </c>
    </row>
    <row r="20080" spans="1:14" x14ac:dyDescent="0.3">
      <c r="A20080">
        <v>20079</v>
      </c>
      <c r="B20080">
        <v>8830</v>
      </c>
      <c r="C20080">
        <f t="shared" si="313"/>
        <v>0.5</v>
      </c>
      <c r="D20080">
        <f>VLOOKUP(B20080,order_details!$A$1:$D$48621,4,FALSE)</f>
        <v>1</v>
      </c>
      <c r="E20080" s="1">
        <f>VLOOKUP(B20080,orders!$A$1:$C$21351,2,FALSE)</f>
        <v>42152</v>
      </c>
      <c r="F20080" s="1" t="str">
        <v>Thursday</v>
      </c>
      <c r="G20080" s="3">
        <f>VLOOKUP(B20080,orders!$A$1:$C$21351,3,FALSE)</f>
        <v>0.74293981481481486</v>
      </c>
      <c r="H20080" t="str">
        <f>VLOOKUP('Pizza Place Sales'!B20080,order_details!$A$1:$D$48621,3,FALSE)</f>
        <v>green_garden_s</v>
      </c>
      <c r="I20080" t="str">
        <f>VLOOKUP(H20080,pizzas!$A$1:$D$97,2,FALSE)</f>
        <v>green_garden</v>
      </c>
      <c r="J20080">
        <f>VLOOKUP(H20080,pizzas!$A$1:$D$97,4,FALSE)</f>
        <v>12</v>
      </c>
      <c r="K20080" t="str">
        <f>VLOOKUP(H20080,pizzas!$A$1:$D$97,3,FALSE)</f>
        <v>S</v>
      </c>
      <c r="L20080" t="str">
        <f>VLOOKUP(I20080,pizza_types!$A$1:$D$34,2,FALSE)</f>
        <v>The Green Garden Pizza</v>
      </c>
      <c r="M20080" t="str">
        <f>VLOOKUP(I20080,pizza_types!$A$1:$D$34,3,FALSE)</f>
        <v>Veggie</v>
      </c>
      <c r="N20080" t="str">
        <f>VLOOKUP(I20080,pizza_types!$A$1:$D$34,4,FALSE)</f>
        <v>Spinach, Mushrooms, Tomatoes, Green Olives, Feta Cheese</v>
      </c>
    </row>
    <row r="20081" spans="1:14" x14ac:dyDescent="0.3">
      <c r="A20081">
        <v>20080</v>
      </c>
      <c r="B20081">
        <v>8831</v>
      </c>
      <c r="C20081">
        <f t="shared" si="313"/>
        <v>1</v>
      </c>
      <c r="D20081">
        <f>VLOOKUP(B20081,order_details!$A$1:$D$48621,4,FALSE)</f>
        <v>1</v>
      </c>
      <c r="E20081" s="1">
        <f>VLOOKUP(B20081,orders!$A$1:$C$21351,2,FALSE)</f>
        <v>42152</v>
      </c>
      <c r="F20081" s="1" t="str">
        <v>Thursday</v>
      </c>
      <c r="G20081" s="3">
        <f>VLOOKUP(B20081,orders!$A$1:$C$21351,3,FALSE)</f>
        <v>0.76011574074074073</v>
      </c>
      <c r="H20081" t="str">
        <f>VLOOKUP('Pizza Place Sales'!B20081,order_details!$A$1:$D$48621,3,FALSE)</f>
        <v>pepperoni_s</v>
      </c>
      <c r="I20081" t="str">
        <f>VLOOKUP(H20081,pizzas!$A$1:$D$97,2,FALSE)</f>
        <v>pepperoni</v>
      </c>
      <c r="J20081">
        <f>VLOOKUP(H20081,pizzas!$A$1:$D$97,4,FALSE)</f>
        <v>9.75</v>
      </c>
      <c r="K20081" t="str">
        <f>VLOOKUP(H20081,pizzas!$A$1:$D$97,3,FALSE)</f>
        <v>S</v>
      </c>
      <c r="L20081" t="str">
        <f>VLOOKUP(I20081,pizza_types!$A$1:$D$34,2,FALSE)</f>
        <v>The Pepperoni Pizza</v>
      </c>
      <c r="M20081" t="str">
        <f>VLOOKUP(I20081,pizza_types!$A$1:$D$34,3,FALSE)</f>
        <v>Classic</v>
      </c>
      <c r="N20081" t="str">
        <f>VLOOKUP(I20081,pizza_types!$A$1:$D$34,4,FALSE)</f>
        <v>Mozzarella Cheese, Pepperoni</v>
      </c>
    </row>
    <row r="20082" spans="1:14" x14ac:dyDescent="0.3">
      <c r="A20082">
        <v>20081</v>
      </c>
      <c r="B20082">
        <v>8832</v>
      </c>
      <c r="C20082">
        <f t="shared" si="313"/>
        <v>0.25</v>
      </c>
      <c r="D20082">
        <f>VLOOKUP(B20082,order_details!$A$1:$D$48621,4,FALSE)</f>
        <v>1</v>
      </c>
      <c r="E20082" s="1">
        <f>VLOOKUP(B20082,orders!$A$1:$C$21351,2,FALSE)</f>
        <v>42152</v>
      </c>
      <c r="F20082" s="1" t="str">
        <v>Thursday</v>
      </c>
      <c r="G20082" s="3">
        <f>VLOOKUP(B20082,orders!$A$1:$C$21351,3,FALSE)</f>
        <v>0.76539351851851845</v>
      </c>
      <c r="H20082" t="str">
        <f>VLOOKUP('Pizza Place Sales'!B20082,order_details!$A$1:$D$48621,3,FALSE)</f>
        <v>the_greek_m</v>
      </c>
      <c r="I20082" t="str">
        <f>VLOOKUP(H20082,pizzas!$A$1:$D$97,2,FALSE)</f>
        <v>the_greek</v>
      </c>
      <c r="J20082">
        <f>VLOOKUP(H20082,pizzas!$A$1:$D$97,4,FALSE)</f>
        <v>16</v>
      </c>
      <c r="K20082" t="str">
        <f>VLOOKUP(H20082,pizzas!$A$1:$D$97,3,FALSE)</f>
        <v>M</v>
      </c>
      <c r="L20082" t="str">
        <f>VLOOKUP(I20082,pizza_types!$A$1:$D$34,2,FALSE)</f>
        <v>The Greek Pizza</v>
      </c>
      <c r="M20082" t="str">
        <f>VLOOKUP(I20082,pizza_types!$A$1:$D$34,3,FALSE)</f>
        <v>Classic</v>
      </c>
      <c r="N20082" t="str">
        <f>VLOOKUP(I20082,pizza_types!$A$1:$D$34,4,FALSE)</f>
        <v>Kalamata Olives, Feta Cheese, Tomatoes, Garlic, Beef Chuck Roast, Red Onions</v>
      </c>
    </row>
    <row r="20083" spans="1:14" x14ac:dyDescent="0.3">
      <c r="A20083">
        <v>20082</v>
      </c>
      <c r="B20083">
        <v>8832</v>
      </c>
      <c r="C20083">
        <f t="shared" si="313"/>
        <v>0.25</v>
      </c>
      <c r="D20083">
        <f>VLOOKUP(B20083,order_details!$A$1:$D$48621,4,FALSE)</f>
        <v>1</v>
      </c>
      <c r="E20083" s="1">
        <f>VLOOKUP(B20083,orders!$A$1:$C$21351,2,FALSE)</f>
        <v>42152</v>
      </c>
      <c r="F20083" s="1" t="str">
        <v>Thursday</v>
      </c>
      <c r="G20083" s="3">
        <f>VLOOKUP(B20083,orders!$A$1:$C$21351,3,FALSE)</f>
        <v>0.76539351851851845</v>
      </c>
      <c r="H20083" t="str">
        <f>VLOOKUP('Pizza Place Sales'!B20083,order_details!$A$1:$D$48621,3,FALSE)</f>
        <v>the_greek_m</v>
      </c>
      <c r="I20083" t="str">
        <f>VLOOKUP(H20083,pizzas!$A$1:$D$97,2,FALSE)</f>
        <v>the_greek</v>
      </c>
      <c r="J20083">
        <f>VLOOKUP(H20083,pizzas!$A$1:$D$97,4,FALSE)</f>
        <v>16</v>
      </c>
      <c r="K20083" t="str">
        <f>VLOOKUP(H20083,pizzas!$A$1:$D$97,3,FALSE)</f>
        <v>M</v>
      </c>
      <c r="L20083" t="str">
        <f>VLOOKUP(I20083,pizza_types!$A$1:$D$34,2,FALSE)</f>
        <v>The Greek Pizza</v>
      </c>
      <c r="M20083" t="str">
        <f>VLOOKUP(I20083,pizza_types!$A$1:$D$34,3,FALSE)</f>
        <v>Classic</v>
      </c>
      <c r="N20083" t="str">
        <f>VLOOKUP(I20083,pizza_types!$A$1:$D$34,4,FALSE)</f>
        <v>Kalamata Olives, Feta Cheese, Tomatoes, Garlic, Beef Chuck Roast, Red Onions</v>
      </c>
    </row>
    <row r="20084" spans="1:14" x14ac:dyDescent="0.3">
      <c r="A20084">
        <v>20083</v>
      </c>
      <c r="B20084">
        <v>8832</v>
      </c>
      <c r="C20084">
        <f t="shared" si="313"/>
        <v>0.25</v>
      </c>
      <c r="D20084">
        <f>VLOOKUP(B20084,order_details!$A$1:$D$48621,4,FALSE)</f>
        <v>1</v>
      </c>
      <c r="E20084" s="1">
        <f>VLOOKUP(B20084,orders!$A$1:$C$21351,2,FALSE)</f>
        <v>42152</v>
      </c>
      <c r="F20084" s="1" t="str">
        <v>Thursday</v>
      </c>
      <c r="G20084" s="3">
        <f>VLOOKUP(B20084,orders!$A$1:$C$21351,3,FALSE)</f>
        <v>0.76539351851851845</v>
      </c>
      <c r="H20084" t="str">
        <f>VLOOKUP('Pizza Place Sales'!B20084,order_details!$A$1:$D$48621,3,FALSE)</f>
        <v>the_greek_m</v>
      </c>
      <c r="I20084" t="str">
        <f>VLOOKUP(H20084,pizzas!$A$1:$D$97,2,FALSE)</f>
        <v>the_greek</v>
      </c>
      <c r="J20084">
        <f>VLOOKUP(H20084,pizzas!$A$1:$D$97,4,FALSE)</f>
        <v>16</v>
      </c>
      <c r="K20084" t="str">
        <f>VLOOKUP(H20084,pizzas!$A$1:$D$97,3,FALSE)</f>
        <v>M</v>
      </c>
      <c r="L20084" t="str">
        <f>VLOOKUP(I20084,pizza_types!$A$1:$D$34,2,FALSE)</f>
        <v>The Greek Pizza</v>
      </c>
      <c r="M20084" t="str">
        <f>VLOOKUP(I20084,pizza_types!$A$1:$D$34,3,FALSE)</f>
        <v>Classic</v>
      </c>
      <c r="N20084" t="str">
        <f>VLOOKUP(I20084,pizza_types!$A$1:$D$34,4,FALSE)</f>
        <v>Kalamata Olives, Feta Cheese, Tomatoes, Garlic, Beef Chuck Roast, Red Onions</v>
      </c>
    </row>
    <row r="20085" spans="1:14" x14ac:dyDescent="0.3">
      <c r="A20085">
        <v>20084</v>
      </c>
      <c r="B20085">
        <v>8832</v>
      </c>
      <c r="C20085">
        <f t="shared" si="313"/>
        <v>0.25</v>
      </c>
      <c r="D20085">
        <f>VLOOKUP(B20085,order_details!$A$1:$D$48621,4,FALSE)</f>
        <v>1</v>
      </c>
      <c r="E20085" s="1">
        <f>VLOOKUP(B20085,orders!$A$1:$C$21351,2,FALSE)</f>
        <v>42152</v>
      </c>
      <c r="F20085" s="1" t="str">
        <v>Thursday</v>
      </c>
      <c r="G20085" s="3">
        <f>VLOOKUP(B20085,orders!$A$1:$C$21351,3,FALSE)</f>
        <v>0.76539351851851845</v>
      </c>
      <c r="H20085" t="str">
        <f>VLOOKUP('Pizza Place Sales'!B20085,order_details!$A$1:$D$48621,3,FALSE)</f>
        <v>the_greek_m</v>
      </c>
      <c r="I20085" t="str">
        <f>VLOOKUP(H20085,pizzas!$A$1:$D$97,2,FALSE)</f>
        <v>the_greek</v>
      </c>
      <c r="J20085">
        <f>VLOOKUP(H20085,pizzas!$A$1:$D$97,4,FALSE)</f>
        <v>16</v>
      </c>
      <c r="K20085" t="str">
        <f>VLOOKUP(H20085,pizzas!$A$1:$D$97,3,FALSE)</f>
        <v>M</v>
      </c>
      <c r="L20085" t="str">
        <f>VLOOKUP(I20085,pizza_types!$A$1:$D$34,2,FALSE)</f>
        <v>The Greek Pizza</v>
      </c>
      <c r="M20085" t="str">
        <f>VLOOKUP(I20085,pizza_types!$A$1:$D$34,3,FALSE)</f>
        <v>Classic</v>
      </c>
      <c r="N20085" t="str">
        <f>VLOOKUP(I20085,pizza_types!$A$1:$D$34,4,FALSE)</f>
        <v>Kalamata Olives, Feta Cheese, Tomatoes, Garlic, Beef Chuck Roast, Red Onions</v>
      </c>
    </row>
    <row r="20086" spans="1:14" x14ac:dyDescent="0.3">
      <c r="A20086">
        <v>20085</v>
      </c>
      <c r="B20086">
        <v>8833</v>
      </c>
      <c r="C20086">
        <f t="shared" si="313"/>
        <v>0.5</v>
      </c>
      <c r="D20086">
        <f>VLOOKUP(B20086,order_details!$A$1:$D$48621,4,FALSE)</f>
        <v>1</v>
      </c>
      <c r="E20086" s="1">
        <f>VLOOKUP(B20086,orders!$A$1:$C$21351,2,FALSE)</f>
        <v>42152</v>
      </c>
      <c r="F20086" s="1" t="str">
        <v>Thursday</v>
      </c>
      <c r="G20086" s="3">
        <f>VLOOKUP(B20086,orders!$A$1:$C$21351,3,FALSE)</f>
        <v>0.76657407407407396</v>
      </c>
      <c r="H20086" t="str">
        <f>VLOOKUP('Pizza Place Sales'!B20086,order_details!$A$1:$D$48621,3,FALSE)</f>
        <v>big_meat_s</v>
      </c>
      <c r="I20086" t="str">
        <f>VLOOKUP(H20086,pizzas!$A$1:$D$97,2,FALSE)</f>
        <v>big_meat</v>
      </c>
      <c r="J20086">
        <f>VLOOKUP(H20086,pizzas!$A$1:$D$97,4,FALSE)</f>
        <v>12</v>
      </c>
      <c r="K20086" t="str">
        <f>VLOOKUP(H20086,pizzas!$A$1:$D$97,3,FALSE)</f>
        <v>S</v>
      </c>
      <c r="L20086" t="str">
        <f>VLOOKUP(I20086,pizza_types!$A$1:$D$34,2,FALSE)</f>
        <v>The Big Meat Pizza</v>
      </c>
      <c r="M20086" t="str">
        <f>VLOOKUP(I20086,pizza_types!$A$1:$D$34,3,FALSE)</f>
        <v>Classic</v>
      </c>
      <c r="N20086" t="str">
        <f>VLOOKUP(I20086,pizza_types!$A$1:$D$34,4,FALSE)</f>
        <v>Bacon, Pepperoni, Italian Sausage, Chorizo Sausage</v>
      </c>
    </row>
    <row r="20087" spans="1:14" x14ac:dyDescent="0.3">
      <c r="A20087">
        <v>20086</v>
      </c>
      <c r="B20087">
        <v>8833</v>
      </c>
      <c r="C20087">
        <f t="shared" si="313"/>
        <v>0.5</v>
      </c>
      <c r="D20087">
        <f>VLOOKUP(B20087,order_details!$A$1:$D$48621,4,FALSE)</f>
        <v>1</v>
      </c>
      <c r="E20087" s="1">
        <f>VLOOKUP(B20087,orders!$A$1:$C$21351,2,FALSE)</f>
        <v>42152</v>
      </c>
      <c r="F20087" s="1" t="str">
        <v>Thursday</v>
      </c>
      <c r="G20087" s="3">
        <f>VLOOKUP(B20087,orders!$A$1:$C$21351,3,FALSE)</f>
        <v>0.76657407407407396</v>
      </c>
      <c r="H20087" t="str">
        <f>VLOOKUP('Pizza Place Sales'!B20087,order_details!$A$1:$D$48621,3,FALSE)</f>
        <v>big_meat_s</v>
      </c>
      <c r="I20087" t="str">
        <f>VLOOKUP(H20087,pizzas!$A$1:$D$97,2,FALSE)</f>
        <v>big_meat</v>
      </c>
      <c r="J20087">
        <f>VLOOKUP(H20087,pizzas!$A$1:$D$97,4,FALSE)</f>
        <v>12</v>
      </c>
      <c r="K20087" t="str">
        <f>VLOOKUP(H20087,pizzas!$A$1:$D$97,3,FALSE)</f>
        <v>S</v>
      </c>
      <c r="L20087" t="str">
        <f>VLOOKUP(I20087,pizza_types!$A$1:$D$34,2,FALSE)</f>
        <v>The Big Meat Pizza</v>
      </c>
      <c r="M20087" t="str">
        <f>VLOOKUP(I20087,pizza_types!$A$1:$D$34,3,FALSE)</f>
        <v>Classic</v>
      </c>
      <c r="N20087" t="str">
        <f>VLOOKUP(I20087,pizza_types!$A$1:$D$34,4,FALSE)</f>
        <v>Bacon, Pepperoni, Italian Sausage, Chorizo Sausage</v>
      </c>
    </row>
    <row r="20088" spans="1:14" x14ac:dyDescent="0.3">
      <c r="A20088">
        <v>20087</v>
      </c>
      <c r="B20088">
        <v>8834</v>
      </c>
      <c r="C20088">
        <f t="shared" si="313"/>
        <v>0.33333333333333331</v>
      </c>
      <c r="D20088">
        <f>VLOOKUP(B20088,order_details!$A$1:$D$48621,4,FALSE)</f>
        <v>1</v>
      </c>
      <c r="E20088" s="1">
        <f>VLOOKUP(B20088,orders!$A$1:$C$21351,2,FALSE)</f>
        <v>42152</v>
      </c>
      <c r="F20088" s="1" t="str">
        <v>Thursday</v>
      </c>
      <c r="G20088" s="3">
        <f>VLOOKUP(B20088,orders!$A$1:$C$21351,3,FALSE)</f>
        <v>0.77328703703703694</v>
      </c>
      <c r="H20088" t="str">
        <f>VLOOKUP('Pizza Place Sales'!B20088,order_details!$A$1:$D$48621,3,FALSE)</f>
        <v>prsc_argla_l</v>
      </c>
      <c r="I20088" t="str">
        <f>VLOOKUP(H20088,pizzas!$A$1:$D$97,2,FALSE)</f>
        <v>prsc_argla</v>
      </c>
      <c r="J20088">
        <f>VLOOKUP(H20088,pizzas!$A$1:$D$97,4,FALSE)</f>
        <v>20.75</v>
      </c>
      <c r="K20088" t="str">
        <f>VLOOKUP(H20088,pizzas!$A$1:$D$97,3,FALSE)</f>
        <v>L</v>
      </c>
      <c r="L20088" t="str">
        <f>VLOOKUP(I20088,pizza_types!$A$1:$D$34,2,FALSE)</f>
        <v>The Prosciutto and Arugula Pizza</v>
      </c>
      <c r="M20088" t="str">
        <f>VLOOKUP(I20088,pizza_types!$A$1:$D$34,3,FALSE)</f>
        <v>Supreme</v>
      </c>
      <c r="N20088" t="str">
        <f>VLOOKUP(I20088,pizza_types!$A$1:$D$34,4,FALSE)</f>
        <v>Prosciutto di San Daniele, Arugula, Mozzarella Cheese</v>
      </c>
    </row>
    <row r="20089" spans="1:14" x14ac:dyDescent="0.3">
      <c r="A20089">
        <v>20088</v>
      </c>
      <c r="B20089">
        <v>8834</v>
      </c>
      <c r="C20089">
        <f t="shared" si="313"/>
        <v>0.33333333333333331</v>
      </c>
      <c r="D20089">
        <f>VLOOKUP(B20089,order_details!$A$1:$D$48621,4,FALSE)</f>
        <v>1</v>
      </c>
      <c r="E20089" s="1">
        <f>VLOOKUP(B20089,orders!$A$1:$C$21351,2,FALSE)</f>
        <v>42152</v>
      </c>
      <c r="F20089" s="1" t="str">
        <v>Thursday</v>
      </c>
      <c r="G20089" s="3">
        <f>VLOOKUP(B20089,orders!$A$1:$C$21351,3,FALSE)</f>
        <v>0.77328703703703694</v>
      </c>
      <c r="H20089" t="str">
        <f>VLOOKUP('Pizza Place Sales'!B20089,order_details!$A$1:$D$48621,3,FALSE)</f>
        <v>prsc_argla_l</v>
      </c>
      <c r="I20089" t="str">
        <f>VLOOKUP(H20089,pizzas!$A$1:$D$97,2,FALSE)</f>
        <v>prsc_argla</v>
      </c>
      <c r="J20089">
        <f>VLOOKUP(H20089,pizzas!$A$1:$D$97,4,FALSE)</f>
        <v>20.75</v>
      </c>
      <c r="K20089" t="str">
        <f>VLOOKUP(H20089,pizzas!$A$1:$D$97,3,FALSE)</f>
        <v>L</v>
      </c>
      <c r="L20089" t="str">
        <f>VLOOKUP(I20089,pizza_types!$A$1:$D$34,2,FALSE)</f>
        <v>The Prosciutto and Arugula Pizza</v>
      </c>
      <c r="M20089" t="str">
        <f>VLOOKUP(I20089,pizza_types!$A$1:$D$34,3,FALSE)</f>
        <v>Supreme</v>
      </c>
      <c r="N20089" t="str">
        <f>VLOOKUP(I20089,pizza_types!$A$1:$D$34,4,FALSE)</f>
        <v>Prosciutto di San Daniele, Arugula, Mozzarella Cheese</v>
      </c>
    </row>
    <row r="20090" spans="1:14" x14ac:dyDescent="0.3">
      <c r="A20090">
        <v>20089</v>
      </c>
      <c r="B20090">
        <v>8834</v>
      </c>
      <c r="C20090">
        <f t="shared" si="313"/>
        <v>0.33333333333333331</v>
      </c>
      <c r="D20090">
        <f>VLOOKUP(B20090,order_details!$A$1:$D$48621,4,FALSE)</f>
        <v>1</v>
      </c>
      <c r="E20090" s="1">
        <f>VLOOKUP(B20090,orders!$A$1:$C$21351,2,FALSE)</f>
        <v>42152</v>
      </c>
      <c r="F20090" s="1" t="str">
        <v>Thursday</v>
      </c>
      <c r="G20090" s="3">
        <f>VLOOKUP(B20090,orders!$A$1:$C$21351,3,FALSE)</f>
        <v>0.77328703703703694</v>
      </c>
      <c r="H20090" t="str">
        <f>VLOOKUP('Pizza Place Sales'!B20090,order_details!$A$1:$D$48621,3,FALSE)</f>
        <v>prsc_argla_l</v>
      </c>
      <c r="I20090" t="str">
        <f>VLOOKUP(H20090,pizzas!$A$1:$D$97,2,FALSE)</f>
        <v>prsc_argla</v>
      </c>
      <c r="J20090">
        <f>VLOOKUP(H20090,pizzas!$A$1:$D$97,4,FALSE)</f>
        <v>20.75</v>
      </c>
      <c r="K20090" t="str">
        <f>VLOOKUP(H20090,pizzas!$A$1:$D$97,3,FALSE)</f>
        <v>L</v>
      </c>
      <c r="L20090" t="str">
        <f>VLOOKUP(I20090,pizza_types!$A$1:$D$34,2,FALSE)</f>
        <v>The Prosciutto and Arugula Pizza</v>
      </c>
      <c r="M20090" t="str">
        <f>VLOOKUP(I20090,pizza_types!$A$1:$D$34,3,FALSE)</f>
        <v>Supreme</v>
      </c>
      <c r="N20090" t="str">
        <f>VLOOKUP(I20090,pizza_types!$A$1:$D$34,4,FALSE)</f>
        <v>Prosciutto di San Daniele, Arugula, Mozzarella Cheese</v>
      </c>
    </row>
    <row r="20091" spans="1:14" x14ac:dyDescent="0.3">
      <c r="A20091">
        <v>20090</v>
      </c>
      <c r="B20091">
        <v>8835</v>
      </c>
      <c r="C20091">
        <f t="shared" si="313"/>
        <v>1</v>
      </c>
      <c r="D20091">
        <f>VLOOKUP(B20091,order_details!$A$1:$D$48621,4,FALSE)</f>
        <v>1</v>
      </c>
      <c r="E20091" s="1">
        <f>VLOOKUP(B20091,orders!$A$1:$C$21351,2,FALSE)</f>
        <v>42152</v>
      </c>
      <c r="F20091" s="1" t="str">
        <v>Thursday</v>
      </c>
      <c r="G20091" s="3">
        <f>VLOOKUP(B20091,orders!$A$1:$C$21351,3,FALSE)</f>
        <v>0.77925925925925921</v>
      </c>
      <c r="H20091" t="str">
        <f>VLOOKUP('Pizza Place Sales'!B20091,order_details!$A$1:$D$48621,3,FALSE)</f>
        <v>spin_pesto_s</v>
      </c>
      <c r="I20091" t="str">
        <f>VLOOKUP(H20091,pizzas!$A$1:$D$97,2,FALSE)</f>
        <v>spin_pesto</v>
      </c>
      <c r="J20091">
        <f>VLOOKUP(H20091,pizzas!$A$1:$D$97,4,FALSE)</f>
        <v>12.5</v>
      </c>
      <c r="K20091" t="str">
        <f>VLOOKUP(H20091,pizzas!$A$1:$D$97,3,FALSE)</f>
        <v>S</v>
      </c>
      <c r="L20091" t="str">
        <f>VLOOKUP(I20091,pizza_types!$A$1:$D$34,2,FALSE)</f>
        <v>The Spinach Pesto Pizza</v>
      </c>
      <c r="M20091" t="str">
        <f>VLOOKUP(I20091,pizza_types!$A$1:$D$34,3,FALSE)</f>
        <v>Veggie</v>
      </c>
      <c r="N20091" t="str">
        <f>VLOOKUP(I20091,pizza_types!$A$1:$D$34,4,FALSE)</f>
        <v>Spinach, Artichokes, Tomatoes, Sun-dried Tomatoes, Garlic, Pesto Sauce</v>
      </c>
    </row>
    <row r="20092" spans="1:14" x14ac:dyDescent="0.3">
      <c r="A20092">
        <v>20091</v>
      </c>
      <c r="B20092">
        <v>8836</v>
      </c>
      <c r="C20092">
        <f t="shared" si="313"/>
        <v>0.5</v>
      </c>
      <c r="D20092">
        <f>VLOOKUP(B20092,order_details!$A$1:$D$48621,4,FALSE)</f>
        <v>1</v>
      </c>
      <c r="E20092" s="1">
        <f>VLOOKUP(B20092,orders!$A$1:$C$21351,2,FALSE)</f>
        <v>42152</v>
      </c>
      <c r="F20092" s="1" t="str">
        <v>Thursday</v>
      </c>
      <c r="G20092" s="3">
        <f>VLOOKUP(B20092,orders!$A$1:$C$21351,3,FALSE)</f>
        <v>0.78274305555555557</v>
      </c>
      <c r="H20092" t="str">
        <f>VLOOKUP('Pizza Place Sales'!B20092,order_details!$A$1:$D$48621,3,FALSE)</f>
        <v>ital_veggie_l</v>
      </c>
      <c r="I20092" t="str">
        <f>VLOOKUP(H20092,pizzas!$A$1:$D$97,2,FALSE)</f>
        <v>ital_veggie</v>
      </c>
      <c r="J20092">
        <f>VLOOKUP(H20092,pizzas!$A$1:$D$97,4,FALSE)</f>
        <v>21</v>
      </c>
      <c r="K20092" t="str">
        <f>VLOOKUP(H20092,pizzas!$A$1:$D$97,3,FALSE)</f>
        <v>L</v>
      </c>
      <c r="L20092" t="str">
        <f>VLOOKUP(I20092,pizza_types!$A$1:$D$34,2,FALSE)</f>
        <v>The Italian Vegetables Pizza</v>
      </c>
      <c r="M20092" t="str">
        <f>VLOOKUP(I20092,pizza_types!$A$1:$D$34,3,FALSE)</f>
        <v>Veggie</v>
      </c>
      <c r="N20092" t="str">
        <f>VLOOKUP(I20092,pizza_types!$A$1:$D$34,4,FALSE)</f>
        <v>Eggplant, Artichokes, Tomatoes, Zucchini, Red Peppers, Garlic, Pesto Sauce</v>
      </c>
    </row>
    <row r="20093" spans="1:14" x14ac:dyDescent="0.3">
      <c r="A20093">
        <v>20092</v>
      </c>
      <c r="B20093">
        <v>8836</v>
      </c>
      <c r="C20093">
        <f t="shared" si="313"/>
        <v>0.5</v>
      </c>
      <c r="D20093">
        <f>VLOOKUP(B20093,order_details!$A$1:$D$48621,4,FALSE)</f>
        <v>1</v>
      </c>
      <c r="E20093" s="1">
        <f>VLOOKUP(B20093,orders!$A$1:$C$21351,2,FALSE)</f>
        <v>42152</v>
      </c>
      <c r="F20093" s="1" t="str">
        <v>Thursday</v>
      </c>
      <c r="G20093" s="3">
        <f>VLOOKUP(B20093,orders!$A$1:$C$21351,3,FALSE)</f>
        <v>0.78274305555555557</v>
      </c>
      <c r="H20093" t="str">
        <f>VLOOKUP('Pizza Place Sales'!B20093,order_details!$A$1:$D$48621,3,FALSE)</f>
        <v>ital_veggie_l</v>
      </c>
      <c r="I20093" t="str">
        <f>VLOOKUP(H20093,pizzas!$A$1:$D$97,2,FALSE)</f>
        <v>ital_veggie</v>
      </c>
      <c r="J20093">
        <f>VLOOKUP(H20093,pizzas!$A$1:$D$97,4,FALSE)</f>
        <v>21</v>
      </c>
      <c r="K20093" t="str">
        <f>VLOOKUP(H20093,pizzas!$A$1:$D$97,3,FALSE)</f>
        <v>L</v>
      </c>
      <c r="L20093" t="str">
        <f>VLOOKUP(I20093,pizza_types!$A$1:$D$34,2,FALSE)</f>
        <v>The Italian Vegetables Pizza</v>
      </c>
      <c r="M20093" t="str">
        <f>VLOOKUP(I20093,pizza_types!$A$1:$D$34,3,FALSE)</f>
        <v>Veggie</v>
      </c>
      <c r="N20093" t="str">
        <f>VLOOKUP(I20093,pizza_types!$A$1:$D$34,4,FALSE)</f>
        <v>Eggplant, Artichokes, Tomatoes, Zucchini, Red Peppers, Garlic, Pesto Sauce</v>
      </c>
    </row>
    <row r="20094" spans="1:14" x14ac:dyDescent="0.3">
      <c r="A20094">
        <v>20093</v>
      </c>
      <c r="B20094">
        <v>8837</v>
      </c>
      <c r="C20094">
        <f t="shared" si="313"/>
        <v>0.5</v>
      </c>
      <c r="D20094">
        <f>VLOOKUP(B20094,order_details!$A$1:$D$48621,4,FALSE)</f>
        <v>1</v>
      </c>
      <c r="E20094" s="1">
        <f>VLOOKUP(B20094,orders!$A$1:$C$21351,2,FALSE)</f>
        <v>42152</v>
      </c>
      <c r="F20094" s="1" t="str">
        <v>Thursday</v>
      </c>
      <c r="G20094" s="3">
        <f>VLOOKUP(B20094,orders!$A$1:$C$21351,3,FALSE)</f>
        <v>0.78793981481481479</v>
      </c>
      <c r="H20094" t="str">
        <f>VLOOKUP('Pizza Place Sales'!B20094,order_details!$A$1:$D$48621,3,FALSE)</f>
        <v>southw_ckn_l</v>
      </c>
      <c r="I20094" t="str">
        <f>VLOOKUP(H20094,pizzas!$A$1:$D$97,2,FALSE)</f>
        <v>southw_ckn</v>
      </c>
      <c r="J20094">
        <f>VLOOKUP(H20094,pizzas!$A$1:$D$97,4,FALSE)</f>
        <v>20.75</v>
      </c>
      <c r="K20094" t="str">
        <f>VLOOKUP(H20094,pizzas!$A$1:$D$97,3,FALSE)</f>
        <v>L</v>
      </c>
      <c r="L20094" t="str">
        <f>VLOOKUP(I20094,pizza_types!$A$1:$D$34,2,FALSE)</f>
        <v>The Southwest Chicken Pizza</v>
      </c>
      <c r="M20094" t="str">
        <f>VLOOKUP(I20094,pizza_types!$A$1:$D$34,3,FALSE)</f>
        <v>Chicken</v>
      </c>
      <c r="N20094" t="str">
        <f>VLOOKUP(I20094,pizza_types!$A$1:$D$34,4,FALSE)</f>
        <v>Chicken, Tomatoes, Red Peppers, Red Onions, Jalapeno Peppers, Corn, Cilantro, Chipotle Sauce</v>
      </c>
    </row>
    <row r="20095" spans="1:14" x14ac:dyDescent="0.3">
      <c r="A20095">
        <v>20094</v>
      </c>
      <c r="B20095">
        <v>8837</v>
      </c>
      <c r="C20095">
        <f t="shared" si="313"/>
        <v>0.5</v>
      </c>
      <c r="D20095">
        <f>VLOOKUP(B20095,order_details!$A$1:$D$48621,4,FALSE)</f>
        <v>1</v>
      </c>
      <c r="E20095" s="1">
        <f>VLOOKUP(B20095,orders!$A$1:$C$21351,2,FALSE)</f>
        <v>42152</v>
      </c>
      <c r="F20095" s="1" t="str">
        <v>Thursday</v>
      </c>
      <c r="G20095" s="3">
        <f>VLOOKUP(B20095,orders!$A$1:$C$21351,3,FALSE)</f>
        <v>0.78793981481481479</v>
      </c>
      <c r="H20095" t="str">
        <f>VLOOKUP('Pizza Place Sales'!B20095,order_details!$A$1:$D$48621,3,FALSE)</f>
        <v>southw_ckn_l</v>
      </c>
      <c r="I20095" t="str">
        <f>VLOOKUP(H20095,pizzas!$A$1:$D$97,2,FALSE)</f>
        <v>southw_ckn</v>
      </c>
      <c r="J20095">
        <f>VLOOKUP(H20095,pizzas!$A$1:$D$97,4,FALSE)</f>
        <v>20.75</v>
      </c>
      <c r="K20095" t="str">
        <f>VLOOKUP(H20095,pizzas!$A$1:$D$97,3,FALSE)</f>
        <v>L</v>
      </c>
      <c r="L20095" t="str">
        <f>VLOOKUP(I20095,pizza_types!$A$1:$D$34,2,FALSE)</f>
        <v>The Southwest Chicken Pizza</v>
      </c>
      <c r="M20095" t="str">
        <f>VLOOKUP(I20095,pizza_types!$A$1:$D$34,3,FALSE)</f>
        <v>Chicken</v>
      </c>
      <c r="N20095" t="str">
        <f>VLOOKUP(I20095,pizza_types!$A$1:$D$34,4,FALSE)</f>
        <v>Chicken, Tomatoes, Red Peppers, Red Onions, Jalapeno Peppers, Corn, Cilantro, Chipotle Sauce</v>
      </c>
    </row>
    <row r="20096" spans="1:14" x14ac:dyDescent="0.3">
      <c r="A20096">
        <v>20095</v>
      </c>
      <c r="B20096">
        <v>8838</v>
      </c>
      <c r="C20096">
        <f t="shared" si="313"/>
        <v>0.33333333333333331</v>
      </c>
      <c r="D20096">
        <f>VLOOKUP(B20096,order_details!$A$1:$D$48621,4,FALSE)</f>
        <v>1</v>
      </c>
      <c r="E20096" s="1">
        <f>VLOOKUP(B20096,orders!$A$1:$C$21351,2,FALSE)</f>
        <v>42152</v>
      </c>
      <c r="F20096" s="1" t="str">
        <v>Thursday</v>
      </c>
      <c r="G20096" s="3">
        <f>VLOOKUP(B20096,orders!$A$1:$C$21351,3,FALSE)</f>
        <v>0.79552083333333334</v>
      </c>
      <c r="H20096" t="str">
        <f>VLOOKUP('Pizza Place Sales'!B20096,order_details!$A$1:$D$48621,3,FALSE)</f>
        <v>spicy_ital_l</v>
      </c>
      <c r="I20096" t="str">
        <f>VLOOKUP(H20096,pizzas!$A$1:$D$97,2,FALSE)</f>
        <v>spicy_ital</v>
      </c>
      <c r="J20096">
        <f>VLOOKUP(H20096,pizzas!$A$1:$D$97,4,FALSE)</f>
        <v>20.75</v>
      </c>
      <c r="K20096" t="str">
        <f>VLOOKUP(H20096,pizzas!$A$1:$D$97,3,FALSE)</f>
        <v>L</v>
      </c>
      <c r="L20096" t="str">
        <f>VLOOKUP(I20096,pizza_types!$A$1:$D$34,2,FALSE)</f>
        <v>The Spicy Italian Pizza</v>
      </c>
      <c r="M20096" t="str">
        <f>VLOOKUP(I20096,pizza_types!$A$1:$D$34,3,FALSE)</f>
        <v>Supreme</v>
      </c>
      <c r="N20096" t="str">
        <f>VLOOKUP(I20096,pizza_types!$A$1:$D$34,4,FALSE)</f>
        <v>Capocollo, Tomatoes, Goat Cheese, Artichokes, Peperoncini verdi, Garlic</v>
      </c>
    </row>
    <row r="20097" spans="1:14" x14ac:dyDescent="0.3">
      <c r="A20097">
        <v>20096</v>
      </c>
      <c r="B20097">
        <v>8838</v>
      </c>
      <c r="C20097">
        <f t="shared" si="313"/>
        <v>0.33333333333333331</v>
      </c>
      <c r="D20097">
        <f>VLOOKUP(B20097,order_details!$A$1:$D$48621,4,FALSE)</f>
        <v>1</v>
      </c>
      <c r="E20097" s="1">
        <f>VLOOKUP(B20097,orders!$A$1:$C$21351,2,FALSE)</f>
        <v>42152</v>
      </c>
      <c r="F20097" s="1" t="str">
        <v>Thursday</v>
      </c>
      <c r="G20097" s="3">
        <f>VLOOKUP(B20097,orders!$A$1:$C$21351,3,FALSE)</f>
        <v>0.79552083333333334</v>
      </c>
      <c r="H20097" t="str">
        <f>VLOOKUP('Pizza Place Sales'!B20097,order_details!$A$1:$D$48621,3,FALSE)</f>
        <v>spicy_ital_l</v>
      </c>
      <c r="I20097" t="str">
        <f>VLOOKUP(H20097,pizzas!$A$1:$D$97,2,FALSE)</f>
        <v>spicy_ital</v>
      </c>
      <c r="J20097">
        <f>VLOOKUP(H20097,pizzas!$A$1:$D$97,4,FALSE)</f>
        <v>20.75</v>
      </c>
      <c r="K20097" t="str">
        <f>VLOOKUP(H20097,pizzas!$A$1:$D$97,3,FALSE)</f>
        <v>L</v>
      </c>
      <c r="L20097" t="str">
        <f>VLOOKUP(I20097,pizza_types!$A$1:$D$34,2,FALSE)</f>
        <v>The Spicy Italian Pizza</v>
      </c>
      <c r="M20097" t="str">
        <f>VLOOKUP(I20097,pizza_types!$A$1:$D$34,3,FALSE)</f>
        <v>Supreme</v>
      </c>
      <c r="N20097" t="str">
        <f>VLOOKUP(I20097,pizza_types!$A$1:$D$34,4,FALSE)</f>
        <v>Capocollo, Tomatoes, Goat Cheese, Artichokes, Peperoncini verdi, Garlic</v>
      </c>
    </row>
    <row r="20098" spans="1:14" x14ac:dyDescent="0.3">
      <c r="A20098">
        <v>20097</v>
      </c>
      <c r="B20098">
        <v>8838</v>
      </c>
      <c r="C20098">
        <f t="shared" si="313"/>
        <v>0.33333333333333331</v>
      </c>
      <c r="D20098">
        <f>VLOOKUP(B20098,order_details!$A$1:$D$48621,4,FALSE)</f>
        <v>1</v>
      </c>
      <c r="E20098" s="1">
        <f>VLOOKUP(B20098,orders!$A$1:$C$21351,2,FALSE)</f>
        <v>42152</v>
      </c>
      <c r="F20098" s="1" t="str">
        <v>Thursday</v>
      </c>
      <c r="G20098" s="3">
        <f>VLOOKUP(B20098,orders!$A$1:$C$21351,3,FALSE)</f>
        <v>0.79552083333333334</v>
      </c>
      <c r="H20098" t="str">
        <f>VLOOKUP('Pizza Place Sales'!B20098,order_details!$A$1:$D$48621,3,FALSE)</f>
        <v>spicy_ital_l</v>
      </c>
      <c r="I20098" t="str">
        <f>VLOOKUP(H20098,pizzas!$A$1:$D$97,2,FALSE)</f>
        <v>spicy_ital</v>
      </c>
      <c r="J20098">
        <f>VLOOKUP(H20098,pizzas!$A$1:$D$97,4,FALSE)</f>
        <v>20.75</v>
      </c>
      <c r="K20098" t="str">
        <f>VLOOKUP(H20098,pizzas!$A$1:$D$97,3,FALSE)</f>
        <v>L</v>
      </c>
      <c r="L20098" t="str">
        <f>VLOOKUP(I20098,pizza_types!$A$1:$D$34,2,FALSE)</f>
        <v>The Spicy Italian Pizza</v>
      </c>
      <c r="M20098" t="str">
        <f>VLOOKUP(I20098,pizza_types!$A$1:$D$34,3,FALSE)</f>
        <v>Supreme</v>
      </c>
      <c r="N20098" t="str">
        <f>VLOOKUP(I20098,pizza_types!$A$1:$D$34,4,FALSE)</f>
        <v>Capocollo, Tomatoes, Goat Cheese, Artichokes, Peperoncini verdi, Garlic</v>
      </c>
    </row>
    <row r="20099" spans="1:14" x14ac:dyDescent="0.3">
      <c r="A20099">
        <v>20098</v>
      </c>
      <c r="B20099">
        <v>8839</v>
      </c>
      <c r="C20099">
        <f t="shared" si="313"/>
        <v>1</v>
      </c>
      <c r="D20099">
        <f>VLOOKUP(B20099,order_details!$A$1:$D$48621,4,FALSE)</f>
        <v>1</v>
      </c>
      <c r="E20099" s="1">
        <f>VLOOKUP(B20099,orders!$A$1:$C$21351,2,FALSE)</f>
        <v>42152</v>
      </c>
      <c r="F20099" s="1" t="str">
        <v>Thursday</v>
      </c>
      <c r="G20099" s="3">
        <f>VLOOKUP(B20099,orders!$A$1:$C$21351,3,FALSE)</f>
        <v>0.80130787037037043</v>
      </c>
      <c r="H20099" t="str">
        <f>VLOOKUP('Pizza Place Sales'!B20099,order_details!$A$1:$D$48621,3,FALSE)</f>
        <v>thai_ckn_l</v>
      </c>
      <c r="I20099" t="str">
        <f>VLOOKUP(H20099,pizzas!$A$1:$D$97,2,FALSE)</f>
        <v>thai_ckn</v>
      </c>
      <c r="J20099">
        <f>VLOOKUP(H20099,pizzas!$A$1:$D$97,4,FALSE)</f>
        <v>20.75</v>
      </c>
      <c r="K20099" t="str">
        <f>VLOOKUP(H20099,pizzas!$A$1:$D$97,3,FALSE)</f>
        <v>L</v>
      </c>
      <c r="L20099" t="str">
        <f>VLOOKUP(I20099,pizza_types!$A$1:$D$34,2,FALSE)</f>
        <v>The Thai Chicken Pizza</v>
      </c>
      <c r="M20099" t="str">
        <f>VLOOKUP(I20099,pizza_types!$A$1:$D$34,3,FALSE)</f>
        <v>Chicken</v>
      </c>
      <c r="N20099" t="str">
        <f>VLOOKUP(I20099,pizza_types!$A$1:$D$34,4,FALSE)</f>
        <v>Chicken, Pineapple, Tomatoes, Red Peppers, Thai Sweet Chilli Sauce</v>
      </c>
    </row>
    <row r="20100" spans="1:14" x14ac:dyDescent="0.3">
      <c r="A20100">
        <v>20099</v>
      </c>
      <c r="B20100">
        <v>8840</v>
      </c>
      <c r="C20100">
        <f t="shared" ref="C20100:C20163" si="314">1/COUNTIF($B$2:$B$48621,B20100)</f>
        <v>0.25</v>
      </c>
      <c r="D20100">
        <f>VLOOKUP(B20100,order_details!$A$1:$D$48621,4,FALSE)</f>
        <v>1</v>
      </c>
      <c r="E20100" s="1">
        <f>VLOOKUP(B20100,orders!$A$1:$C$21351,2,FALSE)</f>
        <v>42152</v>
      </c>
      <c r="F20100" s="1" t="str">
        <v>Thursday</v>
      </c>
      <c r="G20100" s="3">
        <f>VLOOKUP(B20100,orders!$A$1:$C$21351,3,FALSE)</f>
        <v>0.80131944444444436</v>
      </c>
      <c r="H20100" t="str">
        <f>VLOOKUP('Pizza Place Sales'!B20100,order_details!$A$1:$D$48621,3,FALSE)</f>
        <v>big_meat_s</v>
      </c>
      <c r="I20100" t="str">
        <f>VLOOKUP(H20100,pizzas!$A$1:$D$97,2,FALSE)</f>
        <v>big_meat</v>
      </c>
      <c r="J20100">
        <f>VLOOKUP(H20100,pizzas!$A$1:$D$97,4,FALSE)</f>
        <v>12</v>
      </c>
      <c r="K20100" t="str">
        <f>VLOOKUP(H20100,pizzas!$A$1:$D$97,3,FALSE)</f>
        <v>S</v>
      </c>
      <c r="L20100" t="str">
        <f>VLOOKUP(I20100,pizza_types!$A$1:$D$34,2,FALSE)</f>
        <v>The Big Meat Pizza</v>
      </c>
      <c r="M20100" t="str">
        <f>VLOOKUP(I20100,pizza_types!$A$1:$D$34,3,FALSE)</f>
        <v>Classic</v>
      </c>
      <c r="N20100" t="str">
        <f>VLOOKUP(I20100,pizza_types!$A$1:$D$34,4,FALSE)</f>
        <v>Bacon, Pepperoni, Italian Sausage, Chorizo Sausage</v>
      </c>
    </row>
    <row r="20101" spans="1:14" x14ac:dyDescent="0.3">
      <c r="A20101">
        <v>20100</v>
      </c>
      <c r="B20101">
        <v>8840</v>
      </c>
      <c r="C20101">
        <f t="shared" si="314"/>
        <v>0.25</v>
      </c>
      <c r="D20101">
        <f>VLOOKUP(B20101,order_details!$A$1:$D$48621,4,FALSE)</f>
        <v>1</v>
      </c>
      <c r="E20101" s="1">
        <f>VLOOKUP(B20101,orders!$A$1:$C$21351,2,FALSE)</f>
        <v>42152</v>
      </c>
      <c r="F20101" s="1" t="str">
        <v>Thursday</v>
      </c>
      <c r="G20101" s="3">
        <f>VLOOKUP(B20101,orders!$A$1:$C$21351,3,FALSE)</f>
        <v>0.80131944444444436</v>
      </c>
      <c r="H20101" t="str">
        <f>VLOOKUP('Pizza Place Sales'!B20101,order_details!$A$1:$D$48621,3,FALSE)</f>
        <v>big_meat_s</v>
      </c>
      <c r="I20101" t="str">
        <f>VLOOKUP(H20101,pizzas!$A$1:$D$97,2,FALSE)</f>
        <v>big_meat</v>
      </c>
      <c r="J20101">
        <f>VLOOKUP(H20101,pizzas!$A$1:$D$97,4,FALSE)</f>
        <v>12</v>
      </c>
      <c r="K20101" t="str">
        <f>VLOOKUP(H20101,pizzas!$A$1:$D$97,3,FALSE)</f>
        <v>S</v>
      </c>
      <c r="L20101" t="str">
        <f>VLOOKUP(I20101,pizza_types!$A$1:$D$34,2,FALSE)</f>
        <v>The Big Meat Pizza</v>
      </c>
      <c r="M20101" t="str">
        <f>VLOOKUP(I20101,pizza_types!$A$1:$D$34,3,FALSE)</f>
        <v>Classic</v>
      </c>
      <c r="N20101" t="str">
        <f>VLOOKUP(I20101,pizza_types!$A$1:$D$34,4,FALSE)</f>
        <v>Bacon, Pepperoni, Italian Sausage, Chorizo Sausage</v>
      </c>
    </row>
    <row r="20102" spans="1:14" x14ac:dyDescent="0.3">
      <c r="A20102">
        <v>20101</v>
      </c>
      <c r="B20102">
        <v>8840</v>
      </c>
      <c r="C20102">
        <f t="shared" si="314"/>
        <v>0.25</v>
      </c>
      <c r="D20102">
        <f>VLOOKUP(B20102,order_details!$A$1:$D$48621,4,FALSE)</f>
        <v>1</v>
      </c>
      <c r="E20102" s="1">
        <f>VLOOKUP(B20102,orders!$A$1:$C$21351,2,FALSE)</f>
        <v>42152</v>
      </c>
      <c r="F20102" s="1" t="str">
        <v>Thursday</v>
      </c>
      <c r="G20102" s="3">
        <f>VLOOKUP(B20102,orders!$A$1:$C$21351,3,FALSE)</f>
        <v>0.80131944444444436</v>
      </c>
      <c r="H20102" t="str">
        <f>VLOOKUP('Pizza Place Sales'!B20102,order_details!$A$1:$D$48621,3,FALSE)</f>
        <v>big_meat_s</v>
      </c>
      <c r="I20102" t="str">
        <f>VLOOKUP(H20102,pizzas!$A$1:$D$97,2,FALSE)</f>
        <v>big_meat</v>
      </c>
      <c r="J20102">
        <f>VLOOKUP(H20102,pizzas!$A$1:$D$97,4,FALSE)</f>
        <v>12</v>
      </c>
      <c r="K20102" t="str">
        <f>VLOOKUP(H20102,pizzas!$A$1:$D$97,3,FALSE)</f>
        <v>S</v>
      </c>
      <c r="L20102" t="str">
        <f>VLOOKUP(I20102,pizza_types!$A$1:$D$34,2,FALSE)</f>
        <v>The Big Meat Pizza</v>
      </c>
      <c r="M20102" t="str">
        <f>VLOOKUP(I20102,pizza_types!$A$1:$D$34,3,FALSE)</f>
        <v>Classic</v>
      </c>
      <c r="N20102" t="str">
        <f>VLOOKUP(I20102,pizza_types!$A$1:$D$34,4,FALSE)</f>
        <v>Bacon, Pepperoni, Italian Sausage, Chorizo Sausage</v>
      </c>
    </row>
    <row r="20103" spans="1:14" x14ac:dyDescent="0.3">
      <c r="A20103">
        <v>20102</v>
      </c>
      <c r="B20103">
        <v>8840</v>
      </c>
      <c r="C20103">
        <f t="shared" si="314"/>
        <v>0.25</v>
      </c>
      <c r="D20103">
        <f>VLOOKUP(B20103,order_details!$A$1:$D$48621,4,FALSE)</f>
        <v>1</v>
      </c>
      <c r="E20103" s="1">
        <f>VLOOKUP(B20103,orders!$A$1:$C$21351,2,FALSE)</f>
        <v>42152</v>
      </c>
      <c r="F20103" s="1" t="str">
        <v>Thursday</v>
      </c>
      <c r="G20103" s="3">
        <f>VLOOKUP(B20103,orders!$A$1:$C$21351,3,FALSE)</f>
        <v>0.80131944444444436</v>
      </c>
      <c r="H20103" t="str">
        <f>VLOOKUP('Pizza Place Sales'!B20103,order_details!$A$1:$D$48621,3,FALSE)</f>
        <v>big_meat_s</v>
      </c>
      <c r="I20103" t="str">
        <f>VLOOKUP(H20103,pizzas!$A$1:$D$97,2,FALSE)</f>
        <v>big_meat</v>
      </c>
      <c r="J20103">
        <f>VLOOKUP(H20103,pizzas!$A$1:$D$97,4,FALSE)</f>
        <v>12</v>
      </c>
      <c r="K20103" t="str">
        <f>VLOOKUP(H20103,pizzas!$A$1:$D$97,3,FALSE)</f>
        <v>S</v>
      </c>
      <c r="L20103" t="str">
        <f>VLOOKUP(I20103,pizza_types!$A$1:$D$34,2,FALSE)</f>
        <v>The Big Meat Pizza</v>
      </c>
      <c r="M20103" t="str">
        <f>VLOOKUP(I20103,pizza_types!$A$1:$D$34,3,FALSE)</f>
        <v>Classic</v>
      </c>
      <c r="N20103" t="str">
        <f>VLOOKUP(I20103,pizza_types!$A$1:$D$34,4,FALSE)</f>
        <v>Bacon, Pepperoni, Italian Sausage, Chorizo Sausage</v>
      </c>
    </row>
    <row r="20104" spans="1:14" x14ac:dyDescent="0.3">
      <c r="A20104">
        <v>20103</v>
      </c>
      <c r="B20104">
        <v>8841</v>
      </c>
      <c r="C20104">
        <f t="shared" si="314"/>
        <v>1</v>
      </c>
      <c r="D20104">
        <f>VLOOKUP(B20104,order_details!$A$1:$D$48621,4,FALSE)</f>
        <v>1</v>
      </c>
      <c r="E20104" s="1">
        <f>VLOOKUP(B20104,orders!$A$1:$C$21351,2,FALSE)</f>
        <v>42152</v>
      </c>
      <c r="F20104" s="1" t="str">
        <v>Thursday</v>
      </c>
      <c r="G20104" s="3">
        <f>VLOOKUP(B20104,orders!$A$1:$C$21351,3,FALSE)</f>
        <v>0.80275462962962962</v>
      </c>
      <c r="H20104" t="str">
        <f>VLOOKUP('Pizza Place Sales'!B20104,order_details!$A$1:$D$48621,3,FALSE)</f>
        <v>the_greek_xl</v>
      </c>
      <c r="I20104" t="str">
        <f>VLOOKUP(H20104,pizzas!$A$1:$D$97,2,FALSE)</f>
        <v>the_greek</v>
      </c>
      <c r="J20104">
        <f>VLOOKUP(H20104,pizzas!$A$1:$D$97,4,FALSE)</f>
        <v>25.5</v>
      </c>
      <c r="K20104" t="str">
        <f>VLOOKUP(H20104,pizzas!$A$1:$D$97,3,FALSE)</f>
        <v>XL</v>
      </c>
      <c r="L20104" t="str">
        <f>VLOOKUP(I20104,pizza_types!$A$1:$D$34,2,FALSE)</f>
        <v>The Greek Pizza</v>
      </c>
      <c r="M20104" t="str">
        <f>VLOOKUP(I20104,pizza_types!$A$1:$D$34,3,FALSE)</f>
        <v>Classic</v>
      </c>
      <c r="N20104" t="str">
        <f>VLOOKUP(I20104,pizza_types!$A$1:$D$34,4,FALSE)</f>
        <v>Kalamata Olives, Feta Cheese, Tomatoes, Garlic, Beef Chuck Roast, Red Onions</v>
      </c>
    </row>
    <row r="20105" spans="1:14" x14ac:dyDescent="0.3">
      <c r="A20105">
        <v>20104</v>
      </c>
      <c r="B20105">
        <v>8842</v>
      </c>
      <c r="C20105">
        <f t="shared" si="314"/>
        <v>1</v>
      </c>
      <c r="D20105">
        <f>VLOOKUP(B20105,order_details!$A$1:$D$48621,4,FALSE)</f>
        <v>1</v>
      </c>
      <c r="E20105" s="1">
        <f>VLOOKUP(B20105,orders!$A$1:$C$21351,2,FALSE)</f>
        <v>42152</v>
      </c>
      <c r="F20105" s="1" t="str">
        <v>Thursday</v>
      </c>
      <c r="G20105" s="3">
        <f>VLOOKUP(B20105,orders!$A$1:$C$21351,3,FALSE)</f>
        <v>0.81628472222222215</v>
      </c>
      <c r="H20105" t="str">
        <f>VLOOKUP('Pizza Place Sales'!B20105,order_details!$A$1:$D$48621,3,FALSE)</f>
        <v>ital_cpcllo_l</v>
      </c>
      <c r="I20105" t="str">
        <f>VLOOKUP(H20105,pizzas!$A$1:$D$97,2,FALSE)</f>
        <v>ital_cpcllo</v>
      </c>
      <c r="J20105">
        <f>VLOOKUP(H20105,pizzas!$A$1:$D$97,4,FALSE)</f>
        <v>20.5</v>
      </c>
      <c r="K20105" t="str">
        <f>VLOOKUP(H20105,pizzas!$A$1:$D$97,3,FALSE)</f>
        <v>L</v>
      </c>
      <c r="L20105" t="str">
        <f>VLOOKUP(I20105,pizza_types!$A$1:$D$34,2,FALSE)</f>
        <v>The Italian Capocollo Pizza</v>
      </c>
      <c r="M20105" t="str">
        <f>VLOOKUP(I20105,pizza_types!$A$1:$D$34,3,FALSE)</f>
        <v>Classic</v>
      </c>
      <c r="N20105" t="str">
        <f>VLOOKUP(I20105,pizza_types!$A$1:$D$34,4,FALSE)</f>
        <v>Capocollo, Red Peppers, Tomatoes, Goat Cheese, Garlic, Oregano</v>
      </c>
    </row>
    <row r="20106" spans="1:14" x14ac:dyDescent="0.3">
      <c r="A20106">
        <v>20105</v>
      </c>
      <c r="B20106">
        <v>8843</v>
      </c>
      <c r="C20106">
        <f t="shared" si="314"/>
        <v>0.5</v>
      </c>
      <c r="D20106">
        <f>VLOOKUP(B20106,order_details!$A$1:$D$48621,4,FALSE)</f>
        <v>1</v>
      </c>
      <c r="E20106" s="1">
        <f>VLOOKUP(B20106,orders!$A$1:$C$21351,2,FALSE)</f>
        <v>42152</v>
      </c>
      <c r="F20106" s="1" t="str">
        <v>Thursday</v>
      </c>
      <c r="G20106" s="3">
        <f>VLOOKUP(B20106,orders!$A$1:$C$21351,3,FALSE)</f>
        <v>0.83173611111111112</v>
      </c>
      <c r="H20106" t="str">
        <f>VLOOKUP('Pizza Place Sales'!B20106,order_details!$A$1:$D$48621,3,FALSE)</f>
        <v>brie_carre_s</v>
      </c>
      <c r="I20106" t="str">
        <f>VLOOKUP(H20106,pizzas!$A$1:$D$97,2,FALSE)</f>
        <v>brie_carre</v>
      </c>
      <c r="J20106">
        <f>VLOOKUP(H20106,pizzas!$A$1:$D$97,4,FALSE)</f>
        <v>23.65</v>
      </c>
      <c r="K20106" t="str">
        <f>VLOOKUP(H20106,pizzas!$A$1:$D$97,3,FALSE)</f>
        <v>S</v>
      </c>
      <c r="L20106" t="str">
        <f>VLOOKUP(I20106,pizza_types!$A$1:$D$34,2,FALSE)</f>
        <v>The Brie Carre Pizza</v>
      </c>
      <c r="M20106" t="str">
        <f>VLOOKUP(I20106,pizza_types!$A$1:$D$34,3,FALSE)</f>
        <v>Supreme</v>
      </c>
      <c r="N20106" t="str">
        <f>VLOOKUP(I20106,pizza_types!$A$1:$D$34,4,FALSE)</f>
        <v>Brie Carre Cheese, Prosciutto, Caramelized Onions, Pears, Thyme, Garlic</v>
      </c>
    </row>
    <row r="20107" spans="1:14" x14ac:dyDescent="0.3">
      <c r="A20107">
        <v>20106</v>
      </c>
      <c r="B20107">
        <v>8843</v>
      </c>
      <c r="C20107">
        <f t="shared" si="314"/>
        <v>0.5</v>
      </c>
      <c r="D20107">
        <f>VLOOKUP(B20107,order_details!$A$1:$D$48621,4,FALSE)</f>
        <v>1</v>
      </c>
      <c r="E20107" s="1">
        <f>VLOOKUP(B20107,orders!$A$1:$C$21351,2,FALSE)</f>
        <v>42152</v>
      </c>
      <c r="F20107" s="1" t="str">
        <v>Thursday</v>
      </c>
      <c r="G20107" s="3">
        <f>VLOOKUP(B20107,orders!$A$1:$C$21351,3,FALSE)</f>
        <v>0.83173611111111112</v>
      </c>
      <c r="H20107" t="str">
        <f>VLOOKUP('Pizza Place Sales'!B20107,order_details!$A$1:$D$48621,3,FALSE)</f>
        <v>brie_carre_s</v>
      </c>
      <c r="I20107" t="str">
        <f>VLOOKUP(H20107,pizzas!$A$1:$D$97,2,FALSE)</f>
        <v>brie_carre</v>
      </c>
      <c r="J20107">
        <f>VLOOKUP(H20107,pizzas!$A$1:$D$97,4,FALSE)</f>
        <v>23.65</v>
      </c>
      <c r="K20107" t="str">
        <f>VLOOKUP(H20107,pizzas!$A$1:$D$97,3,FALSE)</f>
        <v>S</v>
      </c>
      <c r="L20107" t="str">
        <f>VLOOKUP(I20107,pizza_types!$A$1:$D$34,2,FALSE)</f>
        <v>The Brie Carre Pizza</v>
      </c>
      <c r="M20107" t="str">
        <f>VLOOKUP(I20107,pizza_types!$A$1:$D$34,3,FALSE)</f>
        <v>Supreme</v>
      </c>
      <c r="N20107" t="str">
        <f>VLOOKUP(I20107,pizza_types!$A$1:$D$34,4,FALSE)</f>
        <v>Brie Carre Cheese, Prosciutto, Caramelized Onions, Pears, Thyme, Garlic</v>
      </c>
    </row>
    <row r="20108" spans="1:14" x14ac:dyDescent="0.3">
      <c r="A20108">
        <v>20107</v>
      </c>
      <c r="B20108">
        <v>8844</v>
      </c>
      <c r="C20108">
        <f t="shared" si="314"/>
        <v>1</v>
      </c>
      <c r="D20108">
        <f>VLOOKUP(B20108,order_details!$A$1:$D$48621,4,FALSE)</f>
        <v>1</v>
      </c>
      <c r="E20108" s="1">
        <f>VLOOKUP(B20108,orders!$A$1:$C$21351,2,FALSE)</f>
        <v>42152</v>
      </c>
      <c r="F20108" s="1" t="str">
        <v>Thursday</v>
      </c>
      <c r="G20108" s="3">
        <f>VLOOKUP(B20108,orders!$A$1:$C$21351,3,FALSE)</f>
        <v>0.84480324074074076</v>
      </c>
      <c r="H20108" t="str">
        <f>VLOOKUP('Pizza Place Sales'!B20108,order_details!$A$1:$D$48621,3,FALSE)</f>
        <v>five_cheese_l</v>
      </c>
      <c r="I20108" t="str">
        <f>VLOOKUP(H20108,pizzas!$A$1:$D$97,2,FALSE)</f>
        <v>five_cheese</v>
      </c>
      <c r="J20108">
        <f>VLOOKUP(H20108,pizzas!$A$1:$D$97,4,FALSE)</f>
        <v>18.5</v>
      </c>
      <c r="K20108" t="str">
        <f>VLOOKUP(H20108,pizzas!$A$1:$D$97,3,FALSE)</f>
        <v>L</v>
      </c>
      <c r="L20108" t="str">
        <f>VLOOKUP(I20108,pizza_types!$A$1:$D$34,2,FALSE)</f>
        <v>The Five Cheese Pizza</v>
      </c>
      <c r="M20108" t="str">
        <f>VLOOKUP(I20108,pizza_types!$A$1:$D$34,3,FALSE)</f>
        <v>Veggie</v>
      </c>
      <c r="N20108" t="str">
        <f>VLOOKUP(I20108,pizza_types!$A$1:$D$34,4,FALSE)</f>
        <v>Mozzarella Cheese, Provolone Cheese, Smoked Gouda Cheese, Romano Cheese, Blue Cheese, Garlic</v>
      </c>
    </row>
    <row r="20109" spans="1:14" x14ac:dyDescent="0.3">
      <c r="A20109">
        <v>20108</v>
      </c>
      <c r="B20109">
        <v>8845</v>
      </c>
      <c r="C20109">
        <f t="shared" si="314"/>
        <v>1</v>
      </c>
      <c r="D20109">
        <f>VLOOKUP(B20109,order_details!$A$1:$D$48621,4,FALSE)</f>
        <v>1</v>
      </c>
      <c r="E20109" s="1">
        <f>VLOOKUP(B20109,orders!$A$1:$C$21351,2,FALSE)</f>
        <v>42152</v>
      </c>
      <c r="F20109" s="1" t="str">
        <v>Thursday</v>
      </c>
      <c r="G20109" s="3">
        <f>VLOOKUP(B20109,orders!$A$1:$C$21351,3,FALSE)</f>
        <v>0.91732638888888884</v>
      </c>
      <c r="H20109" t="str">
        <f>VLOOKUP('Pizza Place Sales'!B20109,order_details!$A$1:$D$48621,3,FALSE)</f>
        <v>spinach_supr_m</v>
      </c>
      <c r="I20109" t="str">
        <f>VLOOKUP(H20109,pizzas!$A$1:$D$97,2,FALSE)</f>
        <v>spinach_supr</v>
      </c>
      <c r="J20109">
        <f>VLOOKUP(H20109,pizzas!$A$1:$D$97,4,FALSE)</f>
        <v>16.5</v>
      </c>
      <c r="K20109" t="str">
        <f>VLOOKUP(H20109,pizzas!$A$1:$D$97,3,FALSE)</f>
        <v>M</v>
      </c>
      <c r="L20109" t="str">
        <f>VLOOKUP(I20109,pizza_types!$A$1:$D$34,2,FALSE)</f>
        <v>The Spinach Supreme Pizza</v>
      </c>
      <c r="M20109" t="str">
        <f>VLOOKUP(I20109,pizza_types!$A$1:$D$34,3,FALSE)</f>
        <v>Supreme</v>
      </c>
      <c r="N20109" t="str">
        <f>VLOOKUP(I20109,pizza_types!$A$1:$D$34,4,FALSE)</f>
        <v>Spinach, Red Onions, Pepperoni, Tomatoes, Artichokes, Kalamata Olives, Garlic, Asiago Cheese</v>
      </c>
    </row>
    <row r="20110" spans="1:14" x14ac:dyDescent="0.3">
      <c r="A20110">
        <v>20109</v>
      </c>
      <c r="B20110">
        <v>8846</v>
      </c>
      <c r="C20110">
        <f t="shared" si="314"/>
        <v>0.5</v>
      </c>
      <c r="D20110">
        <f>VLOOKUP(B20110,order_details!$A$1:$D$48621,4,FALSE)</f>
        <v>1</v>
      </c>
      <c r="E20110" s="1">
        <f>VLOOKUP(B20110,orders!$A$1:$C$21351,2,FALSE)</f>
        <v>42153</v>
      </c>
      <c r="F20110" s="1" t="str">
        <v>Friday</v>
      </c>
      <c r="G20110" s="3">
        <f>VLOOKUP(B20110,orders!$A$1:$C$21351,3,FALSE)</f>
        <v>0.47114583333333332</v>
      </c>
      <c r="H20110" t="str">
        <f>VLOOKUP('Pizza Place Sales'!B20110,order_details!$A$1:$D$48621,3,FALSE)</f>
        <v>hawaiian_s</v>
      </c>
      <c r="I20110" t="str">
        <f>VLOOKUP(H20110,pizzas!$A$1:$D$97,2,FALSE)</f>
        <v>hawaiian</v>
      </c>
      <c r="J20110">
        <f>VLOOKUP(H20110,pizzas!$A$1:$D$97,4,FALSE)</f>
        <v>10.5</v>
      </c>
      <c r="K20110" t="str">
        <f>VLOOKUP(H20110,pizzas!$A$1:$D$97,3,FALSE)</f>
        <v>S</v>
      </c>
      <c r="L20110" t="str">
        <f>VLOOKUP(I20110,pizza_types!$A$1:$D$34,2,FALSE)</f>
        <v>The Hawaiian Pizza</v>
      </c>
      <c r="M20110" t="str">
        <f>VLOOKUP(I20110,pizza_types!$A$1:$D$34,3,FALSE)</f>
        <v>Classic</v>
      </c>
      <c r="N20110" t="str">
        <f>VLOOKUP(I20110,pizza_types!$A$1:$D$34,4,FALSE)</f>
        <v>Sliced Ham, Pineapple, Mozzarella Cheese</v>
      </c>
    </row>
    <row r="20111" spans="1:14" x14ac:dyDescent="0.3">
      <c r="A20111">
        <v>20110</v>
      </c>
      <c r="B20111">
        <v>8846</v>
      </c>
      <c r="C20111">
        <f t="shared" si="314"/>
        <v>0.5</v>
      </c>
      <c r="D20111">
        <f>VLOOKUP(B20111,order_details!$A$1:$D$48621,4,FALSE)</f>
        <v>1</v>
      </c>
      <c r="E20111" s="1">
        <f>VLOOKUP(B20111,orders!$A$1:$C$21351,2,FALSE)</f>
        <v>42153</v>
      </c>
      <c r="F20111" s="1" t="str">
        <v>Friday</v>
      </c>
      <c r="G20111" s="3">
        <f>VLOOKUP(B20111,orders!$A$1:$C$21351,3,FALSE)</f>
        <v>0.47114583333333332</v>
      </c>
      <c r="H20111" t="str">
        <f>VLOOKUP('Pizza Place Sales'!B20111,order_details!$A$1:$D$48621,3,FALSE)</f>
        <v>hawaiian_s</v>
      </c>
      <c r="I20111" t="str">
        <f>VLOOKUP(H20111,pizzas!$A$1:$D$97,2,FALSE)</f>
        <v>hawaiian</v>
      </c>
      <c r="J20111">
        <f>VLOOKUP(H20111,pizzas!$A$1:$D$97,4,FALSE)</f>
        <v>10.5</v>
      </c>
      <c r="K20111" t="str">
        <f>VLOOKUP(H20111,pizzas!$A$1:$D$97,3,FALSE)</f>
        <v>S</v>
      </c>
      <c r="L20111" t="str">
        <f>VLOOKUP(I20111,pizza_types!$A$1:$D$34,2,FALSE)</f>
        <v>The Hawaiian Pizza</v>
      </c>
      <c r="M20111" t="str">
        <f>VLOOKUP(I20111,pizza_types!$A$1:$D$34,3,FALSE)</f>
        <v>Classic</v>
      </c>
      <c r="N20111" t="str">
        <f>VLOOKUP(I20111,pizza_types!$A$1:$D$34,4,FALSE)</f>
        <v>Sliced Ham, Pineapple, Mozzarella Cheese</v>
      </c>
    </row>
    <row r="20112" spans="1:14" x14ac:dyDescent="0.3">
      <c r="A20112">
        <v>20111</v>
      </c>
      <c r="B20112">
        <v>8847</v>
      </c>
      <c r="C20112">
        <f t="shared" si="314"/>
        <v>0.5</v>
      </c>
      <c r="D20112">
        <f>VLOOKUP(B20112,order_details!$A$1:$D$48621,4,FALSE)</f>
        <v>1</v>
      </c>
      <c r="E20112" s="1">
        <f>VLOOKUP(B20112,orders!$A$1:$C$21351,2,FALSE)</f>
        <v>42153</v>
      </c>
      <c r="F20112" s="1" t="str">
        <v>Friday</v>
      </c>
      <c r="G20112" s="3">
        <f>VLOOKUP(B20112,orders!$A$1:$C$21351,3,FALSE)</f>
        <v>0.4775578703703704</v>
      </c>
      <c r="H20112" t="str">
        <f>VLOOKUP('Pizza Place Sales'!B20112,order_details!$A$1:$D$48621,3,FALSE)</f>
        <v>ital_supr_l</v>
      </c>
      <c r="I20112" t="str">
        <f>VLOOKUP(H20112,pizzas!$A$1:$D$97,2,FALSE)</f>
        <v>ital_supr</v>
      </c>
      <c r="J20112">
        <f>VLOOKUP(H20112,pizzas!$A$1:$D$97,4,FALSE)</f>
        <v>20.75</v>
      </c>
      <c r="K20112" t="str">
        <f>VLOOKUP(H20112,pizzas!$A$1:$D$97,3,FALSE)</f>
        <v>L</v>
      </c>
      <c r="L20112" t="str">
        <f>VLOOKUP(I20112,pizza_types!$A$1:$D$34,2,FALSE)</f>
        <v>The Italian Supreme Pizza</v>
      </c>
      <c r="M20112" t="str">
        <f>VLOOKUP(I20112,pizza_types!$A$1:$D$34,3,FALSE)</f>
        <v>Supreme</v>
      </c>
      <c r="N20112" t="str">
        <f>VLOOKUP(I20112,pizza_types!$A$1:$D$34,4,FALSE)</f>
        <v>Calabrese Salami, Capocollo, Tomatoes, Red Onions, Green Olives, Garlic</v>
      </c>
    </row>
    <row r="20113" spans="1:14" x14ac:dyDescent="0.3">
      <c r="A20113">
        <v>20112</v>
      </c>
      <c r="B20113">
        <v>8847</v>
      </c>
      <c r="C20113">
        <f t="shared" si="314"/>
        <v>0.5</v>
      </c>
      <c r="D20113">
        <f>VLOOKUP(B20113,order_details!$A$1:$D$48621,4,FALSE)</f>
        <v>1</v>
      </c>
      <c r="E20113" s="1">
        <f>VLOOKUP(B20113,orders!$A$1:$C$21351,2,FALSE)</f>
        <v>42153</v>
      </c>
      <c r="F20113" s="1" t="str">
        <v>Friday</v>
      </c>
      <c r="G20113" s="3">
        <f>VLOOKUP(B20113,orders!$A$1:$C$21351,3,FALSE)</f>
        <v>0.4775578703703704</v>
      </c>
      <c r="H20113" t="str">
        <f>VLOOKUP('Pizza Place Sales'!B20113,order_details!$A$1:$D$48621,3,FALSE)</f>
        <v>ital_supr_l</v>
      </c>
      <c r="I20113" t="str">
        <f>VLOOKUP(H20113,pizzas!$A$1:$D$97,2,FALSE)</f>
        <v>ital_supr</v>
      </c>
      <c r="J20113">
        <f>VLOOKUP(H20113,pizzas!$A$1:$D$97,4,FALSE)</f>
        <v>20.75</v>
      </c>
      <c r="K20113" t="str">
        <f>VLOOKUP(H20113,pizzas!$A$1:$D$97,3,FALSE)</f>
        <v>L</v>
      </c>
      <c r="L20113" t="str">
        <f>VLOOKUP(I20113,pizza_types!$A$1:$D$34,2,FALSE)</f>
        <v>The Italian Supreme Pizza</v>
      </c>
      <c r="M20113" t="str">
        <f>VLOOKUP(I20113,pizza_types!$A$1:$D$34,3,FALSE)</f>
        <v>Supreme</v>
      </c>
      <c r="N20113" t="str">
        <f>VLOOKUP(I20113,pizza_types!$A$1:$D$34,4,FALSE)</f>
        <v>Calabrese Salami, Capocollo, Tomatoes, Red Onions, Green Olives, Garlic</v>
      </c>
    </row>
    <row r="20114" spans="1:14" x14ac:dyDescent="0.3">
      <c r="A20114">
        <v>20113</v>
      </c>
      <c r="B20114">
        <v>8848</v>
      </c>
      <c r="C20114">
        <f t="shared" si="314"/>
        <v>0.5</v>
      </c>
      <c r="D20114">
        <f>VLOOKUP(B20114,order_details!$A$1:$D$48621,4,FALSE)</f>
        <v>1</v>
      </c>
      <c r="E20114" s="1">
        <f>VLOOKUP(B20114,orders!$A$1:$C$21351,2,FALSE)</f>
        <v>42153</v>
      </c>
      <c r="F20114" s="1" t="str">
        <v>Friday</v>
      </c>
      <c r="G20114" s="3">
        <f>VLOOKUP(B20114,orders!$A$1:$C$21351,3,FALSE)</f>
        <v>0.49680555555555556</v>
      </c>
      <c r="H20114" t="str">
        <f>VLOOKUP('Pizza Place Sales'!B20114,order_details!$A$1:$D$48621,3,FALSE)</f>
        <v>bbq_ckn_l</v>
      </c>
      <c r="I20114" t="str">
        <f>VLOOKUP(H20114,pizzas!$A$1:$D$97,2,FALSE)</f>
        <v>bbq_ckn</v>
      </c>
      <c r="J20114">
        <f>VLOOKUP(H20114,pizzas!$A$1:$D$97,4,FALSE)</f>
        <v>20.75</v>
      </c>
      <c r="K20114" t="str">
        <f>VLOOKUP(H20114,pizzas!$A$1:$D$97,3,FALSE)</f>
        <v>L</v>
      </c>
      <c r="L20114" t="str">
        <f>VLOOKUP(I20114,pizza_types!$A$1:$D$34,2,FALSE)</f>
        <v>The Barbecue Chicken Pizza</v>
      </c>
      <c r="M20114" t="str">
        <f>VLOOKUP(I20114,pizza_types!$A$1:$D$34,3,FALSE)</f>
        <v>Chicken</v>
      </c>
      <c r="N20114" t="str">
        <f>VLOOKUP(I20114,pizza_types!$A$1:$D$34,4,FALSE)</f>
        <v>Barbecued Chicken, Red Peppers, Green Peppers, Tomatoes, Red Onions, Barbecue Sauce</v>
      </c>
    </row>
    <row r="20115" spans="1:14" x14ac:dyDescent="0.3">
      <c r="A20115">
        <v>20114</v>
      </c>
      <c r="B20115">
        <v>8848</v>
      </c>
      <c r="C20115">
        <f t="shared" si="314"/>
        <v>0.5</v>
      </c>
      <c r="D20115">
        <f>VLOOKUP(B20115,order_details!$A$1:$D$48621,4,FALSE)</f>
        <v>1</v>
      </c>
      <c r="E20115" s="1">
        <f>VLOOKUP(B20115,orders!$A$1:$C$21351,2,FALSE)</f>
        <v>42153</v>
      </c>
      <c r="F20115" s="1" t="str">
        <v>Friday</v>
      </c>
      <c r="G20115" s="3">
        <f>VLOOKUP(B20115,orders!$A$1:$C$21351,3,FALSE)</f>
        <v>0.49680555555555556</v>
      </c>
      <c r="H20115" t="str">
        <f>VLOOKUP('Pizza Place Sales'!B20115,order_details!$A$1:$D$48621,3,FALSE)</f>
        <v>bbq_ckn_l</v>
      </c>
      <c r="I20115" t="str">
        <f>VLOOKUP(H20115,pizzas!$A$1:$D$97,2,FALSE)</f>
        <v>bbq_ckn</v>
      </c>
      <c r="J20115">
        <f>VLOOKUP(H20115,pizzas!$A$1:$D$97,4,FALSE)</f>
        <v>20.75</v>
      </c>
      <c r="K20115" t="str">
        <f>VLOOKUP(H20115,pizzas!$A$1:$D$97,3,FALSE)</f>
        <v>L</v>
      </c>
      <c r="L20115" t="str">
        <f>VLOOKUP(I20115,pizza_types!$A$1:$D$34,2,FALSE)</f>
        <v>The Barbecue Chicken Pizza</v>
      </c>
      <c r="M20115" t="str">
        <f>VLOOKUP(I20115,pizza_types!$A$1:$D$34,3,FALSE)</f>
        <v>Chicken</v>
      </c>
      <c r="N20115" t="str">
        <f>VLOOKUP(I20115,pizza_types!$A$1:$D$34,4,FALSE)</f>
        <v>Barbecued Chicken, Red Peppers, Green Peppers, Tomatoes, Red Onions, Barbecue Sauce</v>
      </c>
    </row>
    <row r="20116" spans="1:14" x14ac:dyDescent="0.3">
      <c r="A20116">
        <v>20115</v>
      </c>
      <c r="B20116">
        <v>8849</v>
      </c>
      <c r="C20116">
        <f t="shared" si="314"/>
        <v>1</v>
      </c>
      <c r="D20116">
        <f>VLOOKUP(B20116,order_details!$A$1:$D$48621,4,FALSE)</f>
        <v>1</v>
      </c>
      <c r="E20116" s="1">
        <f>VLOOKUP(B20116,orders!$A$1:$C$21351,2,FALSE)</f>
        <v>42153</v>
      </c>
      <c r="F20116" s="1" t="str">
        <v>Friday</v>
      </c>
      <c r="G20116" s="3">
        <f>VLOOKUP(B20116,orders!$A$1:$C$21351,3,FALSE)</f>
        <v>0.49993055555555554</v>
      </c>
      <c r="H20116" t="str">
        <f>VLOOKUP('Pizza Place Sales'!B20116,order_details!$A$1:$D$48621,3,FALSE)</f>
        <v>pep_msh_pep_s</v>
      </c>
      <c r="I20116" t="str">
        <f>VLOOKUP(H20116,pizzas!$A$1:$D$97,2,FALSE)</f>
        <v>pep_msh_pep</v>
      </c>
      <c r="J20116">
        <f>VLOOKUP(H20116,pizzas!$A$1:$D$97,4,FALSE)</f>
        <v>11</v>
      </c>
      <c r="K20116" t="str">
        <f>VLOOKUP(H20116,pizzas!$A$1:$D$97,3,FALSE)</f>
        <v>S</v>
      </c>
      <c r="L20116" t="str">
        <f>VLOOKUP(I20116,pizza_types!$A$1:$D$34,2,FALSE)</f>
        <v>The Pepperoni, Mushroom, and Peppers Pizza</v>
      </c>
      <c r="M20116" t="str">
        <f>VLOOKUP(I20116,pizza_types!$A$1:$D$34,3,FALSE)</f>
        <v>Classic</v>
      </c>
      <c r="N20116" t="str">
        <f>VLOOKUP(I20116,pizza_types!$A$1:$D$34,4,FALSE)</f>
        <v>Pepperoni, Mushrooms, Green Peppers</v>
      </c>
    </row>
    <row r="20117" spans="1:14" x14ac:dyDescent="0.3">
      <c r="A20117">
        <v>20116</v>
      </c>
      <c r="B20117">
        <v>8850</v>
      </c>
      <c r="C20117">
        <f t="shared" si="314"/>
        <v>0.5</v>
      </c>
      <c r="D20117">
        <f>VLOOKUP(B20117,order_details!$A$1:$D$48621,4,FALSE)</f>
        <v>1</v>
      </c>
      <c r="E20117" s="1">
        <f>VLOOKUP(B20117,orders!$A$1:$C$21351,2,FALSE)</f>
        <v>42153</v>
      </c>
      <c r="F20117" s="1" t="str">
        <v>Friday</v>
      </c>
      <c r="G20117" s="3">
        <f>VLOOKUP(B20117,orders!$A$1:$C$21351,3,FALSE)</f>
        <v>0.51945601851851853</v>
      </c>
      <c r="H20117" t="str">
        <f>VLOOKUP('Pizza Place Sales'!B20117,order_details!$A$1:$D$48621,3,FALSE)</f>
        <v>pepperoni_m</v>
      </c>
      <c r="I20117" t="str">
        <f>VLOOKUP(H20117,pizzas!$A$1:$D$97,2,FALSE)</f>
        <v>pepperoni</v>
      </c>
      <c r="J20117">
        <f>VLOOKUP(H20117,pizzas!$A$1:$D$97,4,FALSE)</f>
        <v>12.5</v>
      </c>
      <c r="K20117" t="str">
        <f>VLOOKUP(H20117,pizzas!$A$1:$D$97,3,FALSE)</f>
        <v>M</v>
      </c>
      <c r="L20117" t="str">
        <f>VLOOKUP(I20117,pizza_types!$A$1:$D$34,2,FALSE)</f>
        <v>The Pepperoni Pizza</v>
      </c>
      <c r="M20117" t="str">
        <f>VLOOKUP(I20117,pizza_types!$A$1:$D$34,3,FALSE)</f>
        <v>Classic</v>
      </c>
      <c r="N20117" t="str">
        <f>VLOOKUP(I20117,pizza_types!$A$1:$D$34,4,FALSE)</f>
        <v>Mozzarella Cheese, Pepperoni</v>
      </c>
    </row>
    <row r="20118" spans="1:14" x14ac:dyDescent="0.3">
      <c r="A20118">
        <v>20117</v>
      </c>
      <c r="B20118">
        <v>8850</v>
      </c>
      <c r="C20118">
        <f t="shared" si="314"/>
        <v>0.5</v>
      </c>
      <c r="D20118">
        <f>VLOOKUP(B20118,order_details!$A$1:$D$48621,4,FALSE)</f>
        <v>1</v>
      </c>
      <c r="E20118" s="1">
        <f>VLOOKUP(B20118,orders!$A$1:$C$21351,2,FALSE)</f>
        <v>42153</v>
      </c>
      <c r="F20118" s="1" t="str">
        <v>Friday</v>
      </c>
      <c r="G20118" s="3">
        <f>VLOOKUP(B20118,orders!$A$1:$C$21351,3,FALSE)</f>
        <v>0.51945601851851853</v>
      </c>
      <c r="H20118" t="str">
        <f>VLOOKUP('Pizza Place Sales'!B20118,order_details!$A$1:$D$48621,3,FALSE)</f>
        <v>pepperoni_m</v>
      </c>
      <c r="I20118" t="str">
        <f>VLOOKUP(H20118,pizzas!$A$1:$D$97,2,FALSE)</f>
        <v>pepperoni</v>
      </c>
      <c r="J20118">
        <f>VLOOKUP(H20118,pizzas!$A$1:$D$97,4,FALSE)</f>
        <v>12.5</v>
      </c>
      <c r="K20118" t="str">
        <f>VLOOKUP(H20118,pizzas!$A$1:$D$97,3,FALSE)</f>
        <v>M</v>
      </c>
      <c r="L20118" t="str">
        <f>VLOOKUP(I20118,pizza_types!$A$1:$D$34,2,FALSE)</f>
        <v>The Pepperoni Pizza</v>
      </c>
      <c r="M20118" t="str">
        <f>VLOOKUP(I20118,pizza_types!$A$1:$D$34,3,FALSE)</f>
        <v>Classic</v>
      </c>
      <c r="N20118" t="str">
        <f>VLOOKUP(I20118,pizza_types!$A$1:$D$34,4,FALSE)</f>
        <v>Mozzarella Cheese, Pepperoni</v>
      </c>
    </row>
    <row r="20119" spans="1:14" x14ac:dyDescent="0.3">
      <c r="A20119">
        <v>20118</v>
      </c>
      <c r="B20119">
        <v>8851</v>
      </c>
      <c r="C20119">
        <f t="shared" si="314"/>
        <v>1</v>
      </c>
      <c r="D20119">
        <f>VLOOKUP(B20119,order_details!$A$1:$D$48621,4,FALSE)</f>
        <v>1</v>
      </c>
      <c r="E20119" s="1">
        <f>VLOOKUP(B20119,orders!$A$1:$C$21351,2,FALSE)</f>
        <v>42153</v>
      </c>
      <c r="F20119" s="1" t="str">
        <v>Friday</v>
      </c>
      <c r="G20119" s="3">
        <f>VLOOKUP(B20119,orders!$A$1:$C$21351,3,FALSE)</f>
        <v>0.52456018518518521</v>
      </c>
      <c r="H20119" t="str">
        <f>VLOOKUP('Pizza Place Sales'!B20119,order_details!$A$1:$D$48621,3,FALSE)</f>
        <v>prsc_argla_m</v>
      </c>
      <c r="I20119" t="str">
        <f>VLOOKUP(H20119,pizzas!$A$1:$D$97,2,FALSE)</f>
        <v>prsc_argla</v>
      </c>
      <c r="J20119">
        <f>VLOOKUP(H20119,pizzas!$A$1:$D$97,4,FALSE)</f>
        <v>16.5</v>
      </c>
      <c r="K20119" t="str">
        <f>VLOOKUP(H20119,pizzas!$A$1:$D$97,3,FALSE)</f>
        <v>M</v>
      </c>
      <c r="L20119" t="str">
        <f>VLOOKUP(I20119,pizza_types!$A$1:$D$34,2,FALSE)</f>
        <v>The Prosciutto and Arugula Pizza</v>
      </c>
      <c r="M20119" t="str">
        <f>VLOOKUP(I20119,pizza_types!$A$1:$D$34,3,FALSE)</f>
        <v>Supreme</v>
      </c>
      <c r="N20119" t="str">
        <f>VLOOKUP(I20119,pizza_types!$A$1:$D$34,4,FALSE)</f>
        <v>Prosciutto di San Daniele, Arugula, Mozzarella Cheese</v>
      </c>
    </row>
    <row r="20120" spans="1:14" x14ac:dyDescent="0.3">
      <c r="A20120">
        <v>20119</v>
      </c>
      <c r="B20120">
        <v>8852</v>
      </c>
      <c r="C20120">
        <f t="shared" si="314"/>
        <v>1</v>
      </c>
      <c r="D20120">
        <f>VLOOKUP(B20120,order_details!$A$1:$D$48621,4,FALSE)</f>
        <v>2</v>
      </c>
      <c r="E20120" s="1">
        <f>VLOOKUP(B20120,orders!$A$1:$C$21351,2,FALSE)</f>
        <v>42153</v>
      </c>
      <c r="F20120" s="1" t="str">
        <v>Friday</v>
      </c>
      <c r="G20120" s="3">
        <f>VLOOKUP(B20120,orders!$A$1:$C$21351,3,FALSE)</f>
        <v>0.52754629629629635</v>
      </c>
      <c r="H20120" t="str">
        <f>VLOOKUP('Pizza Place Sales'!B20120,order_details!$A$1:$D$48621,3,FALSE)</f>
        <v>sicilian_s</v>
      </c>
      <c r="I20120" t="str">
        <f>VLOOKUP(H20120,pizzas!$A$1:$D$97,2,FALSE)</f>
        <v>sicilian</v>
      </c>
      <c r="J20120">
        <f>VLOOKUP(H20120,pizzas!$A$1:$D$97,4,FALSE)</f>
        <v>12.25</v>
      </c>
      <c r="K20120" t="str">
        <f>VLOOKUP(H20120,pizzas!$A$1:$D$97,3,FALSE)</f>
        <v>S</v>
      </c>
      <c r="L20120" t="str">
        <f>VLOOKUP(I20120,pizza_types!$A$1:$D$34,2,FALSE)</f>
        <v>The Sicilian Pizza</v>
      </c>
      <c r="M20120" t="str">
        <f>VLOOKUP(I20120,pizza_types!$A$1:$D$34,3,FALSE)</f>
        <v>Supreme</v>
      </c>
      <c r="N20120" t="str">
        <f>VLOOKUP(I20120,pizza_types!$A$1:$D$34,4,FALSE)</f>
        <v>Coarse Sicilian Salami, Tomatoes, Green Olives, Luganega Sausage, Onions, Garlic</v>
      </c>
    </row>
    <row r="20121" spans="1:14" x14ac:dyDescent="0.3">
      <c r="A20121">
        <v>20120</v>
      </c>
      <c r="B20121">
        <v>8853</v>
      </c>
      <c r="C20121">
        <f t="shared" si="314"/>
        <v>0.5</v>
      </c>
      <c r="D20121">
        <f>VLOOKUP(B20121,order_details!$A$1:$D$48621,4,FALSE)</f>
        <v>1</v>
      </c>
      <c r="E20121" s="1">
        <f>VLOOKUP(B20121,orders!$A$1:$C$21351,2,FALSE)</f>
        <v>42153</v>
      </c>
      <c r="F20121" s="1" t="str">
        <v>Friday</v>
      </c>
      <c r="G20121" s="3">
        <f>VLOOKUP(B20121,orders!$A$1:$C$21351,3,FALSE)</f>
        <v>0.53718750000000004</v>
      </c>
      <c r="H20121" t="str">
        <f>VLOOKUP('Pizza Place Sales'!B20121,order_details!$A$1:$D$48621,3,FALSE)</f>
        <v>big_meat_s</v>
      </c>
      <c r="I20121" t="str">
        <f>VLOOKUP(H20121,pizzas!$A$1:$D$97,2,FALSE)</f>
        <v>big_meat</v>
      </c>
      <c r="J20121">
        <f>VLOOKUP(H20121,pizzas!$A$1:$D$97,4,FALSE)</f>
        <v>12</v>
      </c>
      <c r="K20121" t="str">
        <f>VLOOKUP(H20121,pizzas!$A$1:$D$97,3,FALSE)</f>
        <v>S</v>
      </c>
      <c r="L20121" t="str">
        <f>VLOOKUP(I20121,pizza_types!$A$1:$D$34,2,FALSE)</f>
        <v>The Big Meat Pizza</v>
      </c>
      <c r="M20121" t="str">
        <f>VLOOKUP(I20121,pizza_types!$A$1:$D$34,3,FALSE)</f>
        <v>Classic</v>
      </c>
      <c r="N20121" t="str">
        <f>VLOOKUP(I20121,pizza_types!$A$1:$D$34,4,FALSE)</f>
        <v>Bacon, Pepperoni, Italian Sausage, Chorizo Sausage</v>
      </c>
    </row>
    <row r="20122" spans="1:14" x14ac:dyDescent="0.3">
      <c r="A20122">
        <v>20121</v>
      </c>
      <c r="B20122">
        <v>8853</v>
      </c>
      <c r="C20122">
        <f t="shared" si="314"/>
        <v>0.5</v>
      </c>
      <c r="D20122">
        <f>VLOOKUP(B20122,order_details!$A$1:$D$48621,4,FALSE)</f>
        <v>1</v>
      </c>
      <c r="E20122" s="1">
        <f>VLOOKUP(B20122,orders!$A$1:$C$21351,2,FALSE)</f>
        <v>42153</v>
      </c>
      <c r="F20122" s="1" t="str">
        <v>Friday</v>
      </c>
      <c r="G20122" s="3">
        <f>VLOOKUP(B20122,orders!$A$1:$C$21351,3,FALSE)</f>
        <v>0.53718750000000004</v>
      </c>
      <c r="H20122" t="str">
        <f>VLOOKUP('Pizza Place Sales'!B20122,order_details!$A$1:$D$48621,3,FALSE)</f>
        <v>big_meat_s</v>
      </c>
      <c r="I20122" t="str">
        <f>VLOOKUP(H20122,pizzas!$A$1:$D$97,2,FALSE)</f>
        <v>big_meat</v>
      </c>
      <c r="J20122">
        <f>VLOOKUP(H20122,pizzas!$A$1:$D$97,4,FALSE)</f>
        <v>12</v>
      </c>
      <c r="K20122" t="str">
        <f>VLOOKUP(H20122,pizzas!$A$1:$D$97,3,FALSE)</f>
        <v>S</v>
      </c>
      <c r="L20122" t="str">
        <f>VLOOKUP(I20122,pizza_types!$A$1:$D$34,2,FALSE)</f>
        <v>The Big Meat Pizza</v>
      </c>
      <c r="M20122" t="str">
        <f>VLOOKUP(I20122,pizza_types!$A$1:$D$34,3,FALSE)</f>
        <v>Classic</v>
      </c>
      <c r="N20122" t="str">
        <f>VLOOKUP(I20122,pizza_types!$A$1:$D$34,4,FALSE)</f>
        <v>Bacon, Pepperoni, Italian Sausage, Chorizo Sausage</v>
      </c>
    </row>
    <row r="20123" spans="1:14" x14ac:dyDescent="0.3">
      <c r="A20123">
        <v>20122</v>
      </c>
      <c r="B20123">
        <v>8854</v>
      </c>
      <c r="C20123">
        <f t="shared" si="314"/>
        <v>0.2</v>
      </c>
      <c r="D20123">
        <f>VLOOKUP(B20123,order_details!$A$1:$D$48621,4,FALSE)</f>
        <v>1</v>
      </c>
      <c r="E20123" s="1">
        <f>VLOOKUP(B20123,orders!$A$1:$C$21351,2,FALSE)</f>
        <v>42153</v>
      </c>
      <c r="F20123" s="1" t="str">
        <v>Friday</v>
      </c>
      <c r="G20123" s="3">
        <f>VLOOKUP(B20123,orders!$A$1:$C$21351,3,FALSE)</f>
        <v>0.539525462962963</v>
      </c>
      <c r="H20123" t="str">
        <f>VLOOKUP('Pizza Place Sales'!B20123,order_details!$A$1:$D$48621,3,FALSE)</f>
        <v>soppressata_l</v>
      </c>
      <c r="I20123" t="str">
        <f>VLOOKUP(H20123,pizzas!$A$1:$D$97,2,FALSE)</f>
        <v>soppressata</v>
      </c>
      <c r="J20123">
        <f>VLOOKUP(H20123,pizzas!$A$1:$D$97,4,FALSE)</f>
        <v>20.75</v>
      </c>
      <c r="K20123" t="str">
        <f>VLOOKUP(H20123,pizzas!$A$1:$D$97,3,FALSE)</f>
        <v>L</v>
      </c>
      <c r="L20123" t="str">
        <f>VLOOKUP(I20123,pizza_types!$A$1:$D$34,2,FALSE)</f>
        <v>The Soppressata Pizza</v>
      </c>
      <c r="M20123" t="str">
        <f>VLOOKUP(I20123,pizza_types!$A$1:$D$34,3,FALSE)</f>
        <v>Supreme</v>
      </c>
      <c r="N20123" t="str">
        <f>VLOOKUP(I20123,pizza_types!$A$1:$D$34,4,FALSE)</f>
        <v>Soppressata Salami, Fontina Cheese, Mozzarella Cheese, Mushrooms, Garlic</v>
      </c>
    </row>
    <row r="20124" spans="1:14" x14ac:dyDescent="0.3">
      <c r="A20124">
        <v>20123</v>
      </c>
      <c r="B20124">
        <v>8854</v>
      </c>
      <c r="C20124">
        <f t="shared" si="314"/>
        <v>0.2</v>
      </c>
      <c r="D20124">
        <f>VLOOKUP(B20124,order_details!$A$1:$D$48621,4,FALSE)</f>
        <v>1</v>
      </c>
      <c r="E20124" s="1">
        <f>VLOOKUP(B20124,orders!$A$1:$C$21351,2,FALSE)</f>
        <v>42153</v>
      </c>
      <c r="F20124" s="1" t="str">
        <v>Friday</v>
      </c>
      <c r="G20124" s="3">
        <f>VLOOKUP(B20124,orders!$A$1:$C$21351,3,FALSE)</f>
        <v>0.539525462962963</v>
      </c>
      <c r="H20124" t="str">
        <f>VLOOKUP('Pizza Place Sales'!B20124,order_details!$A$1:$D$48621,3,FALSE)</f>
        <v>soppressata_l</v>
      </c>
      <c r="I20124" t="str">
        <f>VLOOKUP(H20124,pizzas!$A$1:$D$97,2,FALSE)</f>
        <v>soppressata</v>
      </c>
      <c r="J20124">
        <f>VLOOKUP(H20124,pizzas!$A$1:$D$97,4,FALSE)</f>
        <v>20.75</v>
      </c>
      <c r="K20124" t="str">
        <f>VLOOKUP(H20124,pizzas!$A$1:$D$97,3,FALSE)</f>
        <v>L</v>
      </c>
      <c r="L20124" t="str">
        <f>VLOOKUP(I20124,pizza_types!$A$1:$D$34,2,FALSE)</f>
        <v>The Soppressata Pizza</v>
      </c>
      <c r="M20124" t="str">
        <f>VLOOKUP(I20124,pizza_types!$A$1:$D$34,3,FALSE)</f>
        <v>Supreme</v>
      </c>
      <c r="N20124" t="str">
        <f>VLOOKUP(I20124,pizza_types!$A$1:$D$34,4,FALSE)</f>
        <v>Soppressata Salami, Fontina Cheese, Mozzarella Cheese, Mushrooms, Garlic</v>
      </c>
    </row>
    <row r="20125" spans="1:14" x14ac:dyDescent="0.3">
      <c r="A20125">
        <v>20124</v>
      </c>
      <c r="B20125">
        <v>8854</v>
      </c>
      <c r="C20125">
        <f t="shared" si="314"/>
        <v>0.2</v>
      </c>
      <c r="D20125">
        <f>VLOOKUP(B20125,order_details!$A$1:$D$48621,4,FALSE)</f>
        <v>1</v>
      </c>
      <c r="E20125" s="1">
        <f>VLOOKUP(B20125,orders!$A$1:$C$21351,2,FALSE)</f>
        <v>42153</v>
      </c>
      <c r="F20125" s="1" t="str">
        <v>Friday</v>
      </c>
      <c r="G20125" s="3">
        <f>VLOOKUP(B20125,orders!$A$1:$C$21351,3,FALSE)</f>
        <v>0.539525462962963</v>
      </c>
      <c r="H20125" t="str">
        <f>VLOOKUP('Pizza Place Sales'!B20125,order_details!$A$1:$D$48621,3,FALSE)</f>
        <v>soppressata_l</v>
      </c>
      <c r="I20125" t="str">
        <f>VLOOKUP(H20125,pizzas!$A$1:$D$97,2,FALSE)</f>
        <v>soppressata</v>
      </c>
      <c r="J20125">
        <f>VLOOKUP(H20125,pizzas!$A$1:$D$97,4,FALSE)</f>
        <v>20.75</v>
      </c>
      <c r="K20125" t="str">
        <f>VLOOKUP(H20125,pizzas!$A$1:$D$97,3,FALSE)</f>
        <v>L</v>
      </c>
      <c r="L20125" t="str">
        <f>VLOOKUP(I20125,pizza_types!$A$1:$D$34,2,FALSE)</f>
        <v>The Soppressata Pizza</v>
      </c>
      <c r="M20125" t="str">
        <f>VLOOKUP(I20125,pizza_types!$A$1:$D$34,3,FALSE)</f>
        <v>Supreme</v>
      </c>
      <c r="N20125" t="str">
        <f>VLOOKUP(I20125,pizza_types!$A$1:$D$34,4,FALSE)</f>
        <v>Soppressata Salami, Fontina Cheese, Mozzarella Cheese, Mushrooms, Garlic</v>
      </c>
    </row>
    <row r="20126" spans="1:14" x14ac:dyDescent="0.3">
      <c r="A20126">
        <v>20125</v>
      </c>
      <c r="B20126">
        <v>8854</v>
      </c>
      <c r="C20126">
        <f t="shared" si="314"/>
        <v>0.2</v>
      </c>
      <c r="D20126">
        <f>VLOOKUP(B20126,order_details!$A$1:$D$48621,4,FALSE)</f>
        <v>1</v>
      </c>
      <c r="E20126" s="1">
        <f>VLOOKUP(B20126,orders!$A$1:$C$21351,2,FALSE)</f>
        <v>42153</v>
      </c>
      <c r="F20126" s="1" t="str">
        <v>Friday</v>
      </c>
      <c r="G20126" s="3">
        <f>VLOOKUP(B20126,orders!$A$1:$C$21351,3,FALSE)</f>
        <v>0.539525462962963</v>
      </c>
      <c r="H20126" t="str">
        <f>VLOOKUP('Pizza Place Sales'!B20126,order_details!$A$1:$D$48621,3,FALSE)</f>
        <v>soppressata_l</v>
      </c>
      <c r="I20126" t="str">
        <f>VLOOKUP(H20126,pizzas!$A$1:$D$97,2,FALSE)</f>
        <v>soppressata</v>
      </c>
      <c r="J20126">
        <f>VLOOKUP(H20126,pizzas!$A$1:$D$97,4,FALSE)</f>
        <v>20.75</v>
      </c>
      <c r="K20126" t="str">
        <f>VLOOKUP(H20126,pizzas!$A$1:$D$97,3,FALSE)</f>
        <v>L</v>
      </c>
      <c r="L20126" t="str">
        <f>VLOOKUP(I20126,pizza_types!$A$1:$D$34,2,FALSE)</f>
        <v>The Soppressata Pizza</v>
      </c>
      <c r="M20126" t="str">
        <f>VLOOKUP(I20126,pizza_types!$A$1:$D$34,3,FALSE)</f>
        <v>Supreme</v>
      </c>
      <c r="N20126" t="str">
        <f>VLOOKUP(I20126,pizza_types!$A$1:$D$34,4,FALSE)</f>
        <v>Soppressata Salami, Fontina Cheese, Mozzarella Cheese, Mushrooms, Garlic</v>
      </c>
    </row>
    <row r="20127" spans="1:14" x14ac:dyDescent="0.3">
      <c r="A20127">
        <v>20126</v>
      </c>
      <c r="B20127">
        <v>8854</v>
      </c>
      <c r="C20127">
        <f t="shared" si="314"/>
        <v>0.2</v>
      </c>
      <c r="D20127">
        <f>VLOOKUP(B20127,order_details!$A$1:$D$48621,4,FALSE)</f>
        <v>1</v>
      </c>
      <c r="E20127" s="1">
        <f>VLOOKUP(B20127,orders!$A$1:$C$21351,2,FALSE)</f>
        <v>42153</v>
      </c>
      <c r="F20127" s="1" t="str">
        <v>Friday</v>
      </c>
      <c r="G20127" s="3">
        <f>VLOOKUP(B20127,orders!$A$1:$C$21351,3,FALSE)</f>
        <v>0.539525462962963</v>
      </c>
      <c r="H20127" t="str">
        <f>VLOOKUP('Pizza Place Sales'!B20127,order_details!$A$1:$D$48621,3,FALSE)</f>
        <v>soppressata_l</v>
      </c>
      <c r="I20127" t="str">
        <f>VLOOKUP(H20127,pizzas!$A$1:$D$97,2,FALSE)</f>
        <v>soppressata</v>
      </c>
      <c r="J20127">
        <f>VLOOKUP(H20127,pizzas!$A$1:$D$97,4,FALSE)</f>
        <v>20.75</v>
      </c>
      <c r="K20127" t="str">
        <f>VLOOKUP(H20127,pizzas!$A$1:$D$97,3,FALSE)</f>
        <v>L</v>
      </c>
      <c r="L20127" t="str">
        <f>VLOOKUP(I20127,pizza_types!$A$1:$D$34,2,FALSE)</f>
        <v>The Soppressata Pizza</v>
      </c>
      <c r="M20127" t="str">
        <f>VLOOKUP(I20127,pizza_types!$A$1:$D$34,3,FALSE)</f>
        <v>Supreme</v>
      </c>
      <c r="N20127" t="str">
        <f>VLOOKUP(I20127,pizza_types!$A$1:$D$34,4,FALSE)</f>
        <v>Soppressata Salami, Fontina Cheese, Mozzarella Cheese, Mushrooms, Garlic</v>
      </c>
    </row>
    <row r="20128" spans="1:14" x14ac:dyDescent="0.3">
      <c r="A20128">
        <v>20127</v>
      </c>
      <c r="B20128">
        <v>8855</v>
      </c>
      <c r="C20128">
        <f t="shared" si="314"/>
        <v>0.16666666666666666</v>
      </c>
      <c r="D20128">
        <f>VLOOKUP(B20128,order_details!$A$1:$D$48621,4,FALSE)</f>
        <v>1</v>
      </c>
      <c r="E20128" s="1">
        <f>VLOOKUP(B20128,orders!$A$1:$C$21351,2,FALSE)</f>
        <v>42153</v>
      </c>
      <c r="F20128" s="1" t="str">
        <v>Friday</v>
      </c>
      <c r="G20128" s="3">
        <f>VLOOKUP(B20128,orders!$A$1:$C$21351,3,FALSE)</f>
        <v>0.54409722222222223</v>
      </c>
      <c r="H20128" t="str">
        <f>VLOOKUP('Pizza Place Sales'!B20128,order_details!$A$1:$D$48621,3,FALSE)</f>
        <v>hawaiian_m</v>
      </c>
      <c r="I20128" t="str">
        <f>VLOOKUP(H20128,pizzas!$A$1:$D$97,2,FALSE)</f>
        <v>hawaiian</v>
      </c>
      <c r="J20128">
        <f>VLOOKUP(H20128,pizzas!$A$1:$D$97,4,FALSE)</f>
        <v>13.25</v>
      </c>
      <c r="K20128" t="str">
        <f>VLOOKUP(H20128,pizzas!$A$1:$D$97,3,FALSE)</f>
        <v>M</v>
      </c>
      <c r="L20128" t="str">
        <f>VLOOKUP(I20128,pizza_types!$A$1:$D$34,2,FALSE)</f>
        <v>The Hawaiian Pizza</v>
      </c>
      <c r="M20128" t="str">
        <f>VLOOKUP(I20128,pizza_types!$A$1:$D$34,3,FALSE)</f>
        <v>Classic</v>
      </c>
      <c r="N20128" t="str">
        <f>VLOOKUP(I20128,pizza_types!$A$1:$D$34,4,FALSE)</f>
        <v>Sliced Ham, Pineapple, Mozzarella Cheese</v>
      </c>
    </row>
    <row r="20129" spans="1:14" x14ac:dyDescent="0.3">
      <c r="A20129">
        <v>20128</v>
      </c>
      <c r="B20129">
        <v>8855</v>
      </c>
      <c r="C20129">
        <f t="shared" si="314"/>
        <v>0.16666666666666666</v>
      </c>
      <c r="D20129">
        <f>VLOOKUP(B20129,order_details!$A$1:$D$48621,4,FALSE)</f>
        <v>1</v>
      </c>
      <c r="E20129" s="1">
        <f>VLOOKUP(B20129,orders!$A$1:$C$21351,2,FALSE)</f>
        <v>42153</v>
      </c>
      <c r="F20129" s="1" t="str">
        <v>Friday</v>
      </c>
      <c r="G20129" s="3">
        <f>VLOOKUP(B20129,orders!$A$1:$C$21351,3,FALSE)</f>
        <v>0.54409722222222223</v>
      </c>
      <c r="H20129" t="str">
        <f>VLOOKUP('Pizza Place Sales'!B20129,order_details!$A$1:$D$48621,3,FALSE)</f>
        <v>hawaiian_m</v>
      </c>
      <c r="I20129" t="str">
        <f>VLOOKUP(H20129,pizzas!$A$1:$D$97,2,FALSE)</f>
        <v>hawaiian</v>
      </c>
      <c r="J20129">
        <f>VLOOKUP(H20129,pizzas!$A$1:$D$97,4,FALSE)</f>
        <v>13.25</v>
      </c>
      <c r="K20129" t="str">
        <f>VLOOKUP(H20129,pizzas!$A$1:$D$97,3,FALSE)</f>
        <v>M</v>
      </c>
      <c r="L20129" t="str">
        <f>VLOOKUP(I20129,pizza_types!$A$1:$D$34,2,FALSE)</f>
        <v>The Hawaiian Pizza</v>
      </c>
      <c r="M20129" t="str">
        <f>VLOOKUP(I20129,pizza_types!$A$1:$D$34,3,FALSE)</f>
        <v>Classic</v>
      </c>
      <c r="N20129" t="str">
        <f>VLOOKUP(I20129,pizza_types!$A$1:$D$34,4,FALSE)</f>
        <v>Sliced Ham, Pineapple, Mozzarella Cheese</v>
      </c>
    </row>
    <row r="20130" spans="1:14" x14ac:dyDescent="0.3">
      <c r="A20130">
        <v>20129</v>
      </c>
      <c r="B20130">
        <v>8855</v>
      </c>
      <c r="C20130">
        <f t="shared" si="314"/>
        <v>0.16666666666666666</v>
      </c>
      <c r="D20130">
        <f>VLOOKUP(B20130,order_details!$A$1:$D$48621,4,FALSE)</f>
        <v>1</v>
      </c>
      <c r="E20130" s="1">
        <f>VLOOKUP(B20130,orders!$A$1:$C$21351,2,FALSE)</f>
        <v>42153</v>
      </c>
      <c r="F20130" s="1" t="str">
        <v>Friday</v>
      </c>
      <c r="G20130" s="3">
        <f>VLOOKUP(B20130,orders!$A$1:$C$21351,3,FALSE)</f>
        <v>0.54409722222222223</v>
      </c>
      <c r="H20130" t="str">
        <f>VLOOKUP('Pizza Place Sales'!B20130,order_details!$A$1:$D$48621,3,FALSE)</f>
        <v>hawaiian_m</v>
      </c>
      <c r="I20130" t="str">
        <f>VLOOKUP(H20130,pizzas!$A$1:$D$97,2,FALSE)</f>
        <v>hawaiian</v>
      </c>
      <c r="J20130">
        <f>VLOOKUP(H20130,pizzas!$A$1:$D$97,4,FALSE)</f>
        <v>13.25</v>
      </c>
      <c r="K20130" t="str">
        <f>VLOOKUP(H20130,pizzas!$A$1:$D$97,3,FALSE)</f>
        <v>M</v>
      </c>
      <c r="L20130" t="str">
        <f>VLOOKUP(I20130,pizza_types!$A$1:$D$34,2,FALSE)</f>
        <v>The Hawaiian Pizza</v>
      </c>
      <c r="M20130" t="str">
        <f>VLOOKUP(I20130,pizza_types!$A$1:$D$34,3,FALSE)</f>
        <v>Classic</v>
      </c>
      <c r="N20130" t="str">
        <f>VLOOKUP(I20130,pizza_types!$A$1:$D$34,4,FALSE)</f>
        <v>Sliced Ham, Pineapple, Mozzarella Cheese</v>
      </c>
    </row>
    <row r="20131" spans="1:14" x14ac:dyDescent="0.3">
      <c r="A20131">
        <v>20130</v>
      </c>
      <c r="B20131">
        <v>8855</v>
      </c>
      <c r="C20131">
        <f t="shared" si="314"/>
        <v>0.16666666666666666</v>
      </c>
      <c r="D20131">
        <f>VLOOKUP(B20131,order_details!$A$1:$D$48621,4,FALSE)</f>
        <v>1</v>
      </c>
      <c r="E20131" s="1">
        <f>VLOOKUP(B20131,orders!$A$1:$C$21351,2,FALSE)</f>
        <v>42153</v>
      </c>
      <c r="F20131" s="1" t="str">
        <v>Friday</v>
      </c>
      <c r="G20131" s="3">
        <f>VLOOKUP(B20131,orders!$A$1:$C$21351,3,FALSE)</f>
        <v>0.54409722222222223</v>
      </c>
      <c r="H20131" t="str">
        <f>VLOOKUP('Pizza Place Sales'!B20131,order_details!$A$1:$D$48621,3,FALSE)</f>
        <v>hawaiian_m</v>
      </c>
      <c r="I20131" t="str">
        <f>VLOOKUP(H20131,pizzas!$A$1:$D$97,2,FALSE)</f>
        <v>hawaiian</v>
      </c>
      <c r="J20131">
        <f>VLOOKUP(H20131,pizzas!$A$1:$D$97,4,FALSE)</f>
        <v>13.25</v>
      </c>
      <c r="K20131" t="str">
        <f>VLOOKUP(H20131,pizzas!$A$1:$D$97,3,FALSE)</f>
        <v>M</v>
      </c>
      <c r="L20131" t="str">
        <f>VLOOKUP(I20131,pizza_types!$A$1:$D$34,2,FALSE)</f>
        <v>The Hawaiian Pizza</v>
      </c>
      <c r="M20131" t="str">
        <f>VLOOKUP(I20131,pizza_types!$A$1:$D$34,3,FALSE)</f>
        <v>Classic</v>
      </c>
      <c r="N20131" t="str">
        <f>VLOOKUP(I20131,pizza_types!$A$1:$D$34,4,FALSE)</f>
        <v>Sliced Ham, Pineapple, Mozzarella Cheese</v>
      </c>
    </row>
    <row r="20132" spans="1:14" x14ac:dyDescent="0.3">
      <c r="A20132">
        <v>20131</v>
      </c>
      <c r="B20132">
        <v>8855</v>
      </c>
      <c r="C20132">
        <f t="shared" si="314"/>
        <v>0.16666666666666666</v>
      </c>
      <c r="D20132">
        <f>VLOOKUP(B20132,order_details!$A$1:$D$48621,4,FALSE)</f>
        <v>1</v>
      </c>
      <c r="E20132" s="1">
        <f>VLOOKUP(B20132,orders!$A$1:$C$21351,2,FALSE)</f>
        <v>42153</v>
      </c>
      <c r="F20132" s="1" t="str">
        <v>Friday</v>
      </c>
      <c r="G20132" s="3">
        <f>VLOOKUP(B20132,orders!$A$1:$C$21351,3,FALSE)</f>
        <v>0.54409722222222223</v>
      </c>
      <c r="H20132" t="str">
        <f>VLOOKUP('Pizza Place Sales'!B20132,order_details!$A$1:$D$48621,3,FALSE)</f>
        <v>hawaiian_m</v>
      </c>
      <c r="I20132" t="str">
        <f>VLOOKUP(H20132,pizzas!$A$1:$D$97,2,FALSE)</f>
        <v>hawaiian</v>
      </c>
      <c r="J20132">
        <f>VLOOKUP(H20132,pizzas!$A$1:$D$97,4,FALSE)</f>
        <v>13.25</v>
      </c>
      <c r="K20132" t="str">
        <f>VLOOKUP(H20132,pizzas!$A$1:$D$97,3,FALSE)</f>
        <v>M</v>
      </c>
      <c r="L20132" t="str">
        <f>VLOOKUP(I20132,pizza_types!$A$1:$D$34,2,FALSE)</f>
        <v>The Hawaiian Pizza</v>
      </c>
      <c r="M20132" t="str">
        <f>VLOOKUP(I20132,pizza_types!$A$1:$D$34,3,FALSE)</f>
        <v>Classic</v>
      </c>
      <c r="N20132" t="str">
        <f>VLOOKUP(I20132,pizza_types!$A$1:$D$34,4,FALSE)</f>
        <v>Sliced Ham, Pineapple, Mozzarella Cheese</v>
      </c>
    </row>
    <row r="20133" spans="1:14" x14ac:dyDescent="0.3">
      <c r="A20133">
        <v>20132</v>
      </c>
      <c r="B20133">
        <v>8855</v>
      </c>
      <c r="C20133">
        <f t="shared" si="314"/>
        <v>0.16666666666666666</v>
      </c>
      <c r="D20133">
        <f>VLOOKUP(B20133,order_details!$A$1:$D$48621,4,FALSE)</f>
        <v>1</v>
      </c>
      <c r="E20133" s="1">
        <f>VLOOKUP(B20133,orders!$A$1:$C$21351,2,FALSE)</f>
        <v>42153</v>
      </c>
      <c r="F20133" s="1" t="str">
        <v>Friday</v>
      </c>
      <c r="G20133" s="3">
        <f>VLOOKUP(B20133,orders!$A$1:$C$21351,3,FALSE)</f>
        <v>0.54409722222222223</v>
      </c>
      <c r="H20133" t="str">
        <f>VLOOKUP('Pizza Place Sales'!B20133,order_details!$A$1:$D$48621,3,FALSE)</f>
        <v>hawaiian_m</v>
      </c>
      <c r="I20133" t="str">
        <f>VLOOKUP(H20133,pizzas!$A$1:$D$97,2,FALSE)</f>
        <v>hawaiian</v>
      </c>
      <c r="J20133">
        <f>VLOOKUP(H20133,pizzas!$A$1:$D$97,4,FALSE)</f>
        <v>13.25</v>
      </c>
      <c r="K20133" t="str">
        <f>VLOOKUP(H20133,pizzas!$A$1:$D$97,3,FALSE)</f>
        <v>M</v>
      </c>
      <c r="L20133" t="str">
        <f>VLOOKUP(I20133,pizza_types!$A$1:$D$34,2,FALSE)</f>
        <v>The Hawaiian Pizza</v>
      </c>
      <c r="M20133" t="str">
        <f>VLOOKUP(I20133,pizza_types!$A$1:$D$34,3,FALSE)</f>
        <v>Classic</v>
      </c>
      <c r="N20133" t="str">
        <f>VLOOKUP(I20133,pizza_types!$A$1:$D$34,4,FALSE)</f>
        <v>Sliced Ham, Pineapple, Mozzarella Cheese</v>
      </c>
    </row>
    <row r="20134" spans="1:14" x14ac:dyDescent="0.3">
      <c r="A20134">
        <v>20133</v>
      </c>
      <c r="B20134">
        <v>8856</v>
      </c>
      <c r="C20134">
        <f t="shared" si="314"/>
        <v>0.5</v>
      </c>
      <c r="D20134">
        <f>VLOOKUP(B20134,order_details!$A$1:$D$48621,4,FALSE)</f>
        <v>1</v>
      </c>
      <c r="E20134" s="1">
        <f>VLOOKUP(B20134,orders!$A$1:$C$21351,2,FALSE)</f>
        <v>42153</v>
      </c>
      <c r="F20134" s="1" t="str">
        <v>Friday</v>
      </c>
      <c r="G20134" s="3">
        <f>VLOOKUP(B20134,orders!$A$1:$C$21351,3,FALSE)</f>
        <v>0.54736111111111108</v>
      </c>
      <c r="H20134" t="str">
        <f>VLOOKUP('Pizza Place Sales'!B20134,order_details!$A$1:$D$48621,3,FALSE)</f>
        <v>mexicana_l</v>
      </c>
      <c r="I20134" t="str">
        <f>VLOOKUP(H20134,pizzas!$A$1:$D$97,2,FALSE)</f>
        <v>mexicana</v>
      </c>
      <c r="J20134">
        <f>VLOOKUP(H20134,pizzas!$A$1:$D$97,4,FALSE)</f>
        <v>20.25</v>
      </c>
      <c r="K20134" t="str">
        <f>VLOOKUP(H20134,pizzas!$A$1:$D$97,3,FALSE)</f>
        <v>L</v>
      </c>
      <c r="L20134" t="str">
        <f>VLOOKUP(I20134,pizza_types!$A$1:$D$34,2,FALSE)</f>
        <v>The Mexicana Pizza</v>
      </c>
      <c r="M20134" t="str">
        <f>VLOOKUP(I20134,pizza_types!$A$1:$D$34,3,FALSE)</f>
        <v>Veggie</v>
      </c>
      <c r="N20134" t="str">
        <f>VLOOKUP(I20134,pizza_types!$A$1:$D$34,4,FALSE)</f>
        <v>Tomatoes, Red Peppers, Jalapeno Peppers, Red Onions, Cilantro, Corn, Chipotle Sauce, Garlic</v>
      </c>
    </row>
    <row r="20135" spans="1:14" x14ac:dyDescent="0.3">
      <c r="A20135">
        <v>20134</v>
      </c>
      <c r="B20135">
        <v>8856</v>
      </c>
      <c r="C20135">
        <f t="shared" si="314"/>
        <v>0.5</v>
      </c>
      <c r="D20135">
        <f>VLOOKUP(B20135,order_details!$A$1:$D$48621,4,FALSE)</f>
        <v>1</v>
      </c>
      <c r="E20135" s="1">
        <f>VLOOKUP(B20135,orders!$A$1:$C$21351,2,FALSE)</f>
        <v>42153</v>
      </c>
      <c r="F20135" s="1" t="str">
        <v>Friday</v>
      </c>
      <c r="G20135" s="3">
        <f>VLOOKUP(B20135,orders!$A$1:$C$21351,3,FALSE)</f>
        <v>0.54736111111111108</v>
      </c>
      <c r="H20135" t="str">
        <f>VLOOKUP('Pizza Place Sales'!B20135,order_details!$A$1:$D$48621,3,FALSE)</f>
        <v>mexicana_l</v>
      </c>
      <c r="I20135" t="str">
        <f>VLOOKUP(H20135,pizzas!$A$1:$D$97,2,FALSE)</f>
        <v>mexicana</v>
      </c>
      <c r="J20135">
        <f>VLOOKUP(H20135,pizzas!$A$1:$D$97,4,FALSE)</f>
        <v>20.25</v>
      </c>
      <c r="K20135" t="str">
        <f>VLOOKUP(H20135,pizzas!$A$1:$D$97,3,FALSE)</f>
        <v>L</v>
      </c>
      <c r="L20135" t="str">
        <f>VLOOKUP(I20135,pizza_types!$A$1:$D$34,2,FALSE)</f>
        <v>The Mexicana Pizza</v>
      </c>
      <c r="M20135" t="str">
        <f>VLOOKUP(I20135,pizza_types!$A$1:$D$34,3,FALSE)</f>
        <v>Veggie</v>
      </c>
      <c r="N20135" t="str">
        <f>VLOOKUP(I20135,pizza_types!$A$1:$D$34,4,FALSE)</f>
        <v>Tomatoes, Red Peppers, Jalapeno Peppers, Red Onions, Cilantro, Corn, Chipotle Sauce, Garlic</v>
      </c>
    </row>
    <row r="20136" spans="1:14" x14ac:dyDescent="0.3">
      <c r="A20136">
        <v>20135</v>
      </c>
      <c r="B20136">
        <v>8857</v>
      </c>
      <c r="C20136">
        <f t="shared" si="314"/>
        <v>9.0909090909090912E-2</v>
      </c>
      <c r="D20136">
        <f>VLOOKUP(B20136,order_details!$A$1:$D$48621,4,FALSE)</f>
        <v>1</v>
      </c>
      <c r="E20136" s="1">
        <f>VLOOKUP(B20136,orders!$A$1:$C$21351,2,FALSE)</f>
        <v>42153</v>
      </c>
      <c r="F20136" s="1" t="str">
        <v>Friday</v>
      </c>
      <c r="G20136" s="3">
        <f>VLOOKUP(B20136,orders!$A$1:$C$21351,3,FALSE)</f>
        <v>0.5564930555555555</v>
      </c>
      <c r="H20136" t="str">
        <f>VLOOKUP('Pizza Place Sales'!B20136,order_details!$A$1:$D$48621,3,FALSE)</f>
        <v>peppr_salami_l</v>
      </c>
      <c r="I20136" t="str">
        <f>VLOOKUP(H20136,pizzas!$A$1:$D$97,2,FALSE)</f>
        <v>peppr_salami</v>
      </c>
      <c r="J20136">
        <f>VLOOKUP(H20136,pizzas!$A$1:$D$97,4,FALSE)</f>
        <v>20.75</v>
      </c>
      <c r="K20136" t="str">
        <f>VLOOKUP(H20136,pizzas!$A$1:$D$97,3,FALSE)</f>
        <v>L</v>
      </c>
      <c r="L20136" t="str">
        <f>VLOOKUP(I20136,pizza_types!$A$1:$D$34,2,FALSE)</f>
        <v>The Pepper Salami Pizza</v>
      </c>
      <c r="M20136" t="str">
        <f>VLOOKUP(I20136,pizza_types!$A$1:$D$34,3,FALSE)</f>
        <v>Supreme</v>
      </c>
      <c r="N20136" t="str">
        <f>VLOOKUP(I20136,pizza_types!$A$1:$D$34,4,FALSE)</f>
        <v>Genoa Salami, Capocollo, Pepperoni, Tomatoes, Asiago Cheese, Garlic</v>
      </c>
    </row>
    <row r="20137" spans="1:14" x14ac:dyDescent="0.3">
      <c r="A20137">
        <v>20136</v>
      </c>
      <c r="B20137">
        <v>8857</v>
      </c>
      <c r="C20137">
        <f t="shared" si="314"/>
        <v>9.0909090909090912E-2</v>
      </c>
      <c r="D20137">
        <f>VLOOKUP(B20137,order_details!$A$1:$D$48621,4,FALSE)</f>
        <v>1</v>
      </c>
      <c r="E20137" s="1">
        <f>VLOOKUP(B20137,orders!$A$1:$C$21351,2,FALSE)</f>
        <v>42153</v>
      </c>
      <c r="F20137" s="1" t="str">
        <v>Friday</v>
      </c>
      <c r="G20137" s="3">
        <f>VLOOKUP(B20137,orders!$A$1:$C$21351,3,FALSE)</f>
        <v>0.5564930555555555</v>
      </c>
      <c r="H20137" t="str">
        <f>VLOOKUP('Pizza Place Sales'!B20137,order_details!$A$1:$D$48621,3,FALSE)</f>
        <v>peppr_salami_l</v>
      </c>
      <c r="I20137" t="str">
        <f>VLOOKUP(H20137,pizzas!$A$1:$D$97,2,FALSE)</f>
        <v>peppr_salami</v>
      </c>
      <c r="J20137">
        <f>VLOOKUP(H20137,pizzas!$A$1:$D$97,4,FALSE)</f>
        <v>20.75</v>
      </c>
      <c r="K20137" t="str">
        <f>VLOOKUP(H20137,pizzas!$A$1:$D$97,3,FALSE)</f>
        <v>L</v>
      </c>
      <c r="L20137" t="str">
        <f>VLOOKUP(I20137,pizza_types!$A$1:$D$34,2,FALSE)</f>
        <v>The Pepper Salami Pizza</v>
      </c>
      <c r="M20137" t="str">
        <f>VLOOKUP(I20137,pizza_types!$A$1:$D$34,3,FALSE)</f>
        <v>Supreme</v>
      </c>
      <c r="N20137" t="str">
        <f>VLOOKUP(I20137,pizza_types!$A$1:$D$34,4,FALSE)</f>
        <v>Genoa Salami, Capocollo, Pepperoni, Tomatoes, Asiago Cheese, Garlic</v>
      </c>
    </row>
    <row r="20138" spans="1:14" x14ac:dyDescent="0.3">
      <c r="A20138">
        <v>20137</v>
      </c>
      <c r="B20138">
        <v>8857</v>
      </c>
      <c r="C20138">
        <f t="shared" si="314"/>
        <v>9.0909090909090912E-2</v>
      </c>
      <c r="D20138">
        <f>VLOOKUP(B20138,order_details!$A$1:$D$48621,4,FALSE)</f>
        <v>1</v>
      </c>
      <c r="E20138" s="1">
        <f>VLOOKUP(B20138,orders!$A$1:$C$21351,2,FALSE)</f>
        <v>42153</v>
      </c>
      <c r="F20138" s="1" t="str">
        <v>Friday</v>
      </c>
      <c r="G20138" s="3">
        <f>VLOOKUP(B20138,orders!$A$1:$C$21351,3,FALSE)</f>
        <v>0.5564930555555555</v>
      </c>
      <c r="H20138" t="str">
        <f>VLOOKUP('Pizza Place Sales'!B20138,order_details!$A$1:$D$48621,3,FALSE)</f>
        <v>peppr_salami_l</v>
      </c>
      <c r="I20138" t="str">
        <f>VLOOKUP(H20138,pizzas!$A$1:$D$97,2,FALSE)</f>
        <v>peppr_salami</v>
      </c>
      <c r="J20138">
        <f>VLOOKUP(H20138,pizzas!$A$1:$D$97,4,FALSE)</f>
        <v>20.75</v>
      </c>
      <c r="K20138" t="str">
        <f>VLOOKUP(H20138,pizzas!$A$1:$D$97,3,FALSE)</f>
        <v>L</v>
      </c>
      <c r="L20138" t="str">
        <f>VLOOKUP(I20138,pizza_types!$A$1:$D$34,2,FALSE)</f>
        <v>The Pepper Salami Pizza</v>
      </c>
      <c r="M20138" t="str">
        <f>VLOOKUP(I20138,pizza_types!$A$1:$D$34,3,FALSE)</f>
        <v>Supreme</v>
      </c>
      <c r="N20138" t="str">
        <f>VLOOKUP(I20138,pizza_types!$A$1:$D$34,4,FALSE)</f>
        <v>Genoa Salami, Capocollo, Pepperoni, Tomatoes, Asiago Cheese, Garlic</v>
      </c>
    </row>
    <row r="20139" spans="1:14" x14ac:dyDescent="0.3">
      <c r="A20139">
        <v>20138</v>
      </c>
      <c r="B20139">
        <v>8857</v>
      </c>
      <c r="C20139">
        <f t="shared" si="314"/>
        <v>9.0909090909090912E-2</v>
      </c>
      <c r="D20139">
        <f>VLOOKUP(B20139,order_details!$A$1:$D$48621,4,FALSE)</f>
        <v>1</v>
      </c>
      <c r="E20139" s="1">
        <f>VLOOKUP(B20139,orders!$A$1:$C$21351,2,FALSE)</f>
        <v>42153</v>
      </c>
      <c r="F20139" s="1" t="str">
        <v>Friday</v>
      </c>
      <c r="G20139" s="3">
        <f>VLOOKUP(B20139,orders!$A$1:$C$21351,3,FALSE)</f>
        <v>0.5564930555555555</v>
      </c>
      <c r="H20139" t="str">
        <f>VLOOKUP('Pizza Place Sales'!B20139,order_details!$A$1:$D$48621,3,FALSE)</f>
        <v>peppr_salami_l</v>
      </c>
      <c r="I20139" t="str">
        <f>VLOOKUP(H20139,pizzas!$A$1:$D$97,2,FALSE)</f>
        <v>peppr_salami</v>
      </c>
      <c r="J20139">
        <f>VLOOKUP(H20139,pizzas!$A$1:$D$97,4,FALSE)</f>
        <v>20.75</v>
      </c>
      <c r="K20139" t="str">
        <f>VLOOKUP(H20139,pizzas!$A$1:$D$97,3,FALSE)</f>
        <v>L</v>
      </c>
      <c r="L20139" t="str">
        <f>VLOOKUP(I20139,pizza_types!$A$1:$D$34,2,FALSE)</f>
        <v>The Pepper Salami Pizza</v>
      </c>
      <c r="M20139" t="str">
        <f>VLOOKUP(I20139,pizza_types!$A$1:$D$34,3,FALSE)</f>
        <v>Supreme</v>
      </c>
      <c r="N20139" t="str">
        <f>VLOOKUP(I20139,pizza_types!$A$1:$D$34,4,FALSE)</f>
        <v>Genoa Salami, Capocollo, Pepperoni, Tomatoes, Asiago Cheese, Garlic</v>
      </c>
    </row>
    <row r="20140" spans="1:14" x14ac:dyDescent="0.3">
      <c r="A20140">
        <v>20139</v>
      </c>
      <c r="B20140">
        <v>8857</v>
      </c>
      <c r="C20140">
        <f t="shared" si="314"/>
        <v>9.0909090909090912E-2</v>
      </c>
      <c r="D20140">
        <f>VLOOKUP(B20140,order_details!$A$1:$D$48621,4,FALSE)</f>
        <v>1</v>
      </c>
      <c r="E20140" s="1">
        <f>VLOOKUP(B20140,orders!$A$1:$C$21351,2,FALSE)</f>
        <v>42153</v>
      </c>
      <c r="F20140" s="1" t="str">
        <v>Friday</v>
      </c>
      <c r="G20140" s="3">
        <f>VLOOKUP(B20140,orders!$A$1:$C$21351,3,FALSE)</f>
        <v>0.5564930555555555</v>
      </c>
      <c r="H20140" t="str">
        <f>VLOOKUP('Pizza Place Sales'!B20140,order_details!$A$1:$D$48621,3,FALSE)</f>
        <v>peppr_salami_l</v>
      </c>
      <c r="I20140" t="str">
        <f>VLOOKUP(H20140,pizzas!$A$1:$D$97,2,FALSE)</f>
        <v>peppr_salami</v>
      </c>
      <c r="J20140">
        <f>VLOOKUP(H20140,pizzas!$A$1:$D$97,4,FALSE)</f>
        <v>20.75</v>
      </c>
      <c r="K20140" t="str">
        <f>VLOOKUP(H20140,pizzas!$A$1:$D$97,3,FALSE)</f>
        <v>L</v>
      </c>
      <c r="L20140" t="str">
        <f>VLOOKUP(I20140,pizza_types!$A$1:$D$34,2,FALSE)</f>
        <v>The Pepper Salami Pizza</v>
      </c>
      <c r="M20140" t="str">
        <f>VLOOKUP(I20140,pizza_types!$A$1:$D$34,3,FALSE)</f>
        <v>Supreme</v>
      </c>
      <c r="N20140" t="str">
        <f>VLOOKUP(I20140,pizza_types!$A$1:$D$34,4,FALSE)</f>
        <v>Genoa Salami, Capocollo, Pepperoni, Tomatoes, Asiago Cheese, Garlic</v>
      </c>
    </row>
    <row r="20141" spans="1:14" x14ac:dyDescent="0.3">
      <c r="A20141">
        <v>20140</v>
      </c>
      <c r="B20141">
        <v>8857</v>
      </c>
      <c r="C20141">
        <f t="shared" si="314"/>
        <v>9.0909090909090912E-2</v>
      </c>
      <c r="D20141">
        <f>VLOOKUP(B20141,order_details!$A$1:$D$48621,4,FALSE)</f>
        <v>1</v>
      </c>
      <c r="E20141" s="1">
        <f>VLOOKUP(B20141,orders!$A$1:$C$21351,2,FALSE)</f>
        <v>42153</v>
      </c>
      <c r="F20141" s="1" t="str">
        <v>Friday</v>
      </c>
      <c r="G20141" s="3">
        <f>VLOOKUP(B20141,orders!$A$1:$C$21351,3,FALSE)</f>
        <v>0.5564930555555555</v>
      </c>
      <c r="H20141" t="str">
        <f>VLOOKUP('Pizza Place Sales'!B20141,order_details!$A$1:$D$48621,3,FALSE)</f>
        <v>peppr_salami_l</v>
      </c>
      <c r="I20141" t="str">
        <f>VLOOKUP(H20141,pizzas!$A$1:$D$97,2,FALSE)</f>
        <v>peppr_salami</v>
      </c>
      <c r="J20141">
        <f>VLOOKUP(H20141,pizzas!$A$1:$D$97,4,FALSE)</f>
        <v>20.75</v>
      </c>
      <c r="K20141" t="str">
        <f>VLOOKUP(H20141,pizzas!$A$1:$D$97,3,FALSE)</f>
        <v>L</v>
      </c>
      <c r="L20141" t="str">
        <f>VLOOKUP(I20141,pizza_types!$A$1:$D$34,2,FALSE)</f>
        <v>The Pepper Salami Pizza</v>
      </c>
      <c r="M20141" t="str">
        <f>VLOOKUP(I20141,pizza_types!$A$1:$D$34,3,FALSE)</f>
        <v>Supreme</v>
      </c>
      <c r="N20141" t="str">
        <f>VLOOKUP(I20141,pizza_types!$A$1:$D$34,4,FALSE)</f>
        <v>Genoa Salami, Capocollo, Pepperoni, Tomatoes, Asiago Cheese, Garlic</v>
      </c>
    </row>
    <row r="20142" spans="1:14" x14ac:dyDescent="0.3">
      <c r="A20142">
        <v>20141</v>
      </c>
      <c r="B20142">
        <v>8857</v>
      </c>
      <c r="C20142">
        <f t="shared" si="314"/>
        <v>9.0909090909090912E-2</v>
      </c>
      <c r="D20142">
        <f>VLOOKUP(B20142,order_details!$A$1:$D$48621,4,FALSE)</f>
        <v>1</v>
      </c>
      <c r="E20142" s="1">
        <f>VLOOKUP(B20142,orders!$A$1:$C$21351,2,FALSE)</f>
        <v>42153</v>
      </c>
      <c r="F20142" s="1" t="str">
        <v>Friday</v>
      </c>
      <c r="G20142" s="3">
        <f>VLOOKUP(B20142,orders!$A$1:$C$21351,3,FALSE)</f>
        <v>0.5564930555555555</v>
      </c>
      <c r="H20142" t="str">
        <f>VLOOKUP('Pizza Place Sales'!B20142,order_details!$A$1:$D$48621,3,FALSE)</f>
        <v>peppr_salami_l</v>
      </c>
      <c r="I20142" t="str">
        <f>VLOOKUP(H20142,pizzas!$A$1:$D$97,2,FALSE)</f>
        <v>peppr_salami</v>
      </c>
      <c r="J20142">
        <f>VLOOKUP(H20142,pizzas!$A$1:$D$97,4,FALSE)</f>
        <v>20.75</v>
      </c>
      <c r="K20142" t="str">
        <f>VLOOKUP(H20142,pizzas!$A$1:$D$97,3,FALSE)</f>
        <v>L</v>
      </c>
      <c r="L20142" t="str">
        <f>VLOOKUP(I20142,pizza_types!$A$1:$D$34,2,FALSE)</f>
        <v>The Pepper Salami Pizza</v>
      </c>
      <c r="M20142" t="str">
        <f>VLOOKUP(I20142,pizza_types!$A$1:$D$34,3,FALSE)</f>
        <v>Supreme</v>
      </c>
      <c r="N20142" t="str">
        <f>VLOOKUP(I20142,pizza_types!$A$1:$D$34,4,FALSE)</f>
        <v>Genoa Salami, Capocollo, Pepperoni, Tomatoes, Asiago Cheese, Garlic</v>
      </c>
    </row>
    <row r="20143" spans="1:14" x14ac:dyDescent="0.3">
      <c r="A20143">
        <v>20142</v>
      </c>
      <c r="B20143">
        <v>8857</v>
      </c>
      <c r="C20143">
        <f t="shared" si="314"/>
        <v>9.0909090909090912E-2</v>
      </c>
      <c r="D20143">
        <f>VLOOKUP(B20143,order_details!$A$1:$D$48621,4,FALSE)</f>
        <v>1</v>
      </c>
      <c r="E20143" s="1">
        <f>VLOOKUP(B20143,orders!$A$1:$C$21351,2,FALSE)</f>
        <v>42153</v>
      </c>
      <c r="F20143" s="1" t="str">
        <v>Friday</v>
      </c>
      <c r="G20143" s="3">
        <f>VLOOKUP(B20143,orders!$A$1:$C$21351,3,FALSE)</f>
        <v>0.5564930555555555</v>
      </c>
      <c r="H20143" t="str">
        <f>VLOOKUP('Pizza Place Sales'!B20143,order_details!$A$1:$D$48621,3,FALSE)</f>
        <v>peppr_salami_l</v>
      </c>
      <c r="I20143" t="str">
        <f>VLOOKUP(H20143,pizzas!$A$1:$D$97,2,FALSE)</f>
        <v>peppr_salami</v>
      </c>
      <c r="J20143">
        <f>VLOOKUP(H20143,pizzas!$A$1:$D$97,4,FALSE)</f>
        <v>20.75</v>
      </c>
      <c r="K20143" t="str">
        <f>VLOOKUP(H20143,pizzas!$A$1:$D$97,3,FALSE)</f>
        <v>L</v>
      </c>
      <c r="L20143" t="str">
        <f>VLOOKUP(I20143,pizza_types!$A$1:$D$34,2,FALSE)</f>
        <v>The Pepper Salami Pizza</v>
      </c>
      <c r="M20143" t="str">
        <f>VLOOKUP(I20143,pizza_types!$A$1:$D$34,3,FALSE)</f>
        <v>Supreme</v>
      </c>
      <c r="N20143" t="str">
        <f>VLOOKUP(I20143,pizza_types!$A$1:$D$34,4,FALSE)</f>
        <v>Genoa Salami, Capocollo, Pepperoni, Tomatoes, Asiago Cheese, Garlic</v>
      </c>
    </row>
    <row r="20144" spans="1:14" x14ac:dyDescent="0.3">
      <c r="A20144">
        <v>20143</v>
      </c>
      <c r="B20144">
        <v>8857</v>
      </c>
      <c r="C20144">
        <f t="shared" si="314"/>
        <v>9.0909090909090912E-2</v>
      </c>
      <c r="D20144">
        <f>VLOOKUP(B20144,order_details!$A$1:$D$48621,4,FALSE)</f>
        <v>1</v>
      </c>
      <c r="E20144" s="1">
        <f>VLOOKUP(B20144,orders!$A$1:$C$21351,2,FALSE)</f>
        <v>42153</v>
      </c>
      <c r="F20144" s="1" t="str">
        <v>Friday</v>
      </c>
      <c r="G20144" s="3">
        <f>VLOOKUP(B20144,orders!$A$1:$C$21351,3,FALSE)</f>
        <v>0.5564930555555555</v>
      </c>
      <c r="H20144" t="str">
        <f>VLOOKUP('Pizza Place Sales'!B20144,order_details!$A$1:$D$48621,3,FALSE)</f>
        <v>peppr_salami_l</v>
      </c>
      <c r="I20144" t="str">
        <f>VLOOKUP(H20144,pizzas!$A$1:$D$97,2,FALSE)</f>
        <v>peppr_salami</v>
      </c>
      <c r="J20144">
        <f>VLOOKUP(H20144,pizzas!$A$1:$D$97,4,FALSE)</f>
        <v>20.75</v>
      </c>
      <c r="K20144" t="str">
        <f>VLOOKUP(H20144,pizzas!$A$1:$D$97,3,FALSE)</f>
        <v>L</v>
      </c>
      <c r="L20144" t="str">
        <f>VLOOKUP(I20144,pizza_types!$A$1:$D$34,2,FALSE)</f>
        <v>The Pepper Salami Pizza</v>
      </c>
      <c r="M20144" t="str">
        <f>VLOOKUP(I20144,pizza_types!$A$1:$D$34,3,FALSE)</f>
        <v>Supreme</v>
      </c>
      <c r="N20144" t="str">
        <f>VLOOKUP(I20144,pizza_types!$A$1:$D$34,4,FALSE)</f>
        <v>Genoa Salami, Capocollo, Pepperoni, Tomatoes, Asiago Cheese, Garlic</v>
      </c>
    </row>
    <row r="20145" spans="1:14" x14ac:dyDescent="0.3">
      <c r="A20145">
        <v>20144</v>
      </c>
      <c r="B20145">
        <v>8857</v>
      </c>
      <c r="C20145">
        <f t="shared" si="314"/>
        <v>9.0909090909090912E-2</v>
      </c>
      <c r="D20145">
        <f>VLOOKUP(B20145,order_details!$A$1:$D$48621,4,FALSE)</f>
        <v>1</v>
      </c>
      <c r="E20145" s="1">
        <f>VLOOKUP(B20145,orders!$A$1:$C$21351,2,FALSE)</f>
        <v>42153</v>
      </c>
      <c r="F20145" s="1" t="str">
        <v>Friday</v>
      </c>
      <c r="G20145" s="3">
        <f>VLOOKUP(B20145,orders!$A$1:$C$21351,3,FALSE)</f>
        <v>0.5564930555555555</v>
      </c>
      <c r="H20145" t="str">
        <f>VLOOKUP('Pizza Place Sales'!B20145,order_details!$A$1:$D$48621,3,FALSE)</f>
        <v>peppr_salami_l</v>
      </c>
      <c r="I20145" t="str">
        <f>VLOOKUP(H20145,pizzas!$A$1:$D$97,2,FALSE)</f>
        <v>peppr_salami</v>
      </c>
      <c r="J20145">
        <f>VLOOKUP(H20145,pizzas!$A$1:$D$97,4,FALSE)</f>
        <v>20.75</v>
      </c>
      <c r="K20145" t="str">
        <f>VLOOKUP(H20145,pizzas!$A$1:$D$97,3,FALSE)</f>
        <v>L</v>
      </c>
      <c r="L20145" t="str">
        <f>VLOOKUP(I20145,pizza_types!$A$1:$D$34,2,FALSE)</f>
        <v>The Pepper Salami Pizza</v>
      </c>
      <c r="M20145" t="str">
        <f>VLOOKUP(I20145,pizza_types!$A$1:$D$34,3,FALSE)</f>
        <v>Supreme</v>
      </c>
      <c r="N20145" t="str">
        <f>VLOOKUP(I20145,pizza_types!$A$1:$D$34,4,FALSE)</f>
        <v>Genoa Salami, Capocollo, Pepperoni, Tomatoes, Asiago Cheese, Garlic</v>
      </c>
    </row>
    <row r="20146" spans="1:14" x14ac:dyDescent="0.3">
      <c r="A20146">
        <v>20145</v>
      </c>
      <c r="B20146">
        <v>8857</v>
      </c>
      <c r="C20146">
        <f t="shared" si="314"/>
        <v>9.0909090909090912E-2</v>
      </c>
      <c r="D20146">
        <f>VLOOKUP(B20146,order_details!$A$1:$D$48621,4,FALSE)</f>
        <v>1</v>
      </c>
      <c r="E20146" s="1">
        <f>VLOOKUP(B20146,orders!$A$1:$C$21351,2,FALSE)</f>
        <v>42153</v>
      </c>
      <c r="F20146" s="1" t="str">
        <v>Friday</v>
      </c>
      <c r="G20146" s="3">
        <f>VLOOKUP(B20146,orders!$A$1:$C$21351,3,FALSE)</f>
        <v>0.5564930555555555</v>
      </c>
      <c r="H20146" t="str">
        <f>VLOOKUP('Pizza Place Sales'!B20146,order_details!$A$1:$D$48621,3,FALSE)</f>
        <v>peppr_salami_l</v>
      </c>
      <c r="I20146" t="str">
        <f>VLOOKUP(H20146,pizzas!$A$1:$D$97,2,FALSE)</f>
        <v>peppr_salami</v>
      </c>
      <c r="J20146">
        <f>VLOOKUP(H20146,pizzas!$A$1:$D$97,4,FALSE)</f>
        <v>20.75</v>
      </c>
      <c r="K20146" t="str">
        <f>VLOOKUP(H20146,pizzas!$A$1:$D$97,3,FALSE)</f>
        <v>L</v>
      </c>
      <c r="L20146" t="str">
        <f>VLOOKUP(I20146,pizza_types!$A$1:$D$34,2,FALSE)</f>
        <v>The Pepper Salami Pizza</v>
      </c>
      <c r="M20146" t="str">
        <f>VLOOKUP(I20146,pizza_types!$A$1:$D$34,3,FALSE)</f>
        <v>Supreme</v>
      </c>
      <c r="N20146" t="str">
        <f>VLOOKUP(I20146,pizza_types!$A$1:$D$34,4,FALSE)</f>
        <v>Genoa Salami, Capocollo, Pepperoni, Tomatoes, Asiago Cheese, Garlic</v>
      </c>
    </row>
    <row r="20147" spans="1:14" x14ac:dyDescent="0.3">
      <c r="A20147">
        <v>20146</v>
      </c>
      <c r="B20147">
        <v>8858</v>
      </c>
      <c r="C20147">
        <f t="shared" si="314"/>
        <v>0.16666666666666666</v>
      </c>
      <c r="D20147">
        <f>VLOOKUP(B20147,order_details!$A$1:$D$48621,4,FALSE)</f>
        <v>1</v>
      </c>
      <c r="E20147" s="1">
        <f>VLOOKUP(B20147,orders!$A$1:$C$21351,2,FALSE)</f>
        <v>42153</v>
      </c>
      <c r="F20147" s="1" t="str">
        <v>Friday</v>
      </c>
      <c r="G20147" s="3">
        <f>VLOOKUP(B20147,orders!$A$1:$C$21351,3,FALSE)</f>
        <v>0.55667824074074079</v>
      </c>
      <c r="H20147" t="str">
        <f>VLOOKUP('Pizza Place Sales'!B20147,order_details!$A$1:$D$48621,3,FALSE)</f>
        <v>spin_pesto_s</v>
      </c>
      <c r="I20147" t="str">
        <f>VLOOKUP(H20147,pizzas!$A$1:$D$97,2,FALSE)</f>
        <v>spin_pesto</v>
      </c>
      <c r="J20147">
        <f>VLOOKUP(H20147,pizzas!$A$1:$D$97,4,FALSE)</f>
        <v>12.5</v>
      </c>
      <c r="K20147" t="str">
        <f>VLOOKUP(H20147,pizzas!$A$1:$D$97,3,FALSE)</f>
        <v>S</v>
      </c>
      <c r="L20147" t="str">
        <f>VLOOKUP(I20147,pizza_types!$A$1:$D$34,2,FALSE)</f>
        <v>The Spinach Pesto Pizza</v>
      </c>
      <c r="M20147" t="str">
        <f>VLOOKUP(I20147,pizza_types!$A$1:$D$34,3,FALSE)</f>
        <v>Veggie</v>
      </c>
      <c r="N20147" t="str">
        <f>VLOOKUP(I20147,pizza_types!$A$1:$D$34,4,FALSE)</f>
        <v>Spinach, Artichokes, Tomatoes, Sun-dried Tomatoes, Garlic, Pesto Sauce</v>
      </c>
    </row>
    <row r="20148" spans="1:14" x14ac:dyDescent="0.3">
      <c r="A20148">
        <v>20147</v>
      </c>
      <c r="B20148">
        <v>8858</v>
      </c>
      <c r="C20148">
        <f t="shared" si="314"/>
        <v>0.16666666666666666</v>
      </c>
      <c r="D20148">
        <f>VLOOKUP(B20148,order_details!$A$1:$D$48621,4,FALSE)</f>
        <v>1</v>
      </c>
      <c r="E20148" s="1">
        <f>VLOOKUP(B20148,orders!$A$1:$C$21351,2,FALSE)</f>
        <v>42153</v>
      </c>
      <c r="F20148" s="1" t="str">
        <v>Friday</v>
      </c>
      <c r="G20148" s="3">
        <f>VLOOKUP(B20148,orders!$A$1:$C$21351,3,FALSE)</f>
        <v>0.55667824074074079</v>
      </c>
      <c r="H20148" t="str">
        <f>VLOOKUP('Pizza Place Sales'!B20148,order_details!$A$1:$D$48621,3,FALSE)</f>
        <v>spin_pesto_s</v>
      </c>
      <c r="I20148" t="str">
        <f>VLOOKUP(H20148,pizzas!$A$1:$D$97,2,FALSE)</f>
        <v>spin_pesto</v>
      </c>
      <c r="J20148">
        <f>VLOOKUP(H20148,pizzas!$A$1:$D$97,4,FALSE)</f>
        <v>12.5</v>
      </c>
      <c r="K20148" t="str">
        <f>VLOOKUP(H20148,pizzas!$A$1:$D$97,3,FALSE)</f>
        <v>S</v>
      </c>
      <c r="L20148" t="str">
        <f>VLOOKUP(I20148,pizza_types!$A$1:$D$34,2,FALSE)</f>
        <v>The Spinach Pesto Pizza</v>
      </c>
      <c r="M20148" t="str">
        <f>VLOOKUP(I20148,pizza_types!$A$1:$D$34,3,FALSE)</f>
        <v>Veggie</v>
      </c>
      <c r="N20148" t="str">
        <f>VLOOKUP(I20148,pizza_types!$A$1:$D$34,4,FALSE)</f>
        <v>Spinach, Artichokes, Tomatoes, Sun-dried Tomatoes, Garlic, Pesto Sauce</v>
      </c>
    </row>
    <row r="20149" spans="1:14" x14ac:dyDescent="0.3">
      <c r="A20149">
        <v>20148</v>
      </c>
      <c r="B20149">
        <v>8858</v>
      </c>
      <c r="C20149">
        <f t="shared" si="314"/>
        <v>0.16666666666666666</v>
      </c>
      <c r="D20149">
        <f>VLOOKUP(B20149,order_details!$A$1:$D$48621,4,FALSE)</f>
        <v>1</v>
      </c>
      <c r="E20149" s="1">
        <f>VLOOKUP(B20149,orders!$A$1:$C$21351,2,FALSE)</f>
        <v>42153</v>
      </c>
      <c r="F20149" s="1" t="str">
        <v>Friday</v>
      </c>
      <c r="G20149" s="3">
        <f>VLOOKUP(B20149,orders!$A$1:$C$21351,3,FALSE)</f>
        <v>0.55667824074074079</v>
      </c>
      <c r="H20149" t="str">
        <f>VLOOKUP('Pizza Place Sales'!B20149,order_details!$A$1:$D$48621,3,FALSE)</f>
        <v>spin_pesto_s</v>
      </c>
      <c r="I20149" t="str">
        <f>VLOOKUP(H20149,pizzas!$A$1:$D$97,2,FALSE)</f>
        <v>spin_pesto</v>
      </c>
      <c r="J20149">
        <f>VLOOKUP(H20149,pizzas!$A$1:$D$97,4,FALSE)</f>
        <v>12.5</v>
      </c>
      <c r="K20149" t="str">
        <f>VLOOKUP(H20149,pizzas!$A$1:$D$97,3,FALSE)</f>
        <v>S</v>
      </c>
      <c r="L20149" t="str">
        <f>VLOOKUP(I20149,pizza_types!$A$1:$D$34,2,FALSE)</f>
        <v>The Spinach Pesto Pizza</v>
      </c>
      <c r="M20149" t="str">
        <f>VLOOKUP(I20149,pizza_types!$A$1:$D$34,3,FALSE)</f>
        <v>Veggie</v>
      </c>
      <c r="N20149" t="str">
        <f>VLOOKUP(I20149,pizza_types!$A$1:$D$34,4,FALSE)</f>
        <v>Spinach, Artichokes, Tomatoes, Sun-dried Tomatoes, Garlic, Pesto Sauce</v>
      </c>
    </row>
    <row r="20150" spans="1:14" x14ac:dyDescent="0.3">
      <c r="A20150">
        <v>20149</v>
      </c>
      <c r="B20150">
        <v>8858</v>
      </c>
      <c r="C20150">
        <f t="shared" si="314"/>
        <v>0.16666666666666666</v>
      </c>
      <c r="D20150">
        <f>VLOOKUP(B20150,order_details!$A$1:$D$48621,4,FALSE)</f>
        <v>1</v>
      </c>
      <c r="E20150" s="1">
        <f>VLOOKUP(B20150,orders!$A$1:$C$21351,2,FALSE)</f>
        <v>42153</v>
      </c>
      <c r="F20150" s="1" t="str">
        <v>Friday</v>
      </c>
      <c r="G20150" s="3">
        <f>VLOOKUP(B20150,orders!$A$1:$C$21351,3,FALSE)</f>
        <v>0.55667824074074079</v>
      </c>
      <c r="H20150" t="str">
        <f>VLOOKUP('Pizza Place Sales'!B20150,order_details!$A$1:$D$48621,3,FALSE)</f>
        <v>spin_pesto_s</v>
      </c>
      <c r="I20150" t="str">
        <f>VLOOKUP(H20150,pizzas!$A$1:$D$97,2,FALSE)</f>
        <v>spin_pesto</v>
      </c>
      <c r="J20150">
        <f>VLOOKUP(H20150,pizzas!$A$1:$D$97,4,FALSE)</f>
        <v>12.5</v>
      </c>
      <c r="K20150" t="str">
        <f>VLOOKUP(H20150,pizzas!$A$1:$D$97,3,FALSE)</f>
        <v>S</v>
      </c>
      <c r="L20150" t="str">
        <f>VLOOKUP(I20150,pizza_types!$A$1:$D$34,2,FALSE)</f>
        <v>The Spinach Pesto Pizza</v>
      </c>
      <c r="M20150" t="str">
        <f>VLOOKUP(I20150,pizza_types!$A$1:$D$34,3,FALSE)</f>
        <v>Veggie</v>
      </c>
      <c r="N20150" t="str">
        <f>VLOOKUP(I20150,pizza_types!$A$1:$D$34,4,FALSE)</f>
        <v>Spinach, Artichokes, Tomatoes, Sun-dried Tomatoes, Garlic, Pesto Sauce</v>
      </c>
    </row>
    <row r="20151" spans="1:14" x14ac:dyDescent="0.3">
      <c r="A20151">
        <v>20150</v>
      </c>
      <c r="B20151">
        <v>8858</v>
      </c>
      <c r="C20151">
        <f t="shared" si="314"/>
        <v>0.16666666666666666</v>
      </c>
      <c r="D20151">
        <f>VLOOKUP(B20151,order_details!$A$1:$D$48621,4,FALSE)</f>
        <v>1</v>
      </c>
      <c r="E20151" s="1">
        <f>VLOOKUP(B20151,orders!$A$1:$C$21351,2,FALSE)</f>
        <v>42153</v>
      </c>
      <c r="F20151" s="1" t="str">
        <v>Friday</v>
      </c>
      <c r="G20151" s="3">
        <f>VLOOKUP(B20151,orders!$A$1:$C$21351,3,FALSE)</f>
        <v>0.55667824074074079</v>
      </c>
      <c r="H20151" t="str">
        <f>VLOOKUP('Pizza Place Sales'!B20151,order_details!$A$1:$D$48621,3,FALSE)</f>
        <v>spin_pesto_s</v>
      </c>
      <c r="I20151" t="str">
        <f>VLOOKUP(H20151,pizzas!$A$1:$D$97,2,FALSE)</f>
        <v>spin_pesto</v>
      </c>
      <c r="J20151">
        <f>VLOOKUP(H20151,pizzas!$A$1:$D$97,4,FALSE)</f>
        <v>12.5</v>
      </c>
      <c r="K20151" t="str">
        <f>VLOOKUP(H20151,pizzas!$A$1:$D$97,3,FALSE)</f>
        <v>S</v>
      </c>
      <c r="L20151" t="str">
        <f>VLOOKUP(I20151,pizza_types!$A$1:$D$34,2,FALSE)</f>
        <v>The Spinach Pesto Pizza</v>
      </c>
      <c r="M20151" t="str">
        <f>VLOOKUP(I20151,pizza_types!$A$1:$D$34,3,FALSE)</f>
        <v>Veggie</v>
      </c>
      <c r="N20151" t="str">
        <f>VLOOKUP(I20151,pizza_types!$A$1:$D$34,4,FALSE)</f>
        <v>Spinach, Artichokes, Tomatoes, Sun-dried Tomatoes, Garlic, Pesto Sauce</v>
      </c>
    </row>
    <row r="20152" spans="1:14" x14ac:dyDescent="0.3">
      <c r="A20152">
        <v>20151</v>
      </c>
      <c r="B20152">
        <v>8858</v>
      </c>
      <c r="C20152">
        <f t="shared" si="314"/>
        <v>0.16666666666666666</v>
      </c>
      <c r="D20152">
        <f>VLOOKUP(B20152,order_details!$A$1:$D$48621,4,FALSE)</f>
        <v>1</v>
      </c>
      <c r="E20152" s="1">
        <f>VLOOKUP(B20152,orders!$A$1:$C$21351,2,FALSE)</f>
        <v>42153</v>
      </c>
      <c r="F20152" s="1" t="str">
        <v>Friday</v>
      </c>
      <c r="G20152" s="3">
        <f>VLOOKUP(B20152,orders!$A$1:$C$21351,3,FALSE)</f>
        <v>0.55667824074074079</v>
      </c>
      <c r="H20152" t="str">
        <f>VLOOKUP('Pizza Place Sales'!B20152,order_details!$A$1:$D$48621,3,FALSE)</f>
        <v>spin_pesto_s</v>
      </c>
      <c r="I20152" t="str">
        <f>VLOOKUP(H20152,pizzas!$A$1:$D$97,2,FALSE)</f>
        <v>spin_pesto</v>
      </c>
      <c r="J20152">
        <f>VLOOKUP(H20152,pizzas!$A$1:$D$97,4,FALSE)</f>
        <v>12.5</v>
      </c>
      <c r="K20152" t="str">
        <f>VLOOKUP(H20152,pizzas!$A$1:$D$97,3,FALSE)</f>
        <v>S</v>
      </c>
      <c r="L20152" t="str">
        <f>VLOOKUP(I20152,pizza_types!$A$1:$D$34,2,FALSE)</f>
        <v>The Spinach Pesto Pizza</v>
      </c>
      <c r="M20152" t="str">
        <f>VLOOKUP(I20152,pizza_types!$A$1:$D$34,3,FALSE)</f>
        <v>Veggie</v>
      </c>
      <c r="N20152" t="str">
        <f>VLOOKUP(I20152,pizza_types!$A$1:$D$34,4,FALSE)</f>
        <v>Spinach, Artichokes, Tomatoes, Sun-dried Tomatoes, Garlic, Pesto Sauce</v>
      </c>
    </row>
    <row r="20153" spans="1:14" x14ac:dyDescent="0.3">
      <c r="A20153">
        <v>20152</v>
      </c>
      <c r="B20153">
        <v>8859</v>
      </c>
      <c r="C20153">
        <f t="shared" si="314"/>
        <v>1</v>
      </c>
      <c r="D20153">
        <f>VLOOKUP(B20153,order_details!$A$1:$D$48621,4,FALSE)</f>
        <v>1</v>
      </c>
      <c r="E20153" s="1">
        <f>VLOOKUP(B20153,orders!$A$1:$C$21351,2,FALSE)</f>
        <v>42153</v>
      </c>
      <c r="F20153" s="1" t="str">
        <v>Friday</v>
      </c>
      <c r="G20153" s="3">
        <f>VLOOKUP(B20153,orders!$A$1:$C$21351,3,FALSE)</f>
        <v>0.55814814814814817</v>
      </c>
      <c r="H20153" t="str">
        <f>VLOOKUP('Pizza Place Sales'!B20153,order_details!$A$1:$D$48621,3,FALSE)</f>
        <v>classic_dlx_m</v>
      </c>
      <c r="I20153" t="str">
        <f>VLOOKUP(H20153,pizzas!$A$1:$D$97,2,FALSE)</f>
        <v>classic_dlx</v>
      </c>
      <c r="J20153">
        <f>VLOOKUP(H20153,pizzas!$A$1:$D$97,4,FALSE)</f>
        <v>16</v>
      </c>
      <c r="K20153" t="str">
        <f>VLOOKUP(H20153,pizzas!$A$1:$D$97,3,FALSE)</f>
        <v>M</v>
      </c>
      <c r="L20153" t="str">
        <f>VLOOKUP(I20153,pizza_types!$A$1:$D$34,2,FALSE)</f>
        <v>The Classic Deluxe Pizza</v>
      </c>
      <c r="M20153" t="str">
        <f>VLOOKUP(I20153,pizza_types!$A$1:$D$34,3,FALSE)</f>
        <v>Classic</v>
      </c>
      <c r="N20153" t="str">
        <f>VLOOKUP(I20153,pizza_types!$A$1:$D$34,4,FALSE)</f>
        <v>Pepperoni, Mushrooms, Red Onions, Red Peppers, Bacon</v>
      </c>
    </row>
    <row r="20154" spans="1:14" x14ac:dyDescent="0.3">
      <c r="A20154">
        <v>20153</v>
      </c>
      <c r="B20154">
        <v>8860</v>
      </c>
      <c r="C20154">
        <f t="shared" si="314"/>
        <v>0.25</v>
      </c>
      <c r="D20154">
        <f>VLOOKUP(B20154,order_details!$A$1:$D$48621,4,FALSE)</f>
        <v>1</v>
      </c>
      <c r="E20154" s="1">
        <f>VLOOKUP(B20154,orders!$A$1:$C$21351,2,FALSE)</f>
        <v>42153</v>
      </c>
      <c r="F20154" s="1" t="str">
        <v>Friday</v>
      </c>
      <c r="G20154" s="3">
        <f>VLOOKUP(B20154,orders!$A$1:$C$21351,3,FALSE)</f>
        <v>0.56561342592592589</v>
      </c>
      <c r="H20154" t="str">
        <f>VLOOKUP('Pizza Place Sales'!B20154,order_details!$A$1:$D$48621,3,FALSE)</f>
        <v>calabrese_m</v>
      </c>
      <c r="I20154" t="str">
        <f>VLOOKUP(H20154,pizzas!$A$1:$D$97,2,FALSE)</f>
        <v>calabrese</v>
      </c>
      <c r="J20154">
        <f>VLOOKUP(H20154,pizzas!$A$1:$D$97,4,FALSE)</f>
        <v>16.25</v>
      </c>
      <c r="K20154" t="str">
        <f>VLOOKUP(H20154,pizzas!$A$1:$D$97,3,FALSE)</f>
        <v>M</v>
      </c>
      <c r="L20154" t="str">
        <f>VLOOKUP(I20154,pizza_types!$A$1:$D$34,2,FALSE)</f>
        <v>The Calabrese Pizza</v>
      </c>
      <c r="M20154" t="str">
        <f>VLOOKUP(I20154,pizza_types!$A$1:$D$34,3,FALSE)</f>
        <v>Supreme</v>
      </c>
      <c r="N20154" t="str">
        <f>VLOOKUP(I20154,pizza_types!$A$1:$D$34,4,FALSE)</f>
        <v>‘Nduja Salami, Pancetta, Tomatoes, Red Onions, Friggitello Peppers, Garlic</v>
      </c>
    </row>
    <row r="20155" spans="1:14" x14ac:dyDescent="0.3">
      <c r="A20155">
        <v>20154</v>
      </c>
      <c r="B20155">
        <v>8860</v>
      </c>
      <c r="C20155">
        <f t="shared" si="314"/>
        <v>0.25</v>
      </c>
      <c r="D20155">
        <f>VLOOKUP(B20155,order_details!$A$1:$D$48621,4,FALSE)</f>
        <v>1</v>
      </c>
      <c r="E20155" s="1">
        <f>VLOOKUP(B20155,orders!$A$1:$C$21351,2,FALSE)</f>
        <v>42153</v>
      </c>
      <c r="F20155" s="1" t="str">
        <v>Friday</v>
      </c>
      <c r="G20155" s="3">
        <f>VLOOKUP(B20155,orders!$A$1:$C$21351,3,FALSE)</f>
        <v>0.56561342592592589</v>
      </c>
      <c r="H20155" t="str">
        <f>VLOOKUP('Pizza Place Sales'!B20155,order_details!$A$1:$D$48621,3,FALSE)</f>
        <v>calabrese_m</v>
      </c>
      <c r="I20155" t="str">
        <f>VLOOKUP(H20155,pizzas!$A$1:$D$97,2,FALSE)</f>
        <v>calabrese</v>
      </c>
      <c r="J20155">
        <f>VLOOKUP(H20155,pizzas!$A$1:$D$97,4,FALSE)</f>
        <v>16.25</v>
      </c>
      <c r="K20155" t="str">
        <f>VLOOKUP(H20155,pizzas!$A$1:$D$97,3,FALSE)</f>
        <v>M</v>
      </c>
      <c r="L20155" t="str">
        <f>VLOOKUP(I20155,pizza_types!$A$1:$D$34,2,FALSE)</f>
        <v>The Calabrese Pizza</v>
      </c>
      <c r="M20155" t="str">
        <f>VLOOKUP(I20155,pizza_types!$A$1:$D$34,3,FALSE)</f>
        <v>Supreme</v>
      </c>
      <c r="N20155" t="str">
        <f>VLOOKUP(I20155,pizza_types!$A$1:$D$34,4,FALSE)</f>
        <v>‘Nduja Salami, Pancetta, Tomatoes, Red Onions, Friggitello Peppers, Garlic</v>
      </c>
    </row>
    <row r="20156" spans="1:14" x14ac:dyDescent="0.3">
      <c r="A20156">
        <v>20155</v>
      </c>
      <c r="B20156">
        <v>8860</v>
      </c>
      <c r="C20156">
        <f t="shared" si="314"/>
        <v>0.25</v>
      </c>
      <c r="D20156">
        <f>VLOOKUP(B20156,order_details!$A$1:$D$48621,4,FALSE)</f>
        <v>1</v>
      </c>
      <c r="E20156" s="1">
        <f>VLOOKUP(B20156,orders!$A$1:$C$21351,2,FALSE)</f>
        <v>42153</v>
      </c>
      <c r="F20156" s="1" t="str">
        <v>Friday</v>
      </c>
      <c r="G20156" s="3">
        <f>VLOOKUP(B20156,orders!$A$1:$C$21351,3,FALSE)</f>
        <v>0.56561342592592589</v>
      </c>
      <c r="H20156" t="str">
        <f>VLOOKUP('Pizza Place Sales'!B20156,order_details!$A$1:$D$48621,3,FALSE)</f>
        <v>calabrese_m</v>
      </c>
      <c r="I20156" t="str">
        <f>VLOOKUP(H20156,pizzas!$A$1:$D$97,2,FALSE)</f>
        <v>calabrese</v>
      </c>
      <c r="J20156">
        <f>VLOOKUP(H20156,pizzas!$A$1:$D$97,4,FALSE)</f>
        <v>16.25</v>
      </c>
      <c r="K20156" t="str">
        <f>VLOOKUP(H20156,pizzas!$A$1:$D$97,3,FALSE)</f>
        <v>M</v>
      </c>
      <c r="L20156" t="str">
        <f>VLOOKUP(I20156,pizza_types!$A$1:$D$34,2,FALSE)</f>
        <v>The Calabrese Pizza</v>
      </c>
      <c r="M20156" t="str">
        <f>VLOOKUP(I20156,pizza_types!$A$1:$D$34,3,FALSE)</f>
        <v>Supreme</v>
      </c>
      <c r="N20156" t="str">
        <f>VLOOKUP(I20156,pizza_types!$A$1:$D$34,4,FALSE)</f>
        <v>‘Nduja Salami, Pancetta, Tomatoes, Red Onions, Friggitello Peppers, Garlic</v>
      </c>
    </row>
    <row r="20157" spans="1:14" x14ac:dyDescent="0.3">
      <c r="A20157">
        <v>20156</v>
      </c>
      <c r="B20157">
        <v>8860</v>
      </c>
      <c r="C20157">
        <f t="shared" si="314"/>
        <v>0.25</v>
      </c>
      <c r="D20157">
        <f>VLOOKUP(B20157,order_details!$A$1:$D$48621,4,FALSE)</f>
        <v>1</v>
      </c>
      <c r="E20157" s="1">
        <f>VLOOKUP(B20157,orders!$A$1:$C$21351,2,FALSE)</f>
        <v>42153</v>
      </c>
      <c r="F20157" s="1" t="str">
        <v>Friday</v>
      </c>
      <c r="G20157" s="3">
        <f>VLOOKUP(B20157,orders!$A$1:$C$21351,3,FALSE)</f>
        <v>0.56561342592592589</v>
      </c>
      <c r="H20157" t="str">
        <f>VLOOKUP('Pizza Place Sales'!B20157,order_details!$A$1:$D$48621,3,FALSE)</f>
        <v>calabrese_m</v>
      </c>
      <c r="I20157" t="str">
        <f>VLOOKUP(H20157,pizzas!$A$1:$D$97,2,FALSE)</f>
        <v>calabrese</v>
      </c>
      <c r="J20157">
        <f>VLOOKUP(H20157,pizzas!$A$1:$D$97,4,FALSE)</f>
        <v>16.25</v>
      </c>
      <c r="K20157" t="str">
        <f>VLOOKUP(H20157,pizzas!$A$1:$D$97,3,FALSE)</f>
        <v>M</v>
      </c>
      <c r="L20157" t="str">
        <f>VLOOKUP(I20157,pizza_types!$A$1:$D$34,2,FALSE)</f>
        <v>The Calabrese Pizza</v>
      </c>
      <c r="M20157" t="str">
        <f>VLOOKUP(I20157,pizza_types!$A$1:$D$34,3,FALSE)</f>
        <v>Supreme</v>
      </c>
      <c r="N20157" t="str">
        <f>VLOOKUP(I20157,pizza_types!$A$1:$D$34,4,FALSE)</f>
        <v>‘Nduja Salami, Pancetta, Tomatoes, Red Onions, Friggitello Peppers, Garlic</v>
      </c>
    </row>
    <row r="20158" spans="1:14" x14ac:dyDescent="0.3">
      <c r="A20158">
        <v>20157</v>
      </c>
      <c r="B20158">
        <v>8861</v>
      </c>
      <c r="C20158">
        <f t="shared" si="314"/>
        <v>0.33333333333333331</v>
      </c>
      <c r="D20158">
        <f>VLOOKUP(B20158,order_details!$A$1:$D$48621,4,FALSE)</f>
        <v>2</v>
      </c>
      <c r="E20158" s="1">
        <f>VLOOKUP(B20158,orders!$A$1:$C$21351,2,FALSE)</f>
        <v>42153</v>
      </c>
      <c r="F20158" s="1" t="str">
        <v>Friday</v>
      </c>
      <c r="G20158" s="3">
        <f>VLOOKUP(B20158,orders!$A$1:$C$21351,3,FALSE)</f>
        <v>0.57287037037037036</v>
      </c>
      <c r="H20158" t="str">
        <f>VLOOKUP('Pizza Place Sales'!B20158,order_details!$A$1:$D$48621,3,FALSE)</f>
        <v>cali_ckn_l</v>
      </c>
      <c r="I20158" t="str">
        <f>VLOOKUP(H20158,pizzas!$A$1:$D$97,2,FALSE)</f>
        <v>cali_ckn</v>
      </c>
      <c r="J20158">
        <f>VLOOKUP(H20158,pizzas!$A$1:$D$97,4,FALSE)</f>
        <v>20.75</v>
      </c>
      <c r="K20158" t="str">
        <f>VLOOKUP(H20158,pizzas!$A$1:$D$97,3,FALSE)</f>
        <v>L</v>
      </c>
      <c r="L20158" t="str">
        <f>VLOOKUP(I20158,pizza_types!$A$1:$D$34,2,FALSE)</f>
        <v>The California Chicken Pizza</v>
      </c>
      <c r="M20158" t="str">
        <f>VLOOKUP(I20158,pizza_types!$A$1:$D$34,3,FALSE)</f>
        <v>Chicken</v>
      </c>
      <c r="N20158" t="str">
        <f>VLOOKUP(I20158,pizza_types!$A$1:$D$34,4,FALSE)</f>
        <v>Chicken, Artichoke, Spinach, Garlic, Jalapeno Peppers, Fontina Cheese, Gouda Cheese</v>
      </c>
    </row>
    <row r="20159" spans="1:14" x14ac:dyDescent="0.3">
      <c r="A20159">
        <v>20158</v>
      </c>
      <c r="B20159">
        <v>8861</v>
      </c>
      <c r="C20159">
        <f t="shared" si="314"/>
        <v>0.33333333333333331</v>
      </c>
      <c r="D20159">
        <f>VLOOKUP(B20159,order_details!$A$1:$D$48621,4,FALSE)</f>
        <v>2</v>
      </c>
      <c r="E20159" s="1">
        <f>VLOOKUP(B20159,orders!$A$1:$C$21351,2,FALSE)</f>
        <v>42153</v>
      </c>
      <c r="F20159" s="1" t="str">
        <v>Friday</v>
      </c>
      <c r="G20159" s="3">
        <f>VLOOKUP(B20159,orders!$A$1:$C$21351,3,FALSE)</f>
        <v>0.57287037037037036</v>
      </c>
      <c r="H20159" t="str">
        <f>VLOOKUP('Pizza Place Sales'!B20159,order_details!$A$1:$D$48621,3,FALSE)</f>
        <v>cali_ckn_l</v>
      </c>
      <c r="I20159" t="str">
        <f>VLOOKUP(H20159,pizzas!$A$1:$D$97,2,FALSE)</f>
        <v>cali_ckn</v>
      </c>
      <c r="J20159">
        <f>VLOOKUP(H20159,pizzas!$A$1:$D$97,4,FALSE)</f>
        <v>20.75</v>
      </c>
      <c r="K20159" t="str">
        <f>VLOOKUP(H20159,pizzas!$A$1:$D$97,3,FALSE)</f>
        <v>L</v>
      </c>
      <c r="L20159" t="str">
        <f>VLOOKUP(I20159,pizza_types!$A$1:$D$34,2,FALSE)</f>
        <v>The California Chicken Pizza</v>
      </c>
      <c r="M20159" t="str">
        <f>VLOOKUP(I20159,pizza_types!$A$1:$D$34,3,FALSE)</f>
        <v>Chicken</v>
      </c>
      <c r="N20159" t="str">
        <f>VLOOKUP(I20159,pizza_types!$A$1:$D$34,4,FALSE)</f>
        <v>Chicken, Artichoke, Spinach, Garlic, Jalapeno Peppers, Fontina Cheese, Gouda Cheese</v>
      </c>
    </row>
    <row r="20160" spans="1:14" x14ac:dyDescent="0.3">
      <c r="A20160">
        <v>20159</v>
      </c>
      <c r="B20160">
        <v>8861</v>
      </c>
      <c r="C20160">
        <f t="shared" si="314"/>
        <v>0.33333333333333331</v>
      </c>
      <c r="D20160">
        <f>VLOOKUP(B20160,order_details!$A$1:$D$48621,4,FALSE)</f>
        <v>2</v>
      </c>
      <c r="E20160" s="1">
        <f>VLOOKUP(B20160,orders!$A$1:$C$21351,2,FALSE)</f>
        <v>42153</v>
      </c>
      <c r="F20160" s="1" t="str">
        <v>Friday</v>
      </c>
      <c r="G20160" s="3">
        <f>VLOOKUP(B20160,orders!$A$1:$C$21351,3,FALSE)</f>
        <v>0.57287037037037036</v>
      </c>
      <c r="H20160" t="str">
        <f>VLOOKUP('Pizza Place Sales'!B20160,order_details!$A$1:$D$48621,3,FALSE)</f>
        <v>cali_ckn_l</v>
      </c>
      <c r="I20160" t="str">
        <f>VLOOKUP(H20160,pizzas!$A$1:$D$97,2,FALSE)</f>
        <v>cali_ckn</v>
      </c>
      <c r="J20160">
        <f>VLOOKUP(H20160,pizzas!$A$1:$D$97,4,FALSE)</f>
        <v>20.75</v>
      </c>
      <c r="K20160" t="str">
        <f>VLOOKUP(H20160,pizzas!$A$1:$D$97,3,FALSE)</f>
        <v>L</v>
      </c>
      <c r="L20160" t="str">
        <f>VLOOKUP(I20160,pizza_types!$A$1:$D$34,2,FALSE)</f>
        <v>The California Chicken Pizza</v>
      </c>
      <c r="M20160" t="str">
        <f>VLOOKUP(I20160,pizza_types!$A$1:$D$34,3,FALSE)</f>
        <v>Chicken</v>
      </c>
      <c r="N20160" t="str">
        <f>VLOOKUP(I20160,pizza_types!$A$1:$D$34,4,FALSE)</f>
        <v>Chicken, Artichoke, Spinach, Garlic, Jalapeno Peppers, Fontina Cheese, Gouda Cheese</v>
      </c>
    </row>
    <row r="20161" spans="1:14" x14ac:dyDescent="0.3">
      <c r="A20161">
        <v>20160</v>
      </c>
      <c r="B20161">
        <v>8862</v>
      </c>
      <c r="C20161">
        <f t="shared" si="314"/>
        <v>0.2</v>
      </c>
      <c r="D20161">
        <f>VLOOKUP(B20161,order_details!$A$1:$D$48621,4,FALSE)</f>
        <v>1</v>
      </c>
      <c r="E20161" s="1">
        <f>VLOOKUP(B20161,orders!$A$1:$C$21351,2,FALSE)</f>
        <v>42153</v>
      </c>
      <c r="F20161" s="1" t="str">
        <v>Friday</v>
      </c>
      <c r="G20161" s="3">
        <f>VLOOKUP(B20161,orders!$A$1:$C$21351,3,FALSE)</f>
        <v>0.57984953703703701</v>
      </c>
      <c r="H20161" t="str">
        <f>VLOOKUP('Pizza Place Sales'!B20161,order_details!$A$1:$D$48621,3,FALSE)</f>
        <v>ital_veggie_l</v>
      </c>
      <c r="I20161" t="str">
        <f>VLOOKUP(H20161,pizzas!$A$1:$D$97,2,FALSE)</f>
        <v>ital_veggie</v>
      </c>
      <c r="J20161">
        <f>VLOOKUP(H20161,pizzas!$A$1:$D$97,4,FALSE)</f>
        <v>21</v>
      </c>
      <c r="K20161" t="str">
        <f>VLOOKUP(H20161,pizzas!$A$1:$D$97,3,FALSE)</f>
        <v>L</v>
      </c>
      <c r="L20161" t="str">
        <f>VLOOKUP(I20161,pizza_types!$A$1:$D$34,2,FALSE)</f>
        <v>The Italian Vegetables Pizza</v>
      </c>
      <c r="M20161" t="str">
        <f>VLOOKUP(I20161,pizza_types!$A$1:$D$34,3,FALSE)</f>
        <v>Veggie</v>
      </c>
      <c r="N20161" t="str">
        <f>VLOOKUP(I20161,pizza_types!$A$1:$D$34,4,FALSE)</f>
        <v>Eggplant, Artichokes, Tomatoes, Zucchini, Red Peppers, Garlic, Pesto Sauce</v>
      </c>
    </row>
    <row r="20162" spans="1:14" x14ac:dyDescent="0.3">
      <c r="A20162">
        <v>20161</v>
      </c>
      <c r="B20162">
        <v>8862</v>
      </c>
      <c r="C20162">
        <f t="shared" si="314"/>
        <v>0.2</v>
      </c>
      <c r="D20162">
        <f>VLOOKUP(B20162,order_details!$A$1:$D$48621,4,FALSE)</f>
        <v>1</v>
      </c>
      <c r="E20162" s="1">
        <f>VLOOKUP(B20162,orders!$A$1:$C$21351,2,FALSE)</f>
        <v>42153</v>
      </c>
      <c r="F20162" s="1" t="str">
        <v>Friday</v>
      </c>
      <c r="G20162" s="3">
        <f>VLOOKUP(B20162,orders!$A$1:$C$21351,3,FALSE)</f>
        <v>0.57984953703703701</v>
      </c>
      <c r="H20162" t="str">
        <f>VLOOKUP('Pizza Place Sales'!B20162,order_details!$A$1:$D$48621,3,FALSE)</f>
        <v>ital_veggie_l</v>
      </c>
      <c r="I20162" t="str">
        <f>VLOOKUP(H20162,pizzas!$A$1:$D$97,2,FALSE)</f>
        <v>ital_veggie</v>
      </c>
      <c r="J20162">
        <f>VLOOKUP(H20162,pizzas!$A$1:$D$97,4,FALSE)</f>
        <v>21</v>
      </c>
      <c r="K20162" t="str">
        <f>VLOOKUP(H20162,pizzas!$A$1:$D$97,3,FALSE)</f>
        <v>L</v>
      </c>
      <c r="L20162" t="str">
        <f>VLOOKUP(I20162,pizza_types!$A$1:$D$34,2,FALSE)</f>
        <v>The Italian Vegetables Pizza</v>
      </c>
      <c r="M20162" t="str">
        <f>VLOOKUP(I20162,pizza_types!$A$1:$D$34,3,FALSE)</f>
        <v>Veggie</v>
      </c>
      <c r="N20162" t="str">
        <f>VLOOKUP(I20162,pizza_types!$A$1:$D$34,4,FALSE)</f>
        <v>Eggplant, Artichokes, Tomatoes, Zucchini, Red Peppers, Garlic, Pesto Sauce</v>
      </c>
    </row>
    <row r="20163" spans="1:14" x14ac:dyDescent="0.3">
      <c r="A20163">
        <v>20162</v>
      </c>
      <c r="B20163">
        <v>8862</v>
      </c>
      <c r="C20163">
        <f t="shared" si="314"/>
        <v>0.2</v>
      </c>
      <c r="D20163">
        <f>VLOOKUP(B20163,order_details!$A$1:$D$48621,4,FALSE)</f>
        <v>1</v>
      </c>
      <c r="E20163" s="1">
        <f>VLOOKUP(B20163,orders!$A$1:$C$21351,2,FALSE)</f>
        <v>42153</v>
      </c>
      <c r="F20163" s="1" t="str">
        <v>Friday</v>
      </c>
      <c r="G20163" s="3">
        <f>VLOOKUP(B20163,orders!$A$1:$C$21351,3,FALSE)</f>
        <v>0.57984953703703701</v>
      </c>
      <c r="H20163" t="str">
        <f>VLOOKUP('Pizza Place Sales'!B20163,order_details!$A$1:$D$48621,3,FALSE)</f>
        <v>ital_veggie_l</v>
      </c>
      <c r="I20163" t="str">
        <f>VLOOKUP(H20163,pizzas!$A$1:$D$97,2,FALSE)</f>
        <v>ital_veggie</v>
      </c>
      <c r="J20163">
        <f>VLOOKUP(H20163,pizzas!$A$1:$D$97,4,FALSE)</f>
        <v>21</v>
      </c>
      <c r="K20163" t="str">
        <f>VLOOKUP(H20163,pizzas!$A$1:$D$97,3,FALSE)</f>
        <v>L</v>
      </c>
      <c r="L20163" t="str">
        <f>VLOOKUP(I20163,pizza_types!$A$1:$D$34,2,FALSE)</f>
        <v>The Italian Vegetables Pizza</v>
      </c>
      <c r="M20163" t="str">
        <f>VLOOKUP(I20163,pizza_types!$A$1:$D$34,3,FALSE)</f>
        <v>Veggie</v>
      </c>
      <c r="N20163" t="str">
        <f>VLOOKUP(I20163,pizza_types!$A$1:$D$34,4,FALSE)</f>
        <v>Eggplant, Artichokes, Tomatoes, Zucchini, Red Peppers, Garlic, Pesto Sauce</v>
      </c>
    </row>
    <row r="20164" spans="1:14" x14ac:dyDescent="0.3">
      <c r="A20164">
        <v>20163</v>
      </c>
      <c r="B20164">
        <v>8862</v>
      </c>
      <c r="C20164">
        <f t="shared" ref="C20164:C20227" si="315">1/COUNTIF($B$2:$B$48621,B20164)</f>
        <v>0.2</v>
      </c>
      <c r="D20164">
        <f>VLOOKUP(B20164,order_details!$A$1:$D$48621,4,FALSE)</f>
        <v>1</v>
      </c>
      <c r="E20164" s="1">
        <f>VLOOKUP(B20164,orders!$A$1:$C$21351,2,FALSE)</f>
        <v>42153</v>
      </c>
      <c r="F20164" s="1" t="str">
        <v>Friday</v>
      </c>
      <c r="G20164" s="3">
        <f>VLOOKUP(B20164,orders!$A$1:$C$21351,3,FALSE)</f>
        <v>0.57984953703703701</v>
      </c>
      <c r="H20164" t="str">
        <f>VLOOKUP('Pizza Place Sales'!B20164,order_details!$A$1:$D$48621,3,FALSE)</f>
        <v>ital_veggie_l</v>
      </c>
      <c r="I20164" t="str">
        <f>VLOOKUP(H20164,pizzas!$A$1:$D$97,2,FALSE)</f>
        <v>ital_veggie</v>
      </c>
      <c r="J20164">
        <f>VLOOKUP(H20164,pizzas!$A$1:$D$97,4,FALSE)</f>
        <v>21</v>
      </c>
      <c r="K20164" t="str">
        <f>VLOOKUP(H20164,pizzas!$A$1:$D$97,3,FALSE)</f>
        <v>L</v>
      </c>
      <c r="L20164" t="str">
        <f>VLOOKUP(I20164,pizza_types!$A$1:$D$34,2,FALSE)</f>
        <v>The Italian Vegetables Pizza</v>
      </c>
      <c r="M20164" t="str">
        <f>VLOOKUP(I20164,pizza_types!$A$1:$D$34,3,FALSE)</f>
        <v>Veggie</v>
      </c>
      <c r="N20164" t="str">
        <f>VLOOKUP(I20164,pizza_types!$A$1:$D$34,4,FALSE)</f>
        <v>Eggplant, Artichokes, Tomatoes, Zucchini, Red Peppers, Garlic, Pesto Sauce</v>
      </c>
    </row>
    <row r="20165" spans="1:14" x14ac:dyDescent="0.3">
      <c r="A20165">
        <v>20164</v>
      </c>
      <c r="B20165">
        <v>8862</v>
      </c>
      <c r="C20165">
        <f t="shared" si="315"/>
        <v>0.2</v>
      </c>
      <c r="D20165">
        <f>VLOOKUP(B20165,order_details!$A$1:$D$48621,4,FALSE)</f>
        <v>1</v>
      </c>
      <c r="E20165" s="1">
        <f>VLOOKUP(B20165,orders!$A$1:$C$21351,2,FALSE)</f>
        <v>42153</v>
      </c>
      <c r="F20165" s="1" t="str">
        <v>Friday</v>
      </c>
      <c r="G20165" s="3">
        <f>VLOOKUP(B20165,orders!$A$1:$C$21351,3,FALSE)</f>
        <v>0.57984953703703701</v>
      </c>
      <c r="H20165" t="str">
        <f>VLOOKUP('Pizza Place Sales'!B20165,order_details!$A$1:$D$48621,3,FALSE)</f>
        <v>ital_veggie_l</v>
      </c>
      <c r="I20165" t="str">
        <f>VLOOKUP(H20165,pizzas!$A$1:$D$97,2,FALSE)</f>
        <v>ital_veggie</v>
      </c>
      <c r="J20165">
        <f>VLOOKUP(H20165,pizzas!$A$1:$D$97,4,FALSE)</f>
        <v>21</v>
      </c>
      <c r="K20165" t="str">
        <f>VLOOKUP(H20165,pizzas!$A$1:$D$97,3,FALSE)</f>
        <v>L</v>
      </c>
      <c r="L20165" t="str">
        <f>VLOOKUP(I20165,pizza_types!$A$1:$D$34,2,FALSE)</f>
        <v>The Italian Vegetables Pizza</v>
      </c>
      <c r="M20165" t="str">
        <f>VLOOKUP(I20165,pizza_types!$A$1:$D$34,3,FALSE)</f>
        <v>Veggie</v>
      </c>
      <c r="N20165" t="str">
        <f>VLOOKUP(I20165,pizza_types!$A$1:$D$34,4,FALSE)</f>
        <v>Eggplant, Artichokes, Tomatoes, Zucchini, Red Peppers, Garlic, Pesto Sauce</v>
      </c>
    </row>
    <row r="20166" spans="1:14" x14ac:dyDescent="0.3">
      <c r="A20166">
        <v>20165</v>
      </c>
      <c r="B20166">
        <v>8863</v>
      </c>
      <c r="C20166">
        <f t="shared" si="315"/>
        <v>0.5</v>
      </c>
      <c r="D20166">
        <f>VLOOKUP(B20166,order_details!$A$1:$D$48621,4,FALSE)</f>
        <v>1</v>
      </c>
      <c r="E20166" s="1">
        <f>VLOOKUP(B20166,orders!$A$1:$C$21351,2,FALSE)</f>
        <v>42153</v>
      </c>
      <c r="F20166" s="1" t="str">
        <v>Friday</v>
      </c>
      <c r="G20166" s="3">
        <f>VLOOKUP(B20166,orders!$A$1:$C$21351,3,FALSE)</f>
        <v>0.58597222222222223</v>
      </c>
      <c r="H20166" t="str">
        <f>VLOOKUP('Pizza Place Sales'!B20166,order_details!$A$1:$D$48621,3,FALSE)</f>
        <v>napolitana_s</v>
      </c>
      <c r="I20166" t="str">
        <f>VLOOKUP(H20166,pizzas!$A$1:$D$97,2,FALSE)</f>
        <v>napolitana</v>
      </c>
      <c r="J20166">
        <f>VLOOKUP(H20166,pizzas!$A$1:$D$97,4,FALSE)</f>
        <v>12</v>
      </c>
      <c r="K20166" t="str">
        <f>VLOOKUP(H20166,pizzas!$A$1:$D$97,3,FALSE)</f>
        <v>S</v>
      </c>
      <c r="L20166" t="str">
        <f>VLOOKUP(I20166,pizza_types!$A$1:$D$34,2,FALSE)</f>
        <v>The Napolitana Pizza</v>
      </c>
      <c r="M20166" t="str">
        <f>VLOOKUP(I20166,pizza_types!$A$1:$D$34,3,FALSE)</f>
        <v>Classic</v>
      </c>
      <c r="N20166" t="str">
        <f>VLOOKUP(I20166,pizza_types!$A$1:$D$34,4,FALSE)</f>
        <v>Tomatoes, Anchovies, Green Olives, Red Onions, Garlic</v>
      </c>
    </row>
    <row r="20167" spans="1:14" x14ac:dyDescent="0.3">
      <c r="A20167">
        <v>20166</v>
      </c>
      <c r="B20167">
        <v>8863</v>
      </c>
      <c r="C20167">
        <f t="shared" si="315"/>
        <v>0.5</v>
      </c>
      <c r="D20167">
        <f>VLOOKUP(B20167,order_details!$A$1:$D$48621,4,FALSE)</f>
        <v>1</v>
      </c>
      <c r="E20167" s="1">
        <f>VLOOKUP(B20167,orders!$A$1:$C$21351,2,FALSE)</f>
        <v>42153</v>
      </c>
      <c r="F20167" s="1" t="str">
        <v>Friday</v>
      </c>
      <c r="G20167" s="3">
        <f>VLOOKUP(B20167,orders!$A$1:$C$21351,3,FALSE)</f>
        <v>0.58597222222222223</v>
      </c>
      <c r="H20167" t="str">
        <f>VLOOKUP('Pizza Place Sales'!B20167,order_details!$A$1:$D$48621,3,FALSE)</f>
        <v>napolitana_s</v>
      </c>
      <c r="I20167" t="str">
        <f>VLOOKUP(H20167,pizzas!$A$1:$D$97,2,FALSE)</f>
        <v>napolitana</v>
      </c>
      <c r="J20167">
        <f>VLOOKUP(H20167,pizzas!$A$1:$D$97,4,FALSE)</f>
        <v>12</v>
      </c>
      <c r="K20167" t="str">
        <f>VLOOKUP(H20167,pizzas!$A$1:$D$97,3,FALSE)</f>
        <v>S</v>
      </c>
      <c r="L20167" t="str">
        <f>VLOOKUP(I20167,pizza_types!$A$1:$D$34,2,FALSE)</f>
        <v>The Napolitana Pizza</v>
      </c>
      <c r="M20167" t="str">
        <f>VLOOKUP(I20167,pizza_types!$A$1:$D$34,3,FALSE)</f>
        <v>Classic</v>
      </c>
      <c r="N20167" t="str">
        <f>VLOOKUP(I20167,pizza_types!$A$1:$D$34,4,FALSE)</f>
        <v>Tomatoes, Anchovies, Green Olives, Red Onions, Garlic</v>
      </c>
    </row>
    <row r="20168" spans="1:14" x14ac:dyDescent="0.3">
      <c r="A20168">
        <v>20167</v>
      </c>
      <c r="B20168">
        <v>8864</v>
      </c>
      <c r="C20168">
        <f t="shared" si="315"/>
        <v>0.5</v>
      </c>
      <c r="D20168">
        <f>VLOOKUP(B20168,order_details!$A$1:$D$48621,4,FALSE)</f>
        <v>1</v>
      </c>
      <c r="E20168" s="1">
        <f>VLOOKUP(B20168,orders!$A$1:$C$21351,2,FALSE)</f>
        <v>42153</v>
      </c>
      <c r="F20168" s="1" t="str">
        <v>Friday</v>
      </c>
      <c r="G20168" s="3">
        <f>VLOOKUP(B20168,orders!$A$1:$C$21351,3,FALSE)</f>
        <v>0.59530092592592598</v>
      </c>
      <c r="H20168" t="str">
        <f>VLOOKUP('Pizza Place Sales'!B20168,order_details!$A$1:$D$48621,3,FALSE)</f>
        <v>peppr_salami_m</v>
      </c>
      <c r="I20168" t="str">
        <f>VLOOKUP(H20168,pizzas!$A$1:$D$97,2,FALSE)</f>
        <v>peppr_salami</v>
      </c>
      <c r="J20168">
        <f>VLOOKUP(H20168,pizzas!$A$1:$D$97,4,FALSE)</f>
        <v>16.5</v>
      </c>
      <c r="K20168" t="str">
        <f>VLOOKUP(H20168,pizzas!$A$1:$D$97,3,FALSE)</f>
        <v>M</v>
      </c>
      <c r="L20168" t="str">
        <f>VLOOKUP(I20168,pizza_types!$A$1:$D$34,2,FALSE)</f>
        <v>The Pepper Salami Pizza</v>
      </c>
      <c r="M20168" t="str">
        <f>VLOOKUP(I20168,pizza_types!$A$1:$D$34,3,FALSE)</f>
        <v>Supreme</v>
      </c>
      <c r="N20168" t="str">
        <f>VLOOKUP(I20168,pizza_types!$A$1:$D$34,4,FALSE)</f>
        <v>Genoa Salami, Capocollo, Pepperoni, Tomatoes, Asiago Cheese, Garlic</v>
      </c>
    </row>
    <row r="20169" spans="1:14" x14ac:dyDescent="0.3">
      <c r="A20169">
        <v>20168</v>
      </c>
      <c r="B20169">
        <v>8864</v>
      </c>
      <c r="C20169">
        <f t="shared" si="315"/>
        <v>0.5</v>
      </c>
      <c r="D20169">
        <f>VLOOKUP(B20169,order_details!$A$1:$D$48621,4,FALSE)</f>
        <v>1</v>
      </c>
      <c r="E20169" s="1">
        <f>VLOOKUP(B20169,orders!$A$1:$C$21351,2,FALSE)</f>
        <v>42153</v>
      </c>
      <c r="F20169" s="1" t="str">
        <v>Friday</v>
      </c>
      <c r="G20169" s="3">
        <f>VLOOKUP(B20169,orders!$A$1:$C$21351,3,FALSE)</f>
        <v>0.59530092592592598</v>
      </c>
      <c r="H20169" t="str">
        <f>VLOOKUP('Pizza Place Sales'!B20169,order_details!$A$1:$D$48621,3,FALSE)</f>
        <v>peppr_salami_m</v>
      </c>
      <c r="I20169" t="str">
        <f>VLOOKUP(H20169,pizzas!$A$1:$D$97,2,FALSE)</f>
        <v>peppr_salami</v>
      </c>
      <c r="J20169">
        <f>VLOOKUP(H20169,pizzas!$A$1:$D$97,4,FALSE)</f>
        <v>16.5</v>
      </c>
      <c r="K20169" t="str">
        <f>VLOOKUP(H20169,pizzas!$A$1:$D$97,3,FALSE)</f>
        <v>M</v>
      </c>
      <c r="L20169" t="str">
        <f>VLOOKUP(I20169,pizza_types!$A$1:$D$34,2,FALSE)</f>
        <v>The Pepper Salami Pizza</v>
      </c>
      <c r="M20169" t="str">
        <f>VLOOKUP(I20169,pizza_types!$A$1:$D$34,3,FALSE)</f>
        <v>Supreme</v>
      </c>
      <c r="N20169" t="str">
        <f>VLOOKUP(I20169,pizza_types!$A$1:$D$34,4,FALSE)</f>
        <v>Genoa Salami, Capocollo, Pepperoni, Tomatoes, Asiago Cheese, Garlic</v>
      </c>
    </row>
    <row r="20170" spans="1:14" x14ac:dyDescent="0.3">
      <c r="A20170">
        <v>20169</v>
      </c>
      <c r="B20170">
        <v>8865</v>
      </c>
      <c r="C20170">
        <f t="shared" si="315"/>
        <v>0.5</v>
      </c>
      <c r="D20170">
        <f>VLOOKUP(B20170,order_details!$A$1:$D$48621,4,FALSE)</f>
        <v>1</v>
      </c>
      <c r="E20170" s="1">
        <f>VLOOKUP(B20170,orders!$A$1:$C$21351,2,FALSE)</f>
        <v>42153</v>
      </c>
      <c r="F20170" s="1" t="str">
        <v>Friday</v>
      </c>
      <c r="G20170" s="3">
        <f>VLOOKUP(B20170,orders!$A$1:$C$21351,3,FALSE)</f>
        <v>0.59712962962962968</v>
      </c>
      <c r="H20170" t="str">
        <f>VLOOKUP('Pizza Place Sales'!B20170,order_details!$A$1:$D$48621,3,FALSE)</f>
        <v>southw_ckn_l</v>
      </c>
      <c r="I20170" t="str">
        <f>VLOOKUP(H20170,pizzas!$A$1:$D$97,2,FALSE)</f>
        <v>southw_ckn</v>
      </c>
      <c r="J20170">
        <f>VLOOKUP(H20170,pizzas!$A$1:$D$97,4,FALSE)</f>
        <v>20.75</v>
      </c>
      <c r="K20170" t="str">
        <f>VLOOKUP(H20170,pizzas!$A$1:$D$97,3,FALSE)</f>
        <v>L</v>
      </c>
      <c r="L20170" t="str">
        <f>VLOOKUP(I20170,pizza_types!$A$1:$D$34,2,FALSE)</f>
        <v>The Southwest Chicken Pizza</v>
      </c>
      <c r="M20170" t="str">
        <f>VLOOKUP(I20170,pizza_types!$A$1:$D$34,3,FALSE)</f>
        <v>Chicken</v>
      </c>
      <c r="N20170" t="str">
        <f>VLOOKUP(I20170,pizza_types!$A$1:$D$34,4,FALSE)</f>
        <v>Chicken, Tomatoes, Red Peppers, Red Onions, Jalapeno Peppers, Corn, Cilantro, Chipotle Sauce</v>
      </c>
    </row>
    <row r="20171" spans="1:14" x14ac:dyDescent="0.3">
      <c r="A20171">
        <v>20170</v>
      </c>
      <c r="B20171">
        <v>8865</v>
      </c>
      <c r="C20171">
        <f t="shared" si="315"/>
        <v>0.5</v>
      </c>
      <c r="D20171">
        <f>VLOOKUP(B20171,order_details!$A$1:$D$48621,4,FALSE)</f>
        <v>1</v>
      </c>
      <c r="E20171" s="1">
        <f>VLOOKUP(B20171,orders!$A$1:$C$21351,2,FALSE)</f>
        <v>42153</v>
      </c>
      <c r="F20171" s="1" t="str">
        <v>Friday</v>
      </c>
      <c r="G20171" s="3">
        <f>VLOOKUP(B20171,orders!$A$1:$C$21351,3,FALSE)</f>
        <v>0.59712962962962968</v>
      </c>
      <c r="H20171" t="str">
        <f>VLOOKUP('Pizza Place Sales'!B20171,order_details!$A$1:$D$48621,3,FALSE)</f>
        <v>southw_ckn_l</v>
      </c>
      <c r="I20171" t="str">
        <f>VLOOKUP(H20171,pizzas!$A$1:$D$97,2,FALSE)</f>
        <v>southw_ckn</v>
      </c>
      <c r="J20171">
        <f>VLOOKUP(H20171,pizzas!$A$1:$D$97,4,FALSE)</f>
        <v>20.75</v>
      </c>
      <c r="K20171" t="str">
        <f>VLOOKUP(H20171,pizzas!$A$1:$D$97,3,FALSE)</f>
        <v>L</v>
      </c>
      <c r="L20171" t="str">
        <f>VLOOKUP(I20171,pizza_types!$A$1:$D$34,2,FALSE)</f>
        <v>The Southwest Chicken Pizza</v>
      </c>
      <c r="M20171" t="str">
        <f>VLOOKUP(I20171,pizza_types!$A$1:$D$34,3,FALSE)</f>
        <v>Chicken</v>
      </c>
      <c r="N20171" t="str">
        <f>VLOOKUP(I20171,pizza_types!$A$1:$D$34,4,FALSE)</f>
        <v>Chicken, Tomatoes, Red Peppers, Red Onions, Jalapeno Peppers, Corn, Cilantro, Chipotle Sauce</v>
      </c>
    </row>
    <row r="20172" spans="1:14" x14ac:dyDescent="0.3">
      <c r="A20172">
        <v>20171</v>
      </c>
      <c r="B20172">
        <v>8866</v>
      </c>
      <c r="C20172">
        <f t="shared" si="315"/>
        <v>0.25</v>
      </c>
      <c r="D20172">
        <f>VLOOKUP(B20172,order_details!$A$1:$D$48621,4,FALSE)</f>
        <v>1</v>
      </c>
      <c r="E20172" s="1">
        <f>VLOOKUP(B20172,orders!$A$1:$C$21351,2,FALSE)</f>
        <v>42153</v>
      </c>
      <c r="F20172" s="1" t="str">
        <v>Friday</v>
      </c>
      <c r="G20172" s="3">
        <f>VLOOKUP(B20172,orders!$A$1:$C$21351,3,FALSE)</f>
        <v>0.59807870370370375</v>
      </c>
      <c r="H20172" t="str">
        <f>VLOOKUP('Pizza Place Sales'!B20172,order_details!$A$1:$D$48621,3,FALSE)</f>
        <v>spin_pesto_l</v>
      </c>
      <c r="I20172" t="str">
        <f>VLOOKUP(H20172,pizzas!$A$1:$D$97,2,FALSE)</f>
        <v>spin_pesto</v>
      </c>
      <c r="J20172">
        <f>VLOOKUP(H20172,pizzas!$A$1:$D$97,4,FALSE)</f>
        <v>20.75</v>
      </c>
      <c r="K20172" t="str">
        <f>VLOOKUP(H20172,pizzas!$A$1:$D$97,3,FALSE)</f>
        <v>L</v>
      </c>
      <c r="L20172" t="str">
        <f>VLOOKUP(I20172,pizza_types!$A$1:$D$34,2,FALSE)</f>
        <v>The Spinach Pesto Pizza</v>
      </c>
      <c r="M20172" t="str">
        <f>VLOOKUP(I20172,pizza_types!$A$1:$D$34,3,FALSE)</f>
        <v>Veggie</v>
      </c>
      <c r="N20172" t="str">
        <f>VLOOKUP(I20172,pizza_types!$A$1:$D$34,4,FALSE)</f>
        <v>Spinach, Artichokes, Tomatoes, Sun-dried Tomatoes, Garlic, Pesto Sauce</v>
      </c>
    </row>
    <row r="20173" spans="1:14" x14ac:dyDescent="0.3">
      <c r="A20173">
        <v>20172</v>
      </c>
      <c r="B20173">
        <v>8866</v>
      </c>
      <c r="C20173">
        <f t="shared" si="315"/>
        <v>0.25</v>
      </c>
      <c r="D20173">
        <f>VLOOKUP(B20173,order_details!$A$1:$D$48621,4,FALSE)</f>
        <v>1</v>
      </c>
      <c r="E20173" s="1">
        <f>VLOOKUP(B20173,orders!$A$1:$C$21351,2,FALSE)</f>
        <v>42153</v>
      </c>
      <c r="F20173" s="1" t="str">
        <v>Friday</v>
      </c>
      <c r="G20173" s="3">
        <f>VLOOKUP(B20173,orders!$A$1:$C$21351,3,FALSE)</f>
        <v>0.59807870370370375</v>
      </c>
      <c r="H20173" t="str">
        <f>VLOOKUP('Pizza Place Sales'!B20173,order_details!$A$1:$D$48621,3,FALSE)</f>
        <v>spin_pesto_l</v>
      </c>
      <c r="I20173" t="str">
        <f>VLOOKUP(H20173,pizzas!$A$1:$D$97,2,FALSE)</f>
        <v>spin_pesto</v>
      </c>
      <c r="J20173">
        <f>VLOOKUP(H20173,pizzas!$A$1:$D$97,4,FALSE)</f>
        <v>20.75</v>
      </c>
      <c r="K20173" t="str">
        <f>VLOOKUP(H20173,pizzas!$A$1:$D$97,3,FALSE)</f>
        <v>L</v>
      </c>
      <c r="L20173" t="str">
        <f>VLOOKUP(I20173,pizza_types!$A$1:$D$34,2,FALSE)</f>
        <v>The Spinach Pesto Pizza</v>
      </c>
      <c r="M20173" t="str">
        <f>VLOOKUP(I20173,pizza_types!$A$1:$D$34,3,FALSE)</f>
        <v>Veggie</v>
      </c>
      <c r="N20173" t="str">
        <f>VLOOKUP(I20173,pizza_types!$A$1:$D$34,4,FALSE)</f>
        <v>Spinach, Artichokes, Tomatoes, Sun-dried Tomatoes, Garlic, Pesto Sauce</v>
      </c>
    </row>
    <row r="20174" spans="1:14" x14ac:dyDescent="0.3">
      <c r="A20174">
        <v>20173</v>
      </c>
      <c r="B20174">
        <v>8866</v>
      </c>
      <c r="C20174">
        <f t="shared" si="315"/>
        <v>0.25</v>
      </c>
      <c r="D20174">
        <f>VLOOKUP(B20174,order_details!$A$1:$D$48621,4,FALSE)</f>
        <v>1</v>
      </c>
      <c r="E20174" s="1">
        <f>VLOOKUP(B20174,orders!$A$1:$C$21351,2,FALSE)</f>
        <v>42153</v>
      </c>
      <c r="F20174" s="1" t="str">
        <v>Friday</v>
      </c>
      <c r="G20174" s="3">
        <f>VLOOKUP(B20174,orders!$A$1:$C$21351,3,FALSE)</f>
        <v>0.59807870370370375</v>
      </c>
      <c r="H20174" t="str">
        <f>VLOOKUP('Pizza Place Sales'!B20174,order_details!$A$1:$D$48621,3,FALSE)</f>
        <v>spin_pesto_l</v>
      </c>
      <c r="I20174" t="str">
        <f>VLOOKUP(H20174,pizzas!$A$1:$D$97,2,FALSE)</f>
        <v>spin_pesto</v>
      </c>
      <c r="J20174">
        <f>VLOOKUP(H20174,pizzas!$A$1:$D$97,4,FALSE)</f>
        <v>20.75</v>
      </c>
      <c r="K20174" t="str">
        <f>VLOOKUP(H20174,pizzas!$A$1:$D$97,3,FALSE)</f>
        <v>L</v>
      </c>
      <c r="L20174" t="str">
        <f>VLOOKUP(I20174,pizza_types!$A$1:$D$34,2,FALSE)</f>
        <v>The Spinach Pesto Pizza</v>
      </c>
      <c r="M20174" t="str">
        <f>VLOOKUP(I20174,pizza_types!$A$1:$D$34,3,FALSE)</f>
        <v>Veggie</v>
      </c>
      <c r="N20174" t="str">
        <f>VLOOKUP(I20174,pizza_types!$A$1:$D$34,4,FALSE)</f>
        <v>Spinach, Artichokes, Tomatoes, Sun-dried Tomatoes, Garlic, Pesto Sauce</v>
      </c>
    </row>
    <row r="20175" spans="1:14" x14ac:dyDescent="0.3">
      <c r="A20175">
        <v>20174</v>
      </c>
      <c r="B20175">
        <v>8866</v>
      </c>
      <c r="C20175">
        <f t="shared" si="315"/>
        <v>0.25</v>
      </c>
      <c r="D20175">
        <f>VLOOKUP(B20175,order_details!$A$1:$D$48621,4,FALSE)</f>
        <v>1</v>
      </c>
      <c r="E20175" s="1">
        <f>VLOOKUP(B20175,orders!$A$1:$C$21351,2,FALSE)</f>
        <v>42153</v>
      </c>
      <c r="F20175" s="1" t="str">
        <v>Friday</v>
      </c>
      <c r="G20175" s="3">
        <f>VLOOKUP(B20175,orders!$A$1:$C$21351,3,FALSE)</f>
        <v>0.59807870370370375</v>
      </c>
      <c r="H20175" t="str">
        <f>VLOOKUP('Pizza Place Sales'!B20175,order_details!$A$1:$D$48621,3,FALSE)</f>
        <v>spin_pesto_l</v>
      </c>
      <c r="I20175" t="str">
        <f>VLOOKUP(H20175,pizzas!$A$1:$D$97,2,FALSE)</f>
        <v>spin_pesto</v>
      </c>
      <c r="J20175">
        <f>VLOOKUP(H20175,pizzas!$A$1:$D$97,4,FALSE)</f>
        <v>20.75</v>
      </c>
      <c r="K20175" t="str">
        <f>VLOOKUP(H20175,pizzas!$A$1:$D$97,3,FALSE)</f>
        <v>L</v>
      </c>
      <c r="L20175" t="str">
        <f>VLOOKUP(I20175,pizza_types!$A$1:$D$34,2,FALSE)</f>
        <v>The Spinach Pesto Pizza</v>
      </c>
      <c r="M20175" t="str">
        <f>VLOOKUP(I20175,pizza_types!$A$1:$D$34,3,FALSE)</f>
        <v>Veggie</v>
      </c>
      <c r="N20175" t="str">
        <f>VLOOKUP(I20175,pizza_types!$A$1:$D$34,4,FALSE)</f>
        <v>Spinach, Artichokes, Tomatoes, Sun-dried Tomatoes, Garlic, Pesto Sauce</v>
      </c>
    </row>
    <row r="20176" spans="1:14" x14ac:dyDescent="0.3">
      <c r="A20176">
        <v>20175</v>
      </c>
      <c r="B20176">
        <v>8867</v>
      </c>
      <c r="C20176">
        <f t="shared" si="315"/>
        <v>0.25</v>
      </c>
      <c r="D20176">
        <f>VLOOKUP(B20176,order_details!$A$1:$D$48621,4,FALSE)</f>
        <v>1</v>
      </c>
      <c r="E20176" s="1">
        <f>VLOOKUP(B20176,orders!$A$1:$C$21351,2,FALSE)</f>
        <v>42153</v>
      </c>
      <c r="F20176" s="1" t="str">
        <v>Friday</v>
      </c>
      <c r="G20176" s="3">
        <f>VLOOKUP(B20176,orders!$A$1:$C$21351,3,FALSE)</f>
        <v>0.6252199074074074</v>
      </c>
      <c r="H20176" t="str">
        <f>VLOOKUP('Pizza Place Sales'!B20176,order_details!$A$1:$D$48621,3,FALSE)</f>
        <v>spinach_fet_l</v>
      </c>
      <c r="I20176" t="str">
        <f>VLOOKUP(H20176,pizzas!$A$1:$D$97,2,FALSE)</f>
        <v>spinach_fet</v>
      </c>
      <c r="J20176">
        <f>VLOOKUP(H20176,pizzas!$A$1:$D$97,4,FALSE)</f>
        <v>20.25</v>
      </c>
      <c r="K20176" t="str">
        <f>VLOOKUP(H20176,pizzas!$A$1:$D$97,3,FALSE)</f>
        <v>L</v>
      </c>
      <c r="L20176" t="str">
        <f>VLOOKUP(I20176,pizza_types!$A$1:$D$34,2,FALSE)</f>
        <v>The Spinach and Feta Pizza</v>
      </c>
      <c r="M20176" t="str">
        <f>VLOOKUP(I20176,pizza_types!$A$1:$D$34,3,FALSE)</f>
        <v>Veggie</v>
      </c>
      <c r="N20176" t="str">
        <f>VLOOKUP(I20176,pizza_types!$A$1:$D$34,4,FALSE)</f>
        <v>Spinach, Mushrooms, Red Onions, Feta Cheese, Garlic</v>
      </c>
    </row>
    <row r="20177" spans="1:14" x14ac:dyDescent="0.3">
      <c r="A20177">
        <v>20176</v>
      </c>
      <c r="B20177">
        <v>8867</v>
      </c>
      <c r="C20177">
        <f t="shared" si="315"/>
        <v>0.25</v>
      </c>
      <c r="D20177">
        <f>VLOOKUP(B20177,order_details!$A$1:$D$48621,4,FALSE)</f>
        <v>1</v>
      </c>
      <c r="E20177" s="1">
        <f>VLOOKUP(B20177,orders!$A$1:$C$21351,2,FALSE)</f>
        <v>42153</v>
      </c>
      <c r="F20177" s="1" t="str">
        <v>Friday</v>
      </c>
      <c r="G20177" s="3">
        <f>VLOOKUP(B20177,orders!$A$1:$C$21351,3,FALSE)</f>
        <v>0.6252199074074074</v>
      </c>
      <c r="H20177" t="str">
        <f>VLOOKUP('Pizza Place Sales'!B20177,order_details!$A$1:$D$48621,3,FALSE)</f>
        <v>spinach_fet_l</v>
      </c>
      <c r="I20177" t="str">
        <f>VLOOKUP(H20177,pizzas!$A$1:$D$97,2,FALSE)</f>
        <v>spinach_fet</v>
      </c>
      <c r="J20177">
        <f>VLOOKUP(H20177,pizzas!$A$1:$D$97,4,FALSE)</f>
        <v>20.25</v>
      </c>
      <c r="K20177" t="str">
        <f>VLOOKUP(H20177,pizzas!$A$1:$D$97,3,FALSE)</f>
        <v>L</v>
      </c>
      <c r="L20177" t="str">
        <f>VLOOKUP(I20177,pizza_types!$A$1:$D$34,2,FALSE)</f>
        <v>The Spinach and Feta Pizza</v>
      </c>
      <c r="M20177" t="str">
        <f>VLOOKUP(I20177,pizza_types!$A$1:$D$34,3,FALSE)</f>
        <v>Veggie</v>
      </c>
      <c r="N20177" t="str">
        <f>VLOOKUP(I20177,pizza_types!$A$1:$D$34,4,FALSE)</f>
        <v>Spinach, Mushrooms, Red Onions, Feta Cheese, Garlic</v>
      </c>
    </row>
    <row r="20178" spans="1:14" x14ac:dyDescent="0.3">
      <c r="A20178">
        <v>20177</v>
      </c>
      <c r="B20178">
        <v>8867</v>
      </c>
      <c r="C20178">
        <f t="shared" si="315"/>
        <v>0.25</v>
      </c>
      <c r="D20178">
        <f>VLOOKUP(B20178,order_details!$A$1:$D$48621,4,FALSE)</f>
        <v>1</v>
      </c>
      <c r="E20178" s="1">
        <f>VLOOKUP(B20178,orders!$A$1:$C$21351,2,FALSE)</f>
        <v>42153</v>
      </c>
      <c r="F20178" s="1" t="str">
        <v>Friday</v>
      </c>
      <c r="G20178" s="3">
        <f>VLOOKUP(B20178,orders!$A$1:$C$21351,3,FALSE)</f>
        <v>0.6252199074074074</v>
      </c>
      <c r="H20178" t="str">
        <f>VLOOKUP('Pizza Place Sales'!B20178,order_details!$A$1:$D$48621,3,FALSE)</f>
        <v>spinach_fet_l</v>
      </c>
      <c r="I20178" t="str">
        <f>VLOOKUP(H20178,pizzas!$A$1:$D$97,2,FALSE)</f>
        <v>spinach_fet</v>
      </c>
      <c r="J20178">
        <f>VLOOKUP(H20178,pizzas!$A$1:$D$97,4,FALSE)</f>
        <v>20.25</v>
      </c>
      <c r="K20178" t="str">
        <f>VLOOKUP(H20178,pizzas!$A$1:$D$97,3,FALSE)</f>
        <v>L</v>
      </c>
      <c r="L20178" t="str">
        <f>VLOOKUP(I20178,pizza_types!$A$1:$D$34,2,FALSE)</f>
        <v>The Spinach and Feta Pizza</v>
      </c>
      <c r="M20178" t="str">
        <f>VLOOKUP(I20178,pizza_types!$A$1:$D$34,3,FALSE)</f>
        <v>Veggie</v>
      </c>
      <c r="N20178" t="str">
        <f>VLOOKUP(I20178,pizza_types!$A$1:$D$34,4,FALSE)</f>
        <v>Spinach, Mushrooms, Red Onions, Feta Cheese, Garlic</v>
      </c>
    </row>
    <row r="20179" spans="1:14" x14ac:dyDescent="0.3">
      <c r="A20179">
        <v>20178</v>
      </c>
      <c r="B20179">
        <v>8867</v>
      </c>
      <c r="C20179">
        <f t="shared" si="315"/>
        <v>0.25</v>
      </c>
      <c r="D20179">
        <f>VLOOKUP(B20179,order_details!$A$1:$D$48621,4,FALSE)</f>
        <v>1</v>
      </c>
      <c r="E20179" s="1">
        <f>VLOOKUP(B20179,orders!$A$1:$C$21351,2,FALSE)</f>
        <v>42153</v>
      </c>
      <c r="F20179" s="1" t="str">
        <v>Friday</v>
      </c>
      <c r="G20179" s="3">
        <f>VLOOKUP(B20179,orders!$A$1:$C$21351,3,FALSE)</f>
        <v>0.6252199074074074</v>
      </c>
      <c r="H20179" t="str">
        <f>VLOOKUP('Pizza Place Sales'!B20179,order_details!$A$1:$D$48621,3,FALSE)</f>
        <v>spinach_fet_l</v>
      </c>
      <c r="I20179" t="str">
        <f>VLOOKUP(H20179,pizzas!$A$1:$D$97,2,FALSE)</f>
        <v>spinach_fet</v>
      </c>
      <c r="J20179">
        <f>VLOOKUP(H20179,pizzas!$A$1:$D$97,4,FALSE)</f>
        <v>20.25</v>
      </c>
      <c r="K20179" t="str">
        <f>VLOOKUP(H20179,pizzas!$A$1:$D$97,3,FALSE)</f>
        <v>L</v>
      </c>
      <c r="L20179" t="str">
        <f>VLOOKUP(I20179,pizza_types!$A$1:$D$34,2,FALSE)</f>
        <v>The Spinach and Feta Pizza</v>
      </c>
      <c r="M20179" t="str">
        <f>VLOOKUP(I20179,pizza_types!$A$1:$D$34,3,FALSE)</f>
        <v>Veggie</v>
      </c>
      <c r="N20179" t="str">
        <f>VLOOKUP(I20179,pizza_types!$A$1:$D$34,4,FALSE)</f>
        <v>Spinach, Mushrooms, Red Onions, Feta Cheese, Garlic</v>
      </c>
    </row>
    <row r="20180" spans="1:14" x14ac:dyDescent="0.3">
      <c r="A20180">
        <v>20179</v>
      </c>
      <c r="B20180">
        <v>8868</v>
      </c>
      <c r="C20180">
        <f t="shared" si="315"/>
        <v>0.25</v>
      </c>
      <c r="D20180">
        <f>VLOOKUP(B20180,order_details!$A$1:$D$48621,4,FALSE)</f>
        <v>1</v>
      </c>
      <c r="E20180" s="1">
        <f>VLOOKUP(B20180,orders!$A$1:$C$21351,2,FALSE)</f>
        <v>42153</v>
      </c>
      <c r="F20180" s="1" t="str">
        <v>Friday</v>
      </c>
      <c r="G20180" s="3">
        <f>VLOOKUP(B20180,orders!$A$1:$C$21351,3,FALSE)</f>
        <v>0.64364583333333336</v>
      </c>
      <c r="H20180" t="str">
        <f>VLOOKUP('Pizza Place Sales'!B20180,order_details!$A$1:$D$48621,3,FALSE)</f>
        <v>bbq_ckn_m</v>
      </c>
      <c r="I20180" t="str">
        <f>VLOOKUP(H20180,pizzas!$A$1:$D$97,2,FALSE)</f>
        <v>bbq_ckn</v>
      </c>
      <c r="J20180">
        <f>VLOOKUP(H20180,pizzas!$A$1:$D$97,4,FALSE)</f>
        <v>16.75</v>
      </c>
      <c r="K20180" t="str">
        <f>VLOOKUP(H20180,pizzas!$A$1:$D$97,3,FALSE)</f>
        <v>M</v>
      </c>
      <c r="L20180" t="str">
        <f>VLOOKUP(I20180,pizza_types!$A$1:$D$34,2,FALSE)</f>
        <v>The Barbecue Chicken Pizza</v>
      </c>
      <c r="M20180" t="str">
        <f>VLOOKUP(I20180,pizza_types!$A$1:$D$34,3,FALSE)</f>
        <v>Chicken</v>
      </c>
      <c r="N20180" t="str">
        <f>VLOOKUP(I20180,pizza_types!$A$1:$D$34,4,FALSE)</f>
        <v>Barbecued Chicken, Red Peppers, Green Peppers, Tomatoes, Red Onions, Barbecue Sauce</v>
      </c>
    </row>
    <row r="20181" spans="1:14" x14ac:dyDescent="0.3">
      <c r="A20181">
        <v>20180</v>
      </c>
      <c r="B20181">
        <v>8868</v>
      </c>
      <c r="C20181">
        <f t="shared" si="315"/>
        <v>0.25</v>
      </c>
      <c r="D20181">
        <f>VLOOKUP(B20181,order_details!$A$1:$D$48621,4,FALSE)</f>
        <v>1</v>
      </c>
      <c r="E20181" s="1">
        <f>VLOOKUP(B20181,orders!$A$1:$C$21351,2,FALSE)</f>
        <v>42153</v>
      </c>
      <c r="F20181" s="1" t="str">
        <v>Friday</v>
      </c>
      <c r="G20181" s="3">
        <f>VLOOKUP(B20181,orders!$A$1:$C$21351,3,FALSE)</f>
        <v>0.64364583333333336</v>
      </c>
      <c r="H20181" t="str">
        <f>VLOOKUP('Pizza Place Sales'!B20181,order_details!$A$1:$D$48621,3,FALSE)</f>
        <v>bbq_ckn_m</v>
      </c>
      <c r="I20181" t="str">
        <f>VLOOKUP(H20181,pizzas!$A$1:$D$97,2,FALSE)</f>
        <v>bbq_ckn</v>
      </c>
      <c r="J20181">
        <f>VLOOKUP(H20181,pizzas!$A$1:$D$97,4,FALSE)</f>
        <v>16.75</v>
      </c>
      <c r="K20181" t="str">
        <f>VLOOKUP(H20181,pizzas!$A$1:$D$97,3,FALSE)</f>
        <v>M</v>
      </c>
      <c r="L20181" t="str">
        <f>VLOOKUP(I20181,pizza_types!$A$1:$D$34,2,FALSE)</f>
        <v>The Barbecue Chicken Pizza</v>
      </c>
      <c r="M20181" t="str">
        <f>VLOOKUP(I20181,pizza_types!$A$1:$D$34,3,FALSE)</f>
        <v>Chicken</v>
      </c>
      <c r="N20181" t="str">
        <f>VLOOKUP(I20181,pizza_types!$A$1:$D$34,4,FALSE)</f>
        <v>Barbecued Chicken, Red Peppers, Green Peppers, Tomatoes, Red Onions, Barbecue Sauce</v>
      </c>
    </row>
    <row r="20182" spans="1:14" x14ac:dyDescent="0.3">
      <c r="A20182">
        <v>20181</v>
      </c>
      <c r="B20182">
        <v>8868</v>
      </c>
      <c r="C20182">
        <f t="shared" si="315"/>
        <v>0.25</v>
      </c>
      <c r="D20182">
        <f>VLOOKUP(B20182,order_details!$A$1:$D$48621,4,FALSE)</f>
        <v>1</v>
      </c>
      <c r="E20182" s="1">
        <f>VLOOKUP(B20182,orders!$A$1:$C$21351,2,FALSE)</f>
        <v>42153</v>
      </c>
      <c r="F20182" s="1" t="str">
        <v>Friday</v>
      </c>
      <c r="G20182" s="3">
        <f>VLOOKUP(B20182,orders!$A$1:$C$21351,3,FALSE)</f>
        <v>0.64364583333333336</v>
      </c>
      <c r="H20182" t="str">
        <f>VLOOKUP('Pizza Place Sales'!B20182,order_details!$A$1:$D$48621,3,FALSE)</f>
        <v>bbq_ckn_m</v>
      </c>
      <c r="I20182" t="str">
        <f>VLOOKUP(H20182,pizzas!$A$1:$D$97,2,FALSE)</f>
        <v>bbq_ckn</v>
      </c>
      <c r="J20182">
        <f>VLOOKUP(H20182,pizzas!$A$1:$D$97,4,FALSE)</f>
        <v>16.75</v>
      </c>
      <c r="K20182" t="str">
        <f>VLOOKUP(H20182,pizzas!$A$1:$D$97,3,FALSE)</f>
        <v>M</v>
      </c>
      <c r="L20182" t="str">
        <f>VLOOKUP(I20182,pizza_types!$A$1:$D$34,2,FALSE)</f>
        <v>The Barbecue Chicken Pizza</v>
      </c>
      <c r="M20182" t="str">
        <f>VLOOKUP(I20182,pizza_types!$A$1:$D$34,3,FALSE)</f>
        <v>Chicken</v>
      </c>
      <c r="N20182" t="str">
        <f>VLOOKUP(I20182,pizza_types!$A$1:$D$34,4,FALSE)</f>
        <v>Barbecued Chicken, Red Peppers, Green Peppers, Tomatoes, Red Onions, Barbecue Sauce</v>
      </c>
    </row>
    <row r="20183" spans="1:14" x14ac:dyDescent="0.3">
      <c r="A20183">
        <v>20182</v>
      </c>
      <c r="B20183">
        <v>8868</v>
      </c>
      <c r="C20183">
        <f t="shared" si="315"/>
        <v>0.25</v>
      </c>
      <c r="D20183">
        <f>VLOOKUP(B20183,order_details!$A$1:$D$48621,4,FALSE)</f>
        <v>1</v>
      </c>
      <c r="E20183" s="1">
        <f>VLOOKUP(B20183,orders!$A$1:$C$21351,2,FALSE)</f>
        <v>42153</v>
      </c>
      <c r="F20183" s="1" t="str">
        <v>Friday</v>
      </c>
      <c r="G20183" s="3">
        <f>VLOOKUP(B20183,orders!$A$1:$C$21351,3,FALSE)</f>
        <v>0.64364583333333336</v>
      </c>
      <c r="H20183" t="str">
        <f>VLOOKUP('Pizza Place Sales'!B20183,order_details!$A$1:$D$48621,3,FALSE)</f>
        <v>bbq_ckn_m</v>
      </c>
      <c r="I20183" t="str">
        <f>VLOOKUP(H20183,pizzas!$A$1:$D$97,2,FALSE)</f>
        <v>bbq_ckn</v>
      </c>
      <c r="J20183">
        <f>VLOOKUP(H20183,pizzas!$A$1:$D$97,4,FALSE)</f>
        <v>16.75</v>
      </c>
      <c r="K20183" t="str">
        <f>VLOOKUP(H20183,pizzas!$A$1:$D$97,3,FALSE)</f>
        <v>M</v>
      </c>
      <c r="L20183" t="str">
        <f>VLOOKUP(I20183,pizza_types!$A$1:$D$34,2,FALSE)</f>
        <v>The Barbecue Chicken Pizza</v>
      </c>
      <c r="M20183" t="str">
        <f>VLOOKUP(I20183,pizza_types!$A$1:$D$34,3,FALSE)</f>
        <v>Chicken</v>
      </c>
      <c r="N20183" t="str">
        <f>VLOOKUP(I20183,pizza_types!$A$1:$D$34,4,FALSE)</f>
        <v>Barbecued Chicken, Red Peppers, Green Peppers, Tomatoes, Red Onions, Barbecue Sauce</v>
      </c>
    </row>
    <row r="20184" spans="1:14" x14ac:dyDescent="0.3">
      <c r="A20184">
        <v>20183</v>
      </c>
      <c r="B20184">
        <v>8869</v>
      </c>
      <c r="C20184">
        <f t="shared" si="315"/>
        <v>0.33333333333333331</v>
      </c>
      <c r="D20184">
        <f>VLOOKUP(B20184,order_details!$A$1:$D$48621,4,FALSE)</f>
        <v>1</v>
      </c>
      <c r="E20184" s="1">
        <f>VLOOKUP(B20184,orders!$A$1:$C$21351,2,FALSE)</f>
        <v>42153</v>
      </c>
      <c r="F20184" s="1" t="str">
        <v>Friday</v>
      </c>
      <c r="G20184" s="3">
        <f>VLOOKUP(B20184,orders!$A$1:$C$21351,3,FALSE)</f>
        <v>0.64921296296296294</v>
      </c>
      <c r="H20184" t="str">
        <f>VLOOKUP('Pizza Place Sales'!B20184,order_details!$A$1:$D$48621,3,FALSE)</f>
        <v>bbq_ckn_s</v>
      </c>
      <c r="I20184" t="str">
        <f>VLOOKUP(H20184,pizzas!$A$1:$D$97,2,FALSE)</f>
        <v>bbq_ckn</v>
      </c>
      <c r="J20184">
        <f>VLOOKUP(H20184,pizzas!$A$1:$D$97,4,FALSE)</f>
        <v>12.75</v>
      </c>
      <c r="K20184" t="str">
        <f>VLOOKUP(H20184,pizzas!$A$1:$D$97,3,FALSE)</f>
        <v>S</v>
      </c>
      <c r="L20184" t="str">
        <f>VLOOKUP(I20184,pizza_types!$A$1:$D$34,2,FALSE)</f>
        <v>The Barbecue Chicken Pizza</v>
      </c>
      <c r="M20184" t="str">
        <f>VLOOKUP(I20184,pizza_types!$A$1:$D$34,3,FALSE)</f>
        <v>Chicken</v>
      </c>
      <c r="N20184" t="str">
        <f>VLOOKUP(I20184,pizza_types!$A$1:$D$34,4,FALSE)</f>
        <v>Barbecued Chicken, Red Peppers, Green Peppers, Tomatoes, Red Onions, Barbecue Sauce</v>
      </c>
    </row>
    <row r="20185" spans="1:14" x14ac:dyDescent="0.3">
      <c r="A20185">
        <v>20184</v>
      </c>
      <c r="B20185">
        <v>8869</v>
      </c>
      <c r="C20185">
        <f t="shared" si="315"/>
        <v>0.33333333333333331</v>
      </c>
      <c r="D20185">
        <f>VLOOKUP(B20185,order_details!$A$1:$D$48621,4,FALSE)</f>
        <v>1</v>
      </c>
      <c r="E20185" s="1">
        <f>VLOOKUP(B20185,orders!$A$1:$C$21351,2,FALSE)</f>
        <v>42153</v>
      </c>
      <c r="F20185" s="1" t="str">
        <v>Friday</v>
      </c>
      <c r="G20185" s="3">
        <f>VLOOKUP(B20185,orders!$A$1:$C$21351,3,FALSE)</f>
        <v>0.64921296296296294</v>
      </c>
      <c r="H20185" t="str">
        <f>VLOOKUP('Pizza Place Sales'!B20185,order_details!$A$1:$D$48621,3,FALSE)</f>
        <v>bbq_ckn_s</v>
      </c>
      <c r="I20185" t="str">
        <f>VLOOKUP(H20185,pizzas!$A$1:$D$97,2,FALSE)</f>
        <v>bbq_ckn</v>
      </c>
      <c r="J20185">
        <f>VLOOKUP(H20185,pizzas!$A$1:$D$97,4,FALSE)</f>
        <v>12.75</v>
      </c>
      <c r="K20185" t="str">
        <f>VLOOKUP(H20185,pizzas!$A$1:$D$97,3,FALSE)</f>
        <v>S</v>
      </c>
      <c r="L20185" t="str">
        <f>VLOOKUP(I20185,pizza_types!$A$1:$D$34,2,FALSE)</f>
        <v>The Barbecue Chicken Pizza</v>
      </c>
      <c r="M20185" t="str">
        <f>VLOOKUP(I20185,pizza_types!$A$1:$D$34,3,FALSE)</f>
        <v>Chicken</v>
      </c>
      <c r="N20185" t="str">
        <f>VLOOKUP(I20185,pizza_types!$A$1:$D$34,4,FALSE)</f>
        <v>Barbecued Chicken, Red Peppers, Green Peppers, Tomatoes, Red Onions, Barbecue Sauce</v>
      </c>
    </row>
    <row r="20186" spans="1:14" x14ac:dyDescent="0.3">
      <c r="A20186">
        <v>20185</v>
      </c>
      <c r="B20186">
        <v>8869</v>
      </c>
      <c r="C20186">
        <f t="shared" si="315"/>
        <v>0.33333333333333331</v>
      </c>
      <c r="D20186">
        <f>VLOOKUP(B20186,order_details!$A$1:$D$48621,4,FALSE)</f>
        <v>1</v>
      </c>
      <c r="E20186" s="1">
        <f>VLOOKUP(B20186,orders!$A$1:$C$21351,2,FALSE)</f>
        <v>42153</v>
      </c>
      <c r="F20186" s="1" t="str">
        <v>Friday</v>
      </c>
      <c r="G20186" s="3">
        <f>VLOOKUP(B20186,orders!$A$1:$C$21351,3,FALSE)</f>
        <v>0.64921296296296294</v>
      </c>
      <c r="H20186" t="str">
        <f>VLOOKUP('Pizza Place Sales'!B20186,order_details!$A$1:$D$48621,3,FALSE)</f>
        <v>bbq_ckn_s</v>
      </c>
      <c r="I20186" t="str">
        <f>VLOOKUP(H20186,pizzas!$A$1:$D$97,2,FALSE)</f>
        <v>bbq_ckn</v>
      </c>
      <c r="J20186">
        <f>VLOOKUP(H20186,pizzas!$A$1:$D$97,4,FALSE)</f>
        <v>12.75</v>
      </c>
      <c r="K20186" t="str">
        <f>VLOOKUP(H20186,pizzas!$A$1:$D$97,3,FALSE)</f>
        <v>S</v>
      </c>
      <c r="L20186" t="str">
        <f>VLOOKUP(I20186,pizza_types!$A$1:$D$34,2,FALSE)</f>
        <v>The Barbecue Chicken Pizza</v>
      </c>
      <c r="M20186" t="str">
        <f>VLOOKUP(I20186,pizza_types!$A$1:$D$34,3,FALSE)</f>
        <v>Chicken</v>
      </c>
      <c r="N20186" t="str">
        <f>VLOOKUP(I20186,pizza_types!$A$1:$D$34,4,FALSE)</f>
        <v>Barbecued Chicken, Red Peppers, Green Peppers, Tomatoes, Red Onions, Barbecue Sauce</v>
      </c>
    </row>
    <row r="20187" spans="1:14" x14ac:dyDescent="0.3">
      <c r="A20187">
        <v>20186</v>
      </c>
      <c r="B20187">
        <v>8870</v>
      </c>
      <c r="C20187">
        <f t="shared" si="315"/>
        <v>0.5</v>
      </c>
      <c r="D20187">
        <f>VLOOKUP(B20187,order_details!$A$1:$D$48621,4,FALSE)</f>
        <v>1</v>
      </c>
      <c r="E20187" s="1">
        <f>VLOOKUP(B20187,orders!$A$1:$C$21351,2,FALSE)</f>
        <v>42153</v>
      </c>
      <c r="F20187" s="1" t="str">
        <v>Friday</v>
      </c>
      <c r="G20187" s="3">
        <f>VLOOKUP(B20187,orders!$A$1:$C$21351,3,FALSE)</f>
        <v>0.67409722222222224</v>
      </c>
      <c r="H20187" t="str">
        <f>VLOOKUP('Pizza Place Sales'!B20187,order_details!$A$1:$D$48621,3,FALSE)</f>
        <v>four_cheese_l</v>
      </c>
      <c r="I20187" t="str">
        <f>VLOOKUP(H20187,pizzas!$A$1:$D$97,2,FALSE)</f>
        <v>four_cheese</v>
      </c>
      <c r="J20187">
        <f>VLOOKUP(H20187,pizzas!$A$1:$D$97,4,FALSE)</f>
        <v>17.95</v>
      </c>
      <c r="K20187" t="str">
        <f>VLOOKUP(H20187,pizzas!$A$1:$D$97,3,FALSE)</f>
        <v>L</v>
      </c>
      <c r="L20187" t="str">
        <f>VLOOKUP(I20187,pizza_types!$A$1:$D$34,2,FALSE)</f>
        <v>The Four Cheese Pizza</v>
      </c>
      <c r="M20187" t="str">
        <f>VLOOKUP(I20187,pizza_types!$A$1:$D$34,3,FALSE)</f>
        <v>Veggie</v>
      </c>
      <c r="N20187" t="str">
        <f>VLOOKUP(I20187,pizza_types!$A$1:$D$34,4,FALSE)</f>
        <v>Ricotta Cheese, Gorgonzola Piccante Cheese, Mozzarella Cheese, Parmigiano Reggiano Cheese, Garlic</v>
      </c>
    </row>
    <row r="20188" spans="1:14" x14ac:dyDescent="0.3">
      <c r="A20188">
        <v>20187</v>
      </c>
      <c r="B20188">
        <v>8870</v>
      </c>
      <c r="C20188">
        <f t="shared" si="315"/>
        <v>0.5</v>
      </c>
      <c r="D20188">
        <f>VLOOKUP(B20188,order_details!$A$1:$D$48621,4,FALSE)</f>
        <v>1</v>
      </c>
      <c r="E20188" s="1">
        <f>VLOOKUP(B20188,orders!$A$1:$C$21351,2,FALSE)</f>
        <v>42153</v>
      </c>
      <c r="F20188" s="1" t="str">
        <v>Friday</v>
      </c>
      <c r="G20188" s="3">
        <f>VLOOKUP(B20188,orders!$A$1:$C$21351,3,FALSE)</f>
        <v>0.67409722222222224</v>
      </c>
      <c r="H20188" t="str">
        <f>VLOOKUP('Pizza Place Sales'!B20188,order_details!$A$1:$D$48621,3,FALSE)</f>
        <v>four_cheese_l</v>
      </c>
      <c r="I20188" t="str">
        <f>VLOOKUP(H20188,pizzas!$A$1:$D$97,2,FALSE)</f>
        <v>four_cheese</v>
      </c>
      <c r="J20188">
        <f>VLOOKUP(H20188,pizzas!$A$1:$D$97,4,FALSE)</f>
        <v>17.95</v>
      </c>
      <c r="K20188" t="str">
        <f>VLOOKUP(H20188,pizzas!$A$1:$D$97,3,FALSE)</f>
        <v>L</v>
      </c>
      <c r="L20188" t="str">
        <f>VLOOKUP(I20188,pizza_types!$A$1:$D$34,2,FALSE)</f>
        <v>The Four Cheese Pizza</v>
      </c>
      <c r="M20188" t="str">
        <f>VLOOKUP(I20188,pizza_types!$A$1:$D$34,3,FALSE)</f>
        <v>Veggie</v>
      </c>
      <c r="N20188" t="str">
        <f>VLOOKUP(I20188,pizza_types!$A$1:$D$34,4,FALSE)</f>
        <v>Ricotta Cheese, Gorgonzola Piccante Cheese, Mozzarella Cheese, Parmigiano Reggiano Cheese, Garlic</v>
      </c>
    </row>
    <row r="20189" spans="1:14" x14ac:dyDescent="0.3">
      <c r="A20189">
        <v>20188</v>
      </c>
      <c r="B20189">
        <v>8871</v>
      </c>
      <c r="C20189">
        <f t="shared" si="315"/>
        <v>0.5</v>
      </c>
      <c r="D20189">
        <f>VLOOKUP(B20189,order_details!$A$1:$D$48621,4,FALSE)</f>
        <v>2</v>
      </c>
      <c r="E20189" s="1">
        <f>VLOOKUP(B20189,orders!$A$1:$C$21351,2,FALSE)</f>
        <v>42153</v>
      </c>
      <c r="F20189" s="1" t="str">
        <v>Friday</v>
      </c>
      <c r="G20189" s="3">
        <f>VLOOKUP(B20189,orders!$A$1:$C$21351,3,FALSE)</f>
        <v>0.68854166666666661</v>
      </c>
      <c r="H20189" t="str">
        <f>VLOOKUP('Pizza Place Sales'!B20189,order_details!$A$1:$D$48621,3,FALSE)</f>
        <v>peppr_salami_l</v>
      </c>
      <c r="I20189" t="str">
        <f>VLOOKUP(H20189,pizzas!$A$1:$D$97,2,FALSE)</f>
        <v>peppr_salami</v>
      </c>
      <c r="J20189">
        <f>VLOOKUP(H20189,pizzas!$A$1:$D$97,4,FALSE)</f>
        <v>20.75</v>
      </c>
      <c r="K20189" t="str">
        <f>VLOOKUP(H20189,pizzas!$A$1:$D$97,3,FALSE)</f>
        <v>L</v>
      </c>
      <c r="L20189" t="str">
        <f>VLOOKUP(I20189,pizza_types!$A$1:$D$34,2,FALSE)</f>
        <v>The Pepper Salami Pizza</v>
      </c>
      <c r="M20189" t="str">
        <f>VLOOKUP(I20189,pizza_types!$A$1:$D$34,3,FALSE)</f>
        <v>Supreme</v>
      </c>
      <c r="N20189" t="str">
        <f>VLOOKUP(I20189,pizza_types!$A$1:$D$34,4,FALSE)</f>
        <v>Genoa Salami, Capocollo, Pepperoni, Tomatoes, Asiago Cheese, Garlic</v>
      </c>
    </row>
    <row r="20190" spans="1:14" x14ac:dyDescent="0.3">
      <c r="A20190">
        <v>20189</v>
      </c>
      <c r="B20190">
        <v>8871</v>
      </c>
      <c r="C20190">
        <f t="shared" si="315"/>
        <v>0.5</v>
      </c>
      <c r="D20190">
        <f>VLOOKUP(B20190,order_details!$A$1:$D$48621,4,FALSE)</f>
        <v>2</v>
      </c>
      <c r="E20190" s="1">
        <f>VLOOKUP(B20190,orders!$A$1:$C$21351,2,FALSE)</f>
        <v>42153</v>
      </c>
      <c r="F20190" s="1" t="str">
        <v>Friday</v>
      </c>
      <c r="G20190" s="3">
        <f>VLOOKUP(B20190,orders!$A$1:$C$21351,3,FALSE)</f>
        <v>0.68854166666666661</v>
      </c>
      <c r="H20190" t="str">
        <f>VLOOKUP('Pizza Place Sales'!B20190,order_details!$A$1:$D$48621,3,FALSE)</f>
        <v>peppr_salami_l</v>
      </c>
      <c r="I20190" t="str">
        <f>VLOOKUP(H20190,pizzas!$A$1:$D$97,2,FALSE)</f>
        <v>peppr_salami</v>
      </c>
      <c r="J20190">
        <f>VLOOKUP(H20190,pizzas!$A$1:$D$97,4,FALSE)</f>
        <v>20.75</v>
      </c>
      <c r="K20190" t="str">
        <f>VLOOKUP(H20190,pizzas!$A$1:$D$97,3,FALSE)</f>
        <v>L</v>
      </c>
      <c r="L20190" t="str">
        <f>VLOOKUP(I20190,pizza_types!$A$1:$D$34,2,FALSE)</f>
        <v>The Pepper Salami Pizza</v>
      </c>
      <c r="M20190" t="str">
        <f>VLOOKUP(I20190,pizza_types!$A$1:$D$34,3,FALSE)</f>
        <v>Supreme</v>
      </c>
      <c r="N20190" t="str">
        <f>VLOOKUP(I20190,pizza_types!$A$1:$D$34,4,FALSE)</f>
        <v>Genoa Salami, Capocollo, Pepperoni, Tomatoes, Asiago Cheese, Garlic</v>
      </c>
    </row>
    <row r="20191" spans="1:14" x14ac:dyDescent="0.3">
      <c r="A20191">
        <v>20190</v>
      </c>
      <c r="B20191">
        <v>8872</v>
      </c>
      <c r="C20191">
        <f t="shared" si="315"/>
        <v>1</v>
      </c>
      <c r="D20191">
        <f>VLOOKUP(B20191,order_details!$A$1:$D$48621,4,FALSE)</f>
        <v>1</v>
      </c>
      <c r="E20191" s="1">
        <f>VLOOKUP(B20191,orders!$A$1:$C$21351,2,FALSE)</f>
        <v>42153</v>
      </c>
      <c r="F20191" s="1" t="str">
        <v>Friday</v>
      </c>
      <c r="G20191" s="3">
        <f>VLOOKUP(B20191,orders!$A$1:$C$21351,3,FALSE)</f>
        <v>0.68998842592592602</v>
      </c>
      <c r="H20191" t="str">
        <f>VLOOKUP('Pizza Place Sales'!B20191,order_details!$A$1:$D$48621,3,FALSE)</f>
        <v>spin_pesto_l</v>
      </c>
      <c r="I20191" t="str">
        <f>VLOOKUP(H20191,pizzas!$A$1:$D$97,2,FALSE)</f>
        <v>spin_pesto</v>
      </c>
      <c r="J20191">
        <f>VLOOKUP(H20191,pizzas!$A$1:$D$97,4,FALSE)</f>
        <v>20.75</v>
      </c>
      <c r="K20191" t="str">
        <f>VLOOKUP(H20191,pizzas!$A$1:$D$97,3,FALSE)</f>
        <v>L</v>
      </c>
      <c r="L20191" t="str">
        <f>VLOOKUP(I20191,pizza_types!$A$1:$D$34,2,FALSE)</f>
        <v>The Spinach Pesto Pizza</v>
      </c>
      <c r="M20191" t="str">
        <f>VLOOKUP(I20191,pizza_types!$A$1:$D$34,3,FALSE)</f>
        <v>Veggie</v>
      </c>
      <c r="N20191" t="str">
        <f>VLOOKUP(I20191,pizza_types!$A$1:$D$34,4,FALSE)</f>
        <v>Spinach, Artichokes, Tomatoes, Sun-dried Tomatoes, Garlic, Pesto Sauce</v>
      </c>
    </row>
    <row r="20192" spans="1:14" x14ac:dyDescent="0.3">
      <c r="A20192">
        <v>20191</v>
      </c>
      <c r="B20192">
        <v>8873</v>
      </c>
      <c r="C20192">
        <f t="shared" si="315"/>
        <v>0.5</v>
      </c>
      <c r="D20192">
        <f>VLOOKUP(B20192,order_details!$A$1:$D$48621,4,FALSE)</f>
        <v>1</v>
      </c>
      <c r="E20192" s="1">
        <f>VLOOKUP(B20192,orders!$A$1:$C$21351,2,FALSE)</f>
        <v>42153</v>
      </c>
      <c r="F20192" s="1" t="str">
        <v>Friday</v>
      </c>
      <c r="G20192" s="3">
        <f>VLOOKUP(B20192,orders!$A$1:$C$21351,3,FALSE)</f>
        <v>0.70403935185185185</v>
      </c>
      <c r="H20192" t="str">
        <f>VLOOKUP('Pizza Place Sales'!B20192,order_details!$A$1:$D$48621,3,FALSE)</f>
        <v>spinach_fet_l</v>
      </c>
      <c r="I20192" t="str">
        <f>VLOOKUP(H20192,pizzas!$A$1:$D$97,2,FALSE)</f>
        <v>spinach_fet</v>
      </c>
      <c r="J20192">
        <f>VLOOKUP(H20192,pizzas!$A$1:$D$97,4,FALSE)</f>
        <v>20.25</v>
      </c>
      <c r="K20192" t="str">
        <f>VLOOKUP(H20192,pizzas!$A$1:$D$97,3,FALSE)</f>
        <v>L</v>
      </c>
      <c r="L20192" t="str">
        <f>VLOOKUP(I20192,pizza_types!$A$1:$D$34,2,FALSE)</f>
        <v>The Spinach and Feta Pizza</v>
      </c>
      <c r="M20192" t="str">
        <f>VLOOKUP(I20192,pizza_types!$A$1:$D$34,3,FALSE)</f>
        <v>Veggie</v>
      </c>
      <c r="N20192" t="str">
        <f>VLOOKUP(I20192,pizza_types!$A$1:$D$34,4,FALSE)</f>
        <v>Spinach, Mushrooms, Red Onions, Feta Cheese, Garlic</v>
      </c>
    </row>
    <row r="20193" spans="1:14" x14ac:dyDescent="0.3">
      <c r="A20193">
        <v>20192</v>
      </c>
      <c r="B20193">
        <v>8873</v>
      </c>
      <c r="C20193">
        <f t="shared" si="315"/>
        <v>0.5</v>
      </c>
      <c r="D20193">
        <f>VLOOKUP(B20193,order_details!$A$1:$D$48621,4,FALSE)</f>
        <v>1</v>
      </c>
      <c r="E20193" s="1">
        <f>VLOOKUP(B20193,orders!$A$1:$C$21351,2,FALSE)</f>
        <v>42153</v>
      </c>
      <c r="F20193" s="1" t="str">
        <v>Friday</v>
      </c>
      <c r="G20193" s="3">
        <f>VLOOKUP(B20193,orders!$A$1:$C$21351,3,FALSE)</f>
        <v>0.70403935185185185</v>
      </c>
      <c r="H20193" t="str">
        <f>VLOOKUP('Pizza Place Sales'!B20193,order_details!$A$1:$D$48621,3,FALSE)</f>
        <v>spinach_fet_l</v>
      </c>
      <c r="I20193" t="str">
        <f>VLOOKUP(H20193,pizzas!$A$1:$D$97,2,FALSE)</f>
        <v>spinach_fet</v>
      </c>
      <c r="J20193">
        <f>VLOOKUP(H20193,pizzas!$A$1:$D$97,4,FALSE)</f>
        <v>20.25</v>
      </c>
      <c r="K20193" t="str">
        <f>VLOOKUP(H20193,pizzas!$A$1:$D$97,3,FALSE)</f>
        <v>L</v>
      </c>
      <c r="L20193" t="str">
        <f>VLOOKUP(I20193,pizza_types!$A$1:$D$34,2,FALSE)</f>
        <v>The Spinach and Feta Pizza</v>
      </c>
      <c r="M20193" t="str">
        <f>VLOOKUP(I20193,pizza_types!$A$1:$D$34,3,FALSE)</f>
        <v>Veggie</v>
      </c>
      <c r="N20193" t="str">
        <f>VLOOKUP(I20193,pizza_types!$A$1:$D$34,4,FALSE)</f>
        <v>Spinach, Mushrooms, Red Onions, Feta Cheese, Garlic</v>
      </c>
    </row>
    <row r="20194" spans="1:14" x14ac:dyDescent="0.3">
      <c r="A20194">
        <v>20193</v>
      </c>
      <c r="B20194">
        <v>8874</v>
      </c>
      <c r="C20194">
        <f t="shared" si="315"/>
        <v>0.5</v>
      </c>
      <c r="D20194">
        <f>VLOOKUP(B20194,order_details!$A$1:$D$48621,4,FALSE)</f>
        <v>1</v>
      </c>
      <c r="E20194" s="1">
        <f>VLOOKUP(B20194,orders!$A$1:$C$21351,2,FALSE)</f>
        <v>42153</v>
      </c>
      <c r="F20194" s="1" t="str">
        <v>Friday</v>
      </c>
      <c r="G20194" s="3">
        <f>VLOOKUP(B20194,orders!$A$1:$C$21351,3,FALSE)</f>
        <v>0.70488425925925924</v>
      </c>
      <c r="H20194" t="str">
        <f>VLOOKUP('Pizza Place Sales'!B20194,order_details!$A$1:$D$48621,3,FALSE)</f>
        <v>spinach_fet_m</v>
      </c>
      <c r="I20194" t="str">
        <f>VLOOKUP(H20194,pizzas!$A$1:$D$97,2,FALSE)</f>
        <v>spinach_fet</v>
      </c>
      <c r="J20194">
        <f>VLOOKUP(H20194,pizzas!$A$1:$D$97,4,FALSE)</f>
        <v>16</v>
      </c>
      <c r="K20194" t="str">
        <f>VLOOKUP(H20194,pizzas!$A$1:$D$97,3,FALSE)</f>
        <v>M</v>
      </c>
      <c r="L20194" t="str">
        <f>VLOOKUP(I20194,pizza_types!$A$1:$D$34,2,FALSE)</f>
        <v>The Spinach and Feta Pizza</v>
      </c>
      <c r="M20194" t="str">
        <f>VLOOKUP(I20194,pizza_types!$A$1:$D$34,3,FALSE)</f>
        <v>Veggie</v>
      </c>
      <c r="N20194" t="str">
        <f>VLOOKUP(I20194,pizza_types!$A$1:$D$34,4,FALSE)</f>
        <v>Spinach, Mushrooms, Red Onions, Feta Cheese, Garlic</v>
      </c>
    </row>
    <row r="20195" spans="1:14" x14ac:dyDescent="0.3">
      <c r="A20195">
        <v>20194</v>
      </c>
      <c r="B20195">
        <v>8874</v>
      </c>
      <c r="C20195">
        <f t="shared" si="315"/>
        <v>0.5</v>
      </c>
      <c r="D20195">
        <f>VLOOKUP(B20195,order_details!$A$1:$D$48621,4,FALSE)</f>
        <v>1</v>
      </c>
      <c r="E20195" s="1">
        <f>VLOOKUP(B20195,orders!$A$1:$C$21351,2,FALSE)</f>
        <v>42153</v>
      </c>
      <c r="F20195" s="1" t="str">
        <v>Friday</v>
      </c>
      <c r="G20195" s="3">
        <f>VLOOKUP(B20195,orders!$A$1:$C$21351,3,FALSE)</f>
        <v>0.70488425925925924</v>
      </c>
      <c r="H20195" t="str">
        <f>VLOOKUP('Pizza Place Sales'!B20195,order_details!$A$1:$D$48621,3,FALSE)</f>
        <v>spinach_fet_m</v>
      </c>
      <c r="I20195" t="str">
        <f>VLOOKUP(H20195,pizzas!$A$1:$D$97,2,FALSE)</f>
        <v>spinach_fet</v>
      </c>
      <c r="J20195">
        <f>VLOOKUP(H20195,pizzas!$A$1:$D$97,4,FALSE)</f>
        <v>16</v>
      </c>
      <c r="K20195" t="str">
        <f>VLOOKUP(H20195,pizzas!$A$1:$D$97,3,FALSE)</f>
        <v>M</v>
      </c>
      <c r="L20195" t="str">
        <f>VLOOKUP(I20195,pizza_types!$A$1:$D$34,2,FALSE)</f>
        <v>The Spinach and Feta Pizza</v>
      </c>
      <c r="M20195" t="str">
        <f>VLOOKUP(I20195,pizza_types!$A$1:$D$34,3,FALSE)</f>
        <v>Veggie</v>
      </c>
      <c r="N20195" t="str">
        <f>VLOOKUP(I20195,pizza_types!$A$1:$D$34,4,FALSE)</f>
        <v>Spinach, Mushrooms, Red Onions, Feta Cheese, Garlic</v>
      </c>
    </row>
    <row r="20196" spans="1:14" x14ac:dyDescent="0.3">
      <c r="A20196">
        <v>20195</v>
      </c>
      <c r="B20196">
        <v>8875</v>
      </c>
      <c r="C20196">
        <f t="shared" si="315"/>
        <v>0.25</v>
      </c>
      <c r="D20196">
        <f>VLOOKUP(B20196,order_details!$A$1:$D$48621,4,FALSE)</f>
        <v>1</v>
      </c>
      <c r="E20196" s="1">
        <f>VLOOKUP(B20196,orders!$A$1:$C$21351,2,FALSE)</f>
        <v>42153</v>
      </c>
      <c r="F20196" s="1" t="str">
        <v>Friday</v>
      </c>
      <c r="G20196" s="3">
        <f>VLOOKUP(B20196,orders!$A$1:$C$21351,3,FALSE)</f>
        <v>0.70592592592592596</v>
      </c>
      <c r="H20196" t="str">
        <f>VLOOKUP('Pizza Place Sales'!B20196,order_details!$A$1:$D$48621,3,FALSE)</f>
        <v>sicilian_m</v>
      </c>
      <c r="I20196" t="str">
        <f>VLOOKUP(H20196,pizzas!$A$1:$D$97,2,FALSE)</f>
        <v>sicilian</v>
      </c>
      <c r="J20196">
        <f>VLOOKUP(H20196,pizzas!$A$1:$D$97,4,FALSE)</f>
        <v>16.25</v>
      </c>
      <c r="K20196" t="str">
        <f>VLOOKUP(H20196,pizzas!$A$1:$D$97,3,FALSE)</f>
        <v>M</v>
      </c>
      <c r="L20196" t="str">
        <f>VLOOKUP(I20196,pizza_types!$A$1:$D$34,2,FALSE)</f>
        <v>The Sicilian Pizza</v>
      </c>
      <c r="M20196" t="str">
        <f>VLOOKUP(I20196,pizza_types!$A$1:$D$34,3,FALSE)</f>
        <v>Supreme</v>
      </c>
      <c r="N20196" t="str">
        <f>VLOOKUP(I20196,pizza_types!$A$1:$D$34,4,FALSE)</f>
        <v>Coarse Sicilian Salami, Tomatoes, Green Olives, Luganega Sausage, Onions, Garlic</v>
      </c>
    </row>
    <row r="20197" spans="1:14" x14ac:dyDescent="0.3">
      <c r="A20197">
        <v>20196</v>
      </c>
      <c r="B20197">
        <v>8875</v>
      </c>
      <c r="C20197">
        <f t="shared" si="315"/>
        <v>0.25</v>
      </c>
      <c r="D20197">
        <f>VLOOKUP(B20197,order_details!$A$1:$D$48621,4,FALSE)</f>
        <v>1</v>
      </c>
      <c r="E20197" s="1">
        <f>VLOOKUP(B20197,orders!$A$1:$C$21351,2,FALSE)</f>
        <v>42153</v>
      </c>
      <c r="F20197" s="1" t="str">
        <v>Friday</v>
      </c>
      <c r="G20197" s="3">
        <f>VLOOKUP(B20197,orders!$A$1:$C$21351,3,FALSE)</f>
        <v>0.70592592592592596</v>
      </c>
      <c r="H20197" t="str">
        <f>VLOOKUP('Pizza Place Sales'!B20197,order_details!$A$1:$D$48621,3,FALSE)</f>
        <v>sicilian_m</v>
      </c>
      <c r="I20197" t="str">
        <f>VLOOKUP(H20197,pizzas!$A$1:$D$97,2,FALSE)</f>
        <v>sicilian</v>
      </c>
      <c r="J20197">
        <f>VLOOKUP(H20197,pizzas!$A$1:$D$97,4,FALSE)</f>
        <v>16.25</v>
      </c>
      <c r="K20197" t="str">
        <f>VLOOKUP(H20197,pizzas!$A$1:$D$97,3,FALSE)</f>
        <v>M</v>
      </c>
      <c r="L20197" t="str">
        <f>VLOOKUP(I20197,pizza_types!$A$1:$D$34,2,FALSE)</f>
        <v>The Sicilian Pizza</v>
      </c>
      <c r="M20197" t="str">
        <f>VLOOKUP(I20197,pizza_types!$A$1:$D$34,3,FALSE)</f>
        <v>Supreme</v>
      </c>
      <c r="N20197" t="str">
        <f>VLOOKUP(I20197,pizza_types!$A$1:$D$34,4,FALSE)</f>
        <v>Coarse Sicilian Salami, Tomatoes, Green Olives, Luganega Sausage, Onions, Garlic</v>
      </c>
    </row>
    <row r="20198" spans="1:14" x14ac:dyDescent="0.3">
      <c r="A20198">
        <v>20197</v>
      </c>
      <c r="B20198">
        <v>8875</v>
      </c>
      <c r="C20198">
        <f t="shared" si="315"/>
        <v>0.25</v>
      </c>
      <c r="D20198">
        <f>VLOOKUP(B20198,order_details!$A$1:$D$48621,4,FALSE)</f>
        <v>1</v>
      </c>
      <c r="E20198" s="1">
        <f>VLOOKUP(B20198,orders!$A$1:$C$21351,2,FALSE)</f>
        <v>42153</v>
      </c>
      <c r="F20198" s="1" t="str">
        <v>Friday</v>
      </c>
      <c r="G20198" s="3">
        <f>VLOOKUP(B20198,orders!$A$1:$C$21351,3,FALSE)</f>
        <v>0.70592592592592596</v>
      </c>
      <c r="H20198" t="str">
        <f>VLOOKUP('Pizza Place Sales'!B20198,order_details!$A$1:$D$48621,3,FALSE)</f>
        <v>sicilian_m</v>
      </c>
      <c r="I20198" t="str">
        <f>VLOOKUP(H20198,pizzas!$A$1:$D$97,2,FALSE)</f>
        <v>sicilian</v>
      </c>
      <c r="J20198">
        <f>VLOOKUP(H20198,pizzas!$A$1:$D$97,4,FALSE)</f>
        <v>16.25</v>
      </c>
      <c r="K20198" t="str">
        <f>VLOOKUP(H20198,pizzas!$A$1:$D$97,3,FALSE)</f>
        <v>M</v>
      </c>
      <c r="L20198" t="str">
        <f>VLOOKUP(I20198,pizza_types!$A$1:$D$34,2,FALSE)</f>
        <v>The Sicilian Pizza</v>
      </c>
      <c r="M20198" t="str">
        <f>VLOOKUP(I20198,pizza_types!$A$1:$D$34,3,FALSE)</f>
        <v>Supreme</v>
      </c>
      <c r="N20198" t="str">
        <f>VLOOKUP(I20198,pizza_types!$A$1:$D$34,4,FALSE)</f>
        <v>Coarse Sicilian Salami, Tomatoes, Green Olives, Luganega Sausage, Onions, Garlic</v>
      </c>
    </row>
    <row r="20199" spans="1:14" x14ac:dyDescent="0.3">
      <c r="A20199">
        <v>20198</v>
      </c>
      <c r="B20199">
        <v>8875</v>
      </c>
      <c r="C20199">
        <f t="shared" si="315"/>
        <v>0.25</v>
      </c>
      <c r="D20199">
        <f>VLOOKUP(B20199,order_details!$A$1:$D$48621,4,FALSE)</f>
        <v>1</v>
      </c>
      <c r="E20199" s="1">
        <f>VLOOKUP(B20199,orders!$A$1:$C$21351,2,FALSE)</f>
        <v>42153</v>
      </c>
      <c r="F20199" s="1" t="str">
        <v>Friday</v>
      </c>
      <c r="G20199" s="3">
        <f>VLOOKUP(B20199,orders!$A$1:$C$21351,3,FALSE)</f>
        <v>0.70592592592592596</v>
      </c>
      <c r="H20199" t="str">
        <f>VLOOKUP('Pizza Place Sales'!B20199,order_details!$A$1:$D$48621,3,FALSE)</f>
        <v>sicilian_m</v>
      </c>
      <c r="I20199" t="str">
        <f>VLOOKUP(H20199,pizzas!$A$1:$D$97,2,FALSE)</f>
        <v>sicilian</v>
      </c>
      <c r="J20199">
        <f>VLOOKUP(H20199,pizzas!$A$1:$D$97,4,FALSE)</f>
        <v>16.25</v>
      </c>
      <c r="K20199" t="str">
        <f>VLOOKUP(H20199,pizzas!$A$1:$D$97,3,FALSE)</f>
        <v>M</v>
      </c>
      <c r="L20199" t="str">
        <f>VLOOKUP(I20199,pizza_types!$A$1:$D$34,2,FALSE)</f>
        <v>The Sicilian Pizza</v>
      </c>
      <c r="M20199" t="str">
        <f>VLOOKUP(I20199,pizza_types!$A$1:$D$34,3,FALSE)</f>
        <v>Supreme</v>
      </c>
      <c r="N20199" t="str">
        <f>VLOOKUP(I20199,pizza_types!$A$1:$D$34,4,FALSE)</f>
        <v>Coarse Sicilian Salami, Tomatoes, Green Olives, Luganega Sausage, Onions, Garlic</v>
      </c>
    </row>
    <row r="20200" spans="1:14" x14ac:dyDescent="0.3">
      <c r="A20200">
        <v>20199</v>
      </c>
      <c r="B20200">
        <v>8876</v>
      </c>
      <c r="C20200">
        <f t="shared" si="315"/>
        <v>1</v>
      </c>
      <c r="D20200">
        <f>VLOOKUP(B20200,order_details!$A$1:$D$48621,4,FALSE)</f>
        <v>1</v>
      </c>
      <c r="E20200" s="1">
        <f>VLOOKUP(B20200,orders!$A$1:$C$21351,2,FALSE)</f>
        <v>42153</v>
      </c>
      <c r="F20200" s="1" t="str">
        <v>Friday</v>
      </c>
      <c r="G20200" s="3">
        <f>VLOOKUP(B20200,orders!$A$1:$C$21351,3,FALSE)</f>
        <v>0.7273263888888889</v>
      </c>
      <c r="H20200" t="str">
        <f>VLOOKUP('Pizza Place Sales'!B20200,order_details!$A$1:$D$48621,3,FALSE)</f>
        <v>ital_cpcllo_l</v>
      </c>
      <c r="I20200" t="str">
        <f>VLOOKUP(H20200,pizzas!$A$1:$D$97,2,FALSE)</f>
        <v>ital_cpcllo</v>
      </c>
      <c r="J20200">
        <f>VLOOKUP(H20200,pizzas!$A$1:$D$97,4,FALSE)</f>
        <v>20.5</v>
      </c>
      <c r="K20200" t="str">
        <f>VLOOKUP(H20200,pizzas!$A$1:$D$97,3,FALSE)</f>
        <v>L</v>
      </c>
      <c r="L20200" t="str">
        <f>VLOOKUP(I20200,pizza_types!$A$1:$D$34,2,FALSE)</f>
        <v>The Italian Capocollo Pizza</v>
      </c>
      <c r="M20200" t="str">
        <f>VLOOKUP(I20200,pizza_types!$A$1:$D$34,3,FALSE)</f>
        <v>Classic</v>
      </c>
      <c r="N20200" t="str">
        <f>VLOOKUP(I20200,pizza_types!$A$1:$D$34,4,FALSE)</f>
        <v>Capocollo, Red Peppers, Tomatoes, Goat Cheese, Garlic, Oregano</v>
      </c>
    </row>
    <row r="20201" spans="1:14" x14ac:dyDescent="0.3">
      <c r="A20201">
        <v>20200</v>
      </c>
      <c r="B20201">
        <v>8877</v>
      </c>
      <c r="C20201">
        <f t="shared" si="315"/>
        <v>1</v>
      </c>
      <c r="D20201">
        <f>VLOOKUP(B20201,order_details!$A$1:$D$48621,4,FALSE)</f>
        <v>1</v>
      </c>
      <c r="E20201" s="1">
        <f>VLOOKUP(B20201,orders!$A$1:$C$21351,2,FALSE)</f>
        <v>42153</v>
      </c>
      <c r="F20201" s="1" t="str">
        <v>Friday</v>
      </c>
      <c r="G20201" s="3">
        <f>VLOOKUP(B20201,orders!$A$1:$C$21351,3,FALSE)</f>
        <v>0.73025462962962961</v>
      </c>
      <c r="H20201" t="str">
        <f>VLOOKUP('Pizza Place Sales'!B20201,order_details!$A$1:$D$48621,3,FALSE)</f>
        <v>ital_supr_m</v>
      </c>
      <c r="I20201" t="str">
        <f>VLOOKUP(H20201,pizzas!$A$1:$D$97,2,FALSE)</f>
        <v>ital_supr</v>
      </c>
      <c r="J20201">
        <f>VLOOKUP(H20201,pizzas!$A$1:$D$97,4,FALSE)</f>
        <v>16.5</v>
      </c>
      <c r="K20201" t="str">
        <f>VLOOKUP(H20201,pizzas!$A$1:$D$97,3,FALSE)</f>
        <v>M</v>
      </c>
      <c r="L20201" t="str">
        <f>VLOOKUP(I20201,pizza_types!$A$1:$D$34,2,FALSE)</f>
        <v>The Italian Supreme Pizza</v>
      </c>
      <c r="M20201" t="str">
        <f>VLOOKUP(I20201,pizza_types!$A$1:$D$34,3,FALSE)</f>
        <v>Supreme</v>
      </c>
      <c r="N20201" t="str">
        <f>VLOOKUP(I20201,pizza_types!$A$1:$D$34,4,FALSE)</f>
        <v>Calabrese Salami, Capocollo, Tomatoes, Red Onions, Green Olives, Garlic</v>
      </c>
    </row>
    <row r="20202" spans="1:14" x14ac:dyDescent="0.3">
      <c r="A20202">
        <v>20201</v>
      </c>
      <c r="B20202">
        <v>8878</v>
      </c>
      <c r="C20202">
        <f t="shared" si="315"/>
        <v>0.25</v>
      </c>
      <c r="D20202">
        <f>VLOOKUP(B20202,order_details!$A$1:$D$48621,4,FALSE)</f>
        <v>1</v>
      </c>
      <c r="E20202" s="1">
        <f>VLOOKUP(B20202,orders!$A$1:$C$21351,2,FALSE)</f>
        <v>42153</v>
      </c>
      <c r="F20202" s="1" t="str">
        <v>Friday</v>
      </c>
      <c r="G20202" s="3">
        <f>VLOOKUP(B20202,orders!$A$1:$C$21351,3,FALSE)</f>
        <v>0.73062499999999997</v>
      </c>
      <c r="H20202" t="str">
        <f>VLOOKUP('Pizza Place Sales'!B20202,order_details!$A$1:$D$48621,3,FALSE)</f>
        <v>big_meat_s</v>
      </c>
      <c r="I20202" t="str">
        <f>VLOOKUP(H20202,pizzas!$A$1:$D$97,2,FALSE)</f>
        <v>big_meat</v>
      </c>
      <c r="J20202">
        <f>VLOOKUP(H20202,pizzas!$A$1:$D$97,4,FALSE)</f>
        <v>12</v>
      </c>
      <c r="K20202" t="str">
        <f>VLOOKUP(H20202,pizzas!$A$1:$D$97,3,FALSE)</f>
        <v>S</v>
      </c>
      <c r="L20202" t="str">
        <f>VLOOKUP(I20202,pizza_types!$A$1:$D$34,2,FALSE)</f>
        <v>The Big Meat Pizza</v>
      </c>
      <c r="M20202" t="str">
        <f>VLOOKUP(I20202,pizza_types!$A$1:$D$34,3,FALSE)</f>
        <v>Classic</v>
      </c>
      <c r="N20202" t="str">
        <f>VLOOKUP(I20202,pizza_types!$A$1:$D$34,4,FALSE)</f>
        <v>Bacon, Pepperoni, Italian Sausage, Chorizo Sausage</v>
      </c>
    </row>
    <row r="20203" spans="1:14" x14ac:dyDescent="0.3">
      <c r="A20203">
        <v>20202</v>
      </c>
      <c r="B20203">
        <v>8878</v>
      </c>
      <c r="C20203">
        <f t="shared" si="315"/>
        <v>0.25</v>
      </c>
      <c r="D20203">
        <f>VLOOKUP(B20203,order_details!$A$1:$D$48621,4,FALSE)</f>
        <v>1</v>
      </c>
      <c r="E20203" s="1">
        <f>VLOOKUP(B20203,orders!$A$1:$C$21351,2,FALSE)</f>
        <v>42153</v>
      </c>
      <c r="F20203" s="1" t="str">
        <v>Friday</v>
      </c>
      <c r="G20203" s="3">
        <f>VLOOKUP(B20203,orders!$A$1:$C$21351,3,FALSE)</f>
        <v>0.73062499999999997</v>
      </c>
      <c r="H20203" t="str">
        <f>VLOOKUP('Pizza Place Sales'!B20203,order_details!$A$1:$D$48621,3,FALSE)</f>
        <v>big_meat_s</v>
      </c>
      <c r="I20203" t="str">
        <f>VLOOKUP(H20203,pizzas!$A$1:$D$97,2,FALSE)</f>
        <v>big_meat</v>
      </c>
      <c r="J20203">
        <f>VLOOKUP(H20203,pizzas!$A$1:$D$97,4,FALSE)</f>
        <v>12</v>
      </c>
      <c r="K20203" t="str">
        <f>VLOOKUP(H20203,pizzas!$A$1:$D$97,3,FALSE)</f>
        <v>S</v>
      </c>
      <c r="L20203" t="str">
        <f>VLOOKUP(I20203,pizza_types!$A$1:$D$34,2,FALSE)</f>
        <v>The Big Meat Pizza</v>
      </c>
      <c r="M20203" t="str">
        <f>VLOOKUP(I20203,pizza_types!$A$1:$D$34,3,FALSE)</f>
        <v>Classic</v>
      </c>
      <c r="N20203" t="str">
        <f>VLOOKUP(I20203,pizza_types!$A$1:$D$34,4,FALSE)</f>
        <v>Bacon, Pepperoni, Italian Sausage, Chorizo Sausage</v>
      </c>
    </row>
    <row r="20204" spans="1:14" x14ac:dyDescent="0.3">
      <c r="A20204">
        <v>20203</v>
      </c>
      <c r="B20204">
        <v>8878</v>
      </c>
      <c r="C20204">
        <f t="shared" si="315"/>
        <v>0.25</v>
      </c>
      <c r="D20204">
        <f>VLOOKUP(B20204,order_details!$A$1:$D$48621,4,FALSE)</f>
        <v>1</v>
      </c>
      <c r="E20204" s="1">
        <f>VLOOKUP(B20204,orders!$A$1:$C$21351,2,FALSE)</f>
        <v>42153</v>
      </c>
      <c r="F20204" s="1" t="str">
        <v>Friday</v>
      </c>
      <c r="G20204" s="3">
        <f>VLOOKUP(B20204,orders!$A$1:$C$21351,3,FALSE)</f>
        <v>0.73062499999999997</v>
      </c>
      <c r="H20204" t="str">
        <f>VLOOKUP('Pizza Place Sales'!B20204,order_details!$A$1:$D$48621,3,FALSE)</f>
        <v>big_meat_s</v>
      </c>
      <c r="I20204" t="str">
        <f>VLOOKUP(H20204,pizzas!$A$1:$D$97,2,FALSE)</f>
        <v>big_meat</v>
      </c>
      <c r="J20204">
        <f>VLOOKUP(H20204,pizzas!$A$1:$D$97,4,FALSE)</f>
        <v>12</v>
      </c>
      <c r="K20204" t="str">
        <f>VLOOKUP(H20204,pizzas!$A$1:$D$97,3,FALSE)</f>
        <v>S</v>
      </c>
      <c r="L20204" t="str">
        <f>VLOOKUP(I20204,pizza_types!$A$1:$D$34,2,FALSE)</f>
        <v>The Big Meat Pizza</v>
      </c>
      <c r="M20204" t="str">
        <f>VLOOKUP(I20204,pizza_types!$A$1:$D$34,3,FALSE)</f>
        <v>Classic</v>
      </c>
      <c r="N20204" t="str">
        <f>VLOOKUP(I20204,pizza_types!$A$1:$D$34,4,FALSE)</f>
        <v>Bacon, Pepperoni, Italian Sausage, Chorizo Sausage</v>
      </c>
    </row>
    <row r="20205" spans="1:14" x14ac:dyDescent="0.3">
      <c r="A20205">
        <v>20204</v>
      </c>
      <c r="B20205">
        <v>8878</v>
      </c>
      <c r="C20205">
        <f t="shared" si="315"/>
        <v>0.25</v>
      </c>
      <c r="D20205">
        <f>VLOOKUP(B20205,order_details!$A$1:$D$48621,4,FALSE)</f>
        <v>1</v>
      </c>
      <c r="E20205" s="1">
        <f>VLOOKUP(B20205,orders!$A$1:$C$21351,2,FALSE)</f>
        <v>42153</v>
      </c>
      <c r="F20205" s="1" t="str">
        <v>Friday</v>
      </c>
      <c r="G20205" s="3">
        <f>VLOOKUP(B20205,orders!$A$1:$C$21351,3,FALSE)</f>
        <v>0.73062499999999997</v>
      </c>
      <c r="H20205" t="str">
        <f>VLOOKUP('Pizza Place Sales'!B20205,order_details!$A$1:$D$48621,3,FALSE)</f>
        <v>big_meat_s</v>
      </c>
      <c r="I20205" t="str">
        <f>VLOOKUP(H20205,pizzas!$A$1:$D$97,2,FALSE)</f>
        <v>big_meat</v>
      </c>
      <c r="J20205">
        <f>VLOOKUP(H20205,pizzas!$A$1:$D$97,4,FALSE)</f>
        <v>12</v>
      </c>
      <c r="K20205" t="str">
        <f>VLOOKUP(H20205,pizzas!$A$1:$D$97,3,FALSE)</f>
        <v>S</v>
      </c>
      <c r="L20205" t="str">
        <f>VLOOKUP(I20205,pizza_types!$A$1:$D$34,2,FALSE)</f>
        <v>The Big Meat Pizza</v>
      </c>
      <c r="M20205" t="str">
        <f>VLOOKUP(I20205,pizza_types!$A$1:$D$34,3,FALSE)</f>
        <v>Classic</v>
      </c>
      <c r="N20205" t="str">
        <f>VLOOKUP(I20205,pizza_types!$A$1:$D$34,4,FALSE)</f>
        <v>Bacon, Pepperoni, Italian Sausage, Chorizo Sausage</v>
      </c>
    </row>
    <row r="20206" spans="1:14" x14ac:dyDescent="0.3">
      <c r="A20206">
        <v>20205</v>
      </c>
      <c r="B20206">
        <v>8879</v>
      </c>
      <c r="C20206">
        <f t="shared" si="315"/>
        <v>0.5</v>
      </c>
      <c r="D20206">
        <f>VLOOKUP(B20206,order_details!$A$1:$D$48621,4,FALSE)</f>
        <v>1</v>
      </c>
      <c r="E20206" s="1">
        <f>VLOOKUP(B20206,orders!$A$1:$C$21351,2,FALSE)</f>
        <v>42153</v>
      </c>
      <c r="F20206" s="1" t="str">
        <v>Friday</v>
      </c>
      <c r="G20206" s="3">
        <f>VLOOKUP(B20206,orders!$A$1:$C$21351,3,FALSE)</f>
        <v>0.73333333333333339</v>
      </c>
      <c r="H20206" t="str">
        <f>VLOOKUP('Pizza Place Sales'!B20206,order_details!$A$1:$D$48621,3,FALSE)</f>
        <v>veggie_veg_m</v>
      </c>
      <c r="I20206" t="str">
        <f>VLOOKUP(H20206,pizzas!$A$1:$D$97,2,FALSE)</f>
        <v>veggie_veg</v>
      </c>
      <c r="J20206">
        <f>VLOOKUP(H20206,pizzas!$A$1:$D$97,4,FALSE)</f>
        <v>16</v>
      </c>
      <c r="K20206" t="str">
        <f>VLOOKUP(H20206,pizzas!$A$1:$D$97,3,FALSE)</f>
        <v>M</v>
      </c>
      <c r="L20206" t="str">
        <f>VLOOKUP(I20206,pizza_types!$A$1:$D$34,2,FALSE)</f>
        <v>The Vegetables + Vegetables Pizza</v>
      </c>
      <c r="M20206" t="str">
        <f>VLOOKUP(I20206,pizza_types!$A$1:$D$34,3,FALSE)</f>
        <v>Veggie</v>
      </c>
      <c r="N20206" t="str">
        <f>VLOOKUP(I20206,pizza_types!$A$1:$D$34,4,FALSE)</f>
        <v>Mushrooms, Tomatoes, Red Peppers, Green Peppers, Red Onions, Zucchini, Spinach, Garlic</v>
      </c>
    </row>
    <row r="20207" spans="1:14" x14ac:dyDescent="0.3">
      <c r="A20207">
        <v>20206</v>
      </c>
      <c r="B20207">
        <v>8879</v>
      </c>
      <c r="C20207">
        <f t="shared" si="315"/>
        <v>0.5</v>
      </c>
      <c r="D20207">
        <f>VLOOKUP(B20207,order_details!$A$1:$D$48621,4,FALSE)</f>
        <v>1</v>
      </c>
      <c r="E20207" s="1">
        <f>VLOOKUP(B20207,orders!$A$1:$C$21351,2,FALSE)</f>
        <v>42153</v>
      </c>
      <c r="F20207" s="1" t="str">
        <v>Friday</v>
      </c>
      <c r="G20207" s="3">
        <f>VLOOKUP(B20207,orders!$A$1:$C$21351,3,FALSE)</f>
        <v>0.73333333333333339</v>
      </c>
      <c r="H20207" t="str">
        <f>VLOOKUP('Pizza Place Sales'!B20207,order_details!$A$1:$D$48621,3,FALSE)</f>
        <v>veggie_veg_m</v>
      </c>
      <c r="I20207" t="str">
        <f>VLOOKUP(H20207,pizzas!$A$1:$D$97,2,FALSE)</f>
        <v>veggie_veg</v>
      </c>
      <c r="J20207">
        <f>VLOOKUP(H20207,pizzas!$A$1:$D$97,4,FALSE)</f>
        <v>16</v>
      </c>
      <c r="K20207" t="str">
        <f>VLOOKUP(H20207,pizzas!$A$1:$D$97,3,FALSE)</f>
        <v>M</v>
      </c>
      <c r="L20207" t="str">
        <f>VLOOKUP(I20207,pizza_types!$A$1:$D$34,2,FALSE)</f>
        <v>The Vegetables + Vegetables Pizza</v>
      </c>
      <c r="M20207" t="str">
        <f>VLOOKUP(I20207,pizza_types!$A$1:$D$34,3,FALSE)</f>
        <v>Veggie</v>
      </c>
      <c r="N20207" t="str">
        <f>VLOOKUP(I20207,pizza_types!$A$1:$D$34,4,FALSE)</f>
        <v>Mushrooms, Tomatoes, Red Peppers, Green Peppers, Red Onions, Zucchini, Spinach, Garlic</v>
      </c>
    </row>
    <row r="20208" spans="1:14" x14ac:dyDescent="0.3">
      <c r="A20208">
        <v>20207</v>
      </c>
      <c r="B20208">
        <v>8880</v>
      </c>
      <c r="C20208">
        <f t="shared" si="315"/>
        <v>0.25</v>
      </c>
      <c r="D20208">
        <f>VLOOKUP(B20208,order_details!$A$1:$D$48621,4,FALSE)</f>
        <v>1</v>
      </c>
      <c r="E20208" s="1">
        <f>VLOOKUP(B20208,orders!$A$1:$C$21351,2,FALSE)</f>
        <v>42153</v>
      </c>
      <c r="F20208" s="1" t="str">
        <v>Friday</v>
      </c>
      <c r="G20208" s="3">
        <f>VLOOKUP(B20208,orders!$A$1:$C$21351,3,FALSE)</f>
        <v>0.7537152777777778</v>
      </c>
      <c r="H20208" t="str">
        <f>VLOOKUP('Pizza Place Sales'!B20208,order_details!$A$1:$D$48621,3,FALSE)</f>
        <v>bbq_ckn_m</v>
      </c>
      <c r="I20208" t="str">
        <f>VLOOKUP(H20208,pizzas!$A$1:$D$97,2,FALSE)</f>
        <v>bbq_ckn</v>
      </c>
      <c r="J20208">
        <f>VLOOKUP(H20208,pizzas!$A$1:$D$97,4,FALSE)</f>
        <v>16.75</v>
      </c>
      <c r="K20208" t="str">
        <f>VLOOKUP(H20208,pizzas!$A$1:$D$97,3,FALSE)</f>
        <v>M</v>
      </c>
      <c r="L20208" t="str">
        <f>VLOOKUP(I20208,pizza_types!$A$1:$D$34,2,FALSE)</f>
        <v>The Barbecue Chicken Pizza</v>
      </c>
      <c r="M20208" t="str">
        <f>VLOOKUP(I20208,pizza_types!$A$1:$D$34,3,FALSE)</f>
        <v>Chicken</v>
      </c>
      <c r="N20208" t="str">
        <f>VLOOKUP(I20208,pizza_types!$A$1:$D$34,4,FALSE)</f>
        <v>Barbecued Chicken, Red Peppers, Green Peppers, Tomatoes, Red Onions, Barbecue Sauce</v>
      </c>
    </row>
    <row r="20209" spans="1:14" x14ac:dyDescent="0.3">
      <c r="A20209">
        <v>20208</v>
      </c>
      <c r="B20209">
        <v>8880</v>
      </c>
      <c r="C20209">
        <f t="shared" si="315"/>
        <v>0.25</v>
      </c>
      <c r="D20209">
        <f>VLOOKUP(B20209,order_details!$A$1:$D$48621,4,FALSE)</f>
        <v>1</v>
      </c>
      <c r="E20209" s="1">
        <f>VLOOKUP(B20209,orders!$A$1:$C$21351,2,FALSE)</f>
        <v>42153</v>
      </c>
      <c r="F20209" s="1" t="str">
        <v>Friday</v>
      </c>
      <c r="G20209" s="3">
        <f>VLOOKUP(B20209,orders!$A$1:$C$21351,3,FALSE)</f>
        <v>0.7537152777777778</v>
      </c>
      <c r="H20209" t="str">
        <f>VLOOKUP('Pizza Place Sales'!B20209,order_details!$A$1:$D$48621,3,FALSE)</f>
        <v>bbq_ckn_m</v>
      </c>
      <c r="I20209" t="str">
        <f>VLOOKUP(H20209,pizzas!$A$1:$D$97,2,FALSE)</f>
        <v>bbq_ckn</v>
      </c>
      <c r="J20209">
        <f>VLOOKUP(H20209,pizzas!$A$1:$D$97,4,FALSE)</f>
        <v>16.75</v>
      </c>
      <c r="K20209" t="str">
        <f>VLOOKUP(H20209,pizzas!$A$1:$D$97,3,FALSE)</f>
        <v>M</v>
      </c>
      <c r="L20209" t="str">
        <f>VLOOKUP(I20209,pizza_types!$A$1:$D$34,2,FALSE)</f>
        <v>The Barbecue Chicken Pizza</v>
      </c>
      <c r="M20209" t="str">
        <f>VLOOKUP(I20209,pizza_types!$A$1:$D$34,3,FALSE)</f>
        <v>Chicken</v>
      </c>
      <c r="N20209" t="str">
        <f>VLOOKUP(I20209,pizza_types!$A$1:$D$34,4,FALSE)</f>
        <v>Barbecued Chicken, Red Peppers, Green Peppers, Tomatoes, Red Onions, Barbecue Sauce</v>
      </c>
    </row>
    <row r="20210" spans="1:14" x14ac:dyDescent="0.3">
      <c r="A20210">
        <v>20209</v>
      </c>
      <c r="B20210">
        <v>8880</v>
      </c>
      <c r="C20210">
        <f t="shared" si="315"/>
        <v>0.25</v>
      </c>
      <c r="D20210">
        <f>VLOOKUP(B20210,order_details!$A$1:$D$48621,4,FALSE)</f>
        <v>1</v>
      </c>
      <c r="E20210" s="1">
        <f>VLOOKUP(B20210,orders!$A$1:$C$21351,2,FALSE)</f>
        <v>42153</v>
      </c>
      <c r="F20210" s="1" t="str">
        <v>Friday</v>
      </c>
      <c r="G20210" s="3">
        <f>VLOOKUP(B20210,orders!$A$1:$C$21351,3,FALSE)</f>
        <v>0.7537152777777778</v>
      </c>
      <c r="H20210" t="str">
        <f>VLOOKUP('Pizza Place Sales'!B20210,order_details!$A$1:$D$48621,3,FALSE)</f>
        <v>bbq_ckn_m</v>
      </c>
      <c r="I20210" t="str">
        <f>VLOOKUP(H20210,pizzas!$A$1:$D$97,2,FALSE)</f>
        <v>bbq_ckn</v>
      </c>
      <c r="J20210">
        <f>VLOOKUP(H20210,pizzas!$A$1:$D$97,4,FALSE)</f>
        <v>16.75</v>
      </c>
      <c r="K20210" t="str">
        <f>VLOOKUP(H20210,pizzas!$A$1:$D$97,3,FALSE)</f>
        <v>M</v>
      </c>
      <c r="L20210" t="str">
        <f>VLOOKUP(I20210,pizza_types!$A$1:$D$34,2,FALSE)</f>
        <v>The Barbecue Chicken Pizza</v>
      </c>
      <c r="M20210" t="str">
        <f>VLOOKUP(I20210,pizza_types!$A$1:$D$34,3,FALSE)</f>
        <v>Chicken</v>
      </c>
      <c r="N20210" t="str">
        <f>VLOOKUP(I20210,pizza_types!$A$1:$D$34,4,FALSE)</f>
        <v>Barbecued Chicken, Red Peppers, Green Peppers, Tomatoes, Red Onions, Barbecue Sauce</v>
      </c>
    </row>
    <row r="20211" spans="1:14" x14ac:dyDescent="0.3">
      <c r="A20211">
        <v>20210</v>
      </c>
      <c r="B20211">
        <v>8880</v>
      </c>
      <c r="C20211">
        <f t="shared" si="315"/>
        <v>0.25</v>
      </c>
      <c r="D20211">
        <f>VLOOKUP(B20211,order_details!$A$1:$D$48621,4,FALSE)</f>
        <v>1</v>
      </c>
      <c r="E20211" s="1">
        <f>VLOOKUP(B20211,orders!$A$1:$C$21351,2,FALSE)</f>
        <v>42153</v>
      </c>
      <c r="F20211" s="1" t="str">
        <v>Friday</v>
      </c>
      <c r="G20211" s="3">
        <f>VLOOKUP(B20211,orders!$A$1:$C$21351,3,FALSE)</f>
        <v>0.7537152777777778</v>
      </c>
      <c r="H20211" t="str">
        <f>VLOOKUP('Pizza Place Sales'!B20211,order_details!$A$1:$D$48621,3,FALSE)</f>
        <v>bbq_ckn_m</v>
      </c>
      <c r="I20211" t="str">
        <f>VLOOKUP(H20211,pizzas!$A$1:$D$97,2,FALSE)</f>
        <v>bbq_ckn</v>
      </c>
      <c r="J20211">
        <f>VLOOKUP(H20211,pizzas!$A$1:$D$97,4,FALSE)</f>
        <v>16.75</v>
      </c>
      <c r="K20211" t="str">
        <f>VLOOKUP(H20211,pizzas!$A$1:$D$97,3,FALSE)</f>
        <v>M</v>
      </c>
      <c r="L20211" t="str">
        <f>VLOOKUP(I20211,pizza_types!$A$1:$D$34,2,FALSE)</f>
        <v>The Barbecue Chicken Pizza</v>
      </c>
      <c r="M20211" t="str">
        <f>VLOOKUP(I20211,pizza_types!$A$1:$D$34,3,FALSE)</f>
        <v>Chicken</v>
      </c>
      <c r="N20211" t="str">
        <f>VLOOKUP(I20211,pizza_types!$A$1:$D$34,4,FALSE)</f>
        <v>Barbecued Chicken, Red Peppers, Green Peppers, Tomatoes, Red Onions, Barbecue Sauce</v>
      </c>
    </row>
    <row r="20212" spans="1:14" x14ac:dyDescent="0.3">
      <c r="A20212">
        <v>20211</v>
      </c>
      <c r="B20212">
        <v>8881</v>
      </c>
      <c r="C20212">
        <f t="shared" si="315"/>
        <v>0.25</v>
      </c>
      <c r="D20212">
        <f>VLOOKUP(B20212,order_details!$A$1:$D$48621,4,FALSE)</f>
        <v>1</v>
      </c>
      <c r="E20212" s="1">
        <f>VLOOKUP(B20212,orders!$A$1:$C$21351,2,FALSE)</f>
        <v>42153</v>
      </c>
      <c r="F20212" s="1" t="str">
        <v>Friday</v>
      </c>
      <c r="G20212" s="3">
        <f>VLOOKUP(B20212,orders!$A$1:$C$21351,3,FALSE)</f>
        <v>0.75873842592592589</v>
      </c>
      <c r="H20212" t="str">
        <f>VLOOKUP('Pizza Place Sales'!B20212,order_details!$A$1:$D$48621,3,FALSE)</f>
        <v>cali_ckn_l</v>
      </c>
      <c r="I20212" t="str">
        <f>VLOOKUP(H20212,pizzas!$A$1:$D$97,2,FALSE)</f>
        <v>cali_ckn</v>
      </c>
      <c r="J20212">
        <f>VLOOKUP(H20212,pizzas!$A$1:$D$97,4,FALSE)</f>
        <v>20.75</v>
      </c>
      <c r="K20212" t="str">
        <f>VLOOKUP(H20212,pizzas!$A$1:$D$97,3,FALSE)</f>
        <v>L</v>
      </c>
      <c r="L20212" t="str">
        <f>VLOOKUP(I20212,pizza_types!$A$1:$D$34,2,FALSE)</f>
        <v>The California Chicken Pizza</v>
      </c>
      <c r="M20212" t="str">
        <f>VLOOKUP(I20212,pizza_types!$A$1:$D$34,3,FALSE)</f>
        <v>Chicken</v>
      </c>
      <c r="N20212" t="str">
        <f>VLOOKUP(I20212,pizza_types!$A$1:$D$34,4,FALSE)</f>
        <v>Chicken, Artichoke, Spinach, Garlic, Jalapeno Peppers, Fontina Cheese, Gouda Cheese</v>
      </c>
    </row>
    <row r="20213" spans="1:14" x14ac:dyDescent="0.3">
      <c r="A20213">
        <v>20212</v>
      </c>
      <c r="B20213">
        <v>8881</v>
      </c>
      <c r="C20213">
        <f t="shared" si="315"/>
        <v>0.25</v>
      </c>
      <c r="D20213">
        <f>VLOOKUP(B20213,order_details!$A$1:$D$48621,4,FALSE)</f>
        <v>1</v>
      </c>
      <c r="E20213" s="1">
        <f>VLOOKUP(B20213,orders!$A$1:$C$21351,2,FALSE)</f>
        <v>42153</v>
      </c>
      <c r="F20213" s="1" t="str">
        <v>Friday</v>
      </c>
      <c r="G20213" s="3">
        <f>VLOOKUP(B20213,orders!$A$1:$C$21351,3,FALSE)</f>
        <v>0.75873842592592589</v>
      </c>
      <c r="H20213" t="str">
        <f>VLOOKUP('Pizza Place Sales'!B20213,order_details!$A$1:$D$48621,3,FALSE)</f>
        <v>cali_ckn_l</v>
      </c>
      <c r="I20213" t="str">
        <f>VLOOKUP(H20213,pizzas!$A$1:$D$97,2,FALSE)</f>
        <v>cali_ckn</v>
      </c>
      <c r="J20213">
        <f>VLOOKUP(H20213,pizzas!$A$1:$D$97,4,FALSE)</f>
        <v>20.75</v>
      </c>
      <c r="K20213" t="str">
        <f>VLOOKUP(H20213,pizzas!$A$1:$D$97,3,FALSE)</f>
        <v>L</v>
      </c>
      <c r="L20213" t="str">
        <f>VLOOKUP(I20213,pizza_types!$A$1:$D$34,2,FALSE)</f>
        <v>The California Chicken Pizza</v>
      </c>
      <c r="M20213" t="str">
        <f>VLOOKUP(I20213,pizza_types!$A$1:$D$34,3,FALSE)</f>
        <v>Chicken</v>
      </c>
      <c r="N20213" t="str">
        <f>VLOOKUP(I20213,pizza_types!$A$1:$D$34,4,FALSE)</f>
        <v>Chicken, Artichoke, Spinach, Garlic, Jalapeno Peppers, Fontina Cheese, Gouda Cheese</v>
      </c>
    </row>
    <row r="20214" spans="1:14" x14ac:dyDescent="0.3">
      <c r="A20214">
        <v>20213</v>
      </c>
      <c r="B20214">
        <v>8881</v>
      </c>
      <c r="C20214">
        <f t="shared" si="315"/>
        <v>0.25</v>
      </c>
      <c r="D20214">
        <f>VLOOKUP(B20214,order_details!$A$1:$D$48621,4,FALSE)</f>
        <v>1</v>
      </c>
      <c r="E20214" s="1">
        <f>VLOOKUP(B20214,orders!$A$1:$C$21351,2,FALSE)</f>
        <v>42153</v>
      </c>
      <c r="F20214" s="1" t="str">
        <v>Friday</v>
      </c>
      <c r="G20214" s="3">
        <f>VLOOKUP(B20214,orders!$A$1:$C$21351,3,FALSE)</f>
        <v>0.75873842592592589</v>
      </c>
      <c r="H20214" t="str">
        <f>VLOOKUP('Pizza Place Sales'!B20214,order_details!$A$1:$D$48621,3,FALSE)</f>
        <v>cali_ckn_l</v>
      </c>
      <c r="I20214" t="str">
        <f>VLOOKUP(H20214,pizzas!$A$1:$D$97,2,FALSE)</f>
        <v>cali_ckn</v>
      </c>
      <c r="J20214">
        <f>VLOOKUP(H20214,pizzas!$A$1:$D$97,4,FALSE)</f>
        <v>20.75</v>
      </c>
      <c r="K20214" t="str">
        <f>VLOOKUP(H20214,pizzas!$A$1:$D$97,3,FALSE)</f>
        <v>L</v>
      </c>
      <c r="L20214" t="str">
        <f>VLOOKUP(I20214,pizza_types!$A$1:$D$34,2,FALSE)</f>
        <v>The California Chicken Pizza</v>
      </c>
      <c r="M20214" t="str">
        <f>VLOOKUP(I20214,pizza_types!$A$1:$D$34,3,FALSE)</f>
        <v>Chicken</v>
      </c>
      <c r="N20214" t="str">
        <f>VLOOKUP(I20214,pizza_types!$A$1:$D$34,4,FALSE)</f>
        <v>Chicken, Artichoke, Spinach, Garlic, Jalapeno Peppers, Fontina Cheese, Gouda Cheese</v>
      </c>
    </row>
    <row r="20215" spans="1:14" x14ac:dyDescent="0.3">
      <c r="A20215">
        <v>20214</v>
      </c>
      <c r="B20215">
        <v>8881</v>
      </c>
      <c r="C20215">
        <f t="shared" si="315"/>
        <v>0.25</v>
      </c>
      <c r="D20215">
        <f>VLOOKUP(B20215,order_details!$A$1:$D$48621,4,FALSE)</f>
        <v>1</v>
      </c>
      <c r="E20215" s="1">
        <f>VLOOKUP(B20215,orders!$A$1:$C$21351,2,FALSE)</f>
        <v>42153</v>
      </c>
      <c r="F20215" s="1" t="str">
        <v>Friday</v>
      </c>
      <c r="G20215" s="3">
        <f>VLOOKUP(B20215,orders!$A$1:$C$21351,3,FALSE)</f>
        <v>0.75873842592592589</v>
      </c>
      <c r="H20215" t="str">
        <f>VLOOKUP('Pizza Place Sales'!B20215,order_details!$A$1:$D$48621,3,FALSE)</f>
        <v>cali_ckn_l</v>
      </c>
      <c r="I20215" t="str">
        <f>VLOOKUP(H20215,pizzas!$A$1:$D$97,2,FALSE)</f>
        <v>cali_ckn</v>
      </c>
      <c r="J20215">
        <f>VLOOKUP(H20215,pizzas!$A$1:$D$97,4,FALSE)</f>
        <v>20.75</v>
      </c>
      <c r="K20215" t="str">
        <f>VLOOKUP(H20215,pizzas!$A$1:$D$97,3,FALSE)</f>
        <v>L</v>
      </c>
      <c r="L20215" t="str">
        <f>VLOOKUP(I20215,pizza_types!$A$1:$D$34,2,FALSE)</f>
        <v>The California Chicken Pizza</v>
      </c>
      <c r="M20215" t="str">
        <f>VLOOKUP(I20215,pizza_types!$A$1:$D$34,3,FALSE)</f>
        <v>Chicken</v>
      </c>
      <c r="N20215" t="str">
        <f>VLOOKUP(I20215,pizza_types!$A$1:$D$34,4,FALSE)</f>
        <v>Chicken, Artichoke, Spinach, Garlic, Jalapeno Peppers, Fontina Cheese, Gouda Cheese</v>
      </c>
    </row>
    <row r="20216" spans="1:14" x14ac:dyDescent="0.3">
      <c r="A20216">
        <v>20215</v>
      </c>
      <c r="B20216">
        <v>8882</v>
      </c>
      <c r="C20216">
        <f t="shared" si="315"/>
        <v>0.5</v>
      </c>
      <c r="D20216">
        <f>VLOOKUP(B20216,order_details!$A$1:$D$48621,4,FALSE)</f>
        <v>1</v>
      </c>
      <c r="E20216" s="1">
        <f>VLOOKUP(B20216,orders!$A$1:$C$21351,2,FALSE)</f>
        <v>42153</v>
      </c>
      <c r="F20216" s="1" t="str">
        <v>Friday</v>
      </c>
      <c r="G20216" s="3">
        <f>VLOOKUP(B20216,orders!$A$1:$C$21351,3,FALSE)</f>
        <v>0.76885416666666673</v>
      </c>
      <c r="H20216" t="str">
        <f>VLOOKUP('Pizza Place Sales'!B20216,order_details!$A$1:$D$48621,3,FALSE)</f>
        <v>ckn_alfredo_l</v>
      </c>
      <c r="I20216" t="str">
        <f>VLOOKUP(H20216,pizzas!$A$1:$D$97,2,FALSE)</f>
        <v>ckn_alfredo</v>
      </c>
      <c r="J20216">
        <f>VLOOKUP(H20216,pizzas!$A$1:$D$97,4,FALSE)</f>
        <v>20.75</v>
      </c>
      <c r="K20216" t="str">
        <f>VLOOKUP(H20216,pizzas!$A$1:$D$97,3,FALSE)</f>
        <v>L</v>
      </c>
      <c r="L20216" t="str">
        <f>VLOOKUP(I20216,pizza_types!$A$1:$D$34,2,FALSE)</f>
        <v>The Chicken Alfredo Pizza</v>
      </c>
      <c r="M20216" t="str">
        <f>VLOOKUP(I20216,pizza_types!$A$1:$D$34,3,FALSE)</f>
        <v>Chicken</v>
      </c>
      <c r="N20216" t="str">
        <f>VLOOKUP(I20216,pizza_types!$A$1:$D$34,4,FALSE)</f>
        <v>Chicken, Red Onions, Red Peppers, Mushrooms, Asiago Cheese, Alfredo Sauce</v>
      </c>
    </row>
    <row r="20217" spans="1:14" x14ac:dyDescent="0.3">
      <c r="A20217">
        <v>20216</v>
      </c>
      <c r="B20217">
        <v>8882</v>
      </c>
      <c r="C20217">
        <f t="shared" si="315"/>
        <v>0.5</v>
      </c>
      <c r="D20217">
        <f>VLOOKUP(B20217,order_details!$A$1:$D$48621,4,FALSE)</f>
        <v>1</v>
      </c>
      <c r="E20217" s="1">
        <f>VLOOKUP(B20217,orders!$A$1:$C$21351,2,FALSE)</f>
        <v>42153</v>
      </c>
      <c r="F20217" s="1" t="str">
        <v>Friday</v>
      </c>
      <c r="G20217" s="3">
        <f>VLOOKUP(B20217,orders!$A$1:$C$21351,3,FALSE)</f>
        <v>0.76885416666666673</v>
      </c>
      <c r="H20217" t="str">
        <f>VLOOKUP('Pizza Place Sales'!B20217,order_details!$A$1:$D$48621,3,FALSE)</f>
        <v>ckn_alfredo_l</v>
      </c>
      <c r="I20217" t="str">
        <f>VLOOKUP(H20217,pizzas!$A$1:$D$97,2,FALSE)</f>
        <v>ckn_alfredo</v>
      </c>
      <c r="J20217">
        <f>VLOOKUP(H20217,pizzas!$A$1:$D$97,4,FALSE)</f>
        <v>20.75</v>
      </c>
      <c r="K20217" t="str">
        <f>VLOOKUP(H20217,pizzas!$A$1:$D$97,3,FALSE)</f>
        <v>L</v>
      </c>
      <c r="L20217" t="str">
        <f>VLOOKUP(I20217,pizza_types!$A$1:$D$34,2,FALSE)</f>
        <v>The Chicken Alfredo Pizza</v>
      </c>
      <c r="M20217" t="str">
        <f>VLOOKUP(I20217,pizza_types!$A$1:$D$34,3,FALSE)</f>
        <v>Chicken</v>
      </c>
      <c r="N20217" t="str">
        <f>VLOOKUP(I20217,pizza_types!$A$1:$D$34,4,FALSE)</f>
        <v>Chicken, Red Onions, Red Peppers, Mushrooms, Asiago Cheese, Alfredo Sauce</v>
      </c>
    </row>
    <row r="20218" spans="1:14" x14ac:dyDescent="0.3">
      <c r="A20218">
        <v>20217</v>
      </c>
      <c r="B20218">
        <v>8883</v>
      </c>
      <c r="C20218">
        <f t="shared" si="315"/>
        <v>0.5</v>
      </c>
      <c r="D20218">
        <f>VLOOKUP(B20218,order_details!$A$1:$D$48621,4,FALSE)</f>
        <v>1</v>
      </c>
      <c r="E20218" s="1">
        <f>VLOOKUP(B20218,orders!$A$1:$C$21351,2,FALSE)</f>
        <v>42153</v>
      </c>
      <c r="F20218" s="1" t="str">
        <v>Friday</v>
      </c>
      <c r="G20218" s="3">
        <f>VLOOKUP(B20218,orders!$A$1:$C$21351,3,FALSE)</f>
        <v>0.7830787037037038</v>
      </c>
      <c r="H20218" t="str">
        <f>VLOOKUP('Pizza Place Sales'!B20218,order_details!$A$1:$D$48621,3,FALSE)</f>
        <v>ital_supr_m</v>
      </c>
      <c r="I20218" t="str">
        <f>VLOOKUP(H20218,pizzas!$A$1:$D$97,2,FALSE)</f>
        <v>ital_supr</v>
      </c>
      <c r="J20218">
        <f>VLOOKUP(H20218,pizzas!$A$1:$D$97,4,FALSE)</f>
        <v>16.5</v>
      </c>
      <c r="K20218" t="str">
        <f>VLOOKUP(H20218,pizzas!$A$1:$D$97,3,FALSE)</f>
        <v>M</v>
      </c>
      <c r="L20218" t="str">
        <f>VLOOKUP(I20218,pizza_types!$A$1:$D$34,2,FALSE)</f>
        <v>The Italian Supreme Pizza</v>
      </c>
      <c r="M20218" t="str">
        <f>VLOOKUP(I20218,pizza_types!$A$1:$D$34,3,FALSE)</f>
        <v>Supreme</v>
      </c>
      <c r="N20218" t="str">
        <f>VLOOKUP(I20218,pizza_types!$A$1:$D$34,4,FALSE)</f>
        <v>Calabrese Salami, Capocollo, Tomatoes, Red Onions, Green Olives, Garlic</v>
      </c>
    </row>
    <row r="20219" spans="1:14" x14ac:dyDescent="0.3">
      <c r="A20219">
        <v>20218</v>
      </c>
      <c r="B20219">
        <v>8883</v>
      </c>
      <c r="C20219">
        <f t="shared" si="315"/>
        <v>0.5</v>
      </c>
      <c r="D20219">
        <f>VLOOKUP(B20219,order_details!$A$1:$D$48621,4,FALSE)</f>
        <v>1</v>
      </c>
      <c r="E20219" s="1">
        <f>VLOOKUP(B20219,orders!$A$1:$C$21351,2,FALSE)</f>
        <v>42153</v>
      </c>
      <c r="F20219" s="1" t="str">
        <v>Friday</v>
      </c>
      <c r="G20219" s="3">
        <f>VLOOKUP(B20219,orders!$A$1:$C$21351,3,FALSE)</f>
        <v>0.7830787037037038</v>
      </c>
      <c r="H20219" t="str">
        <f>VLOOKUP('Pizza Place Sales'!B20219,order_details!$A$1:$D$48621,3,FALSE)</f>
        <v>ital_supr_m</v>
      </c>
      <c r="I20219" t="str">
        <f>VLOOKUP(H20219,pizzas!$A$1:$D$97,2,FALSE)</f>
        <v>ital_supr</v>
      </c>
      <c r="J20219">
        <f>VLOOKUP(H20219,pizzas!$A$1:$D$97,4,FALSE)</f>
        <v>16.5</v>
      </c>
      <c r="K20219" t="str">
        <f>VLOOKUP(H20219,pizzas!$A$1:$D$97,3,FALSE)</f>
        <v>M</v>
      </c>
      <c r="L20219" t="str">
        <f>VLOOKUP(I20219,pizza_types!$A$1:$D$34,2,FALSE)</f>
        <v>The Italian Supreme Pizza</v>
      </c>
      <c r="M20219" t="str">
        <f>VLOOKUP(I20219,pizza_types!$A$1:$D$34,3,FALSE)</f>
        <v>Supreme</v>
      </c>
      <c r="N20219" t="str">
        <f>VLOOKUP(I20219,pizza_types!$A$1:$D$34,4,FALSE)</f>
        <v>Calabrese Salami, Capocollo, Tomatoes, Red Onions, Green Olives, Garlic</v>
      </c>
    </row>
    <row r="20220" spans="1:14" x14ac:dyDescent="0.3">
      <c r="A20220">
        <v>20219</v>
      </c>
      <c r="B20220">
        <v>8884</v>
      </c>
      <c r="C20220">
        <f t="shared" si="315"/>
        <v>0.25</v>
      </c>
      <c r="D20220">
        <f>VLOOKUP(B20220,order_details!$A$1:$D$48621,4,FALSE)</f>
        <v>1</v>
      </c>
      <c r="E20220" s="1">
        <f>VLOOKUP(B20220,orders!$A$1:$C$21351,2,FALSE)</f>
        <v>42153</v>
      </c>
      <c r="F20220" s="1" t="str">
        <v>Friday</v>
      </c>
      <c r="G20220" s="3">
        <f>VLOOKUP(B20220,orders!$A$1:$C$21351,3,FALSE)</f>
        <v>0.78569444444444436</v>
      </c>
      <c r="H20220" t="str">
        <f>VLOOKUP('Pizza Place Sales'!B20220,order_details!$A$1:$D$48621,3,FALSE)</f>
        <v>veggie_veg_l</v>
      </c>
      <c r="I20220" t="str">
        <f>VLOOKUP(H20220,pizzas!$A$1:$D$97,2,FALSE)</f>
        <v>veggie_veg</v>
      </c>
      <c r="J20220">
        <f>VLOOKUP(H20220,pizzas!$A$1:$D$97,4,FALSE)</f>
        <v>20.25</v>
      </c>
      <c r="K20220" t="str">
        <f>VLOOKUP(H20220,pizzas!$A$1:$D$97,3,FALSE)</f>
        <v>L</v>
      </c>
      <c r="L20220" t="str">
        <f>VLOOKUP(I20220,pizza_types!$A$1:$D$34,2,FALSE)</f>
        <v>The Vegetables + Vegetables Pizza</v>
      </c>
      <c r="M20220" t="str">
        <f>VLOOKUP(I20220,pizza_types!$A$1:$D$34,3,FALSE)</f>
        <v>Veggie</v>
      </c>
      <c r="N20220" t="str">
        <f>VLOOKUP(I20220,pizza_types!$A$1:$D$34,4,FALSE)</f>
        <v>Mushrooms, Tomatoes, Red Peppers, Green Peppers, Red Onions, Zucchini, Spinach, Garlic</v>
      </c>
    </row>
    <row r="20221" spans="1:14" x14ac:dyDescent="0.3">
      <c r="A20221">
        <v>20220</v>
      </c>
      <c r="B20221">
        <v>8884</v>
      </c>
      <c r="C20221">
        <f t="shared" si="315"/>
        <v>0.25</v>
      </c>
      <c r="D20221">
        <f>VLOOKUP(B20221,order_details!$A$1:$D$48621,4,FALSE)</f>
        <v>1</v>
      </c>
      <c r="E20221" s="1">
        <f>VLOOKUP(B20221,orders!$A$1:$C$21351,2,FALSE)</f>
        <v>42153</v>
      </c>
      <c r="F20221" s="1" t="str">
        <v>Friday</v>
      </c>
      <c r="G20221" s="3">
        <f>VLOOKUP(B20221,orders!$A$1:$C$21351,3,FALSE)</f>
        <v>0.78569444444444436</v>
      </c>
      <c r="H20221" t="str">
        <f>VLOOKUP('Pizza Place Sales'!B20221,order_details!$A$1:$D$48621,3,FALSE)</f>
        <v>veggie_veg_l</v>
      </c>
      <c r="I20221" t="str">
        <f>VLOOKUP(H20221,pizzas!$A$1:$D$97,2,FALSE)</f>
        <v>veggie_veg</v>
      </c>
      <c r="J20221">
        <f>VLOOKUP(H20221,pizzas!$A$1:$D$97,4,FALSE)</f>
        <v>20.25</v>
      </c>
      <c r="K20221" t="str">
        <f>VLOOKUP(H20221,pizzas!$A$1:$D$97,3,FALSE)</f>
        <v>L</v>
      </c>
      <c r="L20221" t="str">
        <f>VLOOKUP(I20221,pizza_types!$A$1:$D$34,2,FALSE)</f>
        <v>The Vegetables + Vegetables Pizza</v>
      </c>
      <c r="M20221" t="str">
        <f>VLOOKUP(I20221,pizza_types!$A$1:$D$34,3,FALSE)</f>
        <v>Veggie</v>
      </c>
      <c r="N20221" t="str">
        <f>VLOOKUP(I20221,pizza_types!$A$1:$D$34,4,FALSE)</f>
        <v>Mushrooms, Tomatoes, Red Peppers, Green Peppers, Red Onions, Zucchini, Spinach, Garlic</v>
      </c>
    </row>
    <row r="20222" spans="1:14" x14ac:dyDescent="0.3">
      <c r="A20222">
        <v>20221</v>
      </c>
      <c r="B20222">
        <v>8884</v>
      </c>
      <c r="C20222">
        <f t="shared" si="315"/>
        <v>0.25</v>
      </c>
      <c r="D20222">
        <f>VLOOKUP(B20222,order_details!$A$1:$D$48621,4,FALSE)</f>
        <v>1</v>
      </c>
      <c r="E20222" s="1">
        <f>VLOOKUP(B20222,orders!$A$1:$C$21351,2,FALSE)</f>
        <v>42153</v>
      </c>
      <c r="F20222" s="1" t="str">
        <v>Friday</v>
      </c>
      <c r="G20222" s="3">
        <f>VLOOKUP(B20222,orders!$A$1:$C$21351,3,FALSE)</f>
        <v>0.78569444444444436</v>
      </c>
      <c r="H20222" t="str">
        <f>VLOOKUP('Pizza Place Sales'!B20222,order_details!$A$1:$D$48621,3,FALSE)</f>
        <v>veggie_veg_l</v>
      </c>
      <c r="I20222" t="str">
        <f>VLOOKUP(H20222,pizzas!$A$1:$D$97,2,FALSE)</f>
        <v>veggie_veg</v>
      </c>
      <c r="J20222">
        <f>VLOOKUP(H20222,pizzas!$A$1:$D$97,4,FALSE)</f>
        <v>20.25</v>
      </c>
      <c r="K20222" t="str">
        <f>VLOOKUP(H20222,pizzas!$A$1:$D$97,3,FALSE)</f>
        <v>L</v>
      </c>
      <c r="L20222" t="str">
        <f>VLOOKUP(I20222,pizza_types!$A$1:$D$34,2,FALSE)</f>
        <v>The Vegetables + Vegetables Pizza</v>
      </c>
      <c r="M20222" t="str">
        <f>VLOOKUP(I20222,pizza_types!$A$1:$D$34,3,FALSE)</f>
        <v>Veggie</v>
      </c>
      <c r="N20222" t="str">
        <f>VLOOKUP(I20222,pizza_types!$A$1:$D$34,4,FALSE)</f>
        <v>Mushrooms, Tomatoes, Red Peppers, Green Peppers, Red Onions, Zucchini, Spinach, Garlic</v>
      </c>
    </row>
    <row r="20223" spans="1:14" x14ac:dyDescent="0.3">
      <c r="A20223">
        <v>20222</v>
      </c>
      <c r="B20223">
        <v>8884</v>
      </c>
      <c r="C20223">
        <f t="shared" si="315"/>
        <v>0.25</v>
      </c>
      <c r="D20223">
        <f>VLOOKUP(B20223,order_details!$A$1:$D$48621,4,FALSE)</f>
        <v>1</v>
      </c>
      <c r="E20223" s="1">
        <f>VLOOKUP(B20223,orders!$A$1:$C$21351,2,FALSE)</f>
        <v>42153</v>
      </c>
      <c r="F20223" s="1" t="str">
        <v>Friday</v>
      </c>
      <c r="G20223" s="3">
        <f>VLOOKUP(B20223,orders!$A$1:$C$21351,3,FALSE)</f>
        <v>0.78569444444444436</v>
      </c>
      <c r="H20223" t="str">
        <f>VLOOKUP('Pizza Place Sales'!B20223,order_details!$A$1:$D$48621,3,FALSE)</f>
        <v>veggie_veg_l</v>
      </c>
      <c r="I20223" t="str">
        <f>VLOOKUP(H20223,pizzas!$A$1:$D$97,2,FALSE)</f>
        <v>veggie_veg</v>
      </c>
      <c r="J20223">
        <f>VLOOKUP(H20223,pizzas!$A$1:$D$97,4,FALSE)</f>
        <v>20.25</v>
      </c>
      <c r="K20223" t="str">
        <f>VLOOKUP(H20223,pizzas!$A$1:$D$97,3,FALSE)</f>
        <v>L</v>
      </c>
      <c r="L20223" t="str">
        <f>VLOOKUP(I20223,pizza_types!$A$1:$D$34,2,FALSE)</f>
        <v>The Vegetables + Vegetables Pizza</v>
      </c>
      <c r="M20223" t="str">
        <f>VLOOKUP(I20223,pizza_types!$A$1:$D$34,3,FALSE)</f>
        <v>Veggie</v>
      </c>
      <c r="N20223" t="str">
        <f>VLOOKUP(I20223,pizza_types!$A$1:$D$34,4,FALSE)</f>
        <v>Mushrooms, Tomatoes, Red Peppers, Green Peppers, Red Onions, Zucchini, Spinach, Garlic</v>
      </c>
    </row>
    <row r="20224" spans="1:14" x14ac:dyDescent="0.3">
      <c r="A20224">
        <v>20223</v>
      </c>
      <c r="B20224">
        <v>8885</v>
      </c>
      <c r="C20224">
        <f t="shared" si="315"/>
        <v>0.25</v>
      </c>
      <c r="D20224">
        <f>VLOOKUP(B20224,order_details!$A$1:$D$48621,4,FALSE)</f>
        <v>1</v>
      </c>
      <c r="E20224" s="1">
        <f>VLOOKUP(B20224,orders!$A$1:$C$21351,2,FALSE)</f>
        <v>42153</v>
      </c>
      <c r="F20224" s="1" t="str">
        <v>Friday</v>
      </c>
      <c r="G20224" s="3">
        <f>VLOOKUP(B20224,orders!$A$1:$C$21351,3,FALSE)</f>
        <v>0.78851851851851851</v>
      </c>
      <c r="H20224" t="str">
        <f>VLOOKUP('Pizza Place Sales'!B20224,order_details!$A$1:$D$48621,3,FALSE)</f>
        <v>green_garden_s</v>
      </c>
      <c r="I20224" t="str">
        <f>VLOOKUP(H20224,pizzas!$A$1:$D$97,2,FALSE)</f>
        <v>green_garden</v>
      </c>
      <c r="J20224">
        <f>VLOOKUP(H20224,pizzas!$A$1:$D$97,4,FALSE)</f>
        <v>12</v>
      </c>
      <c r="K20224" t="str">
        <f>VLOOKUP(H20224,pizzas!$A$1:$D$97,3,FALSE)</f>
        <v>S</v>
      </c>
      <c r="L20224" t="str">
        <f>VLOOKUP(I20224,pizza_types!$A$1:$D$34,2,FALSE)</f>
        <v>The Green Garden Pizza</v>
      </c>
      <c r="M20224" t="str">
        <f>VLOOKUP(I20224,pizza_types!$A$1:$D$34,3,FALSE)</f>
        <v>Veggie</v>
      </c>
      <c r="N20224" t="str">
        <f>VLOOKUP(I20224,pizza_types!$A$1:$D$34,4,FALSE)</f>
        <v>Spinach, Mushrooms, Tomatoes, Green Olives, Feta Cheese</v>
      </c>
    </row>
    <row r="20225" spans="1:14" x14ac:dyDescent="0.3">
      <c r="A20225">
        <v>20224</v>
      </c>
      <c r="B20225">
        <v>8885</v>
      </c>
      <c r="C20225">
        <f t="shared" si="315"/>
        <v>0.25</v>
      </c>
      <c r="D20225">
        <f>VLOOKUP(B20225,order_details!$A$1:$D$48621,4,FALSE)</f>
        <v>1</v>
      </c>
      <c r="E20225" s="1">
        <f>VLOOKUP(B20225,orders!$A$1:$C$21351,2,FALSE)</f>
        <v>42153</v>
      </c>
      <c r="F20225" s="1" t="str">
        <v>Friday</v>
      </c>
      <c r="G20225" s="3">
        <f>VLOOKUP(B20225,orders!$A$1:$C$21351,3,FALSE)</f>
        <v>0.78851851851851851</v>
      </c>
      <c r="H20225" t="str">
        <f>VLOOKUP('Pizza Place Sales'!B20225,order_details!$A$1:$D$48621,3,FALSE)</f>
        <v>green_garden_s</v>
      </c>
      <c r="I20225" t="str">
        <f>VLOOKUP(H20225,pizzas!$A$1:$D$97,2,FALSE)</f>
        <v>green_garden</v>
      </c>
      <c r="J20225">
        <f>VLOOKUP(H20225,pizzas!$A$1:$D$97,4,FALSE)</f>
        <v>12</v>
      </c>
      <c r="K20225" t="str">
        <f>VLOOKUP(H20225,pizzas!$A$1:$D$97,3,FALSE)</f>
        <v>S</v>
      </c>
      <c r="L20225" t="str">
        <f>VLOOKUP(I20225,pizza_types!$A$1:$D$34,2,FALSE)</f>
        <v>The Green Garden Pizza</v>
      </c>
      <c r="M20225" t="str">
        <f>VLOOKUP(I20225,pizza_types!$A$1:$D$34,3,FALSE)</f>
        <v>Veggie</v>
      </c>
      <c r="N20225" t="str">
        <f>VLOOKUP(I20225,pizza_types!$A$1:$D$34,4,FALSE)</f>
        <v>Spinach, Mushrooms, Tomatoes, Green Olives, Feta Cheese</v>
      </c>
    </row>
    <row r="20226" spans="1:14" x14ac:dyDescent="0.3">
      <c r="A20226">
        <v>20225</v>
      </c>
      <c r="B20226">
        <v>8885</v>
      </c>
      <c r="C20226">
        <f t="shared" si="315"/>
        <v>0.25</v>
      </c>
      <c r="D20226">
        <f>VLOOKUP(B20226,order_details!$A$1:$D$48621,4,FALSE)</f>
        <v>1</v>
      </c>
      <c r="E20226" s="1">
        <f>VLOOKUP(B20226,orders!$A$1:$C$21351,2,FALSE)</f>
        <v>42153</v>
      </c>
      <c r="F20226" s="1" t="str">
        <v>Friday</v>
      </c>
      <c r="G20226" s="3">
        <f>VLOOKUP(B20226,orders!$A$1:$C$21351,3,FALSE)</f>
        <v>0.78851851851851851</v>
      </c>
      <c r="H20226" t="str">
        <f>VLOOKUP('Pizza Place Sales'!B20226,order_details!$A$1:$D$48621,3,FALSE)</f>
        <v>green_garden_s</v>
      </c>
      <c r="I20226" t="str">
        <f>VLOOKUP(H20226,pizzas!$A$1:$D$97,2,FALSE)</f>
        <v>green_garden</v>
      </c>
      <c r="J20226">
        <f>VLOOKUP(H20226,pizzas!$A$1:$D$97,4,FALSE)</f>
        <v>12</v>
      </c>
      <c r="K20226" t="str">
        <f>VLOOKUP(H20226,pizzas!$A$1:$D$97,3,FALSE)</f>
        <v>S</v>
      </c>
      <c r="L20226" t="str">
        <f>VLOOKUP(I20226,pizza_types!$A$1:$D$34,2,FALSE)</f>
        <v>The Green Garden Pizza</v>
      </c>
      <c r="M20226" t="str">
        <f>VLOOKUP(I20226,pizza_types!$A$1:$D$34,3,FALSE)</f>
        <v>Veggie</v>
      </c>
      <c r="N20226" t="str">
        <f>VLOOKUP(I20226,pizza_types!$A$1:$D$34,4,FALSE)</f>
        <v>Spinach, Mushrooms, Tomatoes, Green Olives, Feta Cheese</v>
      </c>
    </row>
    <row r="20227" spans="1:14" x14ac:dyDescent="0.3">
      <c r="A20227">
        <v>20226</v>
      </c>
      <c r="B20227">
        <v>8885</v>
      </c>
      <c r="C20227">
        <f t="shared" si="315"/>
        <v>0.25</v>
      </c>
      <c r="D20227">
        <f>VLOOKUP(B20227,order_details!$A$1:$D$48621,4,FALSE)</f>
        <v>1</v>
      </c>
      <c r="E20227" s="1">
        <f>VLOOKUP(B20227,orders!$A$1:$C$21351,2,FALSE)</f>
        <v>42153</v>
      </c>
      <c r="F20227" s="1" t="str">
        <v>Friday</v>
      </c>
      <c r="G20227" s="3">
        <f>VLOOKUP(B20227,orders!$A$1:$C$21351,3,FALSE)</f>
        <v>0.78851851851851851</v>
      </c>
      <c r="H20227" t="str">
        <f>VLOOKUP('Pizza Place Sales'!B20227,order_details!$A$1:$D$48621,3,FALSE)</f>
        <v>green_garden_s</v>
      </c>
      <c r="I20227" t="str">
        <f>VLOOKUP(H20227,pizzas!$A$1:$D$97,2,FALSE)</f>
        <v>green_garden</v>
      </c>
      <c r="J20227">
        <f>VLOOKUP(H20227,pizzas!$A$1:$D$97,4,FALSE)</f>
        <v>12</v>
      </c>
      <c r="K20227" t="str">
        <f>VLOOKUP(H20227,pizzas!$A$1:$D$97,3,FALSE)</f>
        <v>S</v>
      </c>
      <c r="L20227" t="str">
        <f>VLOOKUP(I20227,pizza_types!$A$1:$D$34,2,FALSE)</f>
        <v>The Green Garden Pizza</v>
      </c>
      <c r="M20227" t="str">
        <f>VLOOKUP(I20227,pizza_types!$A$1:$D$34,3,FALSE)</f>
        <v>Veggie</v>
      </c>
      <c r="N20227" t="str">
        <f>VLOOKUP(I20227,pizza_types!$A$1:$D$34,4,FALSE)</f>
        <v>Spinach, Mushrooms, Tomatoes, Green Olives, Feta Cheese</v>
      </c>
    </row>
    <row r="20228" spans="1:14" x14ac:dyDescent="0.3">
      <c r="A20228">
        <v>20227</v>
      </c>
      <c r="B20228">
        <v>8886</v>
      </c>
      <c r="C20228">
        <f t="shared" ref="C20228:C20291" si="316">1/COUNTIF($B$2:$B$48621,B20228)</f>
        <v>1</v>
      </c>
      <c r="D20228">
        <f>VLOOKUP(B20228,order_details!$A$1:$D$48621,4,FALSE)</f>
        <v>1</v>
      </c>
      <c r="E20228" s="1">
        <f>VLOOKUP(B20228,orders!$A$1:$C$21351,2,FALSE)</f>
        <v>42153</v>
      </c>
      <c r="F20228" s="1" t="str">
        <v>Friday</v>
      </c>
      <c r="G20228" s="3">
        <f>VLOOKUP(B20228,orders!$A$1:$C$21351,3,FALSE)</f>
        <v>0.79090277777777773</v>
      </c>
      <c r="H20228" t="str">
        <f>VLOOKUP('Pizza Place Sales'!B20228,order_details!$A$1:$D$48621,3,FALSE)</f>
        <v>spin_pesto_s</v>
      </c>
      <c r="I20228" t="str">
        <f>VLOOKUP(H20228,pizzas!$A$1:$D$97,2,FALSE)</f>
        <v>spin_pesto</v>
      </c>
      <c r="J20228">
        <f>VLOOKUP(H20228,pizzas!$A$1:$D$97,4,FALSE)</f>
        <v>12.5</v>
      </c>
      <c r="K20228" t="str">
        <f>VLOOKUP(H20228,pizzas!$A$1:$D$97,3,FALSE)</f>
        <v>S</v>
      </c>
      <c r="L20228" t="str">
        <f>VLOOKUP(I20228,pizza_types!$A$1:$D$34,2,FALSE)</f>
        <v>The Spinach Pesto Pizza</v>
      </c>
      <c r="M20228" t="str">
        <f>VLOOKUP(I20228,pizza_types!$A$1:$D$34,3,FALSE)</f>
        <v>Veggie</v>
      </c>
      <c r="N20228" t="str">
        <f>VLOOKUP(I20228,pizza_types!$A$1:$D$34,4,FALSE)</f>
        <v>Spinach, Artichokes, Tomatoes, Sun-dried Tomatoes, Garlic, Pesto Sauce</v>
      </c>
    </row>
    <row r="20229" spans="1:14" x14ac:dyDescent="0.3">
      <c r="A20229">
        <v>20228</v>
      </c>
      <c r="B20229">
        <v>8887</v>
      </c>
      <c r="C20229">
        <f t="shared" si="316"/>
        <v>0.33333333333333331</v>
      </c>
      <c r="D20229">
        <f>VLOOKUP(B20229,order_details!$A$1:$D$48621,4,FALSE)</f>
        <v>1</v>
      </c>
      <c r="E20229" s="1">
        <f>VLOOKUP(B20229,orders!$A$1:$C$21351,2,FALSE)</f>
        <v>42153</v>
      </c>
      <c r="F20229" s="1" t="str">
        <v>Friday</v>
      </c>
      <c r="G20229" s="3">
        <f>VLOOKUP(B20229,orders!$A$1:$C$21351,3,FALSE)</f>
        <v>0.79856481481481489</v>
      </c>
      <c r="H20229" t="str">
        <f>VLOOKUP('Pizza Place Sales'!B20229,order_details!$A$1:$D$48621,3,FALSE)</f>
        <v>big_meat_s</v>
      </c>
      <c r="I20229" t="str">
        <f>VLOOKUP(H20229,pizzas!$A$1:$D$97,2,FALSE)</f>
        <v>big_meat</v>
      </c>
      <c r="J20229">
        <f>VLOOKUP(H20229,pizzas!$A$1:$D$97,4,FALSE)</f>
        <v>12</v>
      </c>
      <c r="K20229" t="str">
        <f>VLOOKUP(H20229,pizzas!$A$1:$D$97,3,FALSE)</f>
        <v>S</v>
      </c>
      <c r="L20229" t="str">
        <f>VLOOKUP(I20229,pizza_types!$A$1:$D$34,2,FALSE)</f>
        <v>The Big Meat Pizza</v>
      </c>
      <c r="M20229" t="str">
        <f>VLOOKUP(I20229,pizza_types!$A$1:$D$34,3,FALSE)</f>
        <v>Classic</v>
      </c>
      <c r="N20229" t="str">
        <f>VLOOKUP(I20229,pizza_types!$A$1:$D$34,4,FALSE)</f>
        <v>Bacon, Pepperoni, Italian Sausage, Chorizo Sausage</v>
      </c>
    </row>
    <row r="20230" spans="1:14" x14ac:dyDescent="0.3">
      <c r="A20230">
        <v>20229</v>
      </c>
      <c r="B20230">
        <v>8887</v>
      </c>
      <c r="C20230">
        <f t="shared" si="316"/>
        <v>0.33333333333333331</v>
      </c>
      <c r="D20230">
        <f>VLOOKUP(B20230,order_details!$A$1:$D$48621,4,FALSE)</f>
        <v>1</v>
      </c>
      <c r="E20230" s="1">
        <f>VLOOKUP(B20230,orders!$A$1:$C$21351,2,FALSE)</f>
        <v>42153</v>
      </c>
      <c r="F20230" s="1" t="str">
        <v>Friday</v>
      </c>
      <c r="G20230" s="3">
        <f>VLOOKUP(B20230,orders!$A$1:$C$21351,3,FALSE)</f>
        <v>0.79856481481481489</v>
      </c>
      <c r="H20230" t="str">
        <f>VLOOKUP('Pizza Place Sales'!B20230,order_details!$A$1:$D$48621,3,FALSE)</f>
        <v>big_meat_s</v>
      </c>
      <c r="I20230" t="str">
        <f>VLOOKUP(H20230,pizzas!$A$1:$D$97,2,FALSE)</f>
        <v>big_meat</v>
      </c>
      <c r="J20230">
        <f>VLOOKUP(H20230,pizzas!$A$1:$D$97,4,FALSE)</f>
        <v>12</v>
      </c>
      <c r="K20230" t="str">
        <f>VLOOKUP(H20230,pizzas!$A$1:$D$97,3,FALSE)</f>
        <v>S</v>
      </c>
      <c r="L20230" t="str">
        <f>VLOOKUP(I20230,pizza_types!$A$1:$D$34,2,FALSE)</f>
        <v>The Big Meat Pizza</v>
      </c>
      <c r="M20230" t="str">
        <f>VLOOKUP(I20230,pizza_types!$A$1:$D$34,3,FALSE)</f>
        <v>Classic</v>
      </c>
      <c r="N20230" t="str">
        <f>VLOOKUP(I20230,pizza_types!$A$1:$D$34,4,FALSE)</f>
        <v>Bacon, Pepperoni, Italian Sausage, Chorizo Sausage</v>
      </c>
    </row>
    <row r="20231" spans="1:14" x14ac:dyDescent="0.3">
      <c r="A20231">
        <v>20230</v>
      </c>
      <c r="B20231">
        <v>8887</v>
      </c>
      <c r="C20231">
        <f t="shared" si="316"/>
        <v>0.33333333333333331</v>
      </c>
      <c r="D20231">
        <f>VLOOKUP(B20231,order_details!$A$1:$D$48621,4,FALSE)</f>
        <v>1</v>
      </c>
      <c r="E20231" s="1">
        <f>VLOOKUP(B20231,orders!$A$1:$C$21351,2,FALSE)</f>
        <v>42153</v>
      </c>
      <c r="F20231" s="1" t="str">
        <v>Friday</v>
      </c>
      <c r="G20231" s="3">
        <f>VLOOKUP(B20231,orders!$A$1:$C$21351,3,FALSE)</f>
        <v>0.79856481481481489</v>
      </c>
      <c r="H20231" t="str">
        <f>VLOOKUP('Pizza Place Sales'!B20231,order_details!$A$1:$D$48621,3,FALSE)</f>
        <v>big_meat_s</v>
      </c>
      <c r="I20231" t="str">
        <f>VLOOKUP(H20231,pizzas!$A$1:$D$97,2,FALSE)</f>
        <v>big_meat</v>
      </c>
      <c r="J20231">
        <f>VLOOKUP(H20231,pizzas!$A$1:$D$97,4,FALSE)</f>
        <v>12</v>
      </c>
      <c r="K20231" t="str">
        <f>VLOOKUP(H20231,pizzas!$A$1:$D$97,3,FALSE)</f>
        <v>S</v>
      </c>
      <c r="L20231" t="str">
        <f>VLOOKUP(I20231,pizza_types!$A$1:$D$34,2,FALSE)</f>
        <v>The Big Meat Pizza</v>
      </c>
      <c r="M20231" t="str">
        <f>VLOOKUP(I20231,pizza_types!$A$1:$D$34,3,FALSE)</f>
        <v>Classic</v>
      </c>
      <c r="N20231" t="str">
        <f>VLOOKUP(I20231,pizza_types!$A$1:$D$34,4,FALSE)</f>
        <v>Bacon, Pepperoni, Italian Sausage, Chorizo Sausage</v>
      </c>
    </row>
    <row r="20232" spans="1:14" x14ac:dyDescent="0.3">
      <c r="A20232">
        <v>20231</v>
      </c>
      <c r="B20232">
        <v>8888</v>
      </c>
      <c r="C20232">
        <f t="shared" si="316"/>
        <v>0.5</v>
      </c>
      <c r="D20232">
        <f>VLOOKUP(B20232,order_details!$A$1:$D$48621,4,FALSE)</f>
        <v>1</v>
      </c>
      <c r="E20232" s="1">
        <f>VLOOKUP(B20232,orders!$A$1:$C$21351,2,FALSE)</f>
        <v>42153</v>
      </c>
      <c r="F20232" s="1" t="str">
        <v>Friday</v>
      </c>
      <c r="G20232" s="3">
        <f>VLOOKUP(B20232,orders!$A$1:$C$21351,3,FALSE)</f>
        <v>0.7987037037037038</v>
      </c>
      <c r="H20232" t="str">
        <f>VLOOKUP('Pizza Place Sales'!B20232,order_details!$A$1:$D$48621,3,FALSE)</f>
        <v>hawaiian_l</v>
      </c>
      <c r="I20232" t="str">
        <f>VLOOKUP(H20232,pizzas!$A$1:$D$97,2,FALSE)</f>
        <v>hawaiian</v>
      </c>
      <c r="J20232">
        <f>VLOOKUP(H20232,pizzas!$A$1:$D$97,4,FALSE)</f>
        <v>16.5</v>
      </c>
      <c r="K20232" t="str">
        <f>VLOOKUP(H20232,pizzas!$A$1:$D$97,3,FALSE)</f>
        <v>L</v>
      </c>
      <c r="L20232" t="str">
        <f>VLOOKUP(I20232,pizza_types!$A$1:$D$34,2,FALSE)</f>
        <v>The Hawaiian Pizza</v>
      </c>
      <c r="M20232" t="str">
        <f>VLOOKUP(I20232,pizza_types!$A$1:$D$34,3,FALSE)</f>
        <v>Classic</v>
      </c>
      <c r="N20232" t="str">
        <f>VLOOKUP(I20232,pizza_types!$A$1:$D$34,4,FALSE)</f>
        <v>Sliced Ham, Pineapple, Mozzarella Cheese</v>
      </c>
    </row>
    <row r="20233" spans="1:14" x14ac:dyDescent="0.3">
      <c r="A20233">
        <v>20232</v>
      </c>
      <c r="B20233">
        <v>8888</v>
      </c>
      <c r="C20233">
        <f t="shared" si="316"/>
        <v>0.5</v>
      </c>
      <c r="D20233">
        <f>VLOOKUP(B20233,order_details!$A$1:$D$48621,4,FALSE)</f>
        <v>1</v>
      </c>
      <c r="E20233" s="1">
        <f>VLOOKUP(B20233,orders!$A$1:$C$21351,2,FALSE)</f>
        <v>42153</v>
      </c>
      <c r="F20233" s="1" t="str">
        <v>Friday</v>
      </c>
      <c r="G20233" s="3">
        <f>VLOOKUP(B20233,orders!$A$1:$C$21351,3,FALSE)</f>
        <v>0.7987037037037038</v>
      </c>
      <c r="H20233" t="str">
        <f>VLOOKUP('Pizza Place Sales'!B20233,order_details!$A$1:$D$48621,3,FALSE)</f>
        <v>hawaiian_l</v>
      </c>
      <c r="I20233" t="str">
        <f>VLOOKUP(H20233,pizzas!$A$1:$D$97,2,FALSE)</f>
        <v>hawaiian</v>
      </c>
      <c r="J20233">
        <f>VLOOKUP(H20233,pizzas!$A$1:$D$97,4,FALSE)</f>
        <v>16.5</v>
      </c>
      <c r="K20233" t="str">
        <f>VLOOKUP(H20233,pizzas!$A$1:$D$97,3,FALSE)</f>
        <v>L</v>
      </c>
      <c r="L20233" t="str">
        <f>VLOOKUP(I20233,pizza_types!$A$1:$D$34,2,FALSE)</f>
        <v>The Hawaiian Pizza</v>
      </c>
      <c r="M20233" t="str">
        <f>VLOOKUP(I20233,pizza_types!$A$1:$D$34,3,FALSE)</f>
        <v>Classic</v>
      </c>
      <c r="N20233" t="str">
        <f>VLOOKUP(I20233,pizza_types!$A$1:$D$34,4,FALSE)</f>
        <v>Sliced Ham, Pineapple, Mozzarella Cheese</v>
      </c>
    </row>
    <row r="20234" spans="1:14" x14ac:dyDescent="0.3">
      <c r="A20234">
        <v>20233</v>
      </c>
      <c r="B20234">
        <v>8889</v>
      </c>
      <c r="C20234">
        <f t="shared" si="316"/>
        <v>1</v>
      </c>
      <c r="D20234">
        <f>VLOOKUP(B20234,order_details!$A$1:$D$48621,4,FALSE)</f>
        <v>1</v>
      </c>
      <c r="E20234" s="1">
        <f>VLOOKUP(B20234,orders!$A$1:$C$21351,2,FALSE)</f>
        <v>42153</v>
      </c>
      <c r="F20234" s="1" t="str">
        <v>Friday</v>
      </c>
      <c r="G20234" s="3">
        <f>VLOOKUP(B20234,orders!$A$1:$C$21351,3,FALSE)</f>
        <v>0.79917824074074073</v>
      </c>
      <c r="H20234" t="str">
        <f>VLOOKUP('Pizza Place Sales'!B20234,order_details!$A$1:$D$48621,3,FALSE)</f>
        <v>mexicana_l</v>
      </c>
      <c r="I20234" t="str">
        <f>VLOOKUP(H20234,pizzas!$A$1:$D$97,2,FALSE)</f>
        <v>mexicana</v>
      </c>
      <c r="J20234">
        <f>VLOOKUP(H20234,pizzas!$A$1:$D$97,4,FALSE)</f>
        <v>20.25</v>
      </c>
      <c r="K20234" t="str">
        <f>VLOOKUP(H20234,pizzas!$A$1:$D$97,3,FALSE)</f>
        <v>L</v>
      </c>
      <c r="L20234" t="str">
        <f>VLOOKUP(I20234,pizza_types!$A$1:$D$34,2,FALSE)</f>
        <v>The Mexicana Pizza</v>
      </c>
      <c r="M20234" t="str">
        <f>VLOOKUP(I20234,pizza_types!$A$1:$D$34,3,FALSE)</f>
        <v>Veggie</v>
      </c>
      <c r="N20234" t="str">
        <f>VLOOKUP(I20234,pizza_types!$A$1:$D$34,4,FALSE)</f>
        <v>Tomatoes, Red Peppers, Jalapeno Peppers, Red Onions, Cilantro, Corn, Chipotle Sauce, Garlic</v>
      </c>
    </row>
    <row r="20235" spans="1:14" x14ac:dyDescent="0.3">
      <c r="A20235">
        <v>20234</v>
      </c>
      <c r="B20235">
        <v>8890</v>
      </c>
      <c r="C20235">
        <f t="shared" si="316"/>
        <v>0.33333333333333331</v>
      </c>
      <c r="D20235">
        <f>VLOOKUP(B20235,order_details!$A$1:$D$48621,4,FALSE)</f>
        <v>1</v>
      </c>
      <c r="E20235" s="1">
        <f>VLOOKUP(B20235,orders!$A$1:$C$21351,2,FALSE)</f>
        <v>42153</v>
      </c>
      <c r="F20235" s="1" t="str">
        <v>Friday</v>
      </c>
      <c r="G20235" s="3">
        <f>VLOOKUP(B20235,orders!$A$1:$C$21351,3,FALSE)</f>
        <v>0.80743055555555554</v>
      </c>
      <c r="H20235" t="str">
        <f>VLOOKUP('Pizza Place Sales'!B20235,order_details!$A$1:$D$48621,3,FALSE)</f>
        <v>veggie_veg_l</v>
      </c>
      <c r="I20235" t="str">
        <f>VLOOKUP(H20235,pizzas!$A$1:$D$97,2,FALSE)</f>
        <v>veggie_veg</v>
      </c>
      <c r="J20235">
        <f>VLOOKUP(H20235,pizzas!$A$1:$D$97,4,FALSE)</f>
        <v>20.25</v>
      </c>
      <c r="K20235" t="str">
        <f>VLOOKUP(H20235,pizzas!$A$1:$D$97,3,FALSE)</f>
        <v>L</v>
      </c>
      <c r="L20235" t="str">
        <f>VLOOKUP(I20235,pizza_types!$A$1:$D$34,2,FALSE)</f>
        <v>The Vegetables + Vegetables Pizza</v>
      </c>
      <c r="M20235" t="str">
        <f>VLOOKUP(I20235,pizza_types!$A$1:$D$34,3,FALSE)</f>
        <v>Veggie</v>
      </c>
      <c r="N20235" t="str">
        <f>VLOOKUP(I20235,pizza_types!$A$1:$D$34,4,FALSE)</f>
        <v>Mushrooms, Tomatoes, Red Peppers, Green Peppers, Red Onions, Zucchini, Spinach, Garlic</v>
      </c>
    </row>
    <row r="20236" spans="1:14" x14ac:dyDescent="0.3">
      <c r="A20236">
        <v>20235</v>
      </c>
      <c r="B20236">
        <v>8890</v>
      </c>
      <c r="C20236">
        <f t="shared" si="316"/>
        <v>0.33333333333333331</v>
      </c>
      <c r="D20236">
        <f>VLOOKUP(B20236,order_details!$A$1:$D$48621,4,FALSE)</f>
        <v>1</v>
      </c>
      <c r="E20236" s="1">
        <f>VLOOKUP(B20236,orders!$A$1:$C$21351,2,FALSE)</f>
        <v>42153</v>
      </c>
      <c r="F20236" s="1" t="str">
        <v>Friday</v>
      </c>
      <c r="G20236" s="3">
        <f>VLOOKUP(B20236,orders!$A$1:$C$21351,3,FALSE)</f>
        <v>0.80743055555555554</v>
      </c>
      <c r="H20236" t="str">
        <f>VLOOKUP('Pizza Place Sales'!B20236,order_details!$A$1:$D$48621,3,FALSE)</f>
        <v>veggie_veg_l</v>
      </c>
      <c r="I20236" t="str">
        <f>VLOOKUP(H20236,pizzas!$A$1:$D$97,2,FALSE)</f>
        <v>veggie_veg</v>
      </c>
      <c r="J20236">
        <f>VLOOKUP(H20236,pizzas!$A$1:$D$97,4,FALSE)</f>
        <v>20.25</v>
      </c>
      <c r="K20236" t="str">
        <f>VLOOKUP(H20236,pizzas!$A$1:$D$97,3,FALSE)</f>
        <v>L</v>
      </c>
      <c r="L20236" t="str">
        <f>VLOOKUP(I20236,pizza_types!$A$1:$D$34,2,FALSE)</f>
        <v>The Vegetables + Vegetables Pizza</v>
      </c>
      <c r="M20236" t="str">
        <f>VLOOKUP(I20236,pizza_types!$A$1:$D$34,3,FALSE)</f>
        <v>Veggie</v>
      </c>
      <c r="N20236" t="str">
        <f>VLOOKUP(I20236,pizza_types!$A$1:$D$34,4,FALSE)</f>
        <v>Mushrooms, Tomatoes, Red Peppers, Green Peppers, Red Onions, Zucchini, Spinach, Garlic</v>
      </c>
    </row>
    <row r="20237" spans="1:14" x14ac:dyDescent="0.3">
      <c r="A20237">
        <v>20236</v>
      </c>
      <c r="B20237">
        <v>8890</v>
      </c>
      <c r="C20237">
        <f t="shared" si="316"/>
        <v>0.33333333333333331</v>
      </c>
      <c r="D20237">
        <f>VLOOKUP(B20237,order_details!$A$1:$D$48621,4,FALSE)</f>
        <v>1</v>
      </c>
      <c r="E20237" s="1">
        <f>VLOOKUP(B20237,orders!$A$1:$C$21351,2,FALSE)</f>
        <v>42153</v>
      </c>
      <c r="F20237" s="1" t="str">
        <v>Friday</v>
      </c>
      <c r="G20237" s="3">
        <f>VLOOKUP(B20237,orders!$A$1:$C$21351,3,FALSE)</f>
        <v>0.80743055555555554</v>
      </c>
      <c r="H20237" t="str">
        <f>VLOOKUP('Pizza Place Sales'!B20237,order_details!$A$1:$D$48621,3,FALSE)</f>
        <v>veggie_veg_l</v>
      </c>
      <c r="I20237" t="str">
        <f>VLOOKUP(H20237,pizzas!$A$1:$D$97,2,FALSE)</f>
        <v>veggie_veg</v>
      </c>
      <c r="J20237">
        <f>VLOOKUP(H20237,pizzas!$A$1:$D$97,4,FALSE)</f>
        <v>20.25</v>
      </c>
      <c r="K20237" t="str">
        <f>VLOOKUP(H20237,pizzas!$A$1:$D$97,3,FALSE)</f>
        <v>L</v>
      </c>
      <c r="L20237" t="str">
        <f>VLOOKUP(I20237,pizza_types!$A$1:$D$34,2,FALSE)</f>
        <v>The Vegetables + Vegetables Pizza</v>
      </c>
      <c r="M20237" t="str">
        <f>VLOOKUP(I20237,pizza_types!$A$1:$D$34,3,FALSE)</f>
        <v>Veggie</v>
      </c>
      <c r="N20237" t="str">
        <f>VLOOKUP(I20237,pizza_types!$A$1:$D$34,4,FALSE)</f>
        <v>Mushrooms, Tomatoes, Red Peppers, Green Peppers, Red Onions, Zucchini, Spinach, Garlic</v>
      </c>
    </row>
    <row r="20238" spans="1:14" x14ac:dyDescent="0.3">
      <c r="A20238">
        <v>20237</v>
      </c>
      <c r="B20238">
        <v>8891</v>
      </c>
      <c r="C20238">
        <f t="shared" si="316"/>
        <v>1</v>
      </c>
      <c r="D20238">
        <f>VLOOKUP(B20238,order_details!$A$1:$D$48621,4,FALSE)</f>
        <v>1</v>
      </c>
      <c r="E20238" s="1">
        <f>VLOOKUP(B20238,orders!$A$1:$C$21351,2,FALSE)</f>
        <v>42153</v>
      </c>
      <c r="F20238" s="1" t="str">
        <v>Friday</v>
      </c>
      <c r="G20238" s="3">
        <f>VLOOKUP(B20238,orders!$A$1:$C$21351,3,FALSE)</f>
        <v>0.81652777777777785</v>
      </c>
      <c r="H20238" t="str">
        <f>VLOOKUP('Pizza Place Sales'!B20238,order_details!$A$1:$D$48621,3,FALSE)</f>
        <v>ckn_alfredo_l</v>
      </c>
      <c r="I20238" t="str">
        <f>VLOOKUP(H20238,pizzas!$A$1:$D$97,2,FALSE)</f>
        <v>ckn_alfredo</v>
      </c>
      <c r="J20238">
        <f>VLOOKUP(H20238,pizzas!$A$1:$D$97,4,FALSE)</f>
        <v>20.75</v>
      </c>
      <c r="K20238" t="str">
        <f>VLOOKUP(H20238,pizzas!$A$1:$D$97,3,FALSE)</f>
        <v>L</v>
      </c>
      <c r="L20238" t="str">
        <f>VLOOKUP(I20238,pizza_types!$A$1:$D$34,2,FALSE)</f>
        <v>The Chicken Alfredo Pizza</v>
      </c>
      <c r="M20238" t="str">
        <f>VLOOKUP(I20238,pizza_types!$A$1:$D$34,3,FALSE)</f>
        <v>Chicken</v>
      </c>
      <c r="N20238" t="str">
        <f>VLOOKUP(I20238,pizza_types!$A$1:$D$34,4,FALSE)</f>
        <v>Chicken, Red Onions, Red Peppers, Mushrooms, Asiago Cheese, Alfredo Sauce</v>
      </c>
    </row>
    <row r="20239" spans="1:14" x14ac:dyDescent="0.3">
      <c r="A20239">
        <v>20238</v>
      </c>
      <c r="B20239">
        <v>8892</v>
      </c>
      <c r="C20239">
        <f t="shared" si="316"/>
        <v>0.5</v>
      </c>
      <c r="D20239">
        <f>VLOOKUP(B20239,order_details!$A$1:$D$48621,4,FALSE)</f>
        <v>1</v>
      </c>
      <c r="E20239" s="1">
        <f>VLOOKUP(B20239,orders!$A$1:$C$21351,2,FALSE)</f>
        <v>42153</v>
      </c>
      <c r="F20239" s="1" t="str">
        <v>Friday</v>
      </c>
      <c r="G20239" s="3">
        <f>VLOOKUP(B20239,orders!$A$1:$C$21351,3,FALSE)</f>
        <v>0.81914351851851863</v>
      </c>
      <c r="H20239" t="str">
        <f>VLOOKUP('Pizza Place Sales'!B20239,order_details!$A$1:$D$48621,3,FALSE)</f>
        <v>five_cheese_l</v>
      </c>
      <c r="I20239" t="str">
        <f>VLOOKUP(H20239,pizzas!$A$1:$D$97,2,FALSE)</f>
        <v>five_cheese</v>
      </c>
      <c r="J20239">
        <f>VLOOKUP(H20239,pizzas!$A$1:$D$97,4,FALSE)</f>
        <v>18.5</v>
      </c>
      <c r="K20239" t="str">
        <f>VLOOKUP(H20239,pizzas!$A$1:$D$97,3,FALSE)</f>
        <v>L</v>
      </c>
      <c r="L20239" t="str">
        <f>VLOOKUP(I20239,pizza_types!$A$1:$D$34,2,FALSE)</f>
        <v>The Five Cheese Pizza</v>
      </c>
      <c r="M20239" t="str">
        <f>VLOOKUP(I20239,pizza_types!$A$1:$D$34,3,FALSE)</f>
        <v>Veggie</v>
      </c>
      <c r="N20239" t="str">
        <f>VLOOKUP(I20239,pizza_types!$A$1:$D$34,4,FALSE)</f>
        <v>Mozzarella Cheese, Provolone Cheese, Smoked Gouda Cheese, Romano Cheese, Blue Cheese, Garlic</v>
      </c>
    </row>
    <row r="20240" spans="1:14" x14ac:dyDescent="0.3">
      <c r="A20240">
        <v>20239</v>
      </c>
      <c r="B20240">
        <v>8892</v>
      </c>
      <c r="C20240">
        <f t="shared" si="316"/>
        <v>0.5</v>
      </c>
      <c r="D20240">
        <f>VLOOKUP(B20240,order_details!$A$1:$D$48621,4,FALSE)</f>
        <v>1</v>
      </c>
      <c r="E20240" s="1">
        <f>VLOOKUP(B20240,orders!$A$1:$C$21351,2,FALSE)</f>
        <v>42153</v>
      </c>
      <c r="F20240" s="1" t="str">
        <v>Friday</v>
      </c>
      <c r="G20240" s="3">
        <f>VLOOKUP(B20240,orders!$A$1:$C$21351,3,FALSE)</f>
        <v>0.81914351851851863</v>
      </c>
      <c r="H20240" t="str">
        <f>VLOOKUP('Pizza Place Sales'!B20240,order_details!$A$1:$D$48621,3,FALSE)</f>
        <v>five_cheese_l</v>
      </c>
      <c r="I20240" t="str">
        <f>VLOOKUP(H20240,pizzas!$A$1:$D$97,2,FALSE)</f>
        <v>five_cheese</v>
      </c>
      <c r="J20240">
        <f>VLOOKUP(H20240,pizzas!$A$1:$D$97,4,FALSE)</f>
        <v>18.5</v>
      </c>
      <c r="K20240" t="str">
        <f>VLOOKUP(H20240,pizzas!$A$1:$D$97,3,FALSE)</f>
        <v>L</v>
      </c>
      <c r="L20240" t="str">
        <f>VLOOKUP(I20240,pizza_types!$A$1:$D$34,2,FALSE)</f>
        <v>The Five Cheese Pizza</v>
      </c>
      <c r="M20240" t="str">
        <f>VLOOKUP(I20240,pizza_types!$A$1:$D$34,3,FALSE)</f>
        <v>Veggie</v>
      </c>
      <c r="N20240" t="str">
        <f>VLOOKUP(I20240,pizza_types!$A$1:$D$34,4,FALSE)</f>
        <v>Mozzarella Cheese, Provolone Cheese, Smoked Gouda Cheese, Romano Cheese, Blue Cheese, Garlic</v>
      </c>
    </row>
    <row r="20241" spans="1:14" x14ac:dyDescent="0.3">
      <c r="A20241">
        <v>20240</v>
      </c>
      <c r="B20241">
        <v>8893</v>
      </c>
      <c r="C20241">
        <f t="shared" si="316"/>
        <v>0.5</v>
      </c>
      <c r="D20241">
        <f>VLOOKUP(B20241,order_details!$A$1:$D$48621,4,FALSE)</f>
        <v>1</v>
      </c>
      <c r="E20241" s="1">
        <f>VLOOKUP(B20241,orders!$A$1:$C$21351,2,FALSE)</f>
        <v>42153</v>
      </c>
      <c r="F20241" s="1" t="str">
        <v>Friday</v>
      </c>
      <c r="G20241" s="3">
        <f>VLOOKUP(B20241,orders!$A$1:$C$21351,3,FALSE)</f>
        <v>0.82666666666666666</v>
      </c>
      <c r="H20241" t="str">
        <f>VLOOKUP('Pizza Place Sales'!B20241,order_details!$A$1:$D$48621,3,FALSE)</f>
        <v>pep_msh_pep_s</v>
      </c>
      <c r="I20241" t="str">
        <f>VLOOKUP(H20241,pizzas!$A$1:$D$97,2,FALSE)</f>
        <v>pep_msh_pep</v>
      </c>
      <c r="J20241">
        <f>VLOOKUP(H20241,pizzas!$A$1:$D$97,4,FALSE)</f>
        <v>11</v>
      </c>
      <c r="K20241" t="str">
        <f>VLOOKUP(H20241,pizzas!$A$1:$D$97,3,FALSE)</f>
        <v>S</v>
      </c>
      <c r="L20241" t="str">
        <f>VLOOKUP(I20241,pizza_types!$A$1:$D$34,2,FALSE)</f>
        <v>The Pepperoni, Mushroom, and Peppers Pizza</v>
      </c>
      <c r="M20241" t="str">
        <f>VLOOKUP(I20241,pizza_types!$A$1:$D$34,3,FALSE)</f>
        <v>Classic</v>
      </c>
      <c r="N20241" t="str">
        <f>VLOOKUP(I20241,pizza_types!$A$1:$D$34,4,FALSE)</f>
        <v>Pepperoni, Mushrooms, Green Peppers</v>
      </c>
    </row>
    <row r="20242" spans="1:14" x14ac:dyDescent="0.3">
      <c r="A20242">
        <v>20241</v>
      </c>
      <c r="B20242">
        <v>8893</v>
      </c>
      <c r="C20242">
        <f t="shared" si="316"/>
        <v>0.5</v>
      </c>
      <c r="D20242">
        <f>VLOOKUP(B20242,order_details!$A$1:$D$48621,4,FALSE)</f>
        <v>1</v>
      </c>
      <c r="E20242" s="1">
        <f>VLOOKUP(B20242,orders!$A$1:$C$21351,2,FALSE)</f>
        <v>42153</v>
      </c>
      <c r="F20242" s="1" t="str">
        <v>Friday</v>
      </c>
      <c r="G20242" s="3">
        <f>VLOOKUP(B20242,orders!$A$1:$C$21351,3,FALSE)</f>
        <v>0.82666666666666666</v>
      </c>
      <c r="H20242" t="str">
        <f>VLOOKUP('Pizza Place Sales'!B20242,order_details!$A$1:$D$48621,3,FALSE)</f>
        <v>pep_msh_pep_s</v>
      </c>
      <c r="I20242" t="str">
        <f>VLOOKUP(H20242,pizzas!$A$1:$D$97,2,FALSE)</f>
        <v>pep_msh_pep</v>
      </c>
      <c r="J20242">
        <f>VLOOKUP(H20242,pizzas!$A$1:$D$97,4,FALSE)</f>
        <v>11</v>
      </c>
      <c r="K20242" t="str">
        <f>VLOOKUP(H20242,pizzas!$A$1:$D$97,3,FALSE)</f>
        <v>S</v>
      </c>
      <c r="L20242" t="str">
        <f>VLOOKUP(I20242,pizza_types!$A$1:$D$34,2,FALSE)</f>
        <v>The Pepperoni, Mushroom, and Peppers Pizza</v>
      </c>
      <c r="M20242" t="str">
        <f>VLOOKUP(I20242,pizza_types!$A$1:$D$34,3,FALSE)</f>
        <v>Classic</v>
      </c>
      <c r="N20242" t="str">
        <f>VLOOKUP(I20242,pizza_types!$A$1:$D$34,4,FALSE)</f>
        <v>Pepperoni, Mushrooms, Green Peppers</v>
      </c>
    </row>
    <row r="20243" spans="1:14" x14ac:dyDescent="0.3">
      <c r="A20243">
        <v>20242</v>
      </c>
      <c r="B20243">
        <v>8894</v>
      </c>
      <c r="C20243">
        <f t="shared" si="316"/>
        <v>1</v>
      </c>
      <c r="D20243">
        <f>VLOOKUP(B20243,order_details!$A$1:$D$48621,4,FALSE)</f>
        <v>1</v>
      </c>
      <c r="E20243" s="1">
        <f>VLOOKUP(B20243,orders!$A$1:$C$21351,2,FALSE)</f>
        <v>42153</v>
      </c>
      <c r="F20243" s="1" t="str">
        <v>Friday</v>
      </c>
      <c r="G20243" s="3">
        <f>VLOOKUP(B20243,orders!$A$1:$C$21351,3,FALSE)</f>
        <v>0.8375462962962964</v>
      </c>
      <c r="H20243" t="str">
        <f>VLOOKUP('Pizza Place Sales'!B20243,order_details!$A$1:$D$48621,3,FALSE)</f>
        <v>ckn_alfredo_l</v>
      </c>
      <c r="I20243" t="str">
        <f>VLOOKUP(H20243,pizzas!$A$1:$D$97,2,FALSE)</f>
        <v>ckn_alfredo</v>
      </c>
      <c r="J20243">
        <f>VLOOKUP(H20243,pizzas!$A$1:$D$97,4,FALSE)</f>
        <v>20.75</v>
      </c>
      <c r="K20243" t="str">
        <f>VLOOKUP(H20243,pizzas!$A$1:$D$97,3,FALSE)</f>
        <v>L</v>
      </c>
      <c r="L20243" t="str">
        <f>VLOOKUP(I20243,pizza_types!$A$1:$D$34,2,FALSE)</f>
        <v>The Chicken Alfredo Pizza</v>
      </c>
      <c r="M20243" t="str">
        <f>VLOOKUP(I20243,pizza_types!$A$1:$D$34,3,FALSE)</f>
        <v>Chicken</v>
      </c>
      <c r="N20243" t="str">
        <f>VLOOKUP(I20243,pizza_types!$A$1:$D$34,4,FALSE)</f>
        <v>Chicken, Red Onions, Red Peppers, Mushrooms, Asiago Cheese, Alfredo Sauce</v>
      </c>
    </row>
    <row r="20244" spans="1:14" x14ac:dyDescent="0.3">
      <c r="A20244">
        <v>20243</v>
      </c>
      <c r="B20244">
        <v>8895</v>
      </c>
      <c r="C20244">
        <f t="shared" si="316"/>
        <v>0.33333333333333331</v>
      </c>
      <c r="D20244">
        <f>VLOOKUP(B20244,order_details!$A$1:$D$48621,4,FALSE)</f>
        <v>1</v>
      </c>
      <c r="E20244" s="1">
        <f>VLOOKUP(B20244,orders!$A$1:$C$21351,2,FALSE)</f>
        <v>42153</v>
      </c>
      <c r="F20244" s="1" t="str">
        <v>Friday</v>
      </c>
      <c r="G20244" s="3">
        <f>VLOOKUP(B20244,orders!$A$1:$C$21351,3,FALSE)</f>
        <v>0.83863425925925927</v>
      </c>
      <c r="H20244" t="str">
        <f>VLOOKUP('Pizza Place Sales'!B20244,order_details!$A$1:$D$48621,3,FALSE)</f>
        <v>cali_ckn_l</v>
      </c>
      <c r="I20244" t="str">
        <f>VLOOKUP(H20244,pizzas!$A$1:$D$97,2,FALSE)</f>
        <v>cali_ckn</v>
      </c>
      <c r="J20244">
        <f>VLOOKUP(H20244,pizzas!$A$1:$D$97,4,FALSE)</f>
        <v>20.75</v>
      </c>
      <c r="K20244" t="str">
        <f>VLOOKUP(H20244,pizzas!$A$1:$D$97,3,FALSE)</f>
        <v>L</v>
      </c>
      <c r="L20244" t="str">
        <f>VLOOKUP(I20244,pizza_types!$A$1:$D$34,2,FALSE)</f>
        <v>The California Chicken Pizza</v>
      </c>
      <c r="M20244" t="str">
        <f>VLOOKUP(I20244,pizza_types!$A$1:$D$34,3,FALSE)</f>
        <v>Chicken</v>
      </c>
      <c r="N20244" t="str">
        <f>VLOOKUP(I20244,pizza_types!$A$1:$D$34,4,FALSE)</f>
        <v>Chicken, Artichoke, Spinach, Garlic, Jalapeno Peppers, Fontina Cheese, Gouda Cheese</v>
      </c>
    </row>
    <row r="20245" spans="1:14" x14ac:dyDescent="0.3">
      <c r="A20245">
        <v>20244</v>
      </c>
      <c r="B20245">
        <v>8895</v>
      </c>
      <c r="C20245">
        <f t="shared" si="316"/>
        <v>0.33333333333333331</v>
      </c>
      <c r="D20245">
        <f>VLOOKUP(B20245,order_details!$A$1:$D$48621,4,FALSE)</f>
        <v>1</v>
      </c>
      <c r="E20245" s="1">
        <f>VLOOKUP(B20245,orders!$A$1:$C$21351,2,FALSE)</f>
        <v>42153</v>
      </c>
      <c r="F20245" s="1" t="str">
        <v>Friday</v>
      </c>
      <c r="G20245" s="3">
        <f>VLOOKUP(B20245,orders!$A$1:$C$21351,3,FALSE)</f>
        <v>0.83863425925925927</v>
      </c>
      <c r="H20245" t="str">
        <f>VLOOKUP('Pizza Place Sales'!B20245,order_details!$A$1:$D$48621,3,FALSE)</f>
        <v>cali_ckn_l</v>
      </c>
      <c r="I20245" t="str">
        <f>VLOOKUP(H20245,pizzas!$A$1:$D$97,2,FALSE)</f>
        <v>cali_ckn</v>
      </c>
      <c r="J20245">
        <f>VLOOKUP(H20245,pizzas!$A$1:$D$97,4,FALSE)</f>
        <v>20.75</v>
      </c>
      <c r="K20245" t="str">
        <f>VLOOKUP(H20245,pizzas!$A$1:$D$97,3,FALSE)</f>
        <v>L</v>
      </c>
      <c r="L20245" t="str">
        <f>VLOOKUP(I20245,pizza_types!$A$1:$D$34,2,FALSE)</f>
        <v>The California Chicken Pizza</v>
      </c>
      <c r="M20245" t="str">
        <f>VLOOKUP(I20245,pizza_types!$A$1:$D$34,3,FALSE)</f>
        <v>Chicken</v>
      </c>
      <c r="N20245" t="str">
        <f>VLOOKUP(I20245,pizza_types!$A$1:$D$34,4,FALSE)</f>
        <v>Chicken, Artichoke, Spinach, Garlic, Jalapeno Peppers, Fontina Cheese, Gouda Cheese</v>
      </c>
    </row>
    <row r="20246" spans="1:14" x14ac:dyDescent="0.3">
      <c r="A20246">
        <v>20245</v>
      </c>
      <c r="B20246">
        <v>8895</v>
      </c>
      <c r="C20246">
        <f t="shared" si="316"/>
        <v>0.33333333333333331</v>
      </c>
      <c r="D20246">
        <f>VLOOKUP(B20246,order_details!$A$1:$D$48621,4,FALSE)</f>
        <v>1</v>
      </c>
      <c r="E20246" s="1">
        <f>VLOOKUP(B20246,orders!$A$1:$C$21351,2,FALSE)</f>
        <v>42153</v>
      </c>
      <c r="F20246" s="1" t="str">
        <v>Friday</v>
      </c>
      <c r="G20246" s="3">
        <f>VLOOKUP(B20246,orders!$A$1:$C$21351,3,FALSE)</f>
        <v>0.83863425925925927</v>
      </c>
      <c r="H20246" t="str">
        <f>VLOOKUP('Pizza Place Sales'!B20246,order_details!$A$1:$D$48621,3,FALSE)</f>
        <v>cali_ckn_l</v>
      </c>
      <c r="I20246" t="str">
        <f>VLOOKUP(H20246,pizzas!$A$1:$D$97,2,FALSE)</f>
        <v>cali_ckn</v>
      </c>
      <c r="J20246">
        <f>VLOOKUP(H20246,pizzas!$A$1:$D$97,4,FALSE)</f>
        <v>20.75</v>
      </c>
      <c r="K20246" t="str">
        <f>VLOOKUP(H20246,pizzas!$A$1:$D$97,3,FALSE)</f>
        <v>L</v>
      </c>
      <c r="L20246" t="str">
        <f>VLOOKUP(I20246,pizza_types!$A$1:$D$34,2,FALSE)</f>
        <v>The California Chicken Pizza</v>
      </c>
      <c r="M20246" t="str">
        <f>VLOOKUP(I20246,pizza_types!$A$1:$D$34,3,FALSE)</f>
        <v>Chicken</v>
      </c>
      <c r="N20246" t="str">
        <f>VLOOKUP(I20246,pizza_types!$A$1:$D$34,4,FALSE)</f>
        <v>Chicken, Artichoke, Spinach, Garlic, Jalapeno Peppers, Fontina Cheese, Gouda Cheese</v>
      </c>
    </row>
    <row r="20247" spans="1:14" x14ac:dyDescent="0.3">
      <c r="A20247">
        <v>20246</v>
      </c>
      <c r="B20247">
        <v>8896</v>
      </c>
      <c r="C20247">
        <f t="shared" si="316"/>
        <v>1</v>
      </c>
      <c r="D20247">
        <f>VLOOKUP(B20247,order_details!$A$1:$D$48621,4,FALSE)</f>
        <v>1</v>
      </c>
      <c r="E20247" s="1">
        <f>VLOOKUP(B20247,orders!$A$1:$C$21351,2,FALSE)</f>
        <v>42153</v>
      </c>
      <c r="F20247" s="1" t="str">
        <v>Friday</v>
      </c>
      <c r="G20247" s="3">
        <f>VLOOKUP(B20247,orders!$A$1:$C$21351,3,FALSE)</f>
        <v>0.84938657407407403</v>
      </c>
      <c r="H20247" t="str">
        <f>VLOOKUP('Pizza Place Sales'!B20247,order_details!$A$1:$D$48621,3,FALSE)</f>
        <v>napolitana_s</v>
      </c>
      <c r="I20247" t="str">
        <f>VLOOKUP(H20247,pizzas!$A$1:$D$97,2,FALSE)</f>
        <v>napolitana</v>
      </c>
      <c r="J20247">
        <f>VLOOKUP(H20247,pizzas!$A$1:$D$97,4,FALSE)</f>
        <v>12</v>
      </c>
      <c r="K20247" t="str">
        <f>VLOOKUP(H20247,pizzas!$A$1:$D$97,3,FALSE)</f>
        <v>S</v>
      </c>
      <c r="L20247" t="str">
        <f>VLOOKUP(I20247,pizza_types!$A$1:$D$34,2,FALSE)</f>
        <v>The Napolitana Pizza</v>
      </c>
      <c r="M20247" t="str">
        <f>VLOOKUP(I20247,pizza_types!$A$1:$D$34,3,FALSE)</f>
        <v>Classic</v>
      </c>
      <c r="N20247" t="str">
        <f>VLOOKUP(I20247,pizza_types!$A$1:$D$34,4,FALSE)</f>
        <v>Tomatoes, Anchovies, Green Olives, Red Onions, Garlic</v>
      </c>
    </row>
    <row r="20248" spans="1:14" x14ac:dyDescent="0.3">
      <c r="A20248">
        <v>20247</v>
      </c>
      <c r="B20248">
        <v>8897</v>
      </c>
      <c r="C20248">
        <f t="shared" si="316"/>
        <v>1</v>
      </c>
      <c r="D20248">
        <f>VLOOKUP(B20248,order_details!$A$1:$D$48621,4,FALSE)</f>
        <v>1</v>
      </c>
      <c r="E20248" s="1">
        <f>VLOOKUP(B20248,orders!$A$1:$C$21351,2,FALSE)</f>
        <v>42153</v>
      </c>
      <c r="F20248" s="1" t="str">
        <v>Friday</v>
      </c>
      <c r="G20248" s="3">
        <f>VLOOKUP(B20248,orders!$A$1:$C$21351,3,FALSE)</f>
        <v>0.85548611111111106</v>
      </c>
      <c r="H20248" t="str">
        <f>VLOOKUP('Pizza Place Sales'!B20248,order_details!$A$1:$D$48621,3,FALSE)</f>
        <v>spin_pesto_l</v>
      </c>
      <c r="I20248" t="str">
        <f>VLOOKUP(H20248,pizzas!$A$1:$D$97,2,FALSE)</f>
        <v>spin_pesto</v>
      </c>
      <c r="J20248">
        <f>VLOOKUP(H20248,pizzas!$A$1:$D$97,4,FALSE)</f>
        <v>20.75</v>
      </c>
      <c r="K20248" t="str">
        <f>VLOOKUP(H20248,pizzas!$A$1:$D$97,3,FALSE)</f>
        <v>L</v>
      </c>
      <c r="L20248" t="str">
        <f>VLOOKUP(I20248,pizza_types!$A$1:$D$34,2,FALSE)</f>
        <v>The Spinach Pesto Pizza</v>
      </c>
      <c r="M20248" t="str">
        <f>VLOOKUP(I20248,pizza_types!$A$1:$D$34,3,FALSE)</f>
        <v>Veggie</v>
      </c>
      <c r="N20248" t="str">
        <f>VLOOKUP(I20248,pizza_types!$A$1:$D$34,4,FALSE)</f>
        <v>Spinach, Artichokes, Tomatoes, Sun-dried Tomatoes, Garlic, Pesto Sauce</v>
      </c>
    </row>
    <row r="20249" spans="1:14" x14ac:dyDescent="0.3">
      <c r="A20249">
        <v>20248</v>
      </c>
      <c r="B20249">
        <v>8898</v>
      </c>
      <c r="C20249">
        <f t="shared" si="316"/>
        <v>0.25</v>
      </c>
      <c r="D20249">
        <f>VLOOKUP(B20249,order_details!$A$1:$D$48621,4,FALSE)</f>
        <v>1</v>
      </c>
      <c r="E20249" s="1">
        <f>VLOOKUP(B20249,orders!$A$1:$C$21351,2,FALSE)</f>
        <v>42153</v>
      </c>
      <c r="F20249" s="1" t="str">
        <v>Friday</v>
      </c>
      <c r="G20249" s="3">
        <f>VLOOKUP(B20249,orders!$A$1:$C$21351,3,FALSE)</f>
        <v>0.87010416666666668</v>
      </c>
      <c r="H20249" t="str">
        <f>VLOOKUP('Pizza Place Sales'!B20249,order_details!$A$1:$D$48621,3,FALSE)</f>
        <v>thai_ckn_l</v>
      </c>
      <c r="I20249" t="str">
        <f>VLOOKUP(H20249,pizzas!$A$1:$D$97,2,FALSE)</f>
        <v>thai_ckn</v>
      </c>
      <c r="J20249">
        <f>VLOOKUP(H20249,pizzas!$A$1:$D$97,4,FALSE)</f>
        <v>20.75</v>
      </c>
      <c r="K20249" t="str">
        <f>VLOOKUP(H20249,pizzas!$A$1:$D$97,3,FALSE)</f>
        <v>L</v>
      </c>
      <c r="L20249" t="str">
        <f>VLOOKUP(I20249,pizza_types!$A$1:$D$34,2,FALSE)</f>
        <v>The Thai Chicken Pizza</v>
      </c>
      <c r="M20249" t="str">
        <f>VLOOKUP(I20249,pizza_types!$A$1:$D$34,3,FALSE)</f>
        <v>Chicken</v>
      </c>
      <c r="N20249" t="str">
        <f>VLOOKUP(I20249,pizza_types!$A$1:$D$34,4,FALSE)</f>
        <v>Chicken, Pineapple, Tomatoes, Red Peppers, Thai Sweet Chilli Sauce</v>
      </c>
    </row>
    <row r="20250" spans="1:14" x14ac:dyDescent="0.3">
      <c r="A20250">
        <v>20249</v>
      </c>
      <c r="B20250">
        <v>8898</v>
      </c>
      <c r="C20250">
        <f t="shared" si="316"/>
        <v>0.25</v>
      </c>
      <c r="D20250">
        <f>VLOOKUP(B20250,order_details!$A$1:$D$48621,4,FALSE)</f>
        <v>1</v>
      </c>
      <c r="E20250" s="1">
        <f>VLOOKUP(B20250,orders!$A$1:$C$21351,2,FALSE)</f>
        <v>42153</v>
      </c>
      <c r="F20250" s="1" t="str">
        <v>Friday</v>
      </c>
      <c r="G20250" s="3">
        <f>VLOOKUP(B20250,orders!$A$1:$C$21351,3,FALSE)</f>
        <v>0.87010416666666668</v>
      </c>
      <c r="H20250" t="str">
        <f>VLOOKUP('Pizza Place Sales'!B20250,order_details!$A$1:$D$48621,3,FALSE)</f>
        <v>thai_ckn_l</v>
      </c>
      <c r="I20250" t="str">
        <f>VLOOKUP(H20250,pizzas!$A$1:$D$97,2,FALSE)</f>
        <v>thai_ckn</v>
      </c>
      <c r="J20250">
        <f>VLOOKUP(H20250,pizzas!$A$1:$D$97,4,FALSE)</f>
        <v>20.75</v>
      </c>
      <c r="K20250" t="str">
        <f>VLOOKUP(H20250,pizzas!$A$1:$D$97,3,FALSE)</f>
        <v>L</v>
      </c>
      <c r="L20250" t="str">
        <f>VLOOKUP(I20250,pizza_types!$A$1:$D$34,2,FALSE)</f>
        <v>The Thai Chicken Pizza</v>
      </c>
      <c r="M20250" t="str">
        <f>VLOOKUP(I20250,pizza_types!$A$1:$D$34,3,FALSE)</f>
        <v>Chicken</v>
      </c>
      <c r="N20250" t="str">
        <f>VLOOKUP(I20250,pizza_types!$A$1:$D$34,4,FALSE)</f>
        <v>Chicken, Pineapple, Tomatoes, Red Peppers, Thai Sweet Chilli Sauce</v>
      </c>
    </row>
    <row r="20251" spans="1:14" x14ac:dyDescent="0.3">
      <c r="A20251">
        <v>20250</v>
      </c>
      <c r="B20251">
        <v>8898</v>
      </c>
      <c r="C20251">
        <f t="shared" si="316"/>
        <v>0.25</v>
      </c>
      <c r="D20251">
        <f>VLOOKUP(B20251,order_details!$A$1:$D$48621,4,FALSE)</f>
        <v>1</v>
      </c>
      <c r="E20251" s="1">
        <f>VLOOKUP(B20251,orders!$A$1:$C$21351,2,FALSE)</f>
        <v>42153</v>
      </c>
      <c r="F20251" s="1" t="str">
        <v>Friday</v>
      </c>
      <c r="G20251" s="3">
        <f>VLOOKUP(B20251,orders!$A$1:$C$21351,3,FALSE)</f>
        <v>0.87010416666666668</v>
      </c>
      <c r="H20251" t="str">
        <f>VLOOKUP('Pizza Place Sales'!B20251,order_details!$A$1:$D$48621,3,FALSE)</f>
        <v>thai_ckn_l</v>
      </c>
      <c r="I20251" t="str">
        <f>VLOOKUP(H20251,pizzas!$A$1:$D$97,2,FALSE)</f>
        <v>thai_ckn</v>
      </c>
      <c r="J20251">
        <f>VLOOKUP(H20251,pizzas!$A$1:$D$97,4,FALSE)</f>
        <v>20.75</v>
      </c>
      <c r="K20251" t="str">
        <f>VLOOKUP(H20251,pizzas!$A$1:$D$97,3,FALSE)</f>
        <v>L</v>
      </c>
      <c r="L20251" t="str">
        <f>VLOOKUP(I20251,pizza_types!$A$1:$D$34,2,FALSE)</f>
        <v>The Thai Chicken Pizza</v>
      </c>
      <c r="M20251" t="str">
        <f>VLOOKUP(I20251,pizza_types!$A$1:$D$34,3,FALSE)</f>
        <v>Chicken</v>
      </c>
      <c r="N20251" t="str">
        <f>VLOOKUP(I20251,pizza_types!$A$1:$D$34,4,FALSE)</f>
        <v>Chicken, Pineapple, Tomatoes, Red Peppers, Thai Sweet Chilli Sauce</v>
      </c>
    </row>
    <row r="20252" spans="1:14" x14ac:dyDescent="0.3">
      <c r="A20252">
        <v>20251</v>
      </c>
      <c r="B20252">
        <v>8898</v>
      </c>
      <c r="C20252">
        <f t="shared" si="316"/>
        <v>0.25</v>
      </c>
      <c r="D20252">
        <f>VLOOKUP(B20252,order_details!$A$1:$D$48621,4,FALSE)</f>
        <v>1</v>
      </c>
      <c r="E20252" s="1">
        <f>VLOOKUP(B20252,orders!$A$1:$C$21351,2,FALSE)</f>
        <v>42153</v>
      </c>
      <c r="F20252" s="1" t="str">
        <v>Friday</v>
      </c>
      <c r="G20252" s="3">
        <f>VLOOKUP(B20252,orders!$A$1:$C$21351,3,FALSE)</f>
        <v>0.87010416666666668</v>
      </c>
      <c r="H20252" t="str">
        <f>VLOOKUP('Pizza Place Sales'!B20252,order_details!$A$1:$D$48621,3,FALSE)</f>
        <v>thai_ckn_l</v>
      </c>
      <c r="I20252" t="str">
        <f>VLOOKUP(H20252,pizzas!$A$1:$D$97,2,FALSE)</f>
        <v>thai_ckn</v>
      </c>
      <c r="J20252">
        <f>VLOOKUP(H20252,pizzas!$A$1:$D$97,4,FALSE)</f>
        <v>20.75</v>
      </c>
      <c r="K20252" t="str">
        <f>VLOOKUP(H20252,pizzas!$A$1:$D$97,3,FALSE)</f>
        <v>L</v>
      </c>
      <c r="L20252" t="str">
        <f>VLOOKUP(I20252,pizza_types!$A$1:$D$34,2,FALSE)</f>
        <v>The Thai Chicken Pizza</v>
      </c>
      <c r="M20252" t="str">
        <f>VLOOKUP(I20252,pizza_types!$A$1:$D$34,3,FALSE)</f>
        <v>Chicken</v>
      </c>
      <c r="N20252" t="str">
        <f>VLOOKUP(I20252,pizza_types!$A$1:$D$34,4,FALSE)</f>
        <v>Chicken, Pineapple, Tomatoes, Red Peppers, Thai Sweet Chilli Sauce</v>
      </c>
    </row>
    <row r="20253" spans="1:14" x14ac:dyDescent="0.3">
      <c r="A20253">
        <v>20252</v>
      </c>
      <c r="B20253">
        <v>8899</v>
      </c>
      <c r="C20253">
        <f t="shared" si="316"/>
        <v>0.25</v>
      </c>
      <c r="D20253">
        <f>VLOOKUP(B20253,order_details!$A$1:$D$48621,4,FALSE)</f>
        <v>1</v>
      </c>
      <c r="E20253" s="1">
        <f>VLOOKUP(B20253,orders!$A$1:$C$21351,2,FALSE)</f>
        <v>42153</v>
      </c>
      <c r="F20253" s="1" t="str">
        <v>Friday</v>
      </c>
      <c r="G20253" s="3">
        <f>VLOOKUP(B20253,orders!$A$1:$C$21351,3,FALSE)</f>
        <v>0.87156250000000002</v>
      </c>
      <c r="H20253" t="str">
        <f>VLOOKUP('Pizza Place Sales'!B20253,order_details!$A$1:$D$48621,3,FALSE)</f>
        <v>ckn_pesto_m</v>
      </c>
      <c r="I20253" t="str">
        <f>VLOOKUP(H20253,pizzas!$A$1:$D$97,2,FALSE)</f>
        <v>ckn_pesto</v>
      </c>
      <c r="J20253">
        <f>VLOOKUP(H20253,pizzas!$A$1:$D$97,4,FALSE)</f>
        <v>16.75</v>
      </c>
      <c r="K20253" t="str">
        <f>VLOOKUP(H20253,pizzas!$A$1:$D$97,3,FALSE)</f>
        <v>M</v>
      </c>
      <c r="L20253" t="str">
        <f>VLOOKUP(I20253,pizza_types!$A$1:$D$34,2,FALSE)</f>
        <v>The Chicken Pesto Pizza</v>
      </c>
      <c r="M20253" t="str">
        <f>VLOOKUP(I20253,pizza_types!$A$1:$D$34,3,FALSE)</f>
        <v>Chicken</v>
      </c>
      <c r="N20253" t="str">
        <f>VLOOKUP(I20253,pizza_types!$A$1:$D$34,4,FALSE)</f>
        <v>Chicken, Tomatoes, Red Peppers, Spinach, Garlic, Pesto Sauce</v>
      </c>
    </row>
    <row r="20254" spans="1:14" x14ac:dyDescent="0.3">
      <c r="A20254">
        <v>20253</v>
      </c>
      <c r="B20254">
        <v>8899</v>
      </c>
      <c r="C20254">
        <f t="shared" si="316"/>
        <v>0.25</v>
      </c>
      <c r="D20254">
        <f>VLOOKUP(B20254,order_details!$A$1:$D$48621,4,FALSE)</f>
        <v>1</v>
      </c>
      <c r="E20254" s="1">
        <f>VLOOKUP(B20254,orders!$A$1:$C$21351,2,FALSE)</f>
        <v>42153</v>
      </c>
      <c r="F20254" s="1" t="str">
        <v>Friday</v>
      </c>
      <c r="G20254" s="3">
        <f>VLOOKUP(B20254,orders!$A$1:$C$21351,3,FALSE)</f>
        <v>0.87156250000000002</v>
      </c>
      <c r="H20254" t="str">
        <f>VLOOKUP('Pizza Place Sales'!B20254,order_details!$A$1:$D$48621,3,FALSE)</f>
        <v>ckn_pesto_m</v>
      </c>
      <c r="I20254" t="str">
        <f>VLOOKUP(H20254,pizzas!$A$1:$D$97,2,FALSE)</f>
        <v>ckn_pesto</v>
      </c>
      <c r="J20254">
        <f>VLOOKUP(H20254,pizzas!$A$1:$D$97,4,FALSE)</f>
        <v>16.75</v>
      </c>
      <c r="K20254" t="str">
        <f>VLOOKUP(H20254,pizzas!$A$1:$D$97,3,FALSE)</f>
        <v>M</v>
      </c>
      <c r="L20254" t="str">
        <f>VLOOKUP(I20254,pizza_types!$A$1:$D$34,2,FALSE)</f>
        <v>The Chicken Pesto Pizza</v>
      </c>
      <c r="M20254" t="str">
        <f>VLOOKUP(I20254,pizza_types!$A$1:$D$34,3,FALSE)</f>
        <v>Chicken</v>
      </c>
      <c r="N20254" t="str">
        <f>VLOOKUP(I20254,pizza_types!$A$1:$D$34,4,FALSE)</f>
        <v>Chicken, Tomatoes, Red Peppers, Spinach, Garlic, Pesto Sauce</v>
      </c>
    </row>
    <row r="20255" spans="1:14" x14ac:dyDescent="0.3">
      <c r="A20255">
        <v>20254</v>
      </c>
      <c r="B20255">
        <v>8899</v>
      </c>
      <c r="C20255">
        <f t="shared" si="316"/>
        <v>0.25</v>
      </c>
      <c r="D20255">
        <f>VLOOKUP(B20255,order_details!$A$1:$D$48621,4,FALSE)</f>
        <v>1</v>
      </c>
      <c r="E20255" s="1">
        <f>VLOOKUP(B20255,orders!$A$1:$C$21351,2,FALSE)</f>
        <v>42153</v>
      </c>
      <c r="F20255" s="1" t="str">
        <v>Friday</v>
      </c>
      <c r="G20255" s="3">
        <f>VLOOKUP(B20255,orders!$A$1:$C$21351,3,FALSE)</f>
        <v>0.87156250000000002</v>
      </c>
      <c r="H20255" t="str">
        <f>VLOOKUP('Pizza Place Sales'!B20255,order_details!$A$1:$D$48621,3,FALSE)</f>
        <v>ckn_pesto_m</v>
      </c>
      <c r="I20255" t="str">
        <f>VLOOKUP(H20255,pizzas!$A$1:$D$97,2,FALSE)</f>
        <v>ckn_pesto</v>
      </c>
      <c r="J20255">
        <f>VLOOKUP(H20255,pizzas!$A$1:$D$97,4,FALSE)</f>
        <v>16.75</v>
      </c>
      <c r="K20255" t="str">
        <f>VLOOKUP(H20255,pizzas!$A$1:$D$97,3,FALSE)</f>
        <v>M</v>
      </c>
      <c r="L20255" t="str">
        <f>VLOOKUP(I20255,pizza_types!$A$1:$D$34,2,FALSE)</f>
        <v>The Chicken Pesto Pizza</v>
      </c>
      <c r="M20255" t="str">
        <f>VLOOKUP(I20255,pizza_types!$A$1:$D$34,3,FALSE)</f>
        <v>Chicken</v>
      </c>
      <c r="N20255" t="str">
        <f>VLOOKUP(I20255,pizza_types!$A$1:$D$34,4,FALSE)</f>
        <v>Chicken, Tomatoes, Red Peppers, Spinach, Garlic, Pesto Sauce</v>
      </c>
    </row>
    <row r="20256" spans="1:14" x14ac:dyDescent="0.3">
      <c r="A20256">
        <v>20255</v>
      </c>
      <c r="B20256">
        <v>8899</v>
      </c>
      <c r="C20256">
        <f t="shared" si="316"/>
        <v>0.25</v>
      </c>
      <c r="D20256">
        <f>VLOOKUP(B20256,order_details!$A$1:$D$48621,4,FALSE)</f>
        <v>1</v>
      </c>
      <c r="E20256" s="1">
        <f>VLOOKUP(B20256,orders!$A$1:$C$21351,2,FALSE)</f>
        <v>42153</v>
      </c>
      <c r="F20256" s="1" t="str">
        <v>Friday</v>
      </c>
      <c r="G20256" s="3">
        <f>VLOOKUP(B20256,orders!$A$1:$C$21351,3,FALSE)</f>
        <v>0.87156250000000002</v>
      </c>
      <c r="H20256" t="str">
        <f>VLOOKUP('Pizza Place Sales'!B20256,order_details!$A$1:$D$48621,3,FALSE)</f>
        <v>ckn_pesto_m</v>
      </c>
      <c r="I20256" t="str">
        <f>VLOOKUP(H20256,pizzas!$A$1:$D$97,2,FALSE)</f>
        <v>ckn_pesto</v>
      </c>
      <c r="J20256">
        <f>VLOOKUP(H20256,pizzas!$A$1:$D$97,4,FALSE)</f>
        <v>16.75</v>
      </c>
      <c r="K20256" t="str">
        <f>VLOOKUP(H20256,pizzas!$A$1:$D$97,3,FALSE)</f>
        <v>M</v>
      </c>
      <c r="L20256" t="str">
        <f>VLOOKUP(I20256,pizza_types!$A$1:$D$34,2,FALSE)</f>
        <v>The Chicken Pesto Pizza</v>
      </c>
      <c r="M20256" t="str">
        <f>VLOOKUP(I20256,pizza_types!$A$1:$D$34,3,FALSE)</f>
        <v>Chicken</v>
      </c>
      <c r="N20256" t="str">
        <f>VLOOKUP(I20256,pizza_types!$A$1:$D$34,4,FALSE)</f>
        <v>Chicken, Tomatoes, Red Peppers, Spinach, Garlic, Pesto Sauce</v>
      </c>
    </row>
    <row r="20257" spans="1:14" x14ac:dyDescent="0.3">
      <c r="A20257">
        <v>20256</v>
      </c>
      <c r="B20257">
        <v>8900</v>
      </c>
      <c r="C20257">
        <f t="shared" si="316"/>
        <v>0.5</v>
      </c>
      <c r="D20257">
        <f>VLOOKUP(B20257,order_details!$A$1:$D$48621,4,FALSE)</f>
        <v>1</v>
      </c>
      <c r="E20257" s="1">
        <f>VLOOKUP(B20257,orders!$A$1:$C$21351,2,FALSE)</f>
        <v>42153</v>
      </c>
      <c r="F20257" s="1" t="str">
        <v>Friday</v>
      </c>
      <c r="G20257" s="3">
        <f>VLOOKUP(B20257,orders!$A$1:$C$21351,3,FALSE)</f>
        <v>0.87222222222222223</v>
      </c>
      <c r="H20257" t="str">
        <f>VLOOKUP('Pizza Place Sales'!B20257,order_details!$A$1:$D$48621,3,FALSE)</f>
        <v>classic_dlx_m</v>
      </c>
      <c r="I20257" t="str">
        <f>VLOOKUP(H20257,pizzas!$A$1:$D$97,2,FALSE)</f>
        <v>classic_dlx</v>
      </c>
      <c r="J20257">
        <f>VLOOKUP(H20257,pizzas!$A$1:$D$97,4,FALSE)</f>
        <v>16</v>
      </c>
      <c r="K20257" t="str">
        <f>VLOOKUP(H20257,pizzas!$A$1:$D$97,3,FALSE)</f>
        <v>M</v>
      </c>
      <c r="L20257" t="str">
        <f>VLOOKUP(I20257,pizza_types!$A$1:$D$34,2,FALSE)</f>
        <v>The Classic Deluxe Pizza</v>
      </c>
      <c r="M20257" t="str">
        <f>VLOOKUP(I20257,pizza_types!$A$1:$D$34,3,FALSE)</f>
        <v>Classic</v>
      </c>
      <c r="N20257" t="str">
        <f>VLOOKUP(I20257,pizza_types!$A$1:$D$34,4,FALSE)</f>
        <v>Pepperoni, Mushrooms, Red Onions, Red Peppers, Bacon</v>
      </c>
    </row>
    <row r="20258" spans="1:14" x14ac:dyDescent="0.3">
      <c r="A20258">
        <v>20257</v>
      </c>
      <c r="B20258">
        <v>8900</v>
      </c>
      <c r="C20258">
        <f t="shared" si="316"/>
        <v>0.5</v>
      </c>
      <c r="D20258">
        <f>VLOOKUP(B20258,order_details!$A$1:$D$48621,4,FALSE)</f>
        <v>1</v>
      </c>
      <c r="E20258" s="1">
        <f>VLOOKUP(B20258,orders!$A$1:$C$21351,2,FALSE)</f>
        <v>42153</v>
      </c>
      <c r="F20258" s="1" t="str">
        <v>Friday</v>
      </c>
      <c r="G20258" s="3">
        <f>VLOOKUP(B20258,orders!$A$1:$C$21351,3,FALSE)</f>
        <v>0.87222222222222223</v>
      </c>
      <c r="H20258" t="str">
        <f>VLOOKUP('Pizza Place Sales'!B20258,order_details!$A$1:$D$48621,3,FALSE)</f>
        <v>classic_dlx_m</v>
      </c>
      <c r="I20258" t="str">
        <f>VLOOKUP(H20258,pizzas!$A$1:$D$97,2,FALSE)</f>
        <v>classic_dlx</v>
      </c>
      <c r="J20258">
        <f>VLOOKUP(H20258,pizzas!$A$1:$D$97,4,FALSE)</f>
        <v>16</v>
      </c>
      <c r="K20258" t="str">
        <f>VLOOKUP(H20258,pizzas!$A$1:$D$97,3,FALSE)</f>
        <v>M</v>
      </c>
      <c r="L20258" t="str">
        <f>VLOOKUP(I20258,pizza_types!$A$1:$D$34,2,FALSE)</f>
        <v>The Classic Deluxe Pizza</v>
      </c>
      <c r="M20258" t="str">
        <f>VLOOKUP(I20258,pizza_types!$A$1:$D$34,3,FALSE)</f>
        <v>Classic</v>
      </c>
      <c r="N20258" t="str">
        <f>VLOOKUP(I20258,pizza_types!$A$1:$D$34,4,FALSE)</f>
        <v>Pepperoni, Mushrooms, Red Onions, Red Peppers, Bacon</v>
      </c>
    </row>
    <row r="20259" spans="1:14" x14ac:dyDescent="0.3">
      <c r="A20259">
        <v>20258</v>
      </c>
      <c r="B20259">
        <v>8901</v>
      </c>
      <c r="C20259">
        <f t="shared" si="316"/>
        <v>0.5</v>
      </c>
      <c r="D20259">
        <f>VLOOKUP(B20259,order_details!$A$1:$D$48621,4,FALSE)</f>
        <v>1</v>
      </c>
      <c r="E20259" s="1">
        <f>VLOOKUP(B20259,orders!$A$1:$C$21351,2,FALSE)</f>
        <v>42153</v>
      </c>
      <c r="F20259" s="1" t="str">
        <v>Friday</v>
      </c>
      <c r="G20259" s="3">
        <f>VLOOKUP(B20259,orders!$A$1:$C$21351,3,FALSE)</f>
        <v>0.8733912037037036</v>
      </c>
      <c r="H20259" t="str">
        <f>VLOOKUP('Pizza Place Sales'!B20259,order_details!$A$1:$D$48621,3,FALSE)</f>
        <v>five_cheese_l</v>
      </c>
      <c r="I20259" t="str">
        <f>VLOOKUP(H20259,pizzas!$A$1:$D$97,2,FALSE)</f>
        <v>five_cheese</v>
      </c>
      <c r="J20259">
        <f>VLOOKUP(H20259,pizzas!$A$1:$D$97,4,FALSE)</f>
        <v>18.5</v>
      </c>
      <c r="K20259" t="str">
        <f>VLOOKUP(H20259,pizzas!$A$1:$D$97,3,FALSE)</f>
        <v>L</v>
      </c>
      <c r="L20259" t="str">
        <f>VLOOKUP(I20259,pizza_types!$A$1:$D$34,2,FALSE)</f>
        <v>The Five Cheese Pizza</v>
      </c>
      <c r="M20259" t="str">
        <f>VLOOKUP(I20259,pizza_types!$A$1:$D$34,3,FALSE)</f>
        <v>Veggie</v>
      </c>
      <c r="N20259" t="str">
        <f>VLOOKUP(I20259,pizza_types!$A$1:$D$34,4,FALSE)</f>
        <v>Mozzarella Cheese, Provolone Cheese, Smoked Gouda Cheese, Romano Cheese, Blue Cheese, Garlic</v>
      </c>
    </row>
    <row r="20260" spans="1:14" x14ac:dyDescent="0.3">
      <c r="A20260">
        <v>20259</v>
      </c>
      <c r="B20260">
        <v>8901</v>
      </c>
      <c r="C20260">
        <f t="shared" si="316"/>
        <v>0.5</v>
      </c>
      <c r="D20260">
        <f>VLOOKUP(B20260,order_details!$A$1:$D$48621,4,FALSE)</f>
        <v>1</v>
      </c>
      <c r="E20260" s="1">
        <f>VLOOKUP(B20260,orders!$A$1:$C$21351,2,FALSE)</f>
        <v>42153</v>
      </c>
      <c r="F20260" s="1" t="str">
        <v>Friday</v>
      </c>
      <c r="G20260" s="3">
        <f>VLOOKUP(B20260,orders!$A$1:$C$21351,3,FALSE)</f>
        <v>0.8733912037037036</v>
      </c>
      <c r="H20260" t="str">
        <f>VLOOKUP('Pizza Place Sales'!B20260,order_details!$A$1:$D$48621,3,FALSE)</f>
        <v>five_cheese_l</v>
      </c>
      <c r="I20260" t="str">
        <f>VLOOKUP(H20260,pizzas!$A$1:$D$97,2,FALSE)</f>
        <v>five_cheese</v>
      </c>
      <c r="J20260">
        <f>VLOOKUP(H20260,pizzas!$A$1:$D$97,4,FALSE)</f>
        <v>18.5</v>
      </c>
      <c r="K20260" t="str">
        <f>VLOOKUP(H20260,pizzas!$A$1:$D$97,3,FALSE)</f>
        <v>L</v>
      </c>
      <c r="L20260" t="str">
        <f>VLOOKUP(I20260,pizza_types!$A$1:$D$34,2,FALSE)</f>
        <v>The Five Cheese Pizza</v>
      </c>
      <c r="M20260" t="str">
        <f>VLOOKUP(I20260,pizza_types!$A$1:$D$34,3,FALSE)</f>
        <v>Veggie</v>
      </c>
      <c r="N20260" t="str">
        <f>VLOOKUP(I20260,pizza_types!$A$1:$D$34,4,FALSE)</f>
        <v>Mozzarella Cheese, Provolone Cheese, Smoked Gouda Cheese, Romano Cheese, Blue Cheese, Garlic</v>
      </c>
    </row>
    <row r="20261" spans="1:14" x14ac:dyDescent="0.3">
      <c r="A20261">
        <v>20260</v>
      </c>
      <c r="B20261">
        <v>8902</v>
      </c>
      <c r="C20261">
        <f t="shared" si="316"/>
        <v>0.5</v>
      </c>
      <c r="D20261">
        <f>VLOOKUP(B20261,order_details!$A$1:$D$48621,4,FALSE)</f>
        <v>1</v>
      </c>
      <c r="E20261" s="1">
        <f>VLOOKUP(B20261,orders!$A$1:$C$21351,2,FALSE)</f>
        <v>42153</v>
      </c>
      <c r="F20261" s="1" t="str">
        <v>Friday</v>
      </c>
      <c r="G20261" s="3">
        <f>VLOOKUP(B20261,orders!$A$1:$C$21351,3,FALSE)</f>
        <v>0.87517361111111114</v>
      </c>
      <c r="H20261" t="str">
        <f>VLOOKUP('Pizza Place Sales'!B20261,order_details!$A$1:$D$48621,3,FALSE)</f>
        <v>green_garden_m</v>
      </c>
      <c r="I20261" t="str">
        <f>VLOOKUP(H20261,pizzas!$A$1:$D$97,2,FALSE)</f>
        <v>green_garden</v>
      </c>
      <c r="J20261">
        <f>VLOOKUP(H20261,pizzas!$A$1:$D$97,4,FALSE)</f>
        <v>16</v>
      </c>
      <c r="K20261" t="str">
        <f>VLOOKUP(H20261,pizzas!$A$1:$D$97,3,FALSE)</f>
        <v>M</v>
      </c>
      <c r="L20261" t="str">
        <f>VLOOKUP(I20261,pizza_types!$A$1:$D$34,2,FALSE)</f>
        <v>The Green Garden Pizza</v>
      </c>
      <c r="M20261" t="str">
        <f>VLOOKUP(I20261,pizza_types!$A$1:$D$34,3,FALSE)</f>
        <v>Veggie</v>
      </c>
      <c r="N20261" t="str">
        <f>VLOOKUP(I20261,pizza_types!$A$1:$D$34,4,FALSE)</f>
        <v>Spinach, Mushrooms, Tomatoes, Green Olives, Feta Cheese</v>
      </c>
    </row>
    <row r="20262" spans="1:14" x14ac:dyDescent="0.3">
      <c r="A20262">
        <v>20261</v>
      </c>
      <c r="B20262">
        <v>8902</v>
      </c>
      <c r="C20262">
        <f t="shared" si="316"/>
        <v>0.5</v>
      </c>
      <c r="D20262">
        <f>VLOOKUP(B20262,order_details!$A$1:$D$48621,4,FALSE)</f>
        <v>1</v>
      </c>
      <c r="E20262" s="1">
        <f>VLOOKUP(B20262,orders!$A$1:$C$21351,2,FALSE)</f>
        <v>42153</v>
      </c>
      <c r="F20262" s="1" t="str">
        <v>Friday</v>
      </c>
      <c r="G20262" s="3">
        <f>VLOOKUP(B20262,orders!$A$1:$C$21351,3,FALSE)</f>
        <v>0.87517361111111114</v>
      </c>
      <c r="H20262" t="str">
        <f>VLOOKUP('Pizza Place Sales'!B20262,order_details!$A$1:$D$48621,3,FALSE)</f>
        <v>green_garden_m</v>
      </c>
      <c r="I20262" t="str">
        <f>VLOOKUP(H20262,pizzas!$A$1:$D$97,2,FALSE)</f>
        <v>green_garden</v>
      </c>
      <c r="J20262">
        <f>VLOOKUP(H20262,pizzas!$A$1:$D$97,4,FALSE)</f>
        <v>16</v>
      </c>
      <c r="K20262" t="str">
        <f>VLOOKUP(H20262,pizzas!$A$1:$D$97,3,FALSE)</f>
        <v>M</v>
      </c>
      <c r="L20262" t="str">
        <f>VLOOKUP(I20262,pizza_types!$A$1:$D$34,2,FALSE)</f>
        <v>The Green Garden Pizza</v>
      </c>
      <c r="M20262" t="str">
        <f>VLOOKUP(I20262,pizza_types!$A$1:$D$34,3,FALSE)</f>
        <v>Veggie</v>
      </c>
      <c r="N20262" t="str">
        <f>VLOOKUP(I20262,pizza_types!$A$1:$D$34,4,FALSE)</f>
        <v>Spinach, Mushrooms, Tomatoes, Green Olives, Feta Cheese</v>
      </c>
    </row>
    <row r="20263" spans="1:14" x14ac:dyDescent="0.3">
      <c r="A20263">
        <v>20262</v>
      </c>
      <c r="B20263">
        <v>8903</v>
      </c>
      <c r="C20263">
        <f t="shared" si="316"/>
        <v>0.25</v>
      </c>
      <c r="D20263">
        <f>VLOOKUP(B20263,order_details!$A$1:$D$48621,4,FALSE)</f>
        <v>1</v>
      </c>
      <c r="E20263" s="1">
        <f>VLOOKUP(B20263,orders!$A$1:$C$21351,2,FALSE)</f>
        <v>42153</v>
      </c>
      <c r="F20263" s="1" t="str">
        <v>Friday</v>
      </c>
      <c r="G20263" s="3">
        <f>VLOOKUP(B20263,orders!$A$1:$C$21351,3,FALSE)</f>
        <v>0.87988425925925917</v>
      </c>
      <c r="H20263" t="str">
        <f>VLOOKUP('Pizza Place Sales'!B20263,order_details!$A$1:$D$48621,3,FALSE)</f>
        <v>green_garden_m</v>
      </c>
      <c r="I20263" t="str">
        <f>VLOOKUP(H20263,pizzas!$A$1:$D$97,2,FALSE)</f>
        <v>green_garden</v>
      </c>
      <c r="J20263">
        <f>VLOOKUP(H20263,pizzas!$A$1:$D$97,4,FALSE)</f>
        <v>16</v>
      </c>
      <c r="K20263" t="str">
        <f>VLOOKUP(H20263,pizzas!$A$1:$D$97,3,FALSE)</f>
        <v>M</v>
      </c>
      <c r="L20263" t="str">
        <f>VLOOKUP(I20263,pizza_types!$A$1:$D$34,2,FALSE)</f>
        <v>The Green Garden Pizza</v>
      </c>
      <c r="M20263" t="str">
        <f>VLOOKUP(I20263,pizza_types!$A$1:$D$34,3,FALSE)</f>
        <v>Veggie</v>
      </c>
      <c r="N20263" t="str">
        <f>VLOOKUP(I20263,pizza_types!$A$1:$D$34,4,FALSE)</f>
        <v>Spinach, Mushrooms, Tomatoes, Green Olives, Feta Cheese</v>
      </c>
    </row>
    <row r="20264" spans="1:14" x14ac:dyDescent="0.3">
      <c r="A20264">
        <v>20263</v>
      </c>
      <c r="B20264">
        <v>8903</v>
      </c>
      <c r="C20264">
        <f t="shared" si="316"/>
        <v>0.25</v>
      </c>
      <c r="D20264">
        <f>VLOOKUP(B20264,order_details!$A$1:$D$48621,4,FALSE)</f>
        <v>1</v>
      </c>
      <c r="E20264" s="1">
        <f>VLOOKUP(B20264,orders!$A$1:$C$21351,2,FALSE)</f>
        <v>42153</v>
      </c>
      <c r="F20264" s="1" t="str">
        <v>Friday</v>
      </c>
      <c r="G20264" s="3">
        <f>VLOOKUP(B20264,orders!$A$1:$C$21351,3,FALSE)</f>
        <v>0.87988425925925917</v>
      </c>
      <c r="H20264" t="str">
        <f>VLOOKUP('Pizza Place Sales'!B20264,order_details!$A$1:$D$48621,3,FALSE)</f>
        <v>green_garden_m</v>
      </c>
      <c r="I20264" t="str">
        <f>VLOOKUP(H20264,pizzas!$A$1:$D$97,2,FALSE)</f>
        <v>green_garden</v>
      </c>
      <c r="J20264">
        <f>VLOOKUP(H20264,pizzas!$A$1:$D$97,4,FALSE)</f>
        <v>16</v>
      </c>
      <c r="K20264" t="str">
        <f>VLOOKUP(H20264,pizzas!$A$1:$D$97,3,FALSE)</f>
        <v>M</v>
      </c>
      <c r="L20264" t="str">
        <f>VLOOKUP(I20264,pizza_types!$A$1:$D$34,2,FALSE)</f>
        <v>The Green Garden Pizza</v>
      </c>
      <c r="M20264" t="str">
        <f>VLOOKUP(I20264,pizza_types!$A$1:$D$34,3,FALSE)</f>
        <v>Veggie</v>
      </c>
      <c r="N20264" t="str">
        <f>VLOOKUP(I20264,pizza_types!$A$1:$D$34,4,FALSE)</f>
        <v>Spinach, Mushrooms, Tomatoes, Green Olives, Feta Cheese</v>
      </c>
    </row>
    <row r="20265" spans="1:14" x14ac:dyDescent="0.3">
      <c r="A20265">
        <v>20264</v>
      </c>
      <c r="B20265">
        <v>8903</v>
      </c>
      <c r="C20265">
        <f t="shared" si="316"/>
        <v>0.25</v>
      </c>
      <c r="D20265">
        <f>VLOOKUP(B20265,order_details!$A$1:$D$48621,4,FALSE)</f>
        <v>1</v>
      </c>
      <c r="E20265" s="1">
        <f>VLOOKUP(B20265,orders!$A$1:$C$21351,2,FALSE)</f>
        <v>42153</v>
      </c>
      <c r="F20265" s="1" t="str">
        <v>Friday</v>
      </c>
      <c r="G20265" s="3">
        <f>VLOOKUP(B20265,orders!$A$1:$C$21351,3,FALSE)</f>
        <v>0.87988425925925917</v>
      </c>
      <c r="H20265" t="str">
        <f>VLOOKUP('Pizza Place Sales'!B20265,order_details!$A$1:$D$48621,3,FALSE)</f>
        <v>green_garden_m</v>
      </c>
      <c r="I20265" t="str">
        <f>VLOOKUP(H20265,pizzas!$A$1:$D$97,2,FALSE)</f>
        <v>green_garden</v>
      </c>
      <c r="J20265">
        <f>VLOOKUP(H20265,pizzas!$A$1:$D$97,4,FALSE)</f>
        <v>16</v>
      </c>
      <c r="K20265" t="str">
        <f>VLOOKUP(H20265,pizzas!$A$1:$D$97,3,FALSE)</f>
        <v>M</v>
      </c>
      <c r="L20265" t="str">
        <f>VLOOKUP(I20265,pizza_types!$A$1:$D$34,2,FALSE)</f>
        <v>The Green Garden Pizza</v>
      </c>
      <c r="M20265" t="str">
        <f>VLOOKUP(I20265,pizza_types!$A$1:$D$34,3,FALSE)</f>
        <v>Veggie</v>
      </c>
      <c r="N20265" t="str">
        <f>VLOOKUP(I20265,pizza_types!$A$1:$D$34,4,FALSE)</f>
        <v>Spinach, Mushrooms, Tomatoes, Green Olives, Feta Cheese</v>
      </c>
    </row>
    <row r="20266" spans="1:14" x14ac:dyDescent="0.3">
      <c r="A20266">
        <v>20265</v>
      </c>
      <c r="B20266">
        <v>8903</v>
      </c>
      <c r="C20266">
        <f t="shared" si="316"/>
        <v>0.25</v>
      </c>
      <c r="D20266">
        <f>VLOOKUP(B20266,order_details!$A$1:$D$48621,4,FALSE)</f>
        <v>1</v>
      </c>
      <c r="E20266" s="1">
        <f>VLOOKUP(B20266,orders!$A$1:$C$21351,2,FALSE)</f>
        <v>42153</v>
      </c>
      <c r="F20266" s="1" t="str">
        <v>Friday</v>
      </c>
      <c r="G20266" s="3">
        <f>VLOOKUP(B20266,orders!$A$1:$C$21351,3,FALSE)</f>
        <v>0.87988425925925917</v>
      </c>
      <c r="H20266" t="str">
        <f>VLOOKUP('Pizza Place Sales'!B20266,order_details!$A$1:$D$48621,3,FALSE)</f>
        <v>green_garden_m</v>
      </c>
      <c r="I20266" t="str">
        <f>VLOOKUP(H20266,pizzas!$A$1:$D$97,2,FALSE)</f>
        <v>green_garden</v>
      </c>
      <c r="J20266">
        <f>VLOOKUP(H20266,pizzas!$A$1:$D$97,4,FALSE)</f>
        <v>16</v>
      </c>
      <c r="K20266" t="str">
        <f>VLOOKUP(H20266,pizzas!$A$1:$D$97,3,FALSE)</f>
        <v>M</v>
      </c>
      <c r="L20266" t="str">
        <f>VLOOKUP(I20266,pizza_types!$A$1:$D$34,2,FALSE)</f>
        <v>The Green Garden Pizza</v>
      </c>
      <c r="M20266" t="str">
        <f>VLOOKUP(I20266,pizza_types!$A$1:$D$34,3,FALSE)</f>
        <v>Veggie</v>
      </c>
      <c r="N20266" t="str">
        <f>VLOOKUP(I20266,pizza_types!$A$1:$D$34,4,FALSE)</f>
        <v>Spinach, Mushrooms, Tomatoes, Green Olives, Feta Cheese</v>
      </c>
    </row>
    <row r="20267" spans="1:14" x14ac:dyDescent="0.3">
      <c r="A20267">
        <v>20266</v>
      </c>
      <c r="B20267">
        <v>8904</v>
      </c>
      <c r="C20267">
        <f t="shared" si="316"/>
        <v>0.33333333333333331</v>
      </c>
      <c r="D20267">
        <f>VLOOKUP(B20267,order_details!$A$1:$D$48621,4,FALSE)</f>
        <v>1</v>
      </c>
      <c r="E20267" s="1">
        <f>VLOOKUP(B20267,orders!$A$1:$C$21351,2,FALSE)</f>
        <v>42153</v>
      </c>
      <c r="F20267" s="1" t="str">
        <v>Friday</v>
      </c>
      <c r="G20267" s="3">
        <f>VLOOKUP(B20267,orders!$A$1:$C$21351,3,FALSE)</f>
        <v>0.8825925925925926</v>
      </c>
      <c r="H20267" t="str">
        <f>VLOOKUP('Pizza Place Sales'!B20267,order_details!$A$1:$D$48621,3,FALSE)</f>
        <v>ital_veggie_s</v>
      </c>
      <c r="I20267" t="str">
        <f>VLOOKUP(H20267,pizzas!$A$1:$D$97,2,FALSE)</f>
        <v>ital_veggie</v>
      </c>
      <c r="J20267">
        <f>VLOOKUP(H20267,pizzas!$A$1:$D$97,4,FALSE)</f>
        <v>12.75</v>
      </c>
      <c r="K20267" t="str">
        <f>VLOOKUP(H20267,pizzas!$A$1:$D$97,3,FALSE)</f>
        <v>S</v>
      </c>
      <c r="L20267" t="str">
        <f>VLOOKUP(I20267,pizza_types!$A$1:$D$34,2,FALSE)</f>
        <v>The Italian Vegetables Pizza</v>
      </c>
      <c r="M20267" t="str">
        <f>VLOOKUP(I20267,pizza_types!$A$1:$D$34,3,FALSE)</f>
        <v>Veggie</v>
      </c>
      <c r="N20267" t="str">
        <f>VLOOKUP(I20267,pizza_types!$A$1:$D$34,4,FALSE)</f>
        <v>Eggplant, Artichokes, Tomatoes, Zucchini, Red Peppers, Garlic, Pesto Sauce</v>
      </c>
    </row>
    <row r="20268" spans="1:14" x14ac:dyDescent="0.3">
      <c r="A20268">
        <v>20267</v>
      </c>
      <c r="B20268">
        <v>8904</v>
      </c>
      <c r="C20268">
        <f t="shared" si="316"/>
        <v>0.33333333333333331</v>
      </c>
      <c r="D20268">
        <f>VLOOKUP(B20268,order_details!$A$1:$D$48621,4,FALSE)</f>
        <v>1</v>
      </c>
      <c r="E20268" s="1">
        <f>VLOOKUP(B20268,orders!$A$1:$C$21351,2,FALSE)</f>
        <v>42153</v>
      </c>
      <c r="F20268" s="1" t="str">
        <v>Friday</v>
      </c>
      <c r="G20268" s="3">
        <f>VLOOKUP(B20268,orders!$A$1:$C$21351,3,FALSE)</f>
        <v>0.8825925925925926</v>
      </c>
      <c r="H20268" t="str">
        <f>VLOOKUP('Pizza Place Sales'!B20268,order_details!$A$1:$D$48621,3,FALSE)</f>
        <v>ital_veggie_s</v>
      </c>
      <c r="I20268" t="str">
        <f>VLOOKUP(H20268,pizzas!$A$1:$D$97,2,FALSE)</f>
        <v>ital_veggie</v>
      </c>
      <c r="J20268">
        <f>VLOOKUP(H20268,pizzas!$A$1:$D$97,4,FALSE)</f>
        <v>12.75</v>
      </c>
      <c r="K20268" t="str">
        <f>VLOOKUP(H20268,pizzas!$A$1:$D$97,3,FALSE)</f>
        <v>S</v>
      </c>
      <c r="L20268" t="str">
        <f>VLOOKUP(I20268,pizza_types!$A$1:$D$34,2,FALSE)</f>
        <v>The Italian Vegetables Pizza</v>
      </c>
      <c r="M20268" t="str">
        <f>VLOOKUP(I20268,pizza_types!$A$1:$D$34,3,FALSE)</f>
        <v>Veggie</v>
      </c>
      <c r="N20268" t="str">
        <f>VLOOKUP(I20268,pizza_types!$A$1:$D$34,4,FALSE)</f>
        <v>Eggplant, Artichokes, Tomatoes, Zucchini, Red Peppers, Garlic, Pesto Sauce</v>
      </c>
    </row>
    <row r="20269" spans="1:14" x14ac:dyDescent="0.3">
      <c r="A20269">
        <v>20268</v>
      </c>
      <c r="B20269">
        <v>8904</v>
      </c>
      <c r="C20269">
        <f t="shared" si="316"/>
        <v>0.33333333333333331</v>
      </c>
      <c r="D20269">
        <f>VLOOKUP(B20269,order_details!$A$1:$D$48621,4,FALSE)</f>
        <v>1</v>
      </c>
      <c r="E20269" s="1">
        <f>VLOOKUP(B20269,orders!$A$1:$C$21351,2,FALSE)</f>
        <v>42153</v>
      </c>
      <c r="F20269" s="1" t="str">
        <v>Friday</v>
      </c>
      <c r="G20269" s="3">
        <f>VLOOKUP(B20269,orders!$A$1:$C$21351,3,FALSE)</f>
        <v>0.8825925925925926</v>
      </c>
      <c r="H20269" t="str">
        <f>VLOOKUP('Pizza Place Sales'!B20269,order_details!$A$1:$D$48621,3,FALSE)</f>
        <v>ital_veggie_s</v>
      </c>
      <c r="I20269" t="str">
        <f>VLOOKUP(H20269,pizzas!$A$1:$D$97,2,FALSE)</f>
        <v>ital_veggie</v>
      </c>
      <c r="J20269">
        <f>VLOOKUP(H20269,pizzas!$A$1:$D$97,4,FALSE)</f>
        <v>12.75</v>
      </c>
      <c r="K20269" t="str">
        <f>VLOOKUP(H20269,pizzas!$A$1:$D$97,3,FALSE)</f>
        <v>S</v>
      </c>
      <c r="L20269" t="str">
        <f>VLOOKUP(I20269,pizza_types!$A$1:$D$34,2,FALSE)</f>
        <v>The Italian Vegetables Pizza</v>
      </c>
      <c r="M20269" t="str">
        <f>VLOOKUP(I20269,pizza_types!$A$1:$D$34,3,FALSE)</f>
        <v>Veggie</v>
      </c>
      <c r="N20269" t="str">
        <f>VLOOKUP(I20269,pizza_types!$A$1:$D$34,4,FALSE)</f>
        <v>Eggplant, Artichokes, Tomatoes, Zucchini, Red Peppers, Garlic, Pesto Sauce</v>
      </c>
    </row>
    <row r="20270" spans="1:14" x14ac:dyDescent="0.3">
      <c r="A20270">
        <v>20269</v>
      </c>
      <c r="B20270">
        <v>8905</v>
      </c>
      <c r="C20270">
        <f t="shared" si="316"/>
        <v>0.33333333333333331</v>
      </c>
      <c r="D20270">
        <f>VLOOKUP(B20270,order_details!$A$1:$D$48621,4,FALSE)</f>
        <v>1</v>
      </c>
      <c r="E20270" s="1">
        <f>VLOOKUP(B20270,orders!$A$1:$C$21351,2,FALSE)</f>
        <v>42153</v>
      </c>
      <c r="F20270" s="1" t="str">
        <v>Friday</v>
      </c>
      <c r="G20270" s="3">
        <f>VLOOKUP(B20270,orders!$A$1:$C$21351,3,FALSE)</f>
        <v>0.88369212962962962</v>
      </c>
      <c r="H20270" t="str">
        <f>VLOOKUP('Pizza Place Sales'!B20270,order_details!$A$1:$D$48621,3,FALSE)</f>
        <v>mexicana_l</v>
      </c>
      <c r="I20270" t="str">
        <f>VLOOKUP(H20270,pizzas!$A$1:$D$97,2,FALSE)</f>
        <v>mexicana</v>
      </c>
      <c r="J20270">
        <f>VLOOKUP(H20270,pizzas!$A$1:$D$97,4,FALSE)</f>
        <v>20.25</v>
      </c>
      <c r="K20270" t="str">
        <f>VLOOKUP(H20270,pizzas!$A$1:$D$97,3,FALSE)</f>
        <v>L</v>
      </c>
      <c r="L20270" t="str">
        <f>VLOOKUP(I20270,pizza_types!$A$1:$D$34,2,FALSE)</f>
        <v>The Mexicana Pizza</v>
      </c>
      <c r="M20270" t="str">
        <f>VLOOKUP(I20270,pizza_types!$A$1:$D$34,3,FALSE)</f>
        <v>Veggie</v>
      </c>
      <c r="N20270" t="str">
        <f>VLOOKUP(I20270,pizza_types!$A$1:$D$34,4,FALSE)</f>
        <v>Tomatoes, Red Peppers, Jalapeno Peppers, Red Onions, Cilantro, Corn, Chipotle Sauce, Garlic</v>
      </c>
    </row>
    <row r="20271" spans="1:14" x14ac:dyDescent="0.3">
      <c r="A20271">
        <v>20270</v>
      </c>
      <c r="B20271">
        <v>8905</v>
      </c>
      <c r="C20271">
        <f t="shared" si="316"/>
        <v>0.33333333333333331</v>
      </c>
      <c r="D20271">
        <f>VLOOKUP(B20271,order_details!$A$1:$D$48621,4,FALSE)</f>
        <v>1</v>
      </c>
      <c r="E20271" s="1">
        <f>VLOOKUP(B20271,orders!$A$1:$C$21351,2,FALSE)</f>
        <v>42153</v>
      </c>
      <c r="F20271" s="1" t="str">
        <v>Friday</v>
      </c>
      <c r="G20271" s="3">
        <f>VLOOKUP(B20271,orders!$A$1:$C$21351,3,FALSE)</f>
        <v>0.88369212962962962</v>
      </c>
      <c r="H20271" t="str">
        <f>VLOOKUP('Pizza Place Sales'!B20271,order_details!$A$1:$D$48621,3,FALSE)</f>
        <v>mexicana_l</v>
      </c>
      <c r="I20271" t="str">
        <f>VLOOKUP(H20271,pizzas!$A$1:$D$97,2,FALSE)</f>
        <v>mexicana</v>
      </c>
      <c r="J20271">
        <f>VLOOKUP(H20271,pizzas!$A$1:$D$97,4,FALSE)</f>
        <v>20.25</v>
      </c>
      <c r="K20271" t="str">
        <f>VLOOKUP(H20271,pizzas!$A$1:$D$97,3,FALSE)</f>
        <v>L</v>
      </c>
      <c r="L20271" t="str">
        <f>VLOOKUP(I20271,pizza_types!$A$1:$D$34,2,FALSE)</f>
        <v>The Mexicana Pizza</v>
      </c>
      <c r="M20271" t="str">
        <f>VLOOKUP(I20271,pizza_types!$A$1:$D$34,3,FALSE)</f>
        <v>Veggie</v>
      </c>
      <c r="N20271" t="str">
        <f>VLOOKUP(I20271,pizza_types!$A$1:$D$34,4,FALSE)</f>
        <v>Tomatoes, Red Peppers, Jalapeno Peppers, Red Onions, Cilantro, Corn, Chipotle Sauce, Garlic</v>
      </c>
    </row>
    <row r="20272" spans="1:14" x14ac:dyDescent="0.3">
      <c r="A20272">
        <v>20271</v>
      </c>
      <c r="B20272">
        <v>8905</v>
      </c>
      <c r="C20272">
        <f t="shared" si="316"/>
        <v>0.33333333333333331</v>
      </c>
      <c r="D20272">
        <f>VLOOKUP(B20272,order_details!$A$1:$D$48621,4,FALSE)</f>
        <v>1</v>
      </c>
      <c r="E20272" s="1">
        <f>VLOOKUP(B20272,orders!$A$1:$C$21351,2,FALSE)</f>
        <v>42153</v>
      </c>
      <c r="F20272" s="1" t="str">
        <v>Friday</v>
      </c>
      <c r="G20272" s="3">
        <f>VLOOKUP(B20272,orders!$A$1:$C$21351,3,FALSE)</f>
        <v>0.88369212962962962</v>
      </c>
      <c r="H20272" t="str">
        <f>VLOOKUP('Pizza Place Sales'!B20272,order_details!$A$1:$D$48621,3,FALSE)</f>
        <v>mexicana_l</v>
      </c>
      <c r="I20272" t="str">
        <f>VLOOKUP(H20272,pizzas!$A$1:$D$97,2,FALSE)</f>
        <v>mexicana</v>
      </c>
      <c r="J20272">
        <f>VLOOKUP(H20272,pizzas!$A$1:$D$97,4,FALSE)</f>
        <v>20.25</v>
      </c>
      <c r="K20272" t="str">
        <f>VLOOKUP(H20272,pizzas!$A$1:$D$97,3,FALSE)</f>
        <v>L</v>
      </c>
      <c r="L20272" t="str">
        <f>VLOOKUP(I20272,pizza_types!$A$1:$D$34,2,FALSE)</f>
        <v>The Mexicana Pizza</v>
      </c>
      <c r="M20272" t="str">
        <f>VLOOKUP(I20272,pizza_types!$A$1:$D$34,3,FALSE)</f>
        <v>Veggie</v>
      </c>
      <c r="N20272" t="str">
        <f>VLOOKUP(I20272,pizza_types!$A$1:$D$34,4,FALSE)</f>
        <v>Tomatoes, Red Peppers, Jalapeno Peppers, Red Onions, Cilantro, Corn, Chipotle Sauce, Garlic</v>
      </c>
    </row>
    <row r="20273" spans="1:14" x14ac:dyDescent="0.3">
      <c r="A20273">
        <v>20272</v>
      </c>
      <c r="B20273">
        <v>8906</v>
      </c>
      <c r="C20273">
        <f t="shared" si="316"/>
        <v>1</v>
      </c>
      <c r="D20273">
        <f>VLOOKUP(B20273,order_details!$A$1:$D$48621,4,FALSE)</f>
        <v>1</v>
      </c>
      <c r="E20273" s="1">
        <f>VLOOKUP(B20273,orders!$A$1:$C$21351,2,FALSE)</f>
        <v>42153</v>
      </c>
      <c r="F20273" s="1" t="str">
        <v>Friday</v>
      </c>
      <c r="G20273" s="3">
        <f>VLOOKUP(B20273,orders!$A$1:$C$21351,3,FALSE)</f>
        <v>0.89690972222222232</v>
      </c>
      <c r="H20273" t="str">
        <f>VLOOKUP('Pizza Place Sales'!B20273,order_details!$A$1:$D$48621,3,FALSE)</f>
        <v>sicilian_s</v>
      </c>
      <c r="I20273" t="str">
        <f>VLOOKUP(H20273,pizzas!$A$1:$D$97,2,FALSE)</f>
        <v>sicilian</v>
      </c>
      <c r="J20273">
        <f>VLOOKUP(H20273,pizzas!$A$1:$D$97,4,FALSE)</f>
        <v>12.25</v>
      </c>
      <c r="K20273" t="str">
        <f>VLOOKUP(H20273,pizzas!$A$1:$D$97,3,FALSE)</f>
        <v>S</v>
      </c>
      <c r="L20273" t="str">
        <f>VLOOKUP(I20273,pizza_types!$A$1:$D$34,2,FALSE)</f>
        <v>The Sicilian Pizza</v>
      </c>
      <c r="M20273" t="str">
        <f>VLOOKUP(I20273,pizza_types!$A$1:$D$34,3,FALSE)</f>
        <v>Supreme</v>
      </c>
      <c r="N20273" t="str">
        <f>VLOOKUP(I20273,pizza_types!$A$1:$D$34,4,FALSE)</f>
        <v>Coarse Sicilian Salami, Tomatoes, Green Olives, Luganega Sausage, Onions, Garlic</v>
      </c>
    </row>
    <row r="20274" spans="1:14" x14ac:dyDescent="0.3">
      <c r="A20274">
        <v>20273</v>
      </c>
      <c r="B20274">
        <v>8907</v>
      </c>
      <c r="C20274">
        <f t="shared" si="316"/>
        <v>0.25</v>
      </c>
      <c r="D20274">
        <f>VLOOKUP(B20274,order_details!$A$1:$D$48621,4,FALSE)</f>
        <v>1</v>
      </c>
      <c r="E20274" s="1">
        <f>VLOOKUP(B20274,orders!$A$1:$C$21351,2,FALSE)</f>
        <v>42153</v>
      </c>
      <c r="F20274" s="1" t="str">
        <v>Friday</v>
      </c>
      <c r="G20274" s="3">
        <f>VLOOKUP(B20274,orders!$A$1:$C$21351,3,FALSE)</f>
        <v>0.89811342592592591</v>
      </c>
      <c r="H20274" t="str">
        <f>VLOOKUP('Pizza Place Sales'!B20274,order_details!$A$1:$D$48621,3,FALSE)</f>
        <v>calabrese_l</v>
      </c>
      <c r="I20274" t="str">
        <f>VLOOKUP(H20274,pizzas!$A$1:$D$97,2,FALSE)</f>
        <v>calabrese</v>
      </c>
      <c r="J20274">
        <f>VLOOKUP(H20274,pizzas!$A$1:$D$97,4,FALSE)</f>
        <v>20.25</v>
      </c>
      <c r="K20274" t="str">
        <f>VLOOKUP(H20274,pizzas!$A$1:$D$97,3,FALSE)</f>
        <v>L</v>
      </c>
      <c r="L20274" t="str">
        <f>VLOOKUP(I20274,pizza_types!$A$1:$D$34,2,FALSE)</f>
        <v>The Calabrese Pizza</v>
      </c>
      <c r="M20274" t="str">
        <f>VLOOKUP(I20274,pizza_types!$A$1:$D$34,3,FALSE)</f>
        <v>Supreme</v>
      </c>
      <c r="N20274" t="str">
        <f>VLOOKUP(I20274,pizza_types!$A$1:$D$34,4,FALSE)</f>
        <v>‘Nduja Salami, Pancetta, Tomatoes, Red Onions, Friggitello Peppers, Garlic</v>
      </c>
    </row>
    <row r="20275" spans="1:14" x14ac:dyDescent="0.3">
      <c r="A20275">
        <v>20274</v>
      </c>
      <c r="B20275">
        <v>8907</v>
      </c>
      <c r="C20275">
        <f t="shared" si="316"/>
        <v>0.25</v>
      </c>
      <c r="D20275">
        <f>VLOOKUP(B20275,order_details!$A$1:$D$48621,4,FALSE)</f>
        <v>1</v>
      </c>
      <c r="E20275" s="1">
        <f>VLOOKUP(B20275,orders!$A$1:$C$21351,2,FALSE)</f>
        <v>42153</v>
      </c>
      <c r="F20275" s="1" t="str">
        <v>Friday</v>
      </c>
      <c r="G20275" s="3">
        <f>VLOOKUP(B20275,orders!$A$1:$C$21351,3,FALSE)</f>
        <v>0.89811342592592591</v>
      </c>
      <c r="H20275" t="str">
        <f>VLOOKUP('Pizza Place Sales'!B20275,order_details!$A$1:$D$48621,3,FALSE)</f>
        <v>calabrese_l</v>
      </c>
      <c r="I20275" t="str">
        <f>VLOOKUP(H20275,pizzas!$A$1:$D$97,2,FALSE)</f>
        <v>calabrese</v>
      </c>
      <c r="J20275">
        <f>VLOOKUP(H20275,pizzas!$A$1:$D$97,4,FALSE)</f>
        <v>20.25</v>
      </c>
      <c r="K20275" t="str">
        <f>VLOOKUP(H20275,pizzas!$A$1:$D$97,3,FALSE)</f>
        <v>L</v>
      </c>
      <c r="L20275" t="str">
        <f>VLOOKUP(I20275,pizza_types!$A$1:$D$34,2,FALSE)</f>
        <v>The Calabrese Pizza</v>
      </c>
      <c r="M20275" t="str">
        <f>VLOOKUP(I20275,pizza_types!$A$1:$D$34,3,FALSE)</f>
        <v>Supreme</v>
      </c>
      <c r="N20275" t="str">
        <f>VLOOKUP(I20275,pizza_types!$A$1:$D$34,4,FALSE)</f>
        <v>‘Nduja Salami, Pancetta, Tomatoes, Red Onions, Friggitello Peppers, Garlic</v>
      </c>
    </row>
    <row r="20276" spans="1:14" x14ac:dyDescent="0.3">
      <c r="A20276">
        <v>20275</v>
      </c>
      <c r="B20276">
        <v>8907</v>
      </c>
      <c r="C20276">
        <f t="shared" si="316"/>
        <v>0.25</v>
      </c>
      <c r="D20276">
        <f>VLOOKUP(B20276,order_details!$A$1:$D$48621,4,FALSE)</f>
        <v>1</v>
      </c>
      <c r="E20276" s="1">
        <f>VLOOKUP(B20276,orders!$A$1:$C$21351,2,FALSE)</f>
        <v>42153</v>
      </c>
      <c r="F20276" s="1" t="str">
        <v>Friday</v>
      </c>
      <c r="G20276" s="3">
        <f>VLOOKUP(B20276,orders!$A$1:$C$21351,3,FALSE)</f>
        <v>0.89811342592592591</v>
      </c>
      <c r="H20276" t="str">
        <f>VLOOKUP('Pizza Place Sales'!B20276,order_details!$A$1:$D$48621,3,FALSE)</f>
        <v>calabrese_l</v>
      </c>
      <c r="I20276" t="str">
        <f>VLOOKUP(H20276,pizzas!$A$1:$D$97,2,FALSE)</f>
        <v>calabrese</v>
      </c>
      <c r="J20276">
        <f>VLOOKUP(H20276,pizzas!$A$1:$D$97,4,FALSE)</f>
        <v>20.25</v>
      </c>
      <c r="K20276" t="str">
        <f>VLOOKUP(H20276,pizzas!$A$1:$D$97,3,FALSE)</f>
        <v>L</v>
      </c>
      <c r="L20276" t="str">
        <f>VLOOKUP(I20276,pizza_types!$A$1:$D$34,2,FALSE)</f>
        <v>The Calabrese Pizza</v>
      </c>
      <c r="M20276" t="str">
        <f>VLOOKUP(I20276,pizza_types!$A$1:$D$34,3,FALSE)</f>
        <v>Supreme</v>
      </c>
      <c r="N20276" t="str">
        <f>VLOOKUP(I20276,pizza_types!$A$1:$D$34,4,FALSE)</f>
        <v>‘Nduja Salami, Pancetta, Tomatoes, Red Onions, Friggitello Peppers, Garlic</v>
      </c>
    </row>
    <row r="20277" spans="1:14" x14ac:dyDescent="0.3">
      <c r="A20277">
        <v>20276</v>
      </c>
      <c r="B20277">
        <v>8907</v>
      </c>
      <c r="C20277">
        <f t="shared" si="316"/>
        <v>0.25</v>
      </c>
      <c r="D20277">
        <f>VLOOKUP(B20277,order_details!$A$1:$D$48621,4,FALSE)</f>
        <v>1</v>
      </c>
      <c r="E20277" s="1">
        <f>VLOOKUP(B20277,orders!$A$1:$C$21351,2,FALSE)</f>
        <v>42153</v>
      </c>
      <c r="F20277" s="1" t="str">
        <v>Friday</v>
      </c>
      <c r="G20277" s="3">
        <f>VLOOKUP(B20277,orders!$A$1:$C$21351,3,FALSE)</f>
        <v>0.89811342592592591</v>
      </c>
      <c r="H20277" t="str">
        <f>VLOOKUP('Pizza Place Sales'!B20277,order_details!$A$1:$D$48621,3,FALSE)</f>
        <v>calabrese_l</v>
      </c>
      <c r="I20277" t="str">
        <f>VLOOKUP(H20277,pizzas!$A$1:$D$97,2,FALSE)</f>
        <v>calabrese</v>
      </c>
      <c r="J20277">
        <f>VLOOKUP(H20277,pizzas!$A$1:$D$97,4,FALSE)</f>
        <v>20.25</v>
      </c>
      <c r="K20277" t="str">
        <f>VLOOKUP(H20277,pizzas!$A$1:$D$97,3,FALSE)</f>
        <v>L</v>
      </c>
      <c r="L20277" t="str">
        <f>VLOOKUP(I20277,pizza_types!$A$1:$D$34,2,FALSE)</f>
        <v>The Calabrese Pizza</v>
      </c>
      <c r="M20277" t="str">
        <f>VLOOKUP(I20277,pizza_types!$A$1:$D$34,3,FALSE)</f>
        <v>Supreme</v>
      </c>
      <c r="N20277" t="str">
        <f>VLOOKUP(I20277,pizza_types!$A$1:$D$34,4,FALSE)</f>
        <v>‘Nduja Salami, Pancetta, Tomatoes, Red Onions, Friggitello Peppers, Garlic</v>
      </c>
    </row>
    <row r="20278" spans="1:14" x14ac:dyDescent="0.3">
      <c r="A20278">
        <v>20277</v>
      </c>
      <c r="B20278">
        <v>8908</v>
      </c>
      <c r="C20278">
        <f t="shared" si="316"/>
        <v>0.33333333333333331</v>
      </c>
      <c r="D20278">
        <f>VLOOKUP(B20278,order_details!$A$1:$D$48621,4,FALSE)</f>
        <v>1</v>
      </c>
      <c r="E20278" s="1">
        <f>VLOOKUP(B20278,orders!$A$1:$C$21351,2,FALSE)</f>
        <v>42153</v>
      </c>
      <c r="F20278" s="1" t="str">
        <v>Friday</v>
      </c>
      <c r="G20278" s="3">
        <f>VLOOKUP(B20278,orders!$A$1:$C$21351,3,FALSE)</f>
        <v>0.8982175925925926</v>
      </c>
      <c r="H20278" t="str">
        <f>VLOOKUP('Pizza Place Sales'!B20278,order_details!$A$1:$D$48621,3,FALSE)</f>
        <v>bbq_ckn_m</v>
      </c>
      <c r="I20278" t="str">
        <f>VLOOKUP(H20278,pizzas!$A$1:$D$97,2,FALSE)</f>
        <v>bbq_ckn</v>
      </c>
      <c r="J20278">
        <f>VLOOKUP(H20278,pizzas!$A$1:$D$97,4,FALSE)</f>
        <v>16.75</v>
      </c>
      <c r="K20278" t="str">
        <f>VLOOKUP(H20278,pizzas!$A$1:$D$97,3,FALSE)</f>
        <v>M</v>
      </c>
      <c r="L20278" t="str">
        <f>VLOOKUP(I20278,pizza_types!$A$1:$D$34,2,FALSE)</f>
        <v>The Barbecue Chicken Pizza</v>
      </c>
      <c r="M20278" t="str">
        <f>VLOOKUP(I20278,pizza_types!$A$1:$D$34,3,FALSE)</f>
        <v>Chicken</v>
      </c>
      <c r="N20278" t="str">
        <f>VLOOKUP(I20278,pizza_types!$A$1:$D$34,4,FALSE)</f>
        <v>Barbecued Chicken, Red Peppers, Green Peppers, Tomatoes, Red Onions, Barbecue Sauce</v>
      </c>
    </row>
    <row r="20279" spans="1:14" x14ac:dyDescent="0.3">
      <c r="A20279">
        <v>20278</v>
      </c>
      <c r="B20279">
        <v>8908</v>
      </c>
      <c r="C20279">
        <f t="shared" si="316"/>
        <v>0.33333333333333331</v>
      </c>
      <c r="D20279">
        <f>VLOOKUP(B20279,order_details!$A$1:$D$48621,4,FALSE)</f>
        <v>1</v>
      </c>
      <c r="E20279" s="1">
        <f>VLOOKUP(B20279,orders!$A$1:$C$21351,2,FALSE)</f>
        <v>42153</v>
      </c>
      <c r="F20279" s="1" t="str">
        <v>Friday</v>
      </c>
      <c r="G20279" s="3">
        <f>VLOOKUP(B20279,orders!$A$1:$C$21351,3,FALSE)</f>
        <v>0.8982175925925926</v>
      </c>
      <c r="H20279" t="str">
        <f>VLOOKUP('Pizza Place Sales'!B20279,order_details!$A$1:$D$48621,3,FALSE)</f>
        <v>bbq_ckn_m</v>
      </c>
      <c r="I20279" t="str">
        <f>VLOOKUP(H20279,pizzas!$A$1:$D$97,2,FALSE)</f>
        <v>bbq_ckn</v>
      </c>
      <c r="J20279">
        <f>VLOOKUP(H20279,pizzas!$A$1:$D$97,4,FALSE)</f>
        <v>16.75</v>
      </c>
      <c r="K20279" t="str">
        <f>VLOOKUP(H20279,pizzas!$A$1:$D$97,3,FALSE)</f>
        <v>M</v>
      </c>
      <c r="L20279" t="str">
        <f>VLOOKUP(I20279,pizza_types!$A$1:$D$34,2,FALSE)</f>
        <v>The Barbecue Chicken Pizza</v>
      </c>
      <c r="M20279" t="str">
        <f>VLOOKUP(I20279,pizza_types!$A$1:$D$34,3,FALSE)</f>
        <v>Chicken</v>
      </c>
      <c r="N20279" t="str">
        <f>VLOOKUP(I20279,pizza_types!$A$1:$D$34,4,FALSE)</f>
        <v>Barbecued Chicken, Red Peppers, Green Peppers, Tomatoes, Red Onions, Barbecue Sauce</v>
      </c>
    </row>
    <row r="20280" spans="1:14" x14ac:dyDescent="0.3">
      <c r="A20280">
        <v>20279</v>
      </c>
      <c r="B20280">
        <v>8908</v>
      </c>
      <c r="C20280">
        <f t="shared" si="316"/>
        <v>0.33333333333333331</v>
      </c>
      <c r="D20280">
        <f>VLOOKUP(B20280,order_details!$A$1:$D$48621,4,FALSE)</f>
        <v>1</v>
      </c>
      <c r="E20280" s="1">
        <f>VLOOKUP(B20280,orders!$A$1:$C$21351,2,FALSE)</f>
        <v>42153</v>
      </c>
      <c r="F20280" s="1" t="str">
        <v>Friday</v>
      </c>
      <c r="G20280" s="3">
        <f>VLOOKUP(B20280,orders!$A$1:$C$21351,3,FALSE)</f>
        <v>0.8982175925925926</v>
      </c>
      <c r="H20280" t="str">
        <f>VLOOKUP('Pizza Place Sales'!B20280,order_details!$A$1:$D$48621,3,FALSE)</f>
        <v>bbq_ckn_m</v>
      </c>
      <c r="I20280" t="str">
        <f>VLOOKUP(H20280,pizzas!$A$1:$D$97,2,FALSE)</f>
        <v>bbq_ckn</v>
      </c>
      <c r="J20280">
        <f>VLOOKUP(H20280,pizzas!$A$1:$D$97,4,FALSE)</f>
        <v>16.75</v>
      </c>
      <c r="K20280" t="str">
        <f>VLOOKUP(H20280,pizzas!$A$1:$D$97,3,FALSE)</f>
        <v>M</v>
      </c>
      <c r="L20280" t="str">
        <f>VLOOKUP(I20280,pizza_types!$A$1:$D$34,2,FALSE)</f>
        <v>The Barbecue Chicken Pizza</v>
      </c>
      <c r="M20280" t="str">
        <f>VLOOKUP(I20280,pizza_types!$A$1:$D$34,3,FALSE)</f>
        <v>Chicken</v>
      </c>
      <c r="N20280" t="str">
        <f>VLOOKUP(I20280,pizza_types!$A$1:$D$34,4,FALSE)</f>
        <v>Barbecued Chicken, Red Peppers, Green Peppers, Tomatoes, Red Onions, Barbecue Sauce</v>
      </c>
    </row>
    <row r="20281" spans="1:14" x14ac:dyDescent="0.3">
      <c r="A20281">
        <v>20280</v>
      </c>
      <c r="B20281">
        <v>8909</v>
      </c>
      <c r="C20281">
        <f t="shared" si="316"/>
        <v>1</v>
      </c>
      <c r="D20281">
        <f>VLOOKUP(B20281,order_details!$A$1:$D$48621,4,FALSE)</f>
        <v>1</v>
      </c>
      <c r="E20281" s="1">
        <f>VLOOKUP(B20281,orders!$A$1:$C$21351,2,FALSE)</f>
        <v>42153</v>
      </c>
      <c r="F20281" s="1" t="str">
        <v>Friday</v>
      </c>
      <c r="G20281" s="3">
        <f>VLOOKUP(B20281,orders!$A$1:$C$21351,3,FALSE)</f>
        <v>0.90033564814814815</v>
      </c>
      <c r="H20281" t="str">
        <f>VLOOKUP('Pizza Place Sales'!B20281,order_details!$A$1:$D$48621,3,FALSE)</f>
        <v>four_cheese_l</v>
      </c>
      <c r="I20281" t="str">
        <f>VLOOKUP(H20281,pizzas!$A$1:$D$97,2,FALSE)</f>
        <v>four_cheese</v>
      </c>
      <c r="J20281">
        <f>VLOOKUP(H20281,pizzas!$A$1:$D$97,4,FALSE)</f>
        <v>17.95</v>
      </c>
      <c r="K20281" t="str">
        <f>VLOOKUP(H20281,pizzas!$A$1:$D$97,3,FALSE)</f>
        <v>L</v>
      </c>
      <c r="L20281" t="str">
        <f>VLOOKUP(I20281,pizza_types!$A$1:$D$34,2,FALSE)</f>
        <v>The Four Cheese Pizza</v>
      </c>
      <c r="M20281" t="str">
        <f>VLOOKUP(I20281,pizza_types!$A$1:$D$34,3,FALSE)</f>
        <v>Veggie</v>
      </c>
      <c r="N20281" t="str">
        <f>VLOOKUP(I20281,pizza_types!$A$1:$D$34,4,FALSE)</f>
        <v>Ricotta Cheese, Gorgonzola Piccante Cheese, Mozzarella Cheese, Parmigiano Reggiano Cheese, Garlic</v>
      </c>
    </row>
    <row r="20282" spans="1:14" x14ac:dyDescent="0.3">
      <c r="A20282">
        <v>20281</v>
      </c>
      <c r="B20282">
        <v>8910</v>
      </c>
      <c r="C20282">
        <f t="shared" si="316"/>
        <v>1</v>
      </c>
      <c r="D20282">
        <f>VLOOKUP(B20282,order_details!$A$1:$D$48621,4,FALSE)</f>
        <v>1</v>
      </c>
      <c r="E20282" s="1">
        <f>VLOOKUP(B20282,orders!$A$1:$C$21351,2,FALSE)</f>
        <v>42153</v>
      </c>
      <c r="F20282" s="1" t="str">
        <v>Friday</v>
      </c>
      <c r="G20282" s="3">
        <f>VLOOKUP(B20282,orders!$A$1:$C$21351,3,FALSE)</f>
        <v>0.92336805555555557</v>
      </c>
      <c r="H20282" t="str">
        <f>VLOOKUP('Pizza Place Sales'!B20282,order_details!$A$1:$D$48621,3,FALSE)</f>
        <v>soppressata_m</v>
      </c>
      <c r="I20282" t="str">
        <f>VLOOKUP(H20282,pizzas!$A$1:$D$97,2,FALSE)</f>
        <v>soppressata</v>
      </c>
      <c r="J20282">
        <f>VLOOKUP(H20282,pizzas!$A$1:$D$97,4,FALSE)</f>
        <v>16.5</v>
      </c>
      <c r="K20282" t="str">
        <f>VLOOKUP(H20282,pizzas!$A$1:$D$97,3,FALSE)</f>
        <v>M</v>
      </c>
      <c r="L20282" t="str">
        <f>VLOOKUP(I20282,pizza_types!$A$1:$D$34,2,FALSE)</f>
        <v>The Soppressata Pizza</v>
      </c>
      <c r="M20282" t="str">
        <f>VLOOKUP(I20282,pizza_types!$A$1:$D$34,3,FALSE)</f>
        <v>Supreme</v>
      </c>
      <c r="N20282" t="str">
        <f>VLOOKUP(I20282,pizza_types!$A$1:$D$34,4,FALSE)</f>
        <v>Soppressata Salami, Fontina Cheese, Mozzarella Cheese, Mushrooms, Garlic</v>
      </c>
    </row>
    <row r="20283" spans="1:14" x14ac:dyDescent="0.3">
      <c r="A20283">
        <v>20282</v>
      </c>
      <c r="B20283">
        <v>8911</v>
      </c>
      <c r="C20283">
        <f t="shared" si="316"/>
        <v>1</v>
      </c>
      <c r="D20283">
        <f>VLOOKUP(B20283,order_details!$A$1:$D$48621,4,FALSE)</f>
        <v>1</v>
      </c>
      <c r="E20283" s="1">
        <f>VLOOKUP(B20283,orders!$A$1:$C$21351,2,FALSE)</f>
        <v>42153</v>
      </c>
      <c r="F20283" s="1" t="str">
        <v>Friday</v>
      </c>
      <c r="G20283" s="3">
        <f>VLOOKUP(B20283,orders!$A$1:$C$21351,3,FALSE)</f>
        <v>0.92921296296296296</v>
      </c>
      <c r="H20283" t="str">
        <f>VLOOKUP('Pizza Place Sales'!B20283,order_details!$A$1:$D$48621,3,FALSE)</f>
        <v>spinach_fet_s</v>
      </c>
      <c r="I20283" t="str">
        <f>VLOOKUP(H20283,pizzas!$A$1:$D$97,2,FALSE)</f>
        <v>spinach_fet</v>
      </c>
      <c r="J20283">
        <f>VLOOKUP(H20283,pizzas!$A$1:$D$97,4,FALSE)</f>
        <v>12</v>
      </c>
      <c r="K20283" t="str">
        <f>VLOOKUP(H20283,pizzas!$A$1:$D$97,3,FALSE)</f>
        <v>S</v>
      </c>
      <c r="L20283" t="str">
        <f>VLOOKUP(I20283,pizza_types!$A$1:$D$34,2,FALSE)</f>
        <v>The Spinach and Feta Pizza</v>
      </c>
      <c r="M20283" t="str">
        <f>VLOOKUP(I20283,pizza_types!$A$1:$D$34,3,FALSE)</f>
        <v>Veggie</v>
      </c>
      <c r="N20283" t="str">
        <f>VLOOKUP(I20283,pizza_types!$A$1:$D$34,4,FALSE)</f>
        <v>Spinach, Mushrooms, Red Onions, Feta Cheese, Garlic</v>
      </c>
    </row>
    <row r="20284" spans="1:14" x14ac:dyDescent="0.3">
      <c r="A20284">
        <v>20283</v>
      </c>
      <c r="B20284">
        <v>8912</v>
      </c>
      <c r="C20284">
        <f t="shared" si="316"/>
        <v>0.5</v>
      </c>
      <c r="D20284">
        <f>VLOOKUP(B20284,order_details!$A$1:$D$48621,4,FALSE)</f>
        <v>1</v>
      </c>
      <c r="E20284" s="1">
        <f>VLOOKUP(B20284,orders!$A$1:$C$21351,2,FALSE)</f>
        <v>42153</v>
      </c>
      <c r="F20284" s="1" t="str">
        <v>Friday</v>
      </c>
      <c r="G20284" s="3">
        <f>VLOOKUP(B20284,orders!$A$1:$C$21351,3,FALSE)</f>
        <v>0.94638888888888895</v>
      </c>
      <c r="H20284" t="str">
        <f>VLOOKUP('Pizza Place Sales'!B20284,order_details!$A$1:$D$48621,3,FALSE)</f>
        <v>four_cheese_l</v>
      </c>
      <c r="I20284" t="str">
        <f>VLOOKUP(H20284,pizzas!$A$1:$D$97,2,FALSE)</f>
        <v>four_cheese</v>
      </c>
      <c r="J20284">
        <f>VLOOKUP(H20284,pizzas!$A$1:$D$97,4,FALSE)</f>
        <v>17.95</v>
      </c>
      <c r="K20284" t="str">
        <f>VLOOKUP(H20284,pizzas!$A$1:$D$97,3,FALSE)</f>
        <v>L</v>
      </c>
      <c r="L20284" t="str">
        <f>VLOOKUP(I20284,pizza_types!$A$1:$D$34,2,FALSE)</f>
        <v>The Four Cheese Pizza</v>
      </c>
      <c r="M20284" t="str">
        <f>VLOOKUP(I20284,pizza_types!$A$1:$D$34,3,FALSE)</f>
        <v>Veggie</v>
      </c>
      <c r="N20284" t="str">
        <f>VLOOKUP(I20284,pizza_types!$A$1:$D$34,4,FALSE)</f>
        <v>Ricotta Cheese, Gorgonzola Piccante Cheese, Mozzarella Cheese, Parmigiano Reggiano Cheese, Garlic</v>
      </c>
    </row>
    <row r="20285" spans="1:14" x14ac:dyDescent="0.3">
      <c r="A20285">
        <v>20284</v>
      </c>
      <c r="B20285">
        <v>8912</v>
      </c>
      <c r="C20285">
        <f t="shared" si="316"/>
        <v>0.5</v>
      </c>
      <c r="D20285">
        <f>VLOOKUP(B20285,order_details!$A$1:$D$48621,4,FALSE)</f>
        <v>1</v>
      </c>
      <c r="E20285" s="1">
        <f>VLOOKUP(B20285,orders!$A$1:$C$21351,2,FALSE)</f>
        <v>42153</v>
      </c>
      <c r="F20285" s="1" t="str">
        <v>Friday</v>
      </c>
      <c r="G20285" s="3">
        <f>VLOOKUP(B20285,orders!$A$1:$C$21351,3,FALSE)</f>
        <v>0.94638888888888895</v>
      </c>
      <c r="H20285" t="str">
        <f>VLOOKUP('Pizza Place Sales'!B20285,order_details!$A$1:$D$48621,3,FALSE)</f>
        <v>four_cheese_l</v>
      </c>
      <c r="I20285" t="str">
        <f>VLOOKUP(H20285,pizzas!$A$1:$D$97,2,FALSE)</f>
        <v>four_cheese</v>
      </c>
      <c r="J20285">
        <f>VLOOKUP(H20285,pizzas!$A$1:$D$97,4,FALSE)</f>
        <v>17.95</v>
      </c>
      <c r="K20285" t="str">
        <f>VLOOKUP(H20285,pizzas!$A$1:$D$97,3,FALSE)</f>
        <v>L</v>
      </c>
      <c r="L20285" t="str">
        <f>VLOOKUP(I20285,pizza_types!$A$1:$D$34,2,FALSE)</f>
        <v>The Four Cheese Pizza</v>
      </c>
      <c r="M20285" t="str">
        <f>VLOOKUP(I20285,pizza_types!$A$1:$D$34,3,FALSE)</f>
        <v>Veggie</v>
      </c>
      <c r="N20285" t="str">
        <f>VLOOKUP(I20285,pizza_types!$A$1:$D$34,4,FALSE)</f>
        <v>Ricotta Cheese, Gorgonzola Piccante Cheese, Mozzarella Cheese, Parmigiano Reggiano Cheese, Garlic</v>
      </c>
    </row>
    <row r="20286" spans="1:14" x14ac:dyDescent="0.3">
      <c r="A20286">
        <v>20285</v>
      </c>
      <c r="B20286">
        <v>8913</v>
      </c>
      <c r="C20286">
        <f t="shared" si="316"/>
        <v>0.25</v>
      </c>
      <c r="D20286">
        <f>VLOOKUP(B20286,order_details!$A$1:$D$48621,4,FALSE)</f>
        <v>1</v>
      </c>
      <c r="E20286" s="1">
        <f>VLOOKUP(B20286,orders!$A$1:$C$21351,2,FALSE)</f>
        <v>42153</v>
      </c>
      <c r="F20286" s="1" t="str">
        <v>Friday</v>
      </c>
      <c r="G20286" s="3">
        <f>VLOOKUP(B20286,orders!$A$1:$C$21351,3,FALSE)</f>
        <v>0.95756944444444436</v>
      </c>
      <c r="H20286" t="str">
        <f>VLOOKUP('Pizza Place Sales'!B20286,order_details!$A$1:$D$48621,3,FALSE)</f>
        <v>hawaiian_l</v>
      </c>
      <c r="I20286" t="str">
        <f>VLOOKUP(H20286,pizzas!$A$1:$D$97,2,FALSE)</f>
        <v>hawaiian</v>
      </c>
      <c r="J20286">
        <f>VLOOKUP(H20286,pizzas!$A$1:$D$97,4,FALSE)</f>
        <v>16.5</v>
      </c>
      <c r="K20286" t="str">
        <f>VLOOKUP(H20286,pizzas!$A$1:$D$97,3,FALSE)</f>
        <v>L</v>
      </c>
      <c r="L20286" t="str">
        <f>VLOOKUP(I20286,pizza_types!$A$1:$D$34,2,FALSE)</f>
        <v>The Hawaiian Pizza</v>
      </c>
      <c r="M20286" t="str">
        <f>VLOOKUP(I20286,pizza_types!$A$1:$D$34,3,FALSE)</f>
        <v>Classic</v>
      </c>
      <c r="N20286" t="str">
        <f>VLOOKUP(I20286,pizza_types!$A$1:$D$34,4,FALSE)</f>
        <v>Sliced Ham, Pineapple, Mozzarella Cheese</v>
      </c>
    </row>
    <row r="20287" spans="1:14" x14ac:dyDescent="0.3">
      <c r="A20287">
        <v>20286</v>
      </c>
      <c r="B20287">
        <v>8913</v>
      </c>
      <c r="C20287">
        <f t="shared" si="316"/>
        <v>0.25</v>
      </c>
      <c r="D20287">
        <f>VLOOKUP(B20287,order_details!$A$1:$D$48621,4,FALSE)</f>
        <v>1</v>
      </c>
      <c r="E20287" s="1">
        <f>VLOOKUP(B20287,orders!$A$1:$C$21351,2,FALSE)</f>
        <v>42153</v>
      </c>
      <c r="F20287" s="1" t="str">
        <v>Friday</v>
      </c>
      <c r="G20287" s="3">
        <f>VLOOKUP(B20287,orders!$A$1:$C$21351,3,FALSE)</f>
        <v>0.95756944444444436</v>
      </c>
      <c r="H20287" t="str">
        <f>VLOOKUP('Pizza Place Sales'!B20287,order_details!$A$1:$D$48621,3,FALSE)</f>
        <v>hawaiian_l</v>
      </c>
      <c r="I20287" t="str">
        <f>VLOOKUP(H20287,pizzas!$A$1:$D$97,2,FALSE)</f>
        <v>hawaiian</v>
      </c>
      <c r="J20287">
        <f>VLOOKUP(H20287,pizzas!$A$1:$D$97,4,FALSE)</f>
        <v>16.5</v>
      </c>
      <c r="K20287" t="str">
        <f>VLOOKUP(H20287,pizzas!$A$1:$D$97,3,FALSE)</f>
        <v>L</v>
      </c>
      <c r="L20287" t="str">
        <f>VLOOKUP(I20287,pizza_types!$A$1:$D$34,2,FALSE)</f>
        <v>The Hawaiian Pizza</v>
      </c>
      <c r="M20287" t="str">
        <f>VLOOKUP(I20287,pizza_types!$A$1:$D$34,3,FALSE)</f>
        <v>Classic</v>
      </c>
      <c r="N20287" t="str">
        <f>VLOOKUP(I20287,pizza_types!$A$1:$D$34,4,FALSE)</f>
        <v>Sliced Ham, Pineapple, Mozzarella Cheese</v>
      </c>
    </row>
    <row r="20288" spans="1:14" x14ac:dyDescent="0.3">
      <c r="A20288">
        <v>20287</v>
      </c>
      <c r="B20288">
        <v>8913</v>
      </c>
      <c r="C20288">
        <f t="shared" si="316"/>
        <v>0.25</v>
      </c>
      <c r="D20288">
        <f>VLOOKUP(B20288,order_details!$A$1:$D$48621,4,FALSE)</f>
        <v>1</v>
      </c>
      <c r="E20288" s="1">
        <f>VLOOKUP(B20288,orders!$A$1:$C$21351,2,FALSE)</f>
        <v>42153</v>
      </c>
      <c r="F20288" s="1" t="str">
        <v>Friday</v>
      </c>
      <c r="G20288" s="3">
        <f>VLOOKUP(B20288,orders!$A$1:$C$21351,3,FALSE)</f>
        <v>0.95756944444444436</v>
      </c>
      <c r="H20288" t="str">
        <f>VLOOKUP('Pizza Place Sales'!B20288,order_details!$A$1:$D$48621,3,FALSE)</f>
        <v>hawaiian_l</v>
      </c>
      <c r="I20288" t="str">
        <f>VLOOKUP(H20288,pizzas!$A$1:$D$97,2,FALSE)</f>
        <v>hawaiian</v>
      </c>
      <c r="J20288">
        <f>VLOOKUP(H20288,pizzas!$A$1:$D$97,4,FALSE)</f>
        <v>16.5</v>
      </c>
      <c r="K20288" t="str">
        <f>VLOOKUP(H20288,pizzas!$A$1:$D$97,3,FALSE)</f>
        <v>L</v>
      </c>
      <c r="L20288" t="str">
        <f>VLOOKUP(I20288,pizza_types!$A$1:$D$34,2,FALSE)</f>
        <v>The Hawaiian Pizza</v>
      </c>
      <c r="M20288" t="str">
        <f>VLOOKUP(I20288,pizza_types!$A$1:$D$34,3,FALSE)</f>
        <v>Classic</v>
      </c>
      <c r="N20288" t="str">
        <f>VLOOKUP(I20288,pizza_types!$A$1:$D$34,4,FALSE)</f>
        <v>Sliced Ham, Pineapple, Mozzarella Cheese</v>
      </c>
    </row>
    <row r="20289" spans="1:14" x14ac:dyDescent="0.3">
      <c r="A20289">
        <v>20288</v>
      </c>
      <c r="B20289">
        <v>8913</v>
      </c>
      <c r="C20289">
        <f t="shared" si="316"/>
        <v>0.25</v>
      </c>
      <c r="D20289">
        <f>VLOOKUP(B20289,order_details!$A$1:$D$48621,4,FALSE)</f>
        <v>1</v>
      </c>
      <c r="E20289" s="1">
        <f>VLOOKUP(B20289,orders!$A$1:$C$21351,2,FALSE)</f>
        <v>42153</v>
      </c>
      <c r="F20289" s="1" t="str">
        <v>Friday</v>
      </c>
      <c r="G20289" s="3">
        <f>VLOOKUP(B20289,orders!$A$1:$C$21351,3,FALSE)</f>
        <v>0.95756944444444436</v>
      </c>
      <c r="H20289" t="str">
        <f>VLOOKUP('Pizza Place Sales'!B20289,order_details!$A$1:$D$48621,3,FALSE)</f>
        <v>hawaiian_l</v>
      </c>
      <c r="I20289" t="str">
        <f>VLOOKUP(H20289,pizzas!$A$1:$D$97,2,FALSE)</f>
        <v>hawaiian</v>
      </c>
      <c r="J20289">
        <f>VLOOKUP(H20289,pizzas!$A$1:$D$97,4,FALSE)</f>
        <v>16.5</v>
      </c>
      <c r="K20289" t="str">
        <f>VLOOKUP(H20289,pizzas!$A$1:$D$97,3,FALSE)</f>
        <v>L</v>
      </c>
      <c r="L20289" t="str">
        <f>VLOOKUP(I20289,pizza_types!$A$1:$D$34,2,FALSE)</f>
        <v>The Hawaiian Pizza</v>
      </c>
      <c r="M20289" t="str">
        <f>VLOOKUP(I20289,pizza_types!$A$1:$D$34,3,FALSE)</f>
        <v>Classic</v>
      </c>
      <c r="N20289" t="str">
        <f>VLOOKUP(I20289,pizza_types!$A$1:$D$34,4,FALSE)</f>
        <v>Sliced Ham, Pineapple, Mozzarella Cheese</v>
      </c>
    </row>
    <row r="20290" spans="1:14" x14ac:dyDescent="0.3">
      <c r="A20290">
        <v>20289</v>
      </c>
      <c r="B20290">
        <v>8914</v>
      </c>
      <c r="C20290">
        <f t="shared" si="316"/>
        <v>1</v>
      </c>
      <c r="D20290">
        <f>VLOOKUP(B20290,order_details!$A$1:$D$48621,4,FALSE)</f>
        <v>1</v>
      </c>
      <c r="E20290" s="1">
        <f>VLOOKUP(B20290,orders!$A$1:$C$21351,2,FALSE)</f>
        <v>42154</v>
      </c>
      <c r="F20290" s="1" t="str">
        <v>Saturday</v>
      </c>
      <c r="G20290" s="3">
        <f>VLOOKUP(B20290,orders!$A$1:$C$21351,3,FALSE)</f>
        <v>0.48578703703703702</v>
      </c>
      <c r="H20290" t="str">
        <f>VLOOKUP('Pizza Place Sales'!B20290,order_details!$A$1:$D$48621,3,FALSE)</f>
        <v>pep_msh_pep_s</v>
      </c>
      <c r="I20290" t="str">
        <f>VLOOKUP(H20290,pizzas!$A$1:$D$97,2,FALSE)</f>
        <v>pep_msh_pep</v>
      </c>
      <c r="J20290">
        <f>VLOOKUP(H20290,pizzas!$A$1:$D$97,4,FALSE)</f>
        <v>11</v>
      </c>
      <c r="K20290" t="str">
        <f>VLOOKUP(H20290,pizzas!$A$1:$D$97,3,FALSE)</f>
        <v>S</v>
      </c>
      <c r="L20290" t="str">
        <f>VLOOKUP(I20290,pizza_types!$A$1:$D$34,2,FALSE)</f>
        <v>The Pepperoni, Mushroom, and Peppers Pizza</v>
      </c>
      <c r="M20290" t="str">
        <f>VLOOKUP(I20290,pizza_types!$A$1:$D$34,3,FALSE)</f>
        <v>Classic</v>
      </c>
      <c r="N20290" t="str">
        <f>VLOOKUP(I20290,pizza_types!$A$1:$D$34,4,FALSE)</f>
        <v>Pepperoni, Mushrooms, Green Peppers</v>
      </c>
    </row>
    <row r="20291" spans="1:14" x14ac:dyDescent="0.3">
      <c r="A20291">
        <v>20290</v>
      </c>
      <c r="B20291">
        <v>8915</v>
      </c>
      <c r="C20291">
        <f t="shared" si="316"/>
        <v>0.1</v>
      </c>
      <c r="D20291">
        <f>VLOOKUP(B20291,order_details!$A$1:$D$48621,4,FALSE)</f>
        <v>1</v>
      </c>
      <c r="E20291" s="1">
        <f>VLOOKUP(B20291,orders!$A$1:$C$21351,2,FALSE)</f>
        <v>42154</v>
      </c>
      <c r="F20291" s="1" t="str">
        <v>Saturday</v>
      </c>
      <c r="G20291" s="3">
        <f>VLOOKUP(B20291,orders!$A$1:$C$21351,3,FALSE)</f>
        <v>0.49586805555555552</v>
      </c>
      <c r="H20291" t="str">
        <f>VLOOKUP('Pizza Place Sales'!B20291,order_details!$A$1:$D$48621,3,FALSE)</f>
        <v>the_greek_xl</v>
      </c>
      <c r="I20291" t="str">
        <f>VLOOKUP(H20291,pizzas!$A$1:$D$97,2,FALSE)</f>
        <v>the_greek</v>
      </c>
      <c r="J20291">
        <f>VLOOKUP(H20291,pizzas!$A$1:$D$97,4,FALSE)</f>
        <v>25.5</v>
      </c>
      <c r="K20291" t="str">
        <f>VLOOKUP(H20291,pizzas!$A$1:$D$97,3,FALSE)</f>
        <v>XL</v>
      </c>
      <c r="L20291" t="str">
        <f>VLOOKUP(I20291,pizza_types!$A$1:$D$34,2,FALSE)</f>
        <v>The Greek Pizza</v>
      </c>
      <c r="M20291" t="str">
        <f>VLOOKUP(I20291,pizza_types!$A$1:$D$34,3,FALSE)</f>
        <v>Classic</v>
      </c>
      <c r="N20291" t="str">
        <f>VLOOKUP(I20291,pizza_types!$A$1:$D$34,4,FALSE)</f>
        <v>Kalamata Olives, Feta Cheese, Tomatoes, Garlic, Beef Chuck Roast, Red Onions</v>
      </c>
    </row>
    <row r="20292" spans="1:14" x14ac:dyDescent="0.3">
      <c r="A20292">
        <v>20291</v>
      </c>
      <c r="B20292">
        <v>8915</v>
      </c>
      <c r="C20292">
        <f t="shared" ref="C20292:C20355" si="317">1/COUNTIF($B$2:$B$48621,B20292)</f>
        <v>0.1</v>
      </c>
      <c r="D20292">
        <f>VLOOKUP(B20292,order_details!$A$1:$D$48621,4,FALSE)</f>
        <v>1</v>
      </c>
      <c r="E20292" s="1">
        <f>VLOOKUP(B20292,orders!$A$1:$C$21351,2,FALSE)</f>
        <v>42154</v>
      </c>
      <c r="F20292" s="1" t="str">
        <v>Saturday</v>
      </c>
      <c r="G20292" s="3">
        <f>VLOOKUP(B20292,orders!$A$1:$C$21351,3,FALSE)</f>
        <v>0.49586805555555552</v>
      </c>
      <c r="H20292" t="str">
        <f>VLOOKUP('Pizza Place Sales'!B20292,order_details!$A$1:$D$48621,3,FALSE)</f>
        <v>the_greek_xl</v>
      </c>
      <c r="I20292" t="str">
        <f>VLOOKUP(H20292,pizzas!$A$1:$D$97,2,FALSE)</f>
        <v>the_greek</v>
      </c>
      <c r="J20292">
        <f>VLOOKUP(H20292,pizzas!$A$1:$D$97,4,FALSE)</f>
        <v>25.5</v>
      </c>
      <c r="K20292" t="str">
        <f>VLOOKUP(H20292,pizzas!$A$1:$D$97,3,FALSE)</f>
        <v>XL</v>
      </c>
      <c r="L20292" t="str">
        <f>VLOOKUP(I20292,pizza_types!$A$1:$D$34,2,FALSE)</f>
        <v>The Greek Pizza</v>
      </c>
      <c r="M20292" t="str">
        <f>VLOOKUP(I20292,pizza_types!$A$1:$D$34,3,FALSE)</f>
        <v>Classic</v>
      </c>
      <c r="N20292" t="str">
        <f>VLOOKUP(I20292,pizza_types!$A$1:$D$34,4,FALSE)</f>
        <v>Kalamata Olives, Feta Cheese, Tomatoes, Garlic, Beef Chuck Roast, Red Onions</v>
      </c>
    </row>
    <row r="20293" spans="1:14" x14ac:dyDescent="0.3">
      <c r="A20293">
        <v>20292</v>
      </c>
      <c r="B20293">
        <v>8915</v>
      </c>
      <c r="C20293">
        <f t="shared" si="317"/>
        <v>0.1</v>
      </c>
      <c r="D20293">
        <f>VLOOKUP(B20293,order_details!$A$1:$D$48621,4,FALSE)</f>
        <v>1</v>
      </c>
      <c r="E20293" s="1">
        <f>VLOOKUP(B20293,orders!$A$1:$C$21351,2,FALSE)</f>
        <v>42154</v>
      </c>
      <c r="F20293" s="1" t="str">
        <v>Saturday</v>
      </c>
      <c r="G20293" s="3">
        <f>VLOOKUP(B20293,orders!$A$1:$C$21351,3,FALSE)</f>
        <v>0.49586805555555552</v>
      </c>
      <c r="H20293" t="str">
        <f>VLOOKUP('Pizza Place Sales'!B20293,order_details!$A$1:$D$48621,3,FALSE)</f>
        <v>the_greek_xl</v>
      </c>
      <c r="I20293" t="str">
        <f>VLOOKUP(H20293,pizzas!$A$1:$D$97,2,FALSE)</f>
        <v>the_greek</v>
      </c>
      <c r="J20293">
        <f>VLOOKUP(H20293,pizzas!$A$1:$D$97,4,FALSE)</f>
        <v>25.5</v>
      </c>
      <c r="K20293" t="str">
        <f>VLOOKUP(H20293,pizzas!$A$1:$D$97,3,FALSE)</f>
        <v>XL</v>
      </c>
      <c r="L20293" t="str">
        <f>VLOOKUP(I20293,pizza_types!$A$1:$D$34,2,FALSE)</f>
        <v>The Greek Pizza</v>
      </c>
      <c r="M20293" t="str">
        <f>VLOOKUP(I20293,pizza_types!$A$1:$D$34,3,FALSE)</f>
        <v>Classic</v>
      </c>
      <c r="N20293" t="str">
        <f>VLOOKUP(I20293,pizza_types!$A$1:$D$34,4,FALSE)</f>
        <v>Kalamata Olives, Feta Cheese, Tomatoes, Garlic, Beef Chuck Roast, Red Onions</v>
      </c>
    </row>
    <row r="20294" spans="1:14" x14ac:dyDescent="0.3">
      <c r="A20294">
        <v>20293</v>
      </c>
      <c r="B20294">
        <v>8915</v>
      </c>
      <c r="C20294">
        <f t="shared" si="317"/>
        <v>0.1</v>
      </c>
      <c r="D20294">
        <f>VLOOKUP(B20294,order_details!$A$1:$D$48621,4,FALSE)</f>
        <v>1</v>
      </c>
      <c r="E20294" s="1">
        <f>VLOOKUP(B20294,orders!$A$1:$C$21351,2,FALSE)</f>
        <v>42154</v>
      </c>
      <c r="F20294" s="1" t="str">
        <v>Saturday</v>
      </c>
      <c r="G20294" s="3">
        <f>VLOOKUP(B20294,orders!$A$1:$C$21351,3,FALSE)</f>
        <v>0.49586805555555552</v>
      </c>
      <c r="H20294" t="str">
        <f>VLOOKUP('Pizza Place Sales'!B20294,order_details!$A$1:$D$48621,3,FALSE)</f>
        <v>the_greek_xl</v>
      </c>
      <c r="I20294" t="str">
        <f>VLOOKUP(H20294,pizzas!$A$1:$D$97,2,FALSE)</f>
        <v>the_greek</v>
      </c>
      <c r="J20294">
        <f>VLOOKUP(H20294,pizzas!$A$1:$D$97,4,FALSE)</f>
        <v>25.5</v>
      </c>
      <c r="K20294" t="str">
        <f>VLOOKUP(H20294,pizzas!$A$1:$D$97,3,FALSE)</f>
        <v>XL</v>
      </c>
      <c r="L20294" t="str">
        <f>VLOOKUP(I20294,pizza_types!$A$1:$D$34,2,FALSE)</f>
        <v>The Greek Pizza</v>
      </c>
      <c r="M20294" t="str">
        <f>VLOOKUP(I20294,pizza_types!$A$1:$D$34,3,FALSE)</f>
        <v>Classic</v>
      </c>
      <c r="N20294" t="str">
        <f>VLOOKUP(I20294,pizza_types!$A$1:$D$34,4,FALSE)</f>
        <v>Kalamata Olives, Feta Cheese, Tomatoes, Garlic, Beef Chuck Roast, Red Onions</v>
      </c>
    </row>
    <row r="20295" spans="1:14" x14ac:dyDescent="0.3">
      <c r="A20295">
        <v>20294</v>
      </c>
      <c r="B20295">
        <v>8915</v>
      </c>
      <c r="C20295">
        <f t="shared" si="317"/>
        <v>0.1</v>
      </c>
      <c r="D20295">
        <f>VLOOKUP(B20295,order_details!$A$1:$D$48621,4,FALSE)</f>
        <v>1</v>
      </c>
      <c r="E20295" s="1">
        <f>VLOOKUP(B20295,orders!$A$1:$C$21351,2,FALSE)</f>
        <v>42154</v>
      </c>
      <c r="F20295" s="1" t="str">
        <v>Saturday</v>
      </c>
      <c r="G20295" s="3">
        <f>VLOOKUP(B20295,orders!$A$1:$C$21351,3,FALSE)</f>
        <v>0.49586805555555552</v>
      </c>
      <c r="H20295" t="str">
        <f>VLOOKUP('Pizza Place Sales'!B20295,order_details!$A$1:$D$48621,3,FALSE)</f>
        <v>the_greek_xl</v>
      </c>
      <c r="I20295" t="str">
        <f>VLOOKUP(H20295,pizzas!$A$1:$D$97,2,FALSE)</f>
        <v>the_greek</v>
      </c>
      <c r="J20295">
        <f>VLOOKUP(H20295,pizzas!$A$1:$D$97,4,FALSE)</f>
        <v>25.5</v>
      </c>
      <c r="K20295" t="str">
        <f>VLOOKUP(H20295,pizzas!$A$1:$D$97,3,FALSE)</f>
        <v>XL</v>
      </c>
      <c r="L20295" t="str">
        <f>VLOOKUP(I20295,pizza_types!$A$1:$D$34,2,FALSE)</f>
        <v>The Greek Pizza</v>
      </c>
      <c r="M20295" t="str">
        <f>VLOOKUP(I20295,pizza_types!$A$1:$D$34,3,FALSE)</f>
        <v>Classic</v>
      </c>
      <c r="N20295" t="str">
        <f>VLOOKUP(I20295,pizza_types!$A$1:$D$34,4,FALSE)</f>
        <v>Kalamata Olives, Feta Cheese, Tomatoes, Garlic, Beef Chuck Roast, Red Onions</v>
      </c>
    </row>
    <row r="20296" spans="1:14" x14ac:dyDescent="0.3">
      <c r="A20296">
        <v>20295</v>
      </c>
      <c r="B20296">
        <v>8915</v>
      </c>
      <c r="C20296">
        <f t="shared" si="317"/>
        <v>0.1</v>
      </c>
      <c r="D20296">
        <f>VLOOKUP(B20296,order_details!$A$1:$D$48621,4,FALSE)</f>
        <v>1</v>
      </c>
      <c r="E20296" s="1">
        <f>VLOOKUP(B20296,orders!$A$1:$C$21351,2,FALSE)</f>
        <v>42154</v>
      </c>
      <c r="F20296" s="1" t="str">
        <v>Saturday</v>
      </c>
      <c r="G20296" s="3">
        <f>VLOOKUP(B20296,orders!$A$1:$C$21351,3,FALSE)</f>
        <v>0.49586805555555552</v>
      </c>
      <c r="H20296" t="str">
        <f>VLOOKUP('Pizza Place Sales'!B20296,order_details!$A$1:$D$48621,3,FALSE)</f>
        <v>the_greek_xl</v>
      </c>
      <c r="I20296" t="str">
        <f>VLOOKUP(H20296,pizzas!$A$1:$D$97,2,FALSE)</f>
        <v>the_greek</v>
      </c>
      <c r="J20296">
        <f>VLOOKUP(H20296,pizzas!$A$1:$D$97,4,FALSE)</f>
        <v>25.5</v>
      </c>
      <c r="K20296" t="str">
        <f>VLOOKUP(H20296,pizzas!$A$1:$D$97,3,FALSE)</f>
        <v>XL</v>
      </c>
      <c r="L20296" t="str">
        <f>VLOOKUP(I20296,pizza_types!$A$1:$D$34,2,FALSE)</f>
        <v>The Greek Pizza</v>
      </c>
      <c r="M20296" t="str">
        <f>VLOOKUP(I20296,pizza_types!$A$1:$D$34,3,FALSE)</f>
        <v>Classic</v>
      </c>
      <c r="N20296" t="str">
        <f>VLOOKUP(I20296,pizza_types!$A$1:$D$34,4,FALSE)</f>
        <v>Kalamata Olives, Feta Cheese, Tomatoes, Garlic, Beef Chuck Roast, Red Onions</v>
      </c>
    </row>
    <row r="20297" spans="1:14" x14ac:dyDescent="0.3">
      <c r="A20297">
        <v>20296</v>
      </c>
      <c r="B20297">
        <v>8915</v>
      </c>
      <c r="C20297">
        <f t="shared" si="317"/>
        <v>0.1</v>
      </c>
      <c r="D20297">
        <f>VLOOKUP(B20297,order_details!$A$1:$D$48621,4,FALSE)</f>
        <v>1</v>
      </c>
      <c r="E20297" s="1">
        <f>VLOOKUP(B20297,orders!$A$1:$C$21351,2,FALSE)</f>
        <v>42154</v>
      </c>
      <c r="F20297" s="1" t="str">
        <v>Saturday</v>
      </c>
      <c r="G20297" s="3">
        <f>VLOOKUP(B20297,orders!$A$1:$C$21351,3,FALSE)</f>
        <v>0.49586805555555552</v>
      </c>
      <c r="H20297" t="str">
        <f>VLOOKUP('Pizza Place Sales'!B20297,order_details!$A$1:$D$48621,3,FALSE)</f>
        <v>the_greek_xl</v>
      </c>
      <c r="I20297" t="str">
        <f>VLOOKUP(H20297,pizzas!$A$1:$D$97,2,FALSE)</f>
        <v>the_greek</v>
      </c>
      <c r="J20297">
        <f>VLOOKUP(H20297,pizzas!$A$1:$D$97,4,FALSE)</f>
        <v>25.5</v>
      </c>
      <c r="K20297" t="str">
        <f>VLOOKUP(H20297,pizzas!$A$1:$D$97,3,FALSE)</f>
        <v>XL</v>
      </c>
      <c r="L20297" t="str">
        <f>VLOOKUP(I20297,pizza_types!$A$1:$D$34,2,FALSE)</f>
        <v>The Greek Pizza</v>
      </c>
      <c r="M20297" t="str">
        <f>VLOOKUP(I20297,pizza_types!$A$1:$D$34,3,FALSE)</f>
        <v>Classic</v>
      </c>
      <c r="N20297" t="str">
        <f>VLOOKUP(I20297,pizza_types!$A$1:$D$34,4,FALSE)</f>
        <v>Kalamata Olives, Feta Cheese, Tomatoes, Garlic, Beef Chuck Roast, Red Onions</v>
      </c>
    </row>
    <row r="20298" spans="1:14" x14ac:dyDescent="0.3">
      <c r="A20298">
        <v>20297</v>
      </c>
      <c r="B20298">
        <v>8915</v>
      </c>
      <c r="C20298">
        <f t="shared" si="317"/>
        <v>0.1</v>
      </c>
      <c r="D20298">
        <f>VLOOKUP(B20298,order_details!$A$1:$D$48621,4,FALSE)</f>
        <v>1</v>
      </c>
      <c r="E20298" s="1">
        <f>VLOOKUP(B20298,orders!$A$1:$C$21351,2,FALSE)</f>
        <v>42154</v>
      </c>
      <c r="F20298" s="1" t="str">
        <v>Saturday</v>
      </c>
      <c r="G20298" s="3">
        <f>VLOOKUP(B20298,orders!$A$1:$C$21351,3,FALSE)</f>
        <v>0.49586805555555552</v>
      </c>
      <c r="H20298" t="str">
        <f>VLOOKUP('Pizza Place Sales'!B20298,order_details!$A$1:$D$48621,3,FALSE)</f>
        <v>the_greek_xl</v>
      </c>
      <c r="I20298" t="str">
        <f>VLOOKUP(H20298,pizzas!$A$1:$D$97,2,FALSE)</f>
        <v>the_greek</v>
      </c>
      <c r="J20298">
        <f>VLOOKUP(H20298,pizzas!$A$1:$D$97,4,FALSE)</f>
        <v>25.5</v>
      </c>
      <c r="K20298" t="str">
        <f>VLOOKUP(H20298,pizzas!$A$1:$D$97,3,FALSE)</f>
        <v>XL</v>
      </c>
      <c r="L20298" t="str">
        <f>VLOOKUP(I20298,pizza_types!$A$1:$D$34,2,FALSE)</f>
        <v>The Greek Pizza</v>
      </c>
      <c r="M20298" t="str">
        <f>VLOOKUP(I20298,pizza_types!$A$1:$D$34,3,FALSE)</f>
        <v>Classic</v>
      </c>
      <c r="N20298" t="str">
        <f>VLOOKUP(I20298,pizza_types!$A$1:$D$34,4,FALSE)</f>
        <v>Kalamata Olives, Feta Cheese, Tomatoes, Garlic, Beef Chuck Roast, Red Onions</v>
      </c>
    </row>
    <row r="20299" spans="1:14" x14ac:dyDescent="0.3">
      <c r="A20299">
        <v>20298</v>
      </c>
      <c r="B20299">
        <v>8915</v>
      </c>
      <c r="C20299">
        <f t="shared" si="317"/>
        <v>0.1</v>
      </c>
      <c r="D20299">
        <f>VLOOKUP(B20299,order_details!$A$1:$D$48621,4,FALSE)</f>
        <v>1</v>
      </c>
      <c r="E20299" s="1">
        <f>VLOOKUP(B20299,orders!$A$1:$C$21351,2,FALSE)</f>
        <v>42154</v>
      </c>
      <c r="F20299" s="1" t="str">
        <v>Saturday</v>
      </c>
      <c r="G20299" s="3">
        <f>VLOOKUP(B20299,orders!$A$1:$C$21351,3,FALSE)</f>
        <v>0.49586805555555552</v>
      </c>
      <c r="H20299" t="str">
        <f>VLOOKUP('Pizza Place Sales'!B20299,order_details!$A$1:$D$48621,3,FALSE)</f>
        <v>the_greek_xl</v>
      </c>
      <c r="I20299" t="str">
        <f>VLOOKUP(H20299,pizzas!$A$1:$D$97,2,FALSE)</f>
        <v>the_greek</v>
      </c>
      <c r="J20299">
        <f>VLOOKUP(H20299,pizzas!$A$1:$D$97,4,FALSE)</f>
        <v>25.5</v>
      </c>
      <c r="K20299" t="str">
        <f>VLOOKUP(H20299,pizzas!$A$1:$D$97,3,FALSE)</f>
        <v>XL</v>
      </c>
      <c r="L20299" t="str">
        <f>VLOOKUP(I20299,pizza_types!$A$1:$D$34,2,FALSE)</f>
        <v>The Greek Pizza</v>
      </c>
      <c r="M20299" t="str">
        <f>VLOOKUP(I20299,pizza_types!$A$1:$D$34,3,FALSE)</f>
        <v>Classic</v>
      </c>
      <c r="N20299" t="str">
        <f>VLOOKUP(I20299,pizza_types!$A$1:$D$34,4,FALSE)</f>
        <v>Kalamata Olives, Feta Cheese, Tomatoes, Garlic, Beef Chuck Roast, Red Onions</v>
      </c>
    </row>
    <row r="20300" spans="1:14" x14ac:dyDescent="0.3">
      <c r="A20300">
        <v>20299</v>
      </c>
      <c r="B20300">
        <v>8915</v>
      </c>
      <c r="C20300">
        <f t="shared" si="317"/>
        <v>0.1</v>
      </c>
      <c r="D20300">
        <f>VLOOKUP(B20300,order_details!$A$1:$D$48621,4,FALSE)</f>
        <v>1</v>
      </c>
      <c r="E20300" s="1">
        <f>VLOOKUP(B20300,orders!$A$1:$C$21351,2,FALSE)</f>
        <v>42154</v>
      </c>
      <c r="F20300" s="1" t="str">
        <v>Saturday</v>
      </c>
      <c r="G20300" s="3">
        <f>VLOOKUP(B20300,orders!$A$1:$C$21351,3,FALSE)</f>
        <v>0.49586805555555552</v>
      </c>
      <c r="H20300" t="str">
        <f>VLOOKUP('Pizza Place Sales'!B20300,order_details!$A$1:$D$48621,3,FALSE)</f>
        <v>the_greek_xl</v>
      </c>
      <c r="I20300" t="str">
        <f>VLOOKUP(H20300,pizzas!$A$1:$D$97,2,FALSE)</f>
        <v>the_greek</v>
      </c>
      <c r="J20300">
        <f>VLOOKUP(H20300,pizzas!$A$1:$D$97,4,FALSE)</f>
        <v>25.5</v>
      </c>
      <c r="K20300" t="str">
        <f>VLOOKUP(H20300,pizzas!$A$1:$D$97,3,FALSE)</f>
        <v>XL</v>
      </c>
      <c r="L20300" t="str">
        <f>VLOOKUP(I20300,pizza_types!$A$1:$D$34,2,FALSE)</f>
        <v>The Greek Pizza</v>
      </c>
      <c r="M20300" t="str">
        <f>VLOOKUP(I20300,pizza_types!$A$1:$D$34,3,FALSE)</f>
        <v>Classic</v>
      </c>
      <c r="N20300" t="str">
        <f>VLOOKUP(I20300,pizza_types!$A$1:$D$34,4,FALSE)</f>
        <v>Kalamata Olives, Feta Cheese, Tomatoes, Garlic, Beef Chuck Roast, Red Onions</v>
      </c>
    </row>
    <row r="20301" spans="1:14" x14ac:dyDescent="0.3">
      <c r="A20301">
        <v>20300</v>
      </c>
      <c r="B20301">
        <v>8916</v>
      </c>
      <c r="C20301">
        <f t="shared" si="317"/>
        <v>0.5</v>
      </c>
      <c r="D20301">
        <f>VLOOKUP(B20301,order_details!$A$1:$D$48621,4,FALSE)</f>
        <v>1</v>
      </c>
      <c r="E20301" s="1">
        <f>VLOOKUP(B20301,orders!$A$1:$C$21351,2,FALSE)</f>
        <v>42154</v>
      </c>
      <c r="F20301" s="1" t="str">
        <v>Saturday</v>
      </c>
      <c r="G20301" s="3">
        <f>VLOOKUP(B20301,orders!$A$1:$C$21351,3,FALSE)</f>
        <v>0.51657407407407407</v>
      </c>
      <c r="H20301" t="str">
        <f>VLOOKUP('Pizza Place Sales'!B20301,order_details!$A$1:$D$48621,3,FALSE)</f>
        <v>big_meat_s</v>
      </c>
      <c r="I20301" t="str">
        <f>VLOOKUP(H20301,pizzas!$A$1:$D$97,2,FALSE)</f>
        <v>big_meat</v>
      </c>
      <c r="J20301">
        <f>VLOOKUP(H20301,pizzas!$A$1:$D$97,4,FALSE)</f>
        <v>12</v>
      </c>
      <c r="K20301" t="str">
        <f>VLOOKUP(H20301,pizzas!$A$1:$D$97,3,FALSE)</f>
        <v>S</v>
      </c>
      <c r="L20301" t="str">
        <f>VLOOKUP(I20301,pizza_types!$A$1:$D$34,2,FALSE)</f>
        <v>The Big Meat Pizza</v>
      </c>
      <c r="M20301" t="str">
        <f>VLOOKUP(I20301,pizza_types!$A$1:$D$34,3,FALSE)</f>
        <v>Classic</v>
      </c>
      <c r="N20301" t="str">
        <f>VLOOKUP(I20301,pizza_types!$A$1:$D$34,4,FALSE)</f>
        <v>Bacon, Pepperoni, Italian Sausage, Chorizo Sausage</v>
      </c>
    </row>
    <row r="20302" spans="1:14" x14ac:dyDescent="0.3">
      <c r="A20302">
        <v>20301</v>
      </c>
      <c r="B20302">
        <v>8916</v>
      </c>
      <c r="C20302">
        <f t="shared" si="317"/>
        <v>0.5</v>
      </c>
      <c r="D20302">
        <f>VLOOKUP(B20302,order_details!$A$1:$D$48621,4,FALSE)</f>
        <v>1</v>
      </c>
      <c r="E20302" s="1">
        <f>VLOOKUP(B20302,orders!$A$1:$C$21351,2,FALSE)</f>
        <v>42154</v>
      </c>
      <c r="F20302" s="1" t="str">
        <v>Saturday</v>
      </c>
      <c r="G20302" s="3">
        <f>VLOOKUP(B20302,orders!$A$1:$C$21351,3,FALSE)</f>
        <v>0.51657407407407407</v>
      </c>
      <c r="H20302" t="str">
        <f>VLOOKUP('Pizza Place Sales'!B20302,order_details!$A$1:$D$48621,3,FALSE)</f>
        <v>big_meat_s</v>
      </c>
      <c r="I20302" t="str">
        <f>VLOOKUP(H20302,pizzas!$A$1:$D$97,2,FALSE)</f>
        <v>big_meat</v>
      </c>
      <c r="J20302">
        <f>VLOOKUP(H20302,pizzas!$A$1:$D$97,4,FALSE)</f>
        <v>12</v>
      </c>
      <c r="K20302" t="str">
        <f>VLOOKUP(H20302,pizzas!$A$1:$D$97,3,FALSE)</f>
        <v>S</v>
      </c>
      <c r="L20302" t="str">
        <f>VLOOKUP(I20302,pizza_types!$A$1:$D$34,2,FALSE)</f>
        <v>The Big Meat Pizza</v>
      </c>
      <c r="M20302" t="str">
        <f>VLOOKUP(I20302,pizza_types!$A$1:$D$34,3,FALSE)</f>
        <v>Classic</v>
      </c>
      <c r="N20302" t="str">
        <f>VLOOKUP(I20302,pizza_types!$A$1:$D$34,4,FALSE)</f>
        <v>Bacon, Pepperoni, Italian Sausage, Chorizo Sausage</v>
      </c>
    </row>
    <row r="20303" spans="1:14" x14ac:dyDescent="0.3">
      <c r="A20303">
        <v>20302</v>
      </c>
      <c r="B20303">
        <v>8917</v>
      </c>
      <c r="C20303">
        <f t="shared" si="317"/>
        <v>0.5</v>
      </c>
      <c r="D20303">
        <f>VLOOKUP(B20303,order_details!$A$1:$D$48621,4,FALSE)</f>
        <v>1</v>
      </c>
      <c r="E20303" s="1">
        <f>VLOOKUP(B20303,orders!$A$1:$C$21351,2,FALSE)</f>
        <v>42154</v>
      </c>
      <c r="F20303" s="1" t="str">
        <v>Saturday</v>
      </c>
      <c r="G20303" s="3">
        <f>VLOOKUP(B20303,orders!$A$1:$C$21351,3,FALSE)</f>
        <v>0.53159722222222217</v>
      </c>
      <c r="H20303" t="str">
        <f>VLOOKUP('Pizza Place Sales'!B20303,order_details!$A$1:$D$48621,3,FALSE)</f>
        <v>cali_ckn_s</v>
      </c>
      <c r="I20303" t="str">
        <f>VLOOKUP(H20303,pizzas!$A$1:$D$97,2,FALSE)</f>
        <v>cali_ckn</v>
      </c>
      <c r="J20303">
        <f>VLOOKUP(H20303,pizzas!$A$1:$D$97,4,FALSE)</f>
        <v>12.75</v>
      </c>
      <c r="K20303" t="str">
        <f>VLOOKUP(H20303,pizzas!$A$1:$D$97,3,FALSE)</f>
        <v>S</v>
      </c>
      <c r="L20303" t="str">
        <f>VLOOKUP(I20303,pizza_types!$A$1:$D$34,2,FALSE)</f>
        <v>The California Chicken Pizza</v>
      </c>
      <c r="M20303" t="str">
        <f>VLOOKUP(I20303,pizza_types!$A$1:$D$34,3,FALSE)</f>
        <v>Chicken</v>
      </c>
      <c r="N20303" t="str">
        <f>VLOOKUP(I20303,pizza_types!$A$1:$D$34,4,FALSE)</f>
        <v>Chicken, Artichoke, Spinach, Garlic, Jalapeno Peppers, Fontina Cheese, Gouda Cheese</v>
      </c>
    </row>
    <row r="20304" spans="1:14" x14ac:dyDescent="0.3">
      <c r="A20304">
        <v>20303</v>
      </c>
      <c r="B20304">
        <v>8917</v>
      </c>
      <c r="C20304">
        <f t="shared" si="317"/>
        <v>0.5</v>
      </c>
      <c r="D20304">
        <f>VLOOKUP(B20304,order_details!$A$1:$D$48621,4,FALSE)</f>
        <v>1</v>
      </c>
      <c r="E20304" s="1">
        <f>VLOOKUP(B20304,orders!$A$1:$C$21351,2,FALSE)</f>
        <v>42154</v>
      </c>
      <c r="F20304" s="1" t="str">
        <v>Saturday</v>
      </c>
      <c r="G20304" s="3">
        <f>VLOOKUP(B20304,orders!$A$1:$C$21351,3,FALSE)</f>
        <v>0.53159722222222217</v>
      </c>
      <c r="H20304" t="str">
        <f>VLOOKUP('Pizza Place Sales'!B20304,order_details!$A$1:$D$48621,3,FALSE)</f>
        <v>cali_ckn_s</v>
      </c>
      <c r="I20304" t="str">
        <f>VLOOKUP(H20304,pizzas!$A$1:$D$97,2,FALSE)</f>
        <v>cali_ckn</v>
      </c>
      <c r="J20304">
        <f>VLOOKUP(H20304,pizzas!$A$1:$D$97,4,FALSE)</f>
        <v>12.75</v>
      </c>
      <c r="K20304" t="str">
        <f>VLOOKUP(H20304,pizzas!$A$1:$D$97,3,FALSE)</f>
        <v>S</v>
      </c>
      <c r="L20304" t="str">
        <f>VLOOKUP(I20304,pizza_types!$A$1:$D$34,2,FALSE)</f>
        <v>The California Chicken Pizza</v>
      </c>
      <c r="M20304" t="str">
        <f>VLOOKUP(I20304,pizza_types!$A$1:$D$34,3,FALSE)</f>
        <v>Chicken</v>
      </c>
      <c r="N20304" t="str">
        <f>VLOOKUP(I20304,pizza_types!$A$1:$D$34,4,FALSE)</f>
        <v>Chicken, Artichoke, Spinach, Garlic, Jalapeno Peppers, Fontina Cheese, Gouda Cheese</v>
      </c>
    </row>
    <row r="20305" spans="1:14" x14ac:dyDescent="0.3">
      <c r="A20305">
        <v>20304</v>
      </c>
      <c r="B20305">
        <v>8918</v>
      </c>
      <c r="C20305">
        <f t="shared" si="317"/>
        <v>1</v>
      </c>
      <c r="D20305">
        <f>VLOOKUP(B20305,order_details!$A$1:$D$48621,4,FALSE)</f>
        <v>1</v>
      </c>
      <c r="E20305" s="1">
        <f>VLOOKUP(B20305,orders!$A$1:$C$21351,2,FALSE)</f>
        <v>42154</v>
      </c>
      <c r="F20305" s="1" t="str">
        <v>Saturday</v>
      </c>
      <c r="G20305" s="3">
        <f>VLOOKUP(B20305,orders!$A$1:$C$21351,3,FALSE)</f>
        <v>0.53408564814814818</v>
      </c>
      <c r="H20305" t="str">
        <f>VLOOKUP('Pizza Place Sales'!B20305,order_details!$A$1:$D$48621,3,FALSE)</f>
        <v>ital_cpcllo_l</v>
      </c>
      <c r="I20305" t="str">
        <f>VLOOKUP(H20305,pizzas!$A$1:$D$97,2,FALSE)</f>
        <v>ital_cpcllo</v>
      </c>
      <c r="J20305">
        <f>VLOOKUP(H20305,pizzas!$A$1:$D$97,4,FALSE)</f>
        <v>20.5</v>
      </c>
      <c r="K20305" t="str">
        <f>VLOOKUP(H20305,pizzas!$A$1:$D$97,3,FALSE)</f>
        <v>L</v>
      </c>
      <c r="L20305" t="str">
        <f>VLOOKUP(I20305,pizza_types!$A$1:$D$34,2,FALSE)</f>
        <v>The Italian Capocollo Pizza</v>
      </c>
      <c r="M20305" t="str">
        <f>VLOOKUP(I20305,pizza_types!$A$1:$D$34,3,FALSE)</f>
        <v>Classic</v>
      </c>
      <c r="N20305" t="str">
        <f>VLOOKUP(I20305,pizza_types!$A$1:$D$34,4,FALSE)</f>
        <v>Capocollo, Red Peppers, Tomatoes, Goat Cheese, Garlic, Oregano</v>
      </c>
    </row>
    <row r="20306" spans="1:14" x14ac:dyDescent="0.3">
      <c r="A20306">
        <v>20305</v>
      </c>
      <c r="B20306">
        <v>8919</v>
      </c>
      <c r="C20306">
        <f t="shared" si="317"/>
        <v>1</v>
      </c>
      <c r="D20306">
        <f>VLOOKUP(B20306,order_details!$A$1:$D$48621,4,FALSE)</f>
        <v>1</v>
      </c>
      <c r="E20306" s="1">
        <f>VLOOKUP(B20306,orders!$A$1:$C$21351,2,FALSE)</f>
        <v>42154</v>
      </c>
      <c r="F20306" s="1" t="str">
        <v>Saturday</v>
      </c>
      <c r="G20306" s="3">
        <f>VLOOKUP(B20306,orders!$A$1:$C$21351,3,FALSE)</f>
        <v>0.5352662037037037</v>
      </c>
      <c r="H20306" t="str">
        <f>VLOOKUP('Pizza Place Sales'!B20306,order_details!$A$1:$D$48621,3,FALSE)</f>
        <v>four_cheese_l</v>
      </c>
      <c r="I20306" t="str">
        <f>VLOOKUP(H20306,pizzas!$A$1:$D$97,2,FALSE)</f>
        <v>four_cheese</v>
      </c>
      <c r="J20306">
        <f>VLOOKUP(H20306,pizzas!$A$1:$D$97,4,FALSE)</f>
        <v>17.95</v>
      </c>
      <c r="K20306" t="str">
        <f>VLOOKUP(H20306,pizzas!$A$1:$D$97,3,FALSE)</f>
        <v>L</v>
      </c>
      <c r="L20306" t="str">
        <f>VLOOKUP(I20306,pizza_types!$A$1:$D$34,2,FALSE)</f>
        <v>The Four Cheese Pizza</v>
      </c>
      <c r="M20306" t="str">
        <f>VLOOKUP(I20306,pizza_types!$A$1:$D$34,3,FALSE)</f>
        <v>Veggie</v>
      </c>
      <c r="N20306" t="str">
        <f>VLOOKUP(I20306,pizza_types!$A$1:$D$34,4,FALSE)</f>
        <v>Ricotta Cheese, Gorgonzola Piccante Cheese, Mozzarella Cheese, Parmigiano Reggiano Cheese, Garlic</v>
      </c>
    </row>
    <row r="20307" spans="1:14" x14ac:dyDescent="0.3">
      <c r="A20307">
        <v>20306</v>
      </c>
      <c r="B20307">
        <v>8920</v>
      </c>
      <c r="C20307">
        <f t="shared" si="317"/>
        <v>1</v>
      </c>
      <c r="D20307">
        <f>VLOOKUP(B20307,order_details!$A$1:$D$48621,4,FALSE)</f>
        <v>1</v>
      </c>
      <c r="E20307" s="1">
        <f>VLOOKUP(B20307,orders!$A$1:$C$21351,2,FALSE)</f>
        <v>42154</v>
      </c>
      <c r="F20307" s="1" t="str">
        <v>Saturday</v>
      </c>
      <c r="G20307" s="3">
        <f>VLOOKUP(B20307,orders!$A$1:$C$21351,3,FALSE)</f>
        <v>0.53578703703703701</v>
      </c>
      <c r="H20307" t="str">
        <f>VLOOKUP('Pizza Place Sales'!B20307,order_details!$A$1:$D$48621,3,FALSE)</f>
        <v>prsc_argla_m</v>
      </c>
      <c r="I20307" t="str">
        <f>VLOOKUP(H20307,pizzas!$A$1:$D$97,2,FALSE)</f>
        <v>prsc_argla</v>
      </c>
      <c r="J20307">
        <f>VLOOKUP(H20307,pizzas!$A$1:$D$97,4,FALSE)</f>
        <v>16.5</v>
      </c>
      <c r="K20307" t="str">
        <f>VLOOKUP(H20307,pizzas!$A$1:$D$97,3,FALSE)</f>
        <v>M</v>
      </c>
      <c r="L20307" t="str">
        <f>VLOOKUP(I20307,pizza_types!$A$1:$D$34,2,FALSE)</f>
        <v>The Prosciutto and Arugula Pizza</v>
      </c>
      <c r="M20307" t="str">
        <f>VLOOKUP(I20307,pizza_types!$A$1:$D$34,3,FALSE)</f>
        <v>Supreme</v>
      </c>
      <c r="N20307" t="str">
        <f>VLOOKUP(I20307,pizza_types!$A$1:$D$34,4,FALSE)</f>
        <v>Prosciutto di San Daniele, Arugula, Mozzarella Cheese</v>
      </c>
    </row>
    <row r="20308" spans="1:14" x14ac:dyDescent="0.3">
      <c r="A20308">
        <v>20307</v>
      </c>
      <c r="B20308">
        <v>8921</v>
      </c>
      <c r="C20308">
        <f t="shared" si="317"/>
        <v>1</v>
      </c>
      <c r="D20308">
        <f>VLOOKUP(B20308,order_details!$A$1:$D$48621,4,FALSE)</f>
        <v>1</v>
      </c>
      <c r="E20308" s="1">
        <f>VLOOKUP(B20308,orders!$A$1:$C$21351,2,FALSE)</f>
        <v>42154</v>
      </c>
      <c r="F20308" s="1" t="str">
        <v>Saturday</v>
      </c>
      <c r="G20308" s="3">
        <f>VLOOKUP(B20308,orders!$A$1:$C$21351,3,FALSE)</f>
        <v>0.55709490740740741</v>
      </c>
      <c r="H20308" t="str">
        <f>VLOOKUP('Pizza Place Sales'!B20308,order_details!$A$1:$D$48621,3,FALSE)</f>
        <v>pep_msh_pep_m</v>
      </c>
      <c r="I20308" t="str">
        <f>VLOOKUP(H20308,pizzas!$A$1:$D$97,2,FALSE)</f>
        <v>pep_msh_pep</v>
      </c>
      <c r="J20308">
        <f>VLOOKUP(H20308,pizzas!$A$1:$D$97,4,FALSE)</f>
        <v>14.5</v>
      </c>
      <c r="K20308" t="str">
        <f>VLOOKUP(H20308,pizzas!$A$1:$D$97,3,FALSE)</f>
        <v>M</v>
      </c>
      <c r="L20308" t="str">
        <f>VLOOKUP(I20308,pizza_types!$A$1:$D$34,2,FALSE)</f>
        <v>The Pepperoni, Mushroom, and Peppers Pizza</v>
      </c>
      <c r="M20308" t="str">
        <f>VLOOKUP(I20308,pizza_types!$A$1:$D$34,3,FALSE)</f>
        <v>Classic</v>
      </c>
      <c r="N20308" t="str">
        <f>VLOOKUP(I20308,pizza_types!$A$1:$D$34,4,FALSE)</f>
        <v>Pepperoni, Mushrooms, Green Peppers</v>
      </c>
    </row>
    <row r="20309" spans="1:14" x14ac:dyDescent="0.3">
      <c r="A20309">
        <v>20308</v>
      </c>
      <c r="B20309">
        <v>8922</v>
      </c>
      <c r="C20309">
        <f t="shared" si="317"/>
        <v>9.0909090909090912E-2</v>
      </c>
      <c r="D20309">
        <f>VLOOKUP(B20309,order_details!$A$1:$D$48621,4,FALSE)</f>
        <v>1</v>
      </c>
      <c r="E20309" s="1">
        <f>VLOOKUP(B20309,orders!$A$1:$C$21351,2,FALSE)</f>
        <v>42154</v>
      </c>
      <c r="F20309" s="1" t="str">
        <v>Saturday</v>
      </c>
      <c r="G20309" s="3">
        <f>VLOOKUP(B20309,orders!$A$1:$C$21351,3,FALSE)</f>
        <v>0.56515046296296301</v>
      </c>
      <c r="H20309" t="str">
        <f>VLOOKUP('Pizza Place Sales'!B20309,order_details!$A$1:$D$48621,3,FALSE)</f>
        <v>bbq_ckn_l</v>
      </c>
      <c r="I20309" t="str">
        <f>VLOOKUP(H20309,pizzas!$A$1:$D$97,2,FALSE)</f>
        <v>bbq_ckn</v>
      </c>
      <c r="J20309">
        <f>VLOOKUP(H20309,pizzas!$A$1:$D$97,4,FALSE)</f>
        <v>20.75</v>
      </c>
      <c r="K20309" t="str">
        <f>VLOOKUP(H20309,pizzas!$A$1:$D$97,3,FALSE)</f>
        <v>L</v>
      </c>
      <c r="L20309" t="str">
        <f>VLOOKUP(I20309,pizza_types!$A$1:$D$34,2,FALSE)</f>
        <v>The Barbecue Chicken Pizza</v>
      </c>
      <c r="M20309" t="str">
        <f>VLOOKUP(I20309,pizza_types!$A$1:$D$34,3,FALSE)</f>
        <v>Chicken</v>
      </c>
      <c r="N20309" t="str">
        <f>VLOOKUP(I20309,pizza_types!$A$1:$D$34,4,FALSE)</f>
        <v>Barbecued Chicken, Red Peppers, Green Peppers, Tomatoes, Red Onions, Barbecue Sauce</v>
      </c>
    </row>
    <row r="20310" spans="1:14" x14ac:dyDescent="0.3">
      <c r="A20310">
        <v>20309</v>
      </c>
      <c r="B20310">
        <v>8922</v>
      </c>
      <c r="C20310">
        <f t="shared" si="317"/>
        <v>9.0909090909090912E-2</v>
      </c>
      <c r="D20310">
        <f>VLOOKUP(B20310,order_details!$A$1:$D$48621,4,FALSE)</f>
        <v>1</v>
      </c>
      <c r="E20310" s="1">
        <f>VLOOKUP(B20310,orders!$A$1:$C$21351,2,FALSE)</f>
        <v>42154</v>
      </c>
      <c r="F20310" s="1" t="str">
        <v>Saturday</v>
      </c>
      <c r="G20310" s="3">
        <f>VLOOKUP(B20310,orders!$A$1:$C$21351,3,FALSE)</f>
        <v>0.56515046296296301</v>
      </c>
      <c r="H20310" t="str">
        <f>VLOOKUP('Pizza Place Sales'!B20310,order_details!$A$1:$D$48621,3,FALSE)</f>
        <v>bbq_ckn_l</v>
      </c>
      <c r="I20310" t="str">
        <f>VLOOKUP(H20310,pizzas!$A$1:$D$97,2,FALSE)</f>
        <v>bbq_ckn</v>
      </c>
      <c r="J20310">
        <f>VLOOKUP(H20310,pizzas!$A$1:$D$97,4,FALSE)</f>
        <v>20.75</v>
      </c>
      <c r="K20310" t="str">
        <f>VLOOKUP(H20310,pizzas!$A$1:$D$97,3,FALSE)</f>
        <v>L</v>
      </c>
      <c r="L20310" t="str">
        <f>VLOOKUP(I20310,pizza_types!$A$1:$D$34,2,FALSE)</f>
        <v>The Barbecue Chicken Pizza</v>
      </c>
      <c r="M20310" t="str">
        <f>VLOOKUP(I20310,pizza_types!$A$1:$D$34,3,FALSE)</f>
        <v>Chicken</v>
      </c>
      <c r="N20310" t="str">
        <f>VLOOKUP(I20310,pizza_types!$A$1:$D$34,4,FALSE)</f>
        <v>Barbecued Chicken, Red Peppers, Green Peppers, Tomatoes, Red Onions, Barbecue Sauce</v>
      </c>
    </row>
    <row r="20311" spans="1:14" x14ac:dyDescent="0.3">
      <c r="A20311">
        <v>20310</v>
      </c>
      <c r="B20311">
        <v>8922</v>
      </c>
      <c r="C20311">
        <f t="shared" si="317"/>
        <v>9.0909090909090912E-2</v>
      </c>
      <c r="D20311">
        <f>VLOOKUP(B20311,order_details!$A$1:$D$48621,4,FALSE)</f>
        <v>1</v>
      </c>
      <c r="E20311" s="1">
        <f>VLOOKUP(B20311,orders!$A$1:$C$21351,2,FALSE)</f>
        <v>42154</v>
      </c>
      <c r="F20311" s="1" t="str">
        <v>Saturday</v>
      </c>
      <c r="G20311" s="3">
        <f>VLOOKUP(B20311,orders!$A$1:$C$21351,3,FALSE)</f>
        <v>0.56515046296296301</v>
      </c>
      <c r="H20311" t="str">
        <f>VLOOKUP('Pizza Place Sales'!B20311,order_details!$A$1:$D$48621,3,FALSE)</f>
        <v>bbq_ckn_l</v>
      </c>
      <c r="I20311" t="str">
        <f>VLOOKUP(H20311,pizzas!$A$1:$D$97,2,FALSE)</f>
        <v>bbq_ckn</v>
      </c>
      <c r="J20311">
        <f>VLOOKUP(H20311,pizzas!$A$1:$D$97,4,FALSE)</f>
        <v>20.75</v>
      </c>
      <c r="K20311" t="str">
        <f>VLOOKUP(H20311,pizzas!$A$1:$D$97,3,FALSE)</f>
        <v>L</v>
      </c>
      <c r="L20311" t="str">
        <f>VLOOKUP(I20311,pizza_types!$A$1:$D$34,2,FALSE)</f>
        <v>The Barbecue Chicken Pizza</v>
      </c>
      <c r="M20311" t="str">
        <f>VLOOKUP(I20311,pizza_types!$A$1:$D$34,3,FALSE)</f>
        <v>Chicken</v>
      </c>
      <c r="N20311" t="str">
        <f>VLOOKUP(I20311,pizza_types!$A$1:$D$34,4,FALSE)</f>
        <v>Barbecued Chicken, Red Peppers, Green Peppers, Tomatoes, Red Onions, Barbecue Sauce</v>
      </c>
    </row>
    <row r="20312" spans="1:14" x14ac:dyDescent="0.3">
      <c r="A20312">
        <v>20311</v>
      </c>
      <c r="B20312">
        <v>8922</v>
      </c>
      <c r="C20312">
        <f t="shared" si="317"/>
        <v>9.0909090909090912E-2</v>
      </c>
      <c r="D20312">
        <f>VLOOKUP(B20312,order_details!$A$1:$D$48621,4,FALSE)</f>
        <v>1</v>
      </c>
      <c r="E20312" s="1">
        <f>VLOOKUP(B20312,orders!$A$1:$C$21351,2,FALSE)</f>
        <v>42154</v>
      </c>
      <c r="F20312" s="1" t="str">
        <v>Saturday</v>
      </c>
      <c r="G20312" s="3">
        <f>VLOOKUP(B20312,orders!$A$1:$C$21351,3,FALSE)</f>
        <v>0.56515046296296301</v>
      </c>
      <c r="H20312" t="str">
        <f>VLOOKUP('Pizza Place Sales'!B20312,order_details!$A$1:$D$48621,3,FALSE)</f>
        <v>bbq_ckn_l</v>
      </c>
      <c r="I20312" t="str">
        <f>VLOOKUP(H20312,pizzas!$A$1:$D$97,2,FALSE)</f>
        <v>bbq_ckn</v>
      </c>
      <c r="J20312">
        <f>VLOOKUP(H20312,pizzas!$A$1:$D$97,4,FALSE)</f>
        <v>20.75</v>
      </c>
      <c r="K20312" t="str">
        <f>VLOOKUP(H20312,pizzas!$A$1:$D$97,3,FALSE)</f>
        <v>L</v>
      </c>
      <c r="L20312" t="str">
        <f>VLOOKUP(I20312,pizza_types!$A$1:$D$34,2,FALSE)</f>
        <v>The Barbecue Chicken Pizza</v>
      </c>
      <c r="M20312" t="str">
        <f>VLOOKUP(I20312,pizza_types!$A$1:$D$34,3,FALSE)</f>
        <v>Chicken</v>
      </c>
      <c r="N20312" t="str">
        <f>VLOOKUP(I20312,pizza_types!$A$1:$D$34,4,FALSE)</f>
        <v>Barbecued Chicken, Red Peppers, Green Peppers, Tomatoes, Red Onions, Barbecue Sauce</v>
      </c>
    </row>
    <row r="20313" spans="1:14" x14ac:dyDescent="0.3">
      <c r="A20313">
        <v>20312</v>
      </c>
      <c r="B20313">
        <v>8922</v>
      </c>
      <c r="C20313">
        <f t="shared" si="317"/>
        <v>9.0909090909090912E-2</v>
      </c>
      <c r="D20313">
        <f>VLOOKUP(B20313,order_details!$A$1:$D$48621,4,FALSE)</f>
        <v>1</v>
      </c>
      <c r="E20313" s="1">
        <f>VLOOKUP(B20313,orders!$A$1:$C$21351,2,FALSE)</f>
        <v>42154</v>
      </c>
      <c r="F20313" s="1" t="str">
        <v>Saturday</v>
      </c>
      <c r="G20313" s="3">
        <f>VLOOKUP(B20313,orders!$A$1:$C$21351,3,FALSE)</f>
        <v>0.56515046296296301</v>
      </c>
      <c r="H20313" t="str">
        <f>VLOOKUP('Pizza Place Sales'!B20313,order_details!$A$1:$D$48621,3,FALSE)</f>
        <v>bbq_ckn_l</v>
      </c>
      <c r="I20313" t="str">
        <f>VLOOKUP(H20313,pizzas!$A$1:$D$97,2,FALSE)</f>
        <v>bbq_ckn</v>
      </c>
      <c r="J20313">
        <f>VLOOKUP(H20313,pizzas!$A$1:$D$97,4,FALSE)</f>
        <v>20.75</v>
      </c>
      <c r="K20313" t="str">
        <f>VLOOKUP(H20313,pizzas!$A$1:$D$97,3,FALSE)</f>
        <v>L</v>
      </c>
      <c r="L20313" t="str">
        <f>VLOOKUP(I20313,pizza_types!$A$1:$D$34,2,FALSE)</f>
        <v>The Barbecue Chicken Pizza</v>
      </c>
      <c r="M20313" t="str">
        <f>VLOOKUP(I20313,pizza_types!$A$1:$D$34,3,FALSE)</f>
        <v>Chicken</v>
      </c>
      <c r="N20313" t="str">
        <f>VLOOKUP(I20313,pizza_types!$A$1:$D$34,4,FALSE)</f>
        <v>Barbecued Chicken, Red Peppers, Green Peppers, Tomatoes, Red Onions, Barbecue Sauce</v>
      </c>
    </row>
    <row r="20314" spans="1:14" x14ac:dyDescent="0.3">
      <c r="A20314">
        <v>20313</v>
      </c>
      <c r="B20314">
        <v>8922</v>
      </c>
      <c r="C20314">
        <f t="shared" si="317"/>
        <v>9.0909090909090912E-2</v>
      </c>
      <c r="D20314">
        <f>VLOOKUP(B20314,order_details!$A$1:$D$48621,4,FALSE)</f>
        <v>1</v>
      </c>
      <c r="E20314" s="1">
        <f>VLOOKUP(B20314,orders!$A$1:$C$21351,2,FALSE)</f>
        <v>42154</v>
      </c>
      <c r="F20314" s="1" t="str">
        <v>Saturday</v>
      </c>
      <c r="G20314" s="3">
        <f>VLOOKUP(B20314,orders!$A$1:$C$21351,3,FALSE)</f>
        <v>0.56515046296296301</v>
      </c>
      <c r="H20314" t="str">
        <f>VLOOKUP('Pizza Place Sales'!B20314,order_details!$A$1:$D$48621,3,FALSE)</f>
        <v>bbq_ckn_l</v>
      </c>
      <c r="I20314" t="str">
        <f>VLOOKUP(H20314,pizzas!$A$1:$D$97,2,FALSE)</f>
        <v>bbq_ckn</v>
      </c>
      <c r="J20314">
        <f>VLOOKUP(H20314,pizzas!$A$1:$D$97,4,FALSE)</f>
        <v>20.75</v>
      </c>
      <c r="K20314" t="str">
        <f>VLOOKUP(H20314,pizzas!$A$1:$D$97,3,FALSE)</f>
        <v>L</v>
      </c>
      <c r="L20314" t="str">
        <f>VLOOKUP(I20314,pizza_types!$A$1:$D$34,2,FALSE)</f>
        <v>The Barbecue Chicken Pizza</v>
      </c>
      <c r="M20314" t="str">
        <f>VLOOKUP(I20314,pizza_types!$A$1:$D$34,3,FALSE)</f>
        <v>Chicken</v>
      </c>
      <c r="N20314" t="str">
        <f>VLOOKUP(I20314,pizza_types!$A$1:$D$34,4,FALSE)</f>
        <v>Barbecued Chicken, Red Peppers, Green Peppers, Tomatoes, Red Onions, Barbecue Sauce</v>
      </c>
    </row>
    <row r="20315" spans="1:14" x14ac:dyDescent="0.3">
      <c r="A20315">
        <v>20314</v>
      </c>
      <c r="B20315">
        <v>8922</v>
      </c>
      <c r="C20315">
        <f t="shared" si="317"/>
        <v>9.0909090909090912E-2</v>
      </c>
      <c r="D20315">
        <f>VLOOKUP(B20315,order_details!$A$1:$D$48621,4,FALSE)</f>
        <v>1</v>
      </c>
      <c r="E20315" s="1">
        <f>VLOOKUP(B20315,orders!$A$1:$C$21351,2,FALSE)</f>
        <v>42154</v>
      </c>
      <c r="F20315" s="1" t="str">
        <v>Saturday</v>
      </c>
      <c r="G20315" s="3">
        <f>VLOOKUP(B20315,orders!$A$1:$C$21351,3,FALSE)</f>
        <v>0.56515046296296301</v>
      </c>
      <c r="H20315" t="str">
        <f>VLOOKUP('Pizza Place Sales'!B20315,order_details!$A$1:$D$48621,3,FALSE)</f>
        <v>bbq_ckn_l</v>
      </c>
      <c r="I20315" t="str">
        <f>VLOOKUP(H20315,pizzas!$A$1:$D$97,2,FALSE)</f>
        <v>bbq_ckn</v>
      </c>
      <c r="J20315">
        <f>VLOOKUP(H20315,pizzas!$A$1:$D$97,4,FALSE)</f>
        <v>20.75</v>
      </c>
      <c r="K20315" t="str">
        <f>VLOOKUP(H20315,pizzas!$A$1:$D$97,3,FALSE)</f>
        <v>L</v>
      </c>
      <c r="L20315" t="str">
        <f>VLOOKUP(I20315,pizza_types!$A$1:$D$34,2,FALSE)</f>
        <v>The Barbecue Chicken Pizza</v>
      </c>
      <c r="M20315" t="str">
        <f>VLOOKUP(I20315,pizza_types!$A$1:$D$34,3,FALSE)</f>
        <v>Chicken</v>
      </c>
      <c r="N20315" t="str">
        <f>VLOOKUP(I20315,pizza_types!$A$1:$D$34,4,FALSE)</f>
        <v>Barbecued Chicken, Red Peppers, Green Peppers, Tomatoes, Red Onions, Barbecue Sauce</v>
      </c>
    </row>
    <row r="20316" spans="1:14" x14ac:dyDescent="0.3">
      <c r="A20316">
        <v>20315</v>
      </c>
      <c r="B20316">
        <v>8922</v>
      </c>
      <c r="C20316">
        <f t="shared" si="317"/>
        <v>9.0909090909090912E-2</v>
      </c>
      <c r="D20316">
        <f>VLOOKUP(B20316,order_details!$A$1:$D$48621,4,FALSE)</f>
        <v>1</v>
      </c>
      <c r="E20316" s="1">
        <f>VLOOKUP(B20316,orders!$A$1:$C$21351,2,FALSE)</f>
        <v>42154</v>
      </c>
      <c r="F20316" s="1" t="str">
        <v>Saturday</v>
      </c>
      <c r="G20316" s="3">
        <f>VLOOKUP(B20316,orders!$A$1:$C$21351,3,FALSE)</f>
        <v>0.56515046296296301</v>
      </c>
      <c r="H20316" t="str">
        <f>VLOOKUP('Pizza Place Sales'!B20316,order_details!$A$1:$D$48621,3,FALSE)</f>
        <v>bbq_ckn_l</v>
      </c>
      <c r="I20316" t="str">
        <f>VLOOKUP(H20316,pizzas!$A$1:$D$97,2,FALSE)</f>
        <v>bbq_ckn</v>
      </c>
      <c r="J20316">
        <f>VLOOKUP(H20316,pizzas!$A$1:$D$97,4,FALSE)</f>
        <v>20.75</v>
      </c>
      <c r="K20316" t="str">
        <f>VLOOKUP(H20316,pizzas!$A$1:$D$97,3,FALSE)</f>
        <v>L</v>
      </c>
      <c r="L20316" t="str">
        <f>VLOOKUP(I20316,pizza_types!$A$1:$D$34,2,FALSE)</f>
        <v>The Barbecue Chicken Pizza</v>
      </c>
      <c r="M20316" t="str">
        <f>VLOOKUP(I20316,pizza_types!$A$1:$D$34,3,FALSE)</f>
        <v>Chicken</v>
      </c>
      <c r="N20316" t="str">
        <f>VLOOKUP(I20316,pizza_types!$A$1:$D$34,4,FALSE)</f>
        <v>Barbecued Chicken, Red Peppers, Green Peppers, Tomatoes, Red Onions, Barbecue Sauce</v>
      </c>
    </row>
    <row r="20317" spans="1:14" x14ac:dyDescent="0.3">
      <c r="A20317">
        <v>20316</v>
      </c>
      <c r="B20317">
        <v>8922</v>
      </c>
      <c r="C20317">
        <f t="shared" si="317"/>
        <v>9.0909090909090912E-2</v>
      </c>
      <c r="D20317">
        <f>VLOOKUP(B20317,order_details!$A$1:$D$48621,4,FALSE)</f>
        <v>1</v>
      </c>
      <c r="E20317" s="1">
        <f>VLOOKUP(B20317,orders!$A$1:$C$21351,2,FALSE)</f>
        <v>42154</v>
      </c>
      <c r="F20317" s="1" t="str">
        <v>Saturday</v>
      </c>
      <c r="G20317" s="3">
        <f>VLOOKUP(B20317,orders!$A$1:$C$21351,3,FALSE)</f>
        <v>0.56515046296296301</v>
      </c>
      <c r="H20317" t="str">
        <f>VLOOKUP('Pizza Place Sales'!B20317,order_details!$A$1:$D$48621,3,FALSE)</f>
        <v>bbq_ckn_l</v>
      </c>
      <c r="I20317" t="str">
        <f>VLOOKUP(H20317,pizzas!$A$1:$D$97,2,FALSE)</f>
        <v>bbq_ckn</v>
      </c>
      <c r="J20317">
        <f>VLOOKUP(H20317,pizzas!$A$1:$D$97,4,FALSE)</f>
        <v>20.75</v>
      </c>
      <c r="K20317" t="str">
        <f>VLOOKUP(H20317,pizzas!$A$1:$D$97,3,FALSE)</f>
        <v>L</v>
      </c>
      <c r="L20317" t="str">
        <f>VLOOKUP(I20317,pizza_types!$A$1:$D$34,2,FALSE)</f>
        <v>The Barbecue Chicken Pizza</v>
      </c>
      <c r="M20317" t="str">
        <f>VLOOKUP(I20317,pizza_types!$A$1:$D$34,3,FALSE)</f>
        <v>Chicken</v>
      </c>
      <c r="N20317" t="str">
        <f>VLOOKUP(I20317,pizza_types!$A$1:$D$34,4,FALSE)</f>
        <v>Barbecued Chicken, Red Peppers, Green Peppers, Tomatoes, Red Onions, Barbecue Sauce</v>
      </c>
    </row>
    <row r="20318" spans="1:14" x14ac:dyDescent="0.3">
      <c r="A20318">
        <v>20317</v>
      </c>
      <c r="B20318">
        <v>8922</v>
      </c>
      <c r="C20318">
        <f t="shared" si="317"/>
        <v>9.0909090909090912E-2</v>
      </c>
      <c r="D20318">
        <f>VLOOKUP(B20318,order_details!$A$1:$D$48621,4,FALSE)</f>
        <v>1</v>
      </c>
      <c r="E20318" s="1">
        <f>VLOOKUP(B20318,orders!$A$1:$C$21351,2,FALSE)</f>
        <v>42154</v>
      </c>
      <c r="F20318" s="1" t="str">
        <v>Saturday</v>
      </c>
      <c r="G20318" s="3">
        <f>VLOOKUP(B20318,orders!$A$1:$C$21351,3,FALSE)</f>
        <v>0.56515046296296301</v>
      </c>
      <c r="H20318" t="str">
        <f>VLOOKUP('Pizza Place Sales'!B20318,order_details!$A$1:$D$48621,3,FALSE)</f>
        <v>bbq_ckn_l</v>
      </c>
      <c r="I20318" t="str">
        <f>VLOOKUP(H20318,pizzas!$A$1:$D$97,2,FALSE)</f>
        <v>bbq_ckn</v>
      </c>
      <c r="J20318">
        <f>VLOOKUP(H20318,pizzas!$A$1:$D$97,4,FALSE)</f>
        <v>20.75</v>
      </c>
      <c r="K20318" t="str">
        <f>VLOOKUP(H20318,pizzas!$A$1:$D$97,3,FALSE)</f>
        <v>L</v>
      </c>
      <c r="L20318" t="str">
        <f>VLOOKUP(I20318,pizza_types!$A$1:$D$34,2,FALSE)</f>
        <v>The Barbecue Chicken Pizza</v>
      </c>
      <c r="M20318" t="str">
        <f>VLOOKUP(I20318,pizza_types!$A$1:$D$34,3,FALSE)</f>
        <v>Chicken</v>
      </c>
      <c r="N20318" t="str">
        <f>VLOOKUP(I20318,pizza_types!$A$1:$D$34,4,FALSE)</f>
        <v>Barbecued Chicken, Red Peppers, Green Peppers, Tomatoes, Red Onions, Barbecue Sauce</v>
      </c>
    </row>
    <row r="20319" spans="1:14" x14ac:dyDescent="0.3">
      <c r="A20319">
        <v>20318</v>
      </c>
      <c r="B20319">
        <v>8922</v>
      </c>
      <c r="C20319">
        <f t="shared" si="317"/>
        <v>9.0909090909090912E-2</v>
      </c>
      <c r="D20319">
        <f>VLOOKUP(B20319,order_details!$A$1:$D$48621,4,FALSE)</f>
        <v>1</v>
      </c>
      <c r="E20319" s="1">
        <f>VLOOKUP(B20319,orders!$A$1:$C$21351,2,FALSE)</f>
        <v>42154</v>
      </c>
      <c r="F20319" s="1" t="str">
        <v>Saturday</v>
      </c>
      <c r="G20319" s="3">
        <f>VLOOKUP(B20319,orders!$A$1:$C$21351,3,FALSE)</f>
        <v>0.56515046296296301</v>
      </c>
      <c r="H20319" t="str">
        <f>VLOOKUP('Pizza Place Sales'!B20319,order_details!$A$1:$D$48621,3,FALSE)</f>
        <v>bbq_ckn_l</v>
      </c>
      <c r="I20319" t="str">
        <f>VLOOKUP(H20319,pizzas!$A$1:$D$97,2,FALSE)</f>
        <v>bbq_ckn</v>
      </c>
      <c r="J20319">
        <f>VLOOKUP(H20319,pizzas!$A$1:$D$97,4,FALSE)</f>
        <v>20.75</v>
      </c>
      <c r="K20319" t="str">
        <f>VLOOKUP(H20319,pizzas!$A$1:$D$97,3,FALSE)</f>
        <v>L</v>
      </c>
      <c r="L20319" t="str">
        <f>VLOOKUP(I20319,pizza_types!$A$1:$D$34,2,FALSE)</f>
        <v>The Barbecue Chicken Pizza</v>
      </c>
      <c r="M20319" t="str">
        <f>VLOOKUP(I20319,pizza_types!$A$1:$D$34,3,FALSE)</f>
        <v>Chicken</v>
      </c>
      <c r="N20319" t="str">
        <f>VLOOKUP(I20319,pizza_types!$A$1:$D$34,4,FALSE)</f>
        <v>Barbecued Chicken, Red Peppers, Green Peppers, Tomatoes, Red Onions, Barbecue Sauce</v>
      </c>
    </row>
    <row r="20320" spans="1:14" x14ac:dyDescent="0.3">
      <c r="A20320">
        <v>20319</v>
      </c>
      <c r="B20320">
        <v>8923</v>
      </c>
      <c r="C20320">
        <f t="shared" si="317"/>
        <v>0.25</v>
      </c>
      <c r="D20320">
        <f>VLOOKUP(B20320,order_details!$A$1:$D$48621,4,FALSE)</f>
        <v>1</v>
      </c>
      <c r="E20320" s="1">
        <f>VLOOKUP(B20320,orders!$A$1:$C$21351,2,FALSE)</f>
        <v>42154</v>
      </c>
      <c r="F20320" s="1" t="str">
        <v>Saturday</v>
      </c>
      <c r="G20320" s="3">
        <f>VLOOKUP(B20320,orders!$A$1:$C$21351,3,FALSE)</f>
        <v>0.57212962962962965</v>
      </c>
      <c r="H20320" t="str">
        <f>VLOOKUP('Pizza Place Sales'!B20320,order_details!$A$1:$D$48621,3,FALSE)</f>
        <v>green_garden_s</v>
      </c>
      <c r="I20320" t="str">
        <f>VLOOKUP(H20320,pizzas!$A$1:$D$97,2,FALSE)</f>
        <v>green_garden</v>
      </c>
      <c r="J20320">
        <f>VLOOKUP(H20320,pizzas!$A$1:$D$97,4,FALSE)</f>
        <v>12</v>
      </c>
      <c r="K20320" t="str">
        <f>VLOOKUP(H20320,pizzas!$A$1:$D$97,3,FALSE)</f>
        <v>S</v>
      </c>
      <c r="L20320" t="str">
        <f>VLOOKUP(I20320,pizza_types!$A$1:$D$34,2,FALSE)</f>
        <v>The Green Garden Pizza</v>
      </c>
      <c r="M20320" t="str">
        <f>VLOOKUP(I20320,pizza_types!$A$1:$D$34,3,FALSE)</f>
        <v>Veggie</v>
      </c>
      <c r="N20320" t="str">
        <f>VLOOKUP(I20320,pizza_types!$A$1:$D$34,4,FALSE)</f>
        <v>Spinach, Mushrooms, Tomatoes, Green Olives, Feta Cheese</v>
      </c>
    </row>
    <row r="20321" spans="1:14" x14ac:dyDescent="0.3">
      <c r="A20321">
        <v>20320</v>
      </c>
      <c r="B20321">
        <v>8923</v>
      </c>
      <c r="C20321">
        <f t="shared" si="317"/>
        <v>0.25</v>
      </c>
      <c r="D20321">
        <f>VLOOKUP(B20321,order_details!$A$1:$D$48621,4,FALSE)</f>
        <v>1</v>
      </c>
      <c r="E20321" s="1">
        <f>VLOOKUP(B20321,orders!$A$1:$C$21351,2,FALSE)</f>
        <v>42154</v>
      </c>
      <c r="F20321" s="1" t="str">
        <v>Saturday</v>
      </c>
      <c r="G20321" s="3">
        <f>VLOOKUP(B20321,orders!$A$1:$C$21351,3,FALSE)</f>
        <v>0.57212962962962965</v>
      </c>
      <c r="H20321" t="str">
        <f>VLOOKUP('Pizza Place Sales'!B20321,order_details!$A$1:$D$48621,3,FALSE)</f>
        <v>green_garden_s</v>
      </c>
      <c r="I20321" t="str">
        <f>VLOOKUP(H20321,pizzas!$A$1:$D$97,2,FALSE)</f>
        <v>green_garden</v>
      </c>
      <c r="J20321">
        <f>VLOOKUP(H20321,pizzas!$A$1:$D$97,4,FALSE)</f>
        <v>12</v>
      </c>
      <c r="K20321" t="str">
        <f>VLOOKUP(H20321,pizzas!$A$1:$D$97,3,FALSE)</f>
        <v>S</v>
      </c>
      <c r="L20321" t="str">
        <f>VLOOKUP(I20321,pizza_types!$A$1:$D$34,2,FALSE)</f>
        <v>The Green Garden Pizza</v>
      </c>
      <c r="M20321" t="str">
        <f>VLOOKUP(I20321,pizza_types!$A$1:$D$34,3,FALSE)</f>
        <v>Veggie</v>
      </c>
      <c r="N20321" t="str">
        <f>VLOOKUP(I20321,pizza_types!$A$1:$D$34,4,FALSE)</f>
        <v>Spinach, Mushrooms, Tomatoes, Green Olives, Feta Cheese</v>
      </c>
    </row>
    <row r="20322" spans="1:14" x14ac:dyDescent="0.3">
      <c r="A20322">
        <v>20321</v>
      </c>
      <c r="B20322">
        <v>8923</v>
      </c>
      <c r="C20322">
        <f t="shared" si="317"/>
        <v>0.25</v>
      </c>
      <c r="D20322">
        <f>VLOOKUP(B20322,order_details!$A$1:$D$48621,4,FALSE)</f>
        <v>1</v>
      </c>
      <c r="E20322" s="1">
        <f>VLOOKUP(B20322,orders!$A$1:$C$21351,2,FALSE)</f>
        <v>42154</v>
      </c>
      <c r="F20322" s="1" t="str">
        <v>Saturday</v>
      </c>
      <c r="G20322" s="3">
        <f>VLOOKUP(B20322,orders!$A$1:$C$21351,3,FALSE)</f>
        <v>0.57212962962962965</v>
      </c>
      <c r="H20322" t="str">
        <f>VLOOKUP('Pizza Place Sales'!B20322,order_details!$A$1:$D$48621,3,FALSE)</f>
        <v>green_garden_s</v>
      </c>
      <c r="I20322" t="str">
        <f>VLOOKUP(H20322,pizzas!$A$1:$D$97,2,FALSE)</f>
        <v>green_garden</v>
      </c>
      <c r="J20322">
        <f>VLOOKUP(H20322,pizzas!$A$1:$D$97,4,FALSE)</f>
        <v>12</v>
      </c>
      <c r="K20322" t="str">
        <f>VLOOKUP(H20322,pizzas!$A$1:$D$97,3,FALSE)</f>
        <v>S</v>
      </c>
      <c r="L20322" t="str">
        <f>VLOOKUP(I20322,pizza_types!$A$1:$D$34,2,FALSE)</f>
        <v>The Green Garden Pizza</v>
      </c>
      <c r="M20322" t="str">
        <f>VLOOKUP(I20322,pizza_types!$A$1:$D$34,3,FALSE)</f>
        <v>Veggie</v>
      </c>
      <c r="N20322" t="str">
        <f>VLOOKUP(I20322,pizza_types!$A$1:$D$34,4,FALSE)</f>
        <v>Spinach, Mushrooms, Tomatoes, Green Olives, Feta Cheese</v>
      </c>
    </row>
    <row r="20323" spans="1:14" x14ac:dyDescent="0.3">
      <c r="A20323">
        <v>20322</v>
      </c>
      <c r="B20323">
        <v>8923</v>
      </c>
      <c r="C20323">
        <f t="shared" si="317"/>
        <v>0.25</v>
      </c>
      <c r="D20323">
        <f>VLOOKUP(B20323,order_details!$A$1:$D$48621,4,FALSE)</f>
        <v>1</v>
      </c>
      <c r="E20323" s="1">
        <f>VLOOKUP(B20323,orders!$A$1:$C$21351,2,FALSE)</f>
        <v>42154</v>
      </c>
      <c r="F20323" s="1" t="str">
        <v>Saturday</v>
      </c>
      <c r="G20323" s="3">
        <f>VLOOKUP(B20323,orders!$A$1:$C$21351,3,FALSE)</f>
        <v>0.57212962962962965</v>
      </c>
      <c r="H20323" t="str">
        <f>VLOOKUP('Pizza Place Sales'!B20323,order_details!$A$1:$D$48621,3,FALSE)</f>
        <v>green_garden_s</v>
      </c>
      <c r="I20323" t="str">
        <f>VLOOKUP(H20323,pizzas!$A$1:$D$97,2,FALSE)</f>
        <v>green_garden</v>
      </c>
      <c r="J20323">
        <f>VLOOKUP(H20323,pizzas!$A$1:$D$97,4,FALSE)</f>
        <v>12</v>
      </c>
      <c r="K20323" t="str">
        <f>VLOOKUP(H20323,pizzas!$A$1:$D$97,3,FALSE)</f>
        <v>S</v>
      </c>
      <c r="L20323" t="str">
        <f>VLOOKUP(I20323,pizza_types!$A$1:$D$34,2,FALSE)</f>
        <v>The Green Garden Pizza</v>
      </c>
      <c r="M20323" t="str">
        <f>VLOOKUP(I20323,pizza_types!$A$1:$D$34,3,FALSE)</f>
        <v>Veggie</v>
      </c>
      <c r="N20323" t="str">
        <f>VLOOKUP(I20323,pizza_types!$A$1:$D$34,4,FALSE)</f>
        <v>Spinach, Mushrooms, Tomatoes, Green Olives, Feta Cheese</v>
      </c>
    </row>
    <row r="20324" spans="1:14" x14ac:dyDescent="0.3">
      <c r="A20324">
        <v>20323</v>
      </c>
      <c r="B20324">
        <v>8924</v>
      </c>
      <c r="C20324">
        <f t="shared" si="317"/>
        <v>1</v>
      </c>
      <c r="D20324">
        <f>VLOOKUP(B20324,order_details!$A$1:$D$48621,4,FALSE)</f>
        <v>1</v>
      </c>
      <c r="E20324" s="1">
        <f>VLOOKUP(B20324,orders!$A$1:$C$21351,2,FALSE)</f>
        <v>42154</v>
      </c>
      <c r="F20324" s="1" t="str">
        <v>Saturday</v>
      </c>
      <c r="G20324" s="3">
        <f>VLOOKUP(B20324,orders!$A$1:$C$21351,3,FALSE)</f>
        <v>0.57424768518518521</v>
      </c>
      <c r="H20324" t="str">
        <f>VLOOKUP('Pizza Place Sales'!B20324,order_details!$A$1:$D$48621,3,FALSE)</f>
        <v>sicilian_s</v>
      </c>
      <c r="I20324" t="str">
        <f>VLOOKUP(H20324,pizzas!$A$1:$D$97,2,FALSE)</f>
        <v>sicilian</v>
      </c>
      <c r="J20324">
        <f>VLOOKUP(H20324,pizzas!$A$1:$D$97,4,FALSE)</f>
        <v>12.25</v>
      </c>
      <c r="K20324" t="str">
        <f>VLOOKUP(H20324,pizzas!$A$1:$D$97,3,FALSE)</f>
        <v>S</v>
      </c>
      <c r="L20324" t="str">
        <f>VLOOKUP(I20324,pizza_types!$A$1:$D$34,2,FALSE)</f>
        <v>The Sicilian Pizza</v>
      </c>
      <c r="M20324" t="str">
        <f>VLOOKUP(I20324,pizza_types!$A$1:$D$34,3,FALSE)</f>
        <v>Supreme</v>
      </c>
      <c r="N20324" t="str">
        <f>VLOOKUP(I20324,pizza_types!$A$1:$D$34,4,FALSE)</f>
        <v>Coarse Sicilian Salami, Tomatoes, Green Olives, Luganega Sausage, Onions, Garlic</v>
      </c>
    </row>
    <row r="20325" spans="1:14" x14ac:dyDescent="0.3">
      <c r="A20325">
        <v>20324</v>
      </c>
      <c r="B20325">
        <v>8925</v>
      </c>
      <c r="C20325">
        <f t="shared" si="317"/>
        <v>1</v>
      </c>
      <c r="D20325">
        <f>VLOOKUP(B20325,order_details!$A$1:$D$48621,4,FALSE)</f>
        <v>1</v>
      </c>
      <c r="E20325" s="1">
        <f>VLOOKUP(B20325,orders!$A$1:$C$21351,2,FALSE)</f>
        <v>42154</v>
      </c>
      <c r="F20325" s="1" t="str">
        <v>Saturday</v>
      </c>
      <c r="G20325" s="3">
        <f>VLOOKUP(B20325,orders!$A$1:$C$21351,3,FALSE)</f>
        <v>0.59666666666666668</v>
      </c>
      <c r="H20325" t="str">
        <f>VLOOKUP('Pizza Place Sales'!B20325,order_details!$A$1:$D$48621,3,FALSE)</f>
        <v>spicy_ital_l</v>
      </c>
      <c r="I20325" t="str">
        <f>VLOOKUP(H20325,pizzas!$A$1:$D$97,2,FALSE)</f>
        <v>spicy_ital</v>
      </c>
      <c r="J20325">
        <f>VLOOKUP(H20325,pizzas!$A$1:$D$97,4,FALSE)</f>
        <v>20.75</v>
      </c>
      <c r="K20325" t="str">
        <f>VLOOKUP(H20325,pizzas!$A$1:$D$97,3,FALSE)</f>
        <v>L</v>
      </c>
      <c r="L20325" t="str">
        <f>VLOOKUP(I20325,pizza_types!$A$1:$D$34,2,FALSE)</f>
        <v>The Spicy Italian Pizza</v>
      </c>
      <c r="M20325" t="str">
        <f>VLOOKUP(I20325,pizza_types!$A$1:$D$34,3,FALSE)</f>
        <v>Supreme</v>
      </c>
      <c r="N20325" t="str">
        <f>VLOOKUP(I20325,pizza_types!$A$1:$D$34,4,FALSE)</f>
        <v>Capocollo, Tomatoes, Goat Cheese, Artichokes, Peperoncini verdi, Garlic</v>
      </c>
    </row>
    <row r="20326" spans="1:14" x14ac:dyDescent="0.3">
      <c r="A20326">
        <v>20325</v>
      </c>
      <c r="B20326">
        <v>8926</v>
      </c>
      <c r="C20326">
        <f t="shared" si="317"/>
        <v>1</v>
      </c>
      <c r="D20326">
        <f>VLOOKUP(B20326,order_details!$A$1:$D$48621,4,FALSE)</f>
        <v>1</v>
      </c>
      <c r="E20326" s="1">
        <f>VLOOKUP(B20326,orders!$A$1:$C$21351,2,FALSE)</f>
        <v>42154</v>
      </c>
      <c r="F20326" s="1" t="str">
        <v>Saturday</v>
      </c>
      <c r="G20326" s="3">
        <f>VLOOKUP(B20326,orders!$A$1:$C$21351,3,FALSE)</f>
        <v>0.59790509259259261</v>
      </c>
      <c r="H20326" t="str">
        <f>VLOOKUP('Pizza Place Sales'!B20326,order_details!$A$1:$D$48621,3,FALSE)</f>
        <v>ital_cpcllo_m</v>
      </c>
      <c r="I20326" t="str">
        <f>VLOOKUP(H20326,pizzas!$A$1:$D$97,2,FALSE)</f>
        <v>ital_cpcllo</v>
      </c>
      <c r="J20326">
        <f>VLOOKUP(H20326,pizzas!$A$1:$D$97,4,FALSE)</f>
        <v>16</v>
      </c>
      <c r="K20326" t="str">
        <f>VLOOKUP(H20326,pizzas!$A$1:$D$97,3,FALSE)</f>
        <v>M</v>
      </c>
      <c r="L20326" t="str">
        <f>VLOOKUP(I20326,pizza_types!$A$1:$D$34,2,FALSE)</f>
        <v>The Italian Capocollo Pizza</v>
      </c>
      <c r="M20326" t="str">
        <f>VLOOKUP(I20326,pizza_types!$A$1:$D$34,3,FALSE)</f>
        <v>Classic</v>
      </c>
      <c r="N20326" t="str">
        <f>VLOOKUP(I20326,pizza_types!$A$1:$D$34,4,FALSE)</f>
        <v>Capocollo, Red Peppers, Tomatoes, Goat Cheese, Garlic, Oregano</v>
      </c>
    </row>
    <row r="20327" spans="1:14" x14ac:dyDescent="0.3">
      <c r="A20327">
        <v>20326</v>
      </c>
      <c r="B20327">
        <v>8927</v>
      </c>
      <c r="C20327">
        <f t="shared" si="317"/>
        <v>0.25</v>
      </c>
      <c r="D20327">
        <f>VLOOKUP(B20327,order_details!$A$1:$D$48621,4,FALSE)</f>
        <v>1</v>
      </c>
      <c r="E20327" s="1">
        <f>VLOOKUP(B20327,orders!$A$1:$C$21351,2,FALSE)</f>
        <v>42154</v>
      </c>
      <c r="F20327" s="1" t="str">
        <v>Saturday</v>
      </c>
      <c r="G20327" s="3">
        <f>VLOOKUP(B20327,orders!$A$1:$C$21351,3,FALSE)</f>
        <v>0.62913194444444442</v>
      </c>
      <c r="H20327" t="str">
        <f>VLOOKUP('Pizza Place Sales'!B20327,order_details!$A$1:$D$48621,3,FALSE)</f>
        <v>bbq_ckn_l</v>
      </c>
      <c r="I20327" t="str">
        <f>VLOOKUP(H20327,pizzas!$A$1:$D$97,2,FALSE)</f>
        <v>bbq_ckn</v>
      </c>
      <c r="J20327">
        <f>VLOOKUP(H20327,pizzas!$A$1:$D$97,4,FALSE)</f>
        <v>20.75</v>
      </c>
      <c r="K20327" t="str">
        <f>VLOOKUP(H20327,pizzas!$A$1:$D$97,3,FALSE)</f>
        <v>L</v>
      </c>
      <c r="L20327" t="str">
        <f>VLOOKUP(I20327,pizza_types!$A$1:$D$34,2,FALSE)</f>
        <v>The Barbecue Chicken Pizza</v>
      </c>
      <c r="M20327" t="str">
        <f>VLOOKUP(I20327,pizza_types!$A$1:$D$34,3,FALSE)</f>
        <v>Chicken</v>
      </c>
      <c r="N20327" t="str">
        <f>VLOOKUP(I20327,pizza_types!$A$1:$D$34,4,FALSE)</f>
        <v>Barbecued Chicken, Red Peppers, Green Peppers, Tomatoes, Red Onions, Barbecue Sauce</v>
      </c>
    </row>
    <row r="20328" spans="1:14" x14ac:dyDescent="0.3">
      <c r="A20328">
        <v>20327</v>
      </c>
      <c r="B20328">
        <v>8927</v>
      </c>
      <c r="C20328">
        <f t="shared" si="317"/>
        <v>0.25</v>
      </c>
      <c r="D20328">
        <f>VLOOKUP(B20328,order_details!$A$1:$D$48621,4,FALSE)</f>
        <v>1</v>
      </c>
      <c r="E20328" s="1">
        <f>VLOOKUP(B20328,orders!$A$1:$C$21351,2,FALSE)</f>
        <v>42154</v>
      </c>
      <c r="F20328" s="1" t="str">
        <v>Saturday</v>
      </c>
      <c r="G20328" s="3">
        <f>VLOOKUP(B20328,orders!$A$1:$C$21351,3,FALSE)</f>
        <v>0.62913194444444442</v>
      </c>
      <c r="H20328" t="str">
        <f>VLOOKUP('Pizza Place Sales'!B20328,order_details!$A$1:$D$48621,3,FALSE)</f>
        <v>bbq_ckn_l</v>
      </c>
      <c r="I20328" t="str">
        <f>VLOOKUP(H20328,pizzas!$A$1:$D$97,2,FALSE)</f>
        <v>bbq_ckn</v>
      </c>
      <c r="J20328">
        <f>VLOOKUP(H20328,pizzas!$A$1:$D$97,4,FALSE)</f>
        <v>20.75</v>
      </c>
      <c r="K20328" t="str">
        <f>VLOOKUP(H20328,pizzas!$A$1:$D$97,3,FALSE)</f>
        <v>L</v>
      </c>
      <c r="L20328" t="str">
        <f>VLOOKUP(I20328,pizza_types!$A$1:$D$34,2,FALSE)</f>
        <v>The Barbecue Chicken Pizza</v>
      </c>
      <c r="M20328" t="str">
        <f>VLOOKUP(I20328,pizza_types!$A$1:$D$34,3,FALSE)</f>
        <v>Chicken</v>
      </c>
      <c r="N20328" t="str">
        <f>VLOOKUP(I20328,pizza_types!$A$1:$D$34,4,FALSE)</f>
        <v>Barbecued Chicken, Red Peppers, Green Peppers, Tomatoes, Red Onions, Barbecue Sauce</v>
      </c>
    </row>
    <row r="20329" spans="1:14" x14ac:dyDescent="0.3">
      <c r="A20329">
        <v>20328</v>
      </c>
      <c r="B20329">
        <v>8927</v>
      </c>
      <c r="C20329">
        <f t="shared" si="317"/>
        <v>0.25</v>
      </c>
      <c r="D20329">
        <f>VLOOKUP(B20329,order_details!$A$1:$D$48621,4,FALSE)</f>
        <v>1</v>
      </c>
      <c r="E20329" s="1">
        <f>VLOOKUP(B20329,orders!$A$1:$C$21351,2,FALSE)</f>
        <v>42154</v>
      </c>
      <c r="F20329" s="1" t="str">
        <v>Saturday</v>
      </c>
      <c r="G20329" s="3">
        <f>VLOOKUP(B20329,orders!$A$1:$C$21351,3,FALSE)</f>
        <v>0.62913194444444442</v>
      </c>
      <c r="H20329" t="str">
        <f>VLOOKUP('Pizza Place Sales'!B20329,order_details!$A$1:$D$48621,3,FALSE)</f>
        <v>bbq_ckn_l</v>
      </c>
      <c r="I20329" t="str">
        <f>VLOOKUP(H20329,pizzas!$A$1:$D$97,2,FALSE)</f>
        <v>bbq_ckn</v>
      </c>
      <c r="J20329">
        <f>VLOOKUP(H20329,pizzas!$A$1:$D$97,4,FALSE)</f>
        <v>20.75</v>
      </c>
      <c r="K20329" t="str">
        <f>VLOOKUP(H20329,pizzas!$A$1:$D$97,3,FALSE)</f>
        <v>L</v>
      </c>
      <c r="L20329" t="str">
        <f>VLOOKUP(I20329,pizza_types!$A$1:$D$34,2,FALSE)</f>
        <v>The Barbecue Chicken Pizza</v>
      </c>
      <c r="M20329" t="str">
        <f>VLOOKUP(I20329,pizza_types!$A$1:$D$34,3,FALSE)</f>
        <v>Chicken</v>
      </c>
      <c r="N20329" t="str">
        <f>VLOOKUP(I20329,pizza_types!$A$1:$D$34,4,FALSE)</f>
        <v>Barbecued Chicken, Red Peppers, Green Peppers, Tomatoes, Red Onions, Barbecue Sauce</v>
      </c>
    </row>
    <row r="20330" spans="1:14" x14ac:dyDescent="0.3">
      <c r="A20330">
        <v>20329</v>
      </c>
      <c r="B20330">
        <v>8927</v>
      </c>
      <c r="C20330">
        <f t="shared" si="317"/>
        <v>0.25</v>
      </c>
      <c r="D20330">
        <f>VLOOKUP(B20330,order_details!$A$1:$D$48621,4,FALSE)</f>
        <v>1</v>
      </c>
      <c r="E20330" s="1">
        <f>VLOOKUP(B20330,orders!$A$1:$C$21351,2,FALSE)</f>
        <v>42154</v>
      </c>
      <c r="F20330" s="1" t="str">
        <v>Saturday</v>
      </c>
      <c r="G20330" s="3">
        <f>VLOOKUP(B20330,orders!$A$1:$C$21351,3,FALSE)</f>
        <v>0.62913194444444442</v>
      </c>
      <c r="H20330" t="str">
        <f>VLOOKUP('Pizza Place Sales'!B20330,order_details!$A$1:$D$48621,3,FALSE)</f>
        <v>bbq_ckn_l</v>
      </c>
      <c r="I20330" t="str">
        <f>VLOOKUP(H20330,pizzas!$A$1:$D$97,2,FALSE)</f>
        <v>bbq_ckn</v>
      </c>
      <c r="J20330">
        <f>VLOOKUP(H20330,pizzas!$A$1:$D$97,4,FALSE)</f>
        <v>20.75</v>
      </c>
      <c r="K20330" t="str">
        <f>VLOOKUP(H20330,pizzas!$A$1:$D$97,3,FALSE)</f>
        <v>L</v>
      </c>
      <c r="L20330" t="str">
        <f>VLOOKUP(I20330,pizza_types!$A$1:$D$34,2,FALSE)</f>
        <v>The Barbecue Chicken Pizza</v>
      </c>
      <c r="M20330" t="str">
        <f>VLOOKUP(I20330,pizza_types!$A$1:$D$34,3,FALSE)</f>
        <v>Chicken</v>
      </c>
      <c r="N20330" t="str">
        <f>VLOOKUP(I20330,pizza_types!$A$1:$D$34,4,FALSE)</f>
        <v>Barbecued Chicken, Red Peppers, Green Peppers, Tomatoes, Red Onions, Barbecue Sauce</v>
      </c>
    </row>
    <row r="20331" spans="1:14" x14ac:dyDescent="0.3">
      <c r="A20331">
        <v>20330</v>
      </c>
      <c r="B20331">
        <v>8928</v>
      </c>
      <c r="C20331">
        <f t="shared" si="317"/>
        <v>0.5</v>
      </c>
      <c r="D20331">
        <f>VLOOKUP(B20331,order_details!$A$1:$D$48621,4,FALSE)</f>
        <v>1</v>
      </c>
      <c r="E20331" s="1">
        <f>VLOOKUP(B20331,orders!$A$1:$C$21351,2,FALSE)</f>
        <v>42154</v>
      </c>
      <c r="F20331" s="1" t="str">
        <v>Saturday</v>
      </c>
      <c r="G20331" s="3">
        <f>VLOOKUP(B20331,orders!$A$1:$C$21351,3,FALSE)</f>
        <v>0.62914351851851846</v>
      </c>
      <c r="H20331" t="str">
        <f>VLOOKUP('Pizza Place Sales'!B20331,order_details!$A$1:$D$48621,3,FALSE)</f>
        <v>hawaiian_l</v>
      </c>
      <c r="I20331" t="str">
        <f>VLOOKUP(H20331,pizzas!$A$1:$D$97,2,FALSE)</f>
        <v>hawaiian</v>
      </c>
      <c r="J20331">
        <f>VLOOKUP(H20331,pizzas!$A$1:$D$97,4,FALSE)</f>
        <v>16.5</v>
      </c>
      <c r="K20331" t="str">
        <f>VLOOKUP(H20331,pizzas!$A$1:$D$97,3,FALSE)</f>
        <v>L</v>
      </c>
      <c r="L20331" t="str">
        <f>VLOOKUP(I20331,pizza_types!$A$1:$D$34,2,FALSE)</f>
        <v>The Hawaiian Pizza</v>
      </c>
      <c r="M20331" t="str">
        <f>VLOOKUP(I20331,pizza_types!$A$1:$D$34,3,FALSE)</f>
        <v>Classic</v>
      </c>
      <c r="N20331" t="str">
        <f>VLOOKUP(I20331,pizza_types!$A$1:$D$34,4,FALSE)</f>
        <v>Sliced Ham, Pineapple, Mozzarella Cheese</v>
      </c>
    </row>
    <row r="20332" spans="1:14" x14ac:dyDescent="0.3">
      <c r="A20332">
        <v>20331</v>
      </c>
      <c r="B20332">
        <v>8928</v>
      </c>
      <c r="C20332">
        <f t="shared" si="317"/>
        <v>0.5</v>
      </c>
      <c r="D20332">
        <f>VLOOKUP(B20332,order_details!$A$1:$D$48621,4,FALSE)</f>
        <v>1</v>
      </c>
      <c r="E20332" s="1">
        <f>VLOOKUP(B20332,orders!$A$1:$C$21351,2,FALSE)</f>
        <v>42154</v>
      </c>
      <c r="F20332" s="1" t="str">
        <v>Saturday</v>
      </c>
      <c r="G20332" s="3">
        <f>VLOOKUP(B20332,orders!$A$1:$C$21351,3,FALSE)</f>
        <v>0.62914351851851846</v>
      </c>
      <c r="H20332" t="str">
        <f>VLOOKUP('Pizza Place Sales'!B20332,order_details!$A$1:$D$48621,3,FALSE)</f>
        <v>hawaiian_l</v>
      </c>
      <c r="I20332" t="str">
        <f>VLOOKUP(H20332,pizzas!$A$1:$D$97,2,FALSE)</f>
        <v>hawaiian</v>
      </c>
      <c r="J20332">
        <f>VLOOKUP(H20332,pizzas!$A$1:$D$97,4,FALSE)</f>
        <v>16.5</v>
      </c>
      <c r="K20332" t="str">
        <f>VLOOKUP(H20332,pizzas!$A$1:$D$97,3,FALSE)</f>
        <v>L</v>
      </c>
      <c r="L20332" t="str">
        <f>VLOOKUP(I20332,pizza_types!$A$1:$D$34,2,FALSE)</f>
        <v>The Hawaiian Pizza</v>
      </c>
      <c r="M20332" t="str">
        <f>VLOOKUP(I20332,pizza_types!$A$1:$D$34,3,FALSE)</f>
        <v>Classic</v>
      </c>
      <c r="N20332" t="str">
        <f>VLOOKUP(I20332,pizza_types!$A$1:$D$34,4,FALSE)</f>
        <v>Sliced Ham, Pineapple, Mozzarella Cheese</v>
      </c>
    </row>
    <row r="20333" spans="1:14" x14ac:dyDescent="0.3">
      <c r="A20333">
        <v>20332</v>
      </c>
      <c r="B20333">
        <v>8929</v>
      </c>
      <c r="C20333">
        <f t="shared" si="317"/>
        <v>0.5</v>
      </c>
      <c r="D20333">
        <f>VLOOKUP(B20333,order_details!$A$1:$D$48621,4,FALSE)</f>
        <v>1</v>
      </c>
      <c r="E20333" s="1">
        <f>VLOOKUP(B20333,orders!$A$1:$C$21351,2,FALSE)</f>
        <v>42154</v>
      </c>
      <c r="F20333" s="1" t="str">
        <v>Saturday</v>
      </c>
      <c r="G20333" s="3">
        <f>VLOOKUP(B20333,orders!$A$1:$C$21351,3,FALSE)</f>
        <v>0.64560185185185182</v>
      </c>
      <c r="H20333" t="str">
        <f>VLOOKUP('Pizza Place Sales'!B20333,order_details!$A$1:$D$48621,3,FALSE)</f>
        <v>mexicana_l</v>
      </c>
      <c r="I20333" t="str">
        <f>VLOOKUP(H20333,pizzas!$A$1:$D$97,2,FALSE)</f>
        <v>mexicana</v>
      </c>
      <c r="J20333">
        <f>VLOOKUP(H20333,pizzas!$A$1:$D$97,4,FALSE)</f>
        <v>20.25</v>
      </c>
      <c r="K20333" t="str">
        <f>VLOOKUP(H20333,pizzas!$A$1:$D$97,3,FALSE)</f>
        <v>L</v>
      </c>
      <c r="L20333" t="str">
        <f>VLOOKUP(I20333,pizza_types!$A$1:$D$34,2,FALSE)</f>
        <v>The Mexicana Pizza</v>
      </c>
      <c r="M20333" t="str">
        <f>VLOOKUP(I20333,pizza_types!$A$1:$D$34,3,FALSE)</f>
        <v>Veggie</v>
      </c>
      <c r="N20333" t="str">
        <f>VLOOKUP(I20333,pizza_types!$A$1:$D$34,4,FALSE)</f>
        <v>Tomatoes, Red Peppers, Jalapeno Peppers, Red Onions, Cilantro, Corn, Chipotle Sauce, Garlic</v>
      </c>
    </row>
    <row r="20334" spans="1:14" x14ac:dyDescent="0.3">
      <c r="A20334">
        <v>20333</v>
      </c>
      <c r="B20334">
        <v>8929</v>
      </c>
      <c r="C20334">
        <f t="shared" si="317"/>
        <v>0.5</v>
      </c>
      <c r="D20334">
        <f>VLOOKUP(B20334,order_details!$A$1:$D$48621,4,FALSE)</f>
        <v>1</v>
      </c>
      <c r="E20334" s="1">
        <f>VLOOKUP(B20334,orders!$A$1:$C$21351,2,FALSE)</f>
        <v>42154</v>
      </c>
      <c r="F20334" s="1" t="str">
        <v>Saturday</v>
      </c>
      <c r="G20334" s="3">
        <f>VLOOKUP(B20334,orders!$A$1:$C$21351,3,FALSE)</f>
        <v>0.64560185185185182</v>
      </c>
      <c r="H20334" t="str">
        <f>VLOOKUP('Pizza Place Sales'!B20334,order_details!$A$1:$D$48621,3,FALSE)</f>
        <v>mexicana_l</v>
      </c>
      <c r="I20334" t="str">
        <f>VLOOKUP(H20334,pizzas!$A$1:$D$97,2,FALSE)</f>
        <v>mexicana</v>
      </c>
      <c r="J20334">
        <f>VLOOKUP(H20334,pizzas!$A$1:$D$97,4,FALSE)</f>
        <v>20.25</v>
      </c>
      <c r="K20334" t="str">
        <f>VLOOKUP(H20334,pizzas!$A$1:$D$97,3,FALSE)</f>
        <v>L</v>
      </c>
      <c r="L20334" t="str">
        <f>VLOOKUP(I20334,pizza_types!$A$1:$D$34,2,FALSE)</f>
        <v>The Mexicana Pizza</v>
      </c>
      <c r="M20334" t="str">
        <f>VLOOKUP(I20334,pizza_types!$A$1:$D$34,3,FALSE)</f>
        <v>Veggie</v>
      </c>
      <c r="N20334" t="str">
        <f>VLOOKUP(I20334,pizza_types!$A$1:$D$34,4,FALSE)</f>
        <v>Tomatoes, Red Peppers, Jalapeno Peppers, Red Onions, Cilantro, Corn, Chipotle Sauce, Garlic</v>
      </c>
    </row>
    <row r="20335" spans="1:14" x14ac:dyDescent="0.3">
      <c r="A20335">
        <v>20334</v>
      </c>
      <c r="B20335">
        <v>8930</v>
      </c>
      <c r="C20335">
        <f t="shared" si="317"/>
        <v>0.5</v>
      </c>
      <c r="D20335">
        <f>VLOOKUP(B20335,order_details!$A$1:$D$48621,4,FALSE)</f>
        <v>1</v>
      </c>
      <c r="E20335" s="1">
        <f>VLOOKUP(B20335,orders!$A$1:$C$21351,2,FALSE)</f>
        <v>42154</v>
      </c>
      <c r="F20335" s="1" t="str">
        <v>Saturday</v>
      </c>
      <c r="G20335" s="3">
        <f>VLOOKUP(B20335,orders!$A$1:$C$21351,3,FALSE)</f>
        <v>0.65015046296296297</v>
      </c>
      <c r="H20335" t="str">
        <f>VLOOKUP('Pizza Place Sales'!B20335,order_details!$A$1:$D$48621,3,FALSE)</f>
        <v>spin_pesto_l</v>
      </c>
      <c r="I20335" t="str">
        <f>VLOOKUP(H20335,pizzas!$A$1:$D$97,2,FALSE)</f>
        <v>spin_pesto</v>
      </c>
      <c r="J20335">
        <f>VLOOKUP(H20335,pizzas!$A$1:$D$97,4,FALSE)</f>
        <v>20.75</v>
      </c>
      <c r="K20335" t="str">
        <f>VLOOKUP(H20335,pizzas!$A$1:$D$97,3,FALSE)</f>
        <v>L</v>
      </c>
      <c r="L20335" t="str">
        <f>VLOOKUP(I20335,pizza_types!$A$1:$D$34,2,FALSE)</f>
        <v>The Spinach Pesto Pizza</v>
      </c>
      <c r="M20335" t="str">
        <f>VLOOKUP(I20335,pizza_types!$A$1:$D$34,3,FALSE)</f>
        <v>Veggie</v>
      </c>
      <c r="N20335" t="str">
        <f>VLOOKUP(I20335,pizza_types!$A$1:$D$34,4,FALSE)</f>
        <v>Spinach, Artichokes, Tomatoes, Sun-dried Tomatoes, Garlic, Pesto Sauce</v>
      </c>
    </row>
    <row r="20336" spans="1:14" x14ac:dyDescent="0.3">
      <c r="A20336">
        <v>20335</v>
      </c>
      <c r="B20336">
        <v>8930</v>
      </c>
      <c r="C20336">
        <f t="shared" si="317"/>
        <v>0.5</v>
      </c>
      <c r="D20336">
        <f>VLOOKUP(B20336,order_details!$A$1:$D$48621,4,FALSE)</f>
        <v>1</v>
      </c>
      <c r="E20336" s="1">
        <f>VLOOKUP(B20336,orders!$A$1:$C$21351,2,FALSE)</f>
        <v>42154</v>
      </c>
      <c r="F20336" s="1" t="str">
        <v>Saturday</v>
      </c>
      <c r="G20336" s="3">
        <f>VLOOKUP(B20336,orders!$A$1:$C$21351,3,FALSE)</f>
        <v>0.65015046296296297</v>
      </c>
      <c r="H20336" t="str">
        <f>VLOOKUP('Pizza Place Sales'!B20336,order_details!$A$1:$D$48621,3,FALSE)</f>
        <v>spin_pesto_l</v>
      </c>
      <c r="I20336" t="str">
        <f>VLOOKUP(H20336,pizzas!$A$1:$D$97,2,FALSE)</f>
        <v>spin_pesto</v>
      </c>
      <c r="J20336">
        <f>VLOOKUP(H20336,pizzas!$A$1:$D$97,4,FALSE)</f>
        <v>20.75</v>
      </c>
      <c r="K20336" t="str">
        <f>VLOOKUP(H20336,pizzas!$A$1:$D$97,3,FALSE)</f>
        <v>L</v>
      </c>
      <c r="L20336" t="str">
        <f>VLOOKUP(I20336,pizza_types!$A$1:$D$34,2,FALSE)</f>
        <v>The Spinach Pesto Pizza</v>
      </c>
      <c r="M20336" t="str">
        <f>VLOOKUP(I20336,pizza_types!$A$1:$D$34,3,FALSE)</f>
        <v>Veggie</v>
      </c>
      <c r="N20336" t="str">
        <f>VLOOKUP(I20336,pizza_types!$A$1:$D$34,4,FALSE)</f>
        <v>Spinach, Artichokes, Tomatoes, Sun-dried Tomatoes, Garlic, Pesto Sauce</v>
      </c>
    </row>
    <row r="20337" spans="1:14" x14ac:dyDescent="0.3">
      <c r="A20337">
        <v>20336</v>
      </c>
      <c r="B20337">
        <v>8931</v>
      </c>
      <c r="C20337">
        <f t="shared" si="317"/>
        <v>0.5</v>
      </c>
      <c r="D20337">
        <f>VLOOKUP(B20337,order_details!$A$1:$D$48621,4,FALSE)</f>
        <v>1</v>
      </c>
      <c r="E20337" s="1">
        <f>VLOOKUP(B20337,orders!$A$1:$C$21351,2,FALSE)</f>
        <v>42154</v>
      </c>
      <c r="F20337" s="1" t="str">
        <v>Saturday</v>
      </c>
      <c r="G20337" s="3">
        <f>VLOOKUP(B20337,orders!$A$1:$C$21351,3,FALSE)</f>
        <v>0.65096064814814814</v>
      </c>
      <c r="H20337" t="str">
        <f>VLOOKUP('Pizza Place Sales'!B20337,order_details!$A$1:$D$48621,3,FALSE)</f>
        <v>bbq_ckn_s</v>
      </c>
      <c r="I20337" t="str">
        <f>VLOOKUP(H20337,pizzas!$A$1:$D$97,2,FALSE)</f>
        <v>bbq_ckn</v>
      </c>
      <c r="J20337">
        <f>VLOOKUP(H20337,pizzas!$A$1:$D$97,4,FALSE)</f>
        <v>12.75</v>
      </c>
      <c r="K20337" t="str">
        <f>VLOOKUP(H20337,pizzas!$A$1:$D$97,3,FALSE)</f>
        <v>S</v>
      </c>
      <c r="L20337" t="str">
        <f>VLOOKUP(I20337,pizza_types!$A$1:$D$34,2,FALSE)</f>
        <v>The Barbecue Chicken Pizza</v>
      </c>
      <c r="M20337" t="str">
        <f>VLOOKUP(I20337,pizza_types!$A$1:$D$34,3,FALSE)</f>
        <v>Chicken</v>
      </c>
      <c r="N20337" t="str">
        <f>VLOOKUP(I20337,pizza_types!$A$1:$D$34,4,FALSE)</f>
        <v>Barbecued Chicken, Red Peppers, Green Peppers, Tomatoes, Red Onions, Barbecue Sauce</v>
      </c>
    </row>
    <row r="20338" spans="1:14" x14ac:dyDescent="0.3">
      <c r="A20338">
        <v>20337</v>
      </c>
      <c r="B20338">
        <v>8931</v>
      </c>
      <c r="C20338">
        <f t="shared" si="317"/>
        <v>0.5</v>
      </c>
      <c r="D20338">
        <f>VLOOKUP(B20338,order_details!$A$1:$D$48621,4,FALSE)</f>
        <v>1</v>
      </c>
      <c r="E20338" s="1">
        <f>VLOOKUP(B20338,orders!$A$1:$C$21351,2,FALSE)</f>
        <v>42154</v>
      </c>
      <c r="F20338" s="1" t="str">
        <v>Saturday</v>
      </c>
      <c r="G20338" s="3">
        <f>VLOOKUP(B20338,orders!$A$1:$C$21351,3,FALSE)</f>
        <v>0.65096064814814814</v>
      </c>
      <c r="H20338" t="str">
        <f>VLOOKUP('Pizza Place Sales'!B20338,order_details!$A$1:$D$48621,3,FALSE)</f>
        <v>bbq_ckn_s</v>
      </c>
      <c r="I20338" t="str">
        <f>VLOOKUP(H20338,pizzas!$A$1:$D$97,2,FALSE)</f>
        <v>bbq_ckn</v>
      </c>
      <c r="J20338">
        <f>VLOOKUP(H20338,pizzas!$A$1:$D$97,4,FALSE)</f>
        <v>12.75</v>
      </c>
      <c r="K20338" t="str">
        <f>VLOOKUP(H20338,pizzas!$A$1:$D$97,3,FALSE)</f>
        <v>S</v>
      </c>
      <c r="L20338" t="str">
        <f>VLOOKUP(I20338,pizza_types!$A$1:$D$34,2,FALSE)</f>
        <v>The Barbecue Chicken Pizza</v>
      </c>
      <c r="M20338" t="str">
        <f>VLOOKUP(I20338,pizza_types!$A$1:$D$34,3,FALSE)</f>
        <v>Chicken</v>
      </c>
      <c r="N20338" t="str">
        <f>VLOOKUP(I20338,pizza_types!$A$1:$D$34,4,FALSE)</f>
        <v>Barbecued Chicken, Red Peppers, Green Peppers, Tomatoes, Red Onions, Barbecue Sauce</v>
      </c>
    </row>
    <row r="20339" spans="1:14" x14ac:dyDescent="0.3">
      <c r="A20339">
        <v>20338</v>
      </c>
      <c r="B20339">
        <v>8932</v>
      </c>
      <c r="C20339">
        <f t="shared" si="317"/>
        <v>0.25</v>
      </c>
      <c r="D20339">
        <f>VLOOKUP(B20339,order_details!$A$1:$D$48621,4,FALSE)</f>
        <v>1</v>
      </c>
      <c r="E20339" s="1">
        <f>VLOOKUP(B20339,orders!$A$1:$C$21351,2,FALSE)</f>
        <v>42154</v>
      </c>
      <c r="F20339" s="1" t="str">
        <v>Saturday</v>
      </c>
      <c r="G20339" s="3">
        <f>VLOOKUP(B20339,orders!$A$1:$C$21351,3,FALSE)</f>
        <v>0.65135416666666668</v>
      </c>
      <c r="H20339" t="str">
        <f>VLOOKUP('Pizza Place Sales'!B20339,order_details!$A$1:$D$48621,3,FALSE)</f>
        <v>pepperoni_m</v>
      </c>
      <c r="I20339" t="str">
        <f>VLOOKUP(H20339,pizzas!$A$1:$D$97,2,FALSE)</f>
        <v>pepperoni</v>
      </c>
      <c r="J20339">
        <f>VLOOKUP(H20339,pizzas!$A$1:$D$97,4,FALSE)</f>
        <v>12.5</v>
      </c>
      <c r="K20339" t="str">
        <f>VLOOKUP(H20339,pizzas!$A$1:$D$97,3,FALSE)</f>
        <v>M</v>
      </c>
      <c r="L20339" t="str">
        <f>VLOOKUP(I20339,pizza_types!$A$1:$D$34,2,FALSE)</f>
        <v>The Pepperoni Pizza</v>
      </c>
      <c r="M20339" t="str">
        <f>VLOOKUP(I20339,pizza_types!$A$1:$D$34,3,FALSE)</f>
        <v>Classic</v>
      </c>
      <c r="N20339" t="str">
        <f>VLOOKUP(I20339,pizza_types!$A$1:$D$34,4,FALSE)</f>
        <v>Mozzarella Cheese, Pepperoni</v>
      </c>
    </row>
    <row r="20340" spans="1:14" x14ac:dyDescent="0.3">
      <c r="A20340">
        <v>20339</v>
      </c>
      <c r="B20340">
        <v>8932</v>
      </c>
      <c r="C20340">
        <f t="shared" si="317"/>
        <v>0.25</v>
      </c>
      <c r="D20340">
        <f>VLOOKUP(B20340,order_details!$A$1:$D$48621,4,FALSE)</f>
        <v>1</v>
      </c>
      <c r="E20340" s="1">
        <f>VLOOKUP(B20340,orders!$A$1:$C$21351,2,FALSE)</f>
        <v>42154</v>
      </c>
      <c r="F20340" s="1" t="str">
        <v>Saturday</v>
      </c>
      <c r="G20340" s="3">
        <f>VLOOKUP(B20340,orders!$A$1:$C$21351,3,FALSE)</f>
        <v>0.65135416666666668</v>
      </c>
      <c r="H20340" t="str">
        <f>VLOOKUP('Pizza Place Sales'!B20340,order_details!$A$1:$D$48621,3,FALSE)</f>
        <v>pepperoni_m</v>
      </c>
      <c r="I20340" t="str">
        <f>VLOOKUP(H20340,pizzas!$A$1:$D$97,2,FALSE)</f>
        <v>pepperoni</v>
      </c>
      <c r="J20340">
        <f>VLOOKUP(H20340,pizzas!$A$1:$D$97,4,FALSE)</f>
        <v>12.5</v>
      </c>
      <c r="K20340" t="str">
        <f>VLOOKUP(H20340,pizzas!$A$1:$D$97,3,FALSE)</f>
        <v>M</v>
      </c>
      <c r="L20340" t="str">
        <f>VLOOKUP(I20340,pizza_types!$A$1:$D$34,2,FALSE)</f>
        <v>The Pepperoni Pizza</v>
      </c>
      <c r="M20340" t="str">
        <f>VLOOKUP(I20340,pizza_types!$A$1:$D$34,3,FALSE)</f>
        <v>Classic</v>
      </c>
      <c r="N20340" t="str">
        <f>VLOOKUP(I20340,pizza_types!$A$1:$D$34,4,FALSE)</f>
        <v>Mozzarella Cheese, Pepperoni</v>
      </c>
    </row>
    <row r="20341" spans="1:14" x14ac:dyDescent="0.3">
      <c r="A20341">
        <v>20340</v>
      </c>
      <c r="B20341">
        <v>8932</v>
      </c>
      <c r="C20341">
        <f t="shared" si="317"/>
        <v>0.25</v>
      </c>
      <c r="D20341">
        <f>VLOOKUP(B20341,order_details!$A$1:$D$48621,4,FALSE)</f>
        <v>1</v>
      </c>
      <c r="E20341" s="1">
        <f>VLOOKUP(B20341,orders!$A$1:$C$21351,2,FALSE)</f>
        <v>42154</v>
      </c>
      <c r="F20341" s="1" t="str">
        <v>Saturday</v>
      </c>
      <c r="G20341" s="3">
        <f>VLOOKUP(B20341,orders!$A$1:$C$21351,3,FALSE)</f>
        <v>0.65135416666666668</v>
      </c>
      <c r="H20341" t="str">
        <f>VLOOKUP('Pizza Place Sales'!B20341,order_details!$A$1:$D$48621,3,FALSE)</f>
        <v>pepperoni_m</v>
      </c>
      <c r="I20341" t="str">
        <f>VLOOKUP(H20341,pizzas!$A$1:$D$97,2,FALSE)</f>
        <v>pepperoni</v>
      </c>
      <c r="J20341">
        <f>VLOOKUP(H20341,pizzas!$A$1:$D$97,4,FALSE)</f>
        <v>12.5</v>
      </c>
      <c r="K20341" t="str">
        <f>VLOOKUP(H20341,pizzas!$A$1:$D$97,3,FALSE)</f>
        <v>M</v>
      </c>
      <c r="L20341" t="str">
        <f>VLOOKUP(I20341,pizza_types!$A$1:$D$34,2,FALSE)</f>
        <v>The Pepperoni Pizza</v>
      </c>
      <c r="M20341" t="str">
        <f>VLOOKUP(I20341,pizza_types!$A$1:$D$34,3,FALSE)</f>
        <v>Classic</v>
      </c>
      <c r="N20341" t="str">
        <f>VLOOKUP(I20341,pizza_types!$A$1:$D$34,4,FALSE)</f>
        <v>Mozzarella Cheese, Pepperoni</v>
      </c>
    </row>
    <row r="20342" spans="1:14" x14ac:dyDescent="0.3">
      <c r="A20342">
        <v>20341</v>
      </c>
      <c r="B20342">
        <v>8932</v>
      </c>
      <c r="C20342">
        <f t="shared" si="317"/>
        <v>0.25</v>
      </c>
      <c r="D20342">
        <f>VLOOKUP(B20342,order_details!$A$1:$D$48621,4,FALSE)</f>
        <v>1</v>
      </c>
      <c r="E20342" s="1">
        <f>VLOOKUP(B20342,orders!$A$1:$C$21351,2,FALSE)</f>
        <v>42154</v>
      </c>
      <c r="F20342" s="1" t="str">
        <v>Saturday</v>
      </c>
      <c r="G20342" s="3">
        <f>VLOOKUP(B20342,orders!$A$1:$C$21351,3,FALSE)</f>
        <v>0.65135416666666668</v>
      </c>
      <c r="H20342" t="str">
        <f>VLOOKUP('Pizza Place Sales'!B20342,order_details!$A$1:$D$48621,3,FALSE)</f>
        <v>pepperoni_m</v>
      </c>
      <c r="I20342" t="str">
        <f>VLOOKUP(H20342,pizzas!$A$1:$D$97,2,FALSE)</f>
        <v>pepperoni</v>
      </c>
      <c r="J20342">
        <f>VLOOKUP(H20342,pizzas!$A$1:$D$97,4,FALSE)</f>
        <v>12.5</v>
      </c>
      <c r="K20342" t="str">
        <f>VLOOKUP(H20342,pizzas!$A$1:$D$97,3,FALSE)</f>
        <v>M</v>
      </c>
      <c r="L20342" t="str">
        <f>VLOOKUP(I20342,pizza_types!$A$1:$D$34,2,FALSE)</f>
        <v>The Pepperoni Pizza</v>
      </c>
      <c r="M20342" t="str">
        <f>VLOOKUP(I20342,pizza_types!$A$1:$D$34,3,FALSE)</f>
        <v>Classic</v>
      </c>
      <c r="N20342" t="str">
        <f>VLOOKUP(I20342,pizza_types!$A$1:$D$34,4,FALSE)</f>
        <v>Mozzarella Cheese, Pepperoni</v>
      </c>
    </row>
    <row r="20343" spans="1:14" x14ac:dyDescent="0.3">
      <c r="A20343">
        <v>20342</v>
      </c>
      <c r="B20343">
        <v>8933</v>
      </c>
      <c r="C20343">
        <f t="shared" si="317"/>
        <v>1</v>
      </c>
      <c r="D20343">
        <f>VLOOKUP(B20343,order_details!$A$1:$D$48621,4,FALSE)</f>
        <v>1</v>
      </c>
      <c r="E20343" s="1">
        <f>VLOOKUP(B20343,orders!$A$1:$C$21351,2,FALSE)</f>
        <v>42154</v>
      </c>
      <c r="F20343" s="1" t="str">
        <v>Saturday</v>
      </c>
      <c r="G20343" s="3">
        <f>VLOOKUP(B20343,orders!$A$1:$C$21351,3,FALSE)</f>
        <v>0.65340277777777778</v>
      </c>
      <c r="H20343" t="str">
        <f>VLOOKUP('Pizza Place Sales'!B20343,order_details!$A$1:$D$48621,3,FALSE)</f>
        <v>spicy_ital_l</v>
      </c>
      <c r="I20343" t="str">
        <f>VLOOKUP(H20343,pizzas!$A$1:$D$97,2,FALSE)</f>
        <v>spicy_ital</v>
      </c>
      <c r="J20343">
        <f>VLOOKUP(H20343,pizzas!$A$1:$D$97,4,FALSE)</f>
        <v>20.75</v>
      </c>
      <c r="K20343" t="str">
        <f>VLOOKUP(H20343,pizzas!$A$1:$D$97,3,FALSE)</f>
        <v>L</v>
      </c>
      <c r="L20343" t="str">
        <f>VLOOKUP(I20343,pizza_types!$A$1:$D$34,2,FALSE)</f>
        <v>The Spicy Italian Pizza</v>
      </c>
      <c r="M20343" t="str">
        <f>VLOOKUP(I20343,pizza_types!$A$1:$D$34,3,FALSE)</f>
        <v>Supreme</v>
      </c>
      <c r="N20343" t="str">
        <f>VLOOKUP(I20343,pizza_types!$A$1:$D$34,4,FALSE)</f>
        <v>Capocollo, Tomatoes, Goat Cheese, Artichokes, Peperoncini verdi, Garlic</v>
      </c>
    </row>
    <row r="20344" spans="1:14" x14ac:dyDescent="0.3">
      <c r="A20344">
        <v>20343</v>
      </c>
      <c r="B20344">
        <v>8934</v>
      </c>
      <c r="C20344">
        <f t="shared" si="317"/>
        <v>1</v>
      </c>
      <c r="D20344">
        <f>VLOOKUP(B20344,order_details!$A$1:$D$48621,4,FALSE)</f>
        <v>1</v>
      </c>
      <c r="E20344" s="1">
        <f>VLOOKUP(B20344,orders!$A$1:$C$21351,2,FALSE)</f>
        <v>42154</v>
      </c>
      <c r="F20344" s="1" t="str">
        <v>Saturday</v>
      </c>
      <c r="G20344" s="3">
        <f>VLOOKUP(B20344,orders!$A$1:$C$21351,3,FALSE)</f>
        <v>0.65539351851851857</v>
      </c>
      <c r="H20344" t="str">
        <f>VLOOKUP('Pizza Place Sales'!B20344,order_details!$A$1:$D$48621,3,FALSE)</f>
        <v>thai_ckn_l</v>
      </c>
      <c r="I20344" t="str">
        <f>VLOOKUP(H20344,pizzas!$A$1:$D$97,2,FALSE)</f>
        <v>thai_ckn</v>
      </c>
      <c r="J20344">
        <f>VLOOKUP(H20344,pizzas!$A$1:$D$97,4,FALSE)</f>
        <v>20.75</v>
      </c>
      <c r="K20344" t="str">
        <f>VLOOKUP(H20344,pizzas!$A$1:$D$97,3,FALSE)</f>
        <v>L</v>
      </c>
      <c r="L20344" t="str">
        <f>VLOOKUP(I20344,pizza_types!$A$1:$D$34,2,FALSE)</f>
        <v>The Thai Chicken Pizza</v>
      </c>
      <c r="M20344" t="str">
        <f>VLOOKUP(I20344,pizza_types!$A$1:$D$34,3,FALSE)</f>
        <v>Chicken</v>
      </c>
      <c r="N20344" t="str">
        <f>VLOOKUP(I20344,pizza_types!$A$1:$D$34,4,FALSE)</f>
        <v>Chicken, Pineapple, Tomatoes, Red Peppers, Thai Sweet Chilli Sauce</v>
      </c>
    </row>
    <row r="20345" spans="1:14" x14ac:dyDescent="0.3">
      <c r="A20345">
        <v>20344</v>
      </c>
      <c r="B20345">
        <v>8935</v>
      </c>
      <c r="C20345">
        <f t="shared" si="317"/>
        <v>1</v>
      </c>
      <c r="D20345">
        <f>VLOOKUP(B20345,order_details!$A$1:$D$48621,4,FALSE)</f>
        <v>1</v>
      </c>
      <c r="E20345" s="1">
        <f>VLOOKUP(B20345,orders!$A$1:$C$21351,2,FALSE)</f>
        <v>42154</v>
      </c>
      <c r="F20345" s="1" t="str">
        <v>Saturday</v>
      </c>
      <c r="G20345" s="3">
        <f>VLOOKUP(B20345,orders!$A$1:$C$21351,3,FALSE)</f>
        <v>0.66697916666666668</v>
      </c>
      <c r="H20345" t="str">
        <f>VLOOKUP('Pizza Place Sales'!B20345,order_details!$A$1:$D$48621,3,FALSE)</f>
        <v>green_garden_s</v>
      </c>
      <c r="I20345" t="str">
        <f>VLOOKUP(H20345,pizzas!$A$1:$D$97,2,FALSE)</f>
        <v>green_garden</v>
      </c>
      <c r="J20345">
        <f>VLOOKUP(H20345,pizzas!$A$1:$D$97,4,FALSE)</f>
        <v>12</v>
      </c>
      <c r="K20345" t="str">
        <f>VLOOKUP(H20345,pizzas!$A$1:$D$97,3,FALSE)</f>
        <v>S</v>
      </c>
      <c r="L20345" t="str">
        <f>VLOOKUP(I20345,pizza_types!$A$1:$D$34,2,FALSE)</f>
        <v>The Green Garden Pizza</v>
      </c>
      <c r="M20345" t="str">
        <f>VLOOKUP(I20345,pizza_types!$A$1:$D$34,3,FALSE)</f>
        <v>Veggie</v>
      </c>
      <c r="N20345" t="str">
        <f>VLOOKUP(I20345,pizza_types!$A$1:$D$34,4,FALSE)</f>
        <v>Spinach, Mushrooms, Tomatoes, Green Olives, Feta Cheese</v>
      </c>
    </row>
    <row r="20346" spans="1:14" x14ac:dyDescent="0.3">
      <c r="A20346">
        <v>20345</v>
      </c>
      <c r="B20346">
        <v>8936</v>
      </c>
      <c r="C20346">
        <f t="shared" si="317"/>
        <v>0.33333333333333331</v>
      </c>
      <c r="D20346">
        <f>VLOOKUP(B20346,order_details!$A$1:$D$48621,4,FALSE)</f>
        <v>1</v>
      </c>
      <c r="E20346" s="1">
        <f>VLOOKUP(B20346,orders!$A$1:$C$21351,2,FALSE)</f>
        <v>42154</v>
      </c>
      <c r="F20346" s="1" t="str">
        <v>Saturday</v>
      </c>
      <c r="G20346" s="3">
        <f>VLOOKUP(B20346,orders!$A$1:$C$21351,3,FALSE)</f>
        <v>0.67258101851851848</v>
      </c>
      <c r="H20346" t="str">
        <f>VLOOKUP('Pizza Place Sales'!B20346,order_details!$A$1:$D$48621,3,FALSE)</f>
        <v>ital_supr_s</v>
      </c>
      <c r="I20346" t="str">
        <f>VLOOKUP(H20346,pizzas!$A$1:$D$97,2,FALSE)</f>
        <v>ital_supr</v>
      </c>
      <c r="J20346">
        <f>VLOOKUP(H20346,pizzas!$A$1:$D$97,4,FALSE)</f>
        <v>12.5</v>
      </c>
      <c r="K20346" t="str">
        <f>VLOOKUP(H20346,pizzas!$A$1:$D$97,3,FALSE)</f>
        <v>S</v>
      </c>
      <c r="L20346" t="str">
        <f>VLOOKUP(I20346,pizza_types!$A$1:$D$34,2,FALSE)</f>
        <v>The Italian Supreme Pizza</v>
      </c>
      <c r="M20346" t="str">
        <f>VLOOKUP(I20346,pizza_types!$A$1:$D$34,3,FALSE)</f>
        <v>Supreme</v>
      </c>
      <c r="N20346" t="str">
        <f>VLOOKUP(I20346,pizza_types!$A$1:$D$34,4,FALSE)</f>
        <v>Calabrese Salami, Capocollo, Tomatoes, Red Onions, Green Olives, Garlic</v>
      </c>
    </row>
    <row r="20347" spans="1:14" x14ac:dyDescent="0.3">
      <c r="A20347">
        <v>20346</v>
      </c>
      <c r="B20347">
        <v>8936</v>
      </c>
      <c r="C20347">
        <f t="shared" si="317"/>
        <v>0.33333333333333331</v>
      </c>
      <c r="D20347">
        <f>VLOOKUP(B20347,order_details!$A$1:$D$48621,4,FALSE)</f>
        <v>1</v>
      </c>
      <c r="E20347" s="1">
        <f>VLOOKUP(B20347,orders!$A$1:$C$21351,2,FALSE)</f>
        <v>42154</v>
      </c>
      <c r="F20347" s="1" t="str">
        <v>Saturday</v>
      </c>
      <c r="G20347" s="3">
        <f>VLOOKUP(B20347,orders!$A$1:$C$21351,3,FALSE)</f>
        <v>0.67258101851851848</v>
      </c>
      <c r="H20347" t="str">
        <f>VLOOKUP('Pizza Place Sales'!B20347,order_details!$A$1:$D$48621,3,FALSE)</f>
        <v>ital_supr_s</v>
      </c>
      <c r="I20347" t="str">
        <f>VLOOKUP(H20347,pizzas!$A$1:$D$97,2,FALSE)</f>
        <v>ital_supr</v>
      </c>
      <c r="J20347">
        <f>VLOOKUP(H20347,pizzas!$A$1:$D$97,4,FALSE)</f>
        <v>12.5</v>
      </c>
      <c r="K20347" t="str">
        <f>VLOOKUP(H20347,pizzas!$A$1:$D$97,3,FALSE)</f>
        <v>S</v>
      </c>
      <c r="L20347" t="str">
        <f>VLOOKUP(I20347,pizza_types!$A$1:$D$34,2,FALSE)</f>
        <v>The Italian Supreme Pizza</v>
      </c>
      <c r="M20347" t="str">
        <f>VLOOKUP(I20347,pizza_types!$A$1:$D$34,3,FALSE)</f>
        <v>Supreme</v>
      </c>
      <c r="N20347" t="str">
        <f>VLOOKUP(I20347,pizza_types!$A$1:$D$34,4,FALSE)</f>
        <v>Calabrese Salami, Capocollo, Tomatoes, Red Onions, Green Olives, Garlic</v>
      </c>
    </row>
    <row r="20348" spans="1:14" x14ac:dyDescent="0.3">
      <c r="A20348">
        <v>20347</v>
      </c>
      <c r="B20348">
        <v>8936</v>
      </c>
      <c r="C20348">
        <f t="shared" si="317"/>
        <v>0.33333333333333331</v>
      </c>
      <c r="D20348">
        <f>VLOOKUP(B20348,order_details!$A$1:$D$48621,4,FALSE)</f>
        <v>1</v>
      </c>
      <c r="E20348" s="1">
        <f>VLOOKUP(B20348,orders!$A$1:$C$21351,2,FALSE)</f>
        <v>42154</v>
      </c>
      <c r="F20348" s="1" t="str">
        <v>Saturday</v>
      </c>
      <c r="G20348" s="3">
        <f>VLOOKUP(B20348,orders!$A$1:$C$21351,3,FALSE)</f>
        <v>0.67258101851851848</v>
      </c>
      <c r="H20348" t="str">
        <f>VLOOKUP('Pizza Place Sales'!B20348,order_details!$A$1:$D$48621,3,FALSE)</f>
        <v>ital_supr_s</v>
      </c>
      <c r="I20348" t="str">
        <f>VLOOKUP(H20348,pizzas!$A$1:$D$97,2,FALSE)</f>
        <v>ital_supr</v>
      </c>
      <c r="J20348">
        <f>VLOOKUP(H20348,pizzas!$A$1:$D$97,4,FALSE)</f>
        <v>12.5</v>
      </c>
      <c r="K20348" t="str">
        <f>VLOOKUP(H20348,pizzas!$A$1:$D$97,3,FALSE)</f>
        <v>S</v>
      </c>
      <c r="L20348" t="str">
        <f>VLOOKUP(I20348,pizza_types!$A$1:$D$34,2,FALSE)</f>
        <v>The Italian Supreme Pizza</v>
      </c>
      <c r="M20348" t="str">
        <f>VLOOKUP(I20348,pizza_types!$A$1:$D$34,3,FALSE)</f>
        <v>Supreme</v>
      </c>
      <c r="N20348" t="str">
        <f>VLOOKUP(I20348,pizza_types!$A$1:$D$34,4,FALSE)</f>
        <v>Calabrese Salami, Capocollo, Tomatoes, Red Onions, Green Olives, Garlic</v>
      </c>
    </row>
    <row r="20349" spans="1:14" x14ac:dyDescent="0.3">
      <c r="A20349">
        <v>20348</v>
      </c>
      <c r="B20349">
        <v>8937</v>
      </c>
      <c r="C20349">
        <f t="shared" si="317"/>
        <v>1</v>
      </c>
      <c r="D20349">
        <f>VLOOKUP(B20349,order_details!$A$1:$D$48621,4,FALSE)</f>
        <v>1</v>
      </c>
      <c r="E20349" s="1">
        <f>VLOOKUP(B20349,orders!$A$1:$C$21351,2,FALSE)</f>
        <v>42154</v>
      </c>
      <c r="F20349" s="1" t="str">
        <v>Saturday</v>
      </c>
      <c r="G20349" s="3">
        <f>VLOOKUP(B20349,orders!$A$1:$C$21351,3,FALSE)</f>
        <v>0.67685185185185182</v>
      </c>
      <c r="H20349" t="str">
        <f>VLOOKUP('Pizza Place Sales'!B20349,order_details!$A$1:$D$48621,3,FALSE)</f>
        <v>green_garden_l</v>
      </c>
      <c r="I20349" t="str">
        <f>VLOOKUP(H20349,pizzas!$A$1:$D$97,2,FALSE)</f>
        <v>green_garden</v>
      </c>
      <c r="J20349">
        <f>VLOOKUP(H20349,pizzas!$A$1:$D$97,4,FALSE)</f>
        <v>20.25</v>
      </c>
      <c r="K20349" t="str">
        <f>VLOOKUP(H20349,pizzas!$A$1:$D$97,3,FALSE)</f>
        <v>L</v>
      </c>
      <c r="L20349" t="str">
        <f>VLOOKUP(I20349,pizza_types!$A$1:$D$34,2,FALSE)</f>
        <v>The Green Garden Pizza</v>
      </c>
      <c r="M20349" t="str">
        <f>VLOOKUP(I20349,pizza_types!$A$1:$D$34,3,FALSE)</f>
        <v>Veggie</v>
      </c>
      <c r="N20349" t="str">
        <f>VLOOKUP(I20349,pizza_types!$A$1:$D$34,4,FALSE)</f>
        <v>Spinach, Mushrooms, Tomatoes, Green Olives, Feta Cheese</v>
      </c>
    </row>
    <row r="20350" spans="1:14" x14ac:dyDescent="0.3">
      <c r="A20350">
        <v>20349</v>
      </c>
      <c r="B20350">
        <v>8938</v>
      </c>
      <c r="C20350">
        <f t="shared" si="317"/>
        <v>0.5</v>
      </c>
      <c r="D20350">
        <f>VLOOKUP(B20350,order_details!$A$1:$D$48621,4,FALSE)</f>
        <v>1</v>
      </c>
      <c r="E20350" s="1">
        <f>VLOOKUP(B20350,orders!$A$1:$C$21351,2,FALSE)</f>
        <v>42154</v>
      </c>
      <c r="F20350" s="1" t="str">
        <v>Saturday</v>
      </c>
      <c r="G20350" s="3">
        <f>VLOOKUP(B20350,orders!$A$1:$C$21351,3,FALSE)</f>
        <v>0.67880787037037038</v>
      </c>
      <c r="H20350" t="str">
        <f>VLOOKUP('Pizza Place Sales'!B20350,order_details!$A$1:$D$48621,3,FALSE)</f>
        <v>pepperoni_s</v>
      </c>
      <c r="I20350" t="str">
        <f>VLOOKUP(H20350,pizzas!$A$1:$D$97,2,FALSE)</f>
        <v>pepperoni</v>
      </c>
      <c r="J20350">
        <f>VLOOKUP(H20350,pizzas!$A$1:$D$97,4,FALSE)</f>
        <v>9.75</v>
      </c>
      <c r="K20350" t="str">
        <f>VLOOKUP(H20350,pizzas!$A$1:$D$97,3,FALSE)</f>
        <v>S</v>
      </c>
      <c r="L20350" t="str">
        <f>VLOOKUP(I20350,pizza_types!$A$1:$D$34,2,FALSE)</f>
        <v>The Pepperoni Pizza</v>
      </c>
      <c r="M20350" t="str">
        <f>VLOOKUP(I20350,pizza_types!$A$1:$D$34,3,FALSE)</f>
        <v>Classic</v>
      </c>
      <c r="N20350" t="str">
        <f>VLOOKUP(I20350,pizza_types!$A$1:$D$34,4,FALSE)</f>
        <v>Mozzarella Cheese, Pepperoni</v>
      </c>
    </row>
    <row r="20351" spans="1:14" x14ac:dyDescent="0.3">
      <c r="A20351">
        <v>20350</v>
      </c>
      <c r="B20351">
        <v>8938</v>
      </c>
      <c r="C20351">
        <f t="shared" si="317"/>
        <v>0.5</v>
      </c>
      <c r="D20351">
        <f>VLOOKUP(B20351,order_details!$A$1:$D$48621,4,FALSE)</f>
        <v>1</v>
      </c>
      <c r="E20351" s="1">
        <f>VLOOKUP(B20351,orders!$A$1:$C$21351,2,FALSE)</f>
        <v>42154</v>
      </c>
      <c r="F20351" s="1" t="str">
        <v>Saturday</v>
      </c>
      <c r="G20351" s="3">
        <f>VLOOKUP(B20351,orders!$A$1:$C$21351,3,FALSE)</f>
        <v>0.67880787037037038</v>
      </c>
      <c r="H20351" t="str">
        <f>VLOOKUP('Pizza Place Sales'!B20351,order_details!$A$1:$D$48621,3,FALSE)</f>
        <v>pepperoni_s</v>
      </c>
      <c r="I20351" t="str">
        <f>VLOOKUP(H20351,pizzas!$A$1:$D$97,2,FALSE)</f>
        <v>pepperoni</v>
      </c>
      <c r="J20351">
        <f>VLOOKUP(H20351,pizzas!$A$1:$D$97,4,FALSE)</f>
        <v>9.75</v>
      </c>
      <c r="K20351" t="str">
        <f>VLOOKUP(H20351,pizzas!$A$1:$D$97,3,FALSE)</f>
        <v>S</v>
      </c>
      <c r="L20351" t="str">
        <f>VLOOKUP(I20351,pizza_types!$A$1:$D$34,2,FALSE)</f>
        <v>The Pepperoni Pizza</v>
      </c>
      <c r="M20351" t="str">
        <f>VLOOKUP(I20351,pizza_types!$A$1:$D$34,3,FALSE)</f>
        <v>Classic</v>
      </c>
      <c r="N20351" t="str">
        <f>VLOOKUP(I20351,pizza_types!$A$1:$D$34,4,FALSE)</f>
        <v>Mozzarella Cheese, Pepperoni</v>
      </c>
    </row>
    <row r="20352" spans="1:14" x14ac:dyDescent="0.3">
      <c r="A20352">
        <v>20351</v>
      </c>
      <c r="B20352">
        <v>8939</v>
      </c>
      <c r="C20352">
        <f t="shared" si="317"/>
        <v>0.25</v>
      </c>
      <c r="D20352">
        <f>VLOOKUP(B20352,order_details!$A$1:$D$48621,4,FALSE)</f>
        <v>1</v>
      </c>
      <c r="E20352" s="1">
        <f>VLOOKUP(B20352,orders!$A$1:$C$21351,2,FALSE)</f>
        <v>42154</v>
      </c>
      <c r="F20352" s="1" t="str">
        <v>Saturday</v>
      </c>
      <c r="G20352" s="3">
        <f>VLOOKUP(B20352,orders!$A$1:$C$21351,3,FALSE)</f>
        <v>0.68718749999999995</v>
      </c>
      <c r="H20352" t="str">
        <f>VLOOKUP('Pizza Place Sales'!B20352,order_details!$A$1:$D$48621,3,FALSE)</f>
        <v>hawaiian_l</v>
      </c>
      <c r="I20352" t="str">
        <f>VLOOKUP(H20352,pizzas!$A$1:$D$97,2,FALSE)</f>
        <v>hawaiian</v>
      </c>
      <c r="J20352">
        <f>VLOOKUP(H20352,pizzas!$A$1:$D$97,4,FALSE)</f>
        <v>16.5</v>
      </c>
      <c r="K20352" t="str">
        <f>VLOOKUP(H20352,pizzas!$A$1:$D$97,3,FALSE)</f>
        <v>L</v>
      </c>
      <c r="L20352" t="str">
        <f>VLOOKUP(I20352,pizza_types!$A$1:$D$34,2,FALSE)</f>
        <v>The Hawaiian Pizza</v>
      </c>
      <c r="M20352" t="str">
        <f>VLOOKUP(I20352,pizza_types!$A$1:$D$34,3,FALSE)</f>
        <v>Classic</v>
      </c>
      <c r="N20352" t="str">
        <f>VLOOKUP(I20352,pizza_types!$A$1:$D$34,4,FALSE)</f>
        <v>Sliced Ham, Pineapple, Mozzarella Cheese</v>
      </c>
    </row>
    <row r="20353" spans="1:14" x14ac:dyDescent="0.3">
      <c r="A20353">
        <v>20352</v>
      </c>
      <c r="B20353">
        <v>8939</v>
      </c>
      <c r="C20353">
        <f t="shared" si="317"/>
        <v>0.25</v>
      </c>
      <c r="D20353">
        <f>VLOOKUP(B20353,order_details!$A$1:$D$48621,4,FALSE)</f>
        <v>1</v>
      </c>
      <c r="E20353" s="1">
        <f>VLOOKUP(B20353,orders!$A$1:$C$21351,2,FALSE)</f>
        <v>42154</v>
      </c>
      <c r="F20353" s="1" t="str">
        <v>Saturday</v>
      </c>
      <c r="G20353" s="3">
        <f>VLOOKUP(B20353,orders!$A$1:$C$21351,3,FALSE)</f>
        <v>0.68718749999999995</v>
      </c>
      <c r="H20353" t="str">
        <f>VLOOKUP('Pizza Place Sales'!B20353,order_details!$A$1:$D$48621,3,FALSE)</f>
        <v>hawaiian_l</v>
      </c>
      <c r="I20353" t="str">
        <f>VLOOKUP(H20353,pizzas!$A$1:$D$97,2,FALSE)</f>
        <v>hawaiian</v>
      </c>
      <c r="J20353">
        <f>VLOOKUP(H20353,pizzas!$A$1:$D$97,4,FALSE)</f>
        <v>16.5</v>
      </c>
      <c r="K20353" t="str">
        <f>VLOOKUP(H20353,pizzas!$A$1:$D$97,3,FALSE)</f>
        <v>L</v>
      </c>
      <c r="L20353" t="str">
        <f>VLOOKUP(I20353,pizza_types!$A$1:$D$34,2,FALSE)</f>
        <v>The Hawaiian Pizza</v>
      </c>
      <c r="M20353" t="str">
        <f>VLOOKUP(I20353,pizza_types!$A$1:$D$34,3,FALSE)</f>
        <v>Classic</v>
      </c>
      <c r="N20353" t="str">
        <f>VLOOKUP(I20353,pizza_types!$A$1:$D$34,4,FALSE)</f>
        <v>Sliced Ham, Pineapple, Mozzarella Cheese</v>
      </c>
    </row>
    <row r="20354" spans="1:14" x14ac:dyDescent="0.3">
      <c r="A20354">
        <v>20353</v>
      </c>
      <c r="B20354">
        <v>8939</v>
      </c>
      <c r="C20354">
        <f t="shared" si="317"/>
        <v>0.25</v>
      </c>
      <c r="D20354">
        <f>VLOOKUP(B20354,order_details!$A$1:$D$48621,4,FALSE)</f>
        <v>1</v>
      </c>
      <c r="E20354" s="1">
        <f>VLOOKUP(B20354,orders!$A$1:$C$21351,2,FALSE)</f>
        <v>42154</v>
      </c>
      <c r="F20354" s="1" t="str">
        <v>Saturday</v>
      </c>
      <c r="G20354" s="3">
        <f>VLOOKUP(B20354,orders!$A$1:$C$21351,3,FALSE)</f>
        <v>0.68718749999999995</v>
      </c>
      <c r="H20354" t="str">
        <f>VLOOKUP('Pizza Place Sales'!B20354,order_details!$A$1:$D$48621,3,FALSE)</f>
        <v>hawaiian_l</v>
      </c>
      <c r="I20354" t="str">
        <f>VLOOKUP(H20354,pizzas!$A$1:$D$97,2,FALSE)</f>
        <v>hawaiian</v>
      </c>
      <c r="J20354">
        <f>VLOOKUP(H20354,pizzas!$A$1:$D$97,4,FALSE)</f>
        <v>16.5</v>
      </c>
      <c r="K20354" t="str">
        <f>VLOOKUP(H20354,pizzas!$A$1:$D$97,3,FALSE)</f>
        <v>L</v>
      </c>
      <c r="L20354" t="str">
        <f>VLOOKUP(I20354,pizza_types!$A$1:$D$34,2,FALSE)</f>
        <v>The Hawaiian Pizza</v>
      </c>
      <c r="M20354" t="str">
        <f>VLOOKUP(I20354,pizza_types!$A$1:$D$34,3,FALSE)</f>
        <v>Classic</v>
      </c>
      <c r="N20354" t="str">
        <f>VLOOKUP(I20354,pizza_types!$A$1:$D$34,4,FALSE)</f>
        <v>Sliced Ham, Pineapple, Mozzarella Cheese</v>
      </c>
    </row>
    <row r="20355" spans="1:14" x14ac:dyDescent="0.3">
      <c r="A20355">
        <v>20354</v>
      </c>
      <c r="B20355">
        <v>8939</v>
      </c>
      <c r="C20355">
        <f t="shared" si="317"/>
        <v>0.25</v>
      </c>
      <c r="D20355">
        <f>VLOOKUP(B20355,order_details!$A$1:$D$48621,4,FALSE)</f>
        <v>1</v>
      </c>
      <c r="E20355" s="1">
        <f>VLOOKUP(B20355,orders!$A$1:$C$21351,2,FALSE)</f>
        <v>42154</v>
      </c>
      <c r="F20355" s="1" t="str">
        <v>Saturday</v>
      </c>
      <c r="G20355" s="3">
        <f>VLOOKUP(B20355,orders!$A$1:$C$21351,3,FALSE)</f>
        <v>0.68718749999999995</v>
      </c>
      <c r="H20355" t="str">
        <f>VLOOKUP('Pizza Place Sales'!B20355,order_details!$A$1:$D$48621,3,FALSE)</f>
        <v>hawaiian_l</v>
      </c>
      <c r="I20355" t="str">
        <f>VLOOKUP(H20355,pizzas!$A$1:$D$97,2,FALSE)</f>
        <v>hawaiian</v>
      </c>
      <c r="J20355">
        <f>VLOOKUP(H20355,pizzas!$A$1:$D$97,4,FALSE)</f>
        <v>16.5</v>
      </c>
      <c r="K20355" t="str">
        <f>VLOOKUP(H20355,pizzas!$A$1:$D$97,3,FALSE)</f>
        <v>L</v>
      </c>
      <c r="L20355" t="str">
        <f>VLOOKUP(I20355,pizza_types!$A$1:$D$34,2,FALSE)</f>
        <v>The Hawaiian Pizza</v>
      </c>
      <c r="M20355" t="str">
        <f>VLOOKUP(I20355,pizza_types!$A$1:$D$34,3,FALSE)</f>
        <v>Classic</v>
      </c>
      <c r="N20355" t="str">
        <f>VLOOKUP(I20355,pizza_types!$A$1:$D$34,4,FALSE)</f>
        <v>Sliced Ham, Pineapple, Mozzarella Cheese</v>
      </c>
    </row>
    <row r="20356" spans="1:14" x14ac:dyDescent="0.3">
      <c r="A20356">
        <v>20355</v>
      </c>
      <c r="B20356">
        <v>8940</v>
      </c>
      <c r="C20356">
        <f t="shared" ref="C20356:C20419" si="318">1/COUNTIF($B$2:$B$48621,B20356)</f>
        <v>0.33333333333333331</v>
      </c>
      <c r="D20356">
        <f>VLOOKUP(B20356,order_details!$A$1:$D$48621,4,FALSE)</f>
        <v>1</v>
      </c>
      <c r="E20356" s="1">
        <f>VLOOKUP(B20356,orders!$A$1:$C$21351,2,FALSE)</f>
        <v>42154</v>
      </c>
      <c r="F20356" s="1" t="str">
        <v>Saturday</v>
      </c>
      <c r="G20356" s="3">
        <f>VLOOKUP(B20356,orders!$A$1:$C$21351,3,FALSE)</f>
        <v>0.69927083333333329</v>
      </c>
      <c r="H20356" t="str">
        <f>VLOOKUP('Pizza Place Sales'!B20356,order_details!$A$1:$D$48621,3,FALSE)</f>
        <v>sicilian_m</v>
      </c>
      <c r="I20356" t="str">
        <f>VLOOKUP(H20356,pizzas!$A$1:$D$97,2,FALSE)</f>
        <v>sicilian</v>
      </c>
      <c r="J20356">
        <f>VLOOKUP(H20356,pizzas!$A$1:$D$97,4,FALSE)</f>
        <v>16.25</v>
      </c>
      <c r="K20356" t="str">
        <f>VLOOKUP(H20356,pizzas!$A$1:$D$97,3,FALSE)</f>
        <v>M</v>
      </c>
      <c r="L20356" t="str">
        <f>VLOOKUP(I20356,pizza_types!$A$1:$D$34,2,FALSE)</f>
        <v>The Sicilian Pizza</v>
      </c>
      <c r="M20356" t="str">
        <f>VLOOKUP(I20356,pizza_types!$A$1:$D$34,3,FALSE)</f>
        <v>Supreme</v>
      </c>
      <c r="N20356" t="str">
        <f>VLOOKUP(I20356,pizza_types!$A$1:$D$34,4,FALSE)</f>
        <v>Coarse Sicilian Salami, Tomatoes, Green Olives, Luganega Sausage, Onions, Garlic</v>
      </c>
    </row>
    <row r="20357" spans="1:14" x14ac:dyDescent="0.3">
      <c r="A20357">
        <v>20356</v>
      </c>
      <c r="B20357">
        <v>8940</v>
      </c>
      <c r="C20357">
        <f t="shared" si="318"/>
        <v>0.33333333333333331</v>
      </c>
      <c r="D20357">
        <f>VLOOKUP(B20357,order_details!$A$1:$D$48621,4,FALSE)</f>
        <v>1</v>
      </c>
      <c r="E20357" s="1">
        <f>VLOOKUP(B20357,orders!$A$1:$C$21351,2,FALSE)</f>
        <v>42154</v>
      </c>
      <c r="F20357" s="1" t="str">
        <v>Saturday</v>
      </c>
      <c r="G20357" s="3">
        <f>VLOOKUP(B20357,orders!$A$1:$C$21351,3,FALSE)</f>
        <v>0.69927083333333329</v>
      </c>
      <c r="H20357" t="str">
        <f>VLOOKUP('Pizza Place Sales'!B20357,order_details!$A$1:$D$48621,3,FALSE)</f>
        <v>sicilian_m</v>
      </c>
      <c r="I20357" t="str">
        <f>VLOOKUP(H20357,pizzas!$A$1:$D$97,2,FALSE)</f>
        <v>sicilian</v>
      </c>
      <c r="J20357">
        <f>VLOOKUP(H20357,pizzas!$A$1:$D$97,4,FALSE)</f>
        <v>16.25</v>
      </c>
      <c r="K20357" t="str">
        <f>VLOOKUP(H20357,pizzas!$A$1:$D$97,3,FALSE)</f>
        <v>M</v>
      </c>
      <c r="L20357" t="str">
        <f>VLOOKUP(I20357,pizza_types!$A$1:$D$34,2,FALSE)</f>
        <v>The Sicilian Pizza</v>
      </c>
      <c r="M20357" t="str">
        <f>VLOOKUP(I20357,pizza_types!$A$1:$D$34,3,FALSE)</f>
        <v>Supreme</v>
      </c>
      <c r="N20357" t="str">
        <f>VLOOKUP(I20357,pizza_types!$A$1:$D$34,4,FALSE)</f>
        <v>Coarse Sicilian Salami, Tomatoes, Green Olives, Luganega Sausage, Onions, Garlic</v>
      </c>
    </row>
    <row r="20358" spans="1:14" x14ac:dyDescent="0.3">
      <c r="A20358">
        <v>20357</v>
      </c>
      <c r="B20358">
        <v>8940</v>
      </c>
      <c r="C20358">
        <f t="shared" si="318"/>
        <v>0.33333333333333331</v>
      </c>
      <c r="D20358">
        <f>VLOOKUP(B20358,order_details!$A$1:$D$48621,4,FALSE)</f>
        <v>1</v>
      </c>
      <c r="E20358" s="1">
        <f>VLOOKUP(B20358,orders!$A$1:$C$21351,2,FALSE)</f>
        <v>42154</v>
      </c>
      <c r="F20358" s="1" t="str">
        <v>Saturday</v>
      </c>
      <c r="G20358" s="3">
        <f>VLOOKUP(B20358,orders!$A$1:$C$21351,3,FALSE)</f>
        <v>0.69927083333333329</v>
      </c>
      <c r="H20358" t="str">
        <f>VLOOKUP('Pizza Place Sales'!B20358,order_details!$A$1:$D$48621,3,FALSE)</f>
        <v>sicilian_m</v>
      </c>
      <c r="I20358" t="str">
        <f>VLOOKUP(H20358,pizzas!$A$1:$D$97,2,FALSE)</f>
        <v>sicilian</v>
      </c>
      <c r="J20358">
        <f>VLOOKUP(H20358,pizzas!$A$1:$D$97,4,FALSE)</f>
        <v>16.25</v>
      </c>
      <c r="K20358" t="str">
        <f>VLOOKUP(H20358,pizzas!$A$1:$D$97,3,FALSE)</f>
        <v>M</v>
      </c>
      <c r="L20358" t="str">
        <f>VLOOKUP(I20358,pizza_types!$A$1:$D$34,2,FALSE)</f>
        <v>The Sicilian Pizza</v>
      </c>
      <c r="M20358" t="str">
        <f>VLOOKUP(I20358,pizza_types!$A$1:$D$34,3,FALSE)</f>
        <v>Supreme</v>
      </c>
      <c r="N20358" t="str">
        <f>VLOOKUP(I20358,pizza_types!$A$1:$D$34,4,FALSE)</f>
        <v>Coarse Sicilian Salami, Tomatoes, Green Olives, Luganega Sausage, Onions, Garlic</v>
      </c>
    </row>
    <row r="20359" spans="1:14" x14ac:dyDescent="0.3">
      <c r="A20359">
        <v>20358</v>
      </c>
      <c r="B20359">
        <v>8941</v>
      </c>
      <c r="C20359">
        <f t="shared" si="318"/>
        <v>0.33333333333333331</v>
      </c>
      <c r="D20359">
        <f>VLOOKUP(B20359,order_details!$A$1:$D$48621,4,FALSE)</f>
        <v>2</v>
      </c>
      <c r="E20359" s="1">
        <f>VLOOKUP(B20359,orders!$A$1:$C$21351,2,FALSE)</f>
        <v>42154</v>
      </c>
      <c r="F20359" s="1" t="str">
        <v>Saturday</v>
      </c>
      <c r="G20359" s="3">
        <f>VLOOKUP(B20359,orders!$A$1:$C$21351,3,FALSE)</f>
        <v>0.70393518518518527</v>
      </c>
      <c r="H20359" t="str">
        <f>VLOOKUP('Pizza Place Sales'!B20359,order_details!$A$1:$D$48621,3,FALSE)</f>
        <v>big_meat_s</v>
      </c>
      <c r="I20359" t="str">
        <f>VLOOKUP(H20359,pizzas!$A$1:$D$97,2,FALSE)</f>
        <v>big_meat</v>
      </c>
      <c r="J20359">
        <f>VLOOKUP(H20359,pizzas!$A$1:$D$97,4,FALSE)</f>
        <v>12</v>
      </c>
      <c r="K20359" t="str">
        <f>VLOOKUP(H20359,pizzas!$A$1:$D$97,3,FALSE)</f>
        <v>S</v>
      </c>
      <c r="L20359" t="str">
        <f>VLOOKUP(I20359,pizza_types!$A$1:$D$34,2,FALSE)</f>
        <v>The Big Meat Pizza</v>
      </c>
      <c r="M20359" t="str">
        <f>VLOOKUP(I20359,pizza_types!$A$1:$D$34,3,FALSE)</f>
        <v>Classic</v>
      </c>
      <c r="N20359" t="str">
        <f>VLOOKUP(I20359,pizza_types!$A$1:$D$34,4,FALSE)</f>
        <v>Bacon, Pepperoni, Italian Sausage, Chorizo Sausage</v>
      </c>
    </row>
    <row r="20360" spans="1:14" x14ac:dyDescent="0.3">
      <c r="A20360">
        <v>20359</v>
      </c>
      <c r="B20360">
        <v>8941</v>
      </c>
      <c r="C20360">
        <f t="shared" si="318"/>
        <v>0.33333333333333331</v>
      </c>
      <c r="D20360">
        <f>VLOOKUP(B20360,order_details!$A$1:$D$48621,4,FALSE)</f>
        <v>2</v>
      </c>
      <c r="E20360" s="1">
        <f>VLOOKUP(B20360,orders!$A$1:$C$21351,2,FALSE)</f>
        <v>42154</v>
      </c>
      <c r="F20360" s="1" t="str">
        <v>Saturday</v>
      </c>
      <c r="G20360" s="3">
        <f>VLOOKUP(B20360,orders!$A$1:$C$21351,3,FALSE)</f>
        <v>0.70393518518518527</v>
      </c>
      <c r="H20360" t="str">
        <f>VLOOKUP('Pizza Place Sales'!B20360,order_details!$A$1:$D$48621,3,FALSE)</f>
        <v>big_meat_s</v>
      </c>
      <c r="I20360" t="str">
        <f>VLOOKUP(H20360,pizzas!$A$1:$D$97,2,FALSE)</f>
        <v>big_meat</v>
      </c>
      <c r="J20360">
        <f>VLOOKUP(H20360,pizzas!$A$1:$D$97,4,FALSE)</f>
        <v>12</v>
      </c>
      <c r="K20360" t="str">
        <f>VLOOKUP(H20360,pizzas!$A$1:$D$97,3,FALSE)</f>
        <v>S</v>
      </c>
      <c r="L20360" t="str">
        <f>VLOOKUP(I20360,pizza_types!$A$1:$D$34,2,FALSE)</f>
        <v>The Big Meat Pizza</v>
      </c>
      <c r="M20360" t="str">
        <f>VLOOKUP(I20360,pizza_types!$A$1:$D$34,3,FALSE)</f>
        <v>Classic</v>
      </c>
      <c r="N20360" t="str">
        <f>VLOOKUP(I20360,pizza_types!$A$1:$D$34,4,FALSE)</f>
        <v>Bacon, Pepperoni, Italian Sausage, Chorizo Sausage</v>
      </c>
    </row>
    <row r="20361" spans="1:14" x14ac:dyDescent="0.3">
      <c r="A20361">
        <v>20360</v>
      </c>
      <c r="B20361">
        <v>8941</v>
      </c>
      <c r="C20361">
        <f t="shared" si="318"/>
        <v>0.33333333333333331</v>
      </c>
      <c r="D20361">
        <f>VLOOKUP(B20361,order_details!$A$1:$D$48621,4,FALSE)</f>
        <v>2</v>
      </c>
      <c r="E20361" s="1">
        <f>VLOOKUP(B20361,orders!$A$1:$C$21351,2,FALSE)</f>
        <v>42154</v>
      </c>
      <c r="F20361" s="1" t="str">
        <v>Saturday</v>
      </c>
      <c r="G20361" s="3">
        <f>VLOOKUP(B20361,orders!$A$1:$C$21351,3,FALSE)</f>
        <v>0.70393518518518527</v>
      </c>
      <c r="H20361" t="str">
        <f>VLOOKUP('Pizza Place Sales'!B20361,order_details!$A$1:$D$48621,3,FALSE)</f>
        <v>big_meat_s</v>
      </c>
      <c r="I20361" t="str">
        <f>VLOOKUP(H20361,pizzas!$A$1:$D$97,2,FALSE)</f>
        <v>big_meat</v>
      </c>
      <c r="J20361">
        <f>VLOOKUP(H20361,pizzas!$A$1:$D$97,4,FALSE)</f>
        <v>12</v>
      </c>
      <c r="K20361" t="str">
        <f>VLOOKUP(H20361,pizzas!$A$1:$D$97,3,FALSE)</f>
        <v>S</v>
      </c>
      <c r="L20361" t="str">
        <f>VLOOKUP(I20361,pizza_types!$A$1:$D$34,2,FALSE)</f>
        <v>The Big Meat Pizza</v>
      </c>
      <c r="M20361" t="str">
        <f>VLOOKUP(I20361,pizza_types!$A$1:$D$34,3,FALSE)</f>
        <v>Classic</v>
      </c>
      <c r="N20361" t="str">
        <f>VLOOKUP(I20361,pizza_types!$A$1:$D$34,4,FALSE)</f>
        <v>Bacon, Pepperoni, Italian Sausage, Chorizo Sausage</v>
      </c>
    </row>
    <row r="20362" spans="1:14" x14ac:dyDescent="0.3">
      <c r="A20362">
        <v>20361</v>
      </c>
      <c r="B20362">
        <v>8942</v>
      </c>
      <c r="C20362">
        <f t="shared" si="318"/>
        <v>0.25</v>
      </c>
      <c r="D20362">
        <f>VLOOKUP(B20362,order_details!$A$1:$D$48621,4,FALSE)</f>
        <v>1</v>
      </c>
      <c r="E20362" s="1">
        <f>VLOOKUP(B20362,orders!$A$1:$C$21351,2,FALSE)</f>
        <v>42154</v>
      </c>
      <c r="F20362" s="1" t="str">
        <v>Saturday</v>
      </c>
      <c r="G20362" s="3">
        <f>VLOOKUP(B20362,orders!$A$1:$C$21351,3,FALSE)</f>
        <v>0.71967592592592589</v>
      </c>
      <c r="H20362" t="str">
        <f>VLOOKUP('Pizza Place Sales'!B20362,order_details!$A$1:$D$48621,3,FALSE)</f>
        <v>ital_supr_l</v>
      </c>
      <c r="I20362" t="str">
        <f>VLOOKUP(H20362,pizzas!$A$1:$D$97,2,FALSE)</f>
        <v>ital_supr</v>
      </c>
      <c r="J20362">
        <f>VLOOKUP(H20362,pizzas!$A$1:$D$97,4,FALSE)</f>
        <v>20.75</v>
      </c>
      <c r="K20362" t="str">
        <f>VLOOKUP(H20362,pizzas!$A$1:$D$97,3,FALSE)</f>
        <v>L</v>
      </c>
      <c r="L20362" t="str">
        <f>VLOOKUP(I20362,pizza_types!$A$1:$D$34,2,FALSE)</f>
        <v>The Italian Supreme Pizza</v>
      </c>
      <c r="M20362" t="str">
        <f>VLOOKUP(I20362,pizza_types!$A$1:$D$34,3,FALSE)</f>
        <v>Supreme</v>
      </c>
      <c r="N20362" t="str">
        <f>VLOOKUP(I20362,pizza_types!$A$1:$D$34,4,FALSE)</f>
        <v>Calabrese Salami, Capocollo, Tomatoes, Red Onions, Green Olives, Garlic</v>
      </c>
    </row>
    <row r="20363" spans="1:14" x14ac:dyDescent="0.3">
      <c r="A20363">
        <v>20362</v>
      </c>
      <c r="B20363">
        <v>8942</v>
      </c>
      <c r="C20363">
        <f t="shared" si="318"/>
        <v>0.25</v>
      </c>
      <c r="D20363">
        <f>VLOOKUP(B20363,order_details!$A$1:$D$48621,4,FALSE)</f>
        <v>1</v>
      </c>
      <c r="E20363" s="1">
        <f>VLOOKUP(B20363,orders!$A$1:$C$21351,2,FALSE)</f>
        <v>42154</v>
      </c>
      <c r="F20363" s="1" t="str">
        <v>Saturday</v>
      </c>
      <c r="G20363" s="3">
        <f>VLOOKUP(B20363,orders!$A$1:$C$21351,3,FALSE)</f>
        <v>0.71967592592592589</v>
      </c>
      <c r="H20363" t="str">
        <f>VLOOKUP('Pizza Place Sales'!B20363,order_details!$A$1:$D$48621,3,FALSE)</f>
        <v>ital_supr_l</v>
      </c>
      <c r="I20363" t="str">
        <f>VLOOKUP(H20363,pizzas!$A$1:$D$97,2,FALSE)</f>
        <v>ital_supr</v>
      </c>
      <c r="J20363">
        <f>VLOOKUP(H20363,pizzas!$A$1:$D$97,4,FALSE)</f>
        <v>20.75</v>
      </c>
      <c r="K20363" t="str">
        <f>VLOOKUP(H20363,pizzas!$A$1:$D$97,3,FALSE)</f>
        <v>L</v>
      </c>
      <c r="L20363" t="str">
        <f>VLOOKUP(I20363,pizza_types!$A$1:$D$34,2,FALSE)</f>
        <v>The Italian Supreme Pizza</v>
      </c>
      <c r="M20363" t="str">
        <f>VLOOKUP(I20363,pizza_types!$A$1:$D$34,3,FALSE)</f>
        <v>Supreme</v>
      </c>
      <c r="N20363" t="str">
        <f>VLOOKUP(I20363,pizza_types!$A$1:$D$34,4,FALSE)</f>
        <v>Calabrese Salami, Capocollo, Tomatoes, Red Onions, Green Olives, Garlic</v>
      </c>
    </row>
    <row r="20364" spans="1:14" x14ac:dyDescent="0.3">
      <c r="A20364">
        <v>20363</v>
      </c>
      <c r="B20364">
        <v>8942</v>
      </c>
      <c r="C20364">
        <f t="shared" si="318"/>
        <v>0.25</v>
      </c>
      <c r="D20364">
        <f>VLOOKUP(B20364,order_details!$A$1:$D$48621,4,FALSE)</f>
        <v>1</v>
      </c>
      <c r="E20364" s="1">
        <f>VLOOKUP(B20364,orders!$A$1:$C$21351,2,FALSE)</f>
        <v>42154</v>
      </c>
      <c r="F20364" s="1" t="str">
        <v>Saturday</v>
      </c>
      <c r="G20364" s="3">
        <f>VLOOKUP(B20364,orders!$A$1:$C$21351,3,FALSE)</f>
        <v>0.71967592592592589</v>
      </c>
      <c r="H20364" t="str">
        <f>VLOOKUP('Pizza Place Sales'!B20364,order_details!$A$1:$D$48621,3,FALSE)</f>
        <v>ital_supr_l</v>
      </c>
      <c r="I20364" t="str">
        <f>VLOOKUP(H20364,pizzas!$A$1:$D$97,2,FALSE)</f>
        <v>ital_supr</v>
      </c>
      <c r="J20364">
        <f>VLOOKUP(H20364,pizzas!$A$1:$D$97,4,FALSE)</f>
        <v>20.75</v>
      </c>
      <c r="K20364" t="str">
        <f>VLOOKUP(H20364,pizzas!$A$1:$D$97,3,FALSE)</f>
        <v>L</v>
      </c>
      <c r="L20364" t="str">
        <f>VLOOKUP(I20364,pizza_types!$A$1:$D$34,2,FALSE)</f>
        <v>The Italian Supreme Pizza</v>
      </c>
      <c r="M20364" t="str">
        <f>VLOOKUP(I20364,pizza_types!$A$1:$D$34,3,FALSE)</f>
        <v>Supreme</v>
      </c>
      <c r="N20364" t="str">
        <f>VLOOKUP(I20364,pizza_types!$A$1:$D$34,4,FALSE)</f>
        <v>Calabrese Salami, Capocollo, Tomatoes, Red Onions, Green Olives, Garlic</v>
      </c>
    </row>
    <row r="20365" spans="1:14" x14ac:dyDescent="0.3">
      <c r="A20365">
        <v>20364</v>
      </c>
      <c r="B20365">
        <v>8942</v>
      </c>
      <c r="C20365">
        <f t="shared" si="318"/>
        <v>0.25</v>
      </c>
      <c r="D20365">
        <f>VLOOKUP(B20365,order_details!$A$1:$D$48621,4,FALSE)</f>
        <v>1</v>
      </c>
      <c r="E20365" s="1">
        <f>VLOOKUP(B20365,orders!$A$1:$C$21351,2,FALSE)</f>
        <v>42154</v>
      </c>
      <c r="F20365" s="1" t="str">
        <v>Saturday</v>
      </c>
      <c r="G20365" s="3">
        <f>VLOOKUP(B20365,orders!$A$1:$C$21351,3,FALSE)</f>
        <v>0.71967592592592589</v>
      </c>
      <c r="H20365" t="str">
        <f>VLOOKUP('Pizza Place Sales'!B20365,order_details!$A$1:$D$48621,3,FALSE)</f>
        <v>ital_supr_l</v>
      </c>
      <c r="I20365" t="str">
        <f>VLOOKUP(H20365,pizzas!$A$1:$D$97,2,FALSE)</f>
        <v>ital_supr</v>
      </c>
      <c r="J20365">
        <f>VLOOKUP(H20365,pizzas!$A$1:$D$97,4,FALSE)</f>
        <v>20.75</v>
      </c>
      <c r="K20365" t="str">
        <f>VLOOKUP(H20365,pizzas!$A$1:$D$97,3,FALSE)</f>
        <v>L</v>
      </c>
      <c r="L20365" t="str">
        <f>VLOOKUP(I20365,pizza_types!$A$1:$D$34,2,FALSE)</f>
        <v>The Italian Supreme Pizza</v>
      </c>
      <c r="M20365" t="str">
        <f>VLOOKUP(I20365,pizza_types!$A$1:$D$34,3,FALSE)</f>
        <v>Supreme</v>
      </c>
      <c r="N20365" t="str">
        <f>VLOOKUP(I20365,pizza_types!$A$1:$D$34,4,FALSE)</f>
        <v>Calabrese Salami, Capocollo, Tomatoes, Red Onions, Green Olives, Garlic</v>
      </c>
    </row>
    <row r="20366" spans="1:14" x14ac:dyDescent="0.3">
      <c r="A20366">
        <v>20365</v>
      </c>
      <c r="B20366">
        <v>8943</v>
      </c>
      <c r="C20366">
        <f t="shared" si="318"/>
        <v>0.5</v>
      </c>
      <c r="D20366">
        <f>VLOOKUP(B20366,order_details!$A$1:$D$48621,4,FALSE)</f>
        <v>1</v>
      </c>
      <c r="E20366" s="1">
        <f>VLOOKUP(B20366,orders!$A$1:$C$21351,2,FALSE)</f>
        <v>42154</v>
      </c>
      <c r="F20366" s="1" t="str">
        <v>Saturday</v>
      </c>
      <c r="G20366" s="3">
        <f>VLOOKUP(B20366,orders!$A$1:$C$21351,3,FALSE)</f>
        <v>0.72984953703703714</v>
      </c>
      <c r="H20366" t="str">
        <f>VLOOKUP('Pizza Place Sales'!B20366,order_details!$A$1:$D$48621,3,FALSE)</f>
        <v>sicilian_s</v>
      </c>
      <c r="I20366" t="str">
        <f>VLOOKUP(H20366,pizzas!$A$1:$D$97,2,FALSE)</f>
        <v>sicilian</v>
      </c>
      <c r="J20366">
        <f>VLOOKUP(H20366,pizzas!$A$1:$D$97,4,FALSE)</f>
        <v>12.25</v>
      </c>
      <c r="K20366" t="str">
        <f>VLOOKUP(H20366,pizzas!$A$1:$D$97,3,FALSE)</f>
        <v>S</v>
      </c>
      <c r="L20366" t="str">
        <f>VLOOKUP(I20366,pizza_types!$A$1:$D$34,2,FALSE)</f>
        <v>The Sicilian Pizza</v>
      </c>
      <c r="M20366" t="str">
        <f>VLOOKUP(I20366,pizza_types!$A$1:$D$34,3,FALSE)</f>
        <v>Supreme</v>
      </c>
      <c r="N20366" t="str">
        <f>VLOOKUP(I20366,pizza_types!$A$1:$D$34,4,FALSE)</f>
        <v>Coarse Sicilian Salami, Tomatoes, Green Olives, Luganega Sausage, Onions, Garlic</v>
      </c>
    </row>
    <row r="20367" spans="1:14" x14ac:dyDescent="0.3">
      <c r="A20367">
        <v>20366</v>
      </c>
      <c r="B20367">
        <v>8943</v>
      </c>
      <c r="C20367">
        <f t="shared" si="318"/>
        <v>0.5</v>
      </c>
      <c r="D20367">
        <f>VLOOKUP(B20367,order_details!$A$1:$D$48621,4,FALSE)</f>
        <v>1</v>
      </c>
      <c r="E20367" s="1">
        <f>VLOOKUP(B20367,orders!$A$1:$C$21351,2,FALSE)</f>
        <v>42154</v>
      </c>
      <c r="F20367" s="1" t="str">
        <v>Saturday</v>
      </c>
      <c r="G20367" s="3">
        <f>VLOOKUP(B20367,orders!$A$1:$C$21351,3,FALSE)</f>
        <v>0.72984953703703714</v>
      </c>
      <c r="H20367" t="str">
        <f>VLOOKUP('Pizza Place Sales'!B20367,order_details!$A$1:$D$48621,3,FALSE)</f>
        <v>sicilian_s</v>
      </c>
      <c r="I20367" t="str">
        <f>VLOOKUP(H20367,pizzas!$A$1:$D$97,2,FALSE)</f>
        <v>sicilian</v>
      </c>
      <c r="J20367">
        <f>VLOOKUP(H20367,pizzas!$A$1:$D$97,4,FALSE)</f>
        <v>12.25</v>
      </c>
      <c r="K20367" t="str">
        <f>VLOOKUP(H20367,pizzas!$A$1:$D$97,3,FALSE)</f>
        <v>S</v>
      </c>
      <c r="L20367" t="str">
        <f>VLOOKUP(I20367,pizza_types!$A$1:$D$34,2,FALSE)</f>
        <v>The Sicilian Pizza</v>
      </c>
      <c r="M20367" t="str">
        <f>VLOOKUP(I20367,pizza_types!$A$1:$D$34,3,FALSE)</f>
        <v>Supreme</v>
      </c>
      <c r="N20367" t="str">
        <f>VLOOKUP(I20367,pizza_types!$A$1:$D$34,4,FALSE)</f>
        <v>Coarse Sicilian Salami, Tomatoes, Green Olives, Luganega Sausage, Onions, Garlic</v>
      </c>
    </row>
    <row r="20368" spans="1:14" x14ac:dyDescent="0.3">
      <c r="A20368">
        <v>20367</v>
      </c>
      <c r="B20368">
        <v>8944</v>
      </c>
      <c r="C20368">
        <f t="shared" si="318"/>
        <v>1</v>
      </c>
      <c r="D20368">
        <f>VLOOKUP(B20368,order_details!$A$1:$D$48621,4,FALSE)</f>
        <v>1</v>
      </c>
      <c r="E20368" s="1">
        <f>VLOOKUP(B20368,orders!$A$1:$C$21351,2,FALSE)</f>
        <v>42154</v>
      </c>
      <c r="F20368" s="1" t="str">
        <v>Saturday</v>
      </c>
      <c r="G20368" s="3">
        <f>VLOOKUP(B20368,orders!$A$1:$C$21351,3,FALSE)</f>
        <v>0.73918981481481483</v>
      </c>
      <c r="H20368" t="str">
        <f>VLOOKUP('Pizza Place Sales'!B20368,order_details!$A$1:$D$48621,3,FALSE)</f>
        <v>classic_dlx_l</v>
      </c>
      <c r="I20368" t="str">
        <f>VLOOKUP(H20368,pizzas!$A$1:$D$97,2,FALSE)</f>
        <v>classic_dlx</v>
      </c>
      <c r="J20368">
        <f>VLOOKUP(H20368,pizzas!$A$1:$D$97,4,FALSE)</f>
        <v>20.5</v>
      </c>
      <c r="K20368" t="str">
        <f>VLOOKUP(H20368,pizzas!$A$1:$D$97,3,FALSE)</f>
        <v>L</v>
      </c>
      <c r="L20368" t="str">
        <f>VLOOKUP(I20368,pizza_types!$A$1:$D$34,2,FALSE)</f>
        <v>The Classic Deluxe Pizza</v>
      </c>
      <c r="M20368" t="str">
        <f>VLOOKUP(I20368,pizza_types!$A$1:$D$34,3,FALSE)</f>
        <v>Classic</v>
      </c>
      <c r="N20368" t="str">
        <f>VLOOKUP(I20368,pizza_types!$A$1:$D$34,4,FALSE)</f>
        <v>Pepperoni, Mushrooms, Red Onions, Red Peppers, Bacon</v>
      </c>
    </row>
    <row r="20369" spans="1:14" x14ac:dyDescent="0.3">
      <c r="A20369">
        <v>20368</v>
      </c>
      <c r="B20369">
        <v>8945</v>
      </c>
      <c r="C20369">
        <f t="shared" si="318"/>
        <v>0.33333333333333331</v>
      </c>
      <c r="D20369">
        <f>VLOOKUP(B20369,order_details!$A$1:$D$48621,4,FALSE)</f>
        <v>1</v>
      </c>
      <c r="E20369" s="1">
        <f>VLOOKUP(B20369,orders!$A$1:$C$21351,2,FALSE)</f>
        <v>42154</v>
      </c>
      <c r="F20369" s="1" t="str">
        <v>Saturday</v>
      </c>
      <c r="G20369" s="3">
        <f>VLOOKUP(B20369,orders!$A$1:$C$21351,3,FALSE)</f>
        <v>0.74089120370370365</v>
      </c>
      <c r="H20369" t="str">
        <f>VLOOKUP('Pizza Place Sales'!B20369,order_details!$A$1:$D$48621,3,FALSE)</f>
        <v>classic_dlx_s</v>
      </c>
      <c r="I20369" t="str">
        <f>VLOOKUP(H20369,pizzas!$A$1:$D$97,2,FALSE)</f>
        <v>classic_dlx</v>
      </c>
      <c r="J20369">
        <f>VLOOKUP(H20369,pizzas!$A$1:$D$97,4,FALSE)</f>
        <v>12</v>
      </c>
      <c r="K20369" t="str">
        <f>VLOOKUP(H20369,pizzas!$A$1:$D$97,3,FALSE)</f>
        <v>S</v>
      </c>
      <c r="L20369" t="str">
        <f>VLOOKUP(I20369,pizza_types!$A$1:$D$34,2,FALSE)</f>
        <v>The Classic Deluxe Pizza</v>
      </c>
      <c r="M20369" t="str">
        <f>VLOOKUP(I20369,pizza_types!$A$1:$D$34,3,FALSE)</f>
        <v>Classic</v>
      </c>
      <c r="N20369" t="str">
        <f>VLOOKUP(I20369,pizza_types!$A$1:$D$34,4,FALSE)</f>
        <v>Pepperoni, Mushrooms, Red Onions, Red Peppers, Bacon</v>
      </c>
    </row>
    <row r="20370" spans="1:14" x14ac:dyDescent="0.3">
      <c r="A20370">
        <v>20369</v>
      </c>
      <c r="B20370">
        <v>8945</v>
      </c>
      <c r="C20370">
        <f t="shared" si="318"/>
        <v>0.33333333333333331</v>
      </c>
      <c r="D20370">
        <f>VLOOKUP(B20370,order_details!$A$1:$D$48621,4,FALSE)</f>
        <v>1</v>
      </c>
      <c r="E20370" s="1">
        <f>VLOOKUP(B20370,orders!$A$1:$C$21351,2,FALSE)</f>
        <v>42154</v>
      </c>
      <c r="F20370" s="1" t="str">
        <v>Saturday</v>
      </c>
      <c r="G20370" s="3">
        <f>VLOOKUP(B20370,orders!$A$1:$C$21351,3,FALSE)</f>
        <v>0.74089120370370365</v>
      </c>
      <c r="H20370" t="str">
        <f>VLOOKUP('Pizza Place Sales'!B20370,order_details!$A$1:$D$48621,3,FALSE)</f>
        <v>classic_dlx_s</v>
      </c>
      <c r="I20370" t="str">
        <f>VLOOKUP(H20370,pizzas!$A$1:$D$97,2,FALSE)</f>
        <v>classic_dlx</v>
      </c>
      <c r="J20370">
        <f>VLOOKUP(H20370,pizzas!$A$1:$D$97,4,FALSE)</f>
        <v>12</v>
      </c>
      <c r="K20370" t="str">
        <f>VLOOKUP(H20370,pizzas!$A$1:$D$97,3,FALSE)</f>
        <v>S</v>
      </c>
      <c r="L20370" t="str">
        <f>VLOOKUP(I20370,pizza_types!$A$1:$D$34,2,FALSE)</f>
        <v>The Classic Deluxe Pizza</v>
      </c>
      <c r="M20370" t="str">
        <f>VLOOKUP(I20370,pizza_types!$A$1:$D$34,3,FALSE)</f>
        <v>Classic</v>
      </c>
      <c r="N20370" t="str">
        <f>VLOOKUP(I20370,pizza_types!$A$1:$D$34,4,FALSE)</f>
        <v>Pepperoni, Mushrooms, Red Onions, Red Peppers, Bacon</v>
      </c>
    </row>
    <row r="20371" spans="1:14" x14ac:dyDescent="0.3">
      <c r="A20371">
        <v>20370</v>
      </c>
      <c r="B20371">
        <v>8945</v>
      </c>
      <c r="C20371">
        <f t="shared" si="318"/>
        <v>0.33333333333333331</v>
      </c>
      <c r="D20371">
        <f>VLOOKUP(B20371,order_details!$A$1:$D$48621,4,FALSE)</f>
        <v>1</v>
      </c>
      <c r="E20371" s="1">
        <f>VLOOKUP(B20371,orders!$A$1:$C$21351,2,FALSE)</f>
        <v>42154</v>
      </c>
      <c r="F20371" s="1" t="str">
        <v>Saturday</v>
      </c>
      <c r="G20371" s="3">
        <f>VLOOKUP(B20371,orders!$A$1:$C$21351,3,FALSE)</f>
        <v>0.74089120370370365</v>
      </c>
      <c r="H20371" t="str">
        <f>VLOOKUP('Pizza Place Sales'!B20371,order_details!$A$1:$D$48621,3,FALSE)</f>
        <v>classic_dlx_s</v>
      </c>
      <c r="I20371" t="str">
        <f>VLOOKUP(H20371,pizzas!$A$1:$D$97,2,FALSE)</f>
        <v>classic_dlx</v>
      </c>
      <c r="J20371">
        <f>VLOOKUP(H20371,pizzas!$A$1:$D$97,4,FALSE)</f>
        <v>12</v>
      </c>
      <c r="K20371" t="str">
        <f>VLOOKUP(H20371,pizzas!$A$1:$D$97,3,FALSE)</f>
        <v>S</v>
      </c>
      <c r="L20371" t="str">
        <f>VLOOKUP(I20371,pizza_types!$A$1:$D$34,2,FALSE)</f>
        <v>The Classic Deluxe Pizza</v>
      </c>
      <c r="M20371" t="str">
        <f>VLOOKUP(I20371,pizza_types!$A$1:$D$34,3,FALSE)</f>
        <v>Classic</v>
      </c>
      <c r="N20371" t="str">
        <f>VLOOKUP(I20371,pizza_types!$A$1:$D$34,4,FALSE)</f>
        <v>Pepperoni, Mushrooms, Red Onions, Red Peppers, Bacon</v>
      </c>
    </row>
    <row r="20372" spans="1:14" x14ac:dyDescent="0.3">
      <c r="A20372">
        <v>20371</v>
      </c>
      <c r="B20372">
        <v>8946</v>
      </c>
      <c r="C20372">
        <f t="shared" si="318"/>
        <v>0.5</v>
      </c>
      <c r="D20372">
        <f>VLOOKUP(B20372,order_details!$A$1:$D$48621,4,FALSE)</f>
        <v>1</v>
      </c>
      <c r="E20372" s="1">
        <f>VLOOKUP(B20372,orders!$A$1:$C$21351,2,FALSE)</f>
        <v>42154</v>
      </c>
      <c r="F20372" s="1" t="str">
        <v>Saturday</v>
      </c>
      <c r="G20372" s="3">
        <f>VLOOKUP(B20372,orders!$A$1:$C$21351,3,FALSE)</f>
        <v>0.75270833333333342</v>
      </c>
      <c r="H20372" t="str">
        <f>VLOOKUP('Pizza Place Sales'!B20372,order_details!$A$1:$D$48621,3,FALSE)</f>
        <v>ital_supr_m</v>
      </c>
      <c r="I20372" t="str">
        <f>VLOOKUP(H20372,pizzas!$A$1:$D$97,2,FALSE)</f>
        <v>ital_supr</v>
      </c>
      <c r="J20372">
        <f>VLOOKUP(H20372,pizzas!$A$1:$D$97,4,FALSE)</f>
        <v>16.5</v>
      </c>
      <c r="K20372" t="str">
        <f>VLOOKUP(H20372,pizzas!$A$1:$D$97,3,FALSE)</f>
        <v>M</v>
      </c>
      <c r="L20372" t="str">
        <f>VLOOKUP(I20372,pizza_types!$A$1:$D$34,2,FALSE)</f>
        <v>The Italian Supreme Pizza</v>
      </c>
      <c r="M20372" t="str">
        <f>VLOOKUP(I20372,pizza_types!$A$1:$D$34,3,FALSE)</f>
        <v>Supreme</v>
      </c>
      <c r="N20372" t="str">
        <f>VLOOKUP(I20372,pizza_types!$A$1:$D$34,4,FALSE)</f>
        <v>Calabrese Salami, Capocollo, Tomatoes, Red Onions, Green Olives, Garlic</v>
      </c>
    </row>
    <row r="20373" spans="1:14" x14ac:dyDescent="0.3">
      <c r="A20373">
        <v>20372</v>
      </c>
      <c r="B20373">
        <v>8946</v>
      </c>
      <c r="C20373">
        <f t="shared" si="318"/>
        <v>0.5</v>
      </c>
      <c r="D20373">
        <f>VLOOKUP(B20373,order_details!$A$1:$D$48621,4,FALSE)</f>
        <v>1</v>
      </c>
      <c r="E20373" s="1">
        <f>VLOOKUP(B20373,orders!$A$1:$C$21351,2,FALSE)</f>
        <v>42154</v>
      </c>
      <c r="F20373" s="1" t="str">
        <v>Saturday</v>
      </c>
      <c r="G20373" s="3">
        <f>VLOOKUP(B20373,orders!$A$1:$C$21351,3,FALSE)</f>
        <v>0.75270833333333342</v>
      </c>
      <c r="H20373" t="str">
        <f>VLOOKUP('Pizza Place Sales'!B20373,order_details!$A$1:$D$48621,3,FALSE)</f>
        <v>ital_supr_m</v>
      </c>
      <c r="I20373" t="str">
        <f>VLOOKUP(H20373,pizzas!$A$1:$D$97,2,FALSE)</f>
        <v>ital_supr</v>
      </c>
      <c r="J20373">
        <f>VLOOKUP(H20373,pizzas!$A$1:$D$97,4,FALSE)</f>
        <v>16.5</v>
      </c>
      <c r="K20373" t="str">
        <f>VLOOKUP(H20373,pizzas!$A$1:$D$97,3,FALSE)</f>
        <v>M</v>
      </c>
      <c r="L20373" t="str">
        <f>VLOOKUP(I20373,pizza_types!$A$1:$D$34,2,FALSE)</f>
        <v>The Italian Supreme Pizza</v>
      </c>
      <c r="M20373" t="str">
        <f>VLOOKUP(I20373,pizza_types!$A$1:$D$34,3,FALSE)</f>
        <v>Supreme</v>
      </c>
      <c r="N20373" t="str">
        <f>VLOOKUP(I20373,pizza_types!$A$1:$D$34,4,FALSE)</f>
        <v>Calabrese Salami, Capocollo, Tomatoes, Red Onions, Green Olives, Garlic</v>
      </c>
    </row>
    <row r="20374" spans="1:14" x14ac:dyDescent="0.3">
      <c r="A20374">
        <v>20373</v>
      </c>
      <c r="B20374">
        <v>8947</v>
      </c>
      <c r="C20374">
        <f t="shared" si="318"/>
        <v>1</v>
      </c>
      <c r="D20374">
        <f>VLOOKUP(B20374,order_details!$A$1:$D$48621,4,FALSE)</f>
        <v>1</v>
      </c>
      <c r="E20374" s="1">
        <f>VLOOKUP(B20374,orders!$A$1:$C$21351,2,FALSE)</f>
        <v>42154</v>
      </c>
      <c r="F20374" s="1" t="str">
        <v>Saturday</v>
      </c>
      <c r="G20374" s="3">
        <f>VLOOKUP(B20374,orders!$A$1:$C$21351,3,FALSE)</f>
        <v>0.76692129629629635</v>
      </c>
      <c r="H20374" t="str">
        <f>VLOOKUP('Pizza Place Sales'!B20374,order_details!$A$1:$D$48621,3,FALSE)</f>
        <v>southw_ckn_l</v>
      </c>
      <c r="I20374" t="str">
        <f>VLOOKUP(H20374,pizzas!$A$1:$D$97,2,FALSE)</f>
        <v>southw_ckn</v>
      </c>
      <c r="J20374">
        <f>VLOOKUP(H20374,pizzas!$A$1:$D$97,4,FALSE)</f>
        <v>20.75</v>
      </c>
      <c r="K20374" t="str">
        <f>VLOOKUP(H20374,pizzas!$A$1:$D$97,3,FALSE)</f>
        <v>L</v>
      </c>
      <c r="L20374" t="str">
        <f>VLOOKUP(I20374,pizza_types!$A$1:$D$34,2,FALSE)</f>
        <v>The Southwest Chicken Pizza</v>
      </c>
      <c r="M20374" t="str">
        <f>VLOOKUP(I20374,pizza_types!$A$1:$D$34,3,FALSE)</f>
        <v>Chicken</v>
      </c>
      <c r="N20374" t="str">
        <f>VLOOKUP(I20374,pizza_types!$A$1:$D$34,4,FALSE)</f>
        <v>Chicken, Tomatoes, Red Peppers, Red Onions, Jalapeno Peppers, Corn, Cilantro, Chipotle Sauce</v>
      </c>
    </row>
    <row r="20375" spans="1:14" x14ac:dyDescent="0.3">
      <c r="A20375">
        <v>20374</v>
      </c>
      <c r="B20375">
        <v>8948</v>
      </c>
      <c r="C20375">
        <f t="shared" si="318"/>
        <v>0.25</v>
      </c>
      <c r="D20375">
        <f>VLOOKUP(B20375,order_details!$A$1:$D$48621,4,FALSE)</f>
        <v>1</v>
      </c>
      <c r="E20375" s="1">
        <f>VLOOKUP(B20375,orders!$A$1:$C$21351,2,FALSE)</f>
        <v>42154</v>
      </c>
      <c r="F20375" s="1" t="str">
        <v>Saturday</v>
      </c>
      <c r="G20375" s="3">
        <f>VLOOKUP(B20375,orders!$A$1:$C$21351,3,FALSE)</f>
        <v>0.77228009259259256</v>
      </c>
      <c r="H20375" t="str">
        <f>VLOOKUP('Pizza Place Sales'!B20375,order_details!$A$1:$D$48621,3,FALSE)</f>
        <v>spinach_supr_l</v>
      </c>
      <c r="I20375" t="str">
        <f>VLOOKUP(H20375,pizzas!$A$1:$D$97,2,FALSE)</f>
        <v>spinach_supr</v>
      </c>
      <c r="J20375">
        <f>VLOOKUP(H20375,pizzas!$A$1:$D$97,4,FALSE)</f>
        <v>20.75</v>
      </c>
      <c r="K20375" t="str">
        <f>VLOOKUP(H20375,pizzas!$A$1:$D$97,3,FALSE)</f>
        <v>L</v>
      </c>
      <c r="L20375" t="str">
        <f>VLOOKUP(I20375,pizza_types!$A$1:$D$34,2,FALSE)</f>
        <v>The Spinach Supreme Pizza</v>
      </c>
      <c r="M20375" t="str">
        <f>VLOOKUP(I20375,pizza_types!$A$1:$D$34,3,FALSE)</f>
        <v>Supreme</v>
      </c>
      <c r="N20375" t="str">
        <f>VLOOKUP(I20375,pizza_types!$A$1:$D$34,4,FALSE)</f>
        <v>Spinach, Red Onions, Pepperoni, Tomatoes, Artichokes, Kalamata Olives, Garlic, Asiago Cheese</v>
      </c>
    </row>
    <row r="20376" spans="1:14" x14ac:dyDescent="0.3">
      <c r="A20376">
        <v>20375</v>
      </c>
      <c r="B20376">
        <v>8948</v>
      </c>
      <c r="C20376">
        <f t="shared" si="318"/>
        <v>0.25</v>
      </c>
      <c r="D20376">
        <f>VLOOKUP(B20376,order_details!$A$1:$D$48621,4,FALSE)</f>
        <v>1</v>
      </c>
      <c r="E20376" s="1">
        <f>VLOOKUP(B20376,orders!$A$1:$C$21351,2,FALSE)</f>
        <v>42154</v>
      </c>
      <c r="F20376" s="1" t="str">
        <v>Saturday</v>
      </c>
      <c r="G20376" s="3">
        <f>VLOOKUP(B20376,orders!$A$1:$C$21351,3,FALSE)</f>
        <v>0.77228009259259256</v>
      </c>
      <c r="H20376" t="str">
        <f>VLOOKUP('Pizza Place Sales'!B20376,order_details!$A$1:$D$48621,3,FALSE)</f>
        <v>spinach_supr_l</v>
      </c>
      <c r="I20376" t="str">
        <f>VLOOKUP(H20376,pizzas!$A$1:$D$97,2,FALSE)</f>
        <v>spinach_supr</v>
      </c>
      <c r="J20376">
        <f>VLOOKUP(H20376,pizzas!$A$1:$D$97,4,FALSE)</f>
        <v>20.75</v>
      </c>
      <c r="K20376" t="str">
        <f>VLOOKUP(H20376,pizzas!$A$1:$D$97,3,FALSE)</f>
        <v>L</v>
      </c>
      <c r="L20376" t="str">
        <f>VLOOKUP(I20376,pizza_types!$A$1:$D$34,2,FALSE)</f>
        <v>The Spinach Supreme Pizza</v>
      </c>
      <c r="M20376" t="str">
        <f>VLOOKUP(I20376,pizza_types!$A$1:$D$34,3,FALSE)</f>
        <v>Supreme</v>
      </c>
      <c r="N20376" t="str">
        <f>VLOOKUP(I20376,pizza_types!$A$1:$D$34,4,FALSE)</f>
        <v>Spinach, Red Onions, Pepperoni, Tomatoes, Artichokes, Kalamata Olives, Garlic, Asiago Cheese</v>
      </c>
    </row>
    <row r="20377" spans="1:14" x14ac:dyDescent="0.3">
      <c r="A20377">
        <v>20376</v>
      </c>
      <c r="B20377">
        <v>8948</v>
      </c>
      <c r="C20377">
        <f t="shared" si="318"/>
        <v>0.25</v>
      </c>
      <c r="D20377">
        <f>VLOOKUP(B20377,order_details!$A$1:$D$48621,4,FALSE)</f>
        <v>1</v>
      </c>
      <c r="E20377" s="1">
        <f>VLOOKUP(B20377,orders!$A$1:$C$21351,2,FALSE)</f>
        <v>42154</v>
      </c>
      <c r="F20377" s="1" t="str">
        <v>Saturday</v>
      </c>
      <c r="G20377" s="3">
        <f>VLOOKUP(B20377,orders!$A$1:$C$21351,3,FALSE)</f>
        <v>0.77228009259259256</v>
      </c>
      <c r="H20377" t="str">
        <f>VLOOKUP('Pizza Place Sales'!B20377,order_details!$A$1:$D$48621,3,FALSE)</f>
        <v>spinach_supr_l</v>
      </c>
      <c r="I20377" t="str">
        <f>VLOOKUP(H20377,pizzas!$A$1:$D$97,2,FALSE)</f>
        <v>spinach_supr</v>
      </c>
      <c r="J20377">
        <f>VLOOKUP(H20377,pizzas!$A$1:$D$97,4,FALSE)</f>
        <v>20.75</v>
      </c>
      <c r="K20377" t="str">
        <f>VLOOKUP(H20377,pizzas!$A$1:$D$97,3,FALSE)</f>
        <v>L</v>
      </c>
      <c r="L20377" t="str">
        <f>VLOOKUP(I20377,pizza_types!$A$1:$D$34,2,FALSE)</f>
        <v>The Spinach Supreme Pizza</v>
      </c>
      <c r="M20377" t="str">
        <f>VLOOKUP(I20377,pizza_types!$A$1:$D$34,3,FALSE)</f>
        <v>Supreme</v>
      </c>
      <c r="N20377" t="str">
        <f>VLOOKUP(I20377,pizza_types!$A$1:$D$34,4,FALSE)</f>
        <v>Spinach, Red Onions, Pepperoni, Tomatoes, Artichokes, Kalamata Olives, Garlic, Asiago Cheese</v>
      </c>
    </row>
    <row r="20378" spans="1:14" x14ac:dyDescent="0.3">
      <c r="A20378">
        <v>20377</v>
      </c>
      <c r="B20378">
        <v>8948</v>
      </c>
      <c r="C20378">
        <f t="shared" si="318"/>
        <v>0.25</v>
      </c>
      <c r="D20378">
        <f>VLOOKUP(B20378,order_details!$A$1:$D$48621,4,FALSE)</f>
        <v>1</v>
      </c>
      <c r="E20378" s="1">
        <f>VLOOKUP(B20378,orders!$A$1:$C$21351,2,FALSE)</f>
        <v>42154</v>
      </c>
      <c r="F20378" s="1" t="str">
        <v>Saturday</v>
      </c>
      <c r="G20378" s="3">
        <f>VLOOKUP(B20378,orders!$A$1:$C$21351,3,FALSE)</f>
        <v>0.77228009259259256</v>
      </c>
      <c r="H20378" t="str">
        <f>VLOOKUP('Pizza Place Sales'!B20378,order_details!$A$1:$D$48621,3,FALSE)</f>
        <v>spinach_supr_l</v>
      </c>
      <c r="I20378" t="str">
        <f>VLOOKUP(H20378,pizzas!$A$1:$D$97,2,FALSE)</f>
        <v>spinach_supr</v>
      </c>
      <c r="J20378">
        <f>VLOOKUP(H20378,pizzas!$A$1:$D$97,4,FALSE)</f>
        <v>20.75</v>
      </c>
      <c r="K20378" t="str">
        <f>VLOOKUP(H20378,pizzas!$A$1:$D$97,3,FALSE)</f>
        <v>L</v>
      </c>
      <c r="L20378" t="str">
        <f>VLOOKUP(I20378,pizza_types!$A$1:$D$34,2,FALSE)</f>
        <v>The Spinach Supreme Pizza</v>
      </c>
      <c r="M20378" t="str">
        <f>VLOOKUP(I20378,pizza_types!$A$1:$D$34,3,FALSE)</f>
        <v>Supreme</v>
      </c>
      <c r="N20378" t="str">
        <f>VLOOKUP(I20378,pizza_types!$A$1:$D$34,4,FALSE)</f>
        <v>Spinach, Red Onions, Pepperoni, Tomatoes, Artichokes, Kalamata Olives, Garlic, Asiago Cheese</v>
      </c>
    </row>
    <row r="20379" spans="1:14" x14ac:dyDescent="0.3">
      <c r="A20379">
        <v>20378</v>
      </c>
      <c r="B20379">
        <v>8949</v>
      </c>
      <c r="C20379">
        <f t="shared" si="318"/>
        <v>0.33333333333333331</v>
      </c>
      <c r="D20379">
        <f>VLOOKUP(B20379,order_details!$A$1:$D$48621,4,FALSE)</f>
        <v>1</v>
      </c>
      <c r="E20379" s="1">
        <f>VLOOKUP(B20379,orders!$A$1:$C$21351,2,FALSE)</f>
        <v>42154</v>
      </c>
      <c r="F20379" s="1" t="str">
        <v>Saturday</v>
      </c>
      <c r="G20379" s="3">
        <f>VLOOKUP(B20379,orders!$A$1:$C$21351,3,FALSE)</f>
        <v>0.77613425925925927</v>
      </c>
      <c r="H20379" t="str">
        <f>VLOOKUP('Pizza Place Sales'!B20379,order_details!$A$1:$D$48621,3,FALSE)</f>
        <v>thai_ckn_l</v>
      </c>
      <c r="I20379" t="str">
        <f>VLOOKUP(H20379,pizzas!$A$1:$D$97,2,FALSE)</f>
        <v>thai_ckn</v>
      </c>
      <c r="J20379">
        <f>VLOOKUP(H20379,pizzas!$A$1:$D$97,4,FALSE)</f>
        <v>20.75</v>
      </c>
      <c r="K20379" t="str">
        <f>VLOOKUP(H20379,pizzas!$A$1:$D$97,3,FALSE)</f>
        <v>L</v>
      </c>
      <c r="L20379" t="str">
        <f>VLOOKUP(I20379,pizza_types!$A$1:$D$34,2,FALSE)</f>
        <v>The Thai Chicken Pizza</v>
      </c>
      <c r="M20379" t="str">
        <f>VLOOKUP(I20379,pizza_types!$A$1:$D$34,3,FALSE)</f>
        <v>Chicken</v>
      </c>
      <c r="N20379" t="str">
        <f>VLOOKUP(I20379,pizza_types!$A$1:$D$34,4,FALSE)</f>
        <v>Chicken, Pineapple, Tomatoes, Red Peppers, Thai Sweet Chilli Sauce</v>
      </c>
    </row>
    <row r="20380" spans="1:14" x14ac:dyDescent="0.3">
      <c r="A20380">
        <v>20379</v>
      </c>
      <c r="B20380">
        <v>8949</v>
      </c>
      <c r="C20380">
        <f t="shared" si="318"/>
        <v>0.33333333333333331</v>
      </c>
      <c r="D20380">
        <f>VLOOKUP(B20380,order_details!$A$1:$D$48621,4,FALSE)</f>
        <v>1</v>
      </c>
      <c r="E20380" s="1">
        <f>VLOOKUP(B20380,orders!$A$1:$C$21351,2,FALSE)</f>
        <v>42154</v>
      </c>
      <c r="F20380" s="1" t="str">
        <v>Saturday</v>
      </c>
      <c r="G20380" s="3">
        <f>VLOOKUP(B20380,orders!$A$1:$C$21351,3,FALSE)</f>
        <v>0.77613425925925927</v>
      </c>
      <c r="H20380" t="str">
        <f>VLOOKUP('Pizza Place Sales'!B20380,order_details!$A$1:$D$48621,3,FALSE)</f>
        <v>thai_ckn_l</v>
      </c>
      <c r="I20380" t="str">
        <f>VLOOKUP(H20380,pizzas!$A$1:$D$97,2,FALSE)</f>
        <v>thai_ckn</v>
      </c>
      <c r="J20380">
        <f>VLOOKUP(H20380,pizzas!$A$1:$D$97,4,FALSE)</f>
        <v>20.75</v>
      </c>
      <c r="K20380" t="str">
        <f>VLOOKUP(H20380,pizzas!$A$1:$D$97,3,FALSE)</f>
        <v>L</v>
      </c>
      <c r="L20380" t="str">
        <f>VLOOKUP(I20380,pizza_types!$A$1:$D$34,2,FALSE)</f>
        <v>The Thai Chicken Pizza</v>
      </c>
      <c r="M20380" t="str">
        <f>VLOOKUP(I20380,pizza_types!$A$1:$D$34,3,FALSE)</f>
        <v>Chicken</v>
      </c>
      <c r="N20380" t="str">
        <f>VLOOKUP(I20380,pizza_types!$A$1:$D$34,4,FALSE)</f>
        <v>Chicken, Pineapple, Tomatoes, Red Peppers, Thai Sweet Chilli Sauce</v>
      </c>
    </row>
    <row r="20381" spans="1:14" x14ac:dyDescent="0.3">
      <c r="A20381">
        <v>20380</v>
      </c>
      <c r="B20381">
        <v>8949</v>
      </c>
      <c r="C20381">
        <f t="shared" si="318"/>
        <v>0.33333333333333331</v>
      </c>
      <c r="D20381">
        <f>VLOOKUP(B20381,order_details!$A$1:$D$48621,4,FALSE)</f>
        <v>1</v>
      </c>
      <c r="E20381" s="1">
        <f>VLOOKUP(B20381,orders!$A$1:$C$21351,2,FALSE)</f>
        <v>42154</v>
      </c>
      <c r="F20381" s="1" t="str">
        <v>Saturday</v>
      </c>
      <c r="G20381" s="3">
        <f>VLOOKUP(B20381,orders!$A$1:$C$21351,3,FALSE)</f>
        <v>0.77613425925925927</v>
      </c>
      <c r="H20381" t="str">
        <f>VLOOKUP('Pizza Place Sales'!B20381,order_details!$A$1:$D$48621,3,FALSE)</f>
        <v>thai_ckn_l</v>
      </c>
      <c r="I20381" t="str">
        <f>VLOOKUP(H20381,pizzas!$A$1:$D$97,2,FALSE)</f>
        <v>thai_ckn</v>
      </c>
      <c r="J20381">
        <f>VLOOKUP(H20381,pizzas!$A$1:$D$97,4,FALSE)</f>
        <v>20.75</v>
      </c>
      <c r="K20381" t="str">
        <f>VLOOKUP(H20381,pizzas!$A$1:$D$97,3,FALSE)</f>
        <v>L</v>
      </c>
      <c r="L20381" t="str">
        <f>VLOOKUP(I20381,pizza_types!$A$1:$D$34,2,FALSE)</f>
        <v>The Thai Chicken Pizza</v>
      </c>
      <c r="M20381" t="str">
        <f>VLOOKUP(I20381,pizza_types!$A$1:$D$34,3,FALSE)</f>
        <v>Chicken</v>
      </c>
      <c r="N20381" t="str">
        <f>VLOOKUP(I20381,pizza_types!$A$1:$D$34,4,FALSE)</f>
        <v>Chicken, Pineapple, Tomatoes, Red Peppers, Thai Sweet Chilli Sauce</v>
      </c>
    </row>
    <row r="20382" spans="1:14" x14ac:dyDescent="0.3">
      <c r="A20382">
        <v>20381</v>
      </c>
      <c r="B20382">
        <v>8950</v>
      </c>
      <c r="C20382">
        <f t="shared" si="318"/>
        <v>0.5</v>
      </c>
      <c r="D20382">
        <f>VLOOKUP(B20382,order_details!$A$1:$D$48621,4,FALSE)</f>
        <v>1</v>
      </c>
      <c r="E20382" s="1">
        <f>VLOOKUP(B20382,orders!$A$1:$C$21351,2,FALSE)</f>
        <v>42154</v>
      </c>
      <c r="F20382" s="1" t="str">
        <v>Saturday</v>
      </c>
      <c r="G20382" s="3">
        <f>VLOOKUP(B20382,orders!$A$1:$C$21351,3,FALSE)</f>
        <v>0.77984953703703708</v>
      </c>
      <c r="H20382" t="str">
        <f>VLOOKUP('Pizza Place Sales'!B20382,order_details!$A$1:$D$48621,3,FALSE)</f>
        <v>spinach_supr_s</v>
      </c>
      <c r="I20382" t="str">
        <f>VLOOKUP(H20382,pizzas!$A$1:$D$97,2,FALSE)</f>
        <v>spinach_supr</v>
      </c>
      <c r="J20382">
        <f>VLOOKUP(H20382,pizzas!$A$1:$D$97,4,FALSE)</f>
        <v>12.5</v>
      </c>
      <c r="K20382" t="str">
        <f>VLOOKUP(H20382,pizzas!$A$1:$D$97,3,FALSE)</f>
        <v>S</v>
      </c>
      <c r="L20382" t="str">
        <f>VLOOKUP(I20382,pizza_types!$A$1:$D$34,2,FALSE)</f>
        <v>The Spinach Supreme Pizza</v>
      </c>
      <c r="M20382" t="str">
        <f>VLOOKUP(I20382,pizza_types!$A$1:$D$34,3,FALSE)</f>
        <v>Supreme</v>
      </c>
      <c r="N20382" t="str">
        <f>VLOOKUP(I20382,pizza_types!$A$1:$D$34,4,FALSE)</f>
        <v>Spinach, Red Onions, Pepperoni, Tomatoes, Artichokes, Kalamata Olives, Garlic, Asiago Cheese</v>
      </c>
    </row>
    <row r="20383" spans="1:14" x14ac:dyDescent="0.3">
      <c r="A20383">
        <v>20382</v>
      </c>
      <c r="B20383">
        <v>8950</v>
      </c>
      <c r="C20383">
        <f t="shared" si="318"/>
        <v>0.5</v>
      </c>
      <c r="D20383">
        <f>VLOOKUP(B20383,order_details!$A$1:$D$48621,4,FALSE)</f>
        <v>1</v>
      </c>
      <c r="E20383" s="1">
        <f>VLOOKUP(B20383,orders!$A$1:$C$21351,2,FALSE)</f>
        <v>42154</v>
      </c>
      <c r="F20383" s="1" t="str">
        <v>Saturday</v>
      </c>
      <c r="G20383" s="3">
        <f>VLOOKUP(B20383,orders!$A$1:$C$21351,3,FALSE)</f>
        <v>0.77984953703703708</v>
      </c>
      <c r="H20383" t="str">
        <f>VLOOKUP('Pizza Place Sales'!B20383,order_details!$A$1:$D$48621,3,FALSE)</f>
        <v>spinach_supr_s</v>
      </c>
      <c r="I20383" t="str">
        <f>VLOOKUP(H20383,pizzas!$A$1:$D$97,2,FALSE)</f>
        <v>spinach_supr</v>
      </c>
      <c r="J20383">
        <f>VLOOKUP(H20383,pizzas!$A$1:$D$97,4,FALSE)</f>
        <v>12.5</v>
      </c>
      <c r="K20383" t="str">
        <f>VLOOKUP(H20383,pizzas!$A$1:$D$97,3,FALSE)</f>
        <v>S</v>
      </c>
      <c r="L20383" t="str">
        <f>VLOOKUP(I20383,pizza_types!$A$1:$D$34,2,FALSE)</f>
        <v>The Spinach Supreme Pizza</v>
      </c>
      <c r="M20383" t="str">
        <f>VLOOKUP(I20383,pizza_types!$A$1:$D$34,3,FALSE)</f>
        <v>Supreme</v>
      </c>
      <c r="N20383" t="str">
        <f>VLOOKUP(I20383,pizza_types!$A$1:$D$34,4,FALSE)</f>
        <v>Spinach, Red Onions, Pepperoni, Tomatoes, Artichokes, Kalamata Olives, Garlic, Asiago Cheese</v>
      </c>
    </row>
    <row r="20384" spans="1:14" x14ac:dyDescent="0.3">
      <c r="A20384">
        <v>20383</v>
      </c>
      <c r="B20384">
        <v>8951</v>
      </c>
      <c r="C20384">
        <f t="shared" si="318"/>
        <v>0.5</v>
      </c>
      <c r="D20384">
        <f>VLOOKUP(B20384,order_details!$A$1:$D$48621,4,FALSE)</f>
        <v>1</v>
      </c>
      <c r="E20384" s="1">
        <f>VLOOKUP(B20384,orders!$A$1:$C$21351,2,FALSE)</f>
        <v>42154</v>
      </c>
      <c r="F20384" s="1" t="str">
        <v>Saturday</v>
      </c>
      <c r="G20384" s="3">
        <f>VLOOKUP(B20384,orders!$A$1:$C$21351,3,FALSE)</f>
        <v>0.78855324074074085</v>
      </c>
      <c r="H20384" t="str">
        <f>VLOOKUP('Pizza Place Sales'!B20384,order_details!$A$1:$D$48621,3,FALSE)</f>
        <v>napolitana_s</v>
      </c>
      <c r="I20384" t="str">
        <f>VLOOKUP(H20384,pizzas!$A$1:$D$97,2,FALSE)</f>
        <v>napolitana</v>
      </c>
      <c r="J20384">
        <f>VLOOKUP(H20384,pizzas!$A$1:$D$97,4,FALSE)</f>
        <v>12</v>
      </c>
      <c r="K20384" t="str">
        <f>VLOOKUP(H20384,pizzas!$A$1:$D$97,3,FALSE)</f>
        <v>S</v>
      </c>
      <c r="L20384" t="str">
        <f>VLOOKUP(I20384,pizza_types!$A$1:$D$34,2,FALSE)</f>
        <v>The Napolitana Pizza</v>
      </c>
      <c r="M20384" t="str">
        <f>VLOOKUP(I20384,pizza_types!$A$1:$D$34,3,FALSE)</f>
        <v>Classic</v>
      </c>
      <c r="N20384" t="str">
        <f>VLOOKUP(I20384,pizza_types!$A$1:$D$34,4,FALSE)</f>
        <v>Tomatoes, Anchovies, Green Olives, Red Onions, Garlic</v>
      </c>
    </row>
    <row r="20385" spans="1:14" x14ac:dyDescent="0.3">
      <c r="A20385">
        <v>20384</v>
      </c>
      <c r="B20385">
        <v>8951</v>
      </c>
      <c r="C20385">
        <f t="shared" si="318"/>
        <v>0.5</v>
      </c>
      <c r="D20385">
        <f>VLOOKUP(B20385,order_details!$A$1:$D$48621,4,FALSE)</f>
        <v>1</v>
      </c>
      <c r="E20385" s="1">
        <f>VLOOKUP(B20385,orders!$A$1:$C$21351,2,FALSE)</f>
        <v>42154</v>
      </c>
      <c r="F20385" s="1" t="str">
        <v>Saturday</v>
      </c>
      <c r="G20385" s="3">
        <f>VLOOKUP(B20385,orders!$A$1:$C$21351,3,FALSE)</f>
        <v>0.78855324074074085</v>
      </c>
      <c r="H20385" t="str">
        <f>VLOOKUP('Pizza Place Sales'!B20385,order_details!$A$1:$D$48621,3,FALSE)</f>
        <v>napolitana_s</v>
      </c>
      <c r="I20385" t="str">
        <f>VLOOKUP(H20385,pizzas!$A$1:$D$97,2,FALSE)</f>
        <v>napolitana</v>
      </c>
      <c r="J20385">
        <f>VLOOKUP(H20385,pizzas!$A$1:$D$97,4,FALSE)</f>
        <v>12</v>
      </c>
      <c r="K20385" t="str">
        <f>VLOOKUP(H20385,pizzas!$A$1:$D$97,3,FALSE)</f>
        <v>S</v>
      </c>
      <c r="L20385" t="str">
        <f>VLOOKUP(I20385,pizza_types!$A$1:$D$34,2,FALSE)</f>
        <v>The Napolitana Pizza</v>
      </c>
      <c r="M20385" t="str">
        <f>VLOOKUP(I20385,pizza_types!$A$1:$D$34,3,FALSE)</f>
        <v>Classic</v>
      </c>
      <c r="N20385" t="str">
        <f>VLOOKUP(I20385,pizza_types!$A$1:$D$34,4,FALSE)</f>
        <v>Tomatoes, Anchovies, Green Olives, Red Onions, Garlic</v>
      </c>
    </row>
    <row r="20386" spans="1:14" x14ac:dyDescent="0.3">
      <c r="A20386">
        <v>20385</v>
      </c>
      <c r="B20386">
        <v>8952</v>
      </c>
      <c r="C20386">
        <f t="shared" si="318"/>
        <v>0.33333333333333331</v>
      </c>
      <c r="D20386">
        <f>VLOOKUP(B20386,order_details!$A$1:$D$48621,4,FALSE)</f>
        <v>1</v>
      </c>
      <c r="E20386" s="1">
        <f>VLOOKUP(B20386,orders!$A$1:$C$21351,2,FALSE)</f>
        <v>42154</v>
      </c>
      <c r="F20386" s="1" t="str">
        <v>Saturday</v>
      </c>
      <c r="G20386" s="3">
        <f>VLOOKUP(B20386,orders!$A$1:$C$21351,3,FALSE)</f>
        <v>0.80365740740740732</v>
      </c>
      <c r="H20386" t="str">
        <f>VLOOKUP('Pizza Place Sales'!B20386,order_details!$A$1:$D$48621,3,FALSE)</f>
        <v>ckn_pesto_s</v>
      </c>
      <c r="I20386" t="str">
        <f>VLOOKUP(H20386,pizzas!$A$1:$D$97,2,FALSE)</f>
        <v>ckn_pesto</v>
      </c>
      <c r="J20386">
        <f>VLOOKUP(H20386,pizzas!$A$1:$D$97,4,FALSE)</f>
        <v>12.75</v>
      </c>
      <c r="K20386" t="str">
        <f>VLOOKUP(H20386,pizzas!$A$1:$D$97,3,FALSE)</f>
        <v>S</v>
      </c>
      <c r="L20386" t="str">
        <f>VLOOKUP(I20386,pizza_types!$A$1:$D$34,2,FALSE)</f>
        <v>The Chicken Pesto Pizza</v>
      </c>
      <c r="M20386" t="str">
        <f>VLOOKUP(I20386,pizza_types!$A$1:$D$34,3,FALSE)</f>
        <v>Chicken</v>
      </c>
      <c r="N20386" t="str">
        <f>VLOOKUP(I20386,pizza_types!$A$1:$D$34,4,FALSE)</f>
        <v>Chicken, Tomatoes, Red Peppers, Spinach, Garlic, Pesto Sauce</v>
      </c>
    </row>
    <row r="20387" spans="1:14" x14ac:dyDescent="0.3">
      <c r="A20387">
        <v>20386</v>
      </c>
      <c r="B20387">
        <v>8952</v>
      </c>
      <c r="C20387">
        <f t="shared" si="318"/>
        <v>0.33333333333333331</v>
      </c>
      <c r="D20387">
        <f>VLOOKUP(B20387,order_details!$A$1:$D$48621,4,FALSE)</f>
        <v>1</v>
      </c>
      <c r="E20387" s="1">
        <f>VLOOKUP(B20387,orders!$A$1:$C$21351,2,FALSE)</f>
        <v>42154</v>
      </c>
      <c r="F20387" s="1" t="str">
        <v>Saturday</v>
      </c>
      <c r="G20387" s="3">
        <f>VLOOKUP(B20387,orders!$A$1:$C$21351,3,FALSE)</f>
        <v>0.80365740740740732</v>
      </c>
      <c r="H20387" t="str">
        <f>VLOOKUP('Pizza Place Sales'!B20387,order_details!$A$1:$D$48621,3,FALSE)</f>
        <v>ckn_pesto_s</v>
      </c>
      <c r="I20387" t="str">
        <f>VLOOKUP(H20387,pizzas!$A$1:$D$97,2,FALSE)</f>
        <v>ckn_pesto</v>
      </c>
      <c r="J20387">
        <f>VLOOKUP(H20387,pizzas!$A$1:$D$97,4,FALSE)</f>
        <v>12.75</v>
      </c>
      <c r="K20387" t="str">
        <f>VLOOKUP(H20387,pizzas!$A$1:$D$97,3,FALSE)</f>
        <v>S</v>
      </c>
      <c r="L20387" t="str">
        <f>VLOOKUP(I20387,pizza_types!$A$1:$D$34,2,FALSE)</f>
        <v>The Chicken Pesto Pizza</v>
      </c>
      <c r="M20387" t="str">
        <f>VLOOKUP(I20387,pizza_types!$A$1:$D$34,3,FALSE)</f>
        <v>Chicken</v>
      </c>
      <c r="N20387" t="str">
        <f>VLOOKUP(I20387,pizza_types!$A$1:$D$34,4,FALSE)</f>
        <v>Chicken, Tomatoes, Red Peppers, Spinach, Garlic, Pesto Sauce</v>
      </c>
    </row>
    <row r="20388" spans="1:14" x14ac:dyDescent="0.3">
      <c r="A20388">
        <v>20387</v>
      </c>
      <c r="B20388">
        <v>8952</v>
      </c>
      <c r="C20388">
        <f t="shared" si="318"/>
        <v>0.33333333333333331</v>
      </c>
      <c r="D20388">
        <f>VLOOKUP(B20388,order_details!$A$1:$D$48621,4,FALSE)</f>
        <v>1</v>
      </c>
      <c r="E20388" s="1">
        <f>VLOOKUP(B20388,orders!$A$1:$C$21351,2,FALSE)</f>
        <v>42154</v>
      </c>
      <c r="F20388" s="1" t="str">
        <v>Saturday</v>
      </c>
      <c r="G20388" s="3">
        <f>VLOOKUP(B20388,orders!$A$1:$C$21351,3,FALSE)</f>
        <v>0.80365740740740732</v>
      </c>
      <c r="H20388" t="str">
        <f>VLOOKUP('Pizza Place Sales'!B20388,order_details!$A$1:$D$48621,3,FALSE)</f>
        <v>ckn_pesto_s</v>
      </c>
      <c r="I20388" t="str">
        <f>VLOOKUP(H20388,pizzas!$A$1:$D$97,2,FALSE)</f>
        <v>ckn_pesto</v>
      </c>
      <c r="J20388">
        <f>VLOOKUP(H20388,pizzas!$A$1:$D$97,4,FALSE)</f>
        <v>12.75</v>
      </c>
      <c r="K20388" t="str">
        <f>VLOOKUP(H20388,pizzas!$A$1:$D$97,3,FALSE)</f>
        <v>S</v>
      </c>
      <c r="L20388" t="str">
        <f>VLOOKUP(I20388,pizza_types!$A$1:$D$34,2,FALSE)</f>
        <v>The Chicken Pesto Pizza</v>
      </c>
      <c r="M20388" t="str">
        <f>VLOOKUP(I20388,pizza_types!$A$1:$D$34,3,FALSE)</f>
        <v>Chicken</v>
      </c>
      <c r="N20388" t="str">
        <f>VLOOKUP(I20388,pizza_types!$A$1:$D$34,4,FALSE)</f>
        <v>Chicken, Tomatoes, Red Peppers, Spinach, Garlic, Pesto Sauce</v>
      </c>
    </row>
    <row r="20389" spans="1:14" x14ac:dyDescent="0.3">
      <c r="A20389">
        <v>20388</v>
      </c>
      <c r="B20389">
        <v>8953</v>
      </c>
      <c r="C20389">
        <f t="shared" si="318"/>
        <v>0.5</v>
      </c>
      <c r="D20389">
        <f>VLOOKUP(B20389,order_details!$A$1:$D$48621,4,FALSE)</f>
        <v>1</v>
      </c>
      <c r="E20389" s="1">
        <f>VLOOKUP(B20389,orders!$A$1:$C$21351,2,FALSE)</f>
        <v>42154</v>
      </c>
      <c r="F20389" s="1" t="str">
        <v>Saturday</v>
      </c>
      <c r="G20389" s="3">
        <f>VLOOKUP(B20389,orders!$A$1:$C$21351,3,FALSE)</f>
        <v>0.80923611111111116</v>
      </c>
      <c r="H20389" t="str">
        <f>VLOOKUP('Pizza Place Sales'!B20389,order_details!$A$1:$D$48621,3,FALSE)</f>
        <v>ital_veggie_s</v>
      </c>
      <c r="I20389" t="str">
        <f>VLOOKUP(H20389,pizzas!$A$1:$D$97,2,FALSE)</f>
        <v>ital_veggie</v>
      </c>
      <c r="J20389">
        <f>VLOOKUP(H20389,pizzas!$A$1:$D$97,4,FALSE)</f>
        <v>12.75</v>
      </c>
      <c r="K20389" t="str">
        <f>VLOOKUP(H20389,pizzas!$A$1:$D$97,3,FALSE)</f>
        <v>S</v>
      </c>
      <c r="L20389" t="str">
        <f>VLOOKUP(I20389,pizza_types!$A$1:$D$34,2,FALSE)</f>
        <v>The Italian Vegetables Pizza</v>
      </c>
      <c r="M20389" t="str">
        <f>VLOOKUP(I20389,pizza_types!$A$1:$D$34,3,FALSE)</f>
        <v>Veggie</v>
      </c>
      <c r="N20389" t="str">
        <f>VLOOKUP(I20389,pizza_types!$A$1:$D$34,4,FALSE)</f>
        <v>Eggplant, Artichokes, Tomatoes, Zucchini, Red Peppers, Garlic, Pesto Sauce</v>
      </c>
    </row>
    <row r="20390" spans="1:14" x14ac:dyDescent="0.3">
      <c r="A20390">
        <v>20389</v>
      </c>
      <c r="B20390">
        <v>8953</v>
      </c>
      <c r="C20390">
        <f t="shared" si="318"/>
        <v>0.5</v>
      </c>
      <c r="D20390">
        <f>VLOOKUP(B20390,order_details!$A$1:$D$48621,4,FALSE)</f>
        <v>1</v>
      </c>
      <c r="E20390" s="1">
        <f>VLOOKUP(B20390,orders!$A$1:$C$21351,2,FALSE)</f>
        <v>42154</v>
      </c>
      <c r="F20390" s="1" t="str">
        <v>Saturday</v>
      </c>
      <c r="G20390" s="3">
        <f>VLOOKUP(B20390,orders!$A$1:$C$21351,3,FALSE)</f>
        <v>0.80923611111111116</v>
      </c>
      <c r="H20390" t="str">
        <f>VLOOKUP('Pizza Place Sales'!B20390,order_details!$A$1:$D$48621,3,FALSE)</f>
        <v>ital_veggie_s</v>
      </c>
      <c r="I20390" t="str">
        <f>VLOOKUP(H20390,pizzas!$A$1:$D$97,2,FALSE)</f>
        <v>ital_veggie</v>
      </c>
      <c r="J20390">
        <f>VLOOKUP(H20390,pizzas!$A$1:$D$97,4,FALSE)</f>
        <v>12.75</v>
      </c>
      <c r="K20390" t="str">
        <f>VLOOKUP(H20390,pizzas!$A$1:$D$97,3,FALSE)</f>
        <v>S</v>
      </c>
      <c r="L20390" t="str">
        <f>VLOOKUP(I20390,pizza_types!$A$1:$D$34,2,FALSE)</f>
        <v>The Italian Vegetables Pizza</v>
      </c>
      <c r="M20390" t="str">
        <f>VLOOKUP(I20390,pizza_types!$A$1:$D$34,3,FALSE)</f>
        <v>Veggie</v>
      </c>
      <c r="N20390" t="str">
        <f>VLOOKUP(I20390,pizza_types!$A$1:$D$34,4,FALSE)</f>
        <v>Eggplant, Artichokes, Tomatoes, Zucchini, Red Peppers, Garlic, Pesto Sauce</v>
      </c>
    </row>
    <row r="20391" spans="1:14" x14ac:dyDescent="0.3">
      <c r="A20391">
        <v>20390</v>
      </c>
      <c r="B20391">
        <v>8954</v>
      </c>
      <c r="C20391">
        <f t="shared" si="318"/>
        <v>1</v>
      </c>
      <c r="D20391">
        <f>VLOOKUP(B20391,order_details!$A$1:$D$48621,4,FALSE)</f>
        <v>1</v>
      </c>
      <c r="E20391" s="1">
        <f>VLOOKUP(B20391,orders!$A$1:$C$21351,2,FALSE)</f>
        <v>42154</v>
      </c>
      <c r="F20391" s="1" t="str">
        <v>Saturday</v>
      </c>
      <c r="G20391" s="3">
        <f>VLOOKUP(B20391,orders!$A$1:$C$21351,3,FALSE)</f>
        <v>0.81188657407407405</v>
      </c>
      <c r="H20391" t="str">
        <f>VLOOKUP('Pizza Place Sales'!B20391,order_details!$A$1:$D$48621,3,FALSE)</f>
        <v>soppressata_s</v>
      </c>
      <c r="I20391" t="str">
        <f>VLOOKUP(H20391,pizzas!$A$1:$D$97,2,FALSE)</f>
        <v>soppressata</v>
      </c>
      <c r="J20391">
        <f>VLOOKUP(H20391,pizzas!$A$1:$D$97,4,FALSE)</f>
        <v>12.5</v>
      </c>
      <c r="K20391" t="str">
        <f>VLOOKUP(H20391,pizzas!$A$1:$D$97,3,FALSE)</f>
        <v>S</v>
      </c>
      <c r="L20391" t="str">
        <f>VLOOKUP(I20391,pizza_types!$A$1:$D$34,2,FALSE)</f>
        <v>The Soppressata Pizza</v>
      </c>
      <c r="M20391" t="str">
        <f>VLOOKUP(I20391,pizza_types!$A$1:$D$34,3,FALSE)</f>
        <v>Supreme</v>
      </c>
      <c r="N20391" t="str">
        <f>VLOOKUP(I20391,pizza_types!$A$1:$D$34,4,FALSE)</f>
        <v>Soppressata Salami, Fontina Cheese, Mozzarella Cheese, Mushrooms, Garlic</v>
      </c>
    </row>
    <row r="20392" spans="1:14" x14ac:dyDescent="0.3">
      <c r="A20392">
        <v>20391</v>
      </c>
      <c r="B20392">
        <v>8955</v>
      </c>
      <c r="C20392">
        <f t="shared" si="318"/>
        <v>0.5</v>
      </c>
      <c r="D20392">
        <f>VLOOKUP(B20392,order_details!$A$1:$D$48621,4,FALSE)</f>
        <v>1</v>
      </c>
      <c r="E20392" s="1">
        <f>VLOOKUP(B20392,orders!$A$1:$C$21351,2,FALSE)</f>
        <v>42154</v>
      </c>
      <c r="F20392" s="1" t="str">
        <v>Saturday</v>
      </c>
      <c r="G20392" s="3">
        <f>VLOOKUP(B20392,orders!$A$1:$C$21351,3,FALSE)</f>
        <v>0.83944444444444455</v>
      </c>
      <c r="H20392" t="str">
        <f>VLOOKUP('Pizza Place Sales'!B20392,order_details!$A$1:$D$48621,3,FALSE)</f>
        <v>spinach_supr_m</v>
      </c>
      <c r="I20392" t="str">
        <f>VLOOKUP(H20392,pizzas!$A$1:$D$97,2,FALSE)</f>
        <v>spinach_supr</v>
      </c>
      <c r="J20392">
        <f>VLOOKUP(H20392,pizzas!$A$1:$D$97,4,FALSE)</f>
        <v>16.5</v>
      </c>
      <c r="K20392" t="str">
        <f>VLOOKUP(H20392,pizzas!$A$1:$D$97,3,FALSE)</f>
        <v>M</v>
      </c>
      <c r="L20392" t="str">
        <f>VLOOKUP(I20392,pizza_types!$A$1:$D$34,2,FALSE)</f>
        <v>The Spinach Supreme Pizza</v>
      </c>
      <c r="M20392" t="str">
        <f>VLOOKUP(I20392,pizza_types!$A$1:$D$34,3,FALSE)</f>
        <v>Supreme</v>
      </c>
      <c r="N20392" t="str">
        <f>VLOOKUP(I20392,pizza_types!$A$1:$D$34,4,FALSE)</f>
        <v>Spinach, Red Onions, Pepperoni, Tomatoes, Artichokes, Kalamata Olives, Garlic, Asiago Cheese</v>
      </c>
    </row>
    <row r="20393" spans="1:14" x14ac:dyDescent="0.3">
      <c r="A20393">
        <v>20392</v>
      </c>
      <c r="B20393">
        <v>8955</v>
      </c>
      <c r="C20393">
        <f t="shared" si="318"/>
        <v>0.5</v>
      </c>
      <c r="D20393">
        <f>VLOOKUP(B20393,order_details!$A$1:$D$48621,4,FALSE)</f>
        <v>1</v>
      </c>
      <c r="E20393" s="1">
        <f>VLOOKUP(B20393,orders!$A$1:$C$21351,2,FALSE)</f>
        <v>42154</v>
      </c>
      <c r="F20393" s="1" t="str">
        <v>Saturday</v>
      </c>
      <c r="G20393" s="3">
        <f>VLOOKUP(B20393,orders!$A$1:$C$21351,3,FALSE)</f>
        <v>0.83944444444444455</v>
      </c>
      <c r="H20393" t="str">
        <f>VLOOKUP('Pizza Place Sales'!B20393,order_details!$A$1:$D$48621,3,FALSE)</f>
        <v>spinach_supr_m</v>
      </c>
      <c r="I20393" t="str">
        <f>VLOOKUP(H20393,pizzas!$A$1:$D$97,2,FALSE)</f>
        <v>spinach_supr</v>
      </c>
      <c r="J20393">
        <f>VLOOKUP(H20393,pizzas!$A$1:$D$97,4,FALSE)</f>
        <v>16.5</v>
      </c>
      <c r="K20393" t="str">
        <f>VLOOKUP(H20393,pizzas!$A$1:$D$97,3,FALSE)</f>
        <v>M</v>
      </c>
      <c r="L20393" t="str">
        <f>VLOOKUP(I20393,pizza_types!$A$1:$D$34,2,FALSE)</f>
        <v>The Spinach Supreme Pizza</v>
      </c>
      <c r="M20393" t="str">
        <f>VLOOKUP(I20393,pizza_types!$A$1:$D$34,3,FALSE)</f>
        <v>Supreme</v>
      </c>
      <c r="N20393" t="str">
        <f>VLOOKUP(I20393,pizza_types!$A$1:$D$34,4,FALSE)</f>
        <v>Spinach, Red Onions, Pepperoni, Tomatoes, Artichokes, Kalamata Olives, Garlic, Asiago Cheese</v>
      </c>
    </row>
    <row r="20394" spans="1:14" x14ac:dyDescent="0.3">
      <c r="A20394">
        <v>20393</v>
      </c>
      <c r="B20394">
        <v>8956</v>
      </c>
      <c r="C20394">
        <f t="shared" si="318"/>
        <v>0.5</v>
      </c>
      <c r="D20394">
        <f>VLOOKUP(B20394,order_details!$A$1:$D$48621,4,FALSE)</f>
        <v>1</v>
      </c>
      <c r="E20394" s="1">
        <f>VLOOKUP(B20394,orders!$A$1:$C$21351,2,FALSE)</f>
        <v>42154</v>
      </c>
      <c r="F20394" s="1" t="str">
        <v>Saturday</v>
      </c>
      <c r="G20394" s="3">
        <f>VLOOKUP(B20394,orders!$A$1:$C$21351,3,FALSE)</f>
        <v>0.84030092592592587</v>
      </c>
      <c r="H20394" t="str">
        <f>VLOOKUP('Pizza Place Sales'!B20394,order_details!$A$1:$D$48621,3,FALSE)</f>
        <v>prsc_argla_l</v>
      </c>
      <c r="I20394" t="str">
        <f>VLOOKUP(H20394,pizzas!$A$1:$D$97,2,FALSE)</f>
        <v>prsc_argla</v>
      </c>
      <c r="J20394">
        <f>VLOOKUP(H20394,pizzas!$A$1:$D$97,4,FALSE)</f>
        <v>20.75</v>
      </c>
      <c r="K20394" t="str">
        <f>VLOOKUP(H20394,pizzas!$A$1:$D$97,3,FALSE)</f>
        <v>L</v>
      </c>
      <c r="L20394" t="str">
        <f>VLOOKUP(I20394,pizza_types!$A$1:$D$34,2,FALSE)</f>
        <v>The Prosciutto and Arugula Pizza</v>
      </c>
      <c r="M20394" t="str">
        <f>VLOOKUP(I20394,pizza_types!$A$1:$D$34,3,FALSE)</f>
        <v>Supreme</v>
      </c>
      <c r="N20394" t="str">
        <f>VLOOKUP(I20394,pizza_types!$A$1:$D$34,4,FALSE)</f>
        <v>Prosciutto di San Daniele, Arugula, Mozzarella Cheese</v>
      </c>
    </row>
    <row r="20395" spans="1:14" x14ac:dyDescent="0.3">
      <c r="A20395">
        <v>20394</v>
      </c>
      <c r="B20395">
        <v>8956</v>
      </c>
      <c r="C20395">
        <f t="shared" si="318"/>
        <v>0.5</v>
      </c>
      <c r="D20395">
        <f>VLOOKUP(B20395,order_details!$A$1:$D$48621,4,FALSE)</f>
        <v>1</v>
      </c>
      <c r="E20395" s="1">
        <f>VLOOKUP(B20395,orders!$A$1:$C$21351,2,FALSE)</f>
        <v>42154</v>
      </c>
      <c r="F20395" s="1" t="str">
        <v>Saturday</v>
      </c>
      <c r="G20395" s="3">
        <f>VLOOKUP(B20395,orders!$A$1:$C$21351,3,FALSE)</f>
        <v>0.84030092592592587</v>
      </c>
      <c r="H20395" t="str">
        <f>VLOOKUP('Pizza Place Sales'!B20395,order_details!$A$1:$D$48621,3,FALSE)</f>
        <v>prsc_argla_l</v>
      </c>
      <c r="I20395" t="str">
        <f>VLOOKUP(H20395,pizzas!$A$1:$D$97,2,FALSE)</f>
        <v>prsc_argla</v>
      </c>
      <c r="J20395">
        <f>VLOOKUP(H20395,pizzas!$A$1:$D$97,4,FALSE)</f>
        <v>20.75</v>
      </c>
      <c r="K20395" t="str">
        <f>VLOOKUP(H20395,pizzas!$A$1:$D$97,3,FALSE)</f>
        <v>L</v>
      </c>
      <c r="L20395" t="str">
        <f>VLOOKUP(I20395,pizza_types!$A$1:$D$34,2,FALSE)</f>
        <v>The Prosciutto and Arugula Pizza</v>
      </c>
      <c r="M20395" t="str">
        <f>VLOOKUP(I20395,pizza_types!$A$1:$D$34,3,FALSE)</f>
        <v>Supreme</v>
      </c>
      <c r="N20395" t="str">
        <f>VLOOKUP(I20395,pizza_types!$A$1:$D$34,4,FALSE)</f>
        <v>Prosciutto di San Daniele, Arugula, Mozzarella Cheese</v>
      </c>
    </row>
    <row r="20396" spans="1:14" x14ac:dyDescent="0.3">
      <c r="A20396">
        <v>20395</v>
      </c>
      <c r="B20396">
        <v>8957</v>
      </c>
      <c r="C20396">
        <f t="shared" si="318"/>
        <v>0.5</v>
      </c>
      <c r="D20396">
        <f>VLOOKUP(B20396,order_details!$A$1:$D$48621,4,FALSE)</f>
        <v>1</v>
      </c>
      <c r="E20396" s="1">
        <f>VLOOKUP(B20396,orders!$A$1:$C$21351,2,FALSE)</f>
        <v>42154</v>
      </c>
      <c r="F20396" s="1" t="str">
        <v>Saturday</v>
      </c>
      <c r="G20396" s="3">
        <f>VLOOKUP(B20396,orders!$A$1:$C$21351,3,FALSE)</f>
        <v>0.84048611111111116</v>
      </c>
      <c r="H20396" t="str">
        <f>VLOOKUP('Pizza Place Sales'!B20396,order_details!$A$1:$D$48621,3,FALSE)</f>
        <v>the_greek_m</v>
      </c>
      <c r="I20396" t="str">
        <f>VLOOKUP(H20396,pizzas!$A$1:$D$97,2,FALSE)</f>
        <v>the_greek</v>
      </c>
      <c r="J20396">
        <f>VLOOKUP(H20396,pizzas!$A$1:$D$97,4,FALSE)</f>
        <v>16</v>
      </c>
      <c r="K20396" t="str">
        <f>VLOOKUP(H20396,pizzas!$A$1:$D$97,3,FALSE)</f>
        <v>M</v>
      </c>
      <c r="L20396" t="str">
        <f>VLOOKUP(I20396,pizza_types!$A$1:$D$34,2,FALSE)</f>
        <v>The Greek Pizza</v>
      </c>
      <c r="M20396" t="str">
        <f>VLOOKUP(I20396,pizza_types!$A$1:$D$34,3,FALSE)</f>
        <v>Classic</v>
      </c>
      <c r="N20396" t="str">
        <f>VLOOKUP(I20396,pizza_types!$A$1:$D$34,4,FALSE)</f>
        <v>Kalamata Olives, Feta Cheese, Tomatoes, Garlic, Beef Chuck Roast, Red Onions</v>
      </c>
    </row>
    <row r="20397" spans="1:14" x14ac:dyDescent="0.3">
      <c r="A20397">
        <v>20396</v>
      </c>
      <c r="B20397">
        <v>8957</v>
      </c>
      <c r="C20397">
        <f t="shared" si="318"/>
        <v>0.5</v>
      </c>
      <c r="D20397">
        <f>VLOOKUP(B20397,order_details!$A$1:$D$48621,4,FALSE)</f>
        <v>1</v>
      </c>
      <c r="E20397" s="1">
        <f>VLOOKUP(B20397,orders!$A$1:$C$21351,2,FALSE)</f>
        <v>42154</v>
      </c>
      <c r="F20397" s="1" t="str">
        <v>Saturday</v>
      </c>
      <c r="G20397" s="3">
        <f>VLOOKUP(B20397,orders!$A$1:$C$21351,3,FALSE)</f>
        <v>0.84048611111111116</v>
      </c>
      <c r="H20397" t="str">
        <f>VLOOKUP('Pizza Place Sales'!B20397,order_details!$A$1:$D$48621,3,FALSE)</f>
        <v>the_greek_m</v>
      </c>
      <c r="I20397" t="str">
        <f>VLOOKUP(H20397,pizzas!$A$1:$D$97,2,FALSE)</f>
        <v>the_greek</v>
      </c>
      <c r="J20397">
        <f>VLOOKUP(H20397,pizzas!$A$1:$D$97,4,FALSE)</f>
        <v>16</v>
      </c>
      <c r="K20397" t="str">
        <f>VLOOKUP(H20397,pizzas!$A$1:$D$97,3,FALSE)</f>
        <v>M</v>
      </c>
      <c r="L20397" t="str">
        <f>VLOOKUP(I20397,pizza_types!$A$1:$D$34,2,FALSE)</f>
        <v>The Greek Pizza</v>
      </c>
      <c r="M20397" t="str">
        <f>VLOOKUP(I20397,pizza_types!$A$1:$D$34,3,FALSE)</f>
        <v>Classic</v>
      </c>
      <c r="N20397" t="str">
        <f>VLOOKUP(I20397,pizza_types!$A$1:$D$34,4,FALSE)</f>
        <v>Kalamata Olives, Feta Cheese, Tomatoes, Garlic, Beef Chuck Roast, Red Onions</v>
      </c>
    </row>
    <row r="20398" spans="1:14" x14ac:dyDescent="0.3">
      <c r="A20398">
        <v>20397</v>
      </c>
      <c r="B20398">
        <v>8958</v>
      </c>
      <c r="C20398">
        <f t="shared" si="318"/>
        <v>0.5</v>
      </c>
      <c r="D20398">
        <f>VLOOKUP(B20398,order_details!$A$1:$D$48621,4,FALSE)</f>
        <v>1</v>
      </c>
      <c r="E20398" s="1">
        <f>VLOOKUP(B20398,orders!$A$1:$C$21351,2,FALSE)</f>
        <v>42154</v>
      </c>
      <c r="F20398" s="1" t="str">
        <v>Saturday</v>
      </c>
      <c r="G20398" s="3">
        <f>VLOOKUP(B20398,orders!$A$1:$C$21351,3,FALSE)</f>
        <v>0.84122685185185186</v>
      </c>
      <c r="H20398" t="str">
        <f>VLOOKUP('Pizza Place Sales'!B20398,order_details!$A$1:$D$48621,3,FALSE)</f>
        <v>ital_cpcllo_l</v>
      </c>
      <c r="I20398" t="str">
        <f>VLOOKUP(H20398,pizzas!$A$1:$D$97,2,FALSE)</f>
        <v>ital_cpcllo</v>
      </c>
      <c r="J20398">
        <f>VLOOKUP(H20398,pizzas!$A$1:$D$97,4,FALSE)</f>
        <v>20.5</v>
      </c>
      <c r="K20398" t="str">
        <f>VLOOKUP(H20398,pizzas!$A$1:$D$97,3,FALSE)</f>
        <v>L</v>
      </c>
      <c r="L20398" t="str">
        <f>VLOOKUP(I20398,pizza_types!$A$1:$D$34,2,FALSE)</f>
        <v>The Italian Capocollo Pizza</v>
      </c>
      <c r="M20398" t="str">
        <f>VLOOKUP(I20398,pizza_types!$A$1:$D$34,3,FALSE)</f>
        <v>Classic</v>
      </c>
      <c r="N20398" t="str">
        <f>VLOOKUP(I20398,pizza_types!$A$1:$D$34,4,FALSE)</f>
        <v>Capocollo, Red Peppers, Tomatoes, Goat Cheese, Garlic, Oregano</v>
      </c>
    </row>
    <row r="20399" spans="1:14" x14ac:dyDescent="0.3">
      <c r="A20399">
        <v>20398</v>
      </c>
      <c r="B20399">
        <v>8958</v>
      </c>
      <c r="C20399">
        <f t="shared" si="318"/>
        <v>0.5</v>
      </c>
      <c r="D20399">
        <f>VLOOKUP(B20399,order_details!$A$1:$D$48621,4,FALSE)</f>
        <v>1</v>
      </c>
      <c r="E20399" s="1">
        <f>VLOOKUP(B20399,orders!$A$1:$C$21351,2,FALSE)</f>
        <v>42154</v>
      </c>
      <c r="F20399" s="1" t="str">
        <v>Saturday</v>
      </c>
      <c r="G20399" s="3">
        <f>VLOOKUP(B20399,orders!$A$1:$C$21351,3,FALSE)</f>
        <v>0.84122685185185186</v>
      </c>
      <c r="H20399" t="str">
        <f>VLOOKUP('Pizza Place Sales'!B20399,order_details!$A$1:$D$48621,3,FALSE)</f>
        <v>ital_cpcllo_l</v>
      </c>
      <c r="I20399" t="str">
        <f>VLOOKUP(H20399,pizzas!$A$1:$D$97,2,FALSE)</f>
        <v>ital_cpcllo</v>
      </c>
      <c r="J20399">
        <f>VLOOKUP(H20399,pizzas!$A$1:$D$97,4,FALSE)</f>
        <v>20.5</v>
      </c>
      <c r="K20399" t="str">
        <f>VLOOKUP(H20399,pizzas!$A$1:$D$97,3,FALSE)</f>
        <v>L</v>
      </c>
      <c r="L20399" t="str">
        <f>VLOOKUP(I20399,pizza_types!$A$1:$D$34,2,FALSE)</f>
        <v>The Italian Capocollo Pizza</v>
      </c>
      <c r="M20399" t="str">
        <f>VLOOKUP(I20399,pizza_types!$A$1:$D$34,3,FALSE)</f>
        <v>Classic</v>
      </c>
      <c r="N20399" t="str">
        <f>VLOOKUP(I20399,pizza_types!$A$1:$D$34,4,FALSE)</f>
        <v>Capocollo, Red Peppers, Tomatoes, Goat Cheese, Garlic, Oregano</v>
      </c>
    </row>
    <row r="20400" spans="1:14" x14ac:dyDescent="0.3">
      <c r="A20400">
        <v>20399</v>
      </c>
      <c r="B20400">
        <v>8959</v>
      </c>
      <c r="C20400">
        <f t="shared" si="318"/>
        <v>0.33333333333333331</v>
      </c>
      <c r="D20400">
        <f>VLOOKUP(B20400,order_details!$A$1:$D$48621,4,FALSE)</f>
        <v>1</v>
      </c>
      <c r="E20400" s="1">
        <f>VLOOKUP(B20400,orders!$A$1:$C$21351,2,FALSE)</f>
        <v>42154</v>
      </c>
      <c r="F20400" s="1" t="str">
        <v>Saturday</v>
      </c>
      <c r="G20400" s="3">
        <f>VLOOKUP(B20400,orders!$A$1:$C$21351,3,FALSE)</f>
        <v>0.85762731481481491</v>
      </c>
      <c r="H20400" t="str">
        <f>VLOOKUP('Pizza Place Sales'!B20400,order_details!$A$1:$D$48621,3,FALSE)</f>
        <v>ital_supr_m</v>
      </c>
      <c r="I20400" t="str">
        <f>VLOOKUP(H20400,pizzas!$A$1:$D$97,2,FALSE)</f>
        <v>ital_supr</v>
      </c>
      <c r="J20400">
        <f>VLOOKUP(H20400,pizzas!$A$1:$D$97,4,FALSE)</f>
        <v>16.5</v>
      </c>
      <c r="K20400" t="str">
        <f>VLOOKUP(H20400,pizzas!$A$1:$D$97,3,FALSE)</f>
        <v>M</v>
      </c>
      <c r="L20400" t="str">
        <f>VLOOKUP(I20400,pizza_types!$A$1:$D$34,2,FALSE)</f>
        <v>The Italian Supreme Pizza</v>
      </c>
      <c r="M20400" t="str">
        <f>VLOOKUP(I20400,pizza_types!$A$1:$D$34,3,FALSE)</f>
        <v>Supreme</v>
      </c>
      <c r="N20400" t="str">
        <f>VLOOKUP(I20400,pizza_types!$A$1:$D$34,4,FALSE)</f>
        <v>Calabrese Salami, Capocollo, Tomatoes, Red Onions, Green Olives, Garlic</v>
      </c>
    </row>
    <row r="20401" spans="1:14" x14ac:dyDescent="0.3">
      <c r="A20401">
        <v>20400</v>
      </c>
      <c r="B20401">
        <v>8959</v>
      </c>
      <c r="C20401">
        <f t="shared" si="318"/>
        <v>0.33333333333333331</v>
      </c>
      <c r="D20401">
        <f>VLOOKUP(B20401,order_details!$A$1:$D$48621,4,FALSE)</f>
        <v>1</v>
      </c>
      <c r="E20401" s="1">
        <f>VLOOKUP(B20401,orders!$A$1:$C$21351,2,FALSE)</f>
        <v>42154</v>
      </c>
      <c r="F20401" s="1" t="str">
        <v>Saturday</v>
      </c>
      <c r="G20401" s="3">
        <f>VLOOKUP(B20401,orders!$A$1:$C$21351,3,FALSE)</f>
        <v>0.85762731481481491</v>
      </c>
      <c r="H20401" t="str">
        <f>VLOOKUP('Pizza Place Sales'!B20401,order_details!$A$1:$D$48621,3,FALSE)</f>
        <v>ital_supr_m</v>
      </c>
      <c r="I20401" t="str">
        <f>VLOOKUP(H20401,pizzas!$A$1:$D$97,2,FALSE)</f>
        <v>ital_supr</v>
      </c>
      <c r="J20401">
        <f>VLOOKUP(H20401,pizzas!$A$1:$D$97,4,FALSE)</f>
        <v>16.5</v>
      </c>
      <c r="K20401" t="str">
        <f>VLOOKUP(H20401,pizzas!$A$1:$D$97,3,FALSE)</f>
        <v>M</v>
      </c>
      <c r="L20401" t="str">
        <f>VLOOKUP(I20401,pizza_types!$A$1:$D$34,2,FALSE)</f>
        <v>The Italian Supreme Pizza</v>
      </c>
      <c r="M20401" t="str">
        <f>VLOOKUP(I20401,pizza_types!$A$1:$D$34,3,FALSE)</f>
        <v>Supreme</v>
      </c>
      <c r="N20401" t="str">
        <f>VLOOKUP(I20401,pizza_types!$A$1:$D$34,4,FALSE)</f>
        <v>Calabrese Salami, Capocollo, Tomatoes, Red Onions, Green Olives, Garlic</v>
      </c>
    </row>
    <row r="20402" spans="1:14" x14ac:dyDescent="0.3">
      <c r="A20402">
        <v>20401</v>
      </c>
      <c r="B20402">
        <v>8959</v>
      </c>
      <c r="C20402">
        <f t="shared" si="318"/>
        <v>0.33333333333333331</v>
      </c>
      <c r="D20402">
        <f>VLOOKUP(B20402,order_details!$A$1:$D$48621,4,FALSE)</f>
        <v>1</v>
      </c>
      <c r="E20402" s="1">
        <f>VLOOKUP(B20402,orders!$A$1:$C$21351,2,FALSE)</f>
        <v>42154</v>
      </c>
      <c r="F20402" s="1" t="str">
        <v>Saturday</v>
      </c>
      <c r="G20402" s="3">
        <f>VLOOKUP(B20402,orders!$A$1:$C$21351,3,FALSE)</f>
        <v>0.85762731481481491</v>
      </c>
      <c r="H20402" t="str">
        <f>VLOOKUP('Pizza Place Sales'!B20402,order_details!$A$1:$D$48621,3,FALSE)</f>
        <v>ital_supr_m</v>
      </c>
      <c r="I20402" t="str">
        <f>VLOOKUP(H20402,pizzas!$A$1:$D$97,2,FALSE)</f>
        <v>ital_supr</v>
      </c>
      <c r="J20402">
        <f>VLOOKUP(H20402,pizzas!$A$1:$D$97,4,FALSE)</f>
        <v>16.5</v>
      </c>
      <c r="K20402" t="str">
        <f>VLOOKUP(H20402,pizzas!$A$1:$D$97,3,FALSE)</f>
        <v>M</v>
      </c>
      <c r="L20402" t="str">
        <f>VLOOKUP(I20402,pizza_types!$A$1:$D$34,2,FALSE)</f>
        <v>The Italian Supreme Pizza</v>
      </c>
      <c r="M20402" t="str">
        <f>VLOOKUP(I20402,pizza_types!$A$1:$D$34,3,FALSE)</f>
        <v>Supreme</v>
      </c>
      <c r="N20402" t="str">
        <f>VLOOKUP(I20402,pizza_types!$A$1:$D$34,4,FALSE)</f>
        <v>Calabrese Salami, Capocollo, Tomatoes, Red Onions, Green Olives, Garlic</v>
      </c>
    </row>
    <row r="20403" spans="1:14" x14ac:dyDescent="0.3">
      <c r="A20403">
        <v>20402</v>
      </c>
      <c r="B20403">
        <v>8960</v>
      </c>
      <c r="C20403">
        <f t="shared" si="318"/>
        <v>0.5</v>
      </c>
      <c r="D20403">
        <f>VLOOKUP(B20403,order_details!$A$1:$D$48621,4,FALSE)</f>
        <v>1</v>
      </c>
      <c r="E20403" s="1">
        <f>VLOOKUP(B20403,orders!$A$1:$C$21351,2,FALSE)</f>
        <v>42154</v>
      </c>
      <c r="F20403" s="1" t="str">
        <v>Saturday</v>
      </c>
      <c r="G20403" s="3">
        <f>VLOOKUP(B20403,orders!$A$1:$C$21351,3,FALSE)</f>
        <v>0.85931712962962958</v>
      </c>
      <c r="H20403" t="str">
        <f>VLOOKUP('Pizza Place Sales'!B20403,order_details!$A$1:$D$48621,3,FALSE)</f>
        <v>thai_ckn_m</v>
      </c>
      <c r="I20403" t="str">
        <f>VLOOKUP(H20403,pizzas!$A$1:$D$97,2,FALSE)</f>
        <v>thai_ckn</v>
      </c>
      <c r="J20403">
        <f>VLOOKUP(H20403,pizzas!$A$1:$D$97,4,FALSE)</f>
        <v>16.75</v>
      </c>
      <c r="K20403" t="str">
        <f>VLOOKUP(H20403,pizzas!$A$1:$D$97,3,FALSE)</f>
        <v>M</v>
      </c>
      <c r="L20403" t="str">
        <f>VLOOKUP(I20403,pizza_types!$A$1:$D$34,2,FALSE)</f>
        <v>The Thai Chicken Pizza</v>
      </c>
      <c r="M20403" t="str">
        <f>VLOOKUP(I20403,pizza_types!$A$1:$D$34,3,FALSE)</f>
        <v>Chicken</v>
      </c>
      <c r="N20403" t="str">
        <f>VLOOKUP(I20403,pizza_types!$A$1:$D$34,4,FALSE)</f>
        <v>Chicken, Pineapple, Tomatoes, Red Peppers, Thai Sweet Chilli Sauce</v>
      </c>
    </row>
    <row r="20404" spans="1:14" x14ac:dyDescent="0.3">
      <c r="A20404">
        <v>20403</v>
      </c>
      <c r="B20404">
        <v>8960</v>
      </c>
      <c r="C20404">
        <f t="shared" si="318"/>
        <v>0.5</v>
      </c>
      <c r="D20404">
        <f>VLOOKUP(B20404,order_details!$A$1:$D$48621,4,FALSE)</f>
        <v>1</v>
      </c>
      <c r="E20404" s="1">
        <f>VLOOKUP(B20404,orders!$A$1:$C$21351,2,FALSE)</f>
        <v>42154</v>
      </c>
      <c r="F20404" s="1" t="str">
        <v>Saturday</v>
      </c>
      <c r="G20404" s="3">
        <f>VLOOKUP(B20404,orders!$A$1:$C$21351,3,FALSE)</f>
        <v>0.85931712962962958</v>
      </c>
      <c r="H20404" t="str">
        <f>VLOOKUP('Pizza Place Sales'!B20404,order_details!$A$1:$D$48621,3,FALSE)</f>
        <v>thai_ckn_m</v>
      </c>
      <c r="I20404" t="str">
        <f>VLOOKUP(H20404,pizzas!$A$1:$D$97,2,FALSE)</f>
        <v>thai_ckn</v>
      </c>
      <c r="J20404">
        <f>VLOOKUP(H20404,pizzas!$A$1:$D$97,4,FALSE)</f>
        <v>16.75</v>
      </c>
      <c r="K20404" t="str">
        <f>VLOOKUP(H20404,pizzas!$A$1:$D$97,3,FALSE)</f>
        <v>M</v>
      </c>
      <c r="L20404" t="str">
        <f>VLOOKUP(I20404,pizza_types!$A$1:$D$34,2,FALSE)</f>
        <v>The Thai Chicken Pizza</v>
      </c>
      <c r="M20404" t="str">
        <f>VLOOKUP(I20404,pizza_types!$A$1:$D$34,3,FALSE)</f>
        <v>Chicken</v>
      </c>
      <c r="N20404" t="str">
        <f>VLOOKUP(I20404,pizza_types!$A$1:$D$34,4,FALSE)</f>
        <v>Chicken, Pineapple, Tomatoes, Red Peppers, Thai Sweet Chilli Sauce</v>
      </c>
    </row>
    <row r="20405" spans="1:14" x14ac:dyDescent="0.3">
      <c r="A20405">
        <v>20404</v>
      </c>
      <c r="B20405">
        <v>8961</v>
      </c>
      <c r="C20405">
        <f t="shared" si="318"/>
        <v>0.25</v>
      </c>
      <c r="D20405">
        <f>VLOOKUP(B20405,order_details!$A$1:$D$48621,4,FALSE)</f>
        <v>1</v>
      </c>
      <c r="E20405" s="1">
        <f>VLOOKUP(B20405,orders!$A$1:$C$21351,2,FALSE)</f>
        <v>42154</v>
      </c>
      <c r="F20405" s="1" t="str">
        <v>Saturday</v>
      </c>
      <c r="G20405" s="3">
        <f>VLOOKUP(B20405,orders!$A$1:$C$21351,3,FALSE)</f>
        <v>0.86423611111111109</v>
      </c>
      <c r="H20405" t="str">
        <f>VLOOKUP('Pizza Place Sales'!B20405,order_details!$A$1:$D$48621,3,FALSE)</f>
        <v>big_meat_s</v>
      </c>
      <c r="I20405" t="str">
        <f>VLOOKUP(H20405,pizzas!$A$1:$D$97,2,FALSE)</f>
        <v>big_meat</v>
      </c>
      <c r="J20405">
        <f>VLOOKUP(H20405,pizzas!$A$1:$D$97,4,FALSE)</f>
        <v>12</v>
      </c>
      <c r="K20405" t="str">
        <f>VLOOKUP(H20405,pizzas!$A$1:$D$97,3,FALSE)</f>
        <v>S</v>
      </c>
      <c r="L20405" t="str">
        <f>VLOOKUP(I20405,pizza_types!$A$1:$D$34,2,FALSE)</f>
        <v>The Big Meat Pizza</v>
      </c>
      <c r="M20405" t="str">
        <f>VLOOKUP(I20405,pizza_types!$A$1:$D$34,3,FALSE)</f>
        <v>Classic</v>
      </c>
      <c r="N20405" t="str">
        <f>VLOOKUP(I20405,pizza_types!$A$1:$D$34,4,FALSE)</f>
        <v>Bacon, Pepperoni, Italian Sausage, Chorizo Sausage</v>
      </c>
    </row>
    <row r="20406" spans="1:14" x14ac:dyDescent="0.3">
      <c r="A20406">
        <v>20405</v>
      </c>
      <c r="B20406">
        <v>8961</v>
      </c>
      <c r="C20406">
        <f t="shared" si="318"/>
        <v>0.25</v>
      </c>
      <c r="D20406">
        <f>VLOOKUP(B20406,order_details!$A$1:$D$48621,4,FALSE)</f>
        <v>1</v>
      </c>
      <c r="E20406" s="1">
        <f>VLOOKUP(B20406,orders!$A$1:$C$21351,2,FALSE)</f>
        <v>42154</v>
      </c>
      <c r="F20406" s="1" t="str">
        <v>Saturday</v>
      </c>
      <c r="G20406" s="3">
        <f>VLOOKUP(B20406,orders!$A$1:$C$21351,3,FALSE)</f>
        <v>0.86423611111111109</v>
      </c>
      <c r="H20406" t="str">
        <f>VLOOKUP('Pizza Place Sales'!B20406,order_details!$A$1:$D$48621,3,FALSE)</f>
        <v>big_meat_s</v>
      </c>
      <c r="I20406" t="str">
        <f>VLOOKUP(H20406,pizzas!$A$1:$D$97,2,FALSE)</f>
        <v>big_meat</v>
      </c>
      <c r="J20406">
        <f>VLOOKUP(H20406,pizzas!$A$1:$D$97,4,FALSE)</f>
        <v>12</v>
      </c>
      <c r="K20406" t="str">
        <f>VLOOKUP(H20406,pizzas!$A$1:$D$97,3,FALSE)</f>
        <v>S</v>
      </c>
      <c r="L20406" t="str">
        <f>VLOOKUP(I20406,pizza_types!$A$1:$D$34,2,FALSE)</f>
        <v>The Big Meat Pizza</v>
      </c>
      <c r="M20406" t="str">
        <f>VLOOKUP(I20406,pizza_types!$A$1:$D$34,3,FALSE)</f>
        <v>Classic</v>
      </c>
      <c r="N20406" t="str">
        <f>VLOOKUP(I20406,pizza_types!$A$1:$D$34,4,FALSE)</f>
        <v>Bacon, Pepperoni, Italian Sausage, Chorizo Sausage</v>
      </c>
    </row>
    <row r="20407" spans="1:14" x14ac:dyDescent="0.3">
      <c r="A20407">
        <v>20406</v>
      </c>
      <c r="B20407">
        <v>8961</v>
      </c>
      <c r="C20407">
        <f t="shared" si="318"/>
        <v>0.25</v>
      </c>
      <c r="D20407">
        <f>VLOOKUP(B20407,order_details!$A$1:$D$48621,4,FALSE)</f>
        <v>1</v>
      </c>
      <c r="E20407" s="1">
        <f>VLOOKUP(B20407,orders!$A$1:$C$21351,2,FALSE)</f>
        <v>42154</v>
      </c>
      <c r="F20407" s="1" t="str">
        <v>Saturday</v>
      </c>
      <c r="G20407" s="3">
        <f>VLOOKUP(B20407,orders!$A$1:$C$21351,3,FALSE)</f>
        <v>0.86423611111111109</v>
      </c>
      <c r="H20407" t="str">
        <f>VLOOKUP('Pizza Place Sales'!B20407,order_details!$A$1:$D$48621,3,FALSE)</f>
        <v>big_meat_s</v>
      </c>
      <c r="I20407" t="str">
        <f>VLOOKUP(H20407,pizzas!$A$1:$D$97,2,FALSE)</f>
        <v>big_meat</v>
      </c>
      <c r="J20407">
        <f>VLOOKUP(H20407,pizzas!$A$1:$D$97,4,FALSE)</f>
        <v>12</v>
      </c>
      <c r="K20407" t="str">
        <f>VLOOKUP(H20407,pizzas!$A$1:$D$97,3,FALSE)</f>
        <v>S</v>
      </c>
      <c r="L20407" t="str">
        <f>VLOOKUP(I20407,pizza_types!$A$1:$D$34,2,FALSE)</f>
        <v>The Big Meat Pizza</v>
      </c>
      <c r="M20407" t="str">
        <f>VLOOKUP(I20407,pizza_types!$A$1:$D$34,3,FALSE)</f>
        <v>Classic</v>
      </c>
      <c r="N20407" t="str">
        <f>VLOOKUP(I20407,pizza_types!$A$1:$D$34,4,FALSE)</f>
        <v>Bacon, Pepperoni, Italian Sausage, Chorizo Sausage</v>
      </c>
    </row>
    <row r="20408" spans="1:14" x14ac:dyDescent="0.3">
      <c r="A20408">
        <v>20407</v>
      </c>
      <c r="B20408">
        <v>8961</v>
      </c>
      <c r="C20408">
        <f t="shared" si="318"/>
        <v>0.25</v>
      </c>
      <c r="D20408">
        <f>VLOOKUP(B20408,order_details!$A$1:$D$48621,4,FALSE)</f>
        <v>1</v>
      </c>
      <c r="E20408" s="1">
        <f>VLOOKUP(B20408,orders!$A$1:$C$21351,2,FALSE)</f>
        <v>42154</v>
      </c>
      <c r="F20408" s="1" t="str">
        <v>Saturday</v>
      </c>
      <c r="G20408" s="3">
        <f>VLOOKUP(B20408,orders!$A$1:$C$21351,3,FALSE)</f>
        <v>0.86423611111111109</v>
      </c>
      <c r="H20408" t="str">
        <f>VLOOKUP('Pizza Place Sales'!B20408,order_details!$A$1:$D$48621,3,FALSE)</f>
        <v>big_meat_s</v>
      </c>
      <c r="I20408" t="str">
        <f>VLOOKUP(H20408,pizzas!$A$1:$D$97,2,FALSE)</f>
        <v>big_meat</v>
      </c>
      <c r="J20408">
        <f>VLOOKUP(H20408,pizzas!$A$1:$D$97,4,FALSE)</f>
        <v>12</v>
      </c>
      <c r="K20408" t="str">
        <f>VLOOKUP(H20408,pizzas!$A$1:$D$97,3,FALSE)</f>
        <v>S</v>
      </c>
      <c r="L20408" t="str">
        <f>VLOOKUP(I20408,pizza_types!$A$1:$D$34,2,FALSE)</f>
        <v>The Big Meat Pizza</v>
      </c>
      <c r="M20408" t="str">
        <f>VLOOKUP(I20408,pizza_types!$A$1:$D$34,3,FALSE)</f>
        <v>Classic</v>
      </c>
      <c r="N20408" t="str">
        <f>VLOOKUP(I20408,pizza_types!$A$1:$D$34,4,FALSE)</f>
        <v>Bacon, Pepperoni, Italian Sausage, Chorizo Sausage</v>
      </c>
    </row>
    <row r="20409" spans="1:14" x14ac:dyDescent="0.3">
      <c r="A20409">
        <v>20408</v>
      </c>
      <c r="B20409">
        <v>8962</v>
      </c>
      <c r="C20409">
        <f t="shared" si="318"/>
        <v>0.25</v>
      </c>
      <c r="D20409">
        <f>VLOOKUP(B20409,order_details!$A$1:$D$48621,4,FALSE)</f>
        <v>1</v>
      </c>
      <c r="E20409" s="1">
        <f>VLOOKUP(B20409,orders!$A$1:$C$21351,2,FALSE)</f>
        <v>42154</v>
      </c>
      <c r="F20409" s="1" t="str">
        <v>Saturday</v>
      </c>
      <c r="G20409" s="3">
        <f>VLOOKUP(B20409,orders!$A$1:$C$21351,3,FALSE)</f>
        <v>0.8715046296296296</v>
      </c>
      <c r="H20409" t="str">
        <f>VLOOKUP('Pizza Place Sales'!B20409,order_details!$A$1:$D$48621,3,FALSE)</f>
        <v>ital_supr_m</v>
      </c>
      <c r="I20409" t="str">
        <f>VLOOKUP(H20409,pizzas!$A$1:$D$97,2,FALSE)</f>
        <v>ital_supr</v>
      </c>
      <c r="J20409">
        <f>VLOOKUP(H20409,pizzas!$A$1:$D$97,4,FALSE)</f>
        <v>16.5</v>
      </c>
      <c r="K20409" t="str">
        <f>VLOOKUP(H20409,pizzas!$A$1:$D$97,3,FALSE)</f>
        <v>M</v>
      </c>
      <c r="L20409" t="str">
        <f>VLOOKUP(I20409,pizza_types!$A$1:$D$34,2,FALSE)</f>
        <v>The Italian Supreme Pizza</v>
      </c>
      <c r="M20409" t="str">
        <f>VLOOKUP(I20409,pizza_types!$A$1:$D$34,3,FALSE)</f>
        <v>Supreme</v>
      </c>
      <c r="N20409" t="str">
        <f>VLOOKUP(I20409,pizza_types!$A$1:$D$34,4,FALSE)</f>
        <v>Calabrese Salami, Capocollo, Tomatoes, Red Onions, Green Olives, Garlic</v>
      </c>
    </row>
    <row r="20410" spans="1:14" x14ac:dyDescent="0.3">
      <c r="A20410">
        <v>20409</v>
      </c>
      <c r="B20410">
        <v>8962</v>
      </c>
      <c r="C20410">
        <f t="shared" si="318"/>
        <v>0.25</v>
      </c>
      <c r="D20410">
        <f>VLOOKUP(B20410,order_details!$A$1:$D$48621,4,FALSE)</f>
        <v>1</v>
      </c>
      <c r="E20410" s="1">
        <f>VLOOKUP(B20410,orders!$A$1:$C$21351,2,FALSE)</f>
        <v>42154</v>
      </c>
      <c r="F20410" s="1" t="str">
        <v>Saturday</v>
      </c>
      <c r="G20410" s="3">
        <f>VLOOKUP(B20410,orders!$A$1:$C$21351,3,FALSE)</f>
        <v>0.8715046296296296</v>
      </c>
      <c r="H20410" t="str">
        <f>VLOOKUP('Pizza Place Sales'!B20410,order_details!$A$1:$D$48621,3,FALSE)</f>
        <v>ital_supr_m</v>
      </c>
      <c r="I20410" t="str">
        <f>VLOOKUP(H20410,pizzas!$A$1:$D$97,2,FALSE)</f>
        <v>ital_supr</v>
      </c>
      <c r="J20410">
        <f>VLOOKUP(H20410,pizzas!$A$1:$D$97,4,FALSE)</f>
        <v>16.5</v>
      </c>
      <c r="K20410" t="str">
        <f>VLOOKUP(H20410,pizzas!$A$1:$D$97,3,FALSE)</f>
        <v>M</v>
      </c>
      <c r="L20410" t="str">
        <f>VLOOKUP(I20410,pizza_types!$A$1:$D$34,2,FALSE)</f>
        <v>The Italian Supreme Pizza</v>
      </c>
      <c r="M20410" t="str">
        <f>VLOOKUP(I20410,pizza_types!$A$1:$D$34,3,FALSE)</f>
        <v>Supreme</v>
      </c>
      <c r="N20410" t="str">
        <f>VLOOKUP(I20410,pizza_types!$A$1:$D$34,4,FALSE)</f>
        <v>Calabrese Salami, Capocollo, Tomatoes, Red Onions, Green Olives, Garlic</v>
      </c>
    </row>
    <row r="20411" spans="1:14" x14ac:dyDescent="0.3">
      <c r="A20411">
        <v>20410</v>
      </c>
      <c r="B20411">
        <v>8962</v>
      </c>
      <c r="C20411">
        <f t="shared" si="318"/>
        <v>0.25</v>
      </c>
      <c r="D20411">
        <f>VLOOKUP(B20411,order_details!$A$1:$D$48621,4,FALSE)</f>
        <v>1</v>
      </c>
      <c r="E20411" s="1">
        <f>VLOOKUP(B20411,orders!$A$1:$C$21351,2,FALSE)</f>
        <v>42154</v>
      </c>
      <c r="F20411" s="1" t="str">
        <v>Saturday</v>
      </c>
      <c r="G20411" s="3">
        <f>VLOOKUP(B20411,orders!$A$1:$C$21351,3,FALSE)</f>
        <v>0.8715046296296296</v>
      </c>
      <c r="H20411" t="str">
        <f>VLOOKUP('Pizza Place Sales'!B20411,order_details!$A$1:$D$48621,3,FALSE)</f>
        <v>ital_supr_m</v>
      </c>
      <c r="I20411" t="str">
        <f>VLOOKUP(H20411,pizzas!$A$1:$D$97,2,FALSE)</f>
        <v>ital_supr</v>
      </c>
      <c r="J20411">
        <f>VLOOKUP(H20411,pizzas!$A$1:$D$97,4,FALSE)</f>
        <v>16.5</v>
      </c>
      <c r="K20411" t="str">
        <f>VLOOKUP(H20411,pizzas!$A$1:$D$97,3,FALSE)</f>
        <v>M</v>
      </c>
      <c r="L20411" t="str">
        <f>VLOOKUP(I20411,pizza_types!$A$1:$D$34,2,FALSE)</f>
        <v>The Italian Supreme Pizza</v>
      </c>
      <c r="M20411" t="str">
        <f>VLOOKUP(I20411,pizza_types!$A$1:$D$34,3,FALSE)</f>
        <v>Supreme</v>
      </c>
      <c r="N20411" t="str">
        <f>VLOOKUP(I20411,pizza_types!$A$1:$D$34,4,FALSE)</f>
        <v>Calabrese Salami, Capocollo, Tomatoes, Red Onions, Green Olives, Garlic</v>
      </c>
    </row>
    <row r="20412" spans="1:14" x14ac:dyDescent="0.3">
      <c r="A20412">
        <v>20411</v>
      </c>
      <c r="B20412">
        <v>8962</v>
      </c>
      <c r="C20412">
        <f t="shared" si="318"/>
        <v>0.25</v>
      </c>
      <c r="D20412">
        <f>VLOOKUP(B20412,order_details!$A$1:$D$48621,4,FALSE)</f>
        <v>1</v>
      </c>
      <c r="E20412" s="1">
        <f>VLOOKUP(B20412,orders!$A$1:$C$21351,2,FALSE)</f>
        <v>42154</v>
      </c>
      <c r="F20412" s="1" t="str">
        <v>Saturday</v>
      </c>
      <c r="G20412" s="3">
        <f>VLOOKUP(B20412,orders!$A$1:$C$21351,3,FALSE)</f>
        <v>0.8715046296296296</v>
      </c>
      <c r="H20412" t="str">
        <f>VLOOKUP('Pizza Place Sales'!B20412,order_details!$A$1:$D$48621,3,FALSE)</f>
        <v>ital_supr_m</v>
      </c>
      <c r="I20412" t="str">
        <f>VLOOKUP(H20412,pizzas!$A$1:$D$97,2,FALSE)</f>
        <v>ital_supr</v>
      </c>
      <c r="J20412">
        <f>VLOOKUP(H20412,pizzas!$A$1:$D$97,4,FALSE)</f>
        <v>16.5</v>
      </c>
      <c r="K20412" t="str">
        <f>VLOOKUP(H20412,pizzas!$A$1:$D$97,3,FALSE)</f>
        <v>M</v>
      </c>
      <c r="L20412" t="str">
        <f>VLOOKUP(I20412,pizza_types!$A$1:$D$34,2,FALSE)</f>
        <v>The Italian Supreme Pizza</v>
      </c>
      <c r="M20412" t="str">
        <f>VLOOKUP(I20412,pizza_types!$A$1:$D$34,3,FALSE)</f>
        <v>Supreme</v>
      </c>
      <c r="N20412" t="str">
        <f>VLOOKUP(I20412,pizza_types!$A$1:$D$34,4,FALSE)</f>
        <v>Calabrese Salami, Capocollo, Tomatoes, Red Onions, Green Olives, Garlic</v>
      </c>
    </row>
    <row r="20413" spans="1:14" x14ac:dyDescent="0.3">
      <c r="A20413">
        <v>20412</v>
      </c>
      <c r="B20413">
        <v>8963</v>
      </c>
      <c r="C20413">
        <f t="shared" si="318"/>
        <v>1</v>
      </c>
      <c r="D20413">
        <f>VLOOKUP(B20413,order_details!$A$1:$D$48621,4,FALSE)</f>
        <v>1</v>
      </c>
      <c r="E20413" s="1">
        <f>VLOOKUP(B20413,orders!$A$1:$C$21351,2,FALSE)</f>
        <v>42154</v>
      </c>
      <c r="F20413" s="1" t="str">
        <v>Saturday</v>
      </c>
      <c r="G20413" s="3">
        <f>VLOOKUP(B20413,orders!$A$1:$C$21351,3,FALSE)</f>
        <v>0.87174768518518519</v>
      </c>
      <c r="H20413" t="str">
        <f>VLOOKUP('Pizza Place Sales'!B20413,order_details!$A$1:$D$48621,3,FALSE)</f>
        <v>pep_msh_pep_s</v>
      </c>
      <c r="I20413" t="str">
        <f>VLOOKUP(H20413,pizzas!$A$1:$D$97,2,FALSE)</f>
        <v>pep_msh_pep</v>
      </c>
      <c r="J20413">
        <f>VLOOKUP(H20413,pizzas!$A$1:$D$97,4,FALSE)</f>
        <v>11</v>
      </c>
      <c r="K20413" t="str">
        <f>VLOOKUP(H20413,pizzas!$A$1:$D$97,3,FALSE)</f>
        <v>S</v>
      </c>
      <c r="L20413" t="str">
        <f>VLOOKUP(I20413,pizza_types!$A$1:$D$34,2,FALSE)</f>
        <v>The Pepperoni, Mushroom, and Peppers Pizza</v>
      </c>
      <c r="M20413" t="str">
        <f>VLOOKUP(I20413,pizza_types!$A$1:$D$34,3,FALSE)</f>
        <v>Classic</v>
      </c>
      <c r="N20413" t="str">
        <f>VLOOKUP(I20413,pizza_types!$A$1:$D$34,4,FALSE)</f>
        <v>Pepperoni, Mushrooms, Green Peppers</v>
      </c>
    </row>
    <row r="20414" spans="1:14" x14ac:dyDescent="0.3">
      <c r="A20414">
        <v>20413</v>
      </c>
      <c r="B20414">
        <v>8964</v>
      </c>
      <c r="C20414">
        <f t="shared" si="318"/>
        <v>0.25</v>
      </c>
      <c r="D20414">
        <f>VLOOKUP(B20414,order_details!$A$1:$D$48621,4,FALSE)</f>
        <v>1</v>
      </c>
      <c r="E20414" s="1">
        <f>VLOOKUP(B20414,orders!$A$1:$C$21351,2,FALSE)</f>
        <v>42154</v>
      </c>
      <c r="F20414" s="1" t="str">
        <v>Saturday</v>
      </c>
      <c r="G20414" s="3">
        <f>VLOOKUP(B20414,orders!$A$1:$C$21351,3,FALSE)</f>
        <v>0.87495370370370373</v>
      </c>
      <c r="H20414" t="str">
        <f>VLOOKUP('Pizza Place Sales'!B20414,order_details!$A$1:$D$48621,3,FALSE)</f>
        <v>peppr_salami_l</v>
      </c>
      <c r="I20414" t="str">
        <f>VLOOKUP(H20414,pizzas!$A$1:$D$97,2,FALSE)</f>
        <v>peppr_salami</v>
      </c>
      <c r="J20414">
        <f>VLOOKUP(H20414,pizzas!$A$1:$D$97,4,FALSE)</f>
        <v>20.75</v>
      </c>
      <c r="K20414" t="str">
        <f>VLOOKUP(H20414,pizzas!$A$1:$D$97,3,FALSE)</f>
        <v>L</v>
      </c>
      <c r="L20414" t="str">
        <f>VLOOKUP(I20414,pizza_types!$A$1:$D$34,2,FALSE)</f>
        <v>The Pepper Salami Pizza</v>
      </c>
      <c r="M20414" t="str">
        <f>VLOOKUP(I20414,pizza_types!$A$1:$D$34,3,FALSE)</f>
        <v>Supreme</v>
      </c>
      <c r="N20414" t="str">
        <f>VLOOKUP(I20414,pizza_types!$A$1:$D$34,4,FALSE)</f>
        <v>Genoa Salami, Capocollo, Pepperoni, Tomatoes, Asiago Cheese, Garlic</v>
      </c>
    </row>
    <row r="20415" spans="1:14" x14ac:dyDescent="0.3">
      <c r="A20415">
        <v>20414</v>
      </c>
      <c r="B20415">
        <v>8964</v>
      </c>
      <c r="C20415">
        <f t="shared" si="318"/>
        <v>0.25</v>
      </c>
      <c r="D20415">
        <f>VLOOKUP(B20415,order_details!$A$1:$D$48621,4,FALSE)</f>
        <v>1</v>
      </c>
      <c r="E20415" s="1">
        <f>VLOOKUP(B20415,orders!$A$1:$C$21351,2,FALSE)</f>
        <v>42154</v>
      </c>
      <c r="F20415" s="1" t="str">
        <v>Saturday</v>
      </c>
      <c r="G20415" s="3">
        <f>VLOOKUP(B20415,orders!$A$1:$C$21351,3,FALSE)</f>
        <v>0.87495370370370373</v>
      </c>
      <c r="H20415" t="str">
        <f>VLOOKUP('Pizza Place Sales'!B20415,order_details!$A$1:$D$48621,3,FALSE)</f>
        <v>peppr_salami_l</v>
      </c>
      <c r="I20415" t="str">
        <f>VLOOKUP(H20415,pizzas!$A$1:$D$97,2,FALSE)</f>
        <v>peppr_salami</v>
      </c>
      <c r="J20415">
        <f>VLOOKUP(H20415,pizzas!$A$1:$D$97,4,FALSE)</f>
        <v>20.75</v>
      </c>
      <c r="K20415" t="str">
        <f>VLOOKUP(H20415,pizzas!$A$1:$D$97,3,FALSE)</f>
        <v>L</v>
      </c>
      <c r="L20415" t="str">
        <f>VLOOKUP(I20415,pizza_types!$A$1:$D$34,2,FALSE)</f>
        <v>The Pepper Salami Pizza</v>
      </c>
      <c r="M20415" t="str">
        <f>VLOOKUP(I20415,pizza_types!$A$1:$D$34,3,FALSE)</f>
        <v>Supreme</v>
      </c>
      <c r="N20415" t="str">
        <f>VLOOKUP(I20415,pizza_types!$A$1:$D$34,4,FALSE)</f>
        <v>Genoa Salami, Capocollo, Pepperoni, Tomatoes, Asiago Cheese, Garlic</v>
      </c>
    </row>
    <row r="20416" spans="1:14" x14ac:dyDescent="0.3">
      <c r="A20416">
        <v>20415</v>
      </c>
      <c r="B20416">
        <v>8964</v>
      </c>
      <c r="C20416">
        <f t="shared" si="318"/>
        <v>0.25</v>
      </c>
      <c r="D20416">
        <f>VLOOKUP(B20416,order_details!$A$1:$D$48621,4,FALSE)</f>
        <v>1</v>
      </c>
      <c r="E20416" s="1">
        <f>VLOOKUP(B20416,orders!$A$1:$C$21351,2,FALSE)</f>
        <v>42154</v>
      </c>
      <c r="F20416" s="1" t="str">
        <v>Saturday</v>
      </c>
      <c r="G20416" s="3">
        <f>VLOOKUP(B20416,orders!$A$1:$C$21351,3,FALSE)</f>
        <v>0.87495370370370373</v>
      </c>
      <c r="H20416" t="str">
        <f>VLOOKUP('Pizza Place Sales'!B20416,order_details!$A$1:$D$48621,3,FALSE)</f>
        <v>peppr_salami_l</v>
      </c>
      <c r="I20416" t="str">
        <f>VLOOKUP(H20416,pizzas!$A$1:$D$97,2,FALSE)</f>
        <v>peppr_salami</v>
      </c>
      <c r="J20416">
        <f>VLOOKUP(H20416,pizzas!$A$1:$D$97,4,FALSE)</f>
        <v>20.75</v>
      </c>
      <c r="K20416" t="str">
        <f>VLOOKUP(H20416,pizzas!$A$1:$D$97,3,FALSE)</f>
        <v>L</v>
      </c>
      <c r="L20416" t="str">
        <f>VLOOKUP(I20416,pizza_types!$A$1:$D$34,2,FALSE)</f>
        <v>The Pepper Salami Pizza</v>
      </c>
      <c r="M20416" t="str">
        <f>VLOOKUP(I20416,pizza_types!$A$1:$D$34,3,FALSE)</f>
        <v>Supreme</v>
      </c>
      <c r="N20416" t="str">
        <f>VLOOKUP(I20416,pizza_types!$A$1:$D$34,4,FALSE)</f>
        <v>Genoa Salami, Capocollo, Pepperoni, Tomatoes, Asiago Cheese, Garlic</v>
      </c>
    </row>
    <row r="20417" spans="1:14" x14ac:dyDescent="0.3">
      <c r="A20417">
        <v>20416</v>
      </c>
      <c r="B20417">
        <v>8964</v>
      </c>
      <c r="C20417">
        <f t="shared" si="318"/>
        <v>0.25</v>
      </c>
      <c r="D20417">
        <f>VLOOKUP(B20417,order_details!$A$1:$D$48621,4,FALSE)</f>
        <v>1</v>
      </c>
      <c r="E20417" s="1">
        <f>VLOOKUP(B20417,orders!$A$1:$C$21351,2,FALSE)</f>
        <v>42154</v>
      </c>
      <c r="F20417" s="1" t="str">
        <v>Saturday</v>
      </c>
      <c r="G20417" s="3">
        <f>VLOOKUP(B20417,orders!$A$1:$C$21351,3,FALSE)</f>
        <v>0.87495370370370373</v>
      </c>
      <c r="H20417" t="str">
        <f>VLOOKUP('Pizza Place Sales'!B20417,order_details!$A$1:$D$48621,3,FALSE)</f>
        <v>peppr_salami_l</v>
      </c>
      <c r="I20417" t="str">
        <f>VLOOKUP(H20417,pizzas!$A$1:$D$97,2,FALSE)</f>
        <v>peppr_salami</v>
      </c>
      <c r="J20417">
        <f>VLOOKUP(H20417,pizzas!$A$1:$D$97,4,FALSE)</f>
        <v>20.75</v>
      </c>
      <c r="K20417" t="str">
        <f>VLOOKUP(H20417,pizzas!$A$1:$D$97,3,FALSE)</f>
        <v>L</v>
      </c>
      <c r="L20417" t="str">
        <f>VLOOKUP(I20417,pizza_types!$A$1:$D$34,2,FALSE)</f>
        <v>The Pepper Salami Pizza</v>
      </c>
      <c r="M20417" t="str">
        <f>VLOOKUP(I20417,pizza_types!$A$1:$D$34,3,FALSE)</f>
        <v>Supreme</v>
      </c>
      <c r="N20417" t="str">
        <f>VLOOKUP(I20417,pizza_types!$A$1:$D$34,4,FALSE)</f>
        <v>Genoa Salami, Capocollo, Pepperoni, Tomatoes, Asiago Cheese, Garlic</v>
      </c>
    </row>
    <row r="20418" spans="1:14" x14ac:dyDescent="0.3">
      <c r="A20418">
        <v>20417</v>
      </c>
      <c r="B20418">
        <v>8965</v>
      </c>
      <c r="C20418">
        <f t="shared" si="318"/>
        <v>0.5</v>
      </c>
      <c r="D20418">
        <f>VLOOKUP(B20418,order_details!$A$1:$D$48621,4,FALSE)</f>
        <v>1</v>
      </c>
      <c r="E20418" s="1">
        <f>VLOOKUP(B20418,orders!$A$1:$C$21351,2,FALSE)</f>
        <v>42154</v>
      </c>
      <c r="F20418" s="1" t="str">
        <v>Saturday</v>
      </c>
      <c r="G20418" s="3">
        <f>VLOOKUP(B20418,orders!$A$1:$C$21351,3,FALSE)</f>
        <v>0.87583333333333335</v>
      </c>
      <c r="H20418" t="str">
        <f>VLOOKUP('Pizza Place Sales'!B20418,order_details!$A$1:$D$48621,3,FALSE)</f>
        <v>bbq_ckn_l</v>
      </c>
      <c r="I20418" t="str">
        <f>VLOOKUP(H20418,pizzas!$A$1:$D$97,2,FALSE)</f>
        <v>bbq_ckn</v>
      </c>
      <c r="J20418">
        <f>VLOOKUP(H20418,pizzas!$A$1:$D$97,4,FALSE)</f>
        <v>20.75</v>
      </c>
      <c r="K20418" t="str">
        <f>VLOOKUP(H20418,pizzas!$A$1:$D$97,3,FALSE)</f>
        <v>L</v>
      </c>
      <c r="L20418" t="str">
        <f>VLOOKUP(I20418,pizza_types!$A$1:$D$34,2,FALSE)</f>
        <v>The Barbecue Chicken Pizza</v>
      </c>
      <c r="M20418" t="str">
        <f>VLOOKUP(I20418,pizza_types!$A$1:$D$34,3,FALSE)</f>
        <v>Chicken</v>
      </c>
      <c r="N20418" t="str">
        <f>VLOOKUP(I20418,pizza_types!$A$1:$D$34,4,FALSE)</f>
        <v>Barbecued Chicken, Red Peppers, Green Peppers, Tomatoes, Red Onions, Barbecue Sauce</v>
      </c>
    </row>
    <row r="20419" spans="1:14" x14ac:dyDescent="0.3">
      <c r="A20419">
        <v>20418</v>
      </c>
      <c r="B20419">
        <v>8965</v>
      </c>
      <c r="C20419">
        <f t="shared" si="318"/>
        <v>0.5</v>
      </c>
      <c r="D20419">
        <f>VLOOKUP(B20419,order_details!$A$1:$D$48621,4,FALSE)</f>
        <v>1</v>
      </c>
      <c r="E20419" s="1">
        <f>VLOOKUP(B20419,orders!$A$1:$C$21351,2,FALSE)</f>
        <v>42154</v>
      </c>
      <c r="F20419" s="1" t="str">
        <v>Saturday</v>
      </c>
      <c r="G20419" s="3">
        <f>VLOOKUP(B20419,orders!$A$1:$C$21351,3,FALSE)</f>
        <v>0.87583333333333335</v>
      </c>
      <c r="H20419" t="str">
        <f>VLOOKUP('Pizza Place Sales'!B20419,order_details!$A$1:$D$48621,3,FALSE)</f>
        <v>bbq_ckn_l</v>
      </c>
      <c r="I20419" t="str">
        <f>VLOOKUP(H20419,pizzas!$A$1:$D$97,2,FALSE)</f>
        <v>bbq_ckn</v>
      </c>
      <c r="J20419">
        <f>VLOOKUP(H20419,pizzas!$A$1:$D$97,4,FALSE)</f>
        <v>20.75</v>
      </c>
      <c r="K20419" t="str">
        <f>VLOOKUP(H20419,pizzas!$A$1:$D$97,3,FALSE)</f>
        <v>L</v>
      </c>
      <c r="L20419" t="str">
        <f>VLOOKUP(I20419,pizza_types!$A$1:$D$34,2,FALSE)</f>
        <v>The Barbecue Chicken Pizza</v>
      </c>
      <c r="M20419" t="str">
        <f>VLOOKUP(I20419,pizza_types!$A$1:$D$34,3,FALSE)</f>
        <v>Chicken</v>
      </c>
      <c r="N20419" t="str">
        <f>VLOOKUP(I20419,pizza_types!$A$1:$D$34,4,FALSE)</f>
        <v>Barbecued Chicken, Red Peppers, Green Peppers, Tomatoes, Red Onions, Barbecue Sauce</v>
      </c>
    </row>
    <row r="20420" spans="1:14" x14ac:dyDescent="0.3">
      <c r="A20420">
        <v>20419</v>
      </c>
      <c r="B20420">
        <v>8966</v>
      </c>
      <c r="C20420">
        <f t="shared" ref="C20420:C20483" si="319">1/COUNTIF($B$2:$B$48621,B20420)</f>
        <v>0.25</v>
      </c>
      <c r="D20420">
        <f>VLOOKUP(B20420,order_details!$A$1:$D$48621,4,FALSE)</f>
        <v>1</v>
      </c>
      <c r="E20420" s="1">
        <f>VLOOKUP(B20420,orders!$A$1:$C$21351,2,FALSE)</f>
        <v>42154</v>
      </c>
      <c r="F20420" s="1" t="str">
        <v>Saturday</v>
      </c>
      <c r="G20420" s="3">
        <f>VLOOKUP(B20420,orders!$A$1:$C$21351,3,FALSE)</f>
        <v>0.88218750000000001</v>
      </c>
      <c r="H20420" t="str">
        <f>VLOOKUP('Pizza Place Sales'!B20420,order_details!$A$1:$D$48621,3,FALSE)</f>
        <v>brie_carre_s</v>
      </c>
      <c r="I20420" t="str">
        <f>VLOOKUP(H20420,pizzas!$A$1:$D$97,2,FALSE)</f>
        <v>brie_carre</v>
      </c>
      <c r="J20420">
        <f>VLOOKUP(H20420,pizzas!$A$1:$D$97,4,FALSE)</f>
        <v>23.65</v>
      </c>
      <c r="K20420" t="str">
        <f>VLOOKUP(H20420,pizzas!$A$1:$D$97,3,FALSE)</f>
        <v>S</v>
      </c>
      <c r="L20420" t="str">
        <f>VLOOKUP(I20420,pizza_types!$A$1:$D$34,2,FALSE)</f>
        <v>The Brie Carre Pizza</v>
      </c>
      <c r="M20420" t="str">
        <f>VLOOKUP(I20420,pizza_types!$A$1:$D$34,3,FALSE)</f>
        <v>Supreme</v>
      </c>
      <c r="N20420" t="str">
        <f>VLOOKUP(I20420,pizza_types!$A$1:$D$34,4,FALSE)</f>
        <v>Brie Carre Cheese, Prosciutto, Caramelized Onions, Pears, Thyme, Garlic</v>
      </c>
    </row>
    <row r="20421" spans="1:14" x14ac:dyDescent="0.3">
      <c r="A20421">
        <v>20420</v>
      </c>
      <c r="B20421">
        <v>8966</v>
      </c>
      <c r="C20421">
        <f t="shared" si="319"/>
        <v>0.25</v>
      </c>
      <c r="D20421">
        <f>VLOOKUP(B20421,order_details!$A$1:$D$48621,4,FALSE)</f>
        <v>1</v>
      </c>
      <c r="E20421" s="1">
        <f>VLOOKUP(B20421,orders!$A$1:$C$21351,2,FALSE)</f>
        <v>42154</v>
      </c>
      <c r="F20421" s="1" t="str">
        <v>Saturday</v>
      </c>
      <c r="G20421" s="3">
        <f>VLOOKUP(B20421,orders!$A$1:$C$21351,3,FALSE)</f>
        <v>0.88218750000000001</v>
      </c>
      <c r="H20421" t="str">
        <f>VLOOKUP('Pizza Place Sales'!B20421,order_details!$A$1:$D$48621,3,FALSE)</f>
        <v>brie_carre_s</v>
      </c>
      <c r="I20421" t="str">
        <f>VLOOKUP(H20421,pizzas!$A$1:$D$97,2,FALSE)</f>
        <v>brie_carre</v>
      </c>
      <c r="J20421">
        <f>VLOOKUP(H20421,pizzas!$A$1:$D$97,4,FALSE)</f>
        <v>23.65</v>
      </c>
      <c r="K20421" t="str">
        <f>VLOOKUP(H20421,pizzas!$A$1:$D$97,3,FALSE)</f>
        <v>S</v>
      </c>
      <c r="L20421" t="str">
        <f>VLOOKUP(I20421,pizza_types!$A$1:$D$34,2,FALSE)</f>
        <v>The Brie Carre Pizza</v>
      </c>
      <c r="M20421" t="str">
        <f>VLOOKUP(I20421,pizza_types!$A$1:$D$34,3,FALSE)</f>
        <v>Supreme</v>
      </c>
      <c r="N20421" t="str">
        <f>VLOOKUP(I20421,pizza_types!$A$1:$D$34,4,FALSE)</f>
        <v>Brie Carre Cheese, Prosciutto, Caramelized Onions, Pears, Thyme, Garlic</v>
      </c>
    </row>
    <row r="20422" spans="1:14" x14ac:dyDescent="0.3">
      <c r="A20422">
        <v>20421</v>
      </c>
      <c r="B20422">
        <v>8966</v>
      </c>
      <c r="C20422">
        <f t="shared" si="319"/>
        <v>0.25</v>
      </c>
      <c r="D20422">
        <f>VLOOKUP(B20422,order_details!$A$1:$D$48621,4,FALSE)</f>
        <v>1</v>
      </c>
      <c r="E20422" s="1">
        <f>VLOOKUP(B20422,orders!$A$1:$C$21351,2,FALSE)</f>
        <v>42154</v>
      </c>
      <c r="F20422" s="1" t="str">
        <v>Saturday</v>
      </c>
      <c r="G20422" s="3">
        <f>VLOOKUP(B20422,orders!$A$1:$C$21351,3,FALSE)</f>
        <v>0.88218750000000001</v>
      </c>
      <c r="H20422" t="str">
        <f>VLOOKUP('Pizza Place Sales'!B20422,order_details!$A$1:$D$48621,3,FALSE)</f>
        <v>brie_carre_s</v>
      </c>
      <c r="I20422" t="str">
        <f>VLOOKUP(H20422,pizzas!$A$1:$D$97,2,FALSE)</f>
        <v>brie_carre</v>
      </c>
      <c r="J20422">
        <f>VLOOKUP(H20422,pizzas!$A$1:$D$97,4,FALSE)</f>
        <v>23.65</v>
      </c>
      <c r="K20422" t="str">
        <f>VLOOKUP(H20422,pizzas!$A$1:$D$97,3,FALSE)</f>
        <v>S</v>
      </c>
      <c r="L20422" t="str">
        <f>VLOOKUP(I20422,pizza_types!$A$1:$D$34,2,FALSE)</f>
        <v>The Brie Carre Pizza</v>
      </c>
      <c r="M20422" t="str">
        <f>VLOOKUP(I20422,pizza_types!$A$1:$D$34,3,FALSE)</f>
        <v>Supreme</v>
      </c>
      <c r="N20422" t="str">
        <f>VLOOKUP(I20422,pizza_types!$A$1:$D$34,4,FALSE)</f>
        <v>Brie Carre Cheese, Prosciutto, Caramelized Onions, Pears, Thyme, Garlic</v>
      </c>
    </row>
    <row r="20423" spans="1:14" x14ac:dyDescent="0.3">
      <c r="A20423">
        <v>20422</v>
      </c>
      <c r="B20423">
        <v>8966</v>
      </c>
      <c r="C20423">
        <f t="shared" si="319"/>
        <v>0.25</v>
      </c>
      <c r="D20423">
        <f>VLOOKUP(B20423,order_details!$A$1:$D$48621,4,FALSE)</f>
        <v>1</v>
      </c>
      <c r="E20423" s="1">
        <f>VLOOKUP(B20423,orders!$A$1:$C$21351,2,FALSE)</f>
        <v>42154</v>
      </c>
      <c r="F20423" s="1" t="str">
        <v>Saturday</v>
      </c>
      <c r="G20423" s="3">
        <f>VLOOKUP(B20423,orders!$A$1:$C$21351,3,FALSE)</f>
        <v>0.88218750000000001</v>
      </c>
      <c r="H20423" t="str">
        <f>VLOOKUP('Pizza Place Sales'!B20423,order_details!$A$1:$D$48621,3,FALSE)</f>
        <v>brie_carre_s</v>
      </c>
      <c r="I20423" t="str">
        <f>VLOOKUP(H20423,pizzas!$A$1:$D$97,2,FALSE)</f>
        <v>brie_carre</v>
      </c>
      <c r="J20423">
        <f>VLOOKUP(H20423,pizzas!$A$1:$D$97,4,FALSE)</f>
        <v>23.65</v>
      </c>
      <c r="K20423" t="str">
        <f>VLOOKUP(H20423,pizzas!$A$1:$D$97,3,FALSE)</f>
        <v>S</v>
      </c>
      <c r="L20423" t="str">
        <f>VLOOKUP(I20423,pizza_types!$A$1:$D$34,2,FALSE)</f>
        <v>The Brie Carre Pizza</v>
      </c>
      <c r="M20423" t="str">
        <f>VLOOKUP(I20423,pizza_types!$A$1:$D$34,3,FALSE)</f>
        <v>Supreme</v>
      </c>
      <c r="N20423" t="str">
        <f>VLOOKUP(I20423,pizza_types!$A$1:$D$34,4,FALSE)</f>
        <v>Brie Carre Cheese, Prosciutto, Caramelized Onions, Pears, Thyme, Garlic</v>
      </c>
    </row>
    <row r="20424" spans="1:14" x14ac:dyDescent="0.3">
      <c r="A20424">
        <v>20423</v>
      </c>
      <c r="B20424">
        <v>8967</v>
      </c>
      <c r="C20424">
        <f t="shared" si="319"/>
        <v>0.5</v>
      </c>
      <c r="D20424">
        <f>VLOOKUP(B20424,order_details!$A$1:$D$48621,4,FALSE)</f>
        <v>1</v>
      </c>
      <c r="E20424" s="1">
        <f>VLOOKUP(B20424,orders!$A$1:$C$21351,2,FALSE)</f>
        <v>42154</v>
      </c>
      <c r="F20424" s="1" t="str">
        <v>Saturday</v>
      </c>
      <c r="G20424" s="3">
        <f>VLOOKUP(B20424,orders!$A$1:$C$21351,3,FALSE)</f>
        <v>0.89229166666666659</v>
      </c>
      <c r="H20424" t="str">
        <f>VLOOKUP('Pizza Place Sales'!B20424,order_details!$A$1:$D$48621,3,FALSE)</f>
        <v>the_greek_s</v>
      </c>
      <c r="I20424" t="str">
        <f>VLOOKUP(H20424,pizzas!$A$1:$D$97,2,FALSE)</f>
        <v>the_greek</v>
      </c>
      <c r="J20424">
        <f>VLOOKUP(H20424,pizzas!$A$1:$D$97,4,FALSE)</f>
        <v>12</v>
      </c>
      <c r="K20424" t="str">
        <f>VLOOKUP(H20424,pizzas!$A$1:$D$97,3,FALSE)</f>
        <v>S</v>
      </c>
      <c r="L20424" t="str">
        <f>VLOOKUP(I20424,pizza_types!$A$1:$D$34,2,FALSE)</f>
        <v>The Greek Pizza</v>
      </c>
      <c r="M20424" t="str">
        <f>VLOOKUP(I20424,pizza_types!$A$1:$D$34,3,FALSE)</f>
        <v>Classic</v>
      </c>
      <c r="N20424" t="str">
        <f>VLOOKUP(I20424,pizza_types!$A$1:$D$34,4,FALSE)</f>
        <v>Kalamata Olives, Feta Cheese, Tomatoes, Garlic, Beef Chuck Roast, Red Onions</v>
      </c>
    </row>
    <row r="20425" spans="1:14" x14ac:dyDescent="0.3">
      <c r="A20425">
        <v>20424</v>
      </c>
      <c r="B20425">
        <v>8967</v>
      </c>
      <c r="C20425">
        <f t="shared" si="319"/>
        <v>0.5</v>
      </c>
      <c r="D20425">
        <f>VLOOKUP(B20425,order_details!$A$1:$D$48621,4,FALSE)</f>
        <v>1</v>
      </c>
      <c r="E20425" s="1">
        <f>VLOOKUP(B20425,orders!$A$1:$C$21351,2,FALSE)</f>
        <v>42154</v>
      </c>
      <c r="F20425" s="1" t="str">
        <v>Saturday</v>
      </c>
      <c r="G20425" s="3">
        <f>VLOOKUP(B20425,orders!$A$1:$C$21351,3,FALSE)</f>
        <v>0.89229166666666659</v>
      </c>
      <c r="H20425" t="str">
        <f>VLOOKUP('Pizza Place Sales'!B20425,order_details!$A$1:$D$48621,3,FALSE)</f>
        <v>the_greek_s</v>
      </c>
      <c r="I20425" t="str">
        <f>VLOOKUP(H20425,pizzas!$A$1:$D$97,2,FALSE)</f>
        <v>the_greek</v>
      </c>
      <c r="J20425">
        <f>VLOOKUP(H20425,pizzas!$A$1:$D$97,4,FALSE)</f>
        <v>12</v>
      </c>
      <c r="K20425" t="str">
        <f>VLOOKUP(H20425,pizzas!$A$1:$D$97,3,FALSE)</f>
        <v>S</v>
      </c>
      <c r="L20425" t="str">
        <f>VLOOKUP(I20425,pizza_types!$A$1:$D$34,2,FALSE)</f>
        <v>The Greek Pizza</v>
      </c>
      <c r="M20425" t="str">
        <f>VLOOKUP(I20425,pizza_types!$A$1:$D$34,3,FALSE)</f>
        <v>Classic</v>
      </c>
      <c r="N20425" t="str">
        <f>VLOOKUP(I20425,pizza_types!$A$1:$D$34,4,FALSE)</f>
        <v>Kalamata Olives, Feta Cheese, Tomatoes, Garlic, Beef Chuck Roast, Red Onions</v>
      </c>
    </row>
    <row r="20426" spans="1:14" x14ac:dyDescent="0.3">
      <c r="A20426">
        <v>20425</v>
      </c>
      <c r="B20426">
        <v>8968</v>
      </c>
      <c r="C20426">
        <f t="shared" si="319"/>
        <v>0.5</v>
      </c>
      <c r="D20426">
        <f>VLOOKUP(B20426,order_details!$A$1:$D$48621,4,FALSE)</f>
        <v>1</v>
      </c>
      <c r="E20426" s="1">
        <f>VLOOKUP(B20426,orders!$A$1:$C$21351,2,FALSE)</f>
        <v>42154</v>
      </c>
      <c r="F20426" s="1" t="str">
        <v>Saturday</v>
      </c>
      <c r="G20426" s="3">
        <f>VLOOKUP(B20426,orders!$A$1:$C$21351,3,FALSE)</f>
        <v>0.89354166666666668</v>
      </c>
      <c r="H20426" t="str">
        <f>VLOOKUP('Pizza Place Sales'!B20426,order_details!$A$1:$D$48621,3,FALSE)</f>
        <v>napolitana_l</v>
      </c>
      <c r="I20426" t="str">
        <f>VLOOKUP(H20426,pizzas!$A$1:$D$97,2,FALSE)</f>
        <v>napolitana</v>
      </c>
      <c r="J20426">
        <f>VLOOKUP(H20426,pizzas!$A$1:$D$97,4,FALSE)</f>
        <v>20.5</v>
      </c>
      <c r="K20426" t="str">
        <f>VLOOKUP(H20426,pizzas!$A$1:$D$97,3,FALSE)</f>
        <v>L</v>
      </c>
      <c r="L20426" t="str">
        <f>VLOOKUP(I20426,pizza_types!$A$1:$D$34,2,FALSE)</f>
        <v>The Napolitana Pizza</v>
      </c>
      <c r="M20426" t="str">
        <f>VLOOKUP(I20426,pizza_types!$A$1:$D$34,3,FALSE)</f>
        <v>Classic</v>
      </c>
      <c r="N20426" t="str">
        <f>VLOOKUP(I20426,pizza_types!$A$1:$D$34,4,FALSE)</f>
        <v>Tomatoes, Anchovies, Green Olives, Red Onions, Garlic</v>
      </c>
    </row>
    <row r="20427" spans="1:14" x14ac:dyDescent="0.3">
      <c r="A20427">
        <v>20426</v>
      </c>
      <c r="B20427">
        <v>8968</v>
      </c>
      <c r="C20427">
        <f t="shared" si="319"/>
        <v>0.5</v>
      </c>
      <c r="D20427">
        <f>VLOOKUP(B20427,order_details!$A$1:$D$48621,4,FALSE)</f>
        <v>1</v>
      </c>
      <c r="E20427" s="1">
        <f>VLOOKUP(B20427,orders!$A$1:$C$21351,2,FALSE)</f>
        <v>42154</v>
      </c>
      <c r="F20427" s="1" t="str">
        <v>Saturday</v>
      </c>
      <c r="G20427" s="3">
        <f>VLOOKUP(B20427,orders!$A$1:$C$21351,3,FALSE)</f>
        <v>0.89354166666666668</v>
      </c>
      <c r="H20427" t="str">
        <f>VLOOKUP('Pizza Place Sales'!B20427,order_details!$A$1:$D$48621,3,FALSE)</f>
        <v>napolitana_l</v>
      </c>
      <c r="I20427" t="str">
        <f>VLOOKUP(H20427,pizzas!$A$1:$D$97,2,FALSE)</f>
        <v>napolitana</v>
      </c>
      <c r="J20427">
        <f>VLOOKUP(H20427,pizzas!$A$1:$D$97,4,FALSE)</f>
        <v>20.5</v>
      </c>
      <c r="K20427" t="str">
        <f>VLOOKUP(H20427,pizzas!$A$1:$D$97,3,FALSE)</f>
        <v>L</v>
      </c>
      <c r="L20427" t="str">
        <f>VLOOKUP(I20427,pizza_types!$A$1:$D$34,2,FALSE)</f>
        <v>The Napolitana Pizza</v>
      </c>
      <c r="M20427" t="str">
        <f>VLOOKUP(I20427,pizza_types!$A$1:$D$34,3,FALSE)</f>
        <v>Classic</v>
      </c>
      <c r="N20427" t="str">
        <f>VLOOKUP(I20427,pizza_types!$A$1:$D$34,4,FALSE)</f>
        <v>Tomatoes, Anchovies, Green Olives, Red Onions, Garlic</v>
      </c>
    </row>
    <row r="20428" spans="1:14" x14ac:dyDescent="0.3">
      <c r="A20428">
        <v>20427</v>
      </c>
      <c r="B20428">
        <v>8969</v>
      </c>
      <c r="C20428">
        <f t="shared" si="319"/>
        <v>0.5</v>
      </c>
      <c r="D20428">
        <f>VLOOKUP(B20428,order_details!$A$1:$D$48621,4,FALSE)</f>
        <v>1</v>
      </c>
      <c r="E20428" s="1">
        <f>VLOOKUP(B20428,orders!$A$1:$C$21351,2,FALSE)</f>
        <v>42154</v>
      </c>
      <c r="F20428" s="1" t="str">
        <v>Saturday</v>
      </c>
      <c r="G20428" s="3">
        <f>VLOOKUP(B20428,orders!$A$1:$C$21351,3,FALSE)</f>
        <v>0.90751157407407401</v>
      </c>
      <c r="H20428" t="str">
        <f>VLOOKUP('Pizza Place Sales'!B20428,order_details!$A$1:$D$48621,3,FALSE)</f>
        <v>spinach_fet_m</v>
      </c>
      <c r="I20428" t="str">
        <f>VLOOKUP(H20428,pizzas!$A$1:$D$97,2,FALSE)</f>
        <v>spinach_fet</v>
      </c>
      <c r="J20428">
        <f>VLOOKUP(H20428,pizzas!$A$1:$D$97,4,FALSE)</f>
        <v>16</v>
      </c>
      <c r="K20428" t="str">
        <f>VLOOKUP(H20428,pizzas!$A$1:$D$97,3,FALSE)</f>
        <v>M</v>
      </c>
      <c r="L20428" t="str">
        <f>VLOOKUP(I20428,pizza_types!$A$1:$D$34,2,FALSE)</f>
        <v>The Spinach and Feta Pizza</v>
      </c>
      <c r="M20428" t="str">
        <f>VLOOKUP(I20428,pizza_types!$A$1:$D$34,3,FALSE)</f>
        <v>Veggie</v>
      </c>
      <c r="N20428" t="str">
        <f>VLOOKUP(I20428,pizza_types!$A$1:$D$34,4,FALSE)</f>
        <v>Spinach, Mushrooms, Red Onions, Feta Cheese, Garlic</v>
      </c>
    </row>
    <row r="20429" spans="1:14" x14ac:dyDescent="0.3">
      <c r="A20429">
        <v>20428</v>
      </c>
      <c r="B20429">
        <v>8969</v>
      </c>
      <c r="C20429">
        <f t="shared" si="319"/>
        <v>0.5</v>
      </c>
      <c r="D20429">
        <f>VLOOKUP(B20429,order_details!$A$1:$D$48621,4,FALSE)</f>
        <v>1</v>
      </c>
      <c r="E20429" s="1">
        <f>VLOOKUP(B20429,orders!$A$1:$C$21351,2,FALSE)</f>
        <v>42154</v>
      </c>
      <c r="F20429" s="1" t="str">
        <v>Saturday</v>
      </c>
      <c r="G20429" s="3">
        <f>VLOOKUP(B20429,orders!$A$1:$C$21351,3,FALSE)</f>
        <v>0.90751157407407401</v>
      </c>
      <c r="H20429" t="str">
        <f>VLOOKUP('Pizza Place Sales'!B20429,order_details!$A$1:$D$48621,3,FALSE)</f>
        <v>spinach_fet_m</v>
      </c>
      <c r="I20429" t="str">
        <f>VLOOKUP(H20429,pizzas!$A$1:$D$97,2,FALSE)</f>
        <v>spinach_fet</v>
      </c>
      <c r="J20429">
        <f>VLOOKUP(H20429,pizzas!$A$1:$D$97,4,FALSE)</f>
        <v>16</v>
      </c>
      <c r="K20429" t="str">
        <f>VLOOKUP(H20429,pizzas!$A$1:$D$97,3,FALSE)</f>
        <v>M</v>
      </c>
      <c r="L20429" t="str">
        <f>VLOOKUP(I20429,pizza_types!$A$1:$D$34,2,FALSE)</f>
        <v>The Spinach and Feta Pizza</v>
      </c>
      <c r="M20429" t="str">
        <f>VLOOKUP(I20429,pizza_types!$A$1:$D$34,3,FALSE)</f>
        <v>Veggie</v>
      </c>
      <c r="N20429" t="str">
        <f>VLOOKUP(I20429,pizza_types!$A$1:$D$34,4,FALSE)</f>
        <v>Spinach, Mushrooms, Red Onions, Feta Cheese, Garlic</v>
      </c>
    </row>
    <row r="20430" spans="1:14" x14ac:dyDescent="0.3">
      <c r="A20430">
        <v>20429</v>
      </c>
      <c r="B20430">
        <v>8970</v>
      </c>
      <c r="C20430">
        <f t="shared" si="319"/>
        <v>0.5</v>
      </c>
      <c r="D20430">
        <f>VLOOKUP(B20430,order_details!$A$1:$D$48621,4,FALSE)</f>
        <v>1</v>
      </c>
      <c r="E20430" s="1">
        <f>VLOOKUP(B20430,orders!$A$1:$C$21351,2,FALSE)</f>
        <v>42154</v>
      </c>
      <c r="F20430" s="1" t="str">
        <v>Saturday</v>
      </c>
      <c r="G20430" s="3">
        <f>VLOOKUP(B20430,orders!$A$1:$C$21351,3,FALSE)</f>
        <v>0.9178587962962963</v>
      </c>
      <c r="H20430" t="str">
        <f>VLOOKUP('Pizza Place Sales'!B20430,order_details!$A$1:$D$48621,3,FALSE)</f>
        <v>thai_ckn_s</v>
      </c>
      <c r="I20430" t="str">
        <f>VLOOKUP(H20430,pizzas!$A$1:$D$97,2,FALSE)</f>
        <v>thai_ckn</v>
      </c>
      <c r="J20430">
        <f>VLOOKUP(H20430,pizzas!$A$1:$D$97,4,FALSE)</f>
        <v>12.75</v>
      </c>
      <c r="K20430" t="str">
        <f>VLOOKUP(H20430,pizzas!$A$1:$D$97,3,FALSE)</f>
        <v>S</v>
      </c>
      <c r="L20430" t="str">
        <f>VLOOKUP(I20430,pizza_types!$A$1:$D$34,2,FALSE)</f>
        <v>The Thai Chicken Pizza</v>
      </c>
      <c r="M20430" t="str">
        <f>VLOOKUP(I20430,pizza_types!$A$1:$D$34,3,FALSE)</f>
        <v>Chicken</v>
      </c>
      <c r="N20430" t="str">
        <f>VLOOKUP(I20430,pizza_types!$A$1:$D$34,4,FALSE)</f>
        <v>Chicken, Pineapple, Tomatoes, Red Peppers, Thai Sweet Chilli Sauce</v>
      </c>
    </row>
    <row r="20431" spans="1:14" x14ac:dyDescent="0.3">
      <c r="A20431">
        <v>20430</v>
      </c>
      <c r="B20431">
        <v>8970</v>
      </c>
      <c r="C20431">
        <f t="shared" si="319"/>
        <v>0.5</v>
      </c>
      <c r="D20431">
        <f>VLOOKUP(B20431,order_details!$A$1:$D$48621,4,FALSE)</f>
        <v>1</v>
      </c>
      <c r="E20431" s="1">
        <f>VLOOKUP(B20431,orders!$A$1:$C$21351,2,FALSE)</f>
        <v>42154</v>
      </c>
      <c r="F20431" s="1" t="str">
        <v>Saturday</v>
      </c>
      <c r="G20431" s="3">
        <f>VLOOKUP(B20431,orders!$A$1:$C$21351,3,FALSE)</f>
        <v>0.9178587962962963</v>
      </c>
      <c r="H20431" t="str">
        <f>VLOOKUP('Pizza Place Sales'!B20431,order_details!$A$1:$D$48621,3,FALSE)</f>
        <v>thai_ckn_s</v>
      </c>
      <c r="I20431" t="str">
        <f>VLOOKUP(H20431,pizzas!$A$1:$D$97,2,FALSE)</f>
        <v>thai_ckn</v>
      </c>
      <c r="J20431">
        <f>VLOOKUP(H20431,pizzas!$A$1:$D$97,4,FALSE)</f>
        <v>12.75</v>
      </c>
      <c r="K20431" t="str">
        <f>VLOOKUP(H20431,pizzas!$A$1:$D$97,3,FALSE)</f>
        <v>S</v>
      </c>
      <c r="L20431" t="str">
        <f>VLOOKUP(I20431,pizza_types!$A$1:$D$34,2,FALSE)</f>
        <v>The Thai Chicken Pizza</v>
      </c>
      <c r="M20431" t="str">
        <f>VLOOKUP(I20431,pizza_types!$A$1:$D$34,3,FALSE)</f>
        <v>Chicken</v>
      </c>
      <c r="N20431" t="str">
        <f>VLOOKUP(I20431,pizza_types!$A$1:$D$34,4,FALSE)</f>
        <v>Chicken, Pineapple, Tomatoes, Red Peppers, Thai Sweet Chilli Sauce</v>
      </c>
    </row>
    <row r="20432" spans="1:14" x14ac:dyDescent="0.3">
      <c r="A20432">
        <v>20431</v>
      </c>
      <c r="B20432">
        <v>8971</v>
      </c>
      <c r="C20432">
        <f t="shared" si="319"/>
        <v>1</v>
      </c>
      <c r="D20432">
        <f>VLOOKUP(B20432,order_details!$A$1:$D$48621,4,FALSE)</f>
        <v>2</v>
      </c>
      <c r="E20432" s="1">
        <f>VLOOKUP(B20432,orders!$A$1:$C$21351,2,FALSE)</f>
        <v>42154</v>
      </c>
      <c r="F20432" s="1" t="str">
        <v>Saturday</v>
      </c>
      <c r="G20432" s="3">
        <f>VLOOKUP(B20432,orders!$A$1:$C$21351,3,FALSE)</f>
        <v>0.93125000000000002</v>
      </c>
      <c r="H20432" t="str">
        <f>VLOOKUP('Pizza Place Sales'!B20432,order_details!$A$1:$D$48621,3,FALSE)</f>
        <v>bbq_ckn_m</v>
      </c>
      <c r="I20432" t="str">
        <f>VLOOKUP(H20432,pizzas!$A$1:$D$97,2,FALSE)</f>
        <v>bbq_ckn</v>
      </c>
      <c r="J20432">
        <f>VLOOKUP(H20432,pizzas!$A$1:$D$97,4,FALSE)</f>
        <v>16.75</v>
      </c>
      <c r="K20432" t="str">
        <f>VLOOKUP(H20432,pizzas!$A$1:$D$97,3,FALSE)</f>
        <v>M</v>
      </c>
      <c r="L20432" t="str">
        <f>VLOOKUP(I20432,pizza_types!$A$1:$D$34,2,FALSE)</f>
        <v>The Barbecue Chicken Pizza</v>
      </c>
      <c r="M20432" t="str">
        <f>VLOOKUP(I20432,pizza_types!$A$1:$D$34,3,FALSE)</f>
        <v>Chicken</v>
      </c>
      <c r="N20432" t="str">
        <f>VLOOKUP(I20432,pizza_types!$A$1:$D$34,4,FALSE)</f>
        <v>Barbecued Chicken, Red Peppers, Green Peppers, Tomatoes, Red Onions, Barbecue Sauce</v>
      </c>
    </row>
    <row r="20433" spans="1:14" x14ac:dyDescent="0.3">
      <c r="A20433">
        <v>20432</v>
      </c>
      <c r="B20433">
        <v>8972</v>
      </c>
      <c r="C20433">
        <f t="shared" si="319"/>
        <v>1</v>
      </c>
      <c r="D20433">
        <f>VLOOKUP(B20433,order_details!$A$1:$D$48621,4,FALSE)</f>
        <v>1</v>
      </c>
      <c r="E20433" s="1">
        <f>VLOOKUP(B20433,orders!$A$1:$C$21351,2,FALSE)</f>
        <v>42154</v>
      </c>
      <c r="F20433" s="1" t="str">
        <v>Saturday</v>
      </c>
      <c r="G20433" s="3">
        <f>VLOOKUP(B20433,orders!$A$1:$C$21351,3,FALSE)</f>
        <v>0.93374999999999997</v>
      </c>
      <c r="H20433" t="str">
        <f>VLOOKUP('Pizza Place Sales'!B20433,order_details!$A$1:$D$48621,3,FALSE)</f>
        <v>southw_ckn_l</v>
      </c>
      <c r="I20433" t="str">
        <f>VLOOKUP(H20433,pizzas!$A$1:$D$97,2,FALSE)</f>
        <v>southw_ckn</v>
      </c>
      <c r="J20433">
        <f>VLOOKUP(H20433,pizzas!$A$1:$D$97,4,FALSE)</f>
        <v>20.75</v>
      </c>
      <c r="K20433" t="str">
        <f>VLOOKUP(H20433,pizzas!$A$1:$D$97,3,FALSE)</f>
        <v>L</v>
      </c>
      <c r="L20433" t="str">
        <f>VLOOKUP(I20433,pizza_types!$A$1:$D$34,2,FALSE)</f>
        <v>The Southwest Chicken Pizza</v>
      </c>
      <c r="M20433" t="str">
        <f>VLOOKUP(I20433,pizza_types!$A$1:$D$34,3,FALSE)</f>
        <v>Chicken</v>
      </c>
      <c r="N20433" t="str">
        <f>VLOOKUP(I20433,pizza_types!$A$1:$D$34,4,FALSE)</f>
        <v>Chicken, Tomatoes, Red Peppers, Red Onions, Jalapeno Peppers, Corn, Cilantro, Chipotle Sauce</v>
      </c>
    </row>
    <row r="20434" spans="1:14" x14ac:dyDescent="0.3">
      <c r="A20434">
        <v>20433</v>
      </c>
      <c r="B20434">
        <v>8973</v>
      </c>
      <c r="C20434">
        <f t="shared" si="319"/>
        <v>1</v>
      </c>
      <c r="D20434">
        <f>VLOOKUP(B20434,order_details!$A$1:$D$48621,4,FALSE)</f>
        <v>1</v>
      </c>
      <c r="E20434" s="1">
        <f>VLOOKUP(B20434,orders!$A$1:$C$21351,2,FALSE)</f>
        <v>42155</v>
      </c>
      <c r="F20434" s="1" t="str">
        <v>Sunday</v>
      </c>
      <c r="G20434" s="3">
        <f>VLOOKUP(B20434,orders!$A$1:$C$21351,3,FALSE)</f>
        <v>0.50123842592592593</v>
      </c>
      <c r="H20434" t="str">
        <f>VLOOKUP('Pizza Place Sales'!B20434,order_details!$A$1:$D$48621,3,FALSE)</f>
        <v>sicilian_l</v>
      </c>
      <c r="I20434" t="str">
        <f>VLOOKUP(H20434,pizzas!$A$1:$D$97,2,FALSE)</f>
        <v>sicilian</v>
      </c>
      <c r="J20434">
        <f>VLOOKUP(H20434,pizzas!$A$1:$D$97,4,FALSE)</f>
        <v>20.25</v>
      </c>
      <c r="K20434" t="str">
        <f>VLOOKUP(H20434,pizzas!$A$1:$D$97,3,FALSE)</f>
        <v>L</v>
      </c>
      <c r="L20434" t="str">
        <f>VLOOKUP(I20434,pizza_types!$A$1:$D$34,2,FALSE)</f>
        <v>The Sicilian Pizza</v>
      </c>
      <c r="M20434" t="str">
        <f>VLOOKUP(I20434,pizza_types!$A$1:$D$34,3,FALSE)</f>
        <v>Supreme</v>
      </c>
      <c r="N20434" t="str">
        <f>VLOOKUP(I20434,pizza_types!$A$1:$D$34,4,FALSE)</f>
        <v>Coarse Sicilian Salami, Tomatoes, Green Olives, Luganega Sausage, Onions, Garlic</v>
      </c>
    </row>
    <row r="20435" spans="1:14" x14ac:dyDescent="0.3">
      <c r="A20435">
        <v>20434</v>
      </c>
      <c r="B20435">
        <v>8974</v>
      </c>
      <c r="C20435">
        <f t="shared" si="319"/>
        <v>1</v>
      </c>
      <c r="D20435">
        <f>VLOOKUP(B20435,order_details!$A$1:$D$48621,4,FALSE)</f>
        <v>1</v>
      </c>
      <c r="E20435" s="1">
        <f>VLOOKUP(B20435,orders!$A$1:$C$21351,2,FALSE)</f>
        <v>42155</v>
      </c>
      <c r="F20435" s="1" t="str">
        <v>Sunday</v>
      </c>
      <c r="G20435" s="3">
        <f>VLOOKUP(B20435,orders!$A$1:$C$21351,3,FALSE)</f>
        <v>0.5373148148148148</v>
      </c>
      <c r="H20435" t="str">
        <f>VLOOKUP('Pizza Place Sales'!B20435,order_details!$A$1:$D$48621,3,FALSE)</f>
        <v>pep_msh_pep_l</v>
      </c>
      <c r="I20435" t="str">
        <f>VLOOKUP(H20435,pizzas!$A$1:$D$97,2,FALSE)</f>
        <v>pep_msh_pep</v>
      </c>
      <c r="J20435">
        <f>VLOOKUP(H20435,pizzas!$A$1:$D$97,4,FALSE)</f>
        <v>17.5</v>
      </c>
      <c r="K20435" t="str">
        <f>VLOOKUP(H20435,pizzas!$A$1:$D$97,3,FALSE)</f>
        <v>L</v>
      </c>
      <c r="L20435" t="str">
        <f>VLOOKUP(I20435,pizza_types!$A$1:$D$34,2,FALSE)</f>
        <v>The Pepperoni, Mushroom, and Peppers Pizza</v>
      </c>
      <c r="M20435" t="str">
        <f>VLOOKUP(I20435,pizza_types!$A$1:$D$34,3,FALSE)</f>
        <v>Classic</v>
      </c>
      <c r="N20435" t="str">
        <f>VLOOKUP(I20435,pizza_types!$A$1:$D$34,4,FALSE)</f>
        <v>Pepperoni, Mushrooms, Green Peppers</v>
      </c>
    </row>
    <row r="20436" spans="1:14" x14ac:dyDescent="0.3">
      <c r="A20436">
        <v>20435</v>
      </c>
      <c r="B20436">
        <v>8975</v>
      </c>
      <c r="C20436">
        <f t="shared" si="319"/>
        <v>1</v>
      </c>
      <c r="D20436">
        <f>VLOOKUP(B20436,order_details!$A$1:$D$48621,4,FALSE)</f>
        <v>1</v>
      </c>
      <c r="E20436" s="1">
        <f>VLOOKUP(B20436,orders!$A$1:$C$21351,2,FALSE)</f>
        <v>42155</v>
      </c>
      <c r="F20436" s="1" t="str">
        <v>Sunday</v>
      </c>
      <c r="G20436" s="3">
        <f>VLOOKUP(B20436,orders!$A$1:$C$21351,3,FALSE)</f>
        <v>0.53898148148148151</v>
      </c>
      <c r="H20436" t="str">
        <f>VLOOKUP('Pizza Place Sales'!B20436,order_details!$A$1:$D$48621,3,FALSE)</f>
        <v>prsc_argla_s</v>
      </c>
      <c r="I20436" t="str">
        <f>VLOOKUP(H20436,pizzas!$A$1:$D$97,2,FALSE)</f>
        <v>prsc_argla</v>
      </c>
      <c r="J20436">
        <f>VLOOKUP(H20436,pizzas!$A$1:$D$97,4,FALSE)</f>
        <v>12.5</v>
      </c>
      <c r="K20436" t="str">
        <f>VLOOKUP(H20436,pizzas!$A$1:$D$97,3,FALSE)</f>
        <v>S</v>
      </c>
      <c r="L20436" t="str">
        <f>VLOOKUP(I20436,pizza_types!$A$1:$D$34,2,FALSE)</f>
        <v>The Prosciutto and Arugula Pizza</v>
      </c>
      <c r="M20436" t="str">
        <f>VLOOKUP(I20436,pizza_types!$A$1:$D$34,3,FALSE)</f>
        <v>Supreme</v>
      </c>
      <c r="N20436" t="str">
        <f>VLOOKUP(I20436,pizza_types!$A$1:$D$34,4,FALSE)</f>
        <v>Prosciutto di San Daniele, Arugula, Mozzarella Cheese</v>
      </c>
    </row>
    <row r="20437" spans="1:14" x14ac:dyDescent="0.3">
      <c r="A20437">
        <v>20436</v>
      </c>
      <c r="B20437">
        <v>8976</v>
      </c>
      <c r="C20437">
        <f t="shared" si="319"/>
        <v>1</v>
      </c>
      <c r="D20437">
        <f>VLOOKUP(B20437,order_details!$A$1:$D$48621,4,FALSE)</f>
        <v>1</v>
      </c>
      <c r="E20437" s="1">
        <f>VLOOKUP(B20437,orders!$A$1:$C$21351,2,FALSE)</f>
        <v>42155</v>
      </c>
      <c r="F20437" s="1" t="str">
        <v>Sunday</v>
      </c>
      <c r="G20437" s="3">
        <f>VLOOKUP(B20437,orders!$A$1:$C$21351,3,FALSE)</f>
        <v>0.55660879629629634</v>
      </c>
      <c r="H20437" t="str">
        <f>VLOOKUP('Pizza Place Sales'!B20437,order_details!$A$1:$D$48621,3,FALSE)</f>
        <v>bbq_ckn_m</v>
      </c>
      <c r="I20437" t="str">
        <f>VLOOKUP(H20437,pizzas!$A$1:$D$97,2,FALSE)</f>
        <v>bbq_ckn</v>
      </c>
      <c r="J20437">
        <f>VLOOKUP(H20437,pizzas!$A$1:$D$97,4,FALSE)</f>
        <v>16.75</v>
      </c>
      <c r="K20437" t="str">
        <f>VLOOKUP(H20437,pizzas!$A$1:$D$97,3,FALSE)</f>
        <v>M</v>
      </c>
      <c r="L20437" t="str">
        <f>VLOOKUP(I20437,pizza_types!$A$1:$D$34,2,FALSE)</f>
        <v>The Barbecue Chicken Pizza</v>
      </c>
      <c r="M20437" t="str">
        <f>VLOOKUP(I20437,pizza_types!$A$1:$D$34,3,FALSE)</f>
        <v>Chicken</v>
      </c>
      <c r="N20437" t="str">
        <f>VLOOKUP(I20437,pizza_types!$A$1:$D$34,4,FALSE)</f>
        <v>Barbecued Chicken, Red Peppers, Green Peppers, Tomatoes, Red Onions, Barbecue Sauce</v>
      </c>
    </row>
    <row r="20438" spans="1:14" x14ac:dyDescent="0.3">
      <c r="A20438">
        <v>20437</v>
      </c>
      <c r="B20438">
        <v>8977</v>
      </c>
      <c r="C20438">
        <f t="shared" si="319"/>
        <v>0.1111111111111111</v>
      </c>
      <c r="D20438">
        <f>VLOOKUP(B20438,order_details!$A$1:$D$48621,4,FALSE)</f>
        <v>1</v>
      </c>
      <c r="E20438" s="1">
        <f>VLOOKUP(B20438,orders!$A$1:$C$21351,2,FALSE)</f>
        <v>42155</v>
      </c>
      <c r="F20438" s="1" t="str">
        <v>Sunday</v>
      </c>
      <c r="G20438" s="3">
        <f>VLOOKUP(B20438,orders!$A$1:$C$21351,3,FALSE)</f>
        <v>0.55927083333333327</v>
      </c>
      <c r="H20438" t="str">
        <f>VLOOKUP('Pizza Place Sales'!B20438,order_details!$A$1:$D$48621,3,FALSE)</f>
        <v>soppressata_s</v>
      </c>
      <c r="I20438" t="str">
        <f>VLOOKUP(H20438,pizzas!$A$1:$D$97,2,FALSE)</f>
        <v>soppressata</v>
      </c>
      <c r="J20438">
        <f>VLOOKUP(H20438,pizzas!$A$1:$D$97,4,FALSE)</f>
        <v>12.5</v>
      </c>
      <c r="K20438" t="str">
        <f>VLOOKUP(H20438,pizzas!$A$1:$D$97,3,FALSE)</f>
        <v>S</v>
      </c>
      <c r="L20438" t="str">
        <f>VLOOKUP(I20438,pizza_types!$A$1:$D$34,2,FALSE)</f>
        <v>The Soppressata Pizza</v>
      </c>
      <c r="M20438" t="str">
        <f>VLOOKUP(I20438,pizza_types!$A$1:$D$34,3,FALSE)</f>
        <v>Supreme</v>
      </c>
      <c r="N20438" t="str">
        <f>VLOOKUP(I20438,pizza_types!$A$1:$D$34,4,FALSE)</f>
        <v>Soppressata Salami, Fontina Cheese, Mozzarella Cheese, Mushrooms, Garlic</v>
      </c>
    </row>
    <row r="20439" spans="1:14" x14ac:dyDescent="0.3">
      <c r="A20439">
        <v>20438</v>
      </c>
      <c r="B20439">
        <v>8977</v>
      </c>
      <c r="C20439">
        <f t="shared" si="319"/>
        <v>0.1111111111111111</v>
      </c>
      <c r="D20439">
        <f>VLOOKUP(B20439,order_details!$A$1:$D$48621,4,FALSE)</f>
        <v>1</v>
      </c>
      <c r="E20439" s="1">
        <f>VLOOKUP(B20439,orders!$A$1:$C$21351,2,FALSE)</f>
        <v>42155</v>
      </c>
      <c r="F20439" s="1" t="str">
        <v>Sunday</v>
      </c>
      <c r="G20439" s="3">
        <f>VLOOKUP(B20439,orders!$A$1:$C$21351,3,FALSE)</f>
        <v>0.55927083333333327</v>
      </c>
      <c r="H20439" t="str">
        <f>VLOOKUP('Pizza Place Sales'!B20439,order_details!$A$1:$D$48621,3,FALSE)</f>
        <v>soppressata_s</v>
      </c>
      <c r="I20439" t="str">
        <f>VLOOKUP(H20439,pizzas!$A$1:$D$97,2,FALSE)</f>
        <v>soppressata</v>
      </c>
      <c r="J20439">
        <f>VLOOKUP(H20439,pizzas!$A$1:$D$97,4,FALSE)</f>
        <v>12.5</v>
      </c>
      <c r="K20439" t="str">
        <f>VLOOKUP(H20439,pizzas!$A$1:$D$97,3,FALSE)</f>
        <v>S</v>
      </c>
      <c r="L20439" t="str">
        <f>VLOOKUP(I20439,pizza_types!$A$1:$D$34,2,FALSE)</f>
        <v>The Soppressata Pizza</v>
      </c>
      <c r="M20439" t="str">
        <f>VLOOKUP(I20439,pizza_types!$A$1:$D$34,3,FALSE)</f>
        <v>Supreme</v>
      </c>
      <c r="N20439" t="str">
        <f>VLOOKUP(I20439,pizza_types!$A$1:$D$34,4,FALSE)</f>
        <v>Soppressata Salami, Fontina Cheese, Mozzarella Cheese, Mushrooms, Garlic</v>
      </c>
    </row>
    <row r="20440" spans="1:14" x14ac:dyDescent="0.3">
      <c r="A20440">
        <v>20439</v>
      </c>
      <c r="B20440">
        <v>8977</v>
      </c>
      <c r="C20440">
        <f t="shared" si="319"/>
        <v>0.1111111111111111</v>
      </c>
      <c r="D20440">
        <f>VLOOKUP(B20440,order_details!$A$1:$D$48621,4,FALSE)</f>
        <v>1</v>
      </c>
      <c r="E20440" s="1">
        <f>VLOOKUP(B20440,orders!$A$1:$C$21351,2,FALSE)</f>
        <v>42155</v>
      </c>
      <c r="F20440" s="1" t="str">
        <v>Sunday</v>
      </c>
      <c r="G20440" s="3">
        <f>VLOOKUP(B20440,orders!$A$1:$C$21351,3,FALSE)</f>
        <v>0.55927083333333327</v>
      </c>
      <c r="H20440" t="str">
        <f>VLOOKUP('Pizza Place Sales'!B20440,order_details!$A$1:$D$48621,3,FALSE)</f>
        <v>soppressata_s</v>
      </c>
      <c r="I20440" t="str">
        <f>VLOOKUP(H20440,pizzas!$A$1:$D$97,2,FALSE)</f>
        <v>soppressata</v>
      </c>
      <c r="J20440">
        <f>VLOOKUP(H20440,pizzas!$A$1:$D$97,4,FALSE)</f>
        <v>12.5</v>
      </c>
      <c r="K20440" t="str">
        <f>VLOOKUP(H20440,pizzas!$A$1:$D$97,3,FALSE)</f>
        <v>S</v>
      </c>
      <c r="L20440" t="str">
        <f>VLOOKUP(I20440,pizza_types!$A$1:$D$34,2,FALSE)</f>
        <v>The Soppressata Pizza</v>
      </c>
      <c r="M20440" t="str">
        <f>VLOOKUP(I20440,pizza_types!$A$1:$D$34,3,FALSE)</f>
        <v>Supreme</v>
      </c>
      <c r="N20440" t="str">
        <f>VLOOKUP(I20440,pizza_types!$A$1:$D$34,4,FALSE)</f>
        <v>Soppressata Salami, Fontina Cheese, Mozzarella Cheese, Mushrooms, Garlic</v>
      </c>
    </row>
    <row r="20441" spans="1:14" x14ac:dyDescent="0.3">
      <c r="A20441">
        <v>20440</v>
      </c>
      <c r="B20441">
        <v>8977</v>
      </c>
      <c r="C20441">
        <f t="shared" si="319"/>
        <v>0.1111111111111111</v>
      </c>
      <c r="D20441">
        <f>VLOOKUP(B20441,order_details!$A$1:$D$48621,4,FALSE)</f>
        <v>1</v>
      </c>
      <c r="E20441" s="1">
        <f>VLOOKUP(B20441,orders!$A$1:$C$21351,2,FALSE)</f>
        <v>42155</v>
      </c>
      <c r="F20441" s="1" t="str">
        <v>Sunday</v>
      </c>
      <c r="G20441" s="3">
        <f>VLOOKUP(B20441,orders!$A$1:$C$21351,3,FALSE)</f>
        <v>0.55927083333333327</v>
      </c>
      <c r="H20441" t="str">
        <f>VLOOKUP('Pizza Place Sales'!B20441,order_details!$A$1:$D$48621,3,FALSE)</f>
        <v>soppressata_s</v>
      </c>
      <c r="I20441" t="str">
        <f>VLOOKUP(H20441,pizzas!$A$1:$D$97,2,FALSE)</f>
        <v>soppressata</v>
      </c>
      <c r="J20441">
        <f>VLOOKUP(H20441,pizzas!$A$1:$D$97,4,FALSE)</f>
        <v>12.5</v>
      </c>
      <c r="K20441" t="str">
        <f>VLOOKUP(H20441,pizzas!$A$1:$D$97,3,FALSE)</f>
        <v>S</v>
      </c>
      <c r="L20441" t="str">
        <f>VLOOKUP(I20441,pizza_types!$A$1:$D$34,2,FALSE)</f>
        <v>The Soppressata Pizza</v>
      </c>
      <c r="M20441" t="str">
        <f>VLOOKUP(I20441,pizza_types!$A$1:$D$34,3,FALSE)</f>
        <v>Supreme</v>
      </c>
      <c r="N20441" t="str">
        <f>VLOOKUP(I20441,pizza_types!$A$1:$D$34,4,FALSE)</f>
        <v>Soppressata Salami, Fontina Cheese, Mozzarella Cheese, Mushrooms, Garlic</v>
      </c>
    </row>
    <row r="20442" spans="1:14" x14ac:dyDescent="0.3">
      <c r="A20442">
        <v>20441</v>
      </c>
      <c r="B20442">
        <v>8977</v>
      </c>
      <c r="C20442">
        <f t="shared" si="319"/>
        <v>0.1111111111111111</v>
      </c>
      <c r="D20442">
        <f>VLOOKUP(B20442,order_details!$A$1:$D$48621,4,FALSE)</f>
        <v>1</v>
      </c>
      <c r="E20442" s="1">
        <f>VLOOKUP(B20442,orders!$A$1:$C$21351,2,FALSE)</f>
        <v>42155</v>
      </c>
      <c r="F20442" s="1" t="str">
        <v>Sunday</v>
      </c>
      <c r="G20442" s="3">
        <f>VLOOKUP(B20442,orders!$A$1:$C$21351,3,FALSE)</f>
        <v>0.55927083333333327</v>
      </c>
      <c r="H20442" t="str">
        <f>VLOOKUP('Pizza Place Sales'!B20442,order_details!$A$1:$D$48621,3,FALSE)</f>
        <v>soppressata_s</v>
      </c>
      <c r="I20442" t="str">
        <f>VLOOKUP(H20442,pizzas!$A$1:$D$97,2,FALSE)</f>
        <v>soppressata</v>
      </c>
      <c r="J20442">
        <f>VLOOKUP(H20442,pizzas!$A$1:$D$97,4,FALSE)</f>
        <v>12.5</v>
      </c>
      <c r="K20442" t="str">
        <f>VLOOKUP(H20442,pizzas!$A$1:$D$97,3,FALSE)</f>
        <v>S</v>
      </c>
      <c r="L20442" t="str">
        <f>VLOOKUP(I20442,pizza_types!$A$1:$D$34,2,FALSE)</f>
        <v>The Soppressata Pizza</v>
      </c>
      <c r="M20442" t="str">
        <f>VLOOKUP(I20442,pizza_types!$A$1:$D$34,3,FALSE)</f>
        <v>Supreme</v>
      </c>
      <c r="N20442" t="str">
        <f>VLOOKUP(I20442,pizza_types!$A$1:$D$34,4,FALSE)</f>
        <v>Soppressata Salami, Fontina Cheese, Mozzarella Cheese, Mushrooms, Garlic</v>
      </c>
    </row>
    <row r="20443" spans="1:14" x14ac:dyDescent="0.3">
      <c r="A20443">
        <v>20442</v>
      </c>
      <c r="B20443">
        <v>8977</v>
      </c>
      <c r="C20443">
        <f t="shared" si="319"/>
        <v>0.1111111111111111</v>
      </c>
      <c r="D20443">
        <f>VLOOKUP(B20443,order_details!$A$1:$D$48621,4,FALSE)</f>
        <v>1</v>
      </c>
      <c r="E20443" s="1">
        <f>VLOOKUP(B20443,orders!$A$1:$C$21351,2,FALSE)</f>
        <v>42155</v>
      </c>
      <c r="F20443" s="1" t="str">
        <v>Sunday</v>
      </c>
      <c r="G20443" s="3">
        <f>VLOOKUP(B20443,orders!$A$1:$C$21351,3,FALSE)</f>
        <v>0.55927083333333327</v>
      </c>
      <c r="H20443" t="str">
        <f>VLOOKUP('Pizza Place Sales'!B20443,order_details!$A$1:$D$48621,3,FALSE)</f>
        <v>soppressata_s</v>
      </c>
      <c r="I20443" t="str">
        <f>VLOOKUP(H20443,pizzas!$A$1:$D$97,2,FALSE)</f>
        <v>soppressata</v>
      </c>
      <c r="J20443">
        <f>VLOOKUP(H20443,pizzas!$A$1:$D$97,4,FALSE)</f>
        <v>12.5</v>
      </c>
      <c r="K20443" t="str">
        <f>VLOOKUP(H20443,pizzas!$A$1:$D$97,3,FALSE)</f>
        <v>S</v>
      </c>
      <c r="L20443" t="str">
        <f>VLOOKUP(I20443,pizza_types!$A$1:$D$34,2,FALSE)</f>
        <v>The Soppressata Pizza</v>
      </c>
      <c r="M20443" t="str">
        <f>VLOOKUP(I20443,pizza_types!$A$1:$D$34,3,FALSE)</f>
        <v>Supreme</v>
      </c>
      <c r="N20443" t="str">
        <f>VLOOKUP(I20443,pizza_types!$A$1:$D$34,4,FALSE)</f>
        <v>Soppressata Salami, Fontina Cheese, Mozzarella Cheese, Mushrooms, Garlic</v>
      </c>
    </row>
    <row r="20444" spans="1:14" x14ac:dyDescent="0.3">
      <c r="A20444">
        <v>20443</v>
      </c>
      <c r="B20444">
        <v>8977</v>
      </c>
      <c r="C20444">
        <f t="shared" si="319"/>
        <v>0.1111111111111111</v>
      </c>
      <c r="D20444">
        <f>VLOOKUP(B20444,order_details!$A$1:$D$48621,4,FALSE)</f>
        <v>1</v>
      </c>
      <c r="E20444" s="1">
        <f>VLOOKUP(B20444,orders!$A$1:$C$21351,2,FALSE)</f>
        <v>42155</v>
      </c>
      <c r="F20444" s="1" t="str">
        <v>Sunday</v>
      </c>
      <c r="G20444" s="3">
        <f>VLOOKUP(B20444,orders!$A$1:$C$21351,3,FALSE)</f>
        <v>0.55927083333333327</v>
      </c>
      <c r="H20444" t="str">
        <f>VLOOKUP('Pizza Place Sales'!B20444,order_details!$A$1:$D$48621,3,FALSE)</f>
        <v>soppressata_s</v>
      </c>
      <c r="I20444" t="str">
        <f>VLOOKUP(H20444,pizzas!$A$1:$D$97,2,FALSE)</f>
        <v>soppressata</v>
      </c>
      <c r="J20444">
        <f>VLOOKUP(H20444,pizzas!$A$1:$D$97,4,FALSE)</f>
        <v>12.5</v>
      </c>
      <c r="K20444" t="str">
        <f>VLOOKUP(H20444,pizzas!$A$1:$D$97,3,FALSE)</f>
        <v>S</v>
      </c>
      <c r="L20444" t="str">
        <f>VLOOKUP(I20444,pizza_types!$A$1:$D$34,2,FALSE)</f>
        <v>The Soppressata Pizza</v>
      </c>
      <c r="M20444" t="str">
        <f>VLOOKUP(I20444,pizza_types!$A$1:$D$34,3,FALSE)</f>
        <v>Supreme</v>
      </c>
      <c r="N20444" t="str">
        <f>VLOOKUP(I20444,pizza_types!$A$1:$D$34,4,FALSE)</f>
        <v>Soppressata Salami, Fontina Cheese, Mozzarella Cheese, Mushrooms, Garlic</v>
      </c>
    </row>
    <row r="20445" spans="1:14" x14ac:dyDescent="0.3">
      <c r="A20445">
        <v>20444</v>
      </c>
      <c r="B20445">
        <v>8977</v>
      </c>
      <c r="C20445">
        <f t="shared" si="319"/>
        <v>0.1111111111111111</v>
      </c>
      <c r="D20445">
        <f>VLOOKUP(B20445,order_details!$A$1:$D$48621,4,FALSE)</f>
        <v>1</v>
      </c>
      <c r="E20445" s="1">
        <f>VLOOKUP(B20445,orders!$A$1:$C$21351,2,FALSE)</f>
        <v>42155</v>
      </c>
      <c r="F20445" s="1" t="str">
        <v>Sunday</v>
      </c>
      <c r="G20445" s="3">
        <f>VLOOKUP(B20445,orders!$A$1:$C$21351,3,FALSE)</f>
        <v>0.55927083333333327</v>
      </c>
      <c r="H20445" t="str">
        <f>VLOOKUP('Pizza Place Sales'!B20445,order_details!$A$1:$D$48621,3,FALSE)</f>
        <v>soppressata_s</v>
      </c>
      <c r="I20445" t="str">
        <f>VLOOKUP(H20445,pizzas!$A$1:$D$97,2,FALSE)</f>
        <v>soppressata</v>
      </c>
      <c r="J20445">
        <f>VLOOKUP(H20445,pizzas!$A$1:$D$97,4,FALSE)</f>
        <v>12.5</v>
      </c>
      <c r="K20445" t="str">
        <f>VLOOKUP(H20445,pizzas!$A$1:$D$97,3,FALSE)</f>
        <v>S</v>
      </c>
      <c r="L20445" t="str">
        <f>VLOOKUP(I20445,pizza_types!$A$1:$D$34,2,FALSE)</f>
        <v>The Soppressata Pizza</v>
      </c>
      <c r="M20445" t="str">
        <f>VLOOKUP(I20445,pizza_types!$A$1:$D$34,3,FALSE)</f>
        <v>Supreme</v>
      </c>
      <c r="N20445" t="str">
        <f>VLOOKUP(I20445,pizza_types!$A$1:$D$34,4,FALSE)</f>
        <v>Soppressata Salami, Fontina Cheese, Mozzarella Cheese, Mushrooms, Garlic</v>
      </c>
    </row>
    <row r="20446" spans="1:14" x14ac:dyDescent="0.3">
      <c r="A20446">
        <v>20445</v>
      </c>
      <c r="B20446">
        <v>8977</v>
      </c>
      <c r="C20446">
        <f t="shared" si="319"/>
        <v>0.1111111111111111</v>
      </c>
      <c r="D20446">
        <f>VLOOKUP(B20446,order_details!$A$1:$D$48621,4,FALSE)</f>
        <v>1</v>
      </c>
      <c r="E20446" s="1">
        <f>VLOOKUP(B20446,orders!$A$1:$C$21351,2,FALSE)</f>
        <v>42155</v>
      </c>
      <c r="F20446" s="1" t="str">
        <v>Sunday</v>
      </c>
      <c r="G20446" s="3">
        <f>VLOOKUP(B20446,orders!$A$1:$C$21351,3,FALSE)</f>
        <v>0.55927083333333327</v>
      </c>
      <c r="H20446" t="str">
        <f>VLOOKUP('Pizza Place Sales'!B20446,order_details!$A$1:$D$48621,3,FALSE)</f>
        <v>soppressata_s</v>
      </c>
      <c r="I20446" t="str">
        <f>VLOOKUP(H20446,pizzas!$A$1:$D$97,2,FALSE)</f>
        <v>soppressata</v>
      </c>
      <c r="J20446">
        <f>VLOOKUP(H20446,pizzas!$A$1:$D$97,4,FALSE)</f>
        <v>12.5</v>
      </c>
      <c r="K20446" t="str">
        <f>VLOOKUP(H20446,pizzas!$A$1:$D$97,3,FALSE)</f>
        <v>S</v>
      </c>
      <c r="L20446" t="str">
        <f>VLOOKUP(I20446,pizza_types!$A$1:$D$34,2,FALSE)</f>
        <v>The Soppressata Pizza</v>
      </c>
      <c r="M20446" t="str">
        <f>VLOOKUP(I20446,pizza_types!$A$1:$D$34,3,FALSE)</f>
        <v>Supreme</v>
      </c>
      <c r="N20446" t="str">
        <f>VLOOKUP(I20446,pizza_types!$A$1:$D$34,4,FALSE)</f>
        <v>Soppressata Salami, Fontina Cheese, Mozzarella Cheese, Mushrooms, Garlic</v>
      </c>
    </row>
    <row r="20447" spans="1:14" x14ac:dyDescent="0.3">
      <c r="A20447">
        <v>20446</v>
      </c>
      <c r="B20447">
        <v>8978</v>
      </c>
      <c r="C20447">
        <f t="shared" si="319"/>
        <v>1</v>
      </c>
      <c r="D20447">
        <f>VLOOKUP(B20447,order_details!$A$1:$D$48621,4,FALSE)</f>
        <v>1</v>
      </c>
      <c r="E20447" s="1">
        <f>VLOOKUP(B20447,orders!$A$1:$C$21351,2,FALSE)</f>
        <v>42155</v>
      </c>
      <c r="F20447" s="1" t="str">
        <v>Sunday</v>
      </c>
      <c r="G20447" s="3">
        <f>VLOOKUP(B20447,orders!$A$1:$C$21351,3,FALSE)</f>
        <v>0.57093749999999999</v>
      </c>
      <c r="H20447" t="str">
        <f>VLOOKUP('Pizza Place Sales'!B20447,order_details!$A$1:$D$48621,3,FALSE)</f>
        <v>ckn_alfredo_m</v>
      </c>
      <c r="I20447" t="str">
        <f>VLOOKUP(H20447,pizzas!$A$1:$D$97,2,FALSE)</f>
        <v>ckn_alfredo</v>
      </c>
      <c r="J20447">
        <f>VLOOKUP(H20447,pizzas!$A$1:$D$97,4,FALSE)</f>
        <v>16.75</v>
      </c>
      <c r="K20447" t="str">
        <f>VLOOKUP(H20447,pizzas!$A$1:$D$97,3,FALSE)</f>
        <v>M</v>
      </c>
      <c r="L20447" t="str">
        <f>VLOOKUP(I20447,pizza_types!$A$1:$D$34,2,FALSE)</f>
        <v>The Chicken Alfredo Pizza</v>
      </c>
      <c r="M20447" t="str">
        <f>VLOOKUP(I20447,pizza_types!$A$1:$D$34,3,FALSE)</f>
        <v>Chicken</v>
      </c>
      <c r="N20447" t="str">
        <f>VLOOKUP(I20447,pizza_types!$A$1:$D$34,4,FALSE)</f>
        <v>Chicken, Red Onions, Red Peppers, Mushrooms, Asiago Cheese, Alfredo Sauce</v>
      </c>
    </row>
    <row r="20448" spans="1:14" x14ac:dyDescent="0.3">
      <c r="A20448">
        <v>20447</v>
      </c>
      <c r="B20448">
        <v>8979</v>
      </c>
      <c r="C20448">
        <f t="shared" si="319"/>
        <v>1</v>
      </c>
      <c r="D20448">
        <f>VLOOKUP(B20448,order_details!$A$1:$D$48621,4,FALSE)</f>
        <v>1</v>
      </c>
      <c r="E20448" s="1">
        <f>VLOOKUP(B20448,orders!$A$1:$C$21351,2,FALSE)</f>
        <v>42155</v>
      </c>
      <c r="F20448" s="1" t="str">
        <v>Sunday</v>
      </c>
      <c r="G20448" s="3">
        <f>VLOOKUP(B20448,orders!$A$1:$C$21351,3,FALSE)</f>
        <v>0.5788888888888889</v>
      </c>
      <c r="H20448" t="str">
        <f>VLOOKUP('Pizza Place Sales'!B20448,order_details!$A$1:$D$48621,3,FALSE)</f>
        <v>classic_dlx_m</v>
      </c>
      <c r="I20448" t="str">
        <f>VLOOKUP(H20448,pizzas!$A$1:$D$97,2,FALSE)</f>
        <v>classic_dlx</v>
      </c>
      <c r="J20448">
        <f>VLOOKUP(H20448,pizzas!$A$1:$D$97,4,FALSE)</f>
        <v>16</v>
      </c>
      <c r="K20448" t="str">
        <f>VLOOKUP(H20448,pizzas!$A$1:$D$97,3,FALSE)</f>
        <v>M</v>
      </c>
      <c r="L20448" t="str">
        <f>VLOOKUP(I20448,pizza_types!$A$1:$D$34,2,FALSE)</f>
        <v>The Classic Deluxe Pizza</v>
      </c>
      <c r="M20448" t="str">
        <f>VLOOKUP(I20448,pizza_types!$A$1:$D$34,3,FALSE)</f>
        <v>Classic</v>
      </c>
      <c r="N20448" t="str">
        <f>VLOOKUP(I20448,pizza_types!$A$1:$D$34,4,FALSE)</f>
        <v>Pepperoni, Mushrooms, Red Onions, Red Peppers, Bacon</v>
      </c>
    </row>
    <row r="20449" spans="1:14" x14ac:dyDescent="0.3">
      <c r="A20449">
        <v>20448</v>
      </c>
      <c r="B20449">
        <v>8980</v>
      </c>
      <c r="C20449">
        <f t="shared" si="319"/>
        <v>0.25</v>
      </c>
      <c r="D20449">
        <f>VLOOKUP(B20449,order_details!$A$1:$D$48621,4,FALSE)</f>
        <v>1</v>
      </c>
      <c r="E20449" s="1">
        <f>VLOOKUP(B20449,orders!$A$1:$C$21351,2,FALSE)</f>
        <v>42155</v>
      </c>
      <c r="F20449" s="1" t="str">
        <v>Sunday</v>
      </c>
      <c r="G20449" s="3">
        <f>VLOOKUP(B20449,orders!$A$1:$C$21351,3,FALSE)</f>
        <v>0.5836689814814815</v>
      </c>
      <c r="H20449" t="str">
        <f>VLOOKUP('Pizza Place Sales'!B20449,order_details!$A$1:$D$48621,3,FALSE)</f>
        <v>hawaiian_l</v>
      </c>
      <c r="I20449" t="str">
        <f>VLOOKUP(H20449,pizzas!$A$1:$D$97,2,FALSE)</f>
        <v>hawaiian</v>
      </c>
      <c r="J20449">
        <f>VLOOKUP(H20449,pizzas!$A$1:$D$97,4,FALSE)</f>
        <v>16.5</v>
      </c>
      <c r="K20449" t="str">
        <f>VLOOKUP(H20449,pizzas!$A$1:$D$97,3,FALSE)</f>
        <v>L</v>
      </c>
      <c r="L20449" t="str">
        <f>VLOOKUP(I20449,pizza_types!$A$1:$D$34,2,FALSE)</f>
        <v>The Hawaiian Pizza</v>
      </c>
      <c r="M20449" t="str">
        <f>VLOOKUP(I20449,pizza_types!$A$1:$D$34,3,FALSE)</f>
        <v>Classic</v>
      </c>
      <c r="N20449" t="str">
        <f>VLOOKUP(I20449,pizza_types!$A$1:$D$34,4,FALSE)</f>
        <v>Sliced Ham, Pineapple, Mozzarella Cheese</v>
      </c>
    </row>
    <row r="20450" spans="1:14" x14ac:dyDescent="0.3">
      <c r="A20450">
        <v>20449</v>
      </c>
      <c r="B20450">
        <v>8980</v>
      </c>
      <c r="C20450">
        <f t="shared" si="319"/>
        <v>0.25</v>
      </c>
      <c r="D20450">
        <f>VLOOKUP(B20450,order_details!$A$1:$D$48621,4,FALSE)</f>
        <v>1</v>
      </c>
      <c r="E20450" s="1">
        <f>VLOOKUP(B20450,orders!$A$1:$C$21351,2,FALSE)</f>
        <v>42155</v>
      </c>
      <c r="F20450" s="1" t="str">
        <v>Sunday</v>
      </c>
      <c r="G20450" s="3">
        <f>VLOOKUP(B20450,orders!$A$1:$C$21351,3,FALSE)</f>
        <v>0.5836689814814815</v>
      </c>
      <c r="H20450" t="str">
        <f>VLOOKUP('Pizza Place Sales'!B20450,order_details!$A$1:$D$48621,3,FALSE)</f>
        <v>hawaiian_l</v>
      </c>
      <c r="I20450" t="str">
        <f>VLOOKUP(H20450,pizzas!$A$1:$D$97,2,FALSE)</f>
        <v>hawaiian</v>
      </c>
      <c r="J20450">
        <f>VLOOKUP(H20450,pizzas!$A$1:$D$97,4,FALSE)</f>
        <v>16.5</v>
      </c>
      <c r="K20450" t="str">
        <f>VLOOKUP(H20450,pizzas!$A$1:$D$97,3,FALSE)</f>
        <v>L</v>
      </c>
      <c r="L20450" t="str">
        <f>VLOOKUP(I20450,pizza_types!$A$1:$D$34,2,FALSE)</f>
        <v>The Hawaiian Pizza</v>
      </c>
      <c r="M20450" t="str">
        <f>VLOOKUP(I20450,pizza_types!$A$1:$D$34,3,FALSE)</f>
        <v>Classic</v>
      </c>
      <c r="N20450" t="str">
        <f>VLOOKUP(I20450,pizza_types!$A$1:$D$34,4,FALSE)</f>
        <v>Sliced Ham, Pineapple, Mozzarella Cheese</v>
      </c>
    </row>
    <row r="20451" spans="1:14" x14ac:dyDescent="0.3">
      <c r="A20451">
        <v>20450</v>
      </c>
      <c r="B20451">
        <v>8980</v>
      </c>
      <c r="C20451">
        <f t="shared" si="319"/>
        <v>0.25</v>
      </c>
      <c r="D20451">
        <f>VLOOKUP(B20451,order_details!$A$1:$D$48621,4,FALSE)</f>
        <v>1</v>
      </c>
      <c r="E20451" s="1">
        <f>VLOOKUP(B20451,orders!$A$1:$C$21351,2,FALSE)</f>
        <v>42155</v>
      </c>
      <c r="F20451" s="1" t="str">
        <v>Sunday</v>
      </c>
      <c r="G20451" s="3">
        <f>VLOOKUP(B20451,orders!$A$1:$C$21351,3,FALSE)</f>
        <v>0.5836689814814815</v>
      </c>
      <c r="H20451" t="str">
        <f>VLOOKUP('Pizza Place Sales'!B20451,order_details!$A$1:$D$48621,3,FALSE)</f>
        <v>hawaiian_l</v>
      </c>
      <c r="I20451" t="str">
        <f>VLOOKUP(H20451,pizzas!$A$1:$D$97,2,FALSE)</f>
        <v>hawaiian</v>
      </c>
      <c r="J20451">
        <f>VLOOKUP(H20451,pizzas!$A$1:$D$97,4,FALSE)</f>
        <v>16.5</v>
      </c>
      <c r="K20451" t="str">
        <f>VLOOKUP(H20451,pizzas!$A$1:$D$97,3,FALSE)</f>
        <v>L</v>
      </c>
      <c r="L20451" t="str">
        <f>VLOOKUP(I20451,pizza_types!$A$1:$D$34,2,FALSE)</f>
        <v>The Hawaiian Pizza</v>
      </c>
      <c r="M20451" t="str">
        <f>VLOOKUP(I20451,pizza_types!$A$1:$D$34,3,FALSE)</f>
        <v>Classic</v>
      </c>
      <c r="N20451" t="str">
        <f>VLOOKUP(I20451,pizza_types!$A$1:$D$34,4,FALSE)</f>
        <v>Sliced Ham, Pineapple, Mozzarella Cheese</v>
      </c>
    </row>
    <row r="20452" spans="1:14" x14ac:dyDescent="0.3">
      <c r="A20452">
        <v>20451</v>
      </c>
      <c r="B20452">
        <v>8980</v>
      </c>
      <c r="C20452">
        <f t="shared" si="319"/>
        <v>0.25</v>
      </c>
      <c r="D20452">
        <f>VLOOKUP(B20452,order_details!$A$1:$D$48621,4,FALSE)</f>
        <v>1</v>
      </c>
      <c r="E20452" s="1">
        <f>VLOOKUP(B20452,orders!$A$1:$C$21351,2,FALSE)</f>
        <v>42155</v>
      </c>
      <c r="F20452" s="1" t="str">
        <v>Sunday</v>
      </c>
      <c r="G20452" s="3">
        <f>VLOOKUP(B20452,orders!$A$1:$C$21351,3,FALSE)</f>
        <v>0.5836689814814815</v>
      </c>
      <c r="H20452" t="str">
        <f>VLOOKUP('Pizza Place Sales'!B20452,order_details!$A$1:$D$48621,3,FALSE)</f>
        <v>hawaiian_l</v>
      </c>
      <c r="I20452" t="str">
        <f>VLOOKUP(H20452,pizzas!$A$1:$D$97,2,FALSE)</f>
        <v>hawaiian</v>
      </c>
      <c r="J20452">
        <f>VLOOKUP(H20452,pizzas!$A$1:$D$97,4,FALSE)</f>
        <v>16.5</v>
      </c>
      <c r="K20452" t="str">
        <f>VLOOKUP(H20452,pizzas!$A$1:$D$97,3,FALSE)</f>
        <v>L</v>
      </c>
      <c r="L20452" t="str">
        <f>VLOOKUP(I20452,pizza_types!$A$1:$D$34,2,FALSE)</f>
        <v>The Hawaiian Pizza</v>
      </c>
      <c r="M20452" t="str">
        <f>VLOOKUP(I20452,pizza_types!$A$1:$D$34,3,FALSE)</f>
        <v>Classic</v>
      </c>
      <c r="N20452" t="str">
        <f>VLOOKUP(I20452,pizza_types!$A$1:$D$34,4,FALSE)</f>
        <v>Sliced Ham, Pineapple, Mozzarella Cheese</v>
      </c>
    </row>
    <row r="20453" spans="1:14" x14ac:dyDescent="0.3">
      <c r="A20453">
        <v>20452</v>
      </c>
      <c r="B20453">
        <v>8981</v>
      </c>
      <c r="C20453">
        <f t="shared" si="319"/>
        <v>1</v>
      </c>
      <c r="D20453">
        <f>VLOOKUP(B20453,order_details!$A$1:$D$48621,4,FALSE)</f>
        <v>1</v>
      </c>
      <c r="E20453" s="1">
        <f>VLOOKUP(B20453,orders!$A$1:$C$21351,2,FALSE)</f>
        <v>42155</v>
      </c>
      <c r="F20453" s="1" t="str">
        <v>Sunday</v>
      </c>
      <c r="G20453" s="3">
        <f>VLOOKUP(B20453,orders!$A$1:$C$21351,3,FALSE)</f>
        <v>0.60532407407407407</v>
      </c>
      <c r="H20453" t="str">
        <f>VLOOKUP('Pizza Place Sales'!B20453,order_details!$A$1:$D$48621,3,FALSE)</f>
        <v>pep_msh_pep_m</v>
      </c>
      <c r="I20453" t="str">
        <f>VLOOKUP(H20453,pizzas!$A$1:$D$97,2,FALSE)</f>
        <v>pep_msh_pep</v>
      </c>
      <c r="J20453">
        <f>VLOOKUP(H20453,pizzas!$A$1:$D$97,4,FALSE)</f>
        <v>14.5</v>
      </c>
      <c r="K20453" t="str">
        <f>VLOOKUP(H20453,pizzas!$A$1:$D$97,3,FALSE)</f>
        <v>M</v>
      </c>
      <c r="L20453" t="str">
        <f>VLOOKUP(I20453,pizza_types!$A$1:$D$34,2,FALSE)</f>
        <v>The Pepperoni, Mushroom, and Peppers Pizza</v>
      </c>
      <c r="M20453" t="str">
        <f>VLOOKUP(I20453,pizza_types!$A$1:$D$34,3,FALSE)</f>
        <v>Classic</v>
      </c>
      <c r="N20453" t="str">
        <f>VLOOKUP(I20453,pizza_types!$A$1:$D$34,4,FALSE)</f>
        <v>Pepperoni, Mushrooms, Green Peppers</v>
      </c>
    </row>
    <row r="20454" spans="1:14" x14ac:dyDescent="0.3">
      <c r="A20454">
        <v>20453</v>
      </c>
      <c r="B20454">
        <v>8982</v>
      </c>
      <c r="C20454">
        <f t="shared" si="319"/>
        <v>1</v>
      </c>
      <c r="D20454">
        <f>VLOOKUP(B20454,order_details!$A$1:$D$48621,4,FALSE)</f>
        <v>1</v>
      </c>
      <c r="E20454" s="1">
        <f>VLOOKUP(B20454,orders!$A$1:$C$21351,2,FALSE)</f>
        <v>42155</v>
      </c>
      <c r="F20454" s="1" t="str">
        <v>Sunday</v>
      </c>
      <c r="G20454" s="3">
        <f>VLOOKUP(B20454,orders!$A$1:$C$21351,3,FALSE)</f>
        <v>0.61841435185185178</v>
      </c>
      <c r="H20454" t="str">
        <f>VLOOKUP('Pizza Place Sales'!B20454,order_details!$A$1:$D$48621,3,FALSE)</f>
        <v>spicy_ital_m</v>
      </c>
      <c r="I20454" t="str">
        <f>VLOOKUP(H20454,pizzas!$A$1:$D$97,2,FALSE)</f>
        <v>spicy_ital</v>
      </c>
      <c r="J20454">
        <f>VLOOKUP(H20454,pizzas!$A$1:$D$97,4,FALSE)</f>
        <v>16.5</v>
      </c>
      <c r="K20454" t="str">
        <f>VLOOKUP(H20454,pizzas!$A$1:$D$97,3,FALSE)</f>
        <v>M</v>
      </c>
      <c r="L20454" t="str">
        <f>VLOOKUP(I20454,pizza_types!$A$1:$D$34,2,FALSE)</f>
        <v>The Spicy Italian Pizza</v>
      </c>
      <c r="M20454" t="str">
        <f>VLOOKUP(I20454,pizza_types!$A$1:$D$34,3,FALSE)</f>
        <v>Supreme</v>
      </c>
      <c r="N20454" t="str">
        <f>VLOOKUP(I20454,pizza_types!$A$1:$D$34,4,FALSE)</f>
        <v>Capocollo, Tomatoes, Goat Cheese, Artichokes, Peperoncini verdi, Garlic</v>
      </c>
    </row>
    <row r="20455" spans="1:14" x14ac:dyDescent="0.3">
      <c r="A20455">
        <v>20454</v>
      </c>
      <c r="B20455">
        <v>8983</v>
      </c>
      <c r="C20455">
        <f t="shared" si="319"/>
        <v>0.33333333333333331</v>
      </c>
      <c r="D20455">
        <f>VLOOKUP(B20455,order_details!$A$1:$D$48621,4,FALSE)</f>
        <v>1</v>
      </c>
      <c r="E20455" s="1">
        <f>VLOOKUP(B20455,orders!$A$1:$C$21351,2,FALSE)</f>
        <v>42155</v>
      </c>
      <c r="F20455" s="1" t="str">
        <v>Sunday</v>
      </c>
      <c r="G20455" s="3">
        <f>VLOOKUP(B20455,orders!$A$1:$C$21351,3,FALSE)</f>
        <v>0.64120370370370372</v>
      </c>
      <c r="H20455" t="str">
        <f>VLOOKUP('Pizza Place Sales'!B20455,order_details!$A$1:$D$48621,3,FALSE)</f>
        <v>spinach_fet_l</v>
      </c>
      <c r="I20455" t="str">
        <f>VLOOKUP(H20455,pizzas!$A$1:$D$97,2,FALSE)</f>
        <v>spinach_fet</v>
      </c>
      <c r="J20455">
        <f>VLOOKUP(H20455,pizzas!$A$1:$D$97,4,FALSE)</f>
        <v>20.25</v>
      </c>
      <c r="K20455" t="str">
        <f>VLOOKUP(H20455,pizzas!$A$1:$D$97,3,FALSE)</f>
        <v>L</v>
      </c>
      <c r="L20455" t="str">
        <f>VLOOKUP(I20455,pizza_types!$A$1:$D$34,2,FALSE)</f>
        <v>The Spinach and Feta Pizza</v>
      </c>
      <c r="M20455" t="str">
        <f>VLOOKUP(I20455,pizza_types!$A$1:$D$34,3,FALSE)</f>
        <v>Veggie</v>
      </c>
      <c r="N20455" t="str">
        <f>VLOOKUP(I20455,pizza_types!$A$1:$D$34,4,FALSE)</f>
        <v>Spinach, Mushrooms, Red Onions, Feta Cheese, Garlic</v>
      </c>
    </row>
    <row r="20456" spans="1:14" x14ac:dyDescent="0.3">
      <c r="A20456">
        <v>20455</v>
      </c>
      <c r="B20456">
        <v>8983</v>
      </c>
      <c r="C20456">
        <f t="shared" si="319"/>
        <v>0.33333333333333331</v>
      </c>
      <c r="D20456">
        <f>VLOOKUP(B20456,order_details!$A$1:$D$48621,4,FALSE)</f>
        <v>1</v>
      </c>
      <c r="E20456" s="1">
        <f>VLOOKUP(B20456,orders!$A$1:$C$21351,2,FALSE)</f>
        <v>42155</v>
      </c>
      <c r="F20456" s="1" t="str">
        <v>Sunday</v>
      </c>
      <c r="G20456" s="3">
        <f>VLOOKUP(B20456,orders!$A$1:$C$21351,3,FALSE)</f>
        <v>0.64120370370370372</v>
      </c>
      <c r="H20456" t="str">
        <f>VLOOKUP('Pizza Place Sales'!B20456,order_details!$A$1:$D$48621,3,FALSE)</f>
        <v>spinach_fet_l</v>
      </c>
      <c r="I20456" t="str">
        <f>VLOOKUP(H20456,pizzas!$A$1:$D$97,2,FALSE)</f>
        <v>spinach_fet</v>
      </c>
      <c r="J20456">
        <f>VLOOKUP(H20456,pizzas!$A$1:$D$97,4,FALSE)</f>
        <v>20.25</v>
      </c>
      <c r="K20456" t="str">
        <f>VLOOKUP(H20456,pizzas!$A$1:$D$97,3,FALSE)</f>
        <v>L</v>
      </c>
      <c r="L20456" t="str">
        <f>VLOOKUP(I20456,pizza_types!$A$1:$D$34,2,FALSE)</f>
        <v>The Spinach and Feta Pizza</v>
      </c>
      <c r="M20456" t="str">
        <f>VLOOKUP(I20456,pizza_types!$A$1:$D$34,3,FALSE)</f>
        <v>Veggie</v>
      </c>
      <c r="N20456" t="str">
        <f>VLOOKUP(I20456,pizza_types!$A$1:$D$34,4,FALSE)</f>
        <v>Spinach, Mushrooms, Red Onions, Feta Cheese, Garlic</v>
      </c>
    </row>
    <row r="20457" spans="1:14" x14ac:dyDescent="0.3">
      <c r="A20457">
        <v>20456</v>
      </c>
      <c r="B20457">
        <v>8983</v>
      </c>
      <c r="C20457">
        <f t="shared" si="319"/>
        <v>0.33333333333333331</v>
      </c>
      <c r="D20457">
        <f>VLOOKUP(B20457,order_details!$A$1:$D$48621,4,FALSE)</f>
        <v>1</v>
      </c>
      <c r="E20457" s="1">
        <f>VLOOKUP(B20457,orders!$A$1:$C$21351,2,FALSE)</f>
        <v>42155</v>
      </c>
      <c r="F20457" s="1" t="str">
        <v>Sunday</v>
      </c>
      <c r="G20457" s="3">
        <f>VLOOKUP(B20457,orders!$A$1:$C$21351,3,FALSE)</f>
        <v>0.64120370370370372</v>
      </c>
      <c r="H20457" t="str">
        <f>VLOOKUP('Pizza Place Sales'!B20457,order_details!$A$1:$D$48621,3,FALSE)</f>
        <v>spinach_fet_l</v>
      </c>
      <c r="I20457" t="str">
        <f>VLOOKUP(H20457,pizzas!$A$1:$D$97,2,FALSE)</f>
        <v>spinach_fet</v>
      </c>
      <c r="J20457">
        <f>VLOOKUP(H20457,pizzas!$A$1:$D$97,4,FALSE)</f>
        <v>20.25</v>
      </c>
      <c r="K20457" t="str">
        <f>VLOOKUP(H20457,pizzas!$A$1:$D$97,3,FALSE)</f>
        <v>L</v>
      </c>
      <c r="L20457" t="str">
        <f>VLOOKUP(I20457,pizza_types!$A$1:$D$34,2,FALSE)</f>
        <v>The Spinach and Feta Pizza</v>
      </c>
      <c r="M20457" t="str">
        <f>VLOOKUP(I20457,pizza_types!$A$1:$D$34,3,FALSE)</f>
        <v>Veggie</v>
      </c>
      <c r="N20457" t="str">
        <f>VLOOKUP(I20457,pizza_types!$A$1:$D$34,4,FALSE)</f>
        <v>Spinach, Mushrooms, Red Onions, Feta Cheese, Garlic</v>
      </c>
    </row>
    <row r="20458" spans="1:14" x14ac:dyDescent="0.3">
      <c r="A20458">
        <v>20457</v>
      </c>
      <c r="B20458">
        <v>8984</v>
      </c>
      <c r="C20458">
        <f t="shared" si="319"/>
        <v>1</v>
      </c>
      <c r="D20458">
        <f>VLOOKUP(B20458,order_details!$A$1:$D$48621,4,FALSE)</f>
        <v>1</v>
      </c>
      <c r="E20458" s="1">
        <f>VLOOKUP(B20458,orders!$A$1:$C$21351,2,FALSE)</f>
        <v>42155</v>
      </c>
      <c r="F20458" s="1" t="str">
        <v>Sunday</v>
      </c>
      <c r="G20458" s="3">
        <f>VLOOKUP(B20458,orders!$A$1:$C$21351,3,FALSE)</f>
        <v>0.6500231481481481</v>
      </c>
      <c r="H20458" t="str">
        <f>VLOOKUP('Pizza Place Sales'!B20458,order_details!$A$1:$D$48621,3,FALSE)</f>
        <v>big_meat_s</v>
      </c>
      <c r="I20458" t="str">
        <f>VLOOKUP(H20458,pizzas!$A$1:$D$97,2,FALSE)</f>
        <v>big_meat</v>
      </c>
      <c r="J20458">
        <f>VLOOKUP(H20458,pizzas!$A$1:$D$97,4,FALSE)</f>
        <v>12</v>
      </c>
      <c r="K20458" t="str">
        <f>VLOOKUP(H20458,pizzas!$A$1:$D$97,3,FALSE)</f>
        <v>S</v>
      </c>
      <c r="L20458" t="str">
        <f>VLOOKUP(I20458,pizza_types!$A$1:$D$34,2,FALSE)</f>
        <v>The Big Meat Pizza</v>
      </c>
      <c r="M20458" t="str">
        <f>VLOOKUP(I20458,pizza_types!$A$1:$D$34,3,FALSE)</f>
        <v>Classic</v>
      </c>
      <c r="N20458" t="str">
        <f>VLOOKUP(I20458,pizza_types!$A$1:$D$34,4,FALSE)</f>
        <v>Bacon, Pepperoni, Italian Sausage, Chorizo Sausage</v>
      </c>
    </row>
    <row r="20459" spans="1:14" x14ac:dyDescent="0.3">
      <c r="A20459">
        <v>20458</v>
      </c>
      <c r="B20459">
        <v>8985</v>
      </c>
      <c r="C20459">
        <f t="shared" si="319"/>
        <v>0.5</v>
      </c>
      <c r="D20459">
        <f>VLOOKUP(B20459,order_details!$A$1:$D$48621,4,FALSE)</f>
        <v>1</v>
      </c>
      <c r="E20459" s="1">
        <f>VLOOKUP(B20459,orders!$A$1:$C$21351,2,FALSE)</f>
        <v>42155</v>
      </c>
      <c r="F20459" s="1" t="str">
        <v>Sunday</v>
      </c>
      <c r="G20459" s="3">
        <f>VLOOKUP(B20459,orders!$A$1:$C$21351,3,FALSE)</f>
        <v>0.65756944444444443</v>
      </c>
      <c r="H20459" t="str">
        <f>VLOOKUP('Pizza Place Sales'!B20459,order_details!$A$1:$D$48621,3,FALSE)</f>
        <v>ital_veggie_m</v>
      </c>
      <c r="I20459" t="str">
        <f>VLOOKUP(H20459,pizzas!$A$1:$D$97,2,FALSE)</f>
        <v>ital_veggie</v>
      </c>
      <c r="J20459">
        <f>VLOOKUP(H20459,pizzas!$A$1:$D$97,4,FALSE)</f>
        <v>16.75</v>
      </c>
      <c r="K20459" t="str">
        <f>VLOOKUP(H20459,pizzas!$A$1:$D$97,3,FALSE)</f>
        <v>M</v>
      </c>
      <c r="L20459" t="str">
        <f>VLOOKUP(I20459,pizza_types!$A$1:$D$34,2,FALSE)</f>
        <v>The Italian Vegetables Pizza</v>
      </c>
      <c r="M20459" t="str">
        <f>VLOOKUP(I20459,pizza_types!$A$1:$D$34,3,FALSE)</f>
        <v>Veggie</v>
      </c>
      <c r="N20459" t="str">
        <f>VLOOKUP(I20459,pizza_types!$A$1:$D$34,4,FALSE)</f>
        <v>Eggplant, Artichokes, Tomatoes, Zucchini, Red Peppers, Garlic, Pesto Sauce</v>
      </c>
    </row>
    <row r="20460" spans="1:14" x14ac:dyDescent="0.3">
      <c r="A20460">
        <v>20459</v>
      </c>
      <c r="B20460">
        <v>8985</v>
      </c>
      <c r="C20460">
        <f t="shared" si="319"/>
        <v>0.5</v>
      </c>
      <c r="D20460">
        <f>VLOOKUP(B20460,order_details!$A$1:$D$48621,4,FALSE)</f>
        <v>1</v>
      </c>
      <c r="E20460" s="1">
        <f>VLOOKUP(B20460,orders!$A$1:$C$21351,2,FALSE)</f>
        <v>42155</v>
      </c>
      <c r="F20460" s="1" t="str">
        <v>Sunday</v>
      </c>
      <c r="G20460" s="3">
        <f>VLOOKUP(B20460,orders!$A$1:$C$21351,3,FALSE)</f>
        <v>0.65756944444444443</v>
      </c>
      <c r="H20460" t="str">
        <f>VLOOKUP('Pizza Place Sales'!B20460,order_details!$A$1:$D$48621,3,FALSE)</f>
        <v>ital_veggie_m</v>
      </c>
      <c r="I20460" t="str">
        <f>VLOOKUP(H20460,pizzas!$A$1:$D$97,2,FALSE)</f>
        <v>ital_veggie</v>
      </c>
      <c r="J20460">
        <f>VLOOKUP(H20460,pizzas!$A$1:$D$97,4,FALSE)</f>
        <v>16.75</v>
      </c>
      <c r="K20460" t="str">
        <f>VLOOKUP(H20460,pizzas!$A$1:$D$97,3,FALSE)</f>
        <v>M</v>
      </c>
      <c r="L20460" t="str">
        <f>VLOOKUP(I20460,pizza_types!$A$1:$D$34,2,FALSE)</f>
        <v>The Italian Vegetables Pizza</v>
      </c>
      <c r="M20460" t="str">
        <f>VLOOKUP(I20460,pizza_types!$A$1:$D$34,3,FALSE)</f>
        <v>Veggie</v>
      </c>
      <c r="N20460" t="str">
        <f>VLOOKUP(I20460,pizza_types!$A$1:$D$34,4,FALSE)</f>
        <v>Eggplant, Artichokes, Tomatoes, Zucchini, Red Peppers, Garlic, Pesto Sauce</v>
      </c>
    </row>
    <row r="20461" spans="1:14" x14ac:dyDescent="0.3">
      <c r="A20461">
        <v>20460</v>
      </c>
      <c r="B20461">
        <v>8986</v>
      </c>
      <c r="C20461">
        <f t="shared" si="319"/>
        <v>0.5</v>
      </c>
      <c r="D20461">
        <f>VLOOKUP(B20461,order_details!$A$1:$D$48621,4,FALSE)</f>
        <v>1</v>
      </c>
      <c r="E20461" s="1">
        <f>VLOOKUP(B20461,orders!$A$1:$C$21351,2,FALSE)</f>
        <v>42155</v>
      </c>
      <c r="F20461" s="1" t="str">
        <v>Sunday</v>
      </c>
      <c r="G20461" s="3">
        <f>VLOOKUP(B20461,orders!$A$1:$C$21351,3,FALSE)</f>
        <v>0.66158564814814813</v>
      </c>
      <c r="H20461" t="str">
        <f>VLOOKUP('Pizza Place Sales'!B20461,order_details!$A$1:$D$48621,3,FALSE)</f>
        <v>spinach_fet_s</v>
      </c>
      <c r="I20461" t="str">
        <f>VLOOKUP(H20461,pizzas!$A$1:$D$97,2,FALSE)</f>
        <v>spinach_fet</v>
      </c>
      <c r="J20461">
        <f>VLOOKUP(H20461,pizzas!$A$1:$D$97,4,FALSE)</f>
        <v>12</v>
      </c>
      <c r="K20461" t="str">
        <f>VLOOKUP(H20461,pizzas!$A$1:$D$97,3,FALSE)</f>
        <v>S</v>
      </c>
      <c r="L20461" t="str">
        <f>VLOOKUP(I20461,pizza_types!$A$1:$D$34,2,FALSE)</f>
        <v>The Spinach and Feta Pizza</v>
      </c>
      <c r="M20461" t="str">
        <f>VLOOKUP(I20461,pizza_types!$A$1:$D$34,3,FALSE)</f>
        <v>Veggie</v>
      </c>
      <c r="N20461" t="str">
        <f>VLOOKUP(I20461,pizza_types!$A$1:$D$34,4,FALSE)</f>
        <v>Spinach, Mushrooms, Red Onions, Feta Cheese, Garlic</v>
      </c>
    </row>
    <row r="20462" spans="1:14" x14ac:dyDescent="0.3">
      <c r="A20462">
        <v>20461</v>
      </c>
      <c r="B20462">
        <v>8986</v>
      </c>
      <c r="C20462">
        <f t="shared" si="319"/>
        <v>0.5</v>
      </c>
      <c r="D20462">
        <f>VLOOKUP(B20462,order_details!$A$1:$D$48621,4,FALSE)</f>
        <v>1</v>
      </c>
      <c r="E20462" s="1">
        <f>VLOOKUP(B20462,orders!$A$1:$C$21351,2,FALSE)</f>
        <v>42155</v>
      </c>
      <c r="F20462" s="1" t="str">
        <v>Sunday</v>
      </c>
      <c r="G20462" s="3">
        <f>VLOOKUP(B20462,orders!$A$1:$C$21351,3,FALSE)</f>
        <v>0.66158564814814813</v>
      </c>
      <c r="H20462" t="str">
        <f>VLOOKUP('Pizza Place Sales'!B20462,order_details!$A$1:$D$48621,3,FALSE)</f>
        <v>spinach_fet_s</v>
      </c>
      <c r="I20462" t="str">
        <f>VLOOKUP(H20462,pizzas!$A$1:$D$97,2,FALSE)</f>
        <v>spinach_fet</v>
      </c>
      <c r="J20462">
        <f>VLOOKUP(H20462,pizzas!$A$1:$D$97,4,FALSE)</f>
        <v>12</v>
      </c>
      <c r="K20462" t="str">
        <f>VLOOKUP(H20462,pizzas!$A$1:$D$97,3,FALSE)</f>
        <v>S</v>
      </c>
      <c r="L20462" t="str">
        <f>VLOOKUP(I20462,pizza_types!$A$1:$D$34,2,FALSE)</f>
        <v>The Spinach and Feta Pizza</v>
      </c>
      <c r="M20462" t="str">
        <f>VLOOKUP(I20462,pizza_types!$A$1:$D$34,3,FALSE)</f>
        <v>Veggie</v>
      </c>
      <c r="N20462" t="str">
        <f>VLOOKUP(I20462,pizza_types!$A$1:$D$34,4,FALSE)</f>
        <v>Spinach, Mushrooms, Red Onions, Feta Cheese, Garlic</v>
      </c>
    </row>
    <row r="20463" spans="1:14" x14ac:dyDescent="0.3">
      <c r="A20463">
        <v>20462</v>
      </c>
      <c r="B20463">
        <v>8987</v>
      </c>
      <c r="C20463">
        <f t="shared" si="319"/>
        <v>1</v>
      </c>
      <c r="D20463">
        <f>VLOOKUP(B20463,order_details!$A$1:$D$48621,4,FALSE)</f>
        <v>1</v>
      </c>
      <c r="E20463" s="1">
        <f>VLOOKUP(B20463,orders!$A$1:$C$21351,2,FALSE)</f>
        <v>42155</v>
      </c>
      <c r="F20463" s="1" t="str">
        <v>Sunday</v>
      </c>
      <c r="G20463" s="3">
        <f>VLOOKUP(B20463,orders!$A$1:$C$21351,3,FALSE)</f>
        <v>0.6713541666666667</v>
      </c>
      <c r="H20463" t="str">
        <f>VLOOKUP('Pizza Place Sales'!B20463,order_details!$A$1:$D$48621,3,FALSE)</f>
        <v>hawaiian_l</v>
      </c>
      <c r="I20463" t="str">
        <f>VLOOKUP(H20463,pizzas!$A$1:$D$97,2,FALSE)</f>
        <v>hawaiian</v>
      </c>
      <c r="J20463">
        <f>VLOOKUP(H20463,pizzas!$A$1:$D$97,4,FALSE)</f>
        <v>16.5</v>
      </c>
      <c r="K20463" t="str">
        <f>VLOOKUP(H20463,pizzas!$A$1:$D$97,3,FALSE)</f>
        <v>L</v>
      </c>
      <c r="L20463" t="str">
        <f>VLOOKUP(I20463,pizza_types!$A$1:$D$34,2,FALSE)</f>
        <v>The Hawaiian Pizza</v>
      </c>
      <c r="M20463" t="str">
        <f>VLOOKUP(I20463,pizza_types!$A$1:$D$34,3,FALSE)</f>
        <v>Classic</v>
      </c>
      <c r="N20463" t="str">
        <f>VLOOKUP(I20463,pizza_types!$A$1:$D$34,4,FALSE)</f>
        <v>Sliced Ham, Pineapple, Mozzarella Cheese</v>
      </c>
    </row>
    <row r="20464" spans="1:14" x14ac:dyDescent="0.3">
      <c r="A20464">
        <v>20463</v>
      </c>
      <c r="B20464">
        <v>8988</v>
      </c>
      <c r="C20464">
        <f t="shared" si="319"/>
        <v>1</v>
      </c>
      <c r="D20464">
        <f>VLOOKUP(B20464,order_details!$A$1:$D$48621,4,FALSE)</f>
        <v>1</v>
      </c>
      <c r="E20464" s="1">
        <f>VLOOKUP(B20464,orders!$A$1:$C$21351,2,FALSE)</f>
        <v>42155</v>
      </c>
      <c r="F20464" s="1" t="str">
        <v>Sunday</v>
      </c>
      <c r="G20464" s="3">
        <f>VLOOKUP(B20464,orders!$A$1:$C$21351,3,FALSE)</f>
        <v>0.68391203703703696</v>
      </c>
      <c r="H20464" t="str">
        <f>VLOOKUP('Pizza Place Sales'!B20464,order_details!$A$1:$D$48621,3,FALSE)</f>
        <v>sicilian_s</v>
      </c>
      <c r="I20464" t="str">
        <f>VLOOKUP(H20464,pizzas!$A$1:$D$97,2,FALSE)</f>
        <v>sicilian</v>
      </c>
      <c r="J20464">
        <f>VLOOKUP(H20464,pizzas!$A$1:$D$97,4,FALSE)</f>
        <v>12.25</v>
      </c>
      <c r="K20464" t="str">
        <f>VLOOKUP(H20464,pizzas!$A$1:$D$97,3,FALSE)</f>
        <v>S</v>
      </c>
      <c r="L20464" t="str">
        <f>VLOOKUP(I20464,pizza_types!$A$1:$D$34,2,FALSE)</f>
        <v>The Sicilian Pizza</v>
      </c>
      <c r="M20464" t="str">
        <f>VLOOKUP(I20464,pizza_types!$A$1:$D$34,3,FALSE)</f>
        <v>Supreme</v>
      </c>
      <c r="N20464" t="str">
        <f>VLOOKUP(I20464,pizza_types!$A$1:$D$34,4,FALSE)</f>
        <v>Coarse Sicilian Salami, Tomatoes, Green Olives, Luganega Sausage, Onions, Garlic</v>
      </c>
    </row>
    <row r="20465" spans="1:14" x14ac:dyDescent="0.3">
      <c r="A20465">
        <v>20464</v>
      </c>
      <c r="B20465">
        <v>8989</v>
      </c>
      <c r="C20465">
        <f t="shared" si="319"/>
        <v>0.33333333333333331</v>
      </c>
      <c r="D20465">
        <f>VLOOKUP(B20465,order_details!$A$1:$D$48621,4,FALSE)</f>
        <v>1</v>
      </c>
      <c r="E20465" s="1">
        <f>VLOOKUP(B20465,orders!$A$1:$C$21351,2,FALSE)</f>
        <v>42155</v>
      </c>
      <c r="F20465" s="1" t="str">
        <v>Sunday</v>
      </c>
      <c r="G20465" s="3">
        <f>VLOOKUP(B20465,orders!$A$1:$C$21351,3,FALSE)</f>
        <v>0.69146990740740744</v>
      </c>
      <c r="H20465" t="str">
        <f>VLOOKUP('Pizza Place Sales'!B20465,order_details!$A$1:$D$48621,3,FALSE)</f>
        <v>ckn_pesto_s</v>
      </c>
      <c r="I20465" t="str">
        <f>VLOOKUP(H20465,pizzas!$A$1:$D$97,2,FALSE)</f>
        <v>ckn_pesto</v>
      </c>
      <c r="J20465">
        <f>VLOOKUP(H20465,pizzas!$A$1:$D$97,4,FALSE)</f>
        <v>12.75</v>
      </c>
      <c r="K20465" t="str">
        <f>VLOOKUP(H20465,pizzas!$A$1:$D$97,3,FALSE)</f>
        <v>S</v>
      </c>
      <c r="L20465" t="str">
        <f>VLOOKUP(I20465,pizza_types!$A$1:$D$34,2,FALSE)</f>
        <v>The Chicken Pesto Pizza</v>
      </c>
      <c r="M20465" t="str">
        <f>VLOOKUP(I20465,pizza_types!$A$1:$D$34,3,FALSE)</f>
        <v>Chicken</v>
      </c>
      <c r="N20465" t="str">
        <f>VLOOKUP(I20465,pizza_types!$A$1:$D$34,4,FALSE)</f>
        <v>Chicken, Tomatoes, Red Peppers, Spinach, Garlic, Pesto Sauce</v>
      </c>
    </row>
    <row r="20466" spans="1:14" x14ac:dyDescent="0.3">
      <c r="A20466">
        <v>20465</v>
      </c>
      <c r="B20466">
        <v>8989</v>
      </c>
      <c r="C20466">
        <f t="shared" si="319"/>
        <v>0.33333333333333331</v>
      </c>
      <c r="D20466">
        <f>VLOOKUP(B20466,order_details!$A$1:$D$48621,4,FALSE)</f>
        <v>1</v>
      </c>
      <c r="E20466" s="1">
        <f>VLOOKUP(B20466,orders!$A$1:$C$21351,2,FALSE)</f>
        <v>42155</v>
      </c>
      <c r="F20466" s="1" t="str">
        <v>Sunday</v>
      </c>
      <c r="G20466" s="3">
        <f>VLOOKUP(B20466,orders!$A$1:$C$21351,3,FALSE)</f>
        <v>0.69146990740740744</v>
      </c>
      <c r="H20466" t="str">
        <f>VLOOKUP('Pizza Place Sales'!B20466,order_details!$A$1:$D$48621,3,FALSE)</f>
        <v>ckn_pesto_s</v>
      </c>
      <c r="I20466" t="str">
        <f>VLOOKUP(H20466,pizzas!$A$1:$D$97,2,FALSE)</f>
        <v>ckn_pesto</v>
      </c>
      <c r="J20466">
        <f>VLOOKUP(H20466,pizzas!$A$1:$D$97,4,FALSE)</f>
        <v>12.75</v>
      </c>
      <c r="K20466" t="str">
        <f>VLOOKUP(H20466,pizzas!$A$1:$D$97,3,FALSE)</f>
        <v>S</v>
      </c>
      <c r="L20466" t="str">
        <f>VLOOKUP(I20466,pizza_types!$A$1:$D$34,2,FALSE)</f>
        <v>The Chicken Pesto Pizza</v>
      </c>
      <c r="M20466" t="str">
        <f>VLOOKUP(I20466,pizza_types!$A$1:$D$34,3,FALSE)</f>
        <v>Chicken</v>
      </c>
      <c r="N20466" t="str">
        <f>VLOOKUP(I20466,pizza_types!$A$1:$D$34,4,FALSE)</f>
        <v>Chicken, Tomatoes, Red Peppers, Spinach, Garlic, Pesto Sauce</v>
      </c>
    </row>
    <row r="20467" spans="1:14" x14ac:dyDescent="0.3">
      <c r="A20467">
        <v>20466</v>
      </c>
      <c r="B20467">
        <v>8989</v>
      </c>
      <c r="C20467">
        <f t="shared" si="319"/>
        <v>0.33333333333333331</v>
      </c>
      <c r="D20467">
        <f>VLOOKUP(B20467,order_details!$A$1:$D$48621,4,FALSE)</f>
        <v>1</v>
      </c>
      <c r="E20467" s="1">
        <f>VLOOKUP(B20467,orders!$A$1:$C$21351,2,FALSE)</f>
        <v>42155</v>
      </c>
      <c r="F20467" s="1" t="str">
        <v>Sunday</v>
      </c>
      <c r="G20467" s="3">
        <f>VLOOKUP(B20467,orders!$A$1:$C$21351,3,FALSE)</f>
        <v>0.69146990740740744</v>
      </c>
      <c r="H20467" t="str">
        <f>VLOOKUP('Pizza Place Sales'!B20467,order_details!$A$1:$D$48621,3,FALSE)</f>
        <v>ckn_pesto_s</v>
      </c>
      <c r="I20467" t="str">
        <f>VLOOKUP(H20467,pizzas!$A$1:$D$97,2,FALSE)</f>
        <v>ckn_pesto</v>
      </c>
      <c r="J20467">
        <f>VLOOKUP(H20467,pizzas!$A$1:$D$97,4,FALSE)</f>
        <v>12.75</v>
      </c>
      <c r="K20467" t="str">
        <f>VLOOKUP(H20467,pizzas!$A$1:$D$97,3,FALSE)</f>
        <v>S</v>
      </c>
      <c r="L20467" t="str">
        <f>VLOOKUP(I20467,pizza_types!$A$1:$D$34,2,FALSE)</f>
        <v>The Chicken Pesto Pizza</v>
      </c>
      <c r="M20467" t="str">
        <f>VLOOKUP(I20467,pizza_types!$A$1:$D$34,3,FALSE)</f>
        <v>Chicken</v>
      </c>
      <c r="N20467" t="str">
        <f>VLOOKUP(I20467,pizza_types!$A$1:$D$34,4,FALSE)</f>
        <v>Chicken, Tomatoes, Red Peppers, Spinach, Garlic, Pesto Sauce</v>
      </c>
    </row>
    <row r="20468" spans="1:14" x14ac:dyDescent="0.3">
      <c r="A20468">
        <v>20467</v>
      </c>
      <c r="B20468">
        <v>8990</v>
      </c>
      <c r="C20468">
        <f t="shared" si="319"/>
        <v>0.25</v>
      </c>
      <c r="D20468">
        <f>VLOOKUP(B20468,order_details!$A$1:$D$48621,4,FALSE)</f>
        <v>1</v>
      </c>
      <c r="E20468" s="1">
        <f>VLOOKUP(B20468,orders!$A$1:$C$21351,2,FALSE)</f>
        <v>42155</v>
      </c>
      <c r="F20468" s="1" t="str">
        <v>Sunday</v>
      </c>
      <c r="G20468" s="3">
        <f>VLOOKUP(B20468,orders!$A$1:$C$21351,3,FALSE)</f>
        <v>0.69594907407407414</v>
      </c>
      <c r="H20468" t="str">
        <f>VLOOKUP('Pizza Place Sales'!B20468,order_details!$A$1:$D$48621,3,FALSE)</f>
        <v>classic_dlx_m</v>
      </c>
      <c r="I20468" t="str">
        <f>VLOOKUP(H20468,pizzas!$A$1:$D$97,2,FALSE)</f>
        <v>classic_dlx</v>
      </c>
      <c r="J20468">
        <f>VLOOKUP(H20468,pizzas!$A$1:$D$97,4,FALSE)</f>
        <v>16</v>
      </c>
      <c r="K20468" t="str">
        <f>VLOOKUP(H20468,pizzas!$A$1:$D$97,3,FALSE)</f>
        <v>M</v>
      </c>
      <c r="L20468" t="str">
        <f>VLOOKUP(I20468,pizza_types!$A$1:$D$34,2,FALSE)</f>
        <v>The Classic Deluxe Pizza</v>
      </c>
      <c r="M20468" t="str">
        <f>VLOOKUP(I20468,pizza_types!$A$1:$D$34,3,FALSE)</f>
        <v>Classic</v>
      </c>
      <c r="N20468" t="str">
        <f>VLOOKUP(I20468,pizza_types!$A$1:$D$34,4,FALSE)</f>
        <v>Pepperoni, Mushrooms, Red Onions, Red Peppers, Bacon</v>
      </c>
    </row>
    <row r="20469" spans="1:14" x14ac:dyDescent="0.3">
      <c r="A20469">
        <v>20468</v>
      </c>
      <c r="B20469">
        <v>8990</v>
      </c>
      <c r="C20469">
        <f t="shared" si="319"/>
        <v>0.25</v>
      </c>
      <c r="D20469">
        <f>VLOOKUP(B20469,order_details!$A$1:$D$48621,4,FALSE)</f>
        <v>1</v>
      </c>
      <c r="E20469" s="1">
        <f>VLOOKUP(B20469,orders!$A$1:$C$21351,2,FALSE)</f>
        <v>42155</v>
      </c>
      <c r="F20469" s="1" t="str">
        <v>Sunday</v>
      </c>
      <c r="G20469" s="3">
        <f>VLOOKUP(B20469,orders!$A$1:$C$21351,3,FALSE)</f>
        <v>0.69594907407407414</v>
      </c>
      <c r="H20469" t="str">
        <f>VLOOKUP('Pizza Place Sales'!B20469,order_details!$A$1:$D$48621,3,FALSE)</f>
        <v>classic_dlx_m</v>
      </c>
      <c r="I20469" t="str">
        <f>VLOOKUP(H20469,pizzas!$A$1:$D$97,2,FALSE)</f>
        <v>classic_dlx</v>
      </c>
      <c r="J20469">
        <f>VLOOKUP(H20469,pizzas!$A$1:$D$97,4,FALSE)</f>
        <v>16</v>
      </c>
      <c r="K20469" t="str">
        <f>VLOOKUP(H20469,pizzas!$A$1:$D$97,3,FALSE)</f>
        <v>M</v>
      </c>
      <c r="L20469" t="str">
        <f>VLOOKUP(I20469,pizza_types!$A$1:$D$34,2,FALSE)</f>
        <v>The Classic Deluxe Pizza</v>
      </c>
      <c r="M20469" t="str">
        <f>VLOOKUP(I20469,pizza_types!$A$1:$D$34,3,FALSE)</f>
        <v>Classic</v>
      </c>
      <c r="N20469" t="str">
        <f>VLOOKUP(I20469,pizza_types!$A$1:$D$34,4,FALSE)</f>
        <v>Pepperoni, Mushrooms, Red Onions, Red Peppers, Bacon</v>
      </c>
    </row>
    <row r="20470" spans="1:14" x14ac:dyDescent="0.3">
      <c r="A20470">
        <v>20469</v>
      </c>
      <c r="B20470">
        <v>8990</v>
      </c>
      <c r="C20470">
        <f t="shared" si="319"/>
        <v>0.25</v>
      </c>
      <c r="D20470">
        <f>VLOOKUP(B20470,order_details!$A$1:$D$48621,4,FALSE)</f>
        <v>1</v>
      </c>
      <c r="E20470" s="1">
        <f>VLOOKUP(B20470,orders!$A$1:$C$21351,2,FALSE)</f>
        <v>42155</v>
      </c>
      <c r="F20470" s="1" t="str">
        <v>Sunday</v>
      </c>
      <c r="G20470" s="3">
        <f>VLOOKUP(B20470,orders!$A$1:$C$21351,3,FALSE)</f>
        <v>0.69594907407407414</v>
      </c>
      <c r="H20470" t="str">
        <f>VLOOKUP('Pizza Place Sales'!B20470,order_details!$A$1:$D$48621,3,FALSE)</f>
        <v>classic_dlx_m</v>
      </c>
      <c r="I20470" t="str">
        <f>VLOOKUP(H20470,pizzas!$A$1:$D$97,2,FALSE)</f>
        <v>classic_dlx</v>
      </c>
      <c r="J20470">
        <f>VLOOKUP(H20470,pizzas!$A$1:$D$97,4,FALSE)</f>
        <v>16</v>
      </c>
      <c r="K20470" t="str">
        <f>VLOOKUP(H20470,pizzas!$A$1:$D$97,3,FALSE)</f>
        <v>M</v>
      </c>
      <c r="L20470" t="str">
        <f>VLOOKUP(I20470,pizza_types!$A$1:$D$34,2,FALSE)</f>
        <v>The Classic Deluxe Pizza</v>
      </c>
      <c r="M20470" t="str">
        <f>VLOOKUP(I20470,pizza_types!$A$1:$D$34,3,FALSE)</f>
        <v>Classic</v>
      </c>
      <c r="N20470" t="str">
        <f>VLOOKUP(I20470,pizza_types!$A$1:$D$34,4,FALSE)</f>
        <v>Pepperoni, Mushrooms, Red Onions, Red Peppers, Bacon</v>
      </c>
    </row>
    <row r="20471" spans="1:14" x14ac:dyDescent="0.3">
      <c r="A20471">
        <v>20470</v>
      </c>
      <c r="B20471">
        <v>8990</v>
      </c>
      <c r="C20471">
        <f t="shared" si="319"/>
        <v>0.25</v>
      </c>
      <c r="D20471">
        <f>VLOOKUP(B20471,order_details!$A$1:$D$48621,4,FALSE)</f>
        <v>1</v>
      </c>
      <c r="E20471" s="1">
        <f>VLOOKUP(B20471,orders!$A$1:$C$21351,2,FALSE)</f>
        <v>42155</v>
      </c>
      <c r="F20471" s="1" t="str">
        <v>Sunday</v>
      </c>
      <c r="G20471" s="3">
        <f>VLOOKUP(B20471,orders!$A$1:$C$21351,3,FALSE)</f>
        <v>0.69594907407407414</v>
      </c>
      <c r="H20471" t="str">
        <f>VLOOKUP('Pizza Place Sales'!B20471,order_details!$A$1:$D$48621,3,FALSE)</f>
        <v>classic_dlx_m</v>
      </c>
      <c r="I20471" t="str">
        <f>VLOOKUP(H20471,pizzas!$A$1:$D$97,2,FALSE)</f>
        <v>classic_dlx</v>
      </c>
      <c r="J20471">
        <f>VLOOKUP(H20471,pizzas!$A$1:$D$97,4,FALSE)</f>
        <v>16</v>
      </c>
      <c r="K20471" t="str">
        <f>VLOOKUP(H20471,pizzas!$A$1:$D$97,3,FALSE)</f>
        <v>M</v>
      </c>
      <c r="L20471" t="str">
        <f>VLOOKUP(I20471,pizza_types!$A$1:$D$34,2,FALSE)</f>
        <v>The Classic Deluxe Pizza</v>
      </c>
      <c r="M20471" t="str">
        <f>VLOOKUP(I20471,pizza_types!$A$1:$D$34,3,FALSE)</f>
        <v>Classic</v>
      </c>
      <c r="N20471" t="str">
        <f>VLOOKUP(I20471,pizza_types!$A$1:$D$34,4,FALSE)</f>
        <v>Pepperoni, Mushrooms, Red Onions, Red Peppers, Bacon</v>
      </c>
    </row>
    <row r="20472" spans="1:14" x14ac:dyDescent="0.3">
      <c r="A20472">
        <v>20471</v>
      </c>
      <c r="B20472">
        <v>8991</v>
      </c>
      <c r="C20472">
        <f t="shared" si="319"/>
        <v>1</v>
      </c>
      <c r="D20472">
        <f>VLOOKUP(B20472,order_details!$A$1:$D$48621,4,FALSE)</f>
        <v>2</v>
      </c>
      <c r="E20472" s="1">
        <f>VLOOKUP(B20472,orders!$A$1:$C$21351,2,FALSE)</f>
        <v>42155</v>
      </c>
      <c r="F20472" s="1" t="str">
        <v>Sunday</v>
      </c>
      <c r="G20472" s="3">
        <f>VLOOKUP(B20472,orders!$A$1:$C$21351,3,FALSE)</f>
        <v>0.69989583333333327</v>
      </c>
      <c r="H20472" t="str">
        <f>VLOOKUP('Pizza Place Sales'!B20472,order_details!$A$1:$D$48621,3,FALSE)</f>
        <v>classic_dlx_s</v>
      </c>
      <c r="I20472" t="str">
        <f>VLOOKUP(H20472,pizzas!$A$1:$D$97,2,FALSE)</f>
        <v>classic_dlx</v>
      </c>
      <c r="J20472">
        <f>VLOOKUP(H20472,pizzas!$A$1:$D$97,4,FALSE)</f>
        <v>12</v>
      </c>
      <c r="K20472" t="str">
        <f>VLOOKUP(H20472,pizzas!$A$1:$D$97,3,FALSE)</f>
        <v>S</v>
      </c>
      <c r="L20472" t="str">
        <f>VLOOKUP(I20472,pizza_types!$A$1:$D$34,2,FALSE)</f>
        <v>The Classic Deluxe Pizza</v>
      </c>
      <c r="M20472" t="str">
        <f>VLOOKUP(I20472,pizza_types!$A$1:$D$34,3,FALSE)</f>
        <v>Classic</v>
      </c>
      <c r="N20472" t="str">
        <f>VLOOKUP(I20472,pizza_types!$A$1:$D$34,4,FALSE)</f>
        <v>Pepperoni, Mushrooms, Red Onions, Red Peppers, Bacon</v>
      </c>
    </row>
    <row r="20473" spans="1:14" x14ac:dyDescent="0.3">
      <c r="A20473">
        <v>20472</v>
      </c>
      <c r="B20473">
        <v>8992</v>
      </c>
      <c r="C20473">
        <f t="shared" si="319"/>
        <v>0.25</v>
      </c>
      <c r="D20473">
        <f>VLOOKUP(B20473,order_details!$A$1:$D$48621,4,FALSE)</f>
        <v>1</v>
      </c>
      <c r="E20473" s="1">
        <f>VLOOKUP(B20473,orders!$A$1:$C$21351,2,FALSE)</f>
        <v>42155</v>
      </c>
      <c r="F20473" s="1" t="str">
        <v>Sunday</v>
      </c>
      <c r="G20473" s="3">
        <f>VLOOKUP(B20473,orders!$A$1:$C$21351,3,FALSE)</f>
        <v>0.70357638888888896</v>
      </c>
      <c r="H20473" t="str">
        <f>VLOOKUP('Pizza Place Sales'!B20473,order_details!$A$1:$D$48621,3,FALSE)</f>
        <v>four_cheese_l</v>
      </c>
      <c r="I20473" t="str">
        <f>VLOOKUP(H20473,pizzas!$A$1:$D$97,2,FALSE)</f>
        <v>four_cheese</v>
      </c>
      <c r="J20473">
        <f>VLOOKUP(H20473,pizzas!$A$1:$D$97,4,FALSE)</f>
        <v>17.95</v>
      </c>
      <c r="K20473" t="str">
        <f>VLOOKUP(H20473,pizzas!$A$1:$D$97,3,FALSE)</f>
        <v>L</v>
      </c>
      <c r="L20473" t="str">
        <f>VLOOKUP(I20473,pizza_types!$A$1:$D$34,2,FALSE)</f>
        <v>The Four Cheese Pizza</v>
      </c>
      <c r="M20473" t="str">
        <f>VLOOKUP(I20473,pizza_types!$A$1:$D$34,3,FALSE)</f>
        <v>Veggie</v>
      </c>
      <c r="N20473" t="str">
        <f>VLOOKUP(I20473,pizza_types!$A$1:$D$34,4,FALSE)</f>
        <v>Ricotta Cheese, Gorgonzola Piccante Cheese, Mozzarella Cheese, Parmigiano Reggiano Cheese, Garlic</v>
      </c>
    </row>
    <row r="20474" spans="1:14" x14ac:dyDescent="0.3">
      <c r="A20474">
        <v>20473</v>
      </c>
      <c r="B20474">
        <v>8992</v>
      </c>
      <c r="C20474">
        <f t="shared" si="319"/>
        <v>0.25</v>
      </c>
      <c r="D20474">
        <f>VLOOKUP(B20474,order_details!$A$1:$D$48621,4,FALSE)</f>
        <v>1</v>
      </c>
      <c r="E20474" s="1">
        <f>VLOOKUP(B20474,orders!$A$1:$C$21351,2,FALSE)</f>
        <v>42155</v>
      </c>
      <c r="F20474" s="1" t="str">
        <v>Sunday</v>
      </c>
      <c r="G20474" s="3">
        <f>VLOOKUP(B20474,orders!$A$1:$C$21351,3,FALSE)</f>
        <v>0.70357638888888896</v>
      </c>
      <c r="H20474" t="str">
        <f>VLOOKUP('Pizza Place Sales'!B20474,order_details!$A$1:$D$48621,3,FALSE)</f>
        <v>four_cheese_l</v>
      </c>
      <c r="I20474" t="str">
        <f>VLOOKUP(H20474,pizzas!$A$1:$D$97,2,FALSE)</f>
        <v>four_cheese</v>
      </c>
      <c r="J20474">
        <f>VLOOKUP(H20474,pizzas!$A$1:$D$97,4,FALSE)</f>
        <v>17.95</v>
      </c>
      <c r="K20474" t="str">
        <f>VLOOKUP(H20474,pizzas!$A$1:$D$97,3,FALSE)</f>
        <v>L</v>
      </c>
      <c r="L20474" t="str">
        <f>VLOOKUP(I20474,pizza_types!$A$1:$D$34,2,FALSE)</f>
        <v>The Four Cheese Pizza</v>
      </c>
      <c r="M20474" t="str">
        <f>VLOOKUP(I20474,pizza_types!$A$1:$D$34,3,FALSE)</f>
        <v>Veggie</v>
      </c>
      <c r="N20474" t="str">
        <f>VLOOKUP(I20474,pizza_types!$A$1:$D$34,4,FALSE)</f>
        <v>Ricotta Cheese, Gorgonzola Piccante Cheese, Mozzarella Cheese, Parmigiano Reggiano Cheese, Garlic</v>
      </c>
    </row>
    <row r="20475" spans="1:14" x14ac:dyDescent="0.3">
      <c r="A20475">
        <v>20474</v>
      </c>
      <c r="B20475">
        <v>8992</v>
      </c>
      <c r="C20475">
        <f t="shared" si="319"/>
        <v>0.25</v>
      </c>
      <c r="D20475">
        <f>VLOOKUP(B20475,order_details!$A$1:$D$48621,4,FALSE)</f>
        <v>1</v>
      </c>
      <c r="E20475" s="1">
        <f>VLOOKUP(B20475,orders!$A$1:$C$21351,2,FALSE)</f>
        <v>42155</v>
      </c>
      <c r="F20475" s="1" t="str">
        <v>Sunday</v>
      </c>
      <c r="G20475" s="3">
        <f>VLOOKUP(B20475,orders!$A$1:$C$21351,3,FALSE)</f>
        <v>0.70357638888888896</v>
      </c>
      <c r="H20475" t="str">
        <f>VLOOKUP('Pizza Place Sales'!B20475,order_details!$A$1:$D$48621,3,FALSE)</f>
        <v>four_cheese_l</v>
      </c>
      <c r="I20475" t="str">
        <f>VLOOKUP(H20475,pizzas!$A$1:$D$97,2,FALSE)</f>
        <v>four_cheese</v>
      </c>
      <c r="J20475">
        <f>VLOOKUP(H20475,pizzas!$A$1:$D$97,4,FALSE)</f>
        <v>17.95</v>
      </c>
      <c r="K20475" t="str">
        <f>VLOOKUP(H20475,pizzas!$A$1:$D$97,3,FALSE)</f>
        <v>L</v>
      </c>
      <c r="L20475" t="str">
        <f>VLOOKUP(I20475,pizza_types!$A$1:$D$34,2,FALSE)</f>
        <v>The Four Cheese Pizza</v>
      </c>
      <c r="M20475" t="str">
        <f>VLOOKUP(I20475,pizza_types!$A$1:$D$34,3,FALSE)</f>
        <v>Veggie</v>
      </c>
      <c r="N20475" t="str">
        <f>VLOOKUP(I20475,pizza_types!$A$1:$D$34,4,FALSE)</f>
        <v>Ricotta Cheese, Gorgonzola Piccante Cheese, Mozzarella Cheese, Parmigiano Reggiano Cheese, Garlic</v>
      </c>
    </row>
    <row r="20476" spans="1:14" x14ac:dyDescent="0.3">
      <c r="A20476">
        <v>20475</v>
      </c>
      <c r="B20476">
        <v>8992</v>
      </c>
      <c r="C20476">
        <f t="shared" si="319"/>
        <v>0.25</v>
      </c>
      <c r="D20476">
        <f>VLOOKUP(B20476,order_details!$A$1:$D$48621,4,FALSE)</f>
        <v>1</v>
      </c>
      <c r="E20476" s="1">
        <f>VLOOKUP(B20476,orders!$A$1:$C$21351,2,FALSE)</f>
        <v>42155</v>
      </c>
      <c r="F20476" s="1" t="str">
        <v>Sunday</v>
      </c>
      <c r="G20476" s="3">
        <f>VLOOKUP(B20476,orders!$A$1:$C$21351,3,FALSE)</f>
        <v>0.70357638888888896</v>
      </c>
      <c r="H20476" t="str">
        <f>VLOOKUP('Pizza Place Sales'!B20476,order_details!$A$1:$D$48621,3,FALSE)</f>
        <v>four_cheese_l</v>
      </c>
      <c r="I20476" t="str">
        <f>VLOOKUP(H20476,pizzas!$A$1:$D$97,2,FALSE)</f>
        <v>four_cheese</v>
      </c>
      <c r="J20476">
        <f>VLOOKUP(H20476,pizzas!$A$1:$D$97,4,FALSE)</f>
        <v>17.95</v>
      </c>
      <c r="K20476" t="str">
        <f>VLOOKUP(H20476,pizzas!$A$1:$D$97,3,FALSE)</f>
        <v>L</v>
      </c>
      <c r="L20476" t="str">
        <f>VLOOKUP(I20476,pizza_types!$A$1:$D$34,2,FALSE)</f>
        <v>The Four Cheese Pizza</v>
      </c>
      <c r="M20476" t="str">
        <f>VLOOKUP(I20476,pizza_types!$A$1:$D$34,3,FALSE)</f>
        <v>Veggie</v>
      </c>
      <c r="N20476" t="str">
        <f>VLOOKUP(I20476,pizza_types!$A$1:$D$34,4,FALSE)</f>
        <v>Ricotta Cheese, Gorgonzola Piccante Cheese, Mozzarella Cheese, Parmigiano Reggiano Cheese, Garlic</v>
      </c>
    </row>
    <row r="20477" spans="1:14" x14ac:dyDescent="0.3">
      <c r="A20477">
        <v>20476</v>
      </c>
      <c r="B20477">
        <v>8993</v>
      </c>
      <c r="C20477">
        <f t="shared" si="319"/>
        <v>0.5</v>
      </c>
      <c r="D20477">
        <f>VLOOKUP(B20477,order_details!$A$1:$D$48621,4,FALSE)</f>
        <v>2</v>
      </c>
      <c r="E20477" s="1">
        <f>VLOOKUP(B20477,orders!$A$1:$C$21351,2,FALSE)</f>
        <v>42155</v>
      </c>
      <c r="F20477" s="1" t="str">
        <v>Sunday</v>
      </c>
      <c r="G20477" s="3">
        <f>VLOOKUP(B20477,orders!$A$1:$C$21351,3,FALSE)</f>
        <v>0.70500000000000007</v>
      </c>
      <c r="H20477" t="str">
        <f>VLOOKUP('Pizza Place Sales'!B20477,order_details!$A$1:$D$48621,3,FALSE)</f>
        <v>pepperoni_l</v>
      </c>
      <c r="I20477" t="str">
        <f>VLOOKUP(H20477,pizzas!$A$1:$D$97,2,FALSE)</f>
        <v>pepperoni</v>
      </c>
      <c r="J20477">
        <f>VLOOKUP(H20477,pizzas!$A$1:$D$97,4,FALSE)</f>
        <v>15.25</v>
      </c>
      <c r="K20477" t="str">
        <f>VLOOKUP(H20477,pizzas!$A$1:$D$97,3,FALSE)</f>
        <v>L</v>
      </c>
      <c r="L20477" t="str">
        <f>VLOOKUP(I20477,pizza_types!$A$1:$D$34,2,FALSE)</f>
        <v>The Pepperoni Pizza</v>
      </c>
      <c r="M20477" t="str">
        <f>VLOOKUP(I20477,pizza_types!$A$1:$D$34,3,FALSE)</f>
        <v>Classic</v>
      </c>
      <c r="N20477" t="str">
        <f>VLOOKUP(I20477,pizza_types!$A$1:$D$34,4,FALSE)</f>
        <v>Mozzarella Cheese, Pepperoni</v>
      </c>
    </row>
    <row r="20478" spans="1:14" x14ac:dyDescent="0.3">
      <c r="A20478">
        <v>20477</v>
      </c>
      <c r="B20478">
        <v>8993</v>
      </c>
      <c r="C20478">
        <f t="shared" si="319"/>
        <v>0.5</v>
      </c>
      <c r="D20478">
        <f>VLOOKUP(B20478,order_details!$A$1:$D$48621,4,FALSE)</f>
        <v>2</v>
      </c>
      <c r="E20478" s="1">
        <f>VLOOKUP(B20478,orders!$A$1:$C$21351,2,FALSE)</f>
        <v>42155</v>
      </c>
      <c r="F20478" s="1" t="str">
        <v>Sunday</v>
      </c>
      <c r="G20478" s="3">
        <f>VLOOKUP(B20478,orders!$A$1:$C$21351,3,FALSE)</f>
        <v>0.70500000000000007</v>
      </c>
      <c r="H20478" t="str">
        <f>VLOOKUP('Pizza Place Sales'!B20478,order_details!$A$1:$D$48621,3,FALSE)</f>
        <v>pepperoni_l</v>
      </c>
      <c r="I20478" t="str">
        <f>VLOOKUP(H20478,pizzas!$A$1:$D$97,2,FALSE)</f>
        <v>pepperoni</v>
      </c>
      <c r="J20478">
        <f>VLOOKUP(H20478,pizzas!$A$1:$D$97,4,FALSE)</f>
        <v>15.25</v>
      </c>
      <c r="K20478" t="str">
        <f>VLOOKUP(H20478,pizzas!$A$1:$D$97,3,FALSE)</f>
        <v>L</v>
      </c>
      <c r="L20478" t="str">
        <f>VLOOKUP(I20478,pizza_types!$A$1:$D$34,2,FALSE)</f>
        <v>The Pepperoni Pizza</v>
      </c>
      <c r="M20478" t="str">
        <f>VLOOKUP(I20478,pizza_types!$A$1:$D$34,3,FALSE)</f>
        <v>Classic</v>
      </c>
      <c r="N20478" t="str">
        <f>VLOOKUP(I20478,pizza_types!$A$1:$D$34,4,FALSE)</f>
        <v>Mozzarella Cheese, Pepperoni</v>
      </c>
    </row>
    <row r="20479" spans="1:14" x14ac:dyDescent="0.3">
      <c r="A20479">
        <v>20478</v>
      </c>
      <c r="B20479">
        <v>8994</v>
      </c>
      <c r="C20479">
        <f t="shared" si="319"/>
        <v>0.25</v>
      </c>
      <c r="D20479">
        <f>VLOOKUP(B20479,order_details!$A$1:$D$48621,4,FALSE)</f>
        <v>1</v>
      </c>
      <c r="E20479" s="1">
        <f>VLOOKUP(B20479,orders!$A$1:$C$21351,2,FALSE)</f>
        <v>42155</v>
      </c>
      <c r="F20479" s="1" t="str">
        <v>Sunday</v>
      </c>
      <c r="G20479" s="3">
        <f>VLOOKUP(B20479,orders!$A$1:$C$21351,3,FALSE)</f>
        <v>0.71070601851851845</v>
      </c>
      <c r="H20479" t="str">
        <f>VLOOKUP('Pizza Place Sales'!B20479,order_details!$A$1:$D$48621,3,FALSE)</f>
        <v>pepperoni_m</v>
      </c>
      <c r="I20479" t="str">
        <f>VLOOKUP(H20479,pizzas!$A$1:$D$97,2,FALSE)</f>
        <v>pepperoni</v>
      </c>
      <c r="J20479">
        <f>VLOOKUP(H20479,pizzas!$A$1:$D$97,4,FALSE)</f>
        <v>12.5</v>
      </c>
      <c r="K20479" t="str">
        <f>VLOOKUP(H20479,pizzas!$A$1:$D$97,3,FALSE)</f>
        <v>M</v>
      </c>
      <c r="L20479" t="str">
        <f>VLOOKUP(I20479,pizza_types!$A$1:$D$34,2,FALSE)</f>
        <v>The Pepperoni Pizza</v>
      </c>
      <c r="M20479" t="str">
        <f>VLOOKUP(I20479,pizza_types!$A$1:$D$34,3,FALSE)</f>
        <v>Classic</v>
      </c>
      <c r="N20479" t="str">
        <f>VLOOKUP(I20479,pizza_types!$A$1:$D$34,4,FALSE)</f>
        <v>Mozzarella Cheese, Pepperoni</v>
      </c>
    </row>
    <row r="20480" spans="1:14" x14ac:dyDescent="0.3">
      <c r="A20480">
        <v>20479</v>
      </c>
      <c r="B20480">
        <v>8994</v>
      </c>
      <c r="C20480">
        <f t="shared" si="319"/>
        <v>0.25</v>
      </c>
      <c r="D20480">
        <f>VLOOKUP(B20480,order_details!$A$1:$D$48621,4,FALSE)</f>
        <v>1</v>
      </c>
      <c r="E20480" s="1">
        <f>VLOOKUP(B20480,orders!$A$1:$C$21351,2,FALSE)</f>
        <v>42155</v>
      </c>
      <c r="F20480" s="1" t="str">
        <v>Sunday</v>
      </c>
      <c r="G20480" s="3">
        <f>VLOOKUP(B20480,orders!$A$1:$C$21351,3,FALSE)</f>
        <v>0.71070601851851845</v>
      </c>
      <c r="H20480" t="str">
        <f>VLOOKUP('Pizza Place Sales'!B20480,order_details!$A$1:$D$48621,3,FALSE)</f>
        <v>pepperoni_m</v>
      </c>
      <c r="I20480" t="str">
        <f>VLOOKUP(H20480,pizzas!$A$1:$D$97,2,FALSE)</f>
        <v>pepperoni</v>
      </c>
      <c r="J20480">
        <f>VLOOKUP(H20480,pizzas!$A$1:$D$97,4,FALSE)</f>
        <v>12.5</v>
      </c>
      <c r="K20480" t="str">
        <f>VLOOKUP(H20480,pizzas!$A$1:$D$97,3,FALSE)</f>
        <v>M</v>
      </c>
      <c r="L20480" t="str">
        <f>VLOOKUP(I20480,pizza_types!$A$1:$D$34,2,FALSE)</f>
        <v>The Pepperoni Pizza</v>
      </c>
      <c r="M20480" t="str">
        <f>VLOOKUP(I20480,pizza_types!$A$1:$D$34,3,FALSE)</f>
        <v>Classic</v>
      </c>
      <c r="N20480" t="str">
        <f>VLOOKUP(I20480,pizza_types!$A$1:$D$34,4,FALSE)</f>
        <v>Mozzarella Cheese, Pepperoni</v>
      </c>
    </row>
    <row r="20481" spans="1:14" x14ac:dyDescent="0.3">
      <c r="A20481">
        <v>20480</v>
      </c>
      <c r="B20481">
        <v>8994</v>
      </c>
      <c r="C20481">
        <f t="shared" si="319"/>
        <v>0.25</v>
      </c>
      <c r="D20481">
        <f>VLOOKUP(B20481,order_details!$A$1:$D$48621,4,FALSE)</f>
        <v>1</v>
      </c>
      <c r="E20481" s="1">
        <f>VLOOKUP(B20481,orders!$A$1:$C$21351,2,FALSE)</f>
        <v>42155</v>
      </c>
      <c r="F20481" s="1" t="str">
        <v>Sunday</v>
      </c>
      <c r="G20481" s="3">
        <f>VLOOKUP(B20481,orders!$A$1:$C$21351,3,FALSE)</f>
        <v>0.71070601851851845</v>
      </c>
      <c r="H20481" t="str">
        <f>VLOOKUP('Pizza Place Sales'!B20481,order_details!$A$1:$D$48621,3,FALSE)</f>
        <v>pepperoni_m</v>
      </c>
      <c r="I20481" t="str">
        <f>VLOOKUP(H20481,pizzas!$A$1:$D$97,2,FALSE)</f>
        <v>pepperoni</v>
      </c>
      <c r="J20481">
        <f>VLOOKUP(H20481,pizzas!$A$1:$D$97,4,FALSE)</f>
        <v>12.5</v>
      </c>
      <c r="K20481" t="str">
        <f>VLOOKUP(H20481,pizzas!$A$1:$D$97,3,FALSE)</f>
        <v>M</v>
      </c>
      <c r="L20481" t="str">
        <f>VLOOKUP(I20481,pizza_types!$A$1:$D$34,2,FALSE)</f>
        <v>The Pepperoni Pizza</v>
      </c>
      <c r="M20481" t="str">
        <f>VLOOKUP(I20481,pizza_types!$A$1:$D$34,3,FALSE)</f>
        <v>Classic</v>
      </c>
      <c r="N20481" t="str">
        <f>VLOOKUP(I20481,pizza_types!$A$1:$D$34,4,FALSE)</f>
        <v>Mozzarella Cheese, Pepperoni</v>
      </c>
    </row>
    <row r="20482" spans="1:14" x14ac:dyDescent="0.3">
      <c r="A20482">
        <v>20481</v>
      </c>
      <c r="B20482">
        <v>8994</v>
      </c>
      <c r="C20482">
        <f t="shared" si="319"/>
        <v>0.25</v>
      </c>
      <c r="D20482">
        <f>VLOOKUP(B20482,order_details!$A$1:$D$48621,4,FALSE)</f>
        <v>1</v>
      </c>
      <c r="E20482" s="1">
        <f>VLOOKUP(B20482,orders!$A$1:$C$21351,2,FALSE)</f>
        <v>42155</v>
      </c>
      <c r="F20482" s="1" t="str">
        <v>Sunday</v>
      </c>
      <c r="G20482" s="3">
        <f>VLOOKUP(B20482,orders!$A$1:$C$21351,3,FALSE)</f>
        <v>0.71070601851851845</v>
      </c>
      <c r="H20482" t="str">
        <f>VLOOKUP('Pizza Place Sales'!B20482,order_details!$A$1:$D$48621,3,FALSE)</f>
        <v>pepperoni_m</v>
      </c>
      <c r="I20482" t="str">
        <f>VLOOKUP(H20482,pizzas!$A$1:$D$97,2,FALSE)</f>
        <v>pepperoni</v>
      </c>
      <c r="J20482">
        <f>VLOOKUP(H20482,pizzas!$A$1:$D$97,4,FALSE)</f>
        <v>12.5</v>
      </c>
      <c r="K20482" t="str">
        <f>VLOOKUP(H20482,pizzas!$A$1:$D$97,3,FALSE)</f>
        <v>M</v>
      </c>
      <c r="L20482" t="str">
        <f>VLOOKUP(I20482,pizza_types!$A$1:$D$34,2,FALSE)</f>
        <v>The Pepperoni Pizza</v>
      </c>
      <c r="M20482" t="str">
        <f>VLOOKUP(I20482,pizza_types!$A$1:$D$34,3,FALSE)</f>
        <v>Classic</v>
      </c>
      <c r="N20482" t="str">
        <f>VLOOKUP(I20482,pizza_types!$A$1:$D$34,4,FALSE)</f>
        <v>Mozzarella Cheese, Pepperoni</v>
      </c>
    </row>
    <row r="20483" spans="1:14" x14ac:dyDescent="0.3">
      <c r="A20483">
        <v>20482</v>
      </c>
      <c r="B20483">
        <v>8995</v>
      </c>
      <c r="C20483">
        <f t="shared" si="319"/>
        <v>1</v>
      </c>
      <c r="D20483">
        <f>VLOOKUP(B20483,order_details!$A$1:$D$48621,4,FALSE)</f>
        <v>1</v>
      </c>
      <c r="E20483" s="1">
        <f>VLOOKUP(B20483,orders!$A$1:$C$21351,2,FALSE)</f>
        <v>42155</v>
      </c>
      <c r="F20483" s="1" t="str">
        <v>Sunday</v>
      </c>
      <c r="G20483" s="3">
        <f>VLOOKUP(B20483,orders!$A$1:$C$21351,3,FALSE)</f>
        <v>0.72737268518518527</v>
      </c>
      <c r="H20483" t="str">
        <f>VLOOKUP('Pizza Place Sales'!B20483,order_details!$A$1:$D$48621,3,FALSE)</f>
        <v>southw_ckn_l</v>
      </c>
      <c r="I20483" t="str">
        <f>VLOOKUP(H20483,pizzas!$A$1:$D$97,2,FALSE)</f>
        <v>southw_ckn</v>
      </c>
      <c r="J20483">
        <f>VLOOKUP(H20483,pizzas!$A$1:$D$97,4,FALSE)</f>
        <v>20.75</v>
      </c>
      <c r="K20483" t="str">
        <f>VLOOKUP(H20483,pizzas!$A$1:$D$97,3,FALSE)</f>
        <v>L</v>
      </c>
      <c r="L20483" t="str">
        <f>VLOOKUP(I20483,pizza_types!$A$1:$D$34,2,FALSE)</f>
        <v>The Southwest Chicken Pizza</v>
      </c>
      <c r="M20483" t="str">
        <f>VLOOKUP(I20483,pizza_types!$A$1:$D$34,3,FALSE)</f>
        <v>Chicken</v>
      </c>
      <c r="N20483" t="str">
        <f>VLOOKUP(I20483,pizza_types!$A$1:$D$34,4,FALSE)</f>
        <v>Chicken, Tomatoes, Red Peppers, Red Onions, Jalapeno Peppers, Corn, Cilantro, Chipotle Sauce</v>
      </c>
    </row>
    <row r="20484" spans="1:14" x14ac:dyDescent="0.3">
      <c r="A20484">
        <v>20483</v>
      </c>
      <c r="B20484">
        <v>8996</v>
      </c>
      <c r="C20484">
        <f t="shared" ref="C20484:C20547" si="320">1/COUNTIF($B$2:$B$48621,B20484)</f>
        <v>0.25</v>
      </c>
      <c r="D20484">
        <f>VLOOKUP(B20484,order_details!$A$1:$D$48621,4,FALSE)</f>
        <v>1</v>
      </c>
      <c r="E20484" s="1">
        <f>VLOOKUP(B20484,orders!$A$1:$C$21351,2,FALSE)</f>
        <v>42155</v>
      </c>
      <c r="F20484" s="1" t="str">
        <v>Sunday</v>
      </c>
      <c r="G20484" s="3">
        <f>VLOOKUP(B20484,orders!$A$1:$C$21351,3,FALSE)</f>
        <v>0.73311342592592599</v>
      </c>
      <c r="H20484" t="str">
        <f>VLOOKUP('Pizza Place Sales'!B20484,order_details!$A$1:$D$48621,3,FALSE)</f>
        <v>spicy_ital_m</v>
      </c>
      <c r="I20484" t="str">
        <f>VLOOKUP(H20484,pizzas!$A$1:$D$97,2,FALSE)</f>
        <v>spicy_ital</v>
      </c>
      <c r="J20484">
        <f>VLOOKUP(H20484,pizzas!$A$1:$D$97,4,FALSE)</f>
        <v>16.5</v>
      </c>
      <c r="K20484" t="str">
        <f>VLOOKUP(H20484,pizzas!$A$1:$D$97,3,FALSE)</f>
        <v>M</v>
      </c>
      <c r="L20484" t="str">
        <f>VLOOKUP(I20484,pizza_types!$A$1:$D$34,2,FALSE)</f>
        <v>The Spicy Italian Pizza</v>
      </c>
      <c r="M20484" t="str">
        <f>VLOOKUP(I20484,pizza_types!$A$1:$D$34,3,FALSE)</f>
        <v>Supreme</v>
      </c>
      <c r="N20484" t="str">
        <f>VLOOKUP(I20484,pizza_types!$A$1:$D$34,4,FALSE)</f>
        <v>Capocollo, Tomatoes, Goat Cheese, Artichokes, Peperoncini verdi, Garlic</v>
      </c>
    </row>
    <row r="20485" spans="1:14" x14ac:dyDescent="0.3">
      <c r="A20485">
        <v>20484</v>
      </c>
      <c r="B20485">
        <v>8996</v>
      </c>
      <c r="C20485">
        <f t="shared" si="320"/>
        <v>0.25</v>
      </c>
      <c r="D20485">
        <f>VLOOKUP(B20485,order_details!$A$1:$D$48621,4,FALSE)</f>
        <v>1</v>
      </c>
      <c r="E20485" s="1">
        <f>VLOOKUP(B20485,orders!$A$1:$C$21351,2,FALSE)</f>
        <v>42155</v>
      </c>
      <c r="F20485" s="1" t="str">
        <v>Sunday</v>
      </c>
      <c r="G20485" s="3">
        <f>VLOOKUP(B20485,orders!$A$1:$C$21351,3,FALSE)</f>
        <v>0.73311342592592599</v>
      </c>
      <c r="H20485" t="str">
        <f>VLOOKUP('Pizza Place Sales'!B20485,order_details!$A$1:$D$48621,3,FALSE)</f>
        <v>spicy_ital_m</v>
      </c>
      <c r="I20485" t="str">
        <f>VLOOKUP(H20485,pizzas!$A$1:$D$97,2,FALSE)</f>
        <v>spicy_ital</v>
      </c>
      <c r="J20485">
        <f>VLOOKUP(H20485,pizzas!$A$1:$D$97,4,FALSE)</f>
        <v>16.5</v>
      </c>
      <c r="K20485" t="str">
        <f>VLOOKUP(H20485,pizzas!$A$1:$D$97,3,FALSE)</f>
        <v>M</v>
      </c>
      <c r="L20485" t="str">
        <f>VLOOKUP(I20485,pizza_types!$A$1:$D$34,2,FALSE)</f>
        <v>The Spicy Italian Pizza</v>
      </c>
      <c r="M20485" t="str">
        <f>VLOOKUP(I20485,pizza_types!$A$1:$D$34,3,FALSE)</f>
        <v>Supreme</v>
      </c>
      <c r="N20485" t="str">
        <f>VLOOKUP(I20485,pizza_types!$A$1:$D$34,4,FALSE)</f>
        <v>Capocollo, Tomatoes, Goat Cheese, Artichokes, Peperoncini verdi, Garlic</v>
      </c>
    </row>
    <row r="20486" spans="1:14" x14ac:dyDescent="0.3">
      <c r="A20486">
        <v>20485</v>
      </c>
      <c r="B20486">
        <v>8996</v>
      </c>
      <c r="C20486">
        <f t="shared" si="320"/>
        <v>0.25</v>
      </c>
      <c r="D20486">
        <f>VLOOKUP(B20486,order_details!$A$1:$D$48621,4,FALSE)</f>
        <v>1</v>
      </c>
      <c r="E20486" s="1">
        <f>VLOOKUP(B20486,orders!$A$1:$C$21351,2,FALSE)</f>
        <v>42155</v>
      </c>
      <c r="F20486" s="1" t="str">
        <v>Sunday</v>
      </c>
      <c r="G20486" s="3">
        <f>VLOOKUP(B20486,orders!$A$1:$C$21351,3,FALSE)</f>
        <v>0.73311342592592599</v>
      </c>
      <c r="H20486" t="str">
        <f>VLOOKUP('Pizza Place Sales'!B20486,order_details!$A$1:$D$48621,3,FALSE)</f>
        <v>spicy_ital_m</v>
      </c>
      <c r="I20486" t="str">
        <f>VLOOKUP(H20486,pizzas!$A$1:$D$97,2,FALSE)</f>
        <v>spicy_ital</v>
      </c>
      <c r="J20486">
        <f>VLOOKUP(H20486,pizzas!$A$1:$D$97,4,FALSE)</f>
        <v>16.5</v>
      </c>
      <c r="K20486" t="str">
        <f>VLOOKUP(H20486,pizzas!$A$1:$D$97,3,FALSE)</f>
        <v>M</v>
      </c>
      <c r="L20486" t="str">
        <f>VLOOKUP(I20486,pizza_types!$A$1:$D$34,2,FALSE)</f>
        <v>The Spicy Italian Pizza</v>
      </c>
      <c r="M20486" t="str">
        <f>VLOOKUP(I20486,pizza_types!$A$1:$D$34,3,FALSE)</f>
        <v>Supreme</v>
      </c>
      <c r="N20486" t="str">
        <f>VLOOKUP(I20486,pizza_types!$A$1:$D$34,4,FALSE)</f>
        <v>Capocollo, Tomatoes, Goat Cheese, Artichokes, Peperoncini verdi, Garlic</v>
      </c>
    </row>
    <row r="20487" spans="1:14" x14ac:dyDescent="0.3">
      <c r="A20487">
        <v>20486</v>
      </c>
      <c r="B20487">
        <v>8996</v>
      </c>
      <c r="C20487">
        <f t="shared" si="320"/>
        <v>0.25</v>
      </c>
      <c r="D20487">
        <f>VLOOKUP(B20487,order_details!$A$1:$D$48621,4,FALSE)</f>
        <v>1</v>
      </c>
      <c r="E20487" s="1">
        <f>VLOOKUP(B20487,orders!$A$1:$C$21351,2,FALSE)</f>
        <v>42155</v>
      </c>
      <c r="F20487" s="1" t="str">
        <v>Sunday</v>
      </c>
      <c r="G20487" s="3">
        <f>VLOOKUP(B20487,orders!$A$1:$C$21351,3,FALSE)</f>
        <v>0.73311342592592599</v>
      </c>
      <c r="H20487" t="str">
        <f>VLOOKUP('Pizza Place Sales'!B20487,order_details!$A$1:$D$48621,3,FALSE)</f>
        <v>spicy_ital_m</v>
      </c>
      <c r="I20487" t="str">
        <f>VLOOKUP(H20487,pizzas!$A$1:$D$97,2,FALSE)</f>
        <v>spicy_ital</v>
      </c>
      <c r="J20487">
        <f>VLOOKUP(H20487,pizzas!$A$1:$D$97,4,FALSE)</f>
        <v>16.5</v>
      </c>
      <c r="K20487" t="str">
        <f>VLOOKUP(H20487,pizzas!$A$1:$D$97,3,FALSE)</f>
        <v>M</v>
      </c>
      <c r="L20487" t="str">
        <f>VLOOKUP(I20487,pizza_types!$A$1:$D$34,2,FALSE)</f>
        <v>The Spicy Italian Pizza</v>
      </c>
      <c r="M20487" t="str">
        <f>VLOOKUP(I20487,pizza_types!$A$1:$D$34,3,FALSE)</f>
        <v>Supreme</v>
      </c>
      <c r="N20487" t="str">
        <f>VLOOKUP(I20487,pizza_types!$A$1:$D$34,4,FALSE)</f>
        <v>Capocollo, Tomatoes, Goat Cheese, Artichokes, Peperoncini verdi, Garlic</v>
      </c>
    </row>
    <row r="20488" spans="1:14" x14ac:dyDescent="0.3">
      <c r="A20488">
        <v>20487</v>
      </c>
      <c r="B20488">
        <v>8997</v>
      </c>
      <c r="C20488">
        <f t="shared" si="320"/>
        <v>1</v>
      </c>
      <c r="D20488">
        <f>VLOOKUP(B20488,order_details!$A$1:$D$48621,4,FALSE)</f>
        <v>1</v>
      </c>
      <c r="E20488" s="1">
        <f>VLOOKUP(B20488,orders!$A$1:$C$21351,2,FALSE)</f>
        <v>42155</v>
      </c>
      <c r="F20488" s="1" t="str">
        <v>Sunday</v>
      </c>
      <c r="G20488" s="3">
        <f>VLOOKUP(B20488,orders!$A$1:$C$21351,3,FALSE)</f>
        <v>0.73703703703703705</v>
      </c>
      <c r="H20488" t="str">
        <f>VLOOKUP('Pizza Place Sales'!B20488,order_details!$A$1:$D$48621,3,FALSE)</f>
        <v>thai_ckn_l</v>
      </c>
      <c r="I20488" t="str">
        <f>VLOOKUP(H20488,pizzas!$A$1:$D$97,2,FALSE)</f>
        <v>thai_ckn</v>
      </c>
      <c r="J20488">
        <f>VLOOKUP(H20488,pizzas!$A$1:$D$97,4,FALSE)</f>
        <v>20.75</v>
      </c>
      <c r="K20488" t="str">
        <f>VLOOKUP(H20488,pizzas!$A$1:$D$97,3,FALSE)</f>
        <v>L</v>
      </c>
      <c r="L20488" t="str">
        <f>VLOOKUP(I20488,pizza_types!$A$1:$D$34,2,FALSE)</f>
        <v>The Thai Chicken Pizza</v>
      </c>
      <c r="M20488" t="str">
        <f>VLOOKUP(I20488,pizza_types!$A$1:$D$34,3,FALSE)</f>
        <v>Chicken</v>
      </c>
      <c r="N20488" t="str">
        <f>VLOOKUP(I20488,pizza_types!$A$1:$D$34,4,FALSE)</f>
        <v>Chicken, Pineapple, Tomatoes, Red Peppers, Thai Sweet Chilli Sauce</v>
      </c>
    </row>
    <row r="20489" spans="1:14" x14ac:dyDescent="0.3">
      <c r="A20489">
        <v>20488</v>
      </c>
      <c r="B20489">
        <v>8998</v>
      </c>
      <c r="C20489">
        <f t="shared" si="320"/>
        <v>0.33333333333333331</v>
      </c>
      <c r="D20489">
        <f>VLOOKUP(B20489,order_details!$A$1:$D$48621,4,FALSE)</f>
        <v>1</v>
      </c>
      <c r="E20489" s="1">
        <f>VLOOKUP(B20489,orders!$A$1:$C$21351,2,FALSE)</f>
        <v>42155</v>
      </c>
      <c r="F20489" s="1" t="str">
        <v>Sunday</v>
      </c>
      <c r="G20489" s="3">
        <f>VLOOKUP(B20489,orders!$A$1:$C$21351,3,FALSE)</f>
        <v>0.74273148148148149</v>
      </c>
      <c r="H20489" t="str">
        <f>VLOOKUP('Pizza Place Sales'!B20489,order_details!$A$1:$D$48621,3,FALSE)</f>
        <v>veggie_veg_l</v>
      </c>
      <c r="I20489" t="str">
        <f>VLOOKUP(H20489,pizzas!$A$1:$D$97,2,FALSE)</f>
        <v>veggie_veg</v>
      </c>
      <c r="J20489">
        <f>VLOOKUP(H20489,pizzas!$A$1:$D$97,4,FALSE)</f>
        <v>20.25</v>
      </c>
      <c r="K20489" t="str">
        <f>VLOOKUP(H20489,pizzas!$A$1:$D$97,3,FALSE)</f>
        <v>L</v>
      </c>
      <c r="L20489" t="str">
        <f>VLOOKUP(I20489,pizza_types!$A$1:$D$34,2,FALSE)</f>
        <v>The Vegetables + Vegetables Pizza</v>
      </c>
      <c r="M20489" t="str">
        <f>VLOOKUP(I20489,pizza_types!$A$1:$D$34,3,FALSE)</f>
        <v>Veggie</v>
      </c>
      <c r="N20489" t="str">
        <f>VLOOKUP(I20489,pizza_types!$A$1:$D$34,4,FALSE)</f>
        <v>Mushrooms, Tomatoes, Red Peppers, Green Peppers, Red Onions, Zucchini, Spinach, Garlic</v>
      </c>
    </row>
    <row r="20490" spans="1:14" x14ac:dyDescent="0.3">
      <c r="A20490">
        <v>20489</v>
      </c>
      <c r="B20490">
        <v>8998</v>
      </c>
      <c r="C20490">
        <f t="shared" si="320"/>
        <v>0.33333333333333331</v>
      </c>
      <c r="D20490">
        <f>VLOOKUP(B20490,order_details!$A$1:$D$48621,4,FALSE)</f>
        <v>1</v>
      </c>
      <c r="E20490" s="1">
        <f>VLOOKUP(B20490,orders!$A$1:$C$21351,2,FALSE)</f>
        <v>42155</v>
      </c>
      <c r="F20490" s="1" t="str">
        <v>Sunday</v>
      </c>
      <c r="G20490" s="3">
        <f>VLOOKUP(B20490,orders!$A$1:$C$21351,3,FALSE)</f>
        <v>0.74273148148148149</v>
      </c>
      <c r="H20490" t="str">
        <f>VLOOKUP('Pizza Place Sales'!B20490,order_details!$A$1:$D$48621,3,FALSE)</f>
        <v>veggie_veg_l</v>
      </c>
      <c r="I20490" t="str">
        <f>VLOOKUP(H20490,pizzas!$A$1:$D$97,2,FALSE)</f>
        <v>veggie_veg</v>
      </c>
      <c r="J20490">
        <f>VLOOKUP(H20490,pizzas!$A$1:$D$97,4,FALSE)</f>
        <v>20.25</v>
      </c>
      <c r="K20490" t="str">
        <f>VLOOKUP(H20490,pizzas!$A$1:$D$97,3,FALSE)</f>
        <v>L</v>
      </c>
      <c r="L20490" t="str">
        <f>VLOOKUP(I20490,pizza_types!$A$1:$D$34,2,FALSE)</f>
        <v>The Vegetables + Vegetables Pizza</v>
      </c>
      <c r="M20490" t="str">
        <f>VLOOKUP(I20490,pizza_types!$A$1:$D$34,3,FALSE)</f>
        <v>Veggie</v>
      </c>
      <c r="N20490" t="str">
        <f>VLOOKUP(I20490,pizza_types!$A$1:$D$34,4,FALSE)</f>
        <v>Mushrooms, Tomatoes, Red Peppers, Green Peppers, Red Onions, Zucchini, Spinach, Garlic</v>
      </c>
    </row>
    <row r="20491" spans="1:14" x14ac:dyDescent="0.3">
      <c r="A20491">
        <v>20490</v>
      </c>
      <c r="B20491">
        <v>8998</v>
      </c>
      <c r="C20491">
        <f t="shared" si="320"/>
        <v>0.33333333333333331</v>
      </c>
      <c r="D20491">
        <f>VLOOKUP(B20491,order_details!$A$1:$D$48621,4,FALSE)</f>
        <v>1</v>
      </c>
      <c r="E20491" s="1">
        <f>VLOOKUP(B20491,orders!$A$1:$C$21351,2,FALSE)</f>
        <v>42155</v>
      </c>
      <c r="F20491" s="1" t="str">
        <v>Sunday</v>
      </c>
      <c r="G20491" s="3">
        <f>VLOOKUP(B20491,orders!$A$1:$C$21351,3,FALSE)</f>
        <v>0.74273148148148149</v>
      </c>
      <c r="H20491" t="str">
        <f>VLOOKUP('Pizza Place Sales'!B20491,order_details!$A$1:$D$48621,3,FALSE)</f>
        <v>veggie_veg_l</v>
      </c>
      <c r="I20491" t="str">
        <f>VLOOKUP(H20491,pizzas!$A$1:$D$97,2,FALSE)</f>
        <v>veggie_veg</v>
      </c>
      <c r="J20491">
        <f>VLOOKUP(H20491,pizzas!$A$1:$D$97,4,FALSE)</f>
        <v>20.25</v>
      </c>
      <c r="K20491" t="str">
        <f>VLOOKUP(H20491,pizzas!$A$1:$D$97,3,FALSE)</f>
        <v>L</v>
      </c>
      <c r="L20491" t="str">
        <f>VLOOKUP(I20491,pizza_types!$A$1:$D$34,2,FALSE)</f>
        <v>The Vegetables + Vegetables Pizza</v>
      </c>
      <c r="M20491" t="str">
        <f>VLOOKUP(I20491,pizza_types!$A$1:$D$34,3,FALSE)</f>
        <v>Veggie</v>
      </c>
      <c r="N20491" t="str">
        <f>VLOOKUP(I20491,pizza_types!$A$1:$D$34,4,FALSE)</f>
        <v>Mushrooms, Tomatoes, Red Peppers, Green Peppers, Red Onions, Zucchini, Spinach, Garlic</v>
      </c>
    </row>
    <row r="20492" spans="1:14" x14ac:dyDescent="0.3">
      <c r="A20492">
        <v>20491</v>
      </c>
      <c r="B20492">
        <v>8999</v>
      </c>
      <c r="C20492">
        <f t="shared" si="320"/>
        <v>0.5</v>
      </c>
      <c r="D20492">
        <f>VLOOKUP(B20492,order_details!$A$1:$D$48621,4,FALSE)</f>
        <v>1</v>
      </c>
      <c r="E20492" s="1">
        <f>VLOOKUP(B20492,orders!$A$1:$C$21351,2,FALSE)</f>
        <v>42155</v>
      </c>
      <c r="F20492" s="1" t="str">
        <v>Sunday</v>
      </c>
      <c r="G20492" s="3">
        <f>VLOOKUP(B20492,orders!$A$1:$C$21351,3,FALSE)</f>
        <v>0.75986111111111121</v>
      </c>
      <c r="H20492" t="str">
        <f>VLOOKUP('Pizza Place Sales'!B20492,order_details!$A$1:$D$48621,3,FALSE)</f>
        <v>veggie_veg_m</v>
      </c>
      <c r="I20492" t="str">
        <f>VLOOKUP(H20492,pizzas!$A$1:$D$97,2,FALSE)</f>
        <v>veggie_veg</v>
      </c>
      <c r="J20492">
        <f>VLOOKUP(H20492,pizzas!$A$1:$D$97,4,FALSE)</f>
        <v>16</v>
      </c>
      <c r="K20492" t="str">
        <f>VLOOKUP(H20492,pizzas!$A$1:$D$97,3,FALSE)</f>
        <v>M</v>
      </c>
      <c r="L20492" t="str">
        <f>VLOOKUP(I20492,pizza_types!$A$1:$D$34,2,FALSE)</f>
        <v>The Vegetables + Vegetables Pizza</v>
      </c>
      <c r="M20492" t="str">
        <f>VLOOKUP(I20492,pizza_types!$A$1:$D$34,3,FALSE)</f>
        <v>Veggie</v>
      </c>
      <c r="N20492" t="str">
        <f>VLOOKUP(I20492,pizza_types!$A$1:$D$34,4,FALSE)</f>
        <v>Mushrooms, Tomatoes, Red Peppers, Green Peppers, Red Onions, Zucchini, Spinach, Garlic</v>
      </c>
    </row>
    <row r="20493" spans="1:14" x14ac:dyDescent="0.3">
      <c r="A20493">
        <v>20492</v>
      </c>
      <c r="B20493">
        <v>8999</v>
      </c>
      <c r="C20493">
        <f t="shared" si="320"/>
        <v>0.5</v>
      </c>
      <c r="D20493">
        <f>VLOOKUP(B20493,order_details!$A$1:$D$48621,4,FALSE)</f>
        <v>1</v>
      </c>
      <c r="E20493" s="1">
        <f>VLOOKUP(B20493,orders!$A$1:$C$21351,2,FALSE)</f>
        <v>42155</v>
      </c>
      <c r="F20493" s="1" t="str">
        <v>Sunday</v>
      </c>
      <c r="G20493" s="3">
        <f>VLOOKUP(B20493,orders!$A$1:$C$21351,3,FALSE)</f>
        <v>0.75986111111111121</v>
      </c>
      <c r="H20493" t="str">
        <f>VLOOKUP('Pizza Place Sales'!B20493,order_details!$A$1:$D$48621,3,FALSE)</f>
        <v>veggie_veg_m</v>
      </c>
      <c r="I20493" t="str">
        <f>VLOOKUP(H20493,pizzas!$A$1:$D$97,2,FALSE)</f>
        <v>veggie_veg</v>
      </c>
      <c r="J20493">
        <f>VLOOKUP(H20493,pizzas!$A$1:$D$97,4,FALSE)</f>
        <v>16</v>
      </c>
      <c r="K20493" t="str">
        <f>VLOOKUP(H20493,pizzas!$A$1:$D$97,3,FALSE)</f>
        <v>M</v>
      </c>
      <c r="L20493" t="str">
        <f>VLOOKUP(I20493,pizza_types!$A$1:$D$34,2,FALSE)</f>
        <v>The Vegetables + Vegetables Pizza</v>
      </c>
      <c r="M20493" t="str">
        <f>VLOOKUP(I20493,pizza_types!$A$1:$D$34,3,FALSE)</f>
        <v>Veggie</v>
      </c>
      <c r="N20493" t="str">
        <f>VLOOKUP(I20493,pizza_types!$A$1:$D$34,4,FALSE)</f>
        <v>Mushrooms, Tomatoes, Red Peppers, Green Peppers, Red Onions, Zucchini, Spinach, Garlic</v>
      </c>
    </row>
    <row r="20494" spans="1:14" x14ac:dyDescent="0.3">
      <c r="A20494">
        <v>20493</v>
      </c>
      <c r="B20494">
        <v>9000</v>
      </c>
      <c r="C20494">
        <f t="shared" si="320"/>
        <v>0.5</v>
      </c>
      <c r="D20494">
        <f>VLOOKUP(B20494,order_details!$A$1:$D$48621,4,FALSE)</f>
        <v>1</v>
      </c>
      <c r="E20494" s="1">
        <f>VLOOKUP(B20494,orders!$A$1:$C$21351,2,FALSE)</f>
        <v>42155</v>
      </c>
      <c r="F20494" s="1" t="str">
        <v>Sunday</v>
      </c>
      <c r="G20494" s="3">
        <f>VLOOKUP(B20494,orders!$A$1:$C$21351,3,FALSE)</f>
        <v>0.76170138888888894</v>
      </c>
      <c r="H20494" t="str">
        <f>VLOOKUP('Pizza Place Sales'!B20494,order_details!$A$1:$D$48621,3,FALSE)</f>
        <v>veggie_veg_s</v>
      </c>
      <c r="I20494" t="str">
        <f>VLOOKUP(H20494,pizzas!$A$1:$D$97,2,FALSE)</f>
        <v>veggie_veg</v>
      </c>
      <c r="J20494">
        <f>VLOOKUP(H20494,pizzas!$A$1:$D$97,4,FALSE)</f>
        <v>12</v>
      </c>
      <c r="K20494" t="str">
        <f>VLOOKUP(H20494,pizzas!$A$1:$D$97,3,FALSE)</f>
        <v>S</v>
      </c>
      <c r="L20494" t="str">
        <f>VLOOKUP(I20494,pizza_types!$A$1:$D$34,2,FALSE)</f>
        <v>The Vegetables + Vegetables Pizza</v>
      </c>
      <c r="M20494" t="str">
        <f>VLOOKUP(I20494,pizza_types!$A$1:$D$34,3,FALSE)</f>
        <v>Veggie</v>
      </c>
      <c r="N20494" t="str">
        <f>VLOOKUP(I20494,pizza_types!$A$1:$D$34,4,FALSE)</f>
        <v>Mushrooms, Tomatoes, Red Peppers, Green Peppers, Red Onions, Zucchini, Spinach, Garlic</v>
      </c>
    </row>
    <row r="20495" spans="1:14" x14ac:dyDescent="0.3">
      <c r="A20495">
        <v>20494</v>
      </c>
      <c r="B20495">
        <v>9000</v>
      </c>
      <c r="C20495">
        <f t="shared" si="320"/>
        <v>0.5</v>
      </c>
      <c r="D20495">
        <f>VLOOKUP(B20495,order_details!$A$1:$D$48621,4,FALSE)</f>
        <v>1</v>
      </c>
      <c r="E20495" s="1">
        <f>VLOOKUP(B20495,orders!$A$1:$C$21351,2,FALSE)</f>
        <v>42155</v>
      </c>
      <c r="F20495" s="1" t="str">
        <v>Sunday</v>
      </c>
      <c r="G20495" s="3">
        <f>VLOOKUP(B20495,orders!$A$1:$C$21351,3,FALSE)</f>
        <v>0.76170138888888894</v>
      </c>
      <c r="H20495" t="str">
        <f>VLOOKUP('Pizza Place Sales'!B20495,order_details!$A$1:$D$48621,3,FALSE)</f>
        <v>veggie_veg_s</v>
      </c>
      <c r="I20495" t="str">
        <f>VLOOKUP(H20495,pizzas!$A$1:$D$97,2,FALSE)</f>
        <v>veggie_veg</v>
      </c>
      <c r="J20495">
        <f>VLOOKUP(H20495,pizzas!$A$1:$D$97,4,FALSE)</f>
        <v>12</v>
      </c>
      <c r="K20495" t="str">
        <f>VLOOKUP(H20495,pizzas!$A$1:$D$97,3,FALSE)</f>
        <v>S</v>
      </c>
      <c r="L20495" t="str">
        <f>VLOOKUP(I20495,pizza_types!$A$1:$D$34,2,FALSE)</f>
        <v>The Vegetables + Vegetables Pizza</v>
      </c>
      <c r="M20495" t="str">
        <f>VLOOKUP(I20495,pizza_types!$A$1:$D$34,3,FALSE)</f>
        <v>Veggie</v>
      </c>
      <c r="N20495" t="str">
        <f>VLOOKUP(I20495,pizza_types!$A$1:$D$34,4,FALSE)</f>
        <v>Mushrooms, Tomatoes, Red Peppers, Green Peppers, Red Onions, Zucchini, Spinach, Garlic</v>
      </c>
    </row>
    <row r="20496" spans="1:14" x14ac:dyDescent="0.3">
      <c r="A20496">
        <v>20495</v>
      </c>
      <c r="B20496">
        <v>9001</v>
      </c>
      <c r="C20496">
        <f t="shared" si="320"/>
        <v>0.25</v>
      </c>
      <c r="D20496">
        <f>VLOOKUP(B20496,order_details!$A$1:$D$48621,4,FALSE)</f>
        <v>1</v>
      </c>
      <c r="E20496" s="1">
        <f>VLOOKUP(B20496,orders!$A$1:$C$21351,2,FALSE)</f>
        <v>42155</v>
      </c>
      <c r="F20496" s="1" t="str">
        <v>Sunday</v>
      </c>
      <c r="G20496" s="3">
        <f>VLOOKUP(B20496,orders!$A$1:$C$21351,3,FALSE)</f>
        <v>0.77165509259259257</v>
      </c>
      <c r="H20496" t="str">
        <f>VLOOKUP('Pizza Place Sales'!B20496,order_details!$A$1:$D$48621,3,FALSE)</f>
        <v>five_cheese_l</v>
      </c>
      <c r="I20496" t="str">
        <f>VLOOKUP(H20496,pizzas!$A$1:$D$97,2,FALSE)</f>
        <v>five_cheese</v>
      </c>
      <c r="J20496">
        <f>VLOOKUP(H20496,pizzas!$A$1:$D$97,4,FALSE)</f>
        <v>18.5</v>
      </c>
      <c r="K20496" t="str">
        <f>VLOOKUP(H20496,pizzas!$A$1:$D$97,3,FALSE)</f>
        <v>L</v>
      </c>
      <c r="L20496" t="str">
        <f>VLOOKUP(I20496,pizza_types!$A$1:$D$34,2,FALSE)</f>
        <v>The Five Cheese Pizza</v>
      </c>
      <c r="M20496" t="str">
        <f>VLOOKUP(I20496,pizza_types!$A$1:$D$34,3,FALSE)</f>
        <v>Veggie</v>
      </c>
      <c r="N20496" t="str">
        <f>VLOOKUP(I20496,pizza_types!$A$1:$D$34,4,FALSE)</f>
        <v>Mozzarella Cheese, Provolone Cheese, Smoked Gouda Cheese, Romano Cheese, Blue Cheese, Garlic</v>
      </c>
    </row>
    <row r="20497" spans="1:14" x14ac:dyDescent="0.3">
      <c r="A20497">
        <v>20496</v>
      </c>
      <c r="B20497">
        <v>9001</v>
      </c>
      <c r="C20497">
        <f t="shared" si="320"/>
        <v>0.25</v>
      </c>
      <c r="D20497">
        <f>VLOOKUP(B20497,order_details!$A$1:$D$48621,4,FALSE)</f>
        <v>1</v>
      </c>
      <c r="E20497" s="1">
        <f>VLOOKUP(B20497,orders!$A$1:$C$21351,2,FALSE)</f>
        <v>42155</v>
      </c>
      <c r="F20497" s="1" t="str">
        <v>Sunday</v>
      </c>
      <c r="G20497" s="3">
        <f>VLOOKUP(B20497,orders!$A$1:$C$21351,3,FALSE)</f>
        <v>0.77165509259259257</v>
      </c>
      <c r="H20497" t="str">
        <f>VLOOKUP('Pizza Place Sales'!B20497,order_details!$A$1:$D$48621,3,FALSE)</f>
        <v>five_cheese_l</v>
      </c>
      <c r="I20497" t="str">
        <f>VLOOKUP(H20497,pizzas!$A$1:$D$97,2,FALSE)</f>
        <v>five_cheese</v>
      </c>
      <c r="J20497">
        <f>VLOOKUP(H20497,pizzas!$A$1:$D$97,4,FALSE)</f>
        <v>18.5</v>
      </c>
      <c r="K20497" t="str">
        <f>VLOOKUP(H20497,pizzas!$A$1:$D$97,3,FALSE)</f>
        <v>L</v>
      </c>
      <c r="L20497" t="str">
        <f>VLOOKUP(I20497,pizza_types!$A$1:$D$34,2,FALSE)</f>
        <v>The Five Cheese Pizza</v>
      </c>
      <c r="M20497" t="str">
        <f>VLOOKUP(I20497,pizza_types!$A$1:$D$34,3,FALSE)</f>
        <v>Veggie</v>
      </c>
      <c r="N20497" t="str">
        <f>VLOOKUP(I20497,pizza_types!$A$1:$D$34,4,FALSE)</f>
        <v>Mozzarella Cheese, Provolone Cheese, Smoked Gouda Cheese, Romano Cheese, Blue Cheese, Garlic</v>
      </c>
    </row>
    <row r="20498" spans="1:14" x14ac:dyDescent="0.3">
      <c r="A20498">
        <v>20497</v>
      </c>
      <c r="B20498">
        <v>9001</v>
      </c>
      <c r="C20498">
        <f t="shared" si="320"/>
        <v>0.25</v>
      </c>
      <c r="D20498">
        <f>VLOOKUP(B20498,order_details!$A$1:$D$48621,4,FALSE)</f>
        <v>1</v>
      </c>
      <c r="E20498" s="1">
        <f>VLOOKUP(B20498,orders!$A$1:$C$21351,2,FALSE)</f>
        <v>42155</v>
      </c>
      <c r="F20498" s="1" t="str">
        <v>Sunday</v>
      </c>
      <c r="G20498" s="3">
        <f>VLOOKUP(B20498,orders!$A$1:$C$21351,3,FALSE)</f>
        <v>0.77165509259259257</v>
      </c>
      <c r="H20498" t="str">
        <f>VLOOKUP('Pizza Place Sales'!B20498,order_details!$A$1:$D$48621,3,FALSE)</f>
        <v>five_cheese_l</v>
      </c>
      <c r="I20498" t="str">
        <f>VLOOKUP(H20498,pizzas!$A$1:$D$97,2,FALSE)</f>
        <v>five_cheese</v>
      </c>
      <c r="J20498">
        <f>VLOOKUP(H20498,pizzas!$A$1:$D$97,4,FALSE)</f>
        <v>18.5</v>
      </c>
      <c r="K20498" t="str">
        <f>VLOOKUP(H20498,pizzas!$A$1:$D$97,3,FALSE)</f>
        <v>L</v>
      </c>
      <c r="L20498" t="str">
        <f>VLOOKUP(I20498,pizza_types!$A$1:$D$34,2,FALSE)</f>
        <v>The Five Cheese Pizza</v>
      </c>
      <c r="M20498" t="str">
        <f>VLOOKUP(I20498,pizza_types!$A$1:$D$34,3,FALSE)</f>
        <v>Veggie</v>
      </c>
      <c r="N20498" t="str">
        <f>VLOOKUP(I20498,pizza_types!$A$1:$D$34,4,FALSE)</f>
        <v>Mozzarella Cheese, Provolone Cheese, Smoked Gouda Cheese, Romano Cheese, Blue Cheese, Garlic</v>
      </c>
    </row>
    <row r="20499" spans="1:14" x14ac:dyDescent="0.3">
      <c r="A20499">
        <v>20498</v>
      </c>
      <c r="B20499">
        <v>9001</v>
      </c>
      <c r="C20499">
        <f t="shared" si="320"/>
        <v>0.25</v>
      </c>
      <c r="D20499">
        <f>VLOOKUP(B20499,order_details!$A$1:$D$48621,4,FALSE)</f>
        <v>1</v>
      </c>
      <c r="E20499" s="1">
        <f>VLOOKUP(B20499,orders!$A$1:$C$21351,2,FALSE)</f>
        <v>42155</v>
      </c>
      <c r="F20499" s="1" t="str">
        <v>Sunday</v>
      </c>
      <c r="G20499" s="3">
        <f>VLOOKUP(B20499,orders!$A$1:$C$21351,3,FALSE)</f>
        <v>0.77165509259259257</v>
      </c>
      <c r="H20499" t="str">
        <f>VLOOKUP('Pizza Place Sales'!B20499,order_details!$A$1:$D$48621,3,FALSE)</f>
        <v>five_cheese_l</v>
      </c>
      <c r="I20499" t="str">
        <f>VLOOKUP(H20499,pizzas!$A$1:$D$97,2,FALSE)</f>
        <v>five_cheese</v>
      </c>
      <c r="J20499">
        <f>VLOOKUP(H20499,pizzas!$A$1:$D$97,4,FALSE)</f>
        <v>18.5</v>
      </c>
      <c r="K20499" t="str">
        <f>VLOOKUP(H20499,pizzas!$A$1:$D$97,3,FALSE)</f>
        <v>L</v>
      </c>
      <c r="L20499" t="str">
        <f>VLOOKUP(I20499,pizza_types!$A$1:$D$34,2,FALSE)</f>
        <v>The Five Cheese Pizza</v>
      </c>
      <c r="M20499" t="str">
        <f>VLOOKUP(I20499,pizza_types!$A$1:$D$34,3,FALSE)</f>
        <v>Veggie</v>
      </c>
      <c r="N20499" t="str">
        <f>VLOOKUP(I20499,pizza_types!$A$1:$D$34,4,FALSE)</f>
        <v>Mozzarella Cheese, Provolone Cheese, Smoked Gouda Cheese, Romano Cheese, Blue Cheese, Garlic</v>
      </c>
    </row>
    <row r="20500" spans="1:14" x14ac:dyDescent="0.3">
      <c r="A20500">
        <v>20499</v>
      </c>
      <c r="B20500">
        <v>9002</v>
      </c>
      <c r="C20500">
        <f t="shared" si="320"/>
        <v>0.33333333333333331</v>
      </c>
      <c r="D20500">
        <f>VLOOKUP(B20500,order_details!$A$1:$D$48621,4,FALSE)</f>
        <v>1</v>
      </c>
      <c r="E20500" s="1">
        <f>VLOOKUP(B20500,orders!$A$1:$C$21351,2,FALSE)</f>
        <v>42155</v>
      </c>
      <c r="F20500" s="1" t="str">
        <v>Sunday</v>
      </c>
      <c r="G20500" s="3">
        <f>VLOOKUP(B20500,orders!$A$1:$C$21351,3,FALSE)</f>
        <v>0.77228009259259256</v>
      </c>
      <c r="H20500" t="str">
        <f>VLOOKUP('Pizza Place Sales'!B20500,order_details!$A$1:$D$48621,3,FALSE)</f>
        <v>bbq_ckn_l</v>
      </c>
      <c r="I20500" t="str">
        <f>VLOOKUP(H20500,pizzas!$A$1:$D$97,2,FALSE)</f>
        <v>bbq_ckn</v>
      </c>
      <c r="J20500">
        <f>VLOOKUP(H20500,pizzas!$A$1:$D$97,4,FALSE)</f>
        <v>20.75</v>
      </c>
      <c r="K20500" t="str">
        <f>VLOOKUP(H20500,pizzas!$A$1:$D$97,3,FALSE)</f>
        <v>L</v>
      </c>
      <c r="L20500" t="str">
        <f>VLOOKUP(I20500,pizza_types!$A$1:$D$34,2,FALSE)</f>
        <v>The Barbecue Chicken Pizza</v>
      </c>
      <c r="M20500" t="str">
        <f>VLOOKUP(I20500,pizza_types!$A$1:$D$34,3,FALSE)</f>
        <v>Chicken</v>
      </c>
      <c r="N20500" t="str">
        <f>VLOOKUP(I20500,pizza_types!$A$1:$D$34,4,FALSE)</f>
        <v>Barbecued Chicken, Red Peppers, Green Peppers, Tomatoes, Red Onions, Barbecue Sauce</v>
      </c>
    </row>
    <row r="20501" spans="1:14" x14ac:dyDescent="0.3">
      <c r="A20501">
        <v>20500</v>
      </c>
      <c r="B20501">
        <v>9002</v>
      </c>
      <c r="C20501">
        <f t="shared" si="320"/>
        <v>0.33333333333333331</v>
      </c>
      <c r="D20501">
        <f>VLOOKUP(B20501,order_details!$A$1:$D$48621,4,FALSE)</f>
        <v>1</v>
      </c>
      <c r="E20501" s="1">
        <f>VLOOKUP(B20501,orders!$A$1:$C$21351,2,FALSE)</f>
        <v>42155</v>
      </c>
      <c r="F20501" s="1" t="str">
        <v>Sunday</v>
      </c>
      <c r="G20501" s="3">
        <f>VLOOKUP(B20501,orders!$A$1:$C$21351,3,FALSE)</f>
        <v>0.77228009259259256</v>
      </c>
      <c r="H20501" t="str">
        <f>VLOOKUP('Pizza Place Sales'!B20501,order_details!$A$1:$D$48621,3,FALSE)</f>
        <v>bbq_ckn_l</v>
      </c>
      <c r="I20501" t="str">
        <f>VLOOKUP(H20501,pizzas!$A$1:$D$97,2,FALSE)</f>
        <v>bbq_ckn</v>
      </c>
      <c r="J20501">
        <f>VLOOKUP(H20501,pizzas!$A$1:$D$97,4,FALSE)</f>
        <v>20.75</v>
      </c>
      <c r="K20501" t="str">
        <f>VLOOKUP(H20501,pizzas!$A$1:$D$97,3,FALSE)</f>
        <v>L</v>
      </c>
      <c r="L20501" t="str">
        <f>VLOOKUP(I20501,pizza_types!$A$1:$D$34,2,FALSE)</f>
        <v>The Barbecue Chicken Pizza</v>
      </c>
      <c r="M20501" t="str">
        <f>VLOOKUP(I20501,pizza_types!$A$1:$D$34,3,FALSE)</f>
        <v>Chicken</v>
      </c>
      <c r="N20501" t="str">
        <f>VLOOKUP(I20501,pizza_types!$A$1:$D$34,4,FALSE)</f>
        <v>Barbecued Chicken, Red Peppers, Green Peppers, Tomatoes, Red Onions, Barbecue Sauce</v>
      </c>
    </row>
    <row r="20502" spans="1:14" x14ac:dyDescent="0.3">
      <c r="A20502">
        <v>20501</v>
      </c>
      <c r="B20502">
        <v>9002</v>
      </c>
      <c r="C20502">
        <f t="shared" si="320"/>
        <v>0.33333333333333331</v>
      </c>
      <c r="D20502">
        <f>VLOOKUP(B20502,order_details!$A$1:$D$48621,4,FALSE)</f>
        <v>1</v>
      </c>
      <c r="E20502" s="1">
        <f>VLOOKUP(B20502,orders!$A$1:$C$21351,2,FALSE)</f>
        <v>42155</v>
      </c>
      <c r="F20502" s="1" t="str">
        <v>Sunday</v>
      </c>
      <c r="G20502" s="3">
        <f>VLOOKUP(B20502,orders!$A$1:$C$21351,3,FALSE)</f>
        <v>0.77228009259259256</v>
      </c>
      <c r="H20502" t="str">
        <f>VLOOKUP('Pizza Place Sales'!B20502,order_details!$A$1:$D$48621,3,FALSE)</f>
        <v>bbq_ckn_l</v>
      </c>
      <c r="I20502" t="str">
        <f>VLOOKUP(H20502,pizzas!$A$1:$D$97,2,FALSE)</f>
        <v>bbq_ckn</v>
      </c>
      <c r="J20502">
        <f>VLOOKUP(H20502,pizzas!$A$1:$D$97,4,FALSE)</f>
        <v>20.75</v>
      </c>
      <c r="K20502" t="str">
        <f>VLOOKUP(H20502,pizzas!$A$1:$D$97,3,FALSE)</f>
        <v>L</v>
      </c>
      <c r="L20502" t="str">
        <f>VLOOKUP(I20502,pizza_types!$A$1:$D$34,2,FALSE)</f>
        <v>The Barbecue Chicken Pizza</v>
      </c>
      <c r="M20502" t="str">
        <f>VLOOKUP(I20502,pizza_types!$A$1:$D$34,3,FALSE)</f>
        <v>Chicken</v>
      </c>
      <c r="N20502" t="str">
        <f>VLOOKUP(I20502,pizza_types!$A$1:$D$34,4,FALSE)</f>
        <v>Barbecued Chicken, Red Peppers, Green Peppers, Tomatoes, Red Onions, Barbecue Sauce</v>
      </c>
    </row>
    <row r="20503" spans="1:14" x14ac:dyDescent="0.3">
      <c r="A20503">
        <v>20502</v>
      </c>
      <c r="B20503">
        <v>9003</v>
      </c>
      <c r="C20503">
        <f t="shared" si="320"/>
        <v>0.5</v>
      </c>
      <c r="D20503">
        <f>VLOOKUP(B20503,order_details!$A$1:$D$48621,4,FALSE)</f>
        <v>1</v>
      </c>
      <c r="E20503" s="1">
        <f>VLOOKUP(B20503,orders!$A$1:$C$21351,2,FALSE)</f>
        <v>42155</v>
      </c>
      <c r="F20503" s="1" t="str">
        <v>Sunday</v>
      </c>
      <c r="G20503" s="3">
        <f>VLOOKUP(B20503,orders!$A$1:$C$21351,3,FALSE)</f>
        <v>0.77810185185185177</v>
      </c>
      <c r="H20503" t="str">
        <f>VLOOKUP('Pizza Place Sales'!B20503,order_details!$A$1:$D$48621,3,FALSE)</f>
        <v>ckn_alfredo_m</v>
      </c>
      <c r="I20503" t="str">
        <f>VLOOKUP(H20503,pizzas!$A$1:$D$97,2,FALSE)</f>
        <v>ckn_alfredo</v>
      </c>
      <c r="J20503">
        <f>VLOOKUP(H20503,pizzas!$A$1:$D$97,4,FALSE)</f>
        <v>16.75</v>
      </c>
      <c r="K20503" t="str">
        <f>VLOOKUP(H20503,pizzas!$A$1:$D$97,3,FALSE)</f>
        <v>M</v>
      </c>
      <c r="L20503" t="str">
        <f>VLOOKUP(I20503,pizza_types!$A$1:$D$34,2,FALSE)</f>
        <v>The Chicken Alfredo Pizza</v>
      </c>
      <c r="M20503" t="str">
        <f>VLOOKUP(I20503,pizza_types!$A$1:$D$34,3,FALSE)</f>
        <v>Chicken</v>
      </c>
      <c r="N20503" t="str">
        <f>VLOOKUP(I20503,pizza_types!$A$1:$D$34,4,FALSE)</f>
        <v>Chicken, Red Onions, Red Peppers, Mushrooms, Asiago Cheese, Alfredo Sauce</v>
      </c>
    </row>
    <row r="20504" spans="1:14" x14ac:dyDescent="0.3">
      <c r="A20504">
        <v>20503</v>
      </c>
      <c r="B20504">
        <v>9003</v>
      </c>
      <c r="C20504">
        <f t="shared" si="320"/>
        <v>0.5</v>
      </c>
      <c r="D20504">
        <f>VLOOKUP(B20504,order_details!$A$1:$D$48621,4,FALSE)</f>
        <v>1</v>
      </c>
      <c r="E20504" s="1">
        <f>VLOOKUP(B20504,orders!$A$1:$C$21351,2,FALSE)</f>
        <v>42155</v>
      </c>
      <c r="F20504" s="1" t="str">
        <v>Sunday</v>
      </c>
      <c r="G20504" s="3">
        <f>VLOOKUP(B20504,orders!$A$1:$C$21351,3,FALSE)</f>
        <v>0.77810185185185177</v>
      </c>
      <c r="H20504" t="str">
        <f>VLOOKUP('Pizza Place Sales'!B20504,order_details!$A$1:$D$48621,3,FALSE)</f>
        <v>ckn_alfredo_m</v>
      </c>
      <c r="I20504" t="str">
        <f>VLOOKUP(H20504,pizzas!$A$1:$D$97,2,FALSE)</f>
        <v>ckn_alfredo</v>
      </c>
      <c r="J20504">
        <f>VLOOKUP(H20504,pizzas!$A$1:$D$97,4,FALSE)</f>
        <v>16.75</v>
      </c>
      <c r="K20504" t="str">
        <f>VLOOKUP(H20504,pizzas!$A$1:$D$97,3,FALSE)</f>
        <v>M</v>
      </c>
      <c r="L20504" t="str">
        <f>VLOOKUP(I20504,pizza_types!$A$1:$D$34,2,FALSE)</f>
        <v>The Chicken Alfredo Pizza</v>
      </c>
      <c r="M20504" t="str">
        <f>VLOOKUP(I20504,pizza_types!$A$1:$D$34,3,FALSE)</f>
        <v>Chicken</v>
      </c>
      <c r="N20504" t="str">
        <f>VLOOKUP(I20504,pizza_types!$A$1:$D$34,4,FALSE)</f>
        <v>Chicken, Red Onions, Red Peppers, Mushrooms, Asiago Cheese, Alfredo Sauce</v>
      </c>
    </row>
    <row r="20505" spans="1:14" x14ac:dyDescent="0.3">
      <c r="A20505">
        <v>20504</v>
      </c>
      <c r="B20505">
        <v>9004</v>
      </c>
      <c r="C20505">
        <f t="shared" si="320"/>
        <v>0.33333333333333331</v>
      </c>
      <c r="D20505">
        <f>VLOOKUP(B20505,order_details!$A$1:$D$48621,4,FALSE)</f>
        <v>1</v>
      </c>
      <c r="E20505" s="1">
        <f>VLOOKUP(B20505,orders!$A$1:$C$21351,2,FALSE)</f>
        <v>42155</v>
      </c>
      <c r="F20505" s="1" t="str">
        <v>Sunday</v>
      </c>
      <c r="G20505" s="3">
        <f>VLOOKUP(B20505,orders!$A$1:$C$21351,3,FALSE)</f>
        <v>0.78034722222222219</v>
      </c>
      <c r="H20505" t="str">
        <f>VLOOKUP('Pizza Place Sales'!B20505,order_details!$A$1:$D$48621,3,FALSE)</f>
        <v>ckn_alfredo_m</v>
      </c>
      <c r="I20505" t="str">
        <f>VLOOKUP(H20505,pizzas!$A$1:$D$97,2,FALSE)</f>
        <v>ckn_alfredo</v>
      </c>
      <c r="J20505">
        <f>VLOOKUP(H20505,pizzas!$A$1:$D$97,4,FALSE)</f>
        <v>16.75</v>
      </c>
      <c r="K20505" t="str">
        <f>VLOOKUP(H20505,pizzas!$A$1:$D$97,3,FALSE)</f>
        <v>M</v>
      </c>
      <c r="L20505" t="str">
        <f>VLOOKUP(I20505,pizza_types!$A$1:$D$34,2,FALSE)</f>
        <v>The Chicken Alfredo Pizza</v>
      </c>
      <c r="M20505" t="str">
        <f>VLOOKUP(I20505,pizza_types!$A$1:$D$34,3,FALSE)</f>
        <v>Chicken</v>
      </c>
      <c r="N20505" t="str">
        <f>VLOOKUP(I20505,pizza_types!$A$1:$D$34,4,FALSE)</f>
        <v>Chicken, Red Onions, Red Peppers, Mushrooms, Asiago Cheese, Alfredo Sauce</v>
      </c>
    </row>
    <row r="20506" spans="1:14" x14ac:dyDescent="0.3">
      <c r="A20506">
        <v>20505</v>
      </c>
      <c r="B20506">
        <v>9004</v>
      </c>
      <c r="C20506">
        <f t="shared" si="320"/>
        <v>0.33333333333333331</v>
      </c>
      <c r="D20506">
        <f>VLOOKUP(B20506,order_details!$A$1:$D$48621,4,FALSE)</f>
        <v>1</v>
      </c>
      <c r="E20506" s="1">
        <f>VLOOKUP(B20506,orders!$A$1:$C$21351,2,FALSE)</f>
        <v>42155</v>
      </c>
      <c r="F20506" s="1" t="str">
        <v>Sunday</v>
      </c>
      <c r="G20506" s="3">
        <f>VLOOKUP(B20506,orders!$A$1:$C$21351,3,FALSE)</f>
        <v>0.78034722222222219</v>
      </c>
      <c r="H20506" t="str">
        <f>VLOOKUP('Pizza Place Sales'!B20506,order_details!$A$1:$D$48621,3,FALSE)</f>
        <v>ckn_alfredo_m</v>
      </c>
      <c r="I20506" t="str">
        <f>VLOOKUP(H20506,pizzas!$A$1:$D$97,2,FALSE)</f>
        <v>ckn_alfredo</v>
      </c>
      <c r="J20506">
        <f>VLOOKUP(H20506,pizzas!$A$1:$D$97,4,FALSE)</f>
        <v>16.75</v>
      </c>
      <c r="K20506" t="str">
        <f>VLOOKUP(H20506,pizzas!$A$1:$D$97,3,FALSE)</f>
        <v>M</v>
      </c>
      <c r="L20506" t="str">
        <f>VLOOKUP(I20506,pizza_types!$A$1:$D$34,2,FALSE)</f>
        <v>The Chicken Alfredo Pizza</v>
      </c>
      <c r="M20506" t="str">
        <f>VLOOKUP(I20506,pizza_types!$A$1:$D$34,3,FALSE)</f>
        <v>Chicken</v>
      </c>
      <c r="N20506" t="str">
        <f>VLOOKUP(I20506,pizza_types!$A$1:$D$34,4,FALSE)</f>
        <v>Chicken, Red Onions, Red Peppers, Mushrooms, Asiago Cheese, Alfredo Sauce</v>
      </c>
    </row>
    <row r="20507" spans="1:14" x14ac:dyDescent="0.3">
      <c r="A20507">
        <v>20506</v>
      </c>
      <c r="B20507">
        <v>9004</v>
      </c>
      <c r="C20507">
        <f t="shared" si="320"/>
        <v>0.33333333333333331</v>
      </c>
      <c r="D20507">
        <f>VLOOKUP(B20507,order_details!$A$1:$D$48621,4,FALSE)</f>
        <v>1</v>
      </c>
      <c r="E20507" s="1">
        <f>VLOOKUP(B20507,orders!$A$1:$C$21351,2,FALSE)</f>
        <v>42155</v>
      </c>
      <c r="F20507" s="1" t="str">
        <v>Sunday</v>
      </c>
      <c r="G20507" s="3">
        <f>VLOOKUP(B20507,orders!$A$1:$C$21351,3,FALSE)</f>
        <v>0.78034722222222219</v>
      </c>
      <c r="H20507" t="str">
        <f>VLOOKUP('Pizza Place Sales'!B20507,order_details!$A$1:$D$48621,3,FALSE)</f>
        <v>ckn_alfredo_m</v>
      </c>
      <c r="I20507" t="str">
        <f>VLOOKUP(H20507,pizzas!$A$1:$D$97,2,FALSE)</f>
        <v>ckn_alfredo</v>
      </c>
      <c r="J20507">
        <f>VLOOKUP(H20507,pizzas!$A$1:$D$97,4,FALSE)</f>
        <v>16.75</v>
      </c>
      <c r="K20507" t="str">
        <f>VLOOKUP(H20507,pizzas!$A$1:$D$97,3,FALSE)</f>
        <v>M</v>
      </c>
      <c r="L20507" t="str">
        <f>VLOOKUP(I20507,pizza_types!$A$1:$D$34,2,FALSE)</f>
        <v>The Chicken Alfredo Pizza</v>
      </c>
      <c r="M20507" t="str">
        <f>VLOOKUP(I20507,pizza_types!$A$1:$D$34,3,FALSE)</f>
        <v>Chicken</v>
      </c>
      <c r="N20507" t="str">
        <f>VLOOKUP(I20507,pizza_types!$A$1:$D$34,4,FALSE)</f>
        <v>Chicken, Red Onions, Red Peppers, Mushrooms, Asiago Cheese, Alfredo Sauce</v>
      </c>
    </row>
    <row r="20508" spans="1:14" x14ac:dyDescent="0.3">
      <c r="A20508">
        <v>20507</v>
      </c>
      <c r="B20508">
        <v>9005</v>
      </c>
      <c r="C20508">
        <f t="shared" si="320"/>
        <v>1</v>
      </c>
      <c r="D20508">
        <f>VLOOKUP(B20508,order_details!$A$1:$D$48621,4,FALSE)</f>
        <v>1</v>
      </c>
      <c r="E20508" s="1">
        <f>VLOOKUP(B20508,orders!$A$1:$C$21351,2,FALSE)</f>
        <v>42155</v>
      </c>
      <c r="F20508" s="1" t="str">
        <v>Sunday</v>
      </c>
      <c r="G20508" s="3">
        <f>VLOOKUP(B20508,orders!$A$1:$C$21351,3,FALSE)</f>
        <v>0.78415509259259253</v>
      </c>
      <c r="H20508" t="str">
        <f>VLOOKUP('Pizza Place Sales'!B20508,order_details!$A$1:$D$48621,3,FALSE)</f>
        <v>ital_supr_l</v>
      </c>
      <c r="I20508" t="str">
        <f>VLOOKUP(H20508,pizzas!$A$1:$D$97,2,FALSE)</f>
        <v>ital_supr</v>
      </c>
      <c r="J20508">
        <f>VLOOKUP(H20508,pizzas!$A$1:$D$97,4,FALSE)</f>
        <v>20.75</v>
      </c>
      <c r="K20508" t="str">
        <f>VLOOKUP(H20508,pizzas!$A$1:$D$97,3,FALSE)</f>
        <v>L</v>
      </c>
      <c r="L20508" t="str">
        <f>VLOOKUP(I20508,pizza_types!$A$1:$D$34,2,FALSE)</f>
        <v>The Italian Supreme Pizza</v>
      </c>
      <c r="M20508" t="str">
        <f>VLOOKUP(I20508,pizza_types!$A$1:$D$34,3,FALSE)</f>
        <v>Supreme</v>
      </c>
      <c r="N20508" t="str">
        <f>VLOOKUP(I20508,pizza_types!$A$1:$D$34,4,FALSE)</f>
        <v>Calabrese Salami, Capocollo, Tomatoes, Red Onions, Green Olives, Garlic</v>
      </c>
    </row>
    <row r="20509" spans="1:14" x14ac:dyDescent="0.3">
      <c r="A20509">
        <v>20508</v>
      </c>
      <c r="B20509">
        <v>9006</v>
      </c>
      <c r="C20509">
        <f t="shared" si="320"/>
        <v>0.25</v>
      </c>
      <c r="D20509">
        <f>VLOOKUP(B20509,order_details!$A$1:$D$48621,4,FALSE)</f>
        <v>1</v>
      </c>
      <c r="E20509" s="1">
        <f>VLOOKUP(B20509,orders!$A$1:$C$21351,2,FALSE)</f>
        <v>42155</v>
      </c>
      <c r="F20509" s="1" t="str">
        <v>Sunday</v>
      </c>
      <c r="G20509" s="3">
        <f>VLOOKUP(B20509,orders!$A$1:$C$21351,3,FALSE)</f>
        <v>0.80559027777777781</v>
      </c>
      <c r="H20509" t="str">
        <f>VLOOKUP('Pizza Place Sales'!B20509,order_details!$A$1:$D$48621,3,FALSE)</f>
        <v>big_meat_s</v>
      </c>
      <c r="I20509" t="str">
        <f>VLOOKUP(H20509,pizzas!$A$1:$D$97,2,FALSE)</f>
        <v>big_meat</v>
      </c>
      <c r="J20509">
        <f>VLOOKUP(H20509,pizzas!$A$1:$D$97,4,FALSE)</f>
        <v>12</v>
      </c>
      <c r="K20509" t="str">
        <f>VLOOKUP(H20509,pizzas!$A$1:$D$97,3,FALSE)</f>
        <v>S</v>
      </c>
      <c r="L20509" t="str">
        <f>VLOOKUP(I20509,pizza_types!$A$1:$D$34,2,FALSE)</f>
        <v>The Big Meat Pizza</v>
      </c>
      <c r="M20509" t="str">
        <f>VLOOKUP(I20509,pizza_types!$A$1:$D$34,3,FALSE)</f>
        <v>Classic</v>
      </c>
      <c r="N20509" t="str">
        <f>VLOOKUP(I20509,pizza_types!$A$1:$D$34,4,FALSE)</f>
        <v>Bacon, Pepperoni, Italian Sausage, Chorizo Sausage</v>
      </c>
    </row>
    <row r="20510" spans="1:14" x14ac:dyDescent="0.3">
      <c r="A20510">
        <v>20509</v>
      </c>
      <c r="B20510">
        <v>9006</v>
      </c>
      <c r="C20510">
        <f t="shared" si="320"/>
        <v>0.25</v>
      </c>
      <c r="D20510">
        <f>VLOOKUP(B20510,order_details!$A$1:$D$48621,4,FALSE)</f>
        <v>1</v>
      </c>
      <c r="E20510" s="1">
        <f>VLOOKUP(B20510,orders!$A$1:$C$21351,2,FALSE)</f>
        <v>42155</v>
      </c>
      <c r="F20510" s="1" t="str">
        <v>Sunday</v>
      </c>
      <c r="G20510" s="3">
        <f>VLOOKUP(B20510,orders!$A$1:$C$21351,3,FALSE)</f>
        <v>0.80559027777777781</v>
      </c>
      <c r="H20510" t="str">
        <f>VLOOKUP('Pizza Place Sales'!B20510,order_details!$A$1:$D$48621,3,FALSE)</f>
        <v>big_meat_s</v>
      </c>
      <c r="I20510" t="str">
        <f>VLOOKUP(H20510,pizzas!$A$1:$D$97,2,FALSE)</f>
        <v>big_meat</v>
      </c>
      <c r="J20510">
        <f>VLOOKUP(H20510,pizzas!$A$1:$D$97,4,FALSE)</f>
        <v>12</v>
      </c>
      <c r="K20510" t="str">
        <f>VLOOKUP(H20510,pizzas!$A$1:$D$97,3,FALSE)</f>
        <v>S</v>
      </c>
      <c r="L20510" t="str">
        <f>VLOOKUP(I20510,pizza_types!$A$1:$D$34,2,FALSE)</f>
        <v>The Big Meat Pizza</v>
      </c>
      <c r="M20510" t="str">
        <f>VLOOKUP(I20510,pizza_types!$A$1:$D$34,3,FALSE)</f>
        <v>Classic</v>
      </c>
      <c r="N20510" t="str">
        <f>VLOOKUP(I20510,pizza_types!$A$1:$D$34,4,FALSE)</f>
        <v>Bacon, Pepperoni, Italian Sausage, Chorizo Sausage</v>
      </c>
    </row>
    <row r="20511" spans="1:14" x14ac:dyDescent="0.3">
      <c r="A20511">
        <v>20510</v>
      </c>
      <c r="B20511">
        <v>9006</v>
      </c>
      <c r="C20511">
        <f t="shared" si="320"/>
        <v>0.25</v>
      </c>
      <c r="D20511">
        <f>VLOOKUP(B20511,order_details!$A$1:$D$48621,4,FALSE)</f>
        <v>1</v>
      </c>
      <c r="E20511" s="1">
        <f>VLOOKUP(B20511,orders!$A$1:$C$21351,2,FALSE)</f>
        <v>42155</v>
      </c>
      <c r="F20511" s="1" t="str">
        <v>Sunday</v>
      </c>
      <c r="G20511" s="3">
        <f>VLOOKUP(B20511,orders!$A$1:$C$21351,3,FALSE)</f>
        <v>0.80559027777777781</v>
      </c>
      <c r="H20511" t="str">
        <f>VLOOKUP('Pizza Place Sales'!B20511,order_details!$A$1:$D$48621,3,FALSE)</f>
        <v>big_meat_s</v>
      </c>
      <c r="I20511" t="str">
        <f>VLOOKUP(H20511,pizzas!$A$1:$D$97,2,FALSE)</f>
        <v>big_meat</v>
      </c>
      <c r="J20511">
        <f>VLOOKUP(H20511,pizzas!$A$1:$D$97,4,FALSE)</f>
        <v>12</v>
      </c>
      <c r="K20511" t="str">
        <f>VLOOKUP(H20511,pizzas!$A$1:$D$97,3,FALSE)</f>
        <v>S</v>
      </c>
      <c r="L20511" t="str">
        <f>VLOOKUP(I20511,pizza_types!$A$1:$D$34,2,FALSE)</f>
        <v>The Big Meat Pizza</v>
      </c>
      <c r="M20511" t="str">
        <f>VLOOKUP(I20511,pizza_types!$A$1:$D$34,3,FALSE)</f>
        <v>Classic</v>
      </c>
      <c r="N20511" t="str">
        <f>VLOOKUP(I20511,pizza_types!$A$1:$D$34,4,FALSE)</f>
        <v>Bacon, Pepperoni, Italian Sausage, Chorizo Sausage</v>
      </c>
    </row>
    <row r="20512" spans="1:14" x14ac:dyDescent="0.3">
      <c r="A20512">
        <v>20511</v>
      </c>
      <c r="B20512">
        <v>9006</v>
      </c>
      <c r="C20512">
        <f t="shared" si="320"/>
        <v>0.25</v>
      </c>
      <c r="D20512">
        <f>VLOOKUP(B20512,order_details!$A$1:$D$48621,4,FALSE)</f>
        <v>1</v>
      </c>
      <c r="E20512" s="1">
        <f>VLOOKUP(B20512,orders!$A$1:$C$21351,2,FALSE)</f>
        <v>42155</v>
      </c>
      <c r="F20512" s="1" t="str">
        <v>Sunday</v>
      </c>
      <c r="G20512" s="3">
        <f>VLOOKUP(B20512,orders!$A$1:$C$21351,3,FALSE)</f>
        <v>0.80559027777777781</v>
      </c>
      <c r="H20512" t="str">
        <f>VLOOKUP('Pizza Place Sales'!B20512,order_details!$A$1:$D$48621,3,FALSE)</f>
        <v>big_meat_s</v>
      </c>
      <c r="I20512" t="str">
        <f>VLOOKUP(H20512,pizzas!$A$1:$D$97,2,FALSE)</f>
        <v>big_meat</v>
      </c>
      <c r="J20512">
        <f>VLOOKUP(H20512,pizzas!$A$1:$D$97,4,FALSE)</f>
        <v>12</v>
      </c>
      <c r="K20512" t="str">
        <f>VLOOKUP(H20512,pizzas!$A$1:$D$97,3,FALSE)</f>
        <v>S</v>
      </c>
      <c r="L20512" t="str">
        <f>VLOOKUP(I20512,pizza_types!$A$1:$D$34,2,FALSE)</f>
        <v>The Big Meat Pizza</v>
      </c>
      <c r="M20512" t="str">
        <f>VLOOKUP(I20512,pizza_types!$A$1:$D$34,3,FALSE)</f>
        <v>Classic</v>
      </c>
      <c r="N20512" t="str">
        <f>VLOOKUP(I20512,pizza_types!$A$1:$D$34,4,FALSE)</f>
        <v>Bacon, Pepperoni, Italian Sausage, Chorizo Sausage</v>
      </c>
    </row>
    <row r="20513" spans="1:14" x14ac:dyDescent="0.3">
      <c r="A20513">
        <v>20512</v>
      </c>
      <c r="B20513">
        <v>9007</v>
      </c>
      <c r="C20513">
        <f t="shared" si="320"/>
        <v>0.5</v>
      </c>
      <c r="D20513">
        <f>VLOOKUP(B20513,order_details!$A$1:$D$48621,4,FALSE)</f>
        <v>1</v>
      </c>
      <c r="E20513" s="1">
        <f>VLOOKUP(B20513,orders!$A$1:$C$21351,2,FALSE)</f>
        <v>42155</v>
      </c>
      <c r="F20513" s="1" t="str">
        <v>Sunday</v>
      </c>
      <c r="G20513" s="3">
        <f>VLOOKUP(B20513,orders!$A$1:$C$21351,3,FALSE)</f>
        <v>0.81368055555555552</v>
      </c>
      <c r="H20513" t="str">
        <f>VLOOKUP('Pizza Place Sales'!B20513,order_details!$A$1:$D$48621,3,FALSE)</f>
        <v>green_garden_l</v>
      </c>
      <c r="I20513" t="str">
        <f>VLOOKUP(H20513,pizzas!$A$1:$D$97,2,FALSE)</f>
        <v>green_garden</v>
      </c>
      <c r="J20513">
        <f>VLOOKUP(H20513,pizzas!$A$1:$D$97,4,FALSE)</f>
        <v>20.25</v>
      </c>
      <c r="K20513" t="str">
        <f>VLOOKUP(H20513,pizzas!$A$1:$D$97,3,FALSE)</f>
        <v>L</v>
      </c>
      <c r="L20513" t="str">
        <f>VLOOKUP(I20513,pizza_types!$A$1:$D$34,2,FALSE)</f>
        <v>The Green Garden Pizza</v>
      </c>
      <c r="M20513" t="str">
        <f>VLOOKUP(I20513,pizza_types!$A$1:$D$34,3,FALSE)</f>
        <v>Veggie</v>
      </c>
      <c r="N20513" t="str">
        <f>VLOOKUP(I20513,pizza_types!$A$1:$D$34,4,FALSE)</f>
        <v>Spinach, Mushrooms, Tomatoes, Green Olives, Feta Cheese</v>
      </c>
    </row>
    <row r="20514" spans="1:14" x14ac:dyDescent="0.3">
      <c r="A20514">
        <v>20513</v>
      </c>
      <c r="B20514">
        <v>9007</v>
      </c>
      <c r="C20514">
        <f t="shared" si="320"/>
        <v>0.5</v>
      </c>
      <c r="D20514">
        <f>VLOOKUP(B20514,order_details!$A$1:$D$48621,4,FALSE)</f>
        <v>1</v>
      </c>
      <c r="E20514" s="1">
        <f>VLOOKUP(B20514,orders!$A$1:$C$21351,2,FALSE)</f>
        <v>42155</v>
      </c>
      <c r="F20514" s="1" t="str">
        <v>Sunday</v>
      </c>
      <c r="G20514" s="3">
        <f>VLOOKUP(B20514,orders!$A$1:$C$21351,3,FALSE)</f>
        <v>0.81368055555555552</v>
      </c>
      <c r="H20514" t="str">
        <f>VLOOKUP('Pizza Place Sales'!B20514,order_details!$A$1:$D$48621,3,FALSE)</f>
        <v>green_garden_l</v>
      </c>
      <c r="I20514" t="str">
        <f>VLOOKUP(H20514,pizzas!$A$1:$D$97,2,FALSE)</f>
        <v>green_garden</v>
      </c>
      <c r="J20514">
        <f>VLOOKUP(H20514,pizzas!$A$1:$D$97,4,FALSE)</f>
        <v>20.25</v>
      </c>
      <c r="K20514" t="str">
        <f>VLOOKUP(H20514,pizzas!$A$1:$D$97,3,FALSE)</f>
        <v>L</v>
      </c>
      <c r="L20514" t="str">
        <f>VLOOKUP(I20514,pizza_types!$A$1:$D$34,2,FALSE)</f>
        <v>The Green Garden Pizza</v>
      </c>
      <c r="M20514" t="str">
        <f>VLOOKUP(I20514,pizza_types!$A$1:$D$34,3,FALSE)</f>
        <v>Veggie</v>
      </c>
      <c r="N20514" t="str">
        <f>VLOOKUP(I20514,pizza_types!$A$1:$D$34,4,FALSE)</f>
        <v>Spinach, Mushrooms, Tomatoes, Green Olives, Feta Cheese</v>
      </c>
    </row>
    <row r="20515" spans="1:14" x14ac:dyDescent="0.3">
      <c r="A20515">
        <v>20514</v>
      </c>
      <c r="B20515">
        <v>9008</v>
      </c>
      <c r="C20515">
        <f t="shared" si="320"/>
        <v>1</v>
      </c>
      <c r="D20515">
        <f>VLOOKUP(B20515,order_details!$A$1:$D$48621,4,FALSE)</f>
        <v>1</v>
      </c>
      <c r="E20515" s="1">
        <f>VLOOKUP(B20515,orders!$A$1:$C$21351,2,FALSE)</f>
        <v>42155</v>
      </c>
      <c r="F20515" s="1" t="str">
        <v>Sunday</v>
      </c>
      <c r="G20515" s="3">
        <f>VLOOKUP(B20515,orders!$A$1:$C$21351,3,FALSE)</f>
        <v>0.81428240740740743</v>
      </c>
      <c r="H20515" t="str">
        <f>VLOOKUP('Pizza Place Sales'!B20515,order_details!$A$1:$D$48621,3,FALSE)</f>
        <v>ital_cpcllo_l</v>
      </c>
      <c r="I20515" t="str">
        <f>VLOOKUP(H20515,pizzas!$A$1:$D$97,2,FALSE)</f>
        <v>ital_cpcllo</v>
      </c>
      <c r="J20515">
        <f>VLOOKUP(H20515,pizzas!$A$1:$D$97,4,FALSE)</f>
        <v>20.5</v>
      </c>
      <c r="K20515" t="str">
        <f>VLOOKUP(H20515,pizzas!$A$1:$D$97,3,FALSE)</f>
        <v>L</v>
      </c>
      <c r="L20515" t="str">
        <f>VLOOKUP(I20515,pizza_types!$A$1:$D$34,2,FALSE)</f>
        <v>The Italian Capocollo Pizza</v>
      </c>
      <c r="M20515" t="str">
        <f>VLOOKUP(I20515,pizza_types!$A$1:$D$34,3,FALSE)</f>
        <v>Classic</v>
      </c>
      <c r="N20515" t="str">
        <f>VLOOKUP(I20515,pizza_types!$A$1:$D$34,4,FALSE)</f>
        <v>Capocollo, Red Peppers, Tomatoes, Goat Cheese, Garlic, Oregano</v>
      </c>
    </row>
    <row r="20516" spans="1:14" x14ac:dyDescent="0.3">
      <c r="A20516">
        <v>20515</v>
      </c>
      <c r="B20516">
        <v>9009</v>
      </c>
      <c r="C20516">
        <f t="shared" si="320"/>
        <v>0.33333333333333331</v>
      </c>
      <c r="D20516">
        <f>VLOOKUP(B20516,order_details!$A$1:$D$48621,4,FALSE)</f>
        <v>1</v>
      </c>
      <c r="E20516" s="1">
        <f>VLOOKUP(B20516,orders!$A$1:$C$21351,2,FALSE)</f>
        <v>42155</v>
      </c>
      <c r="F20516" s="1" t="str">
        <v>Sunday</v>
      </c>
      <c r="G20516" s="3">
        <f>VLOOKUP(B20516,orders!$A$1:$C$21351,3,FALSE)</f>
        <v>0.81530092592592596</v>
      </c>
      <c r="H20516" t="str">
        <f>VLOOKUP('Pizza Place Sales'!B20516,order_details!$A$1:$D$48621,3,FALSE)</f>
        <v>pepperoni_s</v>
      </c>
      <c r="I20516" t="str">
        <f>VLOOKUP(H20516,pizzas!$A$1:$D$97,2,FALSE)</f>
        <v>pepperoni</v>
      </c>
      <c r="J20516">
        <f>VLOOKUP(H20516,pizzas!$A$1:$D$97,4,FALSE)</f>
        <v>9.75</v>
      </c>
      <c r="K20516" t="str">
        <f>VLOOKUP(H20516,pizzas!$A$1:$D$97,3,FALSE)</f>
        <v>S</v>
      </c>
      <c r="L20516" t="str">
        <f>VLOOKUP(I20516,pizza_types!$A$1:$D$34,2,FALSE)</f>
        <v>The Pepperoni Pizza</v>
      </c>
      <c r="M20516" t="str">
        <f>VLOOKUP(I20516,pizza_types!$A$1:$D$34,3,FALSE)</f>
        <v>Classic</v>
      </c>
      <c r="N20516" t="str">
        <f>VLOOKUP(I20516,pizza_types!$A$1:$D$34,4,FALSE)</f>
        <v>Mozzarella Cheese, Pepperoni</v>
      </c>
    </row>
    <row r="20517" spans="1:14" x14ac:dyDescent="0.3">
      <c r="A20517">
        <v>20516</v>
      </c>
      <c r="B20517">
        <v>9009</v>
      </c>
      <c r="C20517">
        <f t="shared" si="320"/>
        <v>0.33333333333333331</v>
      </c>
      <c r="D20517">
        <f>VLOOKUP(B20517,order_details!$A$1:$D$48621,4,FALSE)</f>
        <v>1</v>
      </c>
      <c r="E20517" s="1">
        <f>VLOOKUP(B20517,orders!$A$1:$C$21351,2,FALSE)</f>
        <v>42155</v>
      </c>
      <c r="F20517" s="1" t="str">
        <v>Sunday</v>
      </c>
      <c r="G20517" s="3">
        <f>VLOOKUP(B20517,orders!$A$1:$C$21351,3,FALSE)</f>
        <v>0.81530092592592596</v>
      </c>
      <c r="H20517" t="str">
        <f>VLOOKUP('Pizza Place Sales'!B20517,order_details!$A$1:$D$48621,3,FALSE)</f>
        <v>pepperoni_s</v>
      </c>
      <c r="I20517" t="str">
        <f>VLOOKUP(H20517,pizzas!$A$1:$D$97,2,FALSE)</f>
        <v>pepperoni</v>
      </c>
      <c r="J20517">
        <f>VLOOKUP(H20517,pizzas!$A$1:$D$97,4,FALSE)</f>
        <v>9.75</v>
      </c>
      <c r="K20517" t="str">
        <f>VLOOKUP(H20517,pizzas!$A$1:$D$97,3,FALSE)</f>
        <v>S</v>
      </c>
      <c r="L20517" t="str">
        <f>VLOOKUP(I20517,pizza_types!$A$1:$D$34,2,FALSE)</f>
        <v>The Pepperoni Pizza</v>
      </c>
      <c r="M20517" t="str">
        <f>VLOOKUP(I20517,pizza_types!$A$1:$D$34,3,FALSE)</f>
        <v>Classic</v>
      </c>
      <c r="N20517" t="str">
        <f>VLOOKUP(I20517,pizza_types!$A$1:$D$34,4,FALSE)</f>
        <v>Mozzarella Cheese, Pepperoni</v>
      </c>
    </row>
    <row r="20518" spans="1:14" x14ac:dyDescent="0.3">
      <c r="A20518">
        <v>20517</v>
      </c>
      <c r="B20518">
        <v>9009</v>
      </c>
      <c r="C20518">
        <f t="shared" si="320"/>
        <v>0.33333333333333331</v>
      </c>
      <c r="D20518">
        <f>VLOOKUP(B20518,order_details!$A$1:$D$48621,4,FALSE)</f>
        <v>1</v>
      </c>
      <c r="E20518" s="1">
        <f>VLOOKUP(B20518,orders!$A$1:$C$21351,2,FALSE)</f>
        <v>42155</v>
      </c>
      <c r="F20518" s="1" t="str">
        <v>Sunday</v>
      </c>
      <c r="G20518" s="3">
        <f>VLOOKUP(B20518,orders!$A$1:$C$21351,3,FALSE)</f>
        <v>0.81530092592592596</v>
      </c>
      <c r="H20518" t="str">
        <f>VLOOKUP('Pizza Place Sales'!B20518,order_details!$A$1:$D$48621,3,FALSE)</f>
        <v>pepperoni_s</v>
      </c>
      <c r="I20518" t="str">
        <f>VLOOKUP(H20518,pizzas!$A$1:$D$97,2,FALSE)</f>
        <v>pepperoni</v>
      </c>
      <c r="J20518">
        <f>VLOOKUP(H20518,pizzas!$A$1:$D$97,4,FALSE)</f>
        <v>9.75</v>
      </c>
      <c r="K20518" t="str">
        <f>VLOOKUP(H20518,pizzas!$A$1:$D$97,3,FALSE)</f>
        <v>S</v>
      </c>
      <c r="L20518" t="str">
        <f>VLOOKUP(I20518,pizza_types!$A$1:$D$34,2,FALSE)</f>
        <v>The Pepperoni Pizza</v>
      </c>
      <c r="M20518" t="str">
        <f>VLOOKUP(I20518,pizza_types!$A$1:$D$34,3,FALSE)</f>
        <v>Classic</v>
      </c>
      <c r="N20518" t="str">
        <f>VLOOKUP(I20518,pizza_types!$A$1:$D$34,4,FALSE)</f>
        <v>Mozzarella Cheese, Pepperoni</v>
      </c>
    </row>
    <row r="20519" spans="1:14" x14ac:dyDescent="0.3">
      <c r="A20519">
        <v>20518</v>
      </c>
      <c r="B20519">
        <v>9010</v>
      </c>
      <c r="C20519">
        <f t="shared" si="320"/>
        <v>0.33333333333333331</v>
      </c>
      <c r="D20519">
        <f>VLOOKUP(B20519,order_details!$A$1:$D$48621,4,FALSE)</f>
        <v>1</v>
      </c>
      <c r="E20519" s="1">
        <f>VLOOKUP(B20519,orders!$A$1:$C$21351,2,FALSE)</f>
        <v>42155</v>
      </c>
      <c r="F20519" s="1" t="str">
        <v>Sunday</v>
      </c>
      <c r="G20519" s="3">
        <f>VLOOKUP(B20519,orders!$A$1:$C$21351,3,FALSE)</f>
        <v>0.81604166666666667</v>
      </c>
      <c r="H20519" t="str">
        <f>VLOOKUP('Pizza Place Sales'!B20519,order_details!$A$1:$D$48621,3,FALSE)</f>
        <v>sicilian_s</v>
      </c>
      <c r="I20519" t="str">
        <f>VLOOKUP(H20519,pizzas!$A$1:$D$97,2,FALSE)</f>
        <v>sicilian</v>
      </c>
      <c r="J20519">
        <f>VLOOKUP(H20519,pizzas!$A$1:$D$97,4,FALSE)</f>
        <v>12.25</v>
      </c>
      <c r="K20519" t="str">
        <f>VLOOKUP(H20519,pizzas!$A$1:$D$97,3,FALSE)</f>
        <v>S</v>
      </c>
      <c r="L20519" t="str">
        <f>VLOOKUP(I20519,pizza_types!$A$1:$D$34,2,FALSE)</f>
        <v>The Sicilian Pizza</v>
      </c>
      <c r="M20519" t="str">
        <f>VLOOKUP(I20519,pizza_types!$A$1:$D$34,3,FALSE)</f>
        <v>Supreme</v>
      </c>
      <c r="N20519" t="str">
        <f>VLOOKUP(I20519,pizza_types!$A$1:$D$34,4,FALSE)</f>
        <v>Coarse Sicilian Salami, Tomatoes, Green Olives, Luganega Sausage, Onions, Garlic</v>
      </c>
    </row>
    <row r="20520" spans="1:14" x14ac:dyDescent="0.3">
      <c r="A20520">
        <v>20519</v>
      </c>
      <c r="B20520">
        <v>9010</v>
      </c>
      <c r="C20520">
        <f t="shared" si="320"/>
        <v>0.33333333333333331</v>
      </c>
      <c r="D20520">
        <f>VLOOKUP(B20520,order_details!$A$1:$D$48621,4,FALSE)</f>
        <v>1</v>
      </c>
      <c r="E20520" s="1">
        <f>VLOOKUP(B20520,orders!$A$1:$C$21351,2,FALSE)</f>
        <v>42155</v>
      </c>
      <c r="F20520" s="1" t="str">
        <v>Sunday</v>
      </c>
      <c r="G20520" s="3">
        <f>VLOOKUP(B20520,orders!$A$1:$C$21351,3,FALSE)</f>
        <v>0.81604166666666667</v>
      </c>
      <c r="H20520" t="str">
        <f>VLOOKUP('Pizza Place Sales'!B20520,order_details!$A$1:$D$48621,3,FALSE)</f>
        <v>sicilian_s</v>
      </c>
      <c r="I20520" t="str">
        <f>VLOOKUP(H20520,pizzas!$A$1:$D$97,2,FALSE)</f>
        <v>sicilian</v>
      </c>
      <c r="J20520">
        <f>VLOOKUP(H20520,pizzas!$A$1:$D$97,4,FALSE)</f>
        <v>12.25</v>
      </c>
      <c r="K20520" t="str">
        <f>VLOOKUP(H20520,pizzas!$A$1:$D$97,3,FALSE)</f>
        <v>S</v>
      </c>
      <c r="L20520" t="str">
        <f>VLOOKUP(I20520,pizza_types!$A$1:$D$34,2,FALSE)</f>
        <v>The Sicilian Pizza</v>
      </c>
      <c r="M20520" t="str">
        <f>VLOOKUP(I20520,pizza_types!$A$1:$D$34,3,FALSE)</f>
        <v>Supreme</v>
      </c>
      <c r="N20520" t="str">
        <f>VLOOKUP(I20520,pizza_types!$A$1:$D$34,4,FALSE)</f>
        <v>Coarse Sicilian Salami, Tomatoes, Green Olives, Luganega Sausage, Onions, Garlic</v>
      </c>
    </row>
    <row r="20521" spans="1:14" x14ac:dyDescent="0.3">
      <c r="A20521">
        <v>20520</v>
      </c>
      <c r="B20521">
        <v>9010</v>
      </c>
      <c r="C20521">
        <f t="shared" si="320"/>
        <v>0.33333333333333331</v>
      </c>
      <c r="D20521">
        <f>VLOOKUP(B20521,order_details!$A$1:$D$48621,4,FALSE)</f>
        <v>1</v>
      </c>
      <c r="E20521" s="1">
        <f>VLOOKUP(B20521,orders!$A$1:$C$21351,2,FALSE)</f>
        <v>42155</v>
      </c>
      <c r="F20521" s="1" t="str">
        <v>Sunday</v>
      </c>
      <c r="G20521" s="3">
        <f>VLOOKUP(B20521,orders!$A$1:$C$21351,3,FALSE)</f>
        <v>0.81604166666666667</v>
      </c>
      <c r="H20521" t="str">
        <f>VLOOKUP('Pizza Place Sales'!B20521,order_details!$A$1:$D$48621,3,FALSE)</f>
        <v>sicilian_s</v>
      </c>
      <c r="I20521" t="str">
        <f>VLOOKUP(H20521,pizzas!$A$1:$D$97,2,FALSE)</f>
        <v>sicilian</v>
      </c>
      <c r="J20521">
        <f>VLOOKUP(H20521,pizzas!$A$1:$D$97,4,FALSE)</f>
        <v>12.25</v>
      </c>
      <c r="K20521" t="str">
        <f>VLOOKUP(H20521,pizzas!$A$1:$D$97,3,FALSE)</f>
        <v>S</v>
      </c>
      <c r="L20521" t="str">
        <f>VLOOKUP(I20521,pizza_types!$A$1:$D$34,2,FALSE)</f>
        <v>The Sicilian Pizza</v>
      </c>
      <c r="M20521" t="str">
        <f>VLOOKUP(I20521,pizza_types!$A$1:$D$34,3,FALSE)</f>
        <v>Supreme</v>
      </c>
      <c r="N20521" t="str">
        <f>VLOOKUP(I20521,pizza_types!$A$1:$D$34,4,FALSE)</f>
        <v>Coarse Sicilian Salami, Tomatoes, Green Olives, Luganega Sausage, Onions, Garlic</v>
      </c>
    </row>
    <row r="20522" spans="1:14" x14ac:dyDescent="0.3">
      <c r="A20522">
        <v>20521</v>
      </c>
      <c r="B20522">
        <v>9011</v>
      </c>
      <c r="C20522">
        <f t="shared" si="320"/>
        <v>0.5</v>
      </c>
      <c r="D20522">
        <f>VLOOKUP(B20522,order_details!$A$1:$D$48621,4,FALSE)</f>
        <v>1</v>
      </c>
      <c r="E20522" s="1">
        <f>VLOOKUP(B20522,orders!$A$1:$C$21351,2,FALSE)</f>
        <v>42155</v>
      </c>
      <c r="F20522" s="1" t="str">
        <v>Sunday</v>
      </c>
      <c r="G20522" s="3">
        <f>VLOOKUP(B20522,orders!$A$1:$C$21351,3,FALSE)</f>
        <v>0.82017361111111109</v>
      </c>
      <c r="H20522" t="str">
        <f>VLOOKUP('Pizza Place Sales'!B20522,order_details!$A$1:$D$48621,3,FALSE)</f>
        <v>southw_ckn_m</v>
      </c>
      <c r="I20522" t="str">
        <f>VLOOKUP(H20522,pizzas!$A$1:$D$97,2,FALSE)</f>
        <v>southw_ckn</v>
      </c>
      <c r="J20522">
        <f>VLOOKUP(H20522,pizzas!$A$1:$D$97,4,FALSE)</f>
        <v>16.75</v>
      </c>
      <c r="K20522" t="str">
        <f>VLOOKUP(H20522,pizzas!$A$1:$D$97,3,FALSE)</f>
        <v>M</v>
      </c>
      <c r="L20522" t="str">
        <f>VLOOKUP(I20522,pizza_types!$A$1:$D$34,2,FALSE)</f>
        <v>The Southwest Chicken Pizza</v>
      </c>
      <c r="M20522" t="str">
        <f>VLOOKUP(I20522,pizza_types!$A$1:$D$34,3,FALSE)</f>
        <v>Chicken</v>
      </c>
      <c r="N20522" t="str">
        <f>VLOOKUP(I20522,pizza_types!$A$1:$D$34,4,FALSE)</f>
        <v>Chicken, Tomatoes, Red Peppers, Red Onions, Jalapeno Peppers, Corn, Cilantro, Chipotle Sauce</v>
      </c>
    </row>
    <row r="20523" spans="1:14" x14ac:dyDescent="0.3">
      <c r="A20523">
        <v>20522</v>
      </c>
      <c r="B20523">
        <v>9011</v>
      </c>
      <c r="C20523">
        <f t="shared" si="320"/>
        <v>0.5</v>
      </c>
      <c r="D20523">
        <f>VLOOKUP(B20523,order_details!$A$1:$D$48621,4,FALSE)</f>
        <v>1</v>
      </c>
      <c r="E20523" s="1">
        <f>VLOOKUP(B20523,orders!$A$1:$C$21351,2,FALSE)</f>
        <v>42155</v>
      </c>
      <c r="F20523" s="1" t="str">
        <v>Sunday</v>
      </c>
      <c r="G20523" s="3">
        <f>VLOOKUP(B20523,orders!$A$1:$C$21351,3,FALSE)</f>
        <v>0.82017361111111109</v>
      </c>
      <c r="H20523" t="str">
        <f>VLOOKUP('Pizza Place Sales'!B20523,order_details!$A$1:$D$48621,3,FALSE)</f>
        <v>southw_ckn_m</v>
      </c>
      <c r="I20523" t="str">
        <f>VLOOKUP(H20523,pizzas!$A$1:$D$97,2,FALSE)</f>
        <v>southw_ckn</v>
      </c>
      <c r="J20523">
        <f>VLOOKUP(H20523,pizzas!$A$1:$D$97,4,FALSE)</f>
        <v>16.75</v>
      </c>
      <c r="K20523" t="str">
        <f>VLOOKUP(H20523,pizzas!$A$1:$D$97,3,FALSE)</f>
        <v>M</v>
      </c>
      <c r="L20523" t="str">
        <f>VLOOKUP(I20523,pizza_types!$A$1:$D$34,2,FALSE)</f>
        <v>The Southwest Chicken Pizza</v>
      </c>
      <c r="M20523" t="str">
        <f>VLOOKUP(I20523,pizza_types!$A$1:$D$34,3,FALSE)</f>
        <v>Chicken</v>
      </c>
      <c r="N20523" t="str">
        <f>VLOOKUP(I20523,pizza_types!$A$1:$D$34,4,FALSE)</f>
        <v>Chicken, Tomatoes, Red Peppers, Red Onions, Jalapeno Peppers, Corn, Cilantro, Chipotle Sauce</v>
      </c>
    </row>
    <row r="20524" spans="1:14" x14ac:dyDescent="0.3">
      <c r="A20524">
        <v>20523</v>
      </c>
      <c r="B20524">
        <v>9012</v>
      </c>
      <c r="C20524">
        <f t="shared" si="320"/>
        <v>0.5</v>
      </c>
      <c r="D20524">
        <f>VLOOKUP(B20524,order_details!$A$1:$D$48621,4,FALSE)</f>
        <v>1</v>
      </c>
      <c r="E20524" s="1">
        <f>VLOOKUP(B20524,orders!$A$1:$C$21351,2,FALSE)</f>
        <v>42155</v>
      </c>
      <c r="F20524" s="1" t="str">
        <v>Sunday</v>
      </c>
      <c r="G20524" s="3">
        <f>VLOOKUP(B20524,orders!$A$1:$C$21351,3,FALSE)</f>
        <v>0.83841435185185187</v>
      </c>
      <c r="H20524" t="str">
        <f>VLOOKUP('Pizza Place Sales'!B20524,order_details!$A$1:$D$48621,3,FALSE)</f>
        <v>hawaiian_s</v>
      </c>
      <c r="I20524" t="str">
        <f>VLOOKUP(H20524,pizzas!$A$1:$D$97,2,FALSE)</f>
        <v>hawaiian</v>
      </c>
      <c r="J20524">
        <f>VLOOKUP(H20524,pizzas!$A$1:$D$97,4,FALSE)</f>
        <v>10.5</v>
      </c>
      <c r="K20524" t="str">
        <f>VLOOKUP(H20524,pizzas!$A$1:$D$97,3,FALSE)</f>
        <v>S</v>
      </c>
      <c r="L20524" t="str">
        <f>VLOOKUP(I20524,pizza_types!$A$1:$D$34,2,FALSE)</f>
        <v>The Hawaiian Pizza</v>
      </c>
      <c r="M20524" t="str">
        <f>VLOOKUP(I20524,pizza_types!$A$1:$D$34,3,FALSE)</f>
        <v>Classic</v>
      </c>
      <c r="N20524" t="str">
        <f>VLOOKUP(I20524,pizza_types!$A$1:$D$34,4,FALSE)</f>
        <v>Sliced Ham, Pineapple, Mozzarella Cheese</v>
      </c>
    </row>
    <row r="20525" spans="1:14" x14ac:dyDescent="0.3">
      <c r="A20525">
        <v>20524</v>
      </c>
      <c r="B20525">
        <v>9012</v>
      </c>
      <c r="C20525">
        <f t="shared" si="320"/>
        <v>0.5</v>
      </c>
      <c r="D20525">
        <f>VLOOKUP(B20525,order_details!$A$1:$D$48621,4,FALSE)</f>
        <v>1</v>
      </c>
      <c r="E20525" s="1">
        <f>VLOOKUP(B20525,orders!$A$1:$C$21351,2,FALSE)</f>
        <v>42155</v>
      </c>
      <c r="F20525" s="1" t="str">
        <v>Sunday</v>
      </c>
      <c r="G20525" s="3">
        <f>VLOOKUP(B20525,orders!$A$1:$C$21351,3,FALSE)</f>
        <v>0.83841435185185187</v>
      </c>
      <c r="H20525" t="str">
        <f>VLOOKUP('Pizza Place Sales'!B20525,order_details!$A$1:$D$48621,3,FALSE)</f>
        <v>hawaiian_s</v>
      </c>
      <c r="I20525" t="str">
        <f>VLOOKUP(H20525,pizzas!$A$1:$D$97,2,FALSE)</f>
        <v>hawaiian</v>
      </c>
      <c r="J20525">
        <f>VLOOKUP(H20525,pizzas!$A$1:$D$97,4,FALSE)</f>
        <v>10.5</v>
      </c>
      <c r="K20525" t="str">
        <f>VLOOKUP(H20525,pizzas!$A$1:$D$97,3,FALSE)</f>
        <v>S</v>
      </c>
      <c r="L20525" t="str">
        <f>VLOOKUP(I20525,pizza_types!$A$1:$D$34,2,FALSE)</f>
        <v>The Hawaiian Pizza</v>
      </c>
      <c r="M20525" t="str">
        <f>VLOOKUP(I20525,pizza_types!$A$1:$D$34,3,FALSE)</f>
        <v>Classic</v>
      </c>
      <c r="N20525" t="str">
        <f>VLOOKUP(I20525,pizza_types!$A$1:$D$34,4,FALSE)</f>
        <v>Sliced Ham, Pineapple, Mozzarella Cheese</v>
      </c>
    </row>
    <row r="20526" spans="1:14" x14ac:dyDescent="0.3">
      <c r="A20526">
        <v>20525</v>
      </c>
      <c r="B20526">
        <v>9013</v>
      </c>
      <c r="C20526">
        <f t="shared" si="320"/>
        <v>1</v>
      </c>
      <c r="D20526">
        <f>VLOOKUP(B20526,order_details!$A$1:$D$48621,4,FALSE)</f>
        <v>1</v>
      </c>
      <c r="E20526" s="1">
        <f>VLOOKUP(B20526,orders!$A$1:$C$21351,2,FALSE)</f>
        <v>42155</v>
      </c>
      <c r="F20526" s="1" t="str">
        <v>Sunday</v>
      </c>
      <c r="G20526" s="3">
        <f>VLOOKUP(B20526,orders!$A$1:$C$21351,3,FALSE)</f>
        <v>0.86346064814814805</v>
      </c>
      <c r="H20526" t="str">
        <f>VLOOKUP('Pizza Place Sales'!B20526,order_details!$A$1:$D$48621,3,FALSE)</f>
        <v>ital_veggie_m</v>
      </c>
      <c r="I20526" t="str">
        <f>VLOOKUP(H20526,pizzas!$A$1:$D$97,2,FALSE)</f>
        <v>ital_veggie</v>
      </c>
      <c r="J20526">
        <f>VLOOKUP(H20526,pizzas!$A$1:$D$97,4,FALSE)</f>
        <v>16.75</v>
      </c>
      <c r="K20526" t="str">
        <f>VLOOKUP(H20526,pizzas!$A$1:$D$97,3,FALSE)</f>
        <v>M</v>
      </c>
      <c r="L20526" t="str">
        <f>VLOOKUP(I20526,pizza_types!$A$1:$D$34,2,FALSE)</f>
        <v>The Italian Vegetables Pizza</v>
      </c>
      <c r="M20526" t="str">
        <f>VLOOKUP(I20526,pizza_types!$A$1:$D$34,3,FALSE)</f>
        <v>Veggie</v>
      </c>
      <c r="N20526" t="str">
        <f>VLOOKUP(I20526,pizza_types!$A$1:$D$34,4,FALSE)</f>
        <v>Eggplant, Artichokes, Tomatoes, Zucchini, Red Peppers, Garlic, Pesto Sauce</v>
      </c>
    </row>
    <row r="20527" spans="1:14" x14ac:dyDescent="0.3">
      <c r="A20527">
        <v>20526</v>
      </c>
      <c r="B20527">
        <v>9014</v>
      </c>
      <c r="C20527">
        <f t="shared" si="320"/>
        <v>0.5</v>
      </c>
      <c r="D20527">
        <f>VLOOKUP(B20527,order_details!$A$1:$D$48621,4,FALSE)</f>
        <v>1</v>
      </c>
      <c r="E20527" s="1">
        <f>VLOOKUP(B20527,orders!$A$1:$C$21351,2,FALSE)</f>
        <v>42155</v>
      </c>
      <c r="F20527" s="1" t="str">
        <v>Sunday</v>
      </c>
      <c r="G20527" s="3">
        <f>VLOOKUP(B20527,orders!$A$1:$C$21351,3,FALSE)</f>
        <v>0.86446759259259265</v>
      </c>
      <c r="H20527" t="str">
        <f>VLOOKUP('Pizza Place Sales'!B20527,order_details!$A$1:$D$48621,3,FALSE)</f>
        <v>pepperoni_s</v>
      </c>
      <c r="I20527" t="str">
        <f>VLOOKUP(H20527,pizzas!$A$1:$D$97,2,FALSE)</f>
        <v>pepperoni</v>
      </c>
      <c r="J20527">
        <f>VLOOKUP(H20527,pizzas!$A$1:$D$97,4,FALSE)</f>
        <v>9.75</v>
      </c>
      <c r="K20527" t="str">
        <f>VLOOKUP(H20527,pizzas!$A$1:$D$97,3,FALSE)</f>
        <v>S</v>
      </c>
      <c r="L20527" t="str">
        <f>VLOOKUP(I20527,pizza_types!$A$1:$D$34,2,FALSE)</f>
        <v>The Pepperoni Pizza</v>
      </c>
      <c r="M20527" t="str">
        <f>VLOOKUP(I20527,pizza_types!$A$1:$D$34,3,FALSE)</f>
        <v>Classic</v>
      </c>
      <c r="N20527" t="str">
        <f>VLOOKUP(I20527,pizza_types!$A$1:$D$34,4,FALSE)</f>
        <v>Mozzarella Cheese, Pepperoni</v>
      </c>
    </row>
    <row r="20528" spans="1:14" x14ac:dyDescent="0.3">
      <c r="A20528">
        <v>20527</v>
      </c>
      <c r="B20528">
        <v>9014</v>
      </c>
      <c r="C20528">
        <f t="shared" si="320"/>
        <v>0.5</v>
      </c>
      <c r="D20528">
        <f>VLOOKUP(B20528,order_details!$A$1:$D$48621,4,FALSE)</f>
        <v>1</v>
      </c>
      <c r="E20528" s="1">
        <f>VLOOKUP(B20528,orders!$A$1:$C$21351,2,FALSE)</f>
        <v>42155</v>
      </c>
      <c r="F20528" s="1" t="str">
        <v>Sunday</v>
      </c>
      <c r="G20528" s="3">
        <f>VLOOKUP(B20528,orders!$A$1:$C$21351,3,FALSE)</f>
        <v>0.86446759259259265</v>
      </c>
      <c r="H20528" t="str">
        <f>VLOOKUP('Pizza Place Sales'!B20528,order_details!$A$1:$D$48621,3,FALSE)</f>
        <v>pepperoni_s</v>
      </c>
      <c r="I20528" t="str">
        <f>VLOOKUP(H20528,pizzas!$A$1:$D$97,2,FALSE)</f>
        <v>pepperoni</v>
      </c>
      <c r="J20528">
        <f>VLOOKUP(H20528,pizzas!$A$1:$D$97,4,FALSE)</f>
        <v>9.75</v>
      </c>
      <c r="K20528" t="str">
        <f>VLOOKUP(H20528,pizzas!$A$1:$D$97,3,FALSE)</f>
        <v>S</v>
      </c>
      <c r="L20528" t="str">
        <f>VLOOKUP(I20528,pizza_types!$A$1:$D$34,2,FALSE)</f>
        <v>The Pepperoni Pizza</v>
      </c>
      <c r="M20528" t="str">
        <f>VLOOKUP(I20528,pizza_types!$A$1:$D$34,3,FALSE)</f>
        <v>Classic</v>
      </c>
      <c r="N20528" t="str">
        <f>VLOOKUP(I20528,pizza_types!$A$1:$D$34,4,FALSE)</f>
        <v>Mozzarella Cheese, Pepperoni</v>
      </c>
    </row>
    <row r="20529" spans="1:14" x14ac:dyDescent="0.3">
      <c r="A20529">
        <v>20528</v>
      </c>
      <c r="B20529">
        <v>9015</v>
      </c>
      <c r="C20529">
        <f t="shared" si="320"/>
        <v>0.5</v>
      </c>
      <c r="D20529">
        <f>VLOOKUP(B20529,order_details!$A$1:$D$48621,4,FALSE)</f>
        <v>1</v>
      </c>
      <c r="E20529" s="1">
        <f>VLOOKUP(B20529,orders!$A$1:$C$21351,2,FALSE)</f>
        <v>42155</v>
      </c>
      <c r="F20529" s="1" t="str">
        <v>Sunday</v>
      </c>
      <c r="G20529" s="3">
        <f>VLOOKUP(B20529,orders!$A$1:$C$21351,3,FALSE)</f>
        <v>0.8666666666666667</v>
      </c>
      <c r="H20529" t="str">
        <f>VLOOKUP('Pizza Place Sales'!B20529,order_details!$A$1:$D$48621,3,FALSE)</f>
        <v>ital_veggie_m</v>
      </c>
      <c r="I20529" t="str">
        <f>VLOOKUP(H20529,pizzas!$A$1:$D$97,2,FALSE)</f>
        <v>ital_veggie</v>
      </c>
      <c r="J20529">
        <f>VLOOKUP(H20529,pizzas!$A$1:$D$97,4,FALSE)</f>
        <v>16.75</v>
      </c>
      <c r="K20529" t="str">
        <f>VLOOKUP(H20529,pizzas!$A$1:$D$97,3,FALSE)</f>
        <v>M</v>
      </c>
      <c r="L20529" t="str">
        <f>VLOOKUP(I20529,pizza_types!$A$1:$D$34,2,FALSE)</f>
        <v>The Italian Vegetables Pizza</v>
      </c>
      <c r="M20529" t="str">
        <f>VLOOKUP(I20529,pizza_types!$A$1:$D$34,3,FALSE)</f>
        <v>Veggie</v>
      </c>
      <c r="N20529" t="str">
        <f>VLOOKUP(I20529,pizza_types!$A$1:$D$34,4,FALSE)</f>
        <v>Eggplant, Artichokes, Tomatoes, Zucchini, Red Peppers, Garlic, Pesto Sauce</v>
      </c>
    </row>
    <row r="20530" spans="1:14" x14ac:dyDescent="0.3">
      <c r="A20530">
        <v>20529</v>
      </c>
      <c r="B20530">
        <v>9015</v>
      </c>
      <c r="C20530">
        <f t="shared" si="320"/>
        <v>0.5</v>
      </c>
      <c r="D20530">
        <f>VLOOKUP(B20530,order_details!$A$1:$D$48621,4,FALSE)</f>
        <v>1</v>
      </c>
      <c r="E20530" s="1">
        <f>VLOOKUP(B20530,orders!$A$1:$C$21351,2,FALSE)</f>
        <v>42155</v>
      </c>
      <c r="F20530" s="1" t="str">
        <v>Sunday</v>
      </c>
      <c r="G20530" s="3">
        <f>VLOOKUP(B20530,orders!$A$1:$C$21351,3,FALSE)</f>
        <v>0.8666666666666667</v>
      </c>
      <c r="H20530" t="str">
        <f>VLOOKUP('Pizza Place Sales'!B20530,order_details!$A$1:$D$48621,3,FALSE)</f>
        <v>ital_veggie_m</v>
      </c>
      <c r="I20530" t="str">
        <f>VLOOKUP(H20530,pizzas!$A$1:$D$97,2,FALSE)</f>
        <v>ital_veggie</v>
      </c>
      <c r="J20530">
        <f>VLOOKUP(H20530,pizzas!$A$1:$D$97,4,FALSE)</f>
        <v>16.75</v>
      </c>
      <c r="K20530" t="str">
        <f>VLOOKUP(H20530,pizzas!$A$1:$D$97,3,FALSE)</f>
        <v>M</v>
      </c>
      <c r="L20530" t="str">
        <f>VLOOKUP(I20530,pizza_types!$A$1:$D$34,2,FALSE)</f>
        <v>The Italian Vegetables Pizza</v>
      </c>
      <c r="M20530" t="str">
        <f>VLOOKUP(I20530,pizza_types!$A$1:$D$34,3,FALSE)</f>
        <v>Veggie</v>
      </c>
      <c r="N20530" t="str">
        <f>VLOOKUP(I20530,pizza_types!$A$1:$D$34,4,FALSE)</f>
        <v>Eggplant, Artichokes, Tomatoes, Zucchini, Red Peppers, Garlic, Pesto Sauce</v>
      </c>
    </row>
    <row r="20531" spans="1:14" x14ac:dyDescent="0.3">
      <c r="A20531">
        <v>20530</v>
      </c>
      <c r="B20531">
        <v>9016</v>
      </c>
      <c r="C20531">
        <f t="shared" si="320"/>
        <v>1</v>
      </c>
      <c r="D20531">
        <f>VLOOKUP(B20531,order_details!$A$1:$D$48621,4,FALSE)</f>
        <v>1</v>
      </c>
      <c r="E20531" s="1">
        <f>VLOOKUP(B20531,orders!$A$1:$C$21351,2,FALSE)</f>
        <v>42155</v>
      </c>
      <c r="F20531" s="1" t="str">
        <v>Sunday</v>
      </c>
      <c r="G20531" s="3">
        <f>VLOOKUP(B20531,orders!$A$1:$C$21351,3,FALSE)</f>
        <v>0.87575231481481486</v>
      </c>
      <c r="H20531" t="str">
        <f>VLOOKUP('Pizza Place Sales'!B20531,order_details!$A$1:$D$48621,3,FALSE)</f>
        <v>cali_ckn_l</v>
      </c>
      <c r="I20531" t="str">
        <f>VLOOKUP(H20531,pizzas!$A$1:$D$97,2,FALSE)</f>
        <v>cali_ckn</v>
      </c>
      <c r="J20531">
        <f>VLOOKUP(H20531,pizzas!$A$1:$D$97,4,FALSE)</f>
        <v>20.75</v>
      </c>
      <c r="K20531" t="str">
        <f>VLOOKUP(H20531,pizzas!$A$1:$D$97,3,FALSE)</f>
        <v>L</v>
      </c>
      <c r="L20531" t="str">
        <f>VLOOKUP(I20531,pizza_types!$A$1:$D$34,2,FALSE)</f>
        <v>The California Chicken Pizza</v>
      </c>
      <c r="M20531" t="str">
        <f>VLOOKUP(I20531,pizza_types!$A$1:$D$34,3,FALSE)</f>
        <v>Chicken</v>
      </c>
      <c r="N20531" t="str">
        <f>VLOOKUP(I20531,pizza_types!$A$1:$D$34,4,FALSE)</f>
        <v>Chicken, Artichoke, Spinach, Garlic, Jalapeno Peppers, Fontina Cheese, Gouda Cheese</v>
      </c>
    </row>
    <row r="20532" spans="1:14" x14ac:dyDescent="0.3">
      <c r="A20532">
        <v>20531</v>
      </c>
      <c r="B20532">
        <v>9017</v>
      </c>
      <c r="C20532">
        <f t="shared" si="320"/>
        <v>1</v>
      </c>
      <c r="D20532">
        <f>VLOOKUP(B20532,order_details!$A$1:$D$48621,4,FALSE)</f>
        <v>1</v>
      </c>
      <c r="E20532" s="1">
        <f>VLOOKUP(B20532,orders!$A$1:$C$21351,2,FALSE)</f>
        <v>42155</v>
      </c>
      <c r="F20532" s="1" t="str">
        <v>Sunday</v>
      </c>
      <c r="G20532" s="3">
        <f>VLOOKUP(B20532,orders!$A$1:$C$21351,3,FALSE)</f>
        <v>0.87640046296296292</v>
      </c>
      <c r="H20532" t="str">
        <f>VLOOKUP('Pizza Place Sales'!B20532,order_details!$A$1:$D$48621,3,FALSE)</f>
        <v>big_meat_s</v>
      </c>
      <c r="I20532" t="str">
        <f>VLOOKUP(H20532,pizzas!$A$1:$D$97,2,FALSE)</f>
        <v>big_meat</v>
      </c>
      <c r="J20532">
        <f>VLOOKUP(H20532,pizzas!$A$1:$D$97,4,FALSE)</f>
        <v>12</v>
      </c>
      <c r="K20532" t="str">
        <f>VLOOKUP(H20532,pizzas!$A$1:$D$97,3,FALSE)</f>
        <v>S</v>
      </c>
      <c r="L20532" t="str">
        <f>VLOOKUP(I20532,pizza_types!$A$1:$D$34,2,FALSE)</f>
        <v>The Big Meat Pizza</v>
      </c>
      <c r="M20532" t="str">
        <f>VLOOKUP(I20532,pizza_types!$A$1:$D$34,3,FALSE)</f>
        <v>Classic</v>
      </c>
      <c r="N20532" t="str">
        <f>VLOOKUP(I20532,pizza_types!$A$1:$D$34,4,FALSE)</f>
        <v>Bacon, Pepperoni, Italian Sausage, Chorizo Sausage</v>
      </c>
    </row>
    <row r="20533" spans="1:14" x14ac:dyDescent="0.3">
      <c r="A20533">
        <v>20532</v>
      </c>
      <c r="B20533">
        <v>9018</v>
      </c>
      <c r="C20533">
        <f t="shared" si="320"/>
        <v>0.33333333333333331</v>
      </c>
      <c r="D20533">
        <f>VLOOKUP(B20533,order_details!$A$1:$D$48621,4,FALSE)</f>
        <v>1</v>
      </c>
      <c r="E20533" s="1">
        <f>VLOOKUP(B20533,orders!$A$1:$C$21351,2,FALSE)</f>
        <v>42155</v>
      </c>
      <c r="F20533" s="1" t="str">
        <v>Sunday</v>
      </c>
      <c r="G20533" s="3">
        <f>VLOOKUP(B20533,orders!$A$1:$C$21351,3,FALSE)</f>
        <v>0.87968750000000007</v>
      </c>
      <c r="H20533" t="str">
        <f>VLOOKUP('Pizza Place Sales'!B20533,order_details!$A$1:$D$48621,3,FALSE)</f>
        <v>ckn_pesto_s</v>
      </c>
      <c r="I20533" t="str">
        <f>VLOOKUP(H20533,pizzas!$A$1:$D$97,2,FALSE)</f>
        <v>ckn_pesto</v>
      </c>
      <c r="J20533">
        <f>VLOOKUP(H20533,pizzas!$A$1:$D$97,4,FALSE)</f>
        <v>12.75</v>
      </c>
      <c r="K20533" t="str">
        <f>VLOOKUP(H20533,pizzas!$A$1:$D$97,3,FALSE)</f>
        <v>S</v>
      </c>
      <c r="L20533" t="str">
        <f>VLOOKUP(I20533,pizza_types!$A$1:$D$34,2,FALSE)</f>
        <v>The Chicken Pesto Pizza</v>
      </c>
      <c r="M20533" t="str">
        <f>VLOOKUP(I20533,pizza_types!$A$1:$D$34,3,FALSE)</f>
        <v>Chicken</v>
      </c>
      <c r="N20533" t="str">
        <f>VLOOKUP(I20533,pizza_types!$A$1:$D$34,4,FALSE)</f>
        <v>Chicken, Tomatoes, Red Peppers, Spinach, Garlic, Pesto Sauce</v>
      </c>
    </row>
    <row r="20534" spans="1:14" x14ac:dyDescent="0.3">
      <c r="A20534">
        <v>20533</v>
      </c>
      <c r="B20534">
        <v>9018</v>
      </c>
      <c r="C20534">
        <f t="shared" si="320"/>
        <v>0.33333333333333331</v>
      </c>
      <c r="D20534">
        <f>VLOOKUP(B20534,order_details!$A$1:$D$48621,4,FALSE)</f>
        <v>1</v>
      </c>
      <c r="E20534" s="1">
        <f>VLOOKUP(B20534,orders!$A$1:$C$21351,2,FALSE)</f>
        <v>42155</v>
      </c>
      <c r="F20534" s="1" t="str">
        <v>Sunday</v>
      </c>
      <c r="G20534" s="3">
        <f>VLOOKUP(B20534,orders!$A$1:$C$21351,3,FALSE)</f>
        <v>0.87968750000000007</v>
      </c>
      <c r="H20534" t="str">
        <f>VLOOKUP('Pizza Place Sales'!B20534,order_details!$A$1:$D$48621,3,FALSE)</f>
        <v>ckn_pesto_s</v>
      </c>
      <c r="I20534" t="str">
        <f>VLOOKUP(H20534,pizzas!$A$1:$D$97,2,FALSE)</f>
        <v>ckn_pesto</v>
      </c>
      <c r="J20534">
        <f>VLOOKUP(H20534,pizzas!$A$1:$D$97,4,FALSE)</f>
        <v>12.75</v>
      </c>
      <c r="K20534" t="str">
        <f>VLOOKUP(H20534,pizzas!$A$1:$D$97,3,FALSE)</f>
        <v>S</v>
      </c>
      <c r="L20534" t="str">
        <f>VLOOKUP(I20534,pizza_types!$A$1:$D$34,2,FALSE)</f>
        <v>The Chicken Pesto Pizza</v>
      </c>
      <c r="M20534" t="str">
        <f>VLOOKUP(I20534,pizza_types!$A$1:$D$34,3,FALSE)</f>
        <v>Chicken</v>
      </c>
      <c r="N20534" t="str">
        <f>VLOOKUP(I20534,pizza_types!$A$1:$D$34,4,FALSE)</f>
        <v>Chicken, Tomatoes, Red Peppers, Spinach, Garlic, Pesto Sauce</v>
      </c>
    </row>
    <row r="20535" spans="1:14" x14ac:dyDescent="0.3">
      <c r="A20535">
        <v>20534</v>
      </c>
      <c r="B20535">
        <v>9018</v>
      </c>
      <c r="C20535">
        <f t="shared" si="320"/>
        <v>0.33333333333333331</v>
      </c>
      <c r="D20535">
        <f>VLOOKUP(B20535,order_details!$A$1:$D$48621,4,FALSE)</f>
        <v>1</v>
      </c>
      <c r="E20535" s="1">
        <f>VLOOKUP(B20535,orders!$A$1:$C$21351,2,FALSE)</f>
        <v>42155</v>
      </c>
      <c r="F20535" s="1" t="str">
        <v>Sunday</v>
      </c>
      <c r="G20535" s="3">
        <f>VLOOKUP(B20535,orders!$A$1:$C$21351,3,FALSE)</f>
        <v>0.87968750000000007</v>
      </c>
      <c r="H20535" t="str">
        <f>VLOOKUP('Pizza Place Sales'!B20535,order_details!$A$1:$D$48621,3,FALSE)</f>
        <v>ckn_pesto_s</v>
      </c>
      <c r="I20535" t="str">
        <f>VLOOKUP(H20535,pizzas!$A$1:$D$97,2,FALSE)</f>
        <v>ckn_pesto</v>
      </c>
      <c r="J20535">
        <f>VLOOKUP(H20535,pizzas!$A$1:$D$97,4,FALSE)</f>
        <v>12.75</v>
      </c>
      <c r="K20535" t="str">
        <f>VLOOKUP(H20535,pizzas!$A$1:$D$97,3,FALSE)</f>
        <v>S</v>
      </c>
      <c r="L20535" t="str">
        <f>VLOOKUP(I20535,pizza_types!$A$1:$D$34,2,FALSE)</f>
        <v>The Chicken Pesto Pizza</v>
      </c>
      <c r="M20535" t="str">
        <f>VLOOKUP(I20535,pizza_types!$A$1:$D$34,3,FALSE)</f>
        <v>Chicken</v>
      </c>
      <c r="N20535" t="str">
        <f>VLOOKUP(I20535,pizza_types!$A$1:$D$34,4,FALSE)</f>
        <v>Chicken, Tomatoes, Red Peppers, Spinach, Garlic, Pesto Sauce</v>
      </c>
    </row>
    <row r="20536" spans="1:14" x14ac:dyDescent="0.3">
      <c r="A20536">
        <v>20535</v>
      </c>
      <c r="B20536">
        <v>9019</v>
      </c>
      <c r="C20536">
        <f t="shared" si="320"/>
        <v>0.5</v>
      </c>
      <c r="D20536">
        <f>VLOOKUP(B20536,order_details!$A$1:$D$48621,4,FALSE)</f>
        <v>1</v>
      </c>
      <c r="E20536" s="1">
        <f>VLOOKUP(B20536,orders!$A$1:$C$21351,2,FALSE)</f>
        <v>42155</v>
      </c>
      <c r="F20536" s="1" t="str">
        <v>Sunday</v>
      </c>
      <c r="G20536" s="3">
        <f>VLOOKUP(B20536,orders!$A$1:$C$21351,3,FALSE)</f>
        <v>0.88563657407407403</v>
      </c>
      <c r="H20536" t="str">
        <f>VLOOKUP('Pizza Place Sales'!B20536,order_details!$A$1:$D$48621,3,FALSE)</f>
        <v>hawaiian_m</v>
      </c>
      <c r="I20536" t="str">
        <f>VLOOKUP(H20536,pizzas!$A$1:$D$97,2,FALSE)</f>
        <v>hawaiian</v>
      </c>
      <c r="J20536">
        <f>VLOOKUP(H20536,pizzas!$A$1:$D$97,4,FALSE)</f>
        <v>13.25</v>
      </c>
      <c r="K20536" t="str">
        <f>VLOOKUP(H20536,pizzas!$A$1:$D$97,3,FALSE)</f>
        <v>M</v>
      </c>
      <c r="L20536" t="str">
        <f>VLOOKUP(I20536,pizza_types!$A$1:$D$34,2,FALSE)</f>
        <v>The Hawaiian Pizza</v>
      </c>
      <c r="M20536" t="str">
        <f>VLOOKUP(I20536,pizza_types!$A$1:$D$34,3,FALSE)</f>
        <v>Classic</v>
      </c>
      <c r="N20536" t="str">
        <f>VLOOKUP(I20536,pizza_types!$A$1:$D$34,4,FALSE)</f>
        <v>Sliced Ham, Pineapple, Mozzarella Cheese</v>
      </c>
    </row>
    <row r="20537" spans="1:14" x14ac:dyDescent="0.3">
      <c r="A20537">
        <v>20536</v>
      </c>
      <c r="B20537">
        <v>9019</v>
      </c>
      <c r="C20537">
        <f t="shared" si="320"/>
        <v>0.5</v>
      </c>
      <c r="D20537">
        <f>VLOOKUP(B20537,order_details!$A$1:$D$48621,4,FALSE)</f>
        <v>1</v>
      </c>
      <c r="E20537" s="1">
        <f>VLOOKUP(B20537,orders!$A$1:$C$21351,2,FALSE)</f>
        <v>42155</v>
      </c>
      <c r="F20537" s="1" t="str">
        <v>Sunday</v>
      </c>
      <c r="G20537" s="3">
        <f>VLOOKUP(B20537,orders!$A$1:$C$21351,3,FALSE)</f>
        <v>0.88563657407407403</v>
      </c>
      <c r="H20537" t="str">
        <f>VLOOKUP('Pizza Place Sales'!B20537,order_details!$A$1:$D$48621,3,FALSE)</f>
        <v>hawaiian_m</v>
      </c>
      <c r="I20537" t="str">
        <f>VLOOKUP(H20537,pizzas!$A$1:$D$97,2,FALSE)</f>
        <v>hawaiian</v>
      </c>
      <c r="J20537">
        <f>VLOOKUP(H20537,pizzas!$A$1:$D$97,4,FALSE)</f>
        <v>13.25</v>
      </c>
      <c r="K20537" t="str">
        <f>VLOOKUP(H20537,pizzas!$A$1:$D$97,3,FALSE)</f>
        <v>M</v>
      </c>
      <c r="L20537" t="str">
        <f>VLOOKUP(I20537,pizza_types!$A$1:$D$34,2,FALSE)</f>
        <v>The Hawaiian Pizza</v>
      </c>
      <c r="M20537" t="str">
        <f>VLOOKUP(I20537,pizza_types!$A$1:$D$34,3,FALSE)</f>
        <v>Classic</v>
      </c>
      <c r="N20537" t="str">
        <f>VLOOKUP(I20537,pizza_types!$A$1:$D$34,4,FALSE)</f>
        <v>Sliced Ham, Pineapple, Mozzarella Cheese</v>
      </c>
    </row>
    <row r="20538" spans="1:14" x14ac:dyDescent="0.3">
      <c r="A20538">
        <v>20537</v>
      </c>
      <c r="B20538">
        <v>9020</v>
      </c>
      <c r="C20538">
        <f t="shared" si="320"/>
        <v>0.5</v>
      </c>
      <c r="D20538">
        <f>VLOOKUP(B20538,order_details!$A$1:$D$48621,4,FALSE)</f>
        <v>1</v>
      </c>
      <c r="E20538" s="1">
        <f>VLOOKUP(B20538,orders!$A$1:$C$21351,2,FALSE)</f>
        <v>42155</v>
      </c>
      <c r="F20538" s="1" t="str">
        <v>Sunday</v>
      </c>
      <c r="G20538" s="3">
        <f>VLOOKUP(B20538,orders!$A$1:$C$21351,3,FALSE)</f>
        <v>0.90796296296296297</v>
      </c>
      <c r="H20538" t="str">
        <f>VLOOKUP('Pizza Place Sales'!B20538,order_details!$A$1:$D$48621,3,FALSE)</f>
        <v>mexicana_m</v>
      </c>
      <c r="I20538" t="str">
        <f>VLOOKUP(H20538,pizzas!$A$1:$D$97,2,FALSE)</f>
        <v>mexicana</v>
      </c>
      <c r="J20538">
        <f>VLOOKUP(H20538,pizzas!$A$1:$D$97,4,FALSE)</f>
        <v>16</v>
      </c>
      <c r="K20538" t="str">
        <f>VLOOKUP(H20538,pizzas!$A$1:$D$97,3,FALSE)</f>
        <v>M</v>
      </c>
      <c r="L20538" t="str">
        <f>VLOOKUP(I20538,pizza_types!$A$1:$D$34,2,FALSE)</f>
        <v>The Mexicana Pizza</v>
      </c>
      <c r="M20538" t="str">
        <f>VLOOKUP(I20538,pizza_types!$A$1:$D$34,3,FALSE)</f>
        <v>Veggie</v>
      </c>
      <c r="N20538" t="str">
        <f>VLOOKUP(I20538,pizza_types!$A$1:$D$34,4,FALSE)</f>
        <v>Tomatoes, Red Peppers, Jalapeno Peppers, Red Onions, Cilantro, Corn, Chipotle Sauce, Garlic</v>
      </c>
    </row>
    <row r="20539" spans="1:14" x14ac:dyDescent="0.3">
      <c r="A20539">
        <v>20538</v>
      </c>
      <c r="B20539">
        <v>9020</v>
      </c>
      <c r="C20539">
        <f t="shared" si="320"/>
        <v>0.5</v>
      </c>
      <c r="D20539">
        <f>VLOOKUP(B20539,order_details!$A$1:$D$48621,4,FALSE)</f>
        <v>1</v>
      </c>
      <c r="E20539" s="1">
        <f>VLOOKUP(B20539,orders!$A$1:$C$21351,2,FALSE)</f>
        <v>42155</v>
      </c>
      <c r="F20539" s="1" t="str">
        <v>Sunday</v>
      </c>
      <c r="G20539" s="3">
        <f>VLOOKUP(B20539,orders!$A$1:$C$21351,3,FALSE)</f>
        <v>0.90796296296296297</v>
      </c>
      <c r="H20539" t="str">
        <f>VLOOKUP('Pizza Place Sales'!B20539,order_details!$A$1:$D$48621,3,FALSE)</f>
        <v>mexicana_m</v>
      </c>
      <c r="I20539" t="str">
        <f>VLOOKUP(H20539,pizzas!$A$1:$D$97,2,FALSE)</f>
        <v>mexicana</v>
      </c>
      <c r="J20539">
        <f>VLOOKUP(H20539,pizzas!$A$1:$D$97,4,FALSE)</f>
        <v>16</v>
      </c>
      <c r="K20539" t="str">
        <f>VLOOKUP(H20539,pizzas!$A$1:$D$97,3,FALSE)</f>
        <v>M</v>
      </c>
      <c r="L20539" t="str">
        <f>VLOOKUP(I20539,pizza_types!$A$1:$D$34,2,FALSE)</f>
        <v>The Mexicana Pizza</v>
      </c>
      <c r="M20539" t="str">
        <f>VLOOKUP(I20539,pizza_types!$A$1:$D$34,3,FALSE)</f>
        <v>Veggie</v>
      </c>
      <c r="N20539" t="str">
        <f>VLOOKUP(I20539,pizza_types!$A$1:$D$34,4,FALSE)</f>
        <v>Tomatoes, Red Peppers, Jalapeno Peppers, Red Onions, Cilantro, Corn, Chipotle Sauce, Garlic</v>
      </c>
    </row>
    <row r="20540" spans="1:14" x14ac:dyDescent="0.3">
      <c r="A20540">
        <v>20539</v>
      </c>
      <c r="B20540">
        <v>9021</v>
      </c>
      <c r="C20540">
        <f t="shared" si="320"/>
        <v>1</v>
      </c>
      <c r="D20540">
        <f>VLOOKUP(B20540,order_details!$A$1:$D$48621,4,FALSE)</f>
        <v>1</v>
      </c>
      <c r="E20540" s="1">
        <f>VLOOKUP(B20540,orders!$A$1:$C$21351,2,FALSE)</f>
        <v>42155</v>
      </c>
      <c r="F20540" s="1" t="str">
        <v>Sunday</v>
      </c>
      <c r="G20540" s="3">
        <f>VLOOKUP(B20540,orders!$A$1:$C$21351,3,FALSE)</f>
        <v>0.91971064814814818</v>
      </c>
      <c r="H20540" t="str">
        <f>VLOOKUP('Pizza Place Sales'!B20540,order_details!$A$1:$D$48621,3,FALSE)</f>
        <v>thai_ckn_m</v>
      </c>
      <c r="I20540" t="str">
        <f>VLOOKUP(H20540,pizzas!$A$1:$D$97,2,FALSE)</f>
        <v>thai_ckn</v>
      </c>
      <c r="J20540">
        <f>VLOOKUP(H20540,pizzas!$A$1:$D$97,4,FALSE)</f>
        <v>16.75</v>
      </c>
      <c r="K20540" t="str">
        <f>VLOOKUP(H20540,pizzas!$A$1:$D$97,3,FALSE)</f>
        <v>M</v>
      </c>
      <c r="L20540" t="str">
        <f>VLOOKUP(I20540,pizza_types!$A$1:$D$34,2,FALSE)</f>
        <v>The Thai Chicken Pizza</v>
      </c>
      <c r="M20540" t="str">
        <f>VLOOKUP(I20540,pizza_types!$A$1:$D$34,3,FALSE)</f>
        <v>Chicken</v>
      </c>
      <c r="N20540" t="str">
        <f>VLOOKUP(I20540,pizza_types!$A$1:$D$34,4,FALSE)</f>
        <v>Chicken, Pineapple, Tomatoes, Red Peppers, Thai Sweet Chilli Sauce</v>
      </c>
    </row>
    <row r="20541" spans="1:14" x14ac:dyDescent="0.3">
      <c r="A20541">
        <v>20540</v>
      </c>
      <c r="B20541">
        <v>9022</v>
      </c>
      <c r="C20541">
        <f t="shared" si="320"/>
        <v>1</v>
      </c>
      <c r="D20541">
        <f>VLOOKUP(B20541,order_details!$A$1:$D$48621,4,FALSE)</f>
        <v>1</v>
      </c>
      <c r="E20541" s="1">
        <f>VLOOKUP(B20541,orders!$A$1:$C$21351,2,FALSE)</f>
        <v>42155</v>
      </c>
      <c r="F20541" s="1" t="str">
        <v>Sunday</v>
      </c>
      <c r="G20541" s="3">
        <f>VLOOKUP(B20541,orders!$A$1:$C$21351,3,FALSE)</f>
        <v>0.92493055555555559</v>
      </c>
      <c r="H20541" t="str">
        <f>VLOOKUP('Pizza Place Sales'!B20541,order_details!$A$1:$D$48621,3,FALSE)</f>
        <v>bbq_ckn_s</v>
      </c>
      <c r="I20541" t="str">
        <f>VLOOKUP(H20541,pizzas!$A$1:$D$97,2,FALSE)</f>
        <v>bbq_ckn</v>
      </c>
      <c r="J20541">
        <f>VLOOKUP(H20541,pizzas!$A$1:$D$97,4,FALSE)</f>
        <v>12.75</v>
      </c>
      <c r="K20541" t="str">
        <f>VLOOKUP(H20541,pizzas!$A$1:$D$97,3,FALSE)</f>
        <v>S</v>
      </c>
      <c r="L20541" t="str">
        <f>VLOOKUP(I20541,pizza_types!$A$1:$D$34,2,FALSE)</f>
        <v>The Barbecue Chicken Pizza</v>
      </c>
      <c r="M20541" t="str">
        <f>VLOOKUP(I20541,pizza_types!$A$1:$D$34,3,FALSE)</f>
        <v>Chicken</v>
      </c>
      <c r="N20541" t="str">
        <f>VLOOKUP(I20541,pizza_types!$A$1:$D$34,4,FALSE)</f>
        <v>Barbecued Chicken, Red Peppers, Green Peppers, Tomatoes, Red Onions, Barbecue Sauce</v>
      </c>
    </row>
    <row r="20542" spans="1:14" x14ac:dyDescent="0.3">
      <c r="A20542">
        <v>20541</v>
      </c>
      <c r="B20542">
        <v>9023</v>
      </c>
      <c r="C20542">
        <f t="shared" si="320"/>
        <v>1</v>
      </c>
      <c r="D20542">
        <f>VLOOKUP(B20542,order_details!$A$1:$D$48621,4,FALSE)</f>
        <v>1</v>
      </c>
      <c r="E20542" s="1">
        <f>VLOOKUP(B20542,orders!$A$1:$C$21351,2,FALSE)</f>
        <v>42156</v>
      </c>
      <c r="F20542" s="1" t="str">
        <v>Monday</v>
      </c>
      <c r="G20542" s="3">
        <f>VLOOKUP(B20542,orders!$A$1:$C$21351,3,FALSE)</f>
        <v>0.47343750000000001</v>
      </c>
      <c r="H20542" t="str">
        <f>VLOOKUP('Pizza Place Sales'!B20542,order_details!$A$1:$D$48621,3,FALSE)</f>
        <v>spicy_ital_l</v>
      </c>
      <c r="I20542" t="str">
        <f>VLOOKUP(H20542,pizzas!$A$1:$D$97,2,FALSE)</f>
        <v>spicy_ital</v>
      </c>
      <c r="J20542">
        <f>VLOOKUP(H20542,pizzas!$A$1:$D$97,4,FALSE)</f>
        <v>20.75</v>
      </c>
      <c r="K20542" t="str">
        <f>VLOOKUP(H20542,pizzas!$A$1:$D$97,3,FALSE)</f>
        <v>L</v>
      </c>
      <c r="L20542" t="str">
        <f>VLOOKUP(I20542,pizza_types!$A$1:$D$34,2,FALSE)</f>
        <v>The Spicy Italian Pizza</v>
      </c>
      <c r="M20542" t="str">
        <f>VLOOKUP(I20542,pizza_types!$A$1:$D$34,3,FALSE)</f>
        <v>Supreme</v>
      </c>
      <c r="N20542" t="str">
        <f>VLOOKUP(I20542,pizza_types!$A$1:$D$34,4,FALSE)</f>
        <v>Capocollo, Tomatoes, Goat Cheese, Artichokes, Peperoncini verdi, Garlic</v>
      </c>
    </row>
    <row r="20543" spans="1:14" x14ac:dyDescent="0.3">
      <c r="A20543">
        <v>20542</v>
      </c>
      <c r="B20543">
        <v>9024</v>
      </c>
      <c r="C20543">
        <f t="shared" si="320"/>
        <v>1</v>
      </c>
      <c r="D20543">
        <f>VLOOKUP(B20543,order_details!$A$1:$D$48621,4,FALSE)</f>
        <v>1</v>
      </c>
      <c r="E20543" s="1">
        <f>VLOOKUP(B20543,orders!$A$1:$C$21351,2,FALSE)</f>
        <v>42156</v>
      </c>
      <c r="F20543" s="1" t="str">
        <v>Monday</v>
      </c>
      <c r="G20543" s="3">
        <f>VLOOKUP(B20543,orders!$A$1:$C$21351,3,FALSE)</f>
        <v>0.47787037037037039</v>
      </c>
      <c r="H20543" t="str">
        <f>VLOOKUP('Pizza Place Sales'!B20543,order_details!$A$1:$D$48621,3,FALSE)</f>
        <v>ital_veggie_m</v>
      </c>
      <c r="I20543" t="str">
        <f>VLOOKUP(H20543,pizzas!$A$1:$D$97,2,FALSE)</f>
        <v>ital_veggie</v>
      </c>
      <c r="J20543">
        <f>VLOOKUP(H20543,pizzas!$A$1:$D$97,4,FALSE)</f>
        <v>16.75</v>
      </c>
      <c r="K20543" t="str">
        <f>VLOOKUP(H20543,pizzas!$A$1:$D$97,3,FALSE)</f>
        <v>M</v>
      </c>
      <c r="L20543" t="str">
        <f>VLOOKUP(I20543,pizza_types!$A$1:$D$34,2,FALSE)</f>
        <v>The Italian Vegetables Pizza</v>
      </c>
      <c r="M20543" t="str">
        <f>VLOOKUP(I20543,pizza_types!$A$1:$D$34,3,FALSE)</f>
        <v>Veggie</v>
      </c>
      <c r="N20543" t="str">
        <f>VLOOKUP(I20543,pizza_types!$A$1:$D$34,4,FALSE)</f>
        <v>Eggplant, Artichokes, Tomatoes, Zucchini, Red Peppers, Garlic, Pesto Sauce</v>
      </c>
    </row>
    <row r="20544" spans="1:14" x14ac:dyDescent="0.3">
      <c r="A20544">
        <v>20543</v>
      </c>
      <c r="B20544">
        <v>9025</v>
      </c>
      <c r="C20544">
        <f t="shared" si="320"/>
        <v>1</v>
      </c>
      <c r="D20544">
        <f>VLOOKUP(B20544,order_details!$A$1:$D$48621,4,FALSE)</f>
        <v>1</v>
      </c>
      <c r="E20544" s="1">
        <f>VLOOKUP(B20544,orders!$A$1:$C$21351,2,FALSE)</f>
        <v>42156</v>
      </c>
      <c r="F20544" s="1" t="str">
        <v>Monday</v>
      </c>
      <c r="G20544" s="3">
        <f>VLOOKUP(B20544,orders!$A$1:$C$21351,3,FALSE)</f>
        <v>0.47842592592592598</v>
      </c>
      <c r="H20544" t="str">
        <f>VLOOKUP('Pizza Place Sales'!B20544,order_details!$A$1:$D$48621,3,FALSE)</f>
        <v>prsc_argla_l</v>
      </c>
      <c r="I20544" t="str">
        <f>VLOOKUP(H20544,pizzas!$A$1:$D$97,2,FALSE)</f>
        <v>prsc_argla</v>
      </c>
      <c r="J20544">
        <f>VLOOKUP(H20544,pizzas!$A$1:$D$97,4,FALSE)</f>
        <v>20.75</v>
      </c>
      <c r="K20544" t="str">
        <f>VLOOKUP(H20544,pizzas!$A$1:$D$97,3,FALSE)</f>
        <v>L</v>
      </c>
      <c r="L20544" t="str">
        <f>VLOOKUP(I20544,pizza_types!$A$1:$D$34,2,FALSE)</f>
        <v>The Prosciutto and Arugula Pizza</v>
      </c>
      <c r="M20544" t="str">
        <f>VLOOKUP(I20544,pizza_types!$A$1:$D$34,3,FALSE)</f>
        <v>Supreme</v>
      </c>
      <c r="N20544" t="str">
        <f>VLOOKUP(I20544,pizza_types!$A$1:$D$34,4,FALSE)</f>
        <v>Prosciutto di San Daniele, Arugula, Mozzarella Cheese</v>
      </c>
    </row>
    <row r="20545" spans="1:14" x14ac:dyDescent="0.3">
      <c r="A20545">
        <v>20544</v>
      </c>
      <c r="B20545">
        <v>9026</v>
      </c>
      <c r="C20545">
        <f t="shared" si="320"/>
        <v>0.5</v>
      </c>
      <c r="D20545">
        <f>VLOOKUP(B20545,order_details!$A$1:$D$48621,4,FALSE)</f>
        <v>1</v>
      </c>
      <c r="E20545" s="1">
        <f>VLOOKUP(B20545,orders!$A$1:$C$21351,2,FALSE)</f>
        <v>42156</v>
      </c>
      <c r="F20545" s="1" t="str">
        <v>Monday</v>
      </c>
      <c r="G20545" s="3">
        <f>VLOOKUP(B20545,orders!$A$1:$C$21351,3,FALSE)</f>
        <v>0.4785300925925926</v>
      </c>
      <c r="H20545" t="str">
        <f>VLOOKUP('Pizza Place Sales'!B20545,order_details!$A$1:$D$48621,3,FALSE)</f>
        <v>cali_ckn_m</v>
      </c>
      <c r="I20545" t="str">
        <f>VLOOKUP(H20545,pizzas!$A$1:$D$97,2,FALSE)</f>
        <v>cali_ckn</v>
      </c>
      <c r="J20545">
        <f>VLOOKUP(H20545,pizzas!$A$1:$D$97,4,FALSE)</f>
        <v>16.75</v>
      </c>
      <c r="K20545" t="str">
        <f>VLOOKUP(H20545,pizzas!$A$1:$D$97,3,FALSE)</f>
        <v>M</v>
      </c>
      <c r="L20545" t="str">
        <f>VLOOKUP(I20545,pizza_types!$A$1:$D$34,2,FALSE)</f>
        <v>The California Chicken Pizza</v>
      </c>
      <c r="M20545" t="str">
        <f>VLOOKUP(I20545,pizza_types!$A$1:$D$34,3,FALSE)</f>
        <v>Chicken</v>
      </c>
      <c r="N20545" t="str">
        <f>VLOOKUP(I20545,pizza_types!$A$1:$D$34,4,FALSE)</f>
        <v>Chicken, Artichoke, Spinach, Garlic, Jalapeno Peppers, Fontina Cheese, Gouda Cheese</v>
      </c>
    </row>
    <row r="20546" spans="1:14" x14ac:dyDescent="0.3">
      <c r="A20546">
        <v>20545</v>
      </c>
      <c r="B20546">
        <v>9026</v>
      </c>
      <c r="C20546">
        <f t="shared" si="320"/>
        <v>0.5</v>
      </c>
      <c r="D20546">
        <f>VLOOKUP(B20546,order_details!$A$1:$D$48621,4,FALSE)</f>
        <v>1</v>
      </c>
      <c r="E20546" s="1">
        <f>VLOOKUP(B20546,orders!$A$1:$C$21351,2,FALSE)</f>
        <v>42156</v>
      </c>
      <c r="F20546" s="1" t="str">
        <v>Monday</v>
      </c>
      <c r="G20546" s="3">
        <f>VLOOKUP(B20546,orders!$A$1:$C$21351,3,FALSE)</f>
        <v>0.4785300925925926</v>
      </c>
      <c r="H20546" t="str">
        <f>VLOOKUP('Pizza Place Sales'!B20546,order_details!$A$1:$D$48621,3,FALSE)</f>
        <v>cali_ckn_m</v>
      </c>
      <c r="I20546" t="str">
        <f>VLOOKUP(H20546,pizzas!$A$1:$D$97,2,FALSE)</f>
        <v>cali_ckn</v>
      </c>
      <c r="J20546">
        <f>VLOOKUP(H20546,pizzas!$A$1:$D$97,4,FALSE)</f>
        <v>16.75</v>
      </c>
      <c r="K20546" t="str">
        <f>VLOOKUP(H20546,pizzas!$A$1:$D$97,3,FALSE)</f>
        <v>M</v>
      </c>
      <c r="L20546" t="str">
        <f>VLOOKUP(I20546,pizza_types!$A$1:$D$34,2,FALSE)</f>
        <v>The California Chicken Pizza</v>
      </c>
      <c r="M20546" t="str">
        <f>VLOOKUP(I20546,pizza_types!$A$1:$D$34,3,FALSE)</f>
        <v>Chicken</v>
      </c>
      <c r="N20546" t="str">
        <f>VLOOKUP(I20546,pizza_types!$A$1:$D$34,4,FALSE)</f>
        <v>Chicken, Artichoke, Spinach, Garlic, Jalapeno Peppers, Fontina Cheese, Gouda Cheese</v>
      </c>
    </row>
    <row r="20547" spans="1:14" x14ac:dyDescent="0.3">
      <c r="A20547">
        <v>20546</v>
      </c>
      <c r="B20547">
        <v>9027</v>
      </c>
      <c r="C20547">
        <f t="shared" si="320"/>
        <v>1</v>
      </c>
      <c r="D20547">
        <f>VLOOKUP(B20547,order_details!$A$1:$D$48621,4,FALSE)</f>
        <v>1</v>
      </c>
      <c r="E20547" s="1">
        <f>VLOOKUP(B20547,orders!$A$1:$C$21351,2,FALSE)</f>
        <v>42156</v>
      </c>
      <c r="F20547" s="1" t="str">
        <v>Monday</v>
      </c>
      <c r="G20547" s="3">
        <f>VLOOKUP(B20547,orders!$A$1:$C$21351,3,FALSE)</f>
        <v>0.47973379629629626</v>
      </c>
      <c r="H20547" t="str">
        <f>VLOOKUP('Pizza Place Sales'!B20547,order_details!$A$1:$D$48621,3,FALSE)</f>
        <v>hawaiian_m</v>
      </c>
      <c r="I20547" t="str">
        <f>VLOOKUP(H20547,pizzas!$A$1:$D$97,2,FALSE)</f>
        <v>hawaiian</v>
      </c>
      <c r="J20547">
        <f>VLOOKUP(H20547,pizzas!$A$1:$D$97,4,FALSE)</f>
        <v>13.25</v>
      </c>
      <c r="K20547" t="str">
        <f>VLOOKUP(H20547,pizzas!$A$1:$D$97,3,FALSE)</f>
        <v>M</v>
      </c>
      <c r="L20547" t="str">
        <f>VLOOKUP(I20547,pizza_types!$A$1:$D$34,2,FALSE)</f>
        <v>The Hawaiian Pizza</v>
      </c>
      <c r="M20547" t="str">
        <f>VLOOKUP(I20547,pizza_types!$A$1:$D$34,3,FALSE)</f>
        <v>Classic</v>
      </c>
      <c r="N20547" t="str">
        <f>VLOOKUP(I20547,pizza_types!$A$1:$D$34,4,FALSE)</f>
        <v>Sliced Ham, Pineapple, Mozzarella Cheese</v>
      </c>
    </row>
    <row r="20548" spans="1:14" x14ac:dyDescent="0.3">
      <c r="A20548">
        <v>20547</v>
      </c>
      <c r="B20548">
        <v>9028</v>
      </c>
      <c r="C20548">
        <f t="shared" ref="C20548:C20611" si="321">1/COUNTIF($B$2:$B$48621,B20548)</f>
        <v>1</v>
      </c>
      <c r="D20548">
        <f>VLOOKUP(B20548,order_details!$A$1:$D$48621,4,FALSE)</f>
        <v>1</v>
      </c>
      <c r="E20548" s="1">
        <f>VLOOKUP(B20548,orders!$A$1:$C$21351,2,FALSE)</f>
        <v>42156</v>
      </c>
      <c r="F20548" s="1" t="str">
        <v>Monday</v>
      </c>
      <c r="G20548" s="3">
        <f>VLOOKUP(B20548,orders!$A$1:$C$21351,3,FALSE)</f>
        <v>0.48133101851851851</v>
      </c>
      <c r="H20548" t="str">
        <f>VLOOKUP('Pizza Place Sales'!B20548,order_details!$A$1:$D$48621,3,FALSE)</f>
        <v>big_meat_s</v>
      </c>
      <c r="I20548" t="str">
        <f>VLOOKUP(H20548,pizzas!$A$1:$D$97,2,FALSE)</f>
        <v>big_meat</v>
      </c>
      <c r="J20548">
        <f>VLOOKUP(H20548,pizzas!$A$1:$D$97,4,FALSE)</f>
        <v>12</v>
      </c>
      <c r="K20548" t="str">
        <f>VLOOKUP(H20548,pizzas!$A$1:$D$97,3,FALSE)</f>
        <v>S</v>
      </c>
      <c r="L20548" t="str">
        <f>VLOOKUP(I20548,pizza_types!$A$1:$D$34,2,FALSE)</f>
        <v>The Big Meat Pizza</v>
      </c>
      <c r="M20548" t="str">
        <f>VLOOKUP(I20548,pizza_types!$A$1:$D$34,3,FALSE)</f>
        <v>Classic</v>
      </c>
      <c r="N20548" t="str">
        <f>VLOOKUP(I20548,pizza_types!$A$1:$D$34,4,FALSE)</f>
        <v>Bacon, Pepperoni, Italian Sausage, Chorizo Sausage</v>
      </c>
    </row>
    <row r="20549" spans="1:14" x14ac:dyDescent="0.3">
      <c r="A20549">
        <v>20548</v>
      </c>
      <c r="B20549">
        <v>9029</v>
      </c>
      <c r="C20549">
        <f t="shared" si="321"/>
        <v>1</v>
      </c>
      <c r="D20549">
        <f>VLOOKUP(B20549,order_details!$A$1:$D$48621,4,FALSE)</f>
        <v>1</v>
      </c>
      <c r="E20549" s="1">
        <f>VLOOKUP(B20549,orders!$A$1:$C$21351,2,FALSE)</f>
        <v>42156</v>
      </c>
      <c r="F20549" s="1" t="str">
        <v>Monday</v>
      </c>
      <c r="G20549" s="3">
        <f>VLOOKUP(B20549,orders!$A$1:$C$21351,3,FALSE)</f>
        <v>0.48449074074074078</v>
      </c>
      <c r="H20549" t="str">
        <f>VLOOKUP('Pizza Place Sales'!B20549,order_details!$A$1:$D$48621,3,FALSE)</f>
        <v>cali_ckn_m</v>
      </c>
      <c r="I20549" t="str">
        <f>VLOOKUP(H20549,pizzas!$A$1:$D$97,2,FALSE)</f>
        <v>cali_ckn</v>
      </c>
      <c r="J20549">
        <f>VLOOKUP(H20549,pizzas!$A$1:$D$97,4,FALSE)</f>
        <v>16.75</v>
      </c>
      <c r="K20549" t="str">
        <f>VLOOKUP(H20549,pizzas!$A$1:$D$97,3,FALSE)</f>
        <v>M</v>
      </c>
      <c r="L20549" t="str">
        <f>VLOOKUP(I20549,pizza_types!$A$1:$D$34,2,FALSE)</f>
        <v>The California Chicken Pizza</v>
      </c>
      <c r="M20549" t="str">
        <f>VLOOKUP(I20549,pizza_types!$A$1:$D$34,3,FALSE)</f>
        <v>Chicken</v>
      </c>
      <c r="N20549" t="str">
        <f>VLOOKUP(I20549,pizza_types!$A$1:$D$34,4,FALSE)</f>
        <v>Chicken, Artichoke, Spinach, Garlic, Jalapeno Peppers, Fontina Cheese, Gouda Cheese</v>
      </c>
    </row>
    <row r="20550" spans="1:14" x14ac:dyDescent="0.3">
      <c r="A20550">
        <v>20549</v>
      </c>
      <c r="B20550">
        <v>9030</v>
      </c>
      <c r="C20550">
        <f t="shared" si="321"/>
        <v>1</v>
      </c>
      <c r="D20550">
        <f>VLOOKUP(B20550,order_details!$A$1:$D$48621,4,FALSE)</f>
        <v>1</v>
      </c>
      <c r="E20550" s="1">
        <f>VLOOKUP(B20550,orders!$A$1:$C$21351,2,FALSE)</f>
        <v>42156</v>
      </c>
      <c r="F20550" s="1" t="str">
        <v>Monday</v>
      </c>
      <c r="G20550" s="3">
        <f>VLOOKUP(B20550,orders!$A$1:$C$21351,3,FALSE)</f>
        <v>0.48505787037037035</v>
      </c>
      <c r="H20550" t="str">
        <f>VLOOKUP('Pizza Place Sales'!B20550,order_details!$A$1:$D$48621,3,FALSE)</f>
        <v>peppr_salami_l</v>
      </c>
      <c r="I20550" t="str">
        <f>VLOOKUP(H20550,pizzas!$A$1:$D$97,2,FALSE)</f>
        <v>peppr_salami</v>
      </c>
      <c r="J20550">
        <f>VLOOKUP(H20550,pizzas!$A$1:$D$97,4,FALSE)</f>
        <v>20.75</v>
      </c>
      <c r="K20550" t="str">
        <f>VLOOKUP(H20550,pizzas!$A$1:$D$97,3,FALSE)</f>
        <v>L</v>
      </c>
      <c r="L20550" t="str">
        <f>VLOOKUP(I20550,pizza_types!$A$1:$D$34,2,FALSE)</f>
        <v>The Pepper Salami Pizza</v>
      </c>
      <c r="M20550" t="str">
        <f>VLOOKUP(I20550,pizza_types!$A$1:$D$34,3,FALSE)</f>
        <v>Supreme</v>
      </c>
      <c r="N20550" t="str">
        <f>VLOOKUP(I20550,pizza_types!$A$1:$D$34,4,FALSE)</f>
        <v>Genoa Salami, Capocollo, Pepperoni, Tomatoes, Asiago Cheese, Garlic</v>
      </c>
    </row>
    <row r="20551" spans="1:14" x14ac:dyDescent="0.3">
      <c r="A20551">
        <v>20550</v>
      </c>
      <c r="B20551">
        <v>9031</v>
      </c>
      <c r="C20551">
        <f t="shared" si="321"/>
        <v>0.5</v>
      </c>
      <c r="D20551">
        <f>VLOOKUP(B20551,order_details!$A$1:$D$48621,4,FALSE)</f>
        <v>1</v>
      </c>
      <c r="E20551" s="1">
        <f>VLOOKUP(B20551,orders!$A$1:$C$21351,2,FALSE)</f>
        <v>42156</v>
      </c>
      <c r="F20551" s="1" t="str">
        <v>Monday</v>
      </c>
      <c r="G20551" s="3">
        <f>VLOOKUP(B20551,orders!$A$1:$C$21351,3,FALSE)</f>
        <v>0.49023148148148149</v>
      </c>
      <c r="H20551" t="str">
        <f>VLOOKUP('Pizza Place Sales'!B20551,order_details!$A$1:$D$48621,3,FALSE)</f>
        <v>ital_supr_s</v>
      </c>
      <c r="I20551" t="str">
        <f>VLOOKUP(H20551,pizzas!$A$1:$D$97,2,FALSE)</f>
        <v>ital_supr</v>
      </c>
      <c r="J20551">
        <f>VLOOKUP(H20551,pizzas!$A$1:$D$97,4,FALSE)</f>
        <v>12.5</v>
      </c>
      <c r="K20551" t="str">
        <f>VLOOKUP(H20551,pizzas!$A$1:$D$97,3,FALSE)</f>
        <v>S</v>
      </c>
      <c r="L20551" t="str">
        <f>VLOOKUP(I20551,pizza_types!$A$1:$D$34,2,FALSE)</f>
        <v>The Italian Supreme Pizza</v>
      </c>
      <c r="M20551" t="str">
        <f>VLOOKUP(I20551,pizza_types!$A$1:$D$34,3,FALSE)</f>
        <v>Supreme</v>
      </c>
      <c r="N20551" t="str">
        <f>VLOOKUP(I20551,pizza_types!$A$1:$D$34,4,FALSE)</f>
        <v>Calabrese Salami, Capocollo, Tomatoes, Red Onions, Green Olives, Garlic</v>
      </c>
    </row>
    <row r="20552" spans="1:14" x14ac:dyDescent="0.3">
      <c r="A20552">
        <v>20551</v>
      </c>
      <c r="B20552">
        <v>9031</v>
      </c>
      <c r="C20552">
        <f t="shared" si="321"/>
        <v>0.5</v>
      </c>
      <c r="D20552">
        <f>VLOOKUP(B20552,order_details!$A$1:$D$48621,4,FALSE)</f>
        <v>1</v>
      </c>
      <c r="E20552" s="1">
        <f>VLOOKUP(B20552,orders!$A$1:$C$21351,2,FALSE)</f>
        <v>42156</v>
      </c>
      <c r="F20552" s="1" t="str">
        <v>Monday</v>
      </c>
      <c r="G20552" s="3">
        <f>VLOOKUP(B20552,orders!$A$1:$C$21351,3,FALSE)</f>
        <v>0.49023148148148149</v>
      </c>
      <c r="H20552" t="str">
        <f>VLOOKUP('Pizza Place Sales'!B20552,order_details!$A$1:$D$48621,3,FALSE)</f>
        <v>ital_supr_s</v>
      </c>
      <c r="I20552" t="str">
        <f>VLOOKUP(H20552,pizzas!$A$1:$D$97,2,FALSE)</f>
        <v>ital_supr</v>
      </c>
      <c r="J20552">
        <f>VLOOKUP(H20552,pizzas!$A$1:$D$97,4,FALSE)</f>
        <v>12.5</v>
      </c>
      <c r="K20552" t="str">
        <f>VLOOKUP(H20552,pizzas!$A$1:$D$97,3,FALSE)</f>
        <v>S</v>
      </c>
      <c r="L20552" t="str">
        <f>VLOOKUP(I20552,pizza_types!$A$1:$D$34,2,FALSE)</f>
        <v>The Italian Supreme Pizza</v>
      </c>
      <c r="M20552" t="str">
        <f>VLOOKUP(I20552,pizza_types!$A$1:$D$34,3,FALSE)</f>
        <v>Supreme</v>
      </c>
      <c r="N20552" t="str">
        <f>VLOOKUP(I20552,pizza_types!$A$1:$D$34,4,FALSE)</f>
        <v>Calabrese Salami, Capocollo, Tomatoes, Red Onions, Green Olives, Garlic</v>
      </c>
    </row>
    <row r="20553" spans="1:14" x14ac:dyDescent="0.3">
      <c r="A20553">
        <v>20552</v>
      </c>
      <c r="B20553">
        <v>9032</v>
      </c>
      <c r="C20553">
        <f t="shared" si="321"/>
        <v>1</v>
      </c>
      <c r="D20553">
        <f>VLOOKUP(B20553,order_details!$A$1:$D$48621,4,FALSE)</f>
        <v>1</v>
      </c>
      <c r="E20553" s="1">
        <f>VLOOKUP(B20553,orders!$A$1:$C$21351,2,FALSE)</f>
        <v>42156</v>
      </c>
      <c r="F20553" s="1" t="str">
        <v>Monday</v>
      </c>
      <c r="G20553" s="3">
        <f>VLOOKUP(B20553,orders!$A$1:$C$21351,3,FALSE)</f>
        <v>0.49153935185185182</v>
      </c>
      <c r="H20553" t="str">
        <f>VLOOKUP('Pizza Place Sales'!B20553,order_details!$A$1:$D$48621,3,FALSE)</f>
        <v>mexicana_l</v>
      </c>
      <c r="I20553" t="str">
        <f>VLOOKUP(H20553,pizzas!$A$1:$D$97,2,FALSE)</f>
        <v>mexicana</v>
      </c>
      <c r="J20553">
        <f>VLOOKUP(H20553,pizzas!$A$1:$D$97,4,FALSE)</f>
        <v>20.25</v>
      </c>
      <c r="K20553" t="str">
        <f>VLOOKUP(H20553,pizzas!$A$1:$D$97,3,FALSE)</f>
        <v>L</v>
      </c>
      <c r="L20553" t="str">
        <f>VLOOKUP(I20553,pizza_types!$A$1:$D$34,2,FALSE)</f>
        <v>The Mexicana Pizza</v>
      </c>
      <c r="M20553" t="str">
        <f>VLOOKUP(I20553,pizza_types!$A$1:$D$34,3,FALSE)</f>
        <v>Veggie</v>
      </c>
      <c r="N20553" t="str">
        <f>VLOOKUP(I20553,pizza_types!$A$1:$D$34,4,FALSE)</f>
        <v>Tomatoes, Red Peppers, Jalapeno Peppers, Red Onions, Cilantro, Corn, Chipotle Sauce, Garlic</v>
      </c>
    </row>
    <row r="20554" spans="1:14" x14ac:dyDescent="0.3">
      <c r="A20554">
        <v>20553</v>
      </c>
      <c r="B20554">
        <v>9033</v>
      </c>
      <c r="C20554">
        <f t="shared" si="321"/>
        <v>0.33333333333333331</v>
      </c>
      <c r="D20554">
        <f>VLOOKUP(B20554,order_details!$A$1:$D$48621,4,FALSE)</f>
        <v>1</v>
      </c>
      <c r="E20554" s="1">
        <f>VLOOKUP(B20554,orders!$A$1:$C$21351,2,FALSE)</f>
        <v>42156</v>
      </c>
      <c r="F20554" s="1" t="str">
        <v>Monday</v>
      </c>
      <c r="G20554" s="3">
        <f>VLOOKUP(B20554,orders!$A$1:$C$21351,3,FALSE)</f>
        <v>0.50398148148148147</v>
      </c>
      <c r="H20554" t="str">
        <f>VLOOKUP('Pizza Place Sales'!B20554,order_details!$A$1:$D$48621,3,FALSE)</f>
        <v>spicy_ital_l</v>
      </c>
      <c r="I20554" t="str">
        <f>VLOOKUP(H20554,pizzas!$A$1:$D$97,2,FALSE)</f>
        <v>spicy_ital</v>
      </c>
      <c r="J20554">
        <f>VLOOKUP(H20554,pizzas!$A$1:$D$97,4,FALSE)</f>
        <v>20.75</v>
      </c>
      <c r="K20554" t="str">
        <f>VLOOKUP(H20554,pizzas!$A$1:$D$97,3,FALSE)</f>
        <v>L</v>
      </c>
      <c r="L20554" t="str">
        <f>VLOOKUP(I20554,pizza_types!$A$1:$D$34,2,FALSE)</f>
        <v>The Spicy Italian Pizza</v>
      </c>
      <c r="M20554" t="str">
        <f>VLOOKUP(I20554,pizza_types!$A$1:$D$34,3,FALSE)</f>
        <v>Supreme</v>
      </c>
      <c r="N20554" t="str">
        <f>VLOOKUP(I20554,pizza_types!$A$1:$D$34,4,FALSE)</f>
        <v>Capocollo, Tomatoes, Goat Cheese, Artichokes, Peperoncini verdi, Garlic</v>
      </c>
    </row>
    <row r="20555" spans="1:14" x14ac:dyDescent="0.3">
      <c r="A20555">
        <v>20554</v>
      </c>
      <c r="B20555">
        <v>9033</v>
      </c>
      <c r="C20555">
        <f t="shared" si="321"/>
        <v>0.33333333333333331</v>
      </c>
      <c r="D20555">
        <f>VLOOKUP(B20555,order_details!$A$1:$D$48621,4,FALSE)</f>
        <v>1</v>
      </c>
      <c r="E20555" s="1">
        <f>VLOOKUP(B20555,orders!$A$1:$C$21351,2,FALSE)</f>
        <v>42156</v>
      </c>
      <c r="F20555" s="1" t="str">
        <v>Monday</v>
      </c>
      <c r="G20555" s="3">
        <f>VLOOKUP(B20555,orders!$A$1:$C$21351,3,FALSE)</f>
        <v>0.50398148148148147</v>
      </c>
      <c r="H20555" t="str">
        <f>VLOOKUP('Pizza Place Sales'!B20555,order_details!$A$1:$D$48621,3,FALSE)</f>
        <v>spicy_ital_l</v>
      </c>
      <c r="I20555" t="str">
        <f>VLOOKUP(H20555,pizzas!$A$1:$D$97,2,FALSE)</f>
        <v>spicy_ital</v>
      </c>
      <c r="J20555">
        <f>VLOOKUP(H20555,pizzas!$A$1:$D$97,4,FALSE)</f>
        <v>20.75</v>
      </c>
      <c r="K20555" t="str">
        <f>VLOOKUP(H20555,pizzas!$A$1:$D$97,3,FALSE)</f>
        <v>L</v>
      </c>
      <c r="L20555" t="str">
        <f>VLOOKUP(I20555,pizza_types!$A$1:$D$34,2,FALSE)</f>
        <v>The Spicy Italian Pizza</v>
      </c>
      <c r="M20555" t="str">
        <f>VLOOKUP(I20555,pizza_types!$A$1:$D$34,3,FALSE)</f>
        <v>Supreme</v>
      </c>
      <c r="N20555" t="str">
        <f>VLOOKUP(I20555,pizza_types!$A$1:$D$34,4,FALSE)</f>
        <v>Capocollo, Tomatoes, Goat Cheese, Artichokes, Peperoncini verdi, Garlic</v>
      </c>
    </row>
    <row r="20556" spans="1:14" x14ac:dyDescent="0.3">
      <c r="A20556">
        <v>20555</v>
      </c>
      <c r="B20556">
        <v>9033</v>
      </c>
      <c r="C20556">
        <f t="shared" si="321"/>
        <v>0.33333333333333331</v>
      </c>
      <c r="D20556">
        <f>VLOOKUP(B20556,order_details!$A$1:$D$48621,4,FALSE)</f>
        <v>1</v>
      </c>
      <c r="E20556" s="1">
        <f>VLOOKUP(B20556,orders!$A$1:$C$21351,2,FALSE)</f>
        <v>42156</v>
      </c>
      <c r="F20556" s="1" t="str">
        <v>Monday</v>
      </c>
      <c r="G20556" s="3">
        <f>VLOOKUP(B20556,orders!$A$1:$C$21351,3,FALSE)</f>
        <v>0.50398148148148147</v>
      </c>
      <c r="H20556" t="str">
        <f>VLOOKUP('Pizza Place Sales'!B20556,order_details!$A$1:$D$48621,3,FALSE)</f>
        <v>spicy_ital_l</v>
      </c>
      <c r="I20556" t="str">
        <f>VLOOKUP(H20556,pizzas!$A$1:$D$97,2,FALSE)</f>
        <v>spicy_ital</v>
      </c>
      <c r="J20556">
        <f>VLOOKUP(H20556,pizzas!$A$1:$D$97,4,FALSE)</f>
        <v>20.75</v>
      </c>
      <c r="K20556" t="str">
        <f>VLOOKUP(H20556,pizzas!$A$1:$D$97,3,FALSE)</f>
        <v>L</v>
      </c>
      <c r="L20556" t="str">
        <f>VLOOKUP(I20556,pizza_types!$A$1:$D$34,2,FALSE)</f>
        <v>The Spicy Italian Pizza</v>
      </c>
      <c r="M20556" t="str">
        <f>VLOOKUP(I20556,pizza_types!$A$1:$D$34,3,FALSE)</f>
        <v>Supreme</v>
      </c>
      <c r="N20556" t="str">
        <f>VLOOKUP(I20556,pizza_types!$A$1:$D$34,4,FALSE)</f>
        <v>Capocollo, Tomatoes, Goat Cheese, Artichokes, Peperoncini verdi, Garlic</v>
      </c>
    </row>
    <row r="20557" spans="1:14" x14ac:dyDescent="0.3">
      <c r="A20557">
        <v>20556</v>
      </c>
      <c r="B20557">
        <v>9034</v>
      </c>
      <c r="C20557">
        <f t="shared" si="321"/>
        <v>0.25</v>
      </c>
      <c r="D20557">
        <f>VLOOKUP(B20557,order_details!$A$1:$D$48621,4,FALSE)</f>
        <v>1</v>
      </c>
      <c r="E20557" s="1">
        <f>VLOOKUP(B20557,orders!$A$1:$C$21351,2,FALSE)</f>
        <v>42156</v>
      </c>
      <c r="F20557" s="1" t="str">
        <v>Monday</v>
      </c>
      <c r="G20557" s="3">
        <f>VLOOKUP(B20557,orders!$A$1:$C$21351,3,FALSE)</f>
        <v>0.50587962962962962</v>
      </c>
      <c r="H20557" t="str">
        <f>VLOOKUP('Pizza Place Sales'!B20557,order_details!$A$1:$D$48621,3,FALSE)</f>
        <v>ckn_pesto_l</v>
      </c>
      <c r="I20557" t="str">
        <f>VLOOKUP(H20557,pizzas!$A$1:$D$97,2,FALSE)</f>
        <v>ckn_pesto</v>
      </c>
      <c r="J20557">
        <f>VLOOKUP(H20557,pizzas!$A$1:$D$97,4,FALSE)</f>
        <v>20.75</v>
      </c>
      <c r="K20557" t="str">
        <f>VLOOKUP(H20557,pizzas!$A$1:$D$97,3,FALSE)</f>
        <v>L</v>
      </c>
      <c r="L20557" t="str">
        <f>VLOOKUP(I20557,pizza_types!$A$1:$D$34,2,FALSE)</f>
        <v>The Chicken Pesto Pizza</v>
      </c>
      <c r="M20557" t="str">
        <f>VLOOKUP(I20557,pizza_types!$A$1:$D$34,3,FALSE)</f>
        <v>Chicken</v>
      </c>
      <c r="N20557" t="str">
        <f>VLOOKUP(I20557,pizza_types!$A$1:$D$34,4,FALSE)</f>
        <v>Chicken, Tomatoes, Red Peppers, Spinach, Garlic, Pesto Sauce</v>
      </c>
    </row>
    <row r="20558" spans="1:14" x14ac:dyDescent="0.3">
      <c r="A20558">
        <v>20557</v>
      </c>
      <c r="B20558">
        <v>9034</v>
      </c>
      <c r="C20558">
        <f t="shared" si="321"/>
        <v>0.25</v>
      </c>
      <c r="D20558">
        <f>VLOOKUP(B20558,order_details!$A$1:$D$48621,4,FALSE)</f>
        <v>1</v>
      </c>
      <c r="E20558" s="1">
        <f>VLOOKUP(B20558,orders!$A$1:$C$21351,2,FALSE)</f>
        <v>42156</v>
      </c>
      <c r="F20558" s="1" t="str">
        <v>Monday</v>
      </c>
      <c r="G20558" s="3">
        <f>VLOOKUP(B20558,orders!$A$1:$C$21351,3,FALSE)</f>
        <v>0.50587962962962962</v>
      </c>
      <c r="H20558" t="str">
        <f>VLOOKUP('Pizza Place Sales'!B20558,order_details!$A$1:$D$48621,3,FALSE)</f>
        <v>ckn_pesto_l</v>
      </c>
      <c r="I20558" t="str">
        <f>VLOOKUP(H20558,pizzas!$A$1:$D$97,2,FALSE)</f>
        <v>ckn_pesto</v>
      </c>
      <c r="J20558">
        <f>VLOOKUP(H20558,pizzas!$A$1:$D$97,4,FALSE)</f>
        <v>20.75</v>
      </c>
      <c r="K20558" t="str">
        <f>VLOOKUP(H20558,pizzas!$A$1:$D$97,3,FALSE)</f>
        <v>L</v>
      </c>
      <c r="L20558" t="str">
        <f>VLOOKUP(I20558,pizza_types!$A$1:$D$34,2,FALSE)</f>
        <v>The Chicken Pesto Pizza</v>
      </c>
      <c r="M20558" t="str">
        <f>VLOOKUP(I20558,pizza_types!$A$1:$D$34,3,FALSE)</f>
        <v>Chicken</v>
      </c>
      <c r="N20558" t="str">
        <f>VLOOKUP(I20558,pizza_types!$A$1:$D$34,4,FALSE)</f>
        <v>Chicken, Tomatoes, Red Peppers, Spinach, Garlic, Pesto Sauce</v>
      </c>
    </row>
    <row r="20559" spans="1:14" x14ac:dyDescent="0.3">
      <c r="A20559">
        <v>20558</v>
      </c>
      <c r="B20559">
        <v>9034</v>
      </c>
      <c r="C20559">
        <f t="shared" si="321"/>
        <v>0.25</v>
      </c>
      <c r="D20559">
        <f>VLOOKUP(B20559,order_details!$A$1:$D$48621,4,FALSE)</f>
        <v>1</v>
      </c>
      <c r="E20559" s="1">
        <f>VLOOKUP(B20559,orders!$A$1:$C$21351,2,FALSE)</f>
        <v>42156</v>
      </c>
      <c r="F20559" s="1" t="str">
        <v>Monday</v>
      </c>
      <c r="G20559" s="3">
        <f>VLOOKUP(B20559,orders!$A$1:$C$21351,3,FALSE)</f>
        <v>0.50587962962962962</v>
      </c>
      <c r="H20559" t="str">
        <f>VLOOKUP('Pizza Place Sales'!B20559,order_details!$A$1:$D$48621,3,FALSE)</f>
        <v>ckn_pesto_l</v>
      </c>
      <c r="I20559" t="str">
        <f>VLOOKUP(H20559,pizzas!$A$1:$D$97,2,FALSE)</f>
        <v>ckn_pesto</v>
      </c>
      <c r="J20559">
        <f>VLOOKUP(H20559,pizzas!$A$1:$D$97,4,FALSE)</f>
        <v>20.75</v>
      </c>
      <c r="K20559" t="str">
        <f>VLOOKUP(H20559,pizzas!$A$1:$D$97,3,FALSE)</f>
        <v>L</v>
      </c>
      <c r="L20559" t="str">
        <f>VLOOKUP(I20559,pizza_types!$A$1:$D$34,2,FALSE)</f>
        <v>The Chicken Pesto Pizza</v>
      </c>
      <c r="M20559" t="str">
        <f>VLOOKUP(I20559,pizza_types!$A$1:$D$34,3,FALSE)</f>
        <v>Chicken</v>
      </c>
      <c r="N20559" t="str">
        <f>VLOOKUP(I20559,pizza_types!$A$1:$D$34,4,FALSE)</f>
        <v>Chicken, Tomatoes, Red Peppers, Spinach, Garlic, Pesto Sauce</v>
      </c>
    </row>
    <row r="20560" spans="1:14" x14ac:dyDescent="0.3">
      <c r="A20560">
        <v>20559</v>
      </c>
      <c r="B20560">
        <v>9034</v>
      </c>
      <c r="C20560">
        <f t="shared" si="321"/>
        <v>0.25</v>
      </c>
      <c r="D20560">
        <f>VLOOKUP(B20560,order_details!$A$1:$D$48621,4,FALSE)</f>
        <v>1</v>
      </c>
      <c r="E20560" s="1">
        <f>VLOOKUP(B20560,orders!$A$1:$C$21351,2,FALSE)</f>
        <v>42156</v>
      </c>
      <c r="F20560" s="1" t="str">
        <v>Monday</v>
      </c>
      <c r="G20560" s="3">
        <f>VLOOKUP(B20560,orders!$A$1:$C$21351,3,FALSE)</f>
        <v>0.50587962962962962</v>
      </c>
      <c r="H20560" t="str">
        <f>VLOOKUP('Pizza Place Sales'!B20560,order_details!$A$1:$D$48621,3,FALSE)</f>
        <v>ckn_pesto_l</v>
      </c>
      <c r="I20560" t="str">
        <f>VLOOKUP(H20560,pizzas!$A$1:$D$97,2,FALSE)</f>
        <v>ckn_pesto</v>
      </c>
      <c r="J20560">
        <f>VLOOKUP(H20560,pizzas!$A$1:$D$97,4,FALSE)</f>
        <v>20.75</v>
      </c>
      <c r="K20560" t="str">
        <f>VLOOKUP(H20560,pizzas!$A$1:$D$97,3,FALSE)</f>
        <v>L</v>
      </c>
      <c r="L20560" t="str">
        <f>VLOOKUP(I20560,pizza_types!$A$1:$D$34,2,FALSE)</f>
        <v>The Chicken Pesto Pizza</v>
      </c>
      <c r="M20560" t="str">
        <f>VLOOKUP(I20560,pizza_types!$A$1:$D$34,3,FALSE)</f>
        <v>Chicken</v>
      </c>
      <c r="N20560" t="str">
        <f>VLOOKUP(I20560,pizza_types!$A$1:$D$34,4,FALSE)</f>
        <v>Chicken, Tomatoes, Red Peppers, Spinach, Garlic, Pesto Sauce</v>
      </c>
    </row>
    <row r="20561" spans="1:14" x14ac:dyDescent="0.3">
      <c r="A20561">
        <v>20560</v>
      </c>
      <c r="B20561">
        <v>9035</v>
      </c>
      <c r="C20561">
        <f t="shared" si="321"/>
        <v>1</v>
      </c>
      <c r="D20561">
        <f>VLOOKUP(B20561,order_details!$A$1:$D$48621,4,FALSE)</f>
        <v>1</v>
      </c>
      <c r="E20561" s="1">
        <f>VLOOKUP(B20561,orders!$A$1:$C$21351,2,FALSE)</f>
        <v>42156</v>
      </c>
      <c r="F20561" s="1" t="str">
        <v>Monday</v>
      </c>
      <c r="G20561" s="3">
        <f>VLOOKUP(B20561,orders!$A$1:$C$21351,3,FALSE)</f>
        <v>0.50976851851851845</v>
      </c>
      <c r="H20561" t="str">
        <f>VLOOKUP('Pizza Place Sales'!B20561,order_details!$A$1:$D$48621,3,FALSE)</f>
        <v>big_meat_s</v>
      </c>
      <c r="I20561" t="str">
        <f>VLOOKUP(H20561,pizzas!$A$1:$D$97,2,FALSE)</f>
        <v>big_meat</v>
      </c>
      <c r="J20561">
        <f>VLOOKUP(H20561,pizzas!$A$1:$D$97,4,FALSE)</f>
        <v>12</v>
      </c>
      <c r="K20561" t="str">
        <f>VLOOKUP(H20561,pizzas!$A$1:$D$97,3,FALSE)</f>
        <v>S</v>
      </c>
      <c r="L20561" t="str">
        <f>VLOOKUP(I20561,pizza_types!$A$1:$D$34,2,FALSE)</f>
        <v>The Big Meat Pizza</v>
      </c>
      <c r="M20561" t="str">
        <f>VLOOKUP(I20561,pizza_types!$A$1:$D$34,3,FALSE)</f>
        <v>Classic</v>
      </c>
      <c r="N20561" t="str">
        <f>VLOOKUP(I20561,pizza_types!$A$1:$D$34,4,FALSE)</f>
        <v>Bacon, Pepperoni, Italian Sausage, Chorizo Sausage</v>
      </c>
    </row>
    <row r="20562" spans="1:14" x14ac:dyDescent="0.3">
      <c r="A20562">
        <v>20561</v>
      </c>
      <c r="B20562">
        <v>9036</v>
      </c>
      <c r="C20562">
        <f t="shared" si="321"/>
        <v>0.25</v>
      </c>
      <c r="D20562">
        <f>VLOOKUP(B20562,order_details!$A$1:$D$48621,4,FALSE)</f>
        <v>1</v>
      </c>
      <c r="E20562" s="1">
        <f>VLOOKUP(B20562,orders!$A$1:$C$21351,2,FALSE)</f>
        <v>42156</v>
      </c>
      <c r="F20562" s="1" t="str">
        <v>Monday</v>
      </c>
      <c r="G20562" s="3">
        <f>VLOOKUP(B20562,orders!$A$1:$C$21351,3,FALSE)</f>
        <v>0.5100810185185185</v>
      </c>
      <c r="H20562" t="str">
        <f>VLOOKUP('Pizza Place Sales'!B20562,order_details!$A$1:$D$48621,3,FALSE)</f>
        <v>hawaiian_m</v>
      </c>
      <c r="I20562" t="str">
        <f>VLOOKUP(H20562,pizzas!$A$1:$D$97,2,FALSE)</f>
        <v>hawaiian</v>
      </c>
      <c r="J20562">
        <f>VLOOKUP(H20562,pizzas!$A$1:$D$97,4,FALSE)</f>
        <v>13.25</v>
      </c>
      <c r="K20562" t="str">
        <f>VLOOKUP(H20562,pizzas!$A$1:$D$97,3,FALSE)</f>
        <v>M</v>
      </c>
      <c r="L20562" t="str">
        <f>VLOOKUP(I20562,pizza_types!$A$1:$D$34,2,FALSE)</f>
        <v>The Hawaiian Pizza</v>
      </c>
      <c r="M20562" t="str">
        <f>VLOOKUP(I20562,pizza_types!$A$1:$D$34,3,FALSE)</f>
        <v>Classic</v>
      </c>
      <c r="N20562" t="str">
        <f>VLOOKUP(I20562,pizza_types!$A$1:$D$34,4,FALSE)</f>
        <v>Sliced Ham, Pineapple, Mozzarella Cheese</v>
      </c>
    </row>
    <row r="20563" spans="1:14" x14ac:dyDescent="0.3">
      <c r="A20563">
        <v>20562</v>
      </c>
      <c r="B20563">
        <v>9036</v>
      </c>
      <c r="C20563">
        <f t="shared" si="321"/>
        <v>0.25</v>
      </c>
      <c r="D20563">
        <f>VLOOKUP(B20563,order_details!$A$1:$D$48621,4,FALSE)</f>
        <v>1</v>
      </c>
      <c r="E20563" s="1">
        <f>VLOOKUP(B20563,orders!$A$1:$C$21351,2,FALSE)</f>
        <v>42156</v>
      </c>
      <c r="F20563" s="1" t="str">
        <v>Monday</v>
      </c>
      <c r="G20563" s="3">
        <f>VLOOKUP(B20563,orders!$A$1:$C$21351,3,FALSE)</f>
        <v>0.5100810185185185</v>
      </c>
      <c r="H20563" t="str">
        <f>VLOOKUP('Pizza Place Sales'!B20563,order_details!$A$1:$D$48621,3,FALSE)</f>
        <v>hawaiian_m</v>
      </c>
      <c r="I20563" t="str">
        <f>VLOOKUP(H20563,pizzas!$A$1:$D$97,2,FALSE)</f>
        <v>hawaiian</v>
      </c>
      <c r="J20563">
        <f>VLOOKUP(H20563,pizzas!$A$1:$D$97,4,FALSE)</f>
        <v>13.25</v>
      </c>
      <c r="K20563" t="str">
        <f>VLOOKUP(H20563,pizzas!$A$1:$D$97,3,FALSE)</f>
        <v>M</v>
      </c>
      <c r="L20563" t="str">
        <f>VLOOKUP(I20563,pizza_types!$A$1:$D$34,2,FALSE)</f>
        <v>The Hawaiian Pizza</v>
      </c>
      <c r="M20563" t="str">
        <f>VLOOKUP(I20563,pizza_types!$A$1:$D$34,3,FALSE)</f>
        <v>Classic</v>
      </c>
      <c r="N20563" t="str">
        <f>VLOOKUP(I20563,pizza_types!$A$1:$D$34,4,FALSE)</f>
        <v>Sliced Ham, Pineapple, Mozzarella Cheese</v>
      </c>
    </row>
    <row r="20564" spans="1:14" x14ac:dyDescent="0.3">
      <c r="A20564">
        <v>20563</v>
      </c>
      <c r="B20564">
        <v>9036</v>
      </c>
      <c r="C20564">
        <f t="shared" si="321"/>
        <v>0.25</v>
      </c>
      <c r="D20564">
        <f>VLOOKUP(B20564,order_details!$A$1:$D$48621,4,FALSE)</f>
        <v>1</v>
      </c>
      <c r="E20564" s="1">
        <f>VLOOKUP(B20564,orders!$A$1:$C$21351,2,FALSE)</f>
        <v>42156</v>
      </c>
      <c r="F20564" s="1" t="str">
        <v>Monday</v>
      </c>
      <c r="G20564" s="3">
        <f>VLOOKUP(B20564,orders!$A$1:$C$21351,3,FALSE)</f>
        <v>0.5100810185185185</v>
      </c>
      <c r="H20564" t="str">
        <f>VLOOKUP('Pizza Place Sales'!B20564,order_details!$A$1:$D$48621,3,FALSE)</f>
        <v>hawaiian_m</v>
      </c>
      <c r="I20564" t="str">
        <f>VLOOKUP(H20564,pizzas!$A$1:$D$97,2,FALSE)</f>
        <v>hawaiian</v>
      </c>
      <c r="J20564">
        <f>VLOOKUP(H20564,pizzas!$A$1:$D$97,4,FALSE)</f>
        <v>13.25</v>
      </c>
      <c r="K20564" t="str">
        <f>VLOOKUP(H20564,pizzas!$A$1:$D$97,3,FALSE)</f>
        <v>M</v>
      </c>
      <c r="L20564" t="str">
        <f>VLOOKUP(I20564,pizza_types!$A$1:$D$34,2,FALSE)</f>
        <v>The Hawaiian Pizza</v>
      </c>
      <c r="M20564" t="str">
        <f>VLOOKUP(I20564,pizza_types!$A$1:$D$34,3,FALSE)</f>
        <v>Classic</v>
      </c>
      <c r="N20564" t="str">
        <f>VLOOKUP(I20564,pizza_types!$A$1:$D$34,4,FALSE)</f>
        <v>Sliced Ham, Pineapple, Mozzarella Cheese</v>
      </c>
    </row>
    <row r="20565" spans="1:14" x14ac:dyDescent="0.3">
      <c r="A20565">
        <v>20564</v>
      </c>
      <c r="B20565">
        <v>9036</v>
      </c>
      <c r="C20565">
        <f t="shared" si="321"/>
        <v>0.25</v>
      </c>
      <c r="D20565">
        <f>VLOOKUP(B20565,order_details!$A$1:$D$48621,4,FALSE)</f>
        <v>1</v>
      </c>
      <c r="E20565" s="1">
        <f>VLOOKUP(B20565,orders!$A$1:$C$21351,2,FALSE)</f>
        <v>42156</v>
      </c>
      <c r="F20565" s="1" t="str">
        <v>Monday</v>
      </c>
      <c r="G20565" s="3">
        <f>VLOOKUP(B20565,orders!$A$1:$C$21351,3,FALSE)</f>
        <v>0.5100810185185185</v>
      </c>
      <c r="H20565" t="str">
        <f>VLOOKUP('Pizza Place Sales'!B20565,order_details!$A$1:$D$48621,3,FALSE)</f>
        <v>hawaiian_m</v>
      </c>
      <c r="I20565" t="str">
        <f>VLOOKUP(H20565,pizzas!$A$1:$D$97,2,FALSE)</f>
        <v>hawaiian</v>
      </c>
      <c r="J20565">
        <f>VLOOKUP(H20565,pizzas!$A$1:$D$97,4,FALSE)</f>
        <v>13.25</v>
      </c>
      <c r="K20565" t="str">
        <f>VLOOKUP(H20565,pizzas!$A$1:$D$97,3,FALSE)</f>
        <v>M</v>
      </c>
      <c r="L20565" t="str">
        <f>VLOOKUP(I20565,pizza_types!$A$1:$D$34,2,FALSE)</f>
        <v>The Hawaiian Pizza</v>
      </c>
      <c r="M20565" t="str">
        <f>VLOOKUP(I20565,pizza_types!$A$1:$D$34,3,FALSE)</f>
        <v>Classic</v>
      </c>
      <c r="N20565" t="str">
        <f>VLOOKUP(I20565,pizza_types!$A$1:$D$34,4,FALSE)</f>
        <v>Sliced Ham, Pineapple, Mozzarella Cheese</v>
      </c>
    </row>
    <row r="20566" spans="1:14" x14ac:dyDescent="0.3">
      <c r="A20566">
        <v>20565</v>
      </c>
      <c r="B20566">
        <v>9037</v>
      </c>
      <c r="C20566">
        <f t="shared" si="321"/>
        <v>7.6923076923076927E-2</v>
      </c>
      <c r="D20566">
        <f>VLOOKUP(B20566,order_details!$A$1:$D$48621,4,FALSE)</f>
        <v>1</v>
      </c>
      <c r="E20566" s="1">
        <f>VLOOKUP(B20566,orders!$A$1:$C$21351,2,FALSE)</f>
        <v>42156</v>
      </c>
      <c r="F20566" s="1" t="str">
        <v>Monday</v>
      </c>
      <c r="G20566" s="3">
        <f>VLOOKUP(B20566,orders!$A$1:$C$21351,3,FALSE)</f>
        <v>0.51300925925925933</v>
      </c>
      <c r="H20566" t="str">
        <f>VLOOKUP('Pizza Place Sales'!B20566,order_details!$A$1:$D$48621,3,FALSE)</f>
        <v>spinach_fet_l</v>
      </c>
      <c r="I20566" t="str">
        <f>VLOOKUP(H20566,pizzas!$A$1:$D$97,2,FALSE)</f>
        <v>spinach_fet</v>
      </c>
      <c r="J20566">
        <f>VLOOKUP(H20566,pizzas!$A$1:$D$97,4,FALSE)</f>
        <v>20.25</v>
      </c>
      <c r="K20566" t="str">
        <f>VLOOKUP(H20566,pizzas!$A$1:$D$97,3,FALSE)</f>
        <v>L</v>
      </c>
      <c r="L20566" t="str">
        <f>VLOOKUP(I20566,pizza_types!$A$1:$D$34,2,FALSE)</f>
        <v>The Spinach and Feta Pizza</v>
      </c>
      <c r="M20566" t="str">
        <f>VLOOKUP(I20566,pizza_types!$A$1:$D$34,3,FALSE)</f>
        <v>Veggie</v>
      </c>
      <c r="N20566" t="str">
        <f>VLOOKUP(I20566,pizza_types!$A$1:$D$34,4,FALSE)</f>
        <v>Spinach, Mushrooms, Red Onions, Feta Cheese, Garlic</v>
      </c>
    </row>
    <row r="20567" spans="1:14" x14ac:dyDescent="0.3">
      <c r="A20567">
        <v>20566</v>
      </c>
      <c r="B20567">
        <v>9037</v>
      </c>
      <c r="C20567">
        <f t="shared" si="321"/>
        <v>7.6923076923076927E-2</v>
      </c>
      <c r="D20567">
        <f>VLOOKUP(B20567,order_details!$A$1:$D$48621,4,FALSE)</f>
        <v>1</v>
      </c>
      <c r="E20567" s="1">
        <f>VLOOKUP(B20567,orders!$A$1:$C$21351,2,FALSE)</f>
        <v>42156</v>
      </c>
      <c r="F20567" s="1" t="str">
        <v>Monday</v>
      </c>
      <c r="G20567" s="3">
        <f>VLOOKUP(B20567,orders!$A$1:$C$21351,3,FALSE)</f>
        <v>0.51300925925925933</v>
      </c>
      <c r="H20567" t="str">
        <f>VLOOKUP('Pizza Place Sales'!B20567,order_details!$A$1:$D$48621,3,FALSE)</f>
        <v>spinach_fet_l</v>
      </c>
      <c r="I20567" t="str">
        <f>VLOOKUP(H20567,pizzas!$A$1:$D$97,2,FALSE)</f>
        <v>spinach_fet</v>
      </c>
      <c r="J20567">
        <f>VLOOKUP(H20567,pizzas!$A$1:$D$97,4,FALSE)</f>
        <v>20.25</v>
      </c>
      <c r="K20567" t="str">
        <f>VLOOKUP(H20567,pizzas!$A$1:$D$97,3,FALSE)</f>
        <v>L</v>
      </c>
      <c r="L20567" t="str">
        <f>VLOOKUP(I20567,pizza_types!$A$1:$D$34,2,FALSE)</f>
        <v>The Spinach and Feta Pizza</v>
      </c>
      <c r="M20567" t="str">
        <f>VLOOKUP(I20567,pizza_types!$A$1:$D$34,3,FALSE)</f>
        <v>Veggie</v>
      </c>
      <c r="N20567" t="str">
        <f>VLOOKUP(I20567,pizza_types!$A$1:$D$34,4,FALSE)</f>
        <v>Spinach, Mushrooms, Red Onions, Feta Cheese, Garlic</v>
      </c>
    </row>
    <row r="20568" spans="1:14" x14ac:dyDescent="0.3">
      <c r="A20568">
        <v>20567</v>
      </c>
      <c r="B20568">
        <v>9037</v>
      </c>
      <c r="C20568">
        <f t="shared" si="321"/>
        <v>7.6923076923076927E-2</v>
      </c>
      <c r="D20568">
        <f>VLOOKUP(B20568,order_details!$A$1:$D$48621,4,FALSE)</f>
        <v>1</v>
      </c>
      <c r="E20568" s="1">
        <f>VLOOKUP(B20568,orders!$A$1:$C$21351,2,FALSE)</f>
        <v>42156</v>
      </c>
      <c r="F20568" s="1" t="str">
        <v>Monday</v>
      </c>
      <c r="G20568" s="3">
        <f>VLOOKUP(B20568,orders!$A$1:$C$21351,3,FALSE)</f>
        <v>0.51300925925925933</v>
      </c>
      <c r="H20568" t="str">
        <f>VLOOKUP('Pizza Place Sales'!B20568,order_details!$A$1:$D$48621,3,FALSE)</f>
        <v>spinach_fet_l</v>
      </c>
      <c r="I20568" t="str">
        <f>VLOOKUP(H20568,pizzas!$A$1:$D$97,2,FALSE)</f>
        <v>spinach_fet</v>
      </c>
      <c r="J20568">
        <f>VLOOKUP(H20568,pizzas!$A$1:$D$97,4,FALSE)</f>
        <v>20.25</v>
      </c>
      <c r="K20568" t="str">
        <f>VLOOKUP(H20568,pizzas!$A$1:$D$97,3,FALSE)</f>
        <v>L</v>
      </c>
      <c r="L20568" t="str">
        <f>VLOOKUP(I20568,pizza_types!$A$1:$D$34,2,FALSE)</f>
        <v>The Spinach and Feta Pizza</v>
      </c>
      <c r="M20568" t="str">
        <f>VLOOKUP(I20568,pizza_types!$A$1:$D$34,3,FALSE)</f>
        <v>Veggie</v>
      </c>
      <c r="N20568" t="str">
        <f>VLOOKUP(I20568,pizza_types!$A$1:$D$34,4,FALSE)</f>
        <v>Spinach, Mushrooms, Red Onions, Feta Cheese, Garlic</v>
      </c>
    </row>
    <row r="20569" spans="1:14" x14ac:dyDescent="0.3">
      <c r="A20569">
        <v>20568</v>
      </c>
      <c r="B20569">
        <v>9037</v>
      </c>
      <c r="C20569">
        <f t="shared" si="321"/>
        <v>7.6923076923076927E-2</v>
      </c>
      <c r="D20569">
        <f>VLOOKUP(B20569,order_details!$A$1:$D$48621,4,FALSE)</f>
        <v>1</v>
      </c>
      <c r="E20569" s="1">
        <f>VLOOKUP(B20569,orders!$A$1:$C$21351,2,FALSE)</f>
        <v>42156</v>
      </c>
      <c r="F20569" s="1" t="str">
        <v>Monday</v>
      </c>
      <c r="G20569" s="3">
        <f>VLOOKUP(B20569,orders!$A$1:$C$21351,3,FALSE)</f>
        <v>0.51300925925925933</v>
      </c>
      <c r="H20569" t="str">
        <f>VLOOKUP('Pizza Place Sales'!B20569,order_details!$A$1:$D$48621,3,FALSE)</f>
        <v>spinach_fet_l</v>
      </c>
      <c r="I20569" t="str">
        <f>VLOOKUP(H20569,pizzas!$A$1:$D$97,2,FALSE)</f>
        <v>spinach_fet</v>
      </c>
      <c r="J20569">
        <f>VLOOKUP(H20569,pizzas!$A$1:$D$97,4,FALSE)</f>
        <v>20.25</v>
      </c>
      <c r="K20569" t="str">
        <f>VLOOKUP(H20569,pizzas!$A$1:$D$97,3,FALSE)</f>
        <v>L</v>
      </c>
      <c r="L20569" t="str">
        <f>VLOOKUP(I20569,pizza_types!$A$1:$D$34,2,FALSE)</f>
        <v>The Spinach and Feta Pizza</v>
      </c>
      <c r="M20569" t="str">
        <f>VLOOKUP(I20569,pizza_types!$A$1:$D$34,3,FALSE)</f>
        <v>Veggie</v>
      </c>
      <c r="N20569" t="str">
        <f>VLOOKUP(I20569,pizza_types!$A$1:$D$34,4,FALSE)</f>
        <v>Spinach, Mushrooms, Red Onions, Feta Cheese, Garlic</v>
      </c>
    </row>
    <row r="20570" spans="1:14" x14ac:dyDescent="0.3">
      <c r="A20570">
        <v>20569</v>
      </c>
      <c r="B20570">
        <v>9037</v>
      </c>
      <c r="C20570">
        <f t="shared" si="321"/>
        <v>7.6923076923076927E-2</v>
      </c>
      <c r="D20570">
        <f>VLOOKUP(B20570,order_details!$A$1:$D$48621,4,FALSE)</f>
        <v>1</v>
      </c>
      <c r="E20570" s="1">
        <f>VLOOKUP(B20570,orders!$A$1:$C$21351,2,FALSE)</f>
        <v>42156</v>
      </c>
      <c r="F20570" s="1" t="str">
        <v>Monday</v>
      </c>
      <c r="G20570" s="3">
        <f>VLOOKUP(B20570,orders!$A$1:$C$21351,3,FALSE)</f>
        <v>0.51300925925925933</v>
      </c>
      <c r="H20570" t="str">
        <f>VLOOKUP('Pizza Place Sales'!B20570,order_details!$A$1:$D$48621,3,FALSE)</f>
        <v>spinach_fet_l</v>
      </c>
      <c r="I20570" t="str">
        <f>VLOOKUP(H20570,pizzas!$A$1:$D$97,2,FALSE)</f>
        <v>spinach_fet</v>
      </c>
      <c r="J20570">
        <f>VLOOKUP(H20570,pizzas!$A$1:$D$97,4,FALSE)</f>
        <v>20.25</v>
      </c>
      <c r="K20570" t="str">
        <f>VLOOKUP(H20570,pizzas!$A$1:$D$97,3,FALSE)</f>
        <v>L</v>
      </c>
      <c r="L20570" t="str">
        <f>VLOOKUP(I20570,pizza_types!$A$1:$D$34,2,FALSE)</f>
        <v>The Spinach and Feta Pizza</v>
      </c>
      <c r="M20570" t="str">
        <f>VLOOKUP(I20570,pizza_types!$A$1:$D$34,3,FALSE)</f>
        <v>Veggie</v>
      </c>
      <c r="N20570" t="str">
        <f>VLOOKUP(I20570,pizza_types!$A$1:$D$34,4,FALSE)</f>
        <v>Spinach, Mushrooms, Red Onions, Feta Cheese, Garlic</v>
      </c>
    </row>
    <row r="20571" spans="1:14" x14ac:dyDescent="0.3">
      <c r="A20571">
        <v>20570</v>
      </c>
      <c r="B20571">
        <v>9037</v>
      </c>
      <c r="C20571">
        <f t="shared" si="321"/>
        <v>7.6923076923076927E-2</v>
      </c>
      <c r="D20571">
        <f>VLOOKUP(B20571,order_details!$A$1:$D$48621,4,FALSE)</f>
        <v>1</v>
      </c>
      <c r="E20571" s="1">
        <f>VLOOKUP(B20571,orders!$A$1:$C$21351,2,FALSE)</f>
        <v>42156</v>
      </c>
      <c r="F20571" s="1" t="str">
        <v>Monday</v>
      </c>
      <c r="G20571" s="3">
        <f>VLOOKUP(B20571,orders!$A$1:$C$21351,3,FALSE)</f>
        <v>0.51300925925925933</v>
      </c>
      <c r="H20571" t="str">
        <f>VLOOKUP('Pizza Place Sales'!B20571,order_details!$A$1:$D$48621,3,FALSE)</f>
        <v>spinach_fet_l</v>
      </c>
      <c r="I20571" t="str">
        <f>VLOOKUP(H20571,pizzas!$A$1:$D$97,2,FALSE)</f>
        <v>spinach_fet</v>
      </c>
      <c r="J20571">
        <f>VLOOKUP(H20571,pizzas!$A$1:$D$97,4,FALSE)</f>
        <v>20.25</v>
      </c>
      <c r="K20571" t="str">
        <f>VLOOKUP(H20571,pizzas!$A$1:$D$97,3,FALSE)</f>
        <v>L</v>
      </c>
      <c r="L20571" t="str">
        <f>VLOOKUP(I20571,pizza_types!$A$1:$D$34,2,FALSE)</f>
        <v>The Spinach and Feta Pizza</v>
      </c>
      <c r="M20571" t="str">
        <f>VLOOKUP(I20571,pizza_types!$A$1:$D$34,3,FALSE)</f>
        <v>Veggie</v>
      </c>
      <c r="N20571" t="str">
        <f>VLOOKUP(I20571,pizza_types!$A$1:$D$34,4,FALSE)</f>
        <v>Spinach, Mushrooms, Red Onions, Feta Cheese, Garlic</v>
      </c>
    </row>
    <row r="20572" spans="1:14" x14ac:dyDescent="0.3">
      <c r="A20572">
        <v>20571</v>
      </c>
      <c r="B20572">
        <v>9037</v>
      </c>
      <c r="C20572">
        <f t="shared" si="321"/>
        <v>7.6923076923076927E-2</v>
      </c>
      <c r="D20572">
        <f>VLOOKUP(B20572,order_details!$A$1:$D$48621,4,FALSE)</f>
        <v>1</v>
      </c>
      <c r="E20572" s="1">
        <f>VLOOKUP(B20572,orders!$A$1:$C$21351,2,FALSE)</f>
        <v>42156</v>
      </c>
      <c r="F20572" s="1" t="str">
        <v>Monday</v>
      </c>
      <c r="G20572" s="3">
        <f>VLOOKUP(B20572,orders!$A$1:$C$21351,3,FALSE)</f>
        <v>0.51300925925925933</v>
      </c>
      <c r="H20572" t="str">
        <f>VLOOKUP('Pizza Place Sales'!B20572,order_details!$A$1:$D$48621,3,FALSE)</f>
        <v>spinach_fet_l</v>
      </c>
      <c r="I20572" t="str">
        <f>VLOOKUP(H20572,pizzas!$A$1:$D$97,2,FALSE)</f>
        <v>spinach_fet</v>
      </c>
      <c r="J20572">
        <f>VLOOKUP(H20572,pizzas!$A$1:$D$97,4,FALSE)</f>
        <v>20.25</v>
      </c>
      <c r="K20572" t="str">
        <f>VLOOKUP(H20572,pizzas!$A$1:$D$97,3,FALSE)</f>
        <v>L</v>
      </c>
      <c r="L20572" t="str">
        <f>VLOOKUP(I20572,pizza_types!$A$1:$D$34,2,FALSE)</f>
        <v>The Spinach and Feta Pizza</v>
      </c>
      <c r="M20572" t="str">
        <f>VLOOKUP(I20572,pizza_types!$A$1:$D$34,3,FALSE)</f>
        <v>Veggie</v>
      </c>
      <c r="N20572" t="str">
        <f>VLOOKUP(I20572,pizza_types!$A$1:$D$34,4,FALSE)</f>
        <v>Spinach, Mushrooms, Red Onions, Feta Cheese, Garlic</v>
      </c>
    </row>
    <row r="20573" spans="1:14" x14ac:dyDescent="0.3">
      <c r="A20573">
        <v>20572</v>
      </c>
      <c r="B20573">
        <v>9037</v>
      </c>
      <c r="C20573">
        <f t="shared" si="321"/>
        <v>7.6923076923076927E-2</v>
      </c>
      <c r="D20573">
        <f>VLOOKUP(B20573,order_details!$A$1:$D$48621,4,FALSE)</f>
        <v>1</v>
      </c>
      <c r="E20573" s="1">
        <f>VLOOKUP(B20573,orders!$A$1:$C$21351,2,FALSE)</f>
        <v>42156</v>
      </c>
      <c r="F20573" s="1" t="str">
        <v>Monday</v>
      </c>
      <c r="G20573" s="3">
        <f>VLOOKUP(B20573,orders!$A$1:$C$21351,3,FALSE)</f>
        <v>0.51300925925925933</v>
      </c>
      <c r="H20573" t="str">
        <f>VLOOKUP('Pizza Place Sales'!B20573,order_details!$A$1:$D$48621,3,FALSE)</f>
        <v>spinach_fet_l</v>
      </c>
      <c r="I20573" t="str">
        <f>VLOOKUP(H20573,pizzas!$A$1:$D$97,2,FALSE)</f>
        <v>spinach_fet</v>
      </c>
      <c r="J20573">
        <f>VLOOKUP(H20573,pizzas!$A$1:$D$97,4,FALSE)</f>
        <v>20.25</v>
      </c>
      <c r="K20573" t="str">
        <f>VLOOKUP(H20573,pizzas!$A$1:$D$97,3,FALSE)</f>
        <v>L</v>
      </c>
      <c r="L20573" t="str">
        <f>VLOOKUP(I20573,pizza_types!$A$1:$D$34,2,FALSE)</f>
        <v>The Spinach and Feta Pizza</v>
      </c>
      <c r="M20573" t="str">
        <f>VLOOKUP(I20573,pizza_types!$A$1:$D$34,3,FALSE)</f>
        <v>Veggie</v>
      </c>
      <c r="N20573" t="str">
        <f>VLOOKUP(I20573,pizza_types!$A$1:$D$34,4,FALSE)</f>
        <v>Spinach, Mushrooms, Red Onions, Feta Cheese, Garlic</v>
      </c>
    </row>
    <row r="20574" spans="1:14" x14ac:dyDescent="0.3">
      <c r="A20574">
        <v>20573</v>
      </c>
      <c r="B20574">
        <v>9037</v>
      </c>
      <c r="C20574">
        <f t="shared" si="321"/>
        <v>7.6923076923076927E-2</v>
      </c>
      <c r="D20574">
        <f>VLOOKUP(B20574,order_details!$A$1:$D$48621,4,FALSE)</f>
        <v>1</v>
      </c>
      <c r="E20574" s="1">
        <f>VLOOKUP(B20574,orders!$A$1:$C$21351,2,FALSE)</f>
        <v>42156</v>
      </c>
      <c r="F20574" s="1" t="str">
        <v>Monday</v>
      </c>
      <c r="G20574" s="3">
        <f>VLOOKUP(B20574,orders!$A$1:$C$21351,3,FALSE)</f>
        <v>0.51300925925925933</v>
      </c>
      <c r="H20574" t="str">
        <f>VLOOKUP('Pizza Place Sales'!B20574,order_details!$A$1:$D$48621,3,FALSE)</f>
        <v>spinach_fet_l</v>
      </c>
      <c r="I20574" t="str">
        <f>VLOOKUP(H20574,pizzas!$A$1:$D$97,2,FALSE)</f>
        <v>spinach_fet</v>
      </c>
      <c r="J20574">
        <f>VLOOKUP(H20574,pizzas!$A$1:$D$97,4,FALSE)</f>
        <v>20.25</v>
      </c>
      <c r="K20574" t="str">
        <f>VLOOKUP(H20574,pizzas!$A$1:$D$97,3,FALSE)</f>
        <v>L</v>
      </c>
      <c r="L20574" t="str">
        <f>VLOOKUP(I20574,pizza_types!$A$1:$D$34,2,FALSE)</f>
        <v>The Spinach and Feta Pizza</v>
      </c>
      <c r="M20574" t="str">
        <f>VLOOKUP(I20574,pizza_types!$A$1:$D$34,3,FALSE)</f>
        <v>Veggie</v>
      </c>
      <c r="N20574" t="str">
        <f>VLOOKUP(I20574,pizza_types!$A$1:$D$34,4,FALSE)</f>
        <v>Spinach, Mushrooms, Red Onions, Feta Cheese, Garlic</v>
      </c>
    </row>
    <row r="20575" spans="1:14" x14ac:dyDescent="0.3">
      <c r="A20575">
        <v>20574</v>
      </c>
      <c r="B20575">
        <v>9037</v>
      </c>
      <c r="C20575">
        <f t="shared" si="321"/>
        <v>7.6923076923076927E-2</v>
      </c>
      <c r="D20575">
        <f>VLOOKUP(B20575,order_details!$A$1:$D$48621,4,FALSE)</f>
        <v>1</v>
      </c>
      <c r="E20575" s="1">
        <f>VLOOKUP(B20575,orders!$A$1:$C$21351,2,FALSE)</f>
        <v>42156</v>
      </c>
      <c r="F20575" s="1" t="str">
        <v>Monday</v>
      </c>
      <c r="G20575" s="3">
        <f>VLOOKUP(B20575,orders!$A$1:$C$21351,3,FALSE)</f>
        <v>0.51300925925925933</v>
      </c>
      <c r="H20575" t="str">
        <f>VLOOKUP('Pizza Place Sales'!B20575,order_details!$A$1:$D$48621,3,FALSE)</f>
        <v>spinach_fet_l</v>
      </c>
      <c r="I20575" t="str">
        <f>VLOOKUP(H20575,pizzas!$A$1:$D$97,2,FALSE)</f>
        <v>spinach_fet</v>
      </c>
      <c r="J20575">
        <f>VLOOKUP(H20575,pizzas!$A$1:$D$97,4,FALSE)</f>
        <v>20.25</v>
      </c>
      <c r="K20575" t="str">
        <f>VLOOKUP(H20575,pizzas!$A$1:$D$97,3,FALSE)</f>
        <v>L</v>
      </c>
      <c r="L20575" t="str">
        <f>VLOOKUP(I20575,pizza_types!$A$1:$D$34,2,FALSE)</f>
        <v>The Spinach and Feta Pizza</v>
      </c>
      <c r="M20575" t="str">
        <f>VLOOKUP(I20575,pizza_types!$A$1:$D$34,3,FALSE)</f>
        <v>Veggie</v>
      </c>
      <c r="N20575" t="str">
        <f>VLOOKUP(I20575,pizza_types!$A$1:$D$34,4,FALSE)</f>
        <v>Spinach, Mushrooms, Red Onions, Feta Cheese, Garlic</v>
      </c>
    </row>
    <row r="20576" spans="1:14" x14ac:dyDescent="0.3">
      <c r="A20576">
        <v>20575</v>
      </c>
      <c r="B20576">
        <v>9037</v>
      </c>
      <c r="C20576">
        <f t="shared" si="321"/>
        <v>7.6923076923076927E-2</v>
      </c>
      <c r="D20576">
        <f>VLOOKUP(B20576,order_details!$A$1:$D$48621,4,FALSE)</f>
        <v>1</v>
      </c>
      <c r="E20576" s="1">
        <f>VLOOKUP(B20576,orders!$A$1:$C$21351,2,FALSE)</f>
        <v>42156</v>
      </c>
      <c r="F20576" s="1" t="str">
        <v>Monday</v>
      </c>
      <c r="G20576" s="3">
        <f>VLOOKUP(B20576,orders!$A$1:$C$21351,3,FALSE)</f>
        <v>0.51300925925925933</v>
      </c>
      <c r="H20576" t="str">
        <f>VLOOKUP('Pizza Place Sales'!B20576,order_details!$A$1:$D$48621,3,FALSE)</f>
        <v>spinach_fet_l</v>
      </c>
      <c r="I20576" t="str">
        <f>VLOOKUP(H20576,pizzas!$A$1:$D$97,2,FALSE)</f>
        <v>spinach_fet</v>
      </c>
      <c r="J20576">
        <f>VLOOKUP(H20576,pizzas!$A$1:$D$97,4,FALSE)</f>
        <v>20.25</v>
      </c>
      <c r="K20576" t="str">
        <f>VLOOKUP(H20576,pizzas!$A$1:$D$97,3,FALSE)</f>
        <v>L</v>
      </c>
      <c r="L20576" t="str">
        <f>VLOOKUP(I20576,pizza_types!$A$1:$D$34,2,FALSE)</f>
        <v>The Spinach and Feta Pizza</v>
      </c>
      <c r="M20576" t="str">
        <f>VLOOKUP(I20576,pizza_types!$A$1:$D$34,3,FALSE)</f>
        <v>Veggie</v>
      </c>
      <c r="N20576" t="str">
        <f>VLOOKUP(I20576,pizza_types!$A$1:$D$34,4,FALSE)</f>
        <v>Spinach, Mushrooms, Red Onions, Feta Cheese, Garlic</v>
      </c>
    </row>
    <row r="20577" spans="1:14" x14ac:dyDescent="0.3">
      <c r="A20577">
        <v>20576</v>
      </c>
      <c r="B20577">
        <v>9037</v>
      </c>
      <c r="C20577">
        <f t="shared" si="321"/>
        <v>7.6923076923076927E-2</v>
      </c>
      <c r="D20577">
        <f>VLOOKUP(B20577,order_details!$A$1:$D$48621,4,FALSE)</f>
        <v>1</v>
      </c>
      <c r="E20577" s="1">
        <f>VLOOKUP(B20577,orders!$A$1:$C$21351,2,FALSE)</f>
        <v>42156</v>
      </c>
      <c r="F20577" s="1" t="str">
        <v>Monday</v>
      </c>
      <c r="G20577" s="3">
        <f>VLOOKUP(B20577,orders!$A$1:$C$21351,3,FALSE)</f>
        <v>0.51300925925925933</v>
      </c>
      <c r="H20577" t="str">
        <f>VLOOKUP('Pizza Place Sales'!B20577,order_details!$A$1:$D$48621,3,FALSE)</f>
        <v>spinach_fet_l</v>
      </c>
      <c r="I20577" t="str">
        <f>VLOOKUP(H20577,pizzas!$A$1:$D$97,2,FALSE)</f>
        <v>spinach_fet</v>
      </c>
      <c r="J20577">
        <f>VLOOKUP(H20577,pizzas!$A$1:$D$97,4,FALSE)</f>
        <v>20.25</v>
      </c>
      <c r="K20577" t="str">
        <f>VLOOKUP(H20577,pizzas!$A$1:$D$97,3,FALSE)</f>
        <v>L</v>
      </c>
      <c r="L20577" t="str">
        <f>VLOOKUP(I20577,pizza_types!$A$1:$D$34,2,FALSE)</f>
        <v>The Spinach and Feta Pizza</v>
      </c>
      <c r="M20577" t="str">
        <f>VLOOKUP(I20577,pizza_types!$A$1:$D$34,3,FALSE)</f>
        <v>Veggie</v>
      </c>
      <c r="N20577" t="str">
        <f>VLOOKUP(I20577,pizza_types!$A$1:$D$34,4,FALSE)</f>
        <v>Spinach, Mushrooms, Red Onions, Feta Cheese, Garlic</v>
      </c>
    </row>
    <row r="20578" spans="1:14" x14ac:dyDescent="0.3">
      <c r="A20578">
        <v>20577</v>
      </c>
      <c r="B20578">
        <v>9037</v>
      </c>
      <c r="C20578">
        <f t="shared" si="321"/>
        <v>7.6923076923076927E-2</v>
      </c>
      <c r="D20578">
        <f>VLOOKUP(B20578,order_details!$A$1:$D$48621,4,FALSE)</f>
        <v>1</v>
      </c>
      <c r="E20578" s="1">
        <f>VLOOKUP(B20578,orders!$A$1:$C$21351,2,FALSE)</f>
        <v>42156</v>
      </c>
      <c r="F20578" s="1" t="str">
        <v>Monday</v>
      </c>
      <c r="G20578" s="3">
        <f>VLOOKUP(B20578,orders!$A$1:$C$21351,3,FALSE)</f>
        <v>0.51300925925925933</v>
      </c>
      <c r="H20578" t="str">
        <f>VLOOKUP('Pizza Place Sales'!B20578,order_details!$A$1:$D$48621,3,FALSE)</f>
        <v>spinach_fet_l</v>
      </c>
      <c r="I20578" t="str">
        <f>VLOOKUP(H20578,pizzas!$A$1:$D$97,2,FALSE)</f>
        <v>spinach_fet</v>
      </c>
      <c r="J20578">
        <f>VLOOKUP(H20578,pizzas!$A$1:$D$97,4,FALSE)</f>
        <v>20.25</v>
      </c>
      <c r="K20578" t="str">
        <f>VLOOKUP(H20578,pizzas!$A$1:$D$97,3,FALSE)</f>
        <v>L</v>
      </c>
      <c r="L20578" t="str">
        <f>VLOOKUP(I20578,pizza_types!$A$1:$D$34,2,FALSE)</f>
        <v>The Spinach and Feta Pizza</v>
      </c>
      <c r="M20578" t="str">
        <f>VLOOKUP(I20578,pizza_types!$A$1:$D$34,3,FALSE)</f>
        <v>Veggie</v>
      </c>
      <c r="N20578" t="str">
        <f>VLOOKUP(I20578,pizza_types!$A$1:$D$34,4,FALSE)</f>
        <v>Spinach, Mushrooms, Red Onions, Feta Cheese, Garlic</v>
      </c>
    </row>
    <row r="20579" spans="1:14" x14ac:dyDescent="0.3">
      <c r="A20579">
        <v>20578</v>
      </c>
      <c r="B20579">
        <v>9038</v>
      </c>
      <c r="C20579">
        <f t="shared" si="321"/>
        <v>0.25</v>
      </c>
      <c r="D20579">
        <f>VLOOKUP(B20579,order_details!$A$1:$D$48621,4,FALSE)</f>
        <v>1</v>
      </c>
      <c r="E20579" s="1">
        <f>VLOOKUP(B20579,orders!$A$1:$C$21351,2,FALSE)</f>
        <v>42156</v>
      </c>
      <c r="F20579" s="1" t="str">
        <v>Monday</v>
      </c>
      <c r="G20579" s="3">
        <f>VLOOKUP(B20579,orders!$A$1:$C$21351,3,FALSE)</f>
        <v>0.51424768518518515</v>
      </c>
      <c r="H20579" t="str">
        <f>VLOOKUP('Pizza Place Sales'!B20579,order_details!$A$1:$D$48621,3,FALSE)</f>
        <v>four_cheese_l</v>
      </c>
      <c r="I20579" t="str">
        <f>VLOOKUP(H20579,pizzas!$A$1:$D$97,2,FALSE)</f>
        <v>four_cheese</v>
      </c>
      <c r="J20579">
        <f>VLOOKUP(H20579,pizzas!$A$1:$D$97,4,FALSE)</f>
        <v>17.95</v>
      </c>
      <c r="K20579" t="str">
        <f>VLOOKUP(H20579,pizzas!$A$1:$D$97,3,FALSE)</f>
        <v>L</v>
      </c>
      <c r="L20579" t="str">
        <f>VLOOKUP(I20579,pizza_types!$A$1:$D$34,2,FALSE)</f>
        <v>The Four Cheese Pizza</v>
      </c>
      <c r="M20579" t="str">
        <f>VLOOKUP(I20579,pizza_types!$A$1:$D$34,3,FALSE)</f>
        <v>Veggie</v>
      </c>
      <c r="N20579" t="str">
        <f>VLOOKUP(I20579,pizza_types!$A$1:$D$34,4,FALSE)</f>
        <v>Ricotta Cheese, Gorgonzola Piccante Cheese, Mozzarella Cheese, Parmigiano Reggiano Cheese, Garlic</v>
      </c>
    </row>
    <row r="20580" spans="1:14" x14ac:dyDescent="0.3">
      <c r="A20580">
        <v>20579</v>
      </c>
      <c r="B20580">
        <v>9038</v>
      </c>
      <c r="C20580">
        <f t="shared" si="321"/>
        <v>0.25</v>
      </c>
      <c r="D20580">
        <f>VLOOKUP(B20580,order_details!$A$1:$D$48621,4,FALSE)</f>
        <v>1</v>
      </c>
      <c r="E20580" s="1">
        <f>VLOOKUP(B20580,orders!$A$1:$C$21351,2,FALSE)</f>
        <v>42156</v>
      </c>
      <c r="F20580" s="1" t="str">
        <v>Monday</v>
      </c>
      <c r="G20580" s="3">
        <f>VLOOKUP(B20580,orders!$A$1:$C$21351,3,FALSE)</f>
        <v>0.51424768518518515</v>
      </c>
      <c r="H20580" t="str">
        <f>VLOOKUP('Pizza Place Sales'!B20580,order_details!$A$1:$D$48621,3,FALSE)</f>
        <v>four_cheese_l</v>
      </c>
      <c r="I20580" t="str">
        <f>VLOOKUP(H20580,pizzas!$A$1:$D$97,2,FALSE)</f>
        <v>four_cheese</v>
      </c>
      <c r="J20580">
        <f>VLOOKUP(H20580,pizzas!$A$1:$D$97,4,FALSE)</f>
        <v>17.95</v>
      </c>
      <c r="K20580" t="str">
        <f>VLOOKUP(H20580,pizzas!$A$1:$D$97,3,FALSE)</f>
        <v>L</v>
      </c>
      <c r="L20580" t="str">
        <f>VLOOKUP(I20580,pizza_types!$A$1:$D$34,2,FALSE)</f>
        <v>The Four Cheese Pizza</v>
      </c>
      <c r="M20580" t="str">
        <f>VLOOKUP(I20580,pizza_types!$A$1:$D$34,3,FALSE)</f>
        <v>Veggie</v>
      </c>
      <c r="N20580" t="str">
        <f>VLOOKUP(I20580,pizza_types!$A$1:$D$34,4,FALSE)</f>
        <v>Ricotta Cheese, Gorgonzola Piccante Cheese, Mozzarella Cheese, Parmigiano Reggiano Cheese, Garlic</v>
      </c>
    </row>
    <row r="20581" spans="1:14" x14ac:dyDescent="0.3">
      <c r="A20581">
        <v>20580</v>
      </c>
      <c r="B20581">
        <v>9038</v>
      </c>
      <c r="C20581">
        <f t="shared" si="321"/>
        <v>0.25</v>
      </c>
      <c r="D20581">
        <f>VLOOKUP(B20581,order_details!$A$1:$D$48621,4,FALSE)</f>
        <v>1</v>
      </c>
      <c r="E20581" s="1">
        <f>VLOOKUP(B20581,orders!$A$1:$C$21351,2,FALSE)</f>
        <v>42156</v>
      </c>
      <c r="F20581" s="1" t="str">
        <v>Monday</v>
      </c>
      <c r="G20581" s="3">
        <f>VLOOKUP(B20581,orders!$A$1:$C$21351,3,FALSE)</f>
        <v>0.51424768518518515</v>
      </c>
      <c r="H20581" t="str">
        <f>VLOOKUP('Pizza Place Sales'!B20581,order_details!$A$1:$D$48621,3,FALSE)</f>
        <v>four_cheese_l</v>
      </c>
      <c r="I20581" t="str">
        <f>VLOOKUP(H20581,pizzas!$A$1:$D$97,2,FALSE)</f>
        <v>four_cheese</v>
      </c>
      <c r="J20581">
        <f>VLOOKUP(H20581,pizzas!$A$1:$D$97,4,FALSE)</f>
        <v>17.95</v>
      </c>
      <c r="K20581" t="str">
        <f>VLOOKUP(H20581,pizzas!$A$1:$D$97,3,FALSE)</f>
        <v>L</v>
      </c>
      <c r="L20581" t="str">
        <f>VLOOKUP(I20581,pizza_types!$A$1:$D$34,2,FALSE)</f>
        <v>The Four Cheese Pizza</v>
      </c>
      <c r="M20581" t="str">
        <f>VLOOKUP(I20581,pizza_types!$A$1:$D$34,3,FALSE)</f>
        <v>Veggie</v>
      </c>
      <c r="N20581" t="str">
        <f>VLOOKUP(I20581,pizza_types!$A$1:$D$34,4,FALSE)</f>
        <v>Ricotta Cheese, Gorgonzola Piccante Cheese, Mozzarella Cheese, Parmigiano Reggiano Cheese, Garlic</v>
      </c>
    </row>
    <row r="20582" spans="1:14" x14ac:dyDescent="0.3">
      <c r="A20582">
        <v>20581</v>
      </c>
      <c r="B20582">
        <v>9038</v>
      </c>
      <c r="C20582">
        <f t="shared" si="321"/>
        <v>0.25</v>
      </c>
      <c r="D20582">
        <f>VLOOKUP(B20582,order_details!$A$1:$D$48621,4,FALSE)</f>
        <v>1</v>
      </c>
      <c r="E20582" s="1">
        <f>VLOOKUP(B20582,orders!$A$1:$C$21351,2,FALSE)</f>
        <v>42156</v>
      </c>
      <c r="F20582" s="1" t="str">
        <v>Monday</v>
      </c>
      <c r="G20582" s="3">
        <f>VLOOKUP(B20582,orders!$A$1:$C$21351,3,FALSE)</f>
        <v>0.51424768518518515</v>
      </c>
      <c r="H20582" t="str">
        <f>VLOOKUP('Pizza Place Sales'!B20582,order_details!$A$1:$D$48621,3,FALSE)</f>
        <v>four_cheese_l</v>
      </c>
      <c r="I20582" t="str">
        <f>VLOOKUP(H20582,pizzas!$A$1:$D$97,2,FALSE)</f>
        <v>four_cheese</v>
      </c>
      <c r="J20582">
        <f>VLOOKUP(H20582,pizzas!$A$1:$D$97,4,FALSE)</f>
        <v>17.95</v>
      </c>
      <c r="K20582" t="str">
        <f>VLOOKUP(H20582,pizzas!$A$1:$D$97,3,FALSE)</f>
        <v>L</v>
      </c>
      <c r="L20582" t="str">
        <f>VLOOKUP(I20582,pizza_types!$A$1:$D$34,2,FALSE)</f>
        <v>The Four Cheese Pizza</v>
      </c>
      <c r="M20582" t="str">
        <f>VLOOKUP(I20582,pizza_types!$A$1:$D$34,3,FALSE)</f>
        <v>Veggie</v>
      </c>
      <c r="N20582" t="str">
        <f>VLOOKUP(I20582,pizza_types!$A$1:$D$34,4,FALSE)</f>
        <v>Ricotta Cheese, Gorgonzola Piccante Cheese, Mozzarella Cheese, Parmigiano Reggiano Cheese, Garlic</v>
      </c>
    </row>
    <row r="20583" spans="1:14" x14ac:dyDescent="0.3">
      <c r="A20583">
        <v>20582</v>
      </c>
      <c r="B20583">
        <v>9039</v>
      </c>
      <c r="C20583">
        <f t="shared" si="321"/>
        <v>1</v>
      </c>
      <c r="D20583">
        <f>VLOOKUP(B20583,order_details!$A$1:$D$48621,4,FALSE)</f>
        <v>1</v>
      </c>
      <c r="E20583" s="1">
        <f>VLOOKUP(B20583,orders!$A$1:$C$21351,2,FALSE)</f>
        <v>42156</v>
      </c>
      <c r="F20583" s="1" t="str">
        <v>Monday</v>
      </c>
      <c r="G20583" s="3">
        <f>VLOOKUP(B20583,orders!$A$1:$C$21351,3,FALSE)</f>
        <v>0.51826388888888886</v>
      </c>
      <c r="H20583" t="str">
        <f>VLOOKUP('Pizza Place Sales'!B20583,order_details!$A$1:$D$48621,3,FALSE)</f>
        <v>spinach_fet_m</v>
      </c>
      <c r="I20583" t="str">
        <f>VLOOKUP(H20583,pizzas!$A$1:$D$97,2,FALSE)</f>
        <v>spinach_fet</v>
      </c>
      <c r="J20583">
        <f>VLOOKUP(H20583,pizzas!$A$1:$D$97,4,FALSE)</f>
        <v>16</v>
      </c>
      <c r="K20583" t="str">
        <f>VLOOKUP(H20583,pizzas!$A$1:$D$97,3,FALSE)</f>
        <v>M</v>
      </c>
      <c r="L20583" t="str">
        <f>VLOOKUP(I20583,pizza_types!$A$1:$D$34,2,FALSE)</f>
        <v>The Spinach and Feta Pizza</v>
      </c>
      <c r="M20583" t="str">
        <f>VLOOKUP(I20583,pizza_types!$A$1:$D$34,3,FALSE)</f>
        <v>Veggie</v>
      </c>
      <c r="N20583" t="str">
        <f>VLOOKUP(I20583,pizza_types!$A$1:$D$34,4,FALSE)</f>
        <v>Spinach, Mushrooms, Red Onions, Feta Cheese, Garlic</v>
      </c>
    </row>
    <row r="20584" spans="1:14" x14ac:dyDescent="0.3">
      <c r="A20584">
        <v>20583</v>
      </c>
      <c r="B20584">
        <v>9040</v>
      </c>
      <c r="C20584">
        <f t="shared" si="321"/>
        <v>0.5</v>
      </c>
      <c r="D20584">
        <f>VLOOKUP(B20584,order_details!$A$1:$D$48621,4,FALSE)</f>
        <v>1</v>
      </c>
      <c r="E20584" s="1">
        <f>VLOOKUP(B20584,orders!$A$1:$C$21351,2,FALSE)</f>
        <v>42156</v>
      </c>
      <c r="F20584" s="1" t="str">
        <v>Monday</v>
      </c>
      <c r="G20584" s="3">
        <f>VLOOKUP(B20584,orders!$A$1:$C$21351,3,FALSE)</f>
        <v>0.52953703703703703</v>
      </c>
      <c r="H20584" t="str">
        <f>VLOOKUP('Pizza Place Sales'!B20584,order_details!$A$1:$D$48621,3,FALSE)</f>
        <v>bbq_ckn_s</v>
      </c>
      <c r="I20584" t="str">
        <f>VLOOKUP(H20584,pizzas!$A$1:$D$97,2,FALSE)</f>
        <v>bbq_ckn</v>
      </c>
      <c r="J20584">
        <f>VLOOKUP(H20584,pizzas!$A$1:$D$97,4,FALSE)</f>
        <v>12.75</v>
      </c>
      <c r="K20584" t="str">
        <f>VLOOKUP(H20584,pizzas!$A$1:$D$97,3,FALSE)</f>
        <v>S</v>
      </c>
      <c r="L20584" t="str">
        <f>VLOOKUP(I20584,pizza_types!$A$1:$D$34,2,FALSE)</f>
        <v>The Barbecue Chicken Pizza</v>
      </c>
      <c r="M20584" t="str">
        <f>VLOOKUP(I20584,pizza_types!$A$1:$D$34,3,FALSE)</f>
        <v>Chicken</v>
      </c>
      <c r="N20584" t="str">
        <f>VLOOKUP(I20584,pizza_types!$A$1:$D$34,4,FALSE)</f>
        <v>Barbecued Chicken, Red Peppers, Green Peppers, Tomatoes, Red Onions, Barbecue Sauce</v>
      </c>
    </row>
    <row r="20585" spans="1:14" x14ac:dyDescent="0.3">
      <c r="A20585">
        <v>20584</v>
      </c>
      <c r="B20585">
        <v>9040</v>
      </c>
      <c r="C20585">
        <f t="shared" si="321"/>
        <v>0.5</v>
      </c>
      <c r="D20585">
        <f>VLOOKUP(B20585,order_details!$A$1:$D$48621,4,FALSE)</f>
        <v>1</v>
      </c>
      <c r="E20585" s="1">
        <f>VLOOKUP(B20585,orders!$A$1:$C$21351,2,FALSE)</f>
        <v>42156</v>
      </c>
      <c r="F20585" s="1" t="str">
        <v>Monday</v>
      </c>
      <c r="G20585" s="3">
        <f>VLOOKUP(B20585,orders!$A$1:$C$21351,3,FALSE)</f>
        <v>0.52953703703703703</v>
      </c>
      <c r="H20585" t="str">
        <f>VLOOKUP('Pizza Place Sales'!B20585,order_details!$A$1:$D$48621,3,FALSE)</f>
        <v>bbq_ckn_s</v>
      </c>
      <c r="I20585" t="str">
        <f>VLOOKUP(H20585,pizzas!$A$1:$D$97,2,FALSE)</f>
        <v>bbq_ckn</v>
      </c>
      <c r="J20585">
        <f>VLOOKUP(H20585,pizzas!$A$1:$D$97,4,FALSE)</f>
        <v>12.75</v>
      </c>
      <c r="K20585" t="str">
        <f>VLOOKUP(H20585,pizzas!$A$1:$D$97,3,FALSE)</f>
        <v>S</v>
      </c>
      <c r="L20585" t="str">
        <f>VLOOKUP(I20585,pizza_types!$A$1:$D$34,2,FALSE)</f>
        <v>The Barbecue Chicken Pizza</v>
      </c>
      <c r="M20585" t="str">
        <f>VLOOKUP(I20585,pizza_types!$A$1:$D$34,3,FALSE)</f>
        <v>Chicken</v>
      </c>
      <c r="N20585" t="str">
        <f>VLOOKUP(I20585,pizza_types!$A$1:$D$34,4,FALSE)</f>
        <v>Barbecued Chicken, Red Peppers, Green Peppers, Tomatoes, Red Onions, Barbecue Sauce</v>
      </c>
    </row>
    <row r="20586" spans="1:14" x14ac:dyDescent="0.3">
      <c r="A20586">
        <v>20585</v>
      </c>
      <c r="B20586">
        <v>9041</v>
      </c>
      <c r="C20586">
        <f t="shared" si="321"/>
        <v>1</v>
      </c>
      <c r="D20586">
        <f>VLOOKUP(B20586,order_details!$A$1:$D$48621,4,FALSE)</f>
        <v>1</v>
      </c>
      <c r="E20586" s="1">
        <f>VLOOKUP(B20586,orders!$A$1:$C$21351,2,FALSE)</f>
        <v>42156</v>
      </c>
      <c r="F20586" s="1" t="str">
        <v>Monday</v>
      </c>
      <c r="G20586" s="3">
        <f>VLOOKUP(B20586,orders!$A$1:$C$21351,3,FALSE)</f>
        <v>0.53120370370370373</v>
      </c>
      <c r="H20586" t="str">
        <f>VLOOKUP('Pizza Place Sales'!B20586,order_details!$A$1:$D$48621,3,FALSE)</f>
        <v>big_meat_s</v>
      </c>
      <c r="I20586" t="str">
        <f>VLOOKUP(H20586,pizzas!$A$1:$D$97,2,FALSE)</f>
        <v>big_meat</v>
      </c>
      <c r="J20586">
        <f>VLOOKUP(H20586,pizzas!$A$1:$D$97,4,FALSE)</f>
        <v>12</v>
      </c>
      <c r="K20586" t="str">
        <f>VLOOKUP(H20586,pizzas!$A$1:$D$97,3,FALSE)</f>
        <v>S</v>
      </c>
      <c r="L20586" t="str">
        <f>VLOOKUP(I20586,pizza_types!$A$1:$D$34,2,FALSE)</f>
        <v>The Big Meat Pizza</v>
      </c>
      <c r="M20586" t="str">
        <f>VLOOKUP(I20586,pizza_types!$A$1:$D$34,3,FALSE)</f>
        <v>Classic</v>
      </c>
      <c r="N20586" t="str">
        <f>VLOOKUP(I20586,pizza_types!$A$1:$D$34,4,FALSE)</f>
        <v>Bacon, Pepperoni, Italian Sausage, Chorizo Sausage</v>
      </c>
    </row>
    <row r="20587" spans="1:14" x14ac:dyDescent="0.3">
      <c r="A20587">
        <v>20586</v>
      </c>
      <c r="B20587">
        <v>9042</v>
      </c>
      <c r="C20587">
        <f t="shared" si="321"/>
        <v>0.1111111111111111</v>
      </c>
      <c r="D20587">
        <f>VLOOKUP(B20587,order_details!$A$1:$D$48621,4,FALSE)</f>
        <v>1</v>
      </c>
      <c r="E20587" s="1">
        <f>VLOOKUP(B20587,orders!$A$1:$C$21351,2,FALSE)</f>
        <v>42156</v>
      </c>
      <c r="F20587" s="1" t="str">
        <v>Monday</v>
      </c>
      <c r="G20587" s="3">
        <f>VLOOKUP(B20587,orders!$A$1:$C$21351,3,FALSE)</f>
        <v>0.53886574074074078</v>
      </c>
      <c r="H20587" t="str">
        <f>VLOOKUP('Pizza Place Sales'!B20587,order_details!$A$1:$D$48621,3,FALSE)</f>
        <v>five_cheese_l</v>
      </c>
      <c r="I20587" t="str">
        <f>VLOOKUP(H20587,pizzas!$A$1:$D$97,2,FALSE)</f>
        <v>five_cheese</v>
      </c>
      <c r="J20587">
        <f>VLOOKUP(H20587,pizzas!$A$1:$D$97,4,FALSE)</f>
        <v>18.5</v>
      </c>
      <c r="K20587" t="str">
        <f>VLOOKUP(H20587,pizzas!$A$1:$D$97,3,FALSE)</f>
        <v>L</v>
      </c>
      <c r="L20587" t="str">
        <f>VLOOKUP(I20587,pizza_types!$A$1:$D$34,2,FALSE)</f>
        <v>The Five Cheese Pizza</v>
      </c>
      <c r="M20587" t="str">
        <f>VLOOKUP(I20587,pizza_types!$A$1:$D$34,3,FALSE)</f>
        <v>Veggie</v>
      </c>
      <c r="N20587" t="str">
        <f>VLOOKUP(I20587,pizza_types!$A$1:$D$34,4,FALSE)</f>
        <v>Mozzarella Cheese, Provolone Cheese, Smoked Gouda Cheese, Romano Cheese, Blue Cheese, Garlic</v>
      </c>
    </row>
    <row r="20588" spans="1:14" x14ac:dyDescent="0.3">
      <c r="A20588">
        <v>20587</v>
      </c>
      <c r="B20588">
        <v>9042</v>
      </c>
      <c r="C20588">
        <f t="shared" si="321"/>
        <v>0.1111111111111111</v>
      </c>
      <c r="D20588">
        <f>VLOOKUP(B20588,order_details!$A$1:$D$48621,4,FALSE)</f>
        <v>1</v>
      </c>
      <c r="E20588" s="1">
        <f>VLOOKUP(B20588,orders!$A$1:$C$21351,2,FALSE)</f>
        <v>42156</v>
      </c>
      <c r="F20588" s="1" t="str">
        <v>Monday</v>
      </c>
      <c r="G20588" s="3">
        <f>VLOOKUP(B20588,orders!$A$1:$C$21351,3,FALSE)</f>
        <v>0.53886574074074078</v>
      </c>
      <c r="H20588" t="str">
        <f>VLOOKUP('Pizza Place Sales'!B20588,order_details!$A$1:$D$48621,3,FALSE)</f>
        <v>five_cheese_l</v>
      </c>
      <c r="I20588" t="str">
        <f>VLOOKUP(H20588,pizzas!$A$1:$D$97,2,FALSE)</f>
        <v>five_cheese</v>
      </c>
      <c r="J20588">
        <f>VLOOKUP(H20588,pizzas!$A$1:$D$97,4,FALSE)</f>
        <v>18.5</v>
      </c>
      <c r="K20588" t="str">
        <f>VLOOKUP(H20588,pizzas!$A$1:$D$97,3,FALSE)</f>
        <v>L</v>
      </c>
      <c r="L20588" t="str">
        <f>VLOOKUP(I20588,pizza_types!$A$1:$D$34,2,FALSE)</f>
        <v>The Five Cheese Pizza</v>
      </c>
      <c r="M20588" t="str">
        <f>VLOOKUP(I20588,pizza_types!$A$1:$D$34,3,FALSE)</f>
        <v>Veggie</v>
      </c>
      <c r="N20588" t="str">
        <f>VLOOKUP(I20588,pizza_types!$A$1:$D$34,4,FALSE)</f>
        <v>Mozzarella Cheese, Provolone Cheese, Smoked Gouda Cheese, Romano Cheese, Blue Cheese, Garlic</v>
      </c>
    </row>
    <row r="20589" spans="1:14" x14ac:dyDescent="0.3">
      <c r="A20589">
        <v>20588</v>
      </c>
      <c r="B20589">
        <v>9042</v>
      </c>
      <c r="C20589">
        <f t="shared" si="321"/>
        <v>0.1111111111111111</v>
      </c>
      <c r="D20589">
        <f>VLOOKUP(B20589,order_details!$A$1:$D$48621,4,FALSE)</f>
        <v>1</v>
      </c>
      <c r="E20589" s="1">
        <f>VLOOKUP(B20589,orders!$A$1:$C$21351,2,FALSE)</f>
        <v>42156</v>
      </c>
      <c r="F20589" s="1" t="str">
        <v>Monday</v>
      </c>
      <c r="G20589" s="3">
        <f>VLOOKUP(B20589,orders!$A$1:$C$21351,3,FALSE)</f>
        <v>0.53886574074074078</v>
      </c>
      <c r="H20589" t="str">
        <f>VLOOKUP('Pizza Place Sales'!B20589,order_details!$A$1:$D$48621,3,FALSE)</f>
        <v>five_cheese_l</v>
      </c>
      <c r="I20589" t="str">
        <f>VLOOKUP(H20589,pizzas!$A$1:$D$97,2,FALSE)</f>
        <v>five_cheese</v>
      </c>
      <c r="J20589">
        <f>VLOOKUP(H20589,pizzas!$A$1:$D$97,4,FALSE)</f>
        <v>18.5</v>
      </c>
      <c r="K20589" t="str">
        <f>VLOOKUP(H20589,pizzas!$A$1:$D$97,3,FALSE)</f>
        <v>L</v>
      </c>
      <c r="L20589" t="str">
        <f>VLOOKUP(I20589,pizza_types!$A$1:$D$34,2,FALSE)</f>
        <v>The Five Cheese Pizza</v>
      </c>
      <c r="M20589" t="str">
        <f>VLOOKUP(I20589,pizza_types!$A$1:$D$34,3,FALSE)</f>
        <v>Veggie</v>
      </c>
      <c r="N20589" t="str">
        <f>VLOOKUP(I20589,pizza_types!$A$1:$D$34,4,FALSE)</f>
        <v>Mozzarella Cheese, Provolone Cheese, Smoked Gouda Cheese, Romano Cheese, Blue Cheese, Garlic</v>
      </c>
    </row>
    <row r="20590" spans="1:14" x14ac:dyDescent="0.3">
      <c r="A20590">
        <v>20589</v>
      </c>
      <c r="B20590">
        <v>9042</v>
      </c>
      <c r="C20590">
        <f t="shared" si="321"/>
        <v>0.1111111111111111</v>
      </c>
      <c r="D20590">
        <f>VLOOKUP(B20590,order_details!$A$1:$D$48621,4,FALSE)</f>
        <v>1</v>
      </c>
      <c r="E20590" s="1">
        <f>VLOOKUP(B20590,orders!$A$1:$C$21351,2,FALSE)</f>
        <v>42156</v>
      </c>
      <c r="F20590" s="1" t="str">
        <v>Monday</v>
      </c>
      <c r="G20590" s="3">
        <f>VLOOKUP(B20590,orders!$A$1:$C$21351,3,FALSE)</f>
        <v>0.53886574074074078</v>
      </c>
      <c r="H20590" t="str">
        <f>VLOOKUP('Pizza Place Sales'!B20590,order_details!$A$1:$D$48621,3,FALSE)</f>
        <v>five_cheese_l</v>
      </c>
      <c r="I20590" t="str">
        <f>VLOOKUP(H20590,pizzas!$A$1:$D$97,2,FALSE)</f>
        <v>five_cheese</v>
      </c>
      <c r="J20590">
        <f>VLOOKUP(H20590,pizzas!$A$1:$D$97,4,FALSE)</f>
        <v>18.5</v>
      </c>
      <c r="K20590" t="str">
        <f>VLOOKUP(H20590,pizzas!$A$1:$D$97,3,FALSE)</f>
        <v>L</v>
      </c>
      <c r="L20590" t="str">
        <f>VLOOKUP(I20590,pizza_types!$A$1:$D$34,2,FALSE)</f>
        <v>The Five Cheese Pizza</v>
      </c>
      <c r="M20590" t="str">
        <f>VLOOKUP(I20590,pizza_types!$A$1:$D$34,3,FALSE)</f>
        <v>Veggie</v>
      </c>
      <c r="N20590" t="str">
        <f>VLOOKUP(I20590,pizza_types!$A$1:$D$34,4,FALSE)</f>
        <v>Mozzarella Cheese, Provolone Cheese, Smoked Gouda Cheese, Romano Cheese, Blue Cheese, Garlic</v>
      </c>
    </row>
    <row r="20591" spans="1:14" x14ac:dyDescent="0.3">
      <c r="A20591">
        <v>20590</v>
      </c>
      <c r="B20591">
        <v>9042</v>
      </c>
      <c r="C20591">
        <f t="shared" si="321"/>
        <v>0.1111111111111111</v>
      </c>
      <c r="D20591">
        <f>VLOOKUP(B20591,order_details!$A$1:$D$48621,4,FALSE)</f>
        <v>1</v>
      </c>
      <c r="E20591" s="1">
        <f>VLOOKUP(B20591,orders!$A$1:$C$21351,2,FALSE)</f>
        <v>42156</v>
      </c>
      <c r="F20591" s="1" t="str">
        <v>Monday</v>
      </c>
      <c r="G20591" s="3">
        <f>VLOOKUP(B20591,orders!$A$1:$C$21351,3,FALSE)</f>
        <v>0.53886574074074078</v>
      </c>
      <c r="H20591" t="str">
        <f>VLOOKUP('Pizza Place Sales'!B20591,order_details!$A$1:$D$48621,3,FALSE)</f>
        <v>five_cheese_l</v>
      </c>
      <c r="I20591" t="str">
        <f>VLOOKUP(H20591,pizzas!$A$1:$D$97,2,FALSE)</f>
        <v>five_cheese</v>
      </c>
      <c r="J20591">
        <f>VLOOKUP(H20591,pizzas!$A$1:$D$97,4,FALSE)</f>
        <v>18.5</v>
      </c>
      <c r="K20591" t="str">
        <f>VLOOKUP(H20591,pizzas!$A$1:$D$97,3,FALSE)</f>
        <v>L</v>
      </c>
      <c r="L20591" t="str">
        <f>VLOOKUP(I20591,pizza_types!$A$1:$D$34,2,FALSE)</f>
        <v>The Five Cheese Pizza</v>
      </c>
      <c r="M20591" t="str">
        <f>VLOOKUP(I20591,pizza_types!$A$1:$D$34,3,FALSE)</f>
        <v>Veggie</v>
      </c>
      <c r="N20591" t="str">
        <f>VLOOKUP(I20591,pizza_types!$A$1:$D$34,4,FALSE)</f>
        <v>Mozzarella Cheese, Provolone Cheese, Smoked Gouda Cheese, Romano Cheese, Blue Cheese, Garlic</v>
      </c>
    </row>
    <row r="20592" spans="1:14" x14ac:dyDescent="0.3">
      <c r="A20592">
        <v>20591</v>
      </c>
      <c r="B20592">
        <v>9042</v>
      </c>
      <c r="C20592">
        <f t="shared" si="321"/>
        <v>0.1111111111111111</v>
      </c>
      <c r="D20592">
        <f>VLOOKUP(B20592,order_details!$A$1:$D$48621,4,FALSE)</f>
        <v>1</v>
      </c>
      <c r="E20592" s="1">
        <f>VLOOKUP(B20592,orders!$A$1:$C$21351,2,FALSE)</f>
        <v>42156</v>
      </c>
      <c r="F20592" s="1" t="str">
        <v>Monday</v>
      </c>
      <c r="G20592" s="3">
        <f>VLOOKUP(B20592,orders!$A$1:$C$21351,3,FALSE)</f>
        <v>0.53886574074074078</v>
      </c>
      <c r="H20592" t="str">
        <f>VLOOKUP('Pizza Place Sales'!B20592,order_details!$A$1:$D$48621,3,FALSE)</f>
        <v>five_cheese_l</v>
      </c>
      <c r="I20592" t="str">
        <f>VLOOKUP(H20592,pizzas!$A$1:$D$97,2,FALSE)</f>
        <v>five_cheese</v>
      </c>
      <c r="J20592">
        <f>VLOOKUP(H20592,pizzas!$A$1:$D$97,4,FALSE)</f>
        <v>18.5</v>
      </c>
      <c r="K20592" t="str">
        <f>VLOOKUP(H20592,pizzas!$A$1:$D$97,3,FALSE)</f>
        <v>L</v>
      </c>
      <c r="L20592" t="str">
        <f>VLOOKUP(I20592,pizza_types!$A$1:$D$34,2,FALSE)</f>
        <v>The Five Cheese Pizza</v>
      </c>
      <c r="M20592" t="str">
        <f>VLOOKUP(I20592,pizza_types!$A$1:$D$34,3,FALSE)</f>
        <v>Veggie</v>
      </c>
      <c r="N20592" t="str">
        <f>VLOOKUP(I20592,pizza_types!$A$1:$D$34,4,FALSE)</f>
        <v>Mozzarella Cheese, Provolone Cheese, Smoked Gouda Cheese, Romano Cheese, Blue Cheese, Garlic</v>
      </c>
    </row>
    <row r="20593" spans="1:14" x14ac:dyDescent="0.3">
      <c r="A20593">
        <v>20592</v>
      </c>
      <c r="B20593">
        <v>9042</v>
      </c>
      <c r="C20593">
        <f t="shared" si="321"/>
        <v>0.1111111111111111</v>
      </c>
      <c r="D20593">
        <f>VLOOKUP(B20593,order_details!$A$1:$D$48621,4,FALSE)</f>
        <v>1</v>
      </c>
      <c r="E20593" s="1">
        <f>VLOOKUP(B20593,orders!$A$1:$C$21351,2,FALSE)</f>
        <v>42156</v>
      </c>
      <c r="F20593" s="1" t="str">
        <v>Monday</v>
      </c>
      <c r="G20593" s="3">
        <f>VLOOKUP(B20593,orders!$A$1:$C$21351,3,FALSE)</f>
        <v>0.53886574074074078</v>
      </c>
      <c r="H20593" t="str">
        <f>VLOOKUP('Pizza Place Sales'!B20593,order_details!$A$1:$D$48621,3,FALSE)</f>
        <v>five_cheese_l</v>
      </c>
      <c r="I20593" t="str">
        <f>VLOOKUP(H20593,pizzas!$A$1:$D$97,2,FALSE)</f>
        <v>five_cheese</v>
      </c>
      <c r="J20593">
        <f>VLOOKUP(H20593,pizzas!$A$1:$D$97,4,FALSE)</f>
        <v>18.5</v>
      </c>
      <c r="K20593" t="str">
        <f>VLOOKUP(H20593,pizzas!$A$1:$D$97,3,FALSE)</f>
        <v>L</v>
      </c>
      <c r="L20593" t="str">
        <f>VLOOKUP(I20593,pizza_types!$A$1:$D$34,2,FALSE)</f>
        <v>The Five Cheese Pizza</v>
      </c>
      <c r="M20593" t="str">
        <f>VLOOKUP(I20593,pizza_types!$A$1:$D$34,3,FALSE)</f>
        <v>Veggie</v>
      </c>
      <c r="N20593" t="str">
        <f>VLOOKUP(I20593,pizza_types!$A$1:$D$34,4,FALSE)</f>
        <v>Mozzarella Cheese, Provolone Cheese, Smoked Gouda Cheese, Romano Cheese, Blue Cheese, Garlic</v>
      </c>
    </row>
    <row r="20594" spans="1:14" x14ac:dyDescent="0.3">
      <c r="A20594">
        <v>20593</v>
      </c>
      <c r="B20594">
        <v>9042</v>
      </c>
      <c r="C20594">
        <f t="shared" si="321"/>
        <v>0.1111111111111111</v>
      </c>
      <c r="D20594">
        <f>VLOOKUP(B20594,order_details!$A$1:$D$48621,4,FALSE)</f>
        <v>1</v>
      </c>
      <c r="E20594" s="1">
        <f>VLOOKUP(B20594,orders!$A$1:$C$21351,2,FALSE)</f>
        <v>42156</v>
      </c>
      <c r="F20594" s="1" t="str">
        <v>Monday</v>
      </c>
      <c r="G20594" s="3">
        <f>VLOOKUP(B20594,orders!$A$1:$C$21351,3,FALSE)</f>
        <v>0.53886574074074078</v>
      </c>
      <c r="H20594" t="str">
        <f>VLOOKUP('Pizza Place Sales'!B20594,order_details!$A$1:$D$48621,3,FALSE)</f>
        <v>five_cheese_l</v>
      </c>
      <c r="I20594" t="str">
        <f>VLOOKUP(H20594,pizzas!$A$1:$D$97,2,FALSE)</f>
        <v>five_cheese</v>
      </c>
      <c r="J20594">
        <f>VLOOKUP(H20594,pizzas!$A$1:$D$97,4,FALSE)</f>
        <v>18.5</v>
      </c>
      <c r="K20594" t="str">
        <f>VLOOKUP(H20594,pizzas!$A$1:$D$97,3,FALSE)</f>
        <v>L</v>
      </c>
      <c r="L20594" t="str">
        <f>VLOOKUP(I20594,pizza_types!$A$1:$D$34,2,FALSE)</f>
        <v>The Five Cheese Pizza</v>
      </c>
      <c r="M20594" t="str">
        <f>VLOOKUP(I20594,pizza_types!$A$1:$D$34,3,FALSE)</f>
        <v>Veggie</v>
      </c>
      <c r="N20594" t="str">
        <f>VLOOKUP(I20594,pizza_types!$A$1:$D$34,4,FALSE)</f>
        <v>Mozzarella Cheese, Provolone Cheese, Smoked Gouda Cheese, Romano Cheese, Blue Cheese, Garlic</v>
      </c>
    </row>
    <row r="20595" spans="1:14" x14ac:dyDescent="0.3">
      <c r="A20595">
        <v>20594</v>
      </c>
      <c r="B20595">
        <v>9042</v>
      </c>
      <c r="C20595">
        <f t="shared" si="321"/>
        <v>0.1111111111111111</v>
      </c>
      <c r="D20595">
        <f>VLOOKUP(B20595,order_details!$A$1:$D$48621,4,FALSE)</f>
        <v>1</v>
      </c>
      <c r="E20595" s="1">
        <f>VLOOKUP(B20595,orders!$A$1:$C$21351,2,FALSE)</f>
        <v>42156</v>
      </c>
      <c r="F20595" s="1" t="str">
        <v>Monday</v>
      </c>
      <c r="G20595" s="3">
        <f>VLOOKUP(B20595,orders!$A$1:$C$21351,3,FALSE)</f>
        <v>0.53886574074074078</v>
      </c>
      <c r="H20595" t="str">
        <f>VLOOKUP('Pizza Place Sales'!B20595,order_details!$A$1:$D$48621,3,FALSE)</f>
        <v>five_cheese_l</v>
      </c>
      <c r="I20595" t="str">
        <f>VLOOKUP(H20595,pizzas!$A$1:$D$97,2,FALSE)</f>
        <v>five_cheese</v>
      </c>
      <c r="J20595">
        <f>VLOOKUP(H20595,pizzas!$A$1:$D$97,4,FALSE)</f>
        <v>18.5</v>
      </c>
      <c r="K20595" t="str">
        <f>VLOOKUP(H20595,pizzas!$A$1:$D$97,3,FALSE)</f>
        <v>L</v>
      </c>
      <c r="L20595" t="str">
        <f>VLOOKUP(I20595,pizza_types!$A$1:$D$34,2,FALSE)</f>
        <v>The Five Cheese Pizza</v>
      </c>
      <c r="M20595" t="str">
        <f>VLOOKUP(I20595,pizza_types!$A$1:$D$34,3,FALSE)</f>
        <v>Veggie</v>
      </c>
      <c r="N20595" t="str">
        <f>VLOOKUP(I20595,pizza_types!$A$1:$D$34,4,FALSE)</f>
        <v>Mozzarella Cheese, Provolone Cheese, Smoked Gouda Cheese, Romano Cheese, Blue Cheese, Garlic</v>
      </c>
    </row>
    <row r="20596" spans="1:14" x14ac:dyDescent="0.3">
      <c r="A20596">
        <v>20595</v>
      </c>
      <c r="B20596">
        <v>9043</v>
      </c>
      <c r="C20596">
        <f t="shared" si="321"/>
        <v>1</v>
      </c>
      <c r="D20596">
        <f>VLOOKUP(B20596,order_details!$A$1:$D$48621,4,FALSE)</f>
        <v>1</v>
      </c>
      <c r="E20596" s="1">
        <f>VLOOKUP(B20596,orders!$A$1:$C$21351,2,FALSE)</f>
        <v>42156</v>
      </c>
      <c r="F20596" s="1" t="str">
        <v>Monday</v>
      </c>
      <c r="G20596" s="3">
        <f>VLOOKUP(B20596,orders!$A$1:$C$21351,3,FALSE)</f>
        <v>0.55268518518518517</v>
      </c>
      <c r="H20596" t="str">
        <f>VLOOKUP('Pizza Place Sales'!B20596,order_details!$A$1:$D$48621,3,FALSE)</f>
        <v>hawaiian_s</v>
      </c>
      <c r="I20596" t="str">
        <f>VLOOKUP(H20596,pizzas!$A$1:$D$97,2,FALSE)</f>
        <v>hawaiian</v>
      </c>
      <c r="J20596">
        <f>VLOOKUP(H20596,pizzas!$A$1:$D$97,4,FALSE)</f>
        <v>10.5</v>
      </c>
      <c r="K20596" t="str">
        <f>VLOOKUP(H20596,pizzas!$A$1:$D$97,3,FALSE)</f>
        <v>S</v>
      </c>
      <c r="L20596" t="str">
        <f>VLOOKUP(I20596,pizza_types!$A$1:$D$34,2,FALSE)</f>
        <v>The Hawaiian Pizza</v>
      </c>
      <c r="M20596" t="str">
        <f>VLOOKUP(I20596,pizza_types!$A$1:$D$34,3,FALSE)</f>
        <v>Classic</v>
      </c>
      <c r="N20596" t="str">
        <f>VLOOKUP(I20596,pizza_types!$A$1:$D$34,4,FALSE)</f>
        <v>Sliced Ham, Pineapple, Mozzarella Cheese</v>
      </c>
    </row>
    <row r="20597" spans="1:14" x14ac:dyDescent="0.3">
      <c r="A20597">
        <v>20596</v>
      </c>
      <c r="B20597">
        <v>9044</v>
      </c>
      <c r="C20597">
        <f t="shared" si="321"/>
        <v>1</v>
      </c>
      <c r="D20597">
        <f>VLOOKUP(B20597,order_details!$A$1:$D$48621,4,FALSE)</f>
        <v>1</v>
      </c>
      <c r="E20597" s="1">
        <f>VLOOKUP(B20597,orders!$A$1:$C$21351,2,FALSE)</f>
        <v>42156</v>
      </c>
      <c r="F20597" s="1" t="str">
        <v>Monday</v>
      </c>
      <c r="G20597" s="3">
        <f>VLOOKUP(B20597,orders!$A$1:$C$21351,3,FALSE)</f>
        <v>0.55410879629629628</v>
      </c>
      <c r="H20597" t="str">
        <f>VLOOKUP('Pizza Place Sales'!B20597,order_details!$A$1:$D$48621,3,FALSE)</f>
        <v>prsc_argla_l</v>
      </c>
      <c r="I20597" t="str">
        <f>VLOOKUP(H20597,pizzas!$A$1:$D$97,2,FALSE)</f>
        <v>prsc_argla</v>
      </c>
      <c r="J20597">
        <f>VLOOKUP(H20597,pizzas!$A$1:$D$97,4,FALSE)</f>
        <v>20.75</v>
      </c>
      <c r="K20597" t="str">
        <f>VLOOKUP(H20597,pizzas!$A$1:$D$97,3,FALSE)</f>
        <v>L</v>
      </c>
      <c r="L20597" t="str">
        <f>VLOOKUP(I20597,pizza_types!$A$1:$D$34,2,FALSE)</f>
        <v>The Prosciutto and Arugula Pizza</v>
      </c>
      <c r="M20597" t="str">
        <f>VLOOKUP(I20597,pizza_types!$A$1:$D$34,3,FALSE)</f>
        <v>Supreme</v>
      </c>
      <c r="N20597" t="str">
        <f>VLOOKUP(I20597,pizza_types!$A$1:$D$34,4,FALSE)</f>
        <v>Prosciutto di San Daniele, Arugula, Mozzarella Cheese</v>
      </c>
    </row>
    <row r="20598" spans="1:14" x14ac:dyDescent="0.3">
      <c r="A20598">
        <v>20597</v>
      </c>
      <c r="B20598">
        <v>9045</v>
      </c>
      <c r="C20598">
        <f t="shared" si="321"/>
        <v>0.5</v>
      </c>
      <c r="D20598">
        <f>VLOOKUP(B20598,order_details!$A$1:$D$48621,4,FALSE)</f>
        <v>1</v>
      </c>
      <c r="E20598" s="1">
        <f>VLOOKUP(B20598,orders!$A$1:$C$21351,2,FALSE)</f>
        <v>42156</v>
      </c>
      <c r="F20598" s="1" t="str">
        <v>Monday</v>
      </c>
      <c r="G20598" s="3">
        <f>VLOOKUP(B20598,orders!$A$1:$C$21351,3,FALSE)</f>
        <v>0.55589120370370371</v>
      </c>
      <c r="H20598" t="str">
        <f>VLOOKUP('Pizza Place Sales'!B20598,order_details!$A$1:$D$48621,3,FALSE)</f>
        <v>bbq_ckn_m</v>
      </c>
      <c r="I20598" t="str">
        <f>VLOOKUP(H20598,pizzas!$A$1:$D$97,2,FALSE)</f>
        <v>bbq_ckn</v>
      </c>
      <c r="J20598">
        <f>VLOOKUP(H20598,pizzas!$A$1:$D$97,4,FALSE)</f>
        <v>16.75</v>
      </c>
      <c r="K20598" t="str">
        <f>VLOOKUP(H20598,pizzas!$A$1:$D$97,3,FALSE)</f>
        <v>M</v>
      </c>
      <c r="L20598" t="str">
        <f>VLOOKUP(I20598,pizza_types!$A$1:$D$34,2,FALSE)</f>
        <v>The Barbecue Chicken Pizza</v>
      </c>
      <c r="M20598" t="str">
        <f>VLOOKUP(I20598,pizza_types!$A$1:$D$34,3,FALSE)</f>
        <v>Chicken</v>
      </c>
      <c r="N20598" t="str">
        <f>VLOOKUP(I20598,pizza_types!$A$1:$D$34,4,FALSE)</f>
        <v>Barbecued Chicken, Red Peppers, Green Peppers, Tomatoes, Red Onions, Barbecue Sauce</v>
      </c>
    </row>
    <row r="20599" spans="1:14" x14ac:dyDescent="0.3">
      <c r="A20599">
        <v>20598</v>
      </c>
      <c r="B20599">
        <v>9045</v>
      </c>
      <c r="C20599">
        <f t="shared" si="321"/>
        <v>0.5</v>
      </c>
      <c r="D20599">
        <f>VLOOKUP(B20599,order_details!$A$1:$D$48621,4,FALSE)</f>
        <v>1</v>
      </c>
      <c r="E20599" s="1">
        <f>VLOOKUP(B20599,orders!$A$1:$C$21351,2,FALSE)</f>
        <v>42156</v>
      </c>
      <c r="F20599" s="1" t="str">
        <v>Monday</v>
      </c>
      <c r="G20599" s="3">
        <f>VLOOKUP(B20599,orders!$A$1:$C$21351,3,FALSE)</f>
        <v>0.55589120370370371</v>
      </c>
      <c r="H20599" t="str">
        <f>VLOOKUP('Pizza Place Sales'!B20599,order_details!$A$1:$D$48621,3,FALSE)</f>
        <v>bbq_ckn_m</v>
      </c>
      <c r="I20599" t="str">
        <f>VLOOKUP(H20599,pizzas!$A$1:$D$97,2,FALSE)</f>
        <v>bbq_ckn</v>
      </c>
      <c r="J20599">
        <f>VLOOKUP(H20599,pizzas!$A$1:$D$97,4,FALSE)</f>
        <v>16.75</v>
      </c>
      <c r="K20599" t="str">
        <f>VLOOKUP(H20599,pizzas!$A$1:$D$97,3,FALSE)</f>
        <v>M</v>
      </c>
      <c r="L20599" t="str">
        <f>VLOOKUP(I20599,pizza_types!$A$1:$D$34,2,FALSE)</f>
        <v>The Barbecue Chicken Pizza</v>
      </c>
      <c r="M20599" t="str">
        <f>VLOOKUP(I20599,pizza_types!$A$1:$D$34,3,FALSE)</f>
        <v>Chicken</v>
      </c>
      <c r="N20599" t="str">
        <f>VLOOKUP(I20599,pizza_types!$A$1:$D$34,4,FALSE)</f>
        <v>Barbecued Chicken, Red Peppers, Green Peppers, Tomatoes, Red Onions, Barbecue Sauce</v>
      </c>
    </row>
    <row r="20600" spans="1:14" x14ac:dyDescent="0.3">
      <c r="A20600">
        <v>20599</v>
      </c>
      <c r="B20600">
        <v>9046</v>
      </c>
      <c r="C20600">
        <f t="shared" si="321"/>
        <v>1</v>
      </c>
      <c r="D20600">
        <f>VLOOKUP(B20600,order_details!$A$1:$D$48621,4,FALSE)</f>
        <v>1</v>
      </c>
      <c r="E20600" s="1">
        <f>VLOOKUP(B20600,orders!$A$1:$C$21351,2,FALSE)</f>
        <v>42156</v>
      </c>
      <c r="F20600" s="1" t="str">
        <v>Monday</v>
      </c>
      <c r="G20600" s="3">
        <f>VLOOKUP(B20600,orders!$A$1:$C$21351,3,FALSE)</f>
        <v>0.5596875</v>
      </c>
      <c r="H20600" t="str">
        <f>VLOOKUP('Pizza Place Sales'!B20600,order_details!$A$1:$D$48621,3,FALSE)</f>
        <v>brie_carre_s</v>
      </c>
      <c r="I20600" t="str">
        <f>VLOOKUP(H20600,pizzas!$A$1:$D$97,2,FALSE)</f>
        <v>brie_carre</v>
      </c>
      <c r="J20600">
        <f>VLOOKUP(H20600,pizzas!$A$1:$D$97,4,FALSE)</f>
        <v>23.65</v>
      </c>
      <c r="K20600" t="str">
        <f>VLOOKUP(H20600,pizzas!$A$1:$D$97,3,FALSE)</f>
        <v>S</v>
      </c>
      <c r="L20600" t="str">
        <f>VLOOKUP(I20600,pizza_types!$A$1:$D$34,2,FALSE)</f>
        <v>The Brie Carre Pizza</v>
      </c>
      <c r="M20600" t="str">
        <f>VLOOKUP(I20600,pizza_types!$A$1:$D$34,3,FALSE)</f>
        <v>Supreme</v>
      </c>
      <c r="N20600" t="str">
        <f>VLOOKUP(I20600,pizza_types!$A$1:$D$34,4,FALSE)</f>
        <v>Brie Carre Cheese, Prosciutto, Caramelized Onions, Pears, Thyme, Garlic</v>
      </c>
    </row>
    <row r="20601" spans="1:14" x14ac:dyDescent="0.3">
      <c r="A20601">
        <v>20600</v>
      </c>
      <c r="B20601">
        <v>9047</v>
      </c>
      <c r="C20601">
        <f t="shared" si="321"/>
        <v>0.25</v>
      </c>
      <c r="D20601">
        <f>VLOOKUP(B20601,order_details!$A$1:$D$48621,4,FALSE)</f>
        <v>1</v>
      </c>
      <c r="E20601" s="1">
        <f>VLOOKUP(B20601,orders!$A$1:$C$21351,2,FALSE)</f>
        <v>42156</v>
      </c>
      <c r="F20601" s="1" t="str">
        <v>Monday</v>
      </c>
      <c r="G20601" s="3">
        <f>VLOOKUP(B20601,orders!$A$1:$C$21351,3,FALSE)</f>
        <v>0.57317129629629626</v>
      </c>
      <c r="H20601" t="str">
        <f>VLOOKUP('Pizza Place Sales'!B20601,order_details!$A$1:$D$48621,3,FALSE)</f>
        <v>napolitana_l</v>
      </c>
      <c r="I20601" t="str">
        <f>VLOOKUP(H20601,pizzas!$A$1:$D$97,2,FALSE)</f>
        <v>napolitana</v>
      </c>
      <c r="J20601">
        <f>VLOOKUP(H20601,pizzas!$A$1:$D$97,4,FALSE)</f>
        <v>20.5</v>
      </c>
      <c r="K20601" t="str">
        <f>VLOOKUP(H20601,pizzas!$A$1:$D$97,3,FALSE)</f>
        <v>L</v>
      </c>
      <c r="L20601" t="str">
        <f>VLOOKUP(I20601,pizza_types!$A$1:$D$34,2,FALSE)</f>
        <v>The Napolitana Pizza</v>
      </c>
      <c r="M20601" t="str">
        <f>VLOOKUP(I20601,pizza_types!$A$1:$D$34,3,FALSE)</f>
        <v>Classic</v>
      </c>
      <c r="N20601" t="str">
        <f>VLOOKUP(I20601,pizza_types!$A$1:$D$34,4,FALSE)</f>
        <v>Tomatoes, Anchovies, Green Olives, Red Onions, Garlic</v>
      </c>
    </row>
    <row r="20602" spans="1:14" x14ac:dyDescent="0.3">
      <c r="A20602">
        <v>20601</v>
      </c>
      <c r="B20602">
        <v>9047</v>
      </c>
      <c r="C20602">
        <f t="shared" si="321"/>
        <v>0.25</v>
      </c>
      <c r="D20602">
        <f>VLOOKUP(B20602,order_details!$A$1:$D$48621,4,FALSE)</f>
        <v>1</v>
      </c>
      <c r="E20602" s="1">
        <f>VLOOKUP(B20602,orders!$A$1:$C$21351,2,FALSE)</f>
        <v>42156</v>
      </c>
      <c r="F20602" s="1" t="str">
        <v>Monday</v>
      </c>
      <c r="G20602" s="3">
        <f>VLOOKUP(B20602,orders!$A$1:$C$21351,3,FALSE)</f>
        <v>0.57317129629629626</v>
      </c>
      <c r="H20602" t="str">
        <f>VLOOKUP('Pizza Place Sales'!B20602,order_details!$A$1:$D$48621,3,FALSE)</f>
        <v>napolitana_l</v>
      </c>
      <c r="I20602" t="str">
        <f>VLOOKUP(H20602,pizzas!$A$1:$D$97,2,FALSE)</f>
        <v>napolitana</v>
      </c>
      <c r="J20602">
        <f>VLOOKUP(H20602,pizzas!$A$1:$D$97,4,FALSE)</f>
        <v>20.5</v>
      </c>
      <c r="K20602" t="str">
        <f>VLOOKUP(H20602,pizzas!$A$1:$D$97,3,FALSE)</f>
        <v>L</v>
      </c>
      <c r="L20602" t="str">
        <f>VLOOKUP(I20602,pizza_types!$A$1:$D$34,2,FALSE)</f>
        <v>The Napolitana Pizza</v>
      </c>
      <c r="M20602" t="str">
        <f>VLOOKUP(I20602,pizza_types!$A$1:$D$34,3,FALSE)</f>
        <v>Classic</v>
      </c>
      <c r="N20602" t="str">
        <f>VLOOKUP(I20602,pizza_types!$A$1:$D$34,4,FALSE)</f>
        <v>Tomatoes, Anchovies, Green Olives, Red Onions, Garlic</v>
      </c>
    </row>
    <row r="20603" spans="1:14" x14ac:dyDescent="0.3">
      <c r="A20603">
        <v>20602</v>
      </c>
      <c r="B20603">
        <v>9047</v>
      </c>
      <c r="C20603">
        <f t="shared" si="321"/>
        <v>0.25</v>
      </c>
      <c r="D20603">
        <f>VLOOKUP(B20603,order_details!$A$1:$D$48621,4,FALSE)</f>
        <v>1</v>
      </c>
      <c r="E20603" s="1">
        <f>VLOOKUP(B20603,orders!$A$1:$C$21351,2,FALSE)</f>
        <v>42156</v>
      </c>
      <c r="F20603" s="1" t="str">
        <v>Monday</v>
      </c>
      <c r="G20603" s="3">
        <f>VLOOKUP(B20603,orders!$A$1:$C$21351,3,FALSE)</f>
        <v>0.57317129629629626</v>
      </c>
      <c r="H20603" t="str">
        <f>VLOOKUP('Pizza Place Sales'!B20603,order_details!$A$1:$D$48621,3,FALSE)</f>
        <v>napolitana_l</v>
      </c>
      <c r="I20603" t="str">
        <f>VLOOKUP(H20603,pizzas!$A$1:$D$97,2,FALSE)</f>
        <v>napolitana</v>
      </c>
      <c r="J20603">
        <f>VLOOKUP(H20603,pizzas!$A$1:$D$97,4,FALSE)</f>
        <v>20.5</v>
      </c>
      <c r="K20603" t="str">
        <f>VLOOKUP(H20603,pizzas!$A$1:$D$97,3,FALSE)</f>
        <v>L</v>
      </c>
      <c r="L20603" t="str">
        <f>VLOOKUP(I20603,pizza_types!$A$1:$D$34,2,FALSE)</f>
        <v>The Napolitana Pizza</v>
      </c>
      <c r="M20603" t="str">
        <f>VLOOKUP(I20603,pizza_types!$A$1:$D$34,3,FALSE)</f>
        <v>Classic</v>
      </c>
      <c r="N20603" t="str">
        <f>VLOOKUP(I20603,pizza_types!$A$1:$D$34,4,FALSE)</f>
        <v>Tomatoes, Anchovies, Green Olives, Red Onions, Garlic</v>
      </c>
    </row>
    <row r="20604" spans="1:14" x14ac:dyDescent="0.3">
      <c r="A20604">
        <v>20603</v>
      </c>
      <c r="B20604">
        <v>9047</v>
      </c>
      <c r="C20604">
        <f t="shared" si="321"/>
        <v>0.25</v>
      </c>
      <c r="D20604">
        <f>VLOOKUP(B20604,order_details!$A$1:$D$48621,4,FALSE)</f>
        <v>1</v>
      </c>
      <c r="E20604" s="1">
        <f>VLOOKUP(B20604,orders!$A$1:$C$21351,2,FALSE)</f>
        <v>42156</v>
      </c>
      <c r="F20604" s="1" t="str">
        <v>Monday</v>
      </c>
      <c r="G20604" s="3">
        <f>VLOOKUP(B20604,orders!$A$1:$C$21351,3,FALSE)</f>
        <v>0.57317129629629626</v>
      </c>
      <c r="H20604" t="str">
        <f>VLOOKUP('Pizza Place Sales'!B20604,order_details!$A$1:$D$48621,3,FALSE)</f>
        <v>napolitana_l</v>
      </c>
      <c r="I20604" t="str">
        <f>VLOOKUP(H20604,pizzas!$A$1:$D$97,2,FALSE)</f>
        <v>napolitana</v>
      </c>
      <c r="J20604">
        <f>VLOOKUP(H20604,pizzas!$A$1:$D$97,4,FALSE)</f>
        <v>20.5</v>
      </c>
      <c r="K20604" t="str">
        <f>VLOOKUP(H20604,pizzas!$A$1:$D$97,3,FALSE)</f>
        <v>L</v>
      </c>
      <c r="L20604" t="str">
        <f>VLOOKUP(I20604,pizza_types!$A$1:$D$34,2,FALSE)</f>
        <v>The Napolitana Pizza</v>
      </c>
      <c r="M20604" t="str">
        <f>VLOOKUP(I20604,pizza_types!$A$1:$D$34,3,FALSE)</f>
        <v>Classic</v>
      </c>
      <c r="N20604" t="str">
        <f>VLOOKUP(I20604,pizza_types!$A$1:$D$34,4,FALSE)</f>
        <v>Tomatoes, Anchovies, Green Olives, Red Onions, Garlic</v>
      </c>
    </row>
    <row r="20605" spans="1:14" x14ac:dyDescent="0.3">
      <c r="A20605">
        <v>20604</v>
      </c>
      <c r="B20605">
        <v>9048</v>
      </c>
      <c r="C20605">
        <f t="shared" si="321"/>
        <v>0.5</v>
      </c>
      <c r="D20605">
        <f>VLOOKUP(B20605,order_details!$A$1:$D$48621,4,FALSE)</f>
        <v>1</v>
      </c>
      <c r="E20605" s="1">
        <f>VLOOKUP(B20605,orders!$A$1:$C$21351,2,FALSE)</f>
        <v>42156</v>
      </c>
      <c r="F20605" s="1" t="str">
        <v>Monday</v>
      </c>
      <c r="G20605" s="3">
        <f>VLOOKUP(B20605,orders!$A$1:$C$21351,3,FALSE)</f>
        <v>0.57373842592592594</v>
      </c>
      <c r="H20605" t="str">
        <f>VLOOKUP('Pizza Place Sales'!B20605,order_details!$A$1:$D$48621,3,FALSE)</f>
        <v>peppr_salami_l</v>
      </c>
      <c r="I20605" t="str">
        <f>VLOOKUP(H20605,pizzas!$A$1:$D$97,2,FALSE)</f>
        <v>peppr_salami</v>
      </c>
      <c r="J20605">
        <f>VLOOKUP(H20605,pizzas!$A$1:$D$97,4,FALSE)</f>
        <v>20.75</v>
      </c>
      <c r="K20605" t="str">
        <f>VLOOKUP(H20605,pizzas!$A$1:$D$97,3,FALSE)</f>
        <v>L</v>
      </c>
      <c r="L20605" t="str">
        <f>VLOOKUP(I20605,pizza_types!$A$1:$D$34,2,FALSE)</f>
        <v>The Pepper Salami Pizza</v>
      </c>
      <c r="M20605" t="str">
        <f>VLOOKUP(I20605,pizza_types!$A$1:$D$34,3,FALSE)</f>
        <v>Supreme</v>
      </c>
      <c r="N20605" t="str">
        <f>VLOOKUP(I20605,pizza_types!$A$1:$D$34,4,FALSE)</f>
        <v>Genoa Salami, Capocollo, Pepperoni, Tomatoes, Asiago Cheese, Garlic</v>
      </c>
    </row>
    <row r="20606" spans="1:14" x14ac:dyDescent="0.3">
      <c r="A20606">
        <v>20605</v>
      </c>
      <c r="B20606">
        <v>9048</v>
      </c>
      <c r="C20606">
        <f t="shared" si="321"/>
        <v>0.5</v>
      </c>
      <c r="D20606">
        <f>VLOOKUP(B20606,order_details!$A$1:$D$48621,4,FALSE)</f>
        <v>1</v>
      </c>
      <c r="E20606" s="1">
        <f>VLOOKUP(B20606,orders!$A$1:$C$21351,2,FALSE)</f>
        <v>42156</v>
      </c>
      <c r="F20606" s="1" t="str">
        <v>Monday</v>
      </c>
      <c r="G20606" s="3">
        <f>VLOOKUP(B20606,orders!$A$1:$C$21351,3,FALSE)</f>
        <v>0.57373842592592594</v>
      </c>
      <c r="H20606" t="str">
        <f>VLOOKUP('Pizza Place Sales'!B20606,order_details!$A$1:$D$48621,3,FALSE)</f>
        <v>peppr_salami_l</v>
      </c>
      <c r="I20606" t="str">
        <f>VLOOKUP(H20606,pizzas!$A$1:$D$97,2,FALSE)</f>
        <v>peppr_salami</v>
      </c>
      <c r="J20606">
        <f>VLOOKUP(H20606,pizzas!$A$1:$D$97,4,FALSE)</f>
        <v>20.75</v>
      </c>
      <c r="K20606" t="str">
        <f>VLOOKUP(H20606,pizzas!$A$1:$D$97,3,FALSE)</f>
        <v>L</v>
      </c>
      <c r="L20606" t="str">
        <f>VLOOKUP(I20606,pizza_types!$A$1:$D$34,2,FALSE)</f>
        <v>The Pepper Salami Pizza</v>
      </c>
      <c r="M20606" t="str">
        <f>VLOOKUP(I20606,pizza_types!$A$1:$D$34,3,FALSE)</f>
        <v>Supreme</v>
      </c>
      <c r="N20606" t="str">
        <f>VLOOKUP(I20606,pizza_types!$A$1:$D$34,4,FALSE)</f>
        <v>Genoa Salami, Capocollo, Pepperoni, Tomatoes, Asiago Cheese, Garlic</v>
      </c>
    </row>
    <row r="20607" spans="1:14" x14ac:dyDescent="0.3">
      <c r="A20607">
        <v>20606</v>
      </c>
      <c r="B20607">
        <v>9049</v>
      </c>
      <c r="C20607">
        <f t="shared" si="321"/>
        <v>0.25</v>
      </c>
      <c r="D20607">
        <f>VLOOKUP(B20607,order_details!$A$1:$D$48621,4,FALSE)</f>
        <v>1</v>
      </c>
      <c r="E20607" s="1">
        <f>VLOOKUP(B20607,orders!$A$1:$C$21351,2,FALSE)</f>
        <v>42156</v>
      </c>
      <c r="F20607" s="1" t="str">
        <v>Monday</v>
      </c>
      <c r="G20607" s="3">
        <f>VLOOKUP(B20607,orders!$A$1:$C$21351,3,FALSE)</f>
        <v>0.59314814814814809</v>
      </c>
      <c r="H20607" t="str">
        <f>VLOOKUP('Pizza Place Sales'!B20607,order_details!$A$1:$D$48621,3,FALSE)</f>
        <v>prsc_argla_s</v>
      </c>
      <c r="I20607" t="str">
        <f>VLOOKUP(H20607,pizzas!$A$1:$D$97,2,FALSE)</f>
        <v>prsc_argla</v>
      </c>
      <c r="J20607">
        <f>VLOOKUP(H20607,pizzas!$A$1:$D$97,4,FALSE)</f>
        <v>12.5</v>
      </c>
      <c r="K20607" t="str">
        <f>VLOOKUP(H20607,pizzas!$A$1:$D$97,3,FALSE)</f>
        <v>S</v>
      </c>
      <c r="L20607" t="str">
        <f>VLOOKUP(I20607,pizza_types!$A$1:$D$34,2,FALSE)</f>
        <v>The Prosciutto and Arugula Pizza</v>
      </c>
      <c r="M20607" t="str">
        <f>VLOOKUP(I20607,pizza_types!$A$1:$D$34,3,FALSE)</f>
        <v>Supreme</v>
      </c>
      <c r="N20607" t="str">
        <f>VLOOKUP(I20607,pizza_types!$A$1:$D$34,4,FALSE)</f>
        <v>Prosciutto di San Daniele, Arugula, Mozzarella Cheese</v>
      </c>
    </row>
    <row r="20608" spans="1:14" x14ac:dyDescent="0.3">
      <c r="A20608">
        <v>20607</v>
      </c>
      <c r="B20608">
        <v>9049</v>
      </c>
      <c r="C20608">
        <f t="shared" si="321"/>
        <v>0.25</v>
      </c>
      <c r="D20608">
        <f>VLOOKUP(B20608,order_details!$A$1:$D$48621,4,FALSE)</f>
        <v>1</v>
      </c>
      <c r="E20608" s="1">
        <f>VLOOKUP(B20608,orders!$A$1:$C$21351,2,FALSE)</f>
        <v>42156</v>
      </c>
      <c r="F20608" s="1" t="str">
        <v>Monday</v>
      </c>
      <c r="G20608" s="3">
        <f>VLOOKUP(B20608,orders!$A$1:$C$21351,3,FALSE)</f>
        <v>0.59314814814814809</v>
      </c>
      <c r="H20608" t="str">
        <f>VLOOKUP('Pizza Place Sales'!B20608,order_details!$A$1:$D$48621,3,FALSE)</f>
        <v>prsc_argla_s</v>
      </c>
      <c r="I20608" t="str">
        <f>VLOOKUP(H20608,pizzas!$A$1:$D$97,2,FALSE)</f>
        <v>prsc_argla</v>
      </c>
      <c r="J20608">
        <f>VLOOKUP(H20608,pizzas!$A$1:$D$97,4,FALSE)</f>
        <v>12.5</v>
      </c>
      <c r="K20608" t="str">
        <f>VLOOKUP(H20608,pizzas!$A$1:$D$97,3,FALSE)</f>
        <v>S</v>
      </c>
      <c r="L20608" t="str">
        <f>VLOOKUP(I20608,pizza_types!$A$1:$D$34,2,FALSE)</f>
        <v>The Prosciutto and Arugula Pizza</v>
      </c>
      <c r="M20608" t="str">
        <f>VLOOKUP(I20608,pizza_types!$A$1:$D$34,3,FALSE)</f>
        <v>Supreme</v>
      </c>
      <c r="N20608" t="str">
        <f>VLOOKUP(I20608,pizza_types!$A$1:$D$34,4,FALSE)</f>
        <v>Prosciutto di San Daniele, Arugula, Mozzarella Cheese</v>
      </c>
    </row>
    <row r="20609" spans="1:14" x14ac:dyDescent="0.3">
      <c r="A20609">
        <v>20608</v>
      </c>
      <c r="B20609">
        <v>9049</v>
      </c>
      <c r="C20609">
        <f t="shared" si="321"/>
        <v>0.25</v>
      </c>
      <c r="D20609">
        <f>VLOOKUP(B20609,order_details!$A$1:$D$48621,4,FALSE)</f>
        <v>1</v>
      </c>
      <c r="E20609" s="1">
        <f>VLOOKUP(B20609,orders!$A$1:$C$21351,2,FALSE)</f>
        <v>42156</v>
      </c>
      <c r="F20609" s="1" t="str">
        <v>Monday</v>
      </c>
      <c r="G20609" s="3">
        <f>VLOOKUP(B20609,orders!$A$1:$C$21351,3,FALSE)</f>
        <v>0.59314814814814809</v>
      </c>
      <c r="H20609" t="str">
        <f>VLOOKUP('Pizza Place Sales'!B20609,order_details!$A$1:$D$48621,3,FALSE)</f>
        <v>prsc_argla_s</v>
      </c>
      <c r="I20609" t="str">
        <f>VLOOKUP(H20609,pizzas!$A$1:$D$97,2,FALSE)</f>
        <v>prsc_argla</v>
      </c>
      <c r="J20609">
        <f>VLOOKUP(H20609,pizzas!$A$1:$D$97,4,FALSE)</f>
        <v>12.5</v>
      </c>
      <c r="K20609" t="str">
        <f>VLOOKUP(H20609,pizzas!$A$1:$D$97,3,FALSE)</f>
        <v>S</v>
      </c>
      <c r="L20609" t="str">
        <f>VLOOKUP(I20609,pizza_types!$A$1:$D$34,2,FALSE)</f>
        <v>The Prosciutto and Arugula Pizza</v>
      </c>
      <c r="M20609" t="str">
        <f>VLOOKUP(I20609,pizza_types!$A$1:$D$34,3,FALSE)</f>
        <v>Supreme</v>
      </c>
      <c r="N20609" t="str">
        <f>VLOOKUP(I20609,pizza_types!$A$1:$D$34,4,FALSE)</f>
        <v>Prosciutto di San Daniele, Arugula, Mozzarella Cheese</v>
      </c>
    </row>
    <row r="20610" spans="1:14" x14ac:dyDescent="0.3">
      <c r="A20610">
        <v>20609</v>
      </c>
      <c r="B20610">
        <v>9049</v>
      </c>
      <c r="C20610">
        <f t="shared" si="321"/>
        <v>0.25</v>
      </c>
      <c r="D20610">
        <f>VLOOKUP(B20610,order_details!$A$1:$D$48621,4,FALSE)</f>
        <v>1</v>
      </c>
      <c r="E20610" s="1">
        <f>VLOOKUP(B20610,orders!$A$1:$C$21351,2,FALSE)</f>
        <v>42156</v>
      </c>
      <c r="F20610" s="1" t="str">
        <v>Monday</v>
      </c>
      <c r="G20610" s="3">
        <f>VLOOKUP(B20610,orders!$A$1:$C$21351,3,FALSE)</f>
        <v>0.59314814814814809</v>
      </c>
      <c r="H20610" t="str">
        <f>VLOOKUP('Pizza Place Sales'!B20610,order_details!$A$1:$D$48621,3,FALSE)</f>
        <v>prsc_argla_s</v>
      </c>
      <c r="I20610" t="str">
        <f>VLOOKUP(H20610,pizzas!$A$1:$D$97,2,FALSE)</f>
        <v>prsc_argla</v>
      </c>
      <c r="J20610">
        <f>VLOOKUP(H20610,pizzas!$A$1:$D$97,4,FALSE)</f>
        <v>12.5</v>
      </c>
      <c r="K20610" t="str">
        <f>VLOOKUP(H20610,pizzas!$A$1:$D$97,3,FALSE)</f>
        <v>S</v>
      </c>
      <c r="L20610" t="str">
        <f>VLOOKUP(I20610,pizza_types!$A$1:$D$34,2,FALSE)</f>
        <v>The Prosciutto and Arugula Pizza</v>
      </c>
      <c r="M20610" t="str">
        <f>VLOOKUP(I20610,pizza_types!$A$1:$D$34,3,FALSE)</f>
        <v>Supreme</v>
      </c>
      <c r="N20610" t="str">
        <f>VLOOKUP(I20610,pizza_types!$A$1:$D$34,4,FALSE)</f>
        <v>Prosciutto di San Daniele, Arugula, Mozzarella Cheese</v>
      </c>
    </row>
    <row r="20611" spans="1:14" x14ac:dyDescent="0.3">
      <c r="A20611">
        <v>20610</v>
      </c>
      <c r="B20611">
        <v>9050</v>
      </c>
      <c r="C20611">
        <f t="shared" si="321"/>
        <v>1</v>
      </c>
      <c r="D20611">
        <f>VLOOKUP(B20611,order_details!$A$1:$D$48621,4,FALSE)</f>
        <v>1</v>
      </c>
      <c r="E20611" s="1">
        <f>VLOOKUP(B20611,orders!$A$1:$C$21351,2,FALSE)</f>
        <v>42156</v>
      </c>
      <c r="F20611" s="1" t="str">
        <v>Monday</v>
      </c>
      <c r="G20611" s="3">
        <f>VLOOKUP(B20611,orders!$A$1:$C$21351,3,FALSE)</f>
        <v>0.59528935185185183</v>
      </c>
      <c r="H20611" t="str">
        <f>VLOOKUP('Pizza Place Sales'!B20611,order_details!$A$1:$D$48621,3,FALSE)</f>
        <v>soppressata_m</v>
      </c>
      <c r="I20611" t="str">
        <f>VLOOKUP(H20611,pizzas!$A$1:$D$97,2,FALSE)</f>
        <v>soppressata</v>
      </c>
      <c r="J20611">
        <f>VLOOKUP(H20611,pizzas!$A$1:$D$97,4,FALSE)</f>
        <v>16.5</v>
      </c>
      <c r="K20611" t="str">
        <f>VLOOKUP(H20611,pizzas!$A$1:$D$97,3,FALSE)</f>
        <v>M</v>
      </c>
      <c r="L20611" t="str">
        <f>VLOOKUP(I20611,pizza_types!$A$1:$D$34,2,FALSE)</f>
        <v>The Soppressata Pizza</v>
      </c>
      <c r="M20611" t="str">
        <f>VLOOKUP(I20611,pizza_types!$A$1:$D$34,3,FALSE)</f>
        <v>Supreme</v>
      </c>
      <c r="N20611" t="str">
        <f>VLOOKUP(I20611,pizza_types!$A$1:$D$34,4,FALSE)</f>
        <v>Soppressata Salami, Fontina Cheese, Mozzarella Cheese, Mushrooms, Garlic</v>
      </c>
    </row>
    <row r="20612" spans="1:14" x14ac:dyDescent="0.3">
      <c r="A20612">
        <v>20611</v>
      </c>
      <c r="B20612">
        <v>9051</v>
      </c>
      <c r="C20612">
        <f t="shared" ref="C20612:C20675" si="322">1/COUNTIF($B$2:$B$48621,B20612)</f>
        <v>0.5</v>
      </c>
      <c r="D20612">
        <f>VLOOKUP(B20612,order_details!$A$1:$D$48621,4,FALSE)</f>
        <v>1</v>
      </c>
      <c r="E20612" s="1">
        <f>VLOOKUP(B20612,orders!$A$1:$C$21351,2,FALSE)</f>
        <v>42156</v>
      </c>
      <c r="F20612" s="1" t="str">
        <v>Monday</v>
      </c>
      <c r="G20612" s="3">
        <f>VLOOKUP(B20612,orders!$A$1:$C$21351,3,FALSE)</f>
        <v>0.6015625</v>
      </c>
      <c r="H20612" t="str">
        <f>VLOOKUP('Pizza Place Sales'!B20612,order_details!$A$1:$D$48621,3,FALSE)</f>
        <v>mediterraneo_m</v>
      </c>
      <c r="I20612" t="str">
        <f>VLOOKUP(H20612,pizzas!$A$1:$D$97,2,FALSE)</f>
        <v>mediterraneo</v>
      </c>
      <c r="J20612">
        <f>VLOOKUP(H20612,pizzas!$A$1:$D$97,4,FALSE)</f>
        <v>16</v>
      </c>
      <c r="K20612" t="str">
        <f>VLOOKUP(H20612,pizzas!$A$1:$D$97,3,FALSE)</f>
        <v>M</v>
      </c>
      <c r="L20612" t="str">
        <f>VLOOKUP(I20612,pizza_types!$A$1:$D$34,2,FALSE)</f>
        <v>The Mediterranean Pizza</v>
      </c>
      <c r="M20612" t="str">
        <f>VLOOKUP(I20612,pizza_types!$A$1:$D$34,3,FALSE)</f>
        <v>Veggie</v>
      </c>
      <c r="N20612" t="str">
        <f>VLOOKUP(I20612,pizza_types!$A$1:$D$34,4,FALSE)</f>
        <v>Spinach, Artichokes, Kalamata Olives, Sun-dried Tomatoes, Feta Cheese, Plum Tomatoes, Red Onions</v>
      </c>
    </row>
    <row r="20613" spans="1:14" x14ac:dyDescent="0.3">
      <c r="A20613">
        <v>20612</v>
      </c>
      <c r="B20613">
        <v>9051</v>
      </c>
      <c r="C20613">
        <f t="shared" si="322"/>
        <v>0.5</v>
      </c>
      <c r="D20613">
        <f>VLOOKUP(B20613,order_details!$A$1:$D$48621,4,FALSE)</f>
        <v>1</v>
      </c>
      <c r="E20613" s="1">
        <f>VLOOKUP(B20613,orders!$A$1:$C$21351,2,FALSE)</f>
        <v>42156</v>
      </c>
      <c r="F20613" s="1" t="str">
        <v>Monday</v>
      </c>
      <c r="G20613" s="3">
        <f>VLOOKUP(B20613,orders!$A$1:$C$21351,3,FALSE)</f>
        <v>0.6015625</v>
      </c>
      <c r="H20613" t="str">
        <f>VLOOKUP('Pizza Place Sales'!B20613,order_details!$A$1:$D$48621,3,FALSE)</f>
        <v>mediterraneo_m</v>
      </c>
      <c r="I20613" t="str">
        <f>VLOOKUP(H20613,pizzas!$A$1:$D$97,2,FALSE)</f>
        <v>mediterraneo</v>
      </c>
      <c r="J20613">
        <f>VLOOKUP(H20613,pizzas!$A$1:$D$97,4,FALSE)</f>
        <v>16</v>
      </c>
      <c r="K20613" t="str">
        <f>VLOOKUP(H20613,pizzas!$A$1:$D$97,3,FALSE)</f>
        <v>M</v>
      </c>
      <c r="L20613" t="str">
        <f>VLOOKUP(I20613,pizza_types!$A$1:$D$34,2,FALSE)</f>
        <v>The Mediterranean Pizza</v>
      </c>
      <c r="M20613" t="str">
        <f>VLOOKUP(I20613,pizza_types!$A$1:$D$34,3,FALSE)</f>
        <v>Veggie</v>
      </c>
      <c r="N20613" t="str">
        <f>VLOOKUP(I20613,pizza_types!$A$1:$D$34,4,FALSE)</f>
        <v>Spinach, Artichokes, Kalamata Olives, Sun-dried Tomatoes, Feta Cheese, Plum Tomatoes, Red Onions</v>
      </c>
    </row>
    <row r="20614" spans="1:14" x14ac:dyDescent="0.3">
      <c r="A20614">
        <v>20613</v>
      </c>
      <c r="B20614">
        <v>9052</v>
      </c>
      <c r="C20614">
        <f t="shared" si="322"/>
        <v>0.25</v>
      </c>
      <c r="D20614">
        <f>VLOOKUP(B20614,order_details!$A$1:$D$48621,4,FALSE)</f>
        <v>1</v>
      </c>
      <c r="E20614" s="1">
        <f>VLOOKUP(B20614,orders!$A$1:$C$21351,2,FALSE)</f>
        <v>42156</v>
      </c>
      <c r="F20614" s="1" t="str">
        <v>Monday</v>
      </c>
      <c r="G20614" s="3">
        <f>VLOOKUP(B20614,orders!$A$1:$C$21351,3,FALSE)</f>
        <v>0.60504629629629625</v>
      </c>
      <c r="H20614" t="str">
        <f>VLOOKUP('Pizza Place Sales'!B20614,order_details!$A$1:$D$48621,3,FALSE)</f>
        <v>four_cheese_l</v>
      </c>
      <c r="I20614" t="str">
        <f>VLOOKUP(H20614,pizzas!$A$1:$D$97,2,FALSE)</f>
        <v>four_cheese</v>
      </c>
      <c r="J20614">
        <f>VLOOKUP(H20614,pizzas!$A$1:$D$97,4,FALSE)</f>
        <v>17.95</v>
      </c>
      <c r="K20614" t="str">
        <f>VLOOKUP(H20614,pizzas!$A$1:$D$97,3,FALSE)</f>
        <v>L</v>
      </c>
      <c r="L20614" t="str">
        <f>VLOOKUP(I20614,pizza_types!$A$1:$D$34,2,FALSE)</f>
        <v>The Four Cheese Pizza</v>
      </c>
      <c r="M20614" t="str">
        <f>VLOOKUP(I20614,pizza_types!$A$1:$D$34,3,FALSE)</f>
        <v>Veggie</v>
      </c>
      <c r="N20614" t="str">
        <f>VLOOKUP(I20614,pizza_types!$A$1:$D$34,4,FALSE)</f>
        <v>Ricotta Cheese, Gorgonzola Piccante Cheese, Mozzarella Cheese, Parmigiano Reggiano Cheese, Garlic</v>
      </c>
    </row>
    <row r="20615" spans="1:14" x14ac:dyDescent="0.3">
      <c r="A20615">
        <v>20614</v>
      </c>
      <c r="B20615">
        <v>9052</v>
      </c>
      <c r="C20615">
        <f t="shared" si="322"/>
        <v>0.25</v>
      </c>
      <c r="D20615">
        <f>VLOOKUP(B20615,order_details!$A$1:$D$48621,4,FALSE)</f>
        <v>1</v>
      </c>
      <c r="E20615" s="1">
        <f>VLOOKUP(B20615,orders!$A$1:$C$21351,2,FALSE)</f>
        <v>42156</v>
      </c>
      <c r="F20615" s="1" t="str">
        <v>Monday</v>
      </c>
      <c r="G20615" s="3">
        <f>VLOOKUP(B20615,orders!$A$1:$C$21351,3,FALSE)</f>
        <v>0.60504629629629625</v>
      </c>
      <c r="H20615" t="str">
        <f>VLOOKUP('Pizza Place Sales'!B20615,order_details!$A$1:$D$48621,3,FALSE)</f>
        <v>four_cheese_l</v>
      </c>
      <c r="I20615" t="str">
        <f>VLOOKUP(H20615,pizzas!$A$1:$D$97,2,FALSE)</f>
        <v>four_cheese</v>
      </c>
      <c r="J20615">
        <f>VLOOKUP(H20615,pizzas!$A$1:$D$97,4,FALSE)</f>
        <v>17.95</v>
      </c>
      <c r="K20615" t="str">
        <f>VLOOKUP(H20615,pizzas!$A$1:$D$97,3,FALSE)</f>
        <v>L</v>
      </c>
      <c r="L20615" t="str">
        <f>VLOOKUP(I20615,pizza_types!$A$1:$D$34,2,FALSE)</f>
        <v>The Four Cheese Pizza</v>
      </c>
      <c r="M20615" t="str">
        <f>VLOOKUP(I20615,pizza_types!$A$1:$D$34,3,FALSE)</f>
        <v>Veggie</v>
      </c>
      <c r="N20615" t="str">
        <f>VLOOKUP(I20615,pizza_types!$A$1:$D$34,4,FALSE)</f>
        <v>Ricotta Cheese, Gorgonzola Piccante Cheese, Mozzarella Cheese, Parmigiano Reggiano Cheese, Garlic</v>
      </c>
    </row>
    <row r="20616" spans="1:14" x14ac:dyDescent="0.3">
      <c r="A20616">
        <v>20615</v>
      </c>
      <c r="B20616">
        <v>9052</v>
      </c>
      <c r="C20616">
        <f t="shared" si="322"/>
        <v>0.25</v>
      </c>
      <c r="D20616">
        <f>VLOOKUP(B20616,order_details!$A$1:$D$48621,4,FALSE)</f>
        <v>1</v>
      </c>
      <c r="E20616" s="1">
        <f>VLOOKUP(B20616,orders!$A$1:$C$21351,2,FALSE)</f>
        <v>42156</v>
      </c>
      <c r="F20616" s="1" t="str">
        <v>Monday</v>
      </c>
      <c r="G20616" s="3">
        <f>VLOOKUP(B20616,orders!$A$1:$C$21351,3,FALSE)</f>
        <v>0.60504629629629625</v>
      </c>
      <c r="H20616" t="str">
        <f>VLOOKUP('Pizza Place Sales'!B20616,order_details!$A$1:$D$48621,3,FALSE)</f>
        <v>four_cheese_l</v>
      </c>
      <c r="I20616" t="str">
        <f>VLOOKUP(H20616,pizzas!$A$1:$D$97,2,FALSE)</f>
        <v>four_cheese</v>
      </c>
      <c r="J20616">
        <f>VLOOKUP(H20616,pizzas!$A$1:$D$97,4,FALSE)</f>
        <v>17.95</v>
      </c>
      <c r="K20616" t="str">
        <f>VLOOKUP(H20616,pizzas!$A$1:$D$97,3,FALSE)</f>
        <v>L</v>
      </c>
      <c r="L20616" t="str">
        <f>VLOOKUP(I20616,pizza_types!$A$1:$D$34,2,FALSE)</f>
        <v>The Four Cheese Pizza</v>
      </c>
      <c r="M20616" t="str">
        <f>VLOOKUP(I20616,pizza_types!$A$1:$D$34,3,FALSE)</f>
        <v>Veggie</v>
      </c>
      <c r="N20616" t="str">
        <f>VLOOKUP(I20616,pizza_types!$A$1:$D$34,4,FALSE)</f>
        <v>Ricotta Cheese, Gorgonzola Piccante Cheese, Mozzarella Cheese, Parmigiano Reggiano Cheese, Garlic</v>
      </c>
    </row>
    <row r="20617" spans="1:14" x14ac:dyDescent="0.3">
      <c r="A20617">
        <v>20616</v>
      </c>
      <c r="B20617">
        <v>9052</v>
      </c>
      <c r="C20617">
        <f t="shared" si="322"/>
        <v>0.25</v>
      </c>
      <c r="D20617">
        <f>VLOOKUP(B20617,order_details!$A$1:$D$48621,4,FALSE)</f>
        <v>1</v>
      </c>
      <c r="E20617" s="1">
        <f>VLOOKUP(B20617,orders!$A$1:$C$21351,2,FALSE)</f>
        <v>42156</v>
      </c>
      <c r="F20617" s="1" t="str">
        <v>Monday</v>
      </c>
      <c r="G20617" s="3">
        <f>VLOOKUP(B20617,orders!$A$1:$C$21351,3,FALSE)</f>
        <v>0.60504629629629625</v>
      </c>
      <c r="H20617" t="str">
        <f>VLOOKUP('Pizza Place Sales'!B20617,order_details!$A$1:$D$48621,3,FALSE)</f>
        <v>four_cheese_l</v>
      </c>
      <c r="I20617" t="str">
        <f>VLOOKUP(H20617,pizzas!$A$1:$D$97,2,FALSE)</f>
        <v>four_cheese</v>
      </c>
      <c r="J20617">
        <f>VLOOKUP(H20617,pizzas!$A$1:$D$97,4,FALSE)</f>
        <v>17.95</v>
      </c>
      <c r="K20617" t="str">
        <f>VLOOKUP(H20617,pizzas!$A$1:$D$97,3,FALSE)</f>
        <v>L</v>
      </c>
      <c r="L20617" t="str">
        <f>VLOOKUP(I20617,pizza_types!$A$1:$D$34,2,FALSE)</f>
        <v>The Four Cheese Pizza</v>
      </c>
      <c r="M20617" t="str">
        <f>VLOOKUP(I20617,pizza_types!$A$1:$D$34,3,FALSE)</f>
        <v>Veggie</v>
      </c>
      <c r="N20617" t="str">
        <f>VLOOKUP(I20617,pizza_types!$A$1:$D$34,4,FALSE)</f>
        <v>Ricotta Cheese, Gorgonzola Piccante Cheese, Mozzarella Cheese, Parmigiano Reggiano Cheese, Garlic</v>
      </c>
    </row>
    <row r="20618" spans="1:14" x14ac:dyDescent="0.3">
      <c r="A20618">
        <v>20617</v>
      </c>
      <c r="B20618">
        <v>9053</v>
      </c>
      <c r="C20618">
        <f t="shared" si="322"/>
        <v>0.5</v>
      </c>
      <c r="D20618">
        <f>VLOOKUP(B20618,order_details!$A$1:$D$48621,4,FALSE)</f>
        <v>1</v>
      </c>
      <c r="E20618" s="1">
        <f>VLOOKUP(B20618,orders!$A$1:$C$21351,2,FALSE)</f>
        <v>42156</v>
      </c>
      <c r="F20618" s="1" t="str">
        <v>Monday</v>
      </c>
      <c r="G20618" s="3">
        <f>VLOOKUP(B20618,orders!$A$1:$C$21351,3,FALSE)</f>
        <v>0.61186342592592591</v>
      </c>
      <c r="H20618" t="str">
        <f>VLOOKUP('Pizza Place Sales'!B20618,order_details!$A$1:$D$48621,3,FALSE)</f>
        <v>peppr_salami_l</v>
      </c>
      <c r="I20618" t="str">
        <f>VLOOKUP(H20618,pizzas!$A$1:$D$97,2,FALSE)</f>
        <v>peppr_salami</v>
      </c>
      <c r="J20618">
        <f>VLOOKUP(H20618,pizzas!$A$1:$D$97,4,FALSE)</f>
        <v>20.75</v>
      </c>
      <c r="K20618" t="str">
        <f>VLOOKUP(H20618,pizzas!$A$1:$D$97,3,FALSE)</f>
        <v>L</v>
      </c>
      <c r="L20618" t="str">
        <f>VLOOKUP(I20618,pizza_types!$A$1:$D$34,2,FALSE)</f>
        <v>The Pepper Salami Pizza</v>
      </c>
      <c r="M20618" t="str">
        <f>VLOOKUP(I20618,pizza_types!$A$1:$D$34,3,FALSE)</f>
        <v>Supreme</v>
      </c>
      <c r="N20618" t="str">
        <f>VLOOKUP(I20618,pizza_types!$A$1:$D$34,4,FALSE)</f>
        <v>Genoa Salami, Capocollo, Pepperoni, Tomatoes, Asiago Cheese, Garlic</v>
      </c>
    </row>
    <row r="20619" spans="1:14" x14ac:dyDescent="0.3">
      <c r="A20619">
        <v>20618</v>
      </c>
      <c r="B20619">
        <v>9053</v>
      </c>
      <c r="C20619">
        <f t="shared" si="322"/>
        <v>0.5</v>
      </c>
      <c r="D20619">
        <f>VLOOKUP(B20619,order_details!$A$1:$D$48621,4,FALSE)</f>
        <v>1</v>
      </c>
      <c r="E20619" s="1">
        <f>VLOOKUP(B20619,orders!$A$1:$C$21351,2,FALSE)</f>
        <v>42156</v>
      </c>
      <c r="F20619" s="1" t="str">
        <v>Monday</v>
      </c>
      <c r="G20619" s="3">
        <f>VLOOKUP(B20619,orders!$A$1:$C$21351,3,FALSE)</f>
        <v>0.61186342592592591</v>
      </c>
      <c r="H20619" t="str">
        <f>VLOOKUP('Pizza Place Sales'!B20619,order_details!$A$1:$D$48621,3,FALSE)</f>
        <v>peppr_salami_l</v>
      </c>
      <c r="I20619" t="str">
        <f>VLOOKUP(H20619,pizzas!$A$1:$D$97,2,FALSE)</f>
        <v>peppr_salami</v>
      </c>
      <c r="J20619">
        <f>VLOOKUP(H20619,pizzas!$A$1:$D$97,4,FALSE)</f>
        <v>20.75</v>
      </c>
      <c r="K20619" t="str">
        <f>VLOOKUP(H20619,pizzas!$A$1:$D$97,3,FALSE)</f>
        <v>L</v>
      </c>
      <c r="L20619" t="str">
        <f>VLOOKUP(I20619,pizza_types!$A$1:$D$34,2,FALSE)</f>
        <v>The Pepper Salami Pizza</v>
      </c>
      <c r="M20619" t="str">
        <f>VLOOKUP(I20619,pizza_types!$A$1:$D$34,3,FALSE)</f>
        <v>Supreme</v>
      </c>
      <c r="N20619" t="str">
        <f>VLOOKUP(I20619,pizza_types!$A$1:$D$34,4,FALSE)</f>
        <v>Genoa Salami, Capocollo, Pepperoni, Tomatoes, Asiago Cheese, Garlic</v>
      </c>
    </row>
    <row r="20620" spans="1:14" x14ac:dyDescent="0.3">
      <c r="A20620">
        <v>20619</v>
      </c>
      <c r="B20620">
        <v>9054</v>
      </c>
      <c r="C20620">
        <f t="shared" si="322"/>
        <v>1</v>
      </c>
      <c r="D20620">
        <f>VLOOKUP(B20620,order_details!$A$1:$D$48621,4,FALSE)</f>
        <v>1</v>
      </c>
      <c r="E20620" s="1">
        <f>VLOOKUP(B20620,orders!$A$1:$C$21351,2,FALSE)</f>
        <v>42156</v>
      </c>
      <c r="F20620" s="1" t="str">
        <v>Monday</v>
      </c>
      <c r="G20620" s="3">
        <f>VLOOKUP(B20620,orders!$A$1:$C$21351,3,FALSE)</f>
        <v>0.61214120370370373</v>
      </c>
      <c r="H20620" t="str">
        <f>VLOOKUP('Pizza Place Sales'!B20620,order_details!$A$1:$D$48621,3,FALSE)</f>
        <v>veggie_veg_s</v>
      </c>
      <c r="I20620" t="str">
        <f>VLOOKUP(H20620,pizzas!$A$1:$D$97,2,FALSE)</f>
        <v>veggie_veg</v>
      </c>
      <c r="J20620">
        <f>VLOOKUP(H20620,pizzas!$A$1:$D$97,4,FALSE)</f>
        <v>12</v>
      </c>
      <c r="K20620" t="str">
        <f>VLOOKUP(H20620,pizzas!$A$1:$D$97,3,FALSE)</f>
        <v>S</v>
      </c>
      <c r="L20620" t="str">
        <f>VLOOKUP(I20620,pizza_types!$A$1:$D$34,2,FALSE)</f>
        <v>The Vegetables + Vegetables Pizza</v>
      </c>
      <c r="M20620" t="str">
        <f>VLOOKUP(I20620,pizza_types!$A$1:$D$34,3,FALSE)</f>
        <v>Veggie</v>
      </c>
      <c r="N20620" t="str">
        <f>VLOOKUP(I20620,pizza_types!$A$1:$D$34,4,FALSE)</f>
        <v>Mushrooms, Tomatoes, Red Peppers, Green Peppers, Red Onions, Zucchini, Spinach, Garlic</v>
      </c>
    </row>
    <row r="20621" spans="1:14" x14ac:dyDescent="0.3">
      <c r="A20621">
        <v>20620</v>
      </c>
      <c r="B20621">
        <v>9055</v>
      </c>
      <c r="C20621">
        <f t="shared" si="322"/>
        <v>0.25</v>
      </c>
      <c r="D20621">
        <f>VLOOKUP(B20621,order_details!$A$1:$D$48621,4,FALSE)</f>
        <v>1</v>
      </c>
      <c r="E20621" s="1">
        <f>VLOOKUP(B20621,orders!$A$1:$C$21351,2,FALSE)</f>
        <v>42156</v>
      </c>
      <c r="F20621" s="1" t="str">
        <v>Monday</v>
      </c>
      <c r="G20621" s="3">
        <f>VLOOKUP(B20621,orders!$A$1:$C$21351,3,FALSE)</f>
        <v>0.61298611111111112</v>
      </c>
      <c r="H20621" t="str">
        <f>VLOOKUP('Pizza Place Sales'!B20621,order_details!$A$1:$D$48621,3,FALSE)</f>
        <v>ckn_alfredo_m</v>
      </c>
      <c r="I20621" t="str">
        <f>VLOOKUP(H20621,pizzas!$A$1:$D$97,2,FALSE)</f>
        <v>ckn_alfredo</v>
      </c>
      <c r="J20621">
        <f>VLOOKUP(H20621,pizzas!$A$1:$D$97,4,FALSE)</f>
        <v>16.75</v>
      </c>
      <c r="K20621" t="str">
        <f>VLOOKUP(H20621,pizzas!$A$1:$D$97,3,FALSE)</f>
        <v>M</v>
      </c>
      <c r="L20621" t="str">
        <f>VLOOKUP(I20621,pizza_types!$A$1:$D$34,2,FALSE)</f>
        <v>The Chicken Alfredo Pizza</v>
      </c>
      <c r="M20621" t="str">
        <f>VLOOKUP(I20621,pizza_types!$A$1:$D$34,3,FALSE)</f>
        <v>Chicken</v>
      </c>
      <c r="N20621" t="str">
        <f>VLOOKUP(I20621,pizza_types!$A$1:$D$34,4,FALSE)</f>
        <v>Chicken, Red Onions, Red Peppers, Mushrooms, Asiago Cheese, Alfredo Sauce</v>
      </c>
    </row>
    <row r="20622" spans="1:14" x14ac:dyDescent="0.3">
      <c r="A20622">
        <v>20621</v>
      </c>
      <c r="B20622">
        <v>9055</v>
      </c>
      <c r="C20622">
        <f t="shared" si="322"/>
        <v>0.25</v>
      </c>
      <c r="D20622">
        <f>VLOOKUP(B20622,order_details!$A$1:$D$48621,4,FALSE)</f>
        <v>1</v>
      </c>
      <c r="E20622" s="1">
        <f>VLOOKUP(B20622,orders!$A$1:$C$21351,2,FALSE)</f>
        <v>42156</v>
      </c>
      <c r="F20622" s="1" t="str">
        <v>Monday</v>
      </c>
      <c r="G20622" s="3">
        <f>VLOOKUP(B20622,orders!$A$1:$C$21351,3,FALSE)</f>
        <v>0.61298611111111112</v>
      </c>
      <c r="H20622" t="str">
        <f>VLOOKUP('Pizza Place Sales'!B20622,order_details!$A$1:$D$48621,3,FALSE)</f>
        <v>ckn_alfredo_m</v>
      </c>
      <c r="I20622" t="str">
        <f>VLOOKUP(H20622,pizzas!$A$1:$D$97,2,FALSE)</f>
        <v>ckn_alfredo</v>
      </c>
      <c r="J20622">
        <f>VLOOKUP(H20622,pizzas!$A$1:$D$97,4,FALSE)</f>
        <v>16.75</v>
      </c>
      <c r="K20622" t="str">
        <f>VLOOKUP(H20622,pizzas!$A$1:$D$97,3,FALSE)</f>
        <v>M</v>
      </c>
      <c r="L20622" t="str">
        <f>VLOOKUP(I20622,pizza_types!$A$1:$D$34,2,FALSE)</f>
        <v>The Chicken Alfredo Pizza</v>
      </c>
      <c r="M20622" t="str">
        <f>VLOOKUP(I20622,pizza_types!$A$1:$D$34,3,FALSE)</f>
        <v>Chicken</v>
      </c>
      <c r="N20622" t="str">
        <f>VLOOKUP(I20622,pizza_types!$A$1:$D$34,4,FALSE)</f>
        <v>Chicken, Red Onions, Red Peppers, Mushrooms, Asiago Cheese, Alfredo Sauce</v>
      </c>
    </row>
    <row r="20623" spans="1:14" x14ac:dyDescent="0.3">
      <c r="A20623">
        <v>20622</v>
      </c>
      <c r="B20623">
        <v>9055</v>
      </c>
      <c r="C20623">
        <f t="shared" si="322"/>
        <v>0.25</v>
      </c>
      <c r="D20623">
        <f>VLOOKUP(B20623,order_details!$A$1:$D$48621,4,FALSE)</f>
        <v>1</v>
      </c>
      <c r="E20623" s="1">
        <f>VLOOKUP(B20623,orders!$A$1:$C$21351,2,FALSE)</f>
        <v>42156</v>
      </c>
      <c r="F20623" s="1" t="str">
        <v>Monday</v>
      </c>
      <c r="G20623" s="3">
        <f>VLOOKUP(B20623,orders!$A$1:$C$21351,3,FALSE)</f>
        <v>0.61298611111111112</v>
      </c>
      <c r="H20623" t="str">
        <f>VLOOKUP('Pizza Place Sales'!B20623,order_details!$A$1:$D$48621,3,FALSE)</f>
        <v>ckn_alfredo_m</v>
      </c>
      <c r="I20623" t="str">
        <f>VLOOKUP(H20623,pizzas!$A$1:$D$97,2,FALSE)</f>
        <v>ckn_alfredo</v>
      </c>
      <c r="J20623">
        <f>VLOOKUP(H20623,pizzas!$A$1:$D$97,4,FALSE)</f>
        <v>16.75</v>
      </c>
      <c r="K20623" t="str">
        <f>VLOOKUP(H20623,pizzas!$A$1:$D$97,3,FALSE)</f>
        <v>M</v>
      </c>
      <c r="L20623" t="str">
        <f>VLOOKUP(I20623,pizza_types!$A$1:$D$34,2,FALSE)</f>
        <v>The Chicken Alfredo Pizza</v>
      </c>
      <c r="M20623" t="str">
        <f>VLOOKUP(I20623,pizza_types!$A$1:$D$34,3,FALSE)</f>
        <v>Chicken</v>
      </c>
      <c r="N20623" t="str">
        <f>VLOOKUP(I20623,pizza_types!$A$1:$D$34,4,FALSE)</f>
        <v>Chicken, Red Onions, Red Peppers, Mushrooms, Asiago Cheese, Alfredo Sauce</v>
      </c>
    </row>
    <row r="20624" spans="1:14" x14ac:dyDescent="0.3">
      <c r="A20624">
        <v>20623</v>
      </c>
      <c r="B20624">
        <v>9055</v>
      </c>
      <c r="C20624">
        <f t="shared" si="322"/>
        <v>0.25</v>
      </c>
      <c r="D20624">
        <f>VLOOKUP(B20624,order_details!$A$1:$D$48621,4,FALSE)</f>
        <v>1</v>
      </c>
      <c r="E20624" s="1">
        <f>VLOOKUP(B20624,orders!$A$1:$C$21351,2,FALSE)</f>
        <v>42156</v>
      </c>
      <c r="F20624" s="1" t="str">
        <v>Monday</v>
      </c>
      <c r="G20624" s="3">
        <f>VLOOKUP(B20624,orders!$A$1:$C$21351,3,FALSE)</f>
        <v>0.61298611111111112</v>
      </c>
      <c r="H20624" t="str">
        <f>VLOOKUP('Pizza Place Sales'!B20624,order_details!$A$1:$D$48621,3,FALSE)</f>
        <v>ckn_alfredo_m</v>
      </c>
      <c r="I20624" t="str">
        <f>VLOOKUP(H20624,pizzas!$A$1:$D$97,2,FALSE)</f>
        <v>ckn_alfredo</v>
      </c>
      <c r="J20624">
        <f>VLOOKUP(H20624,pizzas!$A$1:$D$97,4,FALSE)</f>
        <v>16.75</v>
      </c>
      <c r="K20624" t="str">
        <f>VLOOKUP(H20624,pizzas!$A$1:$D$97,3,FALSE)</f>
        <v>M</v>
      </c>
      <c r="L20624" t="str">
        <f>VLOOKUP(I20624,pizza_types!$A$1:$D$34,2,FALSE)</f>
        <v>The Chicken Alfredo Pizza</v>
      </c>
      <c r="M20624" t="str">
        <f>VLOOKUP(I20624,pizza_types!$A$1:$D$34,3,FALSE)</f>
        <v>Chicken</v>
      </c>
      <c r="N20624" t="str">
        <f>VLOOKUP(I20624,pizza_types!$A$1:$D$34,4,FALSE)</f>
        <v>Chicken, Red Onions, Red Peppers, Mushrooms, Asiago Cheese, Alfredo Sauce</v>
      </c>
    </row>
    <row r="20625" spans="1:14" x14ac:dyDescent="0.3">
      <c r="A20625">
        <v>20624</v>
      </c>
      <c r="B20625">
        <v>9056</v>
      </c>
      <c r="C20625">
        <f t="shared" si="322"/>
        <v>0.25</v>
      </c>
      <c r="D20625">
        <f>VLOOKUP(B20625,order_details!$A$1:$D$48621,4,FALSE)</f>
        <v>1</v>
      </c>
      <c r="E20625" s="1">
        <f>VLOOKUP(B20625,orders!$A$1:$C$21351,2,FALSE)</f>
        <v>42156</v>
      </c>
      <c r="F20625" s="1" t="str">
        <v>Monday</v>
      </c>
      <c r="G20625" s="3">
        <f>VLOOKUP(B20625,orders!$A$1:$C$21351,3,FALSE)</f>
        <v>0.62761574074074067</v>
      </c>
      <c r="H20625" t="str">
        <f>VLOOKUP('Pizza Place Sales'!B20625,order_details!$A$1:$D$48621,3,FALSE)</f>
        <v>ital_supr_l</v>
      </c>
      <c r="I20625" t="str">
        <f>VLOOKUP(H20625,pizzas!$A$1:$D$97,2,FALSE)</f>
        <v>ital_supr</v>
      </c>
      <c r="J20625">
        <f>VLOOKUP(H20625,pizzas!$A$1:$D$97,4,FALSE)</f>
        <v>20.75</v>
      </c>
      <c r="K20625" t="str">
        <f>VLOOKUP(H20625,pizzas!$A$1:$D$97,3,FALSE)</f>
        <v>L</v>
      </c>
      <c r="L20625" t="str">
        <f>VLOOKUP(I20625,pizza_types!$A$1:$D$34,2,FALSE)</f>
        <v>The Italian Supreme Pizza</v>
      </c>
      <c r="M20625" t="str">
        <f>VLOOKUP(I20625,pizza_types!$A$1:$D$34,3,FALSE)</f>
        <v>Supreme</v>
      </c>
      <c r="N20625" t="str">
        <f>VLOOKUP(I20625,pizza_types!$A$1:$D$34,4,FALSE)</f>
        <v>Calabrese Salami, Capocollo, Tomatoes, Red Onions, Green Olives, Garlic</v>
      </c>
    </row>
    <row r="20626" spans="1:14" x14ac:dyDescent="0.3">
      <c r="A20626">
        <v>20625</v>
      </c>
      <c r="B20626">
        <v>9056</v>
      </c>
      <c r="C20626">
        <f t="shared" si="322"/>
        <v>0.25</v>
      </c>
      <c r="D20626">
        <f>VLOOKUP(B20626,order_details!$A$1:$D$48621,4,FALSE)</f>
        <v>1</v>
      </c>
      <c r="E20626" s="1">
        <f>VLOOKUP(B20626,orders!$A$1:$C$21351,2,FALSE)</f>
        <v>42156</v>
      </c>
      <c r="F20626" s="1" t="str">
        <v>Monday</v>
      </c>
      <c r="G20626" s="3">
        <f>VLOOKUP(B20626,orders!$A$1:$C$21351,3,FALSE)</f>
        <v>0.62761574074074067</v>
      </c>
      <c r="H20626" t="str">
        <f>VLOOKUP('Pizza Place Sales'!B20626,order_details!$A$1:$D$48621,3,FALSE)</f>
        <v>ital_supr_l</v>
      </c>
      <c r="I20626" t="str">
        <f>VLOOKUP(H20626,pizzas!$A$1:$D$97,2,FALSE)</f>
        <v>ital_supr</v>
      </c>
      <c r="J20626">
        <f>VLOOKUP(H20626,pizzas!$A$1:$D$97,4,FALSE)</f>
        <v>20.75</v>
      </c>
      <c r="K20626" t="str">
        <f>VLOOKUP(H20626,pizzas!$A$1:$D$97,3,FALSE)</f>
        <v>L</v>
      </c>
      <c r="L20626" t="str">
        <f>VLOOKUP(I20626,pizza_types!$A$1:$D$34,2,FALSE)</f>
        <v>The Italian Supreme Pizza</v>
      </c>
      <c r="M20626" t="str">
        <f>VLOOKUP(I20626,pizza_types!$A$1:$D$34,3,FALSE)</f>
        <v>Supreme</v>
      </c>
      <c r="N20626" t="str">
        <f>VLOOKUP(I20626,pizza_types!$A$1:$D$34,4,FALSE)</f>
        <v>Calabrese Salami, Capocollo, Tomatoes, Red Onions, Green Olives, Garlic</v>
      </c>
    </row>
    <row r="20627" spans="1:14" x14ac:dyDescent="0.3">
      <c r="A20627">
        <v>20626</v>
      </c>
      <c r="B20627">
        <v>9056</v>
      </c>
      <c r="C20627">
        <f t="shared" si="322"/>
        <v>0.25</v>
      </c>
      <c r="D20627">
        <f>VLOOKUP(B20627,order_details!$A$1:$D$48621,4,FALSE)</f>
        <v>1</v>
      </c>
      <c r="E20627" s="1">
        <f>VLOOKUP(B20627,orders!$A$1:$C$21351,2,FALSE)</f>
        <v>42156</v>
      </c>
      <c r="F20627" s="1" t="str">
        <v>Monday</v>
      </c>
      <c r="G20627" s="3">
        <f>VLOOKUP(B20627,orders!$A$1:$C$21351,3,FALSE)</f>
        <v>0.62761574074074067</v>
      </c>
      <c r="H20627" t="str">
        <f>VLOOKUP('Pizza Place Sales'!B20627,order_details!$A$1:$D$48621,3,FALSE)</f>
        <v>ital_supr_l</v>
      </c>
      <c r="I20627" t="str">
        <f>VLOOKUP(H20627,pizzas!$A$1:$D$97,2,FALSE)</f>
        <v>ital_supr</v>
      </c>
      <c r="J20627">
        <f>VLOOKUP(H20627,pizzas!$A$1:$D$97,4,FALSE)</f>
        <v>20.75</v>
      </c>
      <c r="K20627" t="str">
        <f>VLOOKUP(H20627,pizzas!$A$1:$D$97,3,FALSE)</f>
        <v>L</v>
      </c>
      <c r="L20627" t="str">
        <f>VLOOKUP(I20627,pizza_types!$A$1:$D$34,2,FALSE)</f>
        <v>The Italian Supreme Pizza</v>
      </c>
      <c r="M20627" t="str">
        <f>VLOOKUP(I20627,pizza_types!$A$1:$D$34,3,FALSE)</f>
        <v>Supreme</v>
      </c>
      <c r="N20627" t="str">
        <f>VLOOKUP(I20627,pizza_types!$A$1:$D$34,4,FALSE)</f>
        <v>Calabrese Salami, Capocollo, Tomatoes, Red Onions, Green Olives, Garlic</v>
      </c>
    </row>
    <row r="20628" spans="1:14" x14ac:dyDescent="0.3">
      <c r="A20628">
        <v>20627</v>
      </c>
      <c r="B20628">
        <v>9056</v>
      </c>
      <c r="C20628">
        <f t="shared" si="322"/>
        <v>0.25</v>
      </c>
      <c r="D20628">
        <f>VLOOKUP(B20628,order_details!$A$1:$D$48621,4,FALSE)</f>
        <v>1</v>
      </c>
      <c r="E20628" s="1">
        <f>VLOOKUP(B20628,orders!$A$1:$C$21351,2,FALSE)</f>
        <v>42156</v>
      </c>
      <c r="F20628" s="1" t="str">
        <v>Monday</v>
      </c>
      <c r="G20628" s="3">
        <f>VLOOKUP(B20628,orders!$A$1:$C$21351,3,FALSE)</f>
        <v>0.62761574074074067</v>
      </c>
      <c r="H20628" t="str">
        <f>VLOOKUP('Pizza Place Sales'!B20628,order_details!$A$1:$D$48621,3,FALSE)</f>
        <v>ital_supr_l</v>
      </c>
      <c r="I20628" t="str">
        <f>VLOOKUP(H20628,pizzas!$A$1:$D$97,2,FALSE)</f>
        <v>ital_supr</v>
      </c>
      <c r="J20628">
        <f>VLOOKUP(H20628,pizzas!$A$1:$D$97,4,FALSE)</f>
        <v>20.75</v>
      </c>
      <c r="K20628" t="str">
        <f>VLOOKUP(H20628,pizzas!$A$1:$D$97,3,FALSE)</f>
        <v>L</v>
      </c>
      <c r="L20628" t="str">
        <f>VLOOKUP(I20628,pizza_types!$A$1:$D$34,2,FALSE)</f>
        <v>The Italian Supreme Pizza</v>
      </c>
      <c r="M20628" t="str">
        <f>VLOOKUP(I20628,pizza_types!$A$1:$D$34,3,FALSE)</f>
        <v>Supreme</v>
      </c>
      <c r="N20628" t="str">
        <f>VLOOKUP(I20628,pizza_types!$A$1:$D$34,4,FALSE)</f>
        <v>Calabrese Salami, Capocollo, Tomatoes, Red Onions, Green Olives, Garlic</v>
      </c>
    </row>
    <row r="20629" spans="1:14" x14ac:dyDescent="0.3">
      <c r="A20629">
        <v>20628</v>
      </c>
      <c r="B20629">
        <v>9057</v>
      </c>
      <c r="C20629">
        <f t="shared" si="322"/>
        <v>0.25</v>
      </c>
      <c r="D20629">
        <f>VLOOKUP(B20629,order_details!$A$1:$D$48621,4,FALSE)</f>
        <v>1</v>
      </c>
      <c r="E20629" s="1">
        <f>VLOOKUP(B20629,orders!$A$1:$C$21351,2,FALSE)</f>
        <v>42156</v>
      </c>
      <c r="F20629" s="1" t="str">
        <v>Monday</v>
      </c>
      <c r="G20629" s="3">
        <f>VLOOKUP(B20629,orders!$A$1:$C$21351,3,FALSE)</f>
        <v>0.63530092592592591</v>
      </c>
      <c r="H20629" t="str">
        <f>VLOOKUP('Pizza Place Sales'!B20629,order_details!$A$1:$D$48621,3,FALSE)</f>
        <v>pepperoni_l</v>
      </c>
      <c r="I20629" t="str">
        <f>VLOOKUP(H20629,pizzas!$A$1:$D$97,2,FALSE)</f>
        <v>pepperoni</v>
      </c>
      <c r="J20629">
        <f>VLOOKUP(H20629,pizzas!$A$1:$D$97,4,FALSE)</f>
        <v>15.25</v>
      </c>
      <c r="K20629" t="str">
        <f>VLOOKUP(H20629,pizzas!$A$1:$D$97,3,FALSE)</f>
        <v>L</v>
      </c>
      <c r="L20629" t="str">
        <f>VLOOKUP(I20629,pizza_types!$A$1:$D$34,2,FALSE)</f>
        <v>The Pepperoni Pizza</v>
      </c>
      <c r="M20629" t="str">
        <f>VLOOKUP(I20629,pizza_types!$A$1:$D$34,3,FALSE)</f>
        <v>Classic</v>
      </c>
      <c r="N20629" t="str">
        <f>VLOOKUP(I20629,pizza_types!$A$1:$D$34,4,FALSE)</f>
        <v>Mozzarella Cheese, Pepperoni</v>
      </c>
    </row>
    <row r="20630" spans="1:14" x14ac:dyDescent="0.3">
      <c r="A20630">
        <v>20629</v>
      </c>
      <c r="B20630">
        <v>9057</v>
      </c>
      <c r="C20630">
        <f t="shared" si="322"/>
        <v>0.25</v>
      </c>
      <c r="D20630">
        <f>VLOOKUP(B20630,order_details!$A$1:$D$48621,4,FALSE)</f>
        <v>1</v>
      </c>
      <c r="E20630" s="1">
        <f>VLOOKUP(B20630,orders!$A$1:$C$21351,2,FALSE)</f>
        <v>42156</v>
      </c>
      <c r="F20630" s="1" t="str">
        <v>Monday</v>
      </c>
      <c r="G20630" s="3">
        <f>VLOOKUP(B20630,orders!$A$1:$C$21351,3,FALSE)</f>
        <v>0.63530092592592591</v>
      </c>
      <c r="H20630" t="str">
        <f>VLOOKUP('Pizza Place Sales'!B20630,order_details!$A$1:$D$48621,3,FALSE)</f>
        <v>pepperoni_l</v>
      </c>
      <c r="I20630" t="str">
        <f>VLOOKUP(H20630,pizzas!$A$1:$D$97,2,FALSE)</f>
        <v>pepperoni</v>
      </c>
      <c r="J20630">
        <f>VLOOKUP(H20630,pizzas!$A$1:$D$97,4,FALSE)</f>
        <v>15.25</v>
      </c>
      <c r="K20630" t="str">
        <f>VLOOKUP(H20630,pizzas!$A$1:$D$97,3,FALSE)</f>
        <v>L</v>
      </c>
      <c r="L20630" t="str">
        <f>VLOOKUP(I20630,pizza_types!$A$1:$D$34,2,FALSE)</f>
        <v>The Pepperoni Pizza</v>
      </c>
      <c r="M20630" t="str">
        <f>VLOOKUP(I20630,pizza_types!$A$1:$D$34,3,FALSE)</f>
        <v>Classic</v>
      </c>
      <c r="N20630" t="str">
        <f>VLOOKUP(I20630,pizza_types!$A$1:$D$34,4,FALSE)</f>
        <v>Mozzarella Cheese, Pepperoni</v>
      </c>
    </row>
    <row r="20631" spans="1:14" x14ac:dyDescent="0.3">
      <c r="A20631">
        <v>20630</v>
      </c>
      <c r="B20631">
        <v>9057</v>
      </c>
      <c r="C20631">
        <f t="shared" si="322"/>
        <v>0.25</v>
      </c>
      <c r="D20631">
        <f>VLOOKUP(B20631,order_details!$A$1:$D$48621,4,FALSE)</f>
        <v>1</v>
      </c>
      <c r="E20631" s="1">
        <f>VLOOKUP(B20631,orders!$A$1:$C$21351,2,FALSE)</f>
        <v>42156</v>
      </c>
      <c r="F20631" s="1" t="str">
        <v>Monday</v>
      </c>
      <c r="G20631" s="3">
        <f>VLOOKUP(B20631,orders!$A$1:$C$21351,3,FALSE)</f>
        <v>0.63530092592592591</v>
      </c>
      <c r="H20631" t="str">
        <f>VLOOKUP('Pizza Place Sales'!B20631,order_details!$A$1:$D$48621,3,FALSE)</f>
        <v>pepperoni_l</v>
      </c>
      <c r="I20631" t="str">
        <f>VLOOKUP(H20631,pizzas!$A$1:$D$97,2,FALSE)</f>
        <v>pepperoni</v>
      </c>
      <c r="J20631">
        <f>VLOOKUP(H20631,pizzas!$A$1:$D$97,4,FALSE)</f>
        <v>15.25</v>
      </c>
      <c r="K20631" t="str">
        <f>VLOOKUP(H20631,pizzas!$A$1:$D$97,3,FALSE)</f>
        <v>L</v>
      </c>
      <c r="L20631" t="str">
        <f>VLOOKUP(I20631,pizza_types!$A$1:$D$34,2,FALSE)</f>
        <v>The Pepperoni Pizza</v>
      </c>
      <c r="M20631" t="str">
        <f>VLOOKUP(I20631,pizza_types!$A$1:$D$34,3,FALSE)</f>
        <v>Classic</v>
      </c>
      <c r="N20631" t="str">
        <f>VLOOKUP(I20631,pizza_types!$A$1:$D$34,4,FALSE)</f>
        <v>Mozzarella Cheese, Pepperoni</v>
      </c>
    </row>
    <row r="20632" spans="1:14" x14ac:dyDescent="0.3">
      <c r="A20632">
        <v>20631</v>
      </c>
      <c r="B20632">
        <v>9057</v>
      </c>
      <c r="C20632">
        <f t="shared" si="322"/>
        <v>0.25</v>
      </c>
      <c r="D20632">
        <f>VLOOKUP(B20632,order_details!$A$1:$D$48621,4,FALSE)</f>
        <v>1</v>
      </c>
      <c r="E20632" s="1">
        <f>VLOOKUP(B20632,orders!$A$1:$C$21351,2,FALSE)</f>
        <v>42156</v>
      </c>
      <c r="F20632" s="1" t="str">
        <v>Monday</v>
      </c>
      <c r="G20632" s="3">
        <f>VLOOKUP(B20632,orders!$A$1:$C$21351,3,FALSE)</f>
        <v>0.63530092592592591</v>
      </c>
      <c r="H20632" t="str">
        <f>VLOOKUP('Pizza Place Sales'!B20632,order_details!$A$1:$D$48621,3,FALSE)</f>
        <v>pepperoni_l</v>
      </c>
      <c r="I20632" t="str">
        <f>VLOOKUP(H20632,pizzas!$A$1:$D$97,2,FALSE)</f>
        <v>pepperoni</v>
      </c>
      <c r="J20632">
        <f>VLOOKUP(H20632,pizzas!$A$1:$D$97,4,FALSE)</f>
        <v>15.25</v>
      </c>
      <c r="K20632" t="str">
        <f>VLOOKUP(H20632,pizzas!$A$1:$D$97,3,FALSE)</f>
        <v>L</v>
      </c>
      <c r="L20632" t="str">
        <f>VLOOKUP(I20632,pizza_types!$A$1:$D$34,2,FALSE)</f>
        <v>The Pepperoni Pizza</v>
      </c>
      <c r="M20632" t="str">
        <f>VLOOKUP(I20632,pizza_types!$A$1:$D$34,3,FALSE)</f>
        <v>Classic</v>
      </c>
      <c r="N20632" t="str">
        <f>VLOOKUP(I20632,pizza_types!$A$1:$D$34,4,FALSE)</f>
        <v>Mozzarella Cheese, Pepperoni</v>
      </c>
    </row>
    <row r="20633" spans="1:14" x14ac:dyDescent="0.3">
      <c r="A20633">
        <v>20632</v>
      </c>
      <c r="B20633">
        <v>9058</v>
      </c>
      <c r="C20633">
        <f t="shared" si="322"/>
        <v>0.33333333333333331</v>
      </c>
      <c r="D20633">
        <f>VLOOKUP(B20633,order_details!$A$1:$D$48621,4,FALSE)</f>
        <v>1</v>
      </c>
      <c r="E20633" s="1">
        <f>VLOOKUP(B20633,orders!$A$1:$C$21351,2,FALSE)</f>
        <v>42156</v>
      </c>
      <c r="F20633" s="1" t="str">
        <v>Monday</v>
      </c>
      <c r="G20633" s="3">
        <f>VLOOKUP(B20633,orders!$A$1:$C$21351,3,FALSE)</f>
        <v>0.64807870370370368</v>
      </c>
      <c r="H20633" t="str">
        <f>VLOOKUP('Pizza Place Sales'!B20633,order_details!$A$1:$D$48621,3,FALSE)</f>
        <v>bbq_ckn_m</v>
      </c>
      <c r="I20633" t="str">
        <f>VLOOKUP(H20633,pizzas!$A$1:$D$97,2,FALSE)</f>
        <v>bbq_ckn</v>
      </c>
      <c r="J20633">
        <f>VLOOKUP(H20633,pizzas!$A$1:$D$97,4,FALSE)</f>
        <v>16.75</v>
      </c>
      <c r="K20633" t="str">
        <f>VLOOKUP(H20633,pizzas!$A$1:$D$97,3,FALSE)</f>
        <v>M</v>
      </c>
      <c r="L20633" t="str">
        <f>VLOOKUP(I20633,pizza_types!$A$1:$D$34,2,FALSE)</f>
        <v>The Barbecue Chicken Pizza</v>
      </c>
      <c r="M20633" t="str">
        <f>VLOOKUP(I20633,pizza_types!$A$1:$D$34,3,FALSE)</f>
        <v>Chicken</v>
      </c>
      <c r="N20633" t="str">
        <f>VLOOKUP(I20633,pizza_types!$A$1:$D$34,4,FALSE)</f>
        <v>Barbecued Chicken, Red Peppers, Green Peppers, Tomatoes, Red Onions, Barbecue Sauce</v>
      </c>
    </row>
    <row r="20634" spans="1:14" x14ac:dyDescent="0.3">
      <c r="A20634">
        <v>20633</v>
      </c>
      <c r="B20634">
        <v>9058</v>
      </c>
      <c r="C20634">
        <f t="shared" si="322"/>
        <v>0.33333333333333331</v>
      </c>
      <c r="D20634">
        <f>VLOOKUP(B20634,order_details!$A$1:$D$48621,4,FALSE)</f>
        <v>1</v>
      </c>
      <c r="E20634" s="1">
        <f>VLOOKUP(B20634,orders!$A$1:$C$21351,2,FALSE)</f>
        <v>42156</v>
      </c>
      <c r="F20634" s="1" t="str">
        <v>Monday</v>
      </c>
      <c r="G20634" s="3">
        <f>VLOOKUP(B20634,orders!$A$1:$C$21351,3,FALSE)</f>
        <v>0.64807870370370368</v>
      </c>
      <c r="H20634" t="str">
        <f>VLOOKUP('Pizza Place Sales'!B20634,order_details!$A$1:$D$48621,3,FALSE)</f>
        <v>bbq_ckn_m</v>
      </c>
      <c r="I20634" t="str">
        <f>VLOOKUP(H20634,pizzas!$A$1:$D$97,2,FALSE)</f>
        <v>bbq_ckn</v>
      </c>
      <c r="J20634">
        <f>VLOOKUP(H20634,pizzas!$A$1:$D$97,4,FALSE)</f>
        <v>16.75</v>
      </c>
      <c r="K20634" t="str">
        <f>VLOOKUP(H20634,pizzas!$A$1:$D$97,3,FALSE)</f>
        <v>M</v>
      </c>
      <c r="L20634" t="str">
        <f>VLOOKUP(I20634,pizza_types!$A$1:$D$34,2,FALSE)</f>
        <v>The Barbecue Chicken Pizza</v>
      </c>
      <c r="M20634" t="str">
        <f>VLOOKUP(I20634,pizza_types!$A$1:$D$34,3,FALSE)</f>
        <v>Chicken</v>
      </c>
      <c r="N20634" t="str">
        <f>VLOOKUP(I20634,pizza_types!$A$1:$D$34,4,FALSE)</f>
        <v>Barbecued Chicken, Red Peppers, Green Peppers, Tomatoes, Red Onions, Barbecue Sauce</v>
      </c>
    </row>
    <row r="20635" spans="1:14" x14ac:dyDescent="0.3">
      <c r="A20635">
        <v>20634</v>
      </c>
      <c r="B20635">
        <v>9058</v>
      </c>
      <c r="C20635">
        <f t="shared" si="322"/>
        <v>0.33333333333333331</v>
      </c>
      <c r="D20635">
        <f>VLOOKUP(B20635,order_details!$A$1:$D$48621,4,FALSE)</f>
        <v>1</v>
      </c>
      <c r="E20635" s="1">
        <f>VLOOKUP(B20635,orders!$A$1:$C$21351,2,FALSE)</f>
        <v>42156</v>
      </c>
      <c r="F20635" s="1" t="str">
        <v>Monday</v>
      </c>
      <c r="G20635" s="3">
        <f>VLOOKUP(B20635,orders!$A$1:$C$21351,3,FALSE)</f>
        <v>0.64807870370370368</v>
      </c>
      <c r="H20635" t="str">
        <f>VLOOKUP('Pizza Place Sales'!B20635,order_details!$A$1:$D$48621,3,FALSE)</f>
        <v>bbq_ckn_m</v>
      </c>
      <c r="I20635" t="str">
        <f>VLOOKUP(H20635,pizzas!$A$1:$D$97,2,FALSE)</f>
        <v>bbq_ckn</v>
      </c>
      <c r="J20635">
        <f>VLOOKUP(H20635,pizzas!$A$1:$D$97,4,FALSE)</f>
        <v>16.75</v>
      </c>
      <c r="K20635" t="str">
        <f>VLOOKUP(H20635,pizzas!$A$1:$D$97,3,FALSE)</f>
        <v>M</v>
      </c>
      <c r="L20635" t="str">
        <f>VLOOKUP(I20635,pizza_types!$A$1:$D$34,2,FALSE)</f>
        <v>The Barbecue Chicken Pizza</v>
      </c>
      <c r="M20635" t="str">
        <f>VLOOKUP(I20635,pizza_types!$A$1:$D$34,3,FALSE)</f>
        <v>Chicken</v>
      </c>
      <c r="N20635" t="str">
        <f>VLOOKUP(I20635,pizza_types!$A$1:$D$34,4,FALSE)</f>
        <v>Barbecued Chicken, Red Peppers, Green Peppers, Tomatoes, Red Onions, Barbecue Sauce</v>
      </c>
    </row>
    <row r="20636" spans="1:14" x14ac:dyDescent="0.3">
      <c r="A20636">
        <v>20635</v>
      </c>
      <c r="B20636">
        <v>9059</v>
      </c>
      <c r="C20636">
        <f t="shared" si="322"/>
        <v>0.5</v>
      </c>
      <c r="D20636">
        <f>VLOOKUP(B20636,order_details!$A$1:$D$48621,4,FALSE)</f>
        <v>1</v>
      </c>
      <c r="E20636" s="1">
        <f>VLOOKUP(B20636,orders!$A$1:$C$21351,2,FALSE)</f>
        <v>42156</v>
      </c>
      <c r="F20636" s="1" t="str">
        <v>Monday</v>
      </c>
      <c r="G20636" s="3">
        <f>VLOOKUP(B20636,orders!$A$1:$C$21351,3,FALSE)</f>
        <v>0.64875000000000005</v>
      </c>
      <c r="H20636" t="str">
        <f>VLOOKUP('Pizza Place Sales'!B20636,order_details!$A$1:$D$48621,3,FALSE)</f>
        <v>spinach_supr_s</v>
      </c>
      <c r="I20636" t="str">
        <f>VLOOKUP(H20636,pizzas!$A$1:$D$97,2,FALSE)</f>
        <v>spinach_supr</v>
      </c>
      <c r="J20636">
        <f>VLOOKUP(H20636,pizzas!$A$1:$D$97,4,FALSE)</f>
        <v>12.5</v>
      </c>
      <c r="K20636" t="str">
        <f>VLOOKUP(H20636,pizzas!$A$1:$D$97,3,FALSE)</f>
        <v>S</v>
      </c>
      <c r="L20636" t="str">
        <f>VLOOKUP(I20636,pizza_types!$A$1:$D$34,2,FALSE)</f>
        <v>The Spinach Supreme Pizza</v>
      </c>
      <c r="M20636" t="str">
        <f>VLOOKUP(I20636,pizza_types!$A$1:$D$34,3,FALSE)</f>
        <v>Supreme</v>
      </c>
      <c r="N20636" t="str">
        <f>VLOOKUP(I20636,pizza_types!$A$1:$D$34,4,FALSE)</f>
        <v>Spinach, Red Onions, Pepperoni, Tomatoes, Artichokes, Kalamata Olives, Garlic, Asiago Cheese</v>
      </c>
    </row>
    <row r="20637" spans="1:14" x14ac:dyDescent="0.3">
      <c r="A20637">
        <v>20636</v>
      </c>
      <c r="B20637">
        <v>9059</v>
      </c>
      <c r="C20637">
        <f t="shared" si="322"/>
        <v>0.5</v>
      </c>
      <c r="D20637">
        <f>VLOOKUP(B20637,order_details!$A$1:$D$48621,4,FALSE)</f>
        <v>1</v>
      </c>
      <c r="E20637" s="1">
        <f>VLOOKUP(B20637,orders!$A$1:$C$21351,2,FALSE)</f>
        <v>42156</v>
      </c>
      <c r="F20637" s="1" t="str">
        <v>Monday</v>
      </c>
      <c r="G20637" s="3">
        <f>VLOOKUP(B20637,orders!$A$1:$C$21351,3,FALSE)</f>
        <v>0.64875000000000005</v>
      </c>
      <c r="H20637" t="str">
        <f>VLOOKUP('Pizza Place Sales'!B20637,order_details!$A$1:$D$48621,3,FALSE)</f>
        <v>spinach_supr_s</v>
      </c>
      <c r="I20637" t="str">
        <f>VLOOKUP(H20637,pizzas!$A$1:$D$97,2,FALSE)</f>
        <v>spinach_supr</v>
      </c>
      <c r="J20637">
        <f>VLOOKUP(H20637,pizzas!$A$1:$D$97,4,FALSE)</f>
        <v>12.5</v>
      </c>
      <c r="K20637" t="str">
        <f>VLOOKUP(H20637,pizzas!$A$1:$D$97,3,FALSE)</f>
        <v>S</v>
      </c>
      <c r="L20637" t="str">
        <f>VLOOKUP(I20637,pizza_types!$A$1:$D$34,2,FALSE)</f>
        <v>The Spinach Supreme Pizza</v>
      </c>
      <c r="M20637" t="str">
        <f>VLOOKUP(I20637,pizza_types!$A$1:$D$34,3,FALSE)</f>
        <v>Supreme</v>
      </c>
      <c r="N20637" t="str">
        <f>VLOOKUP(I20637,pizza_types!$A$1:$D$34,4,FALSE)</f>
        <v>Spinach, Red Onions, Pepperoni, Tomatoes, Artichokes, Kalamata Olives, Garlic, Asiago Cheese</v>
      </c>
    </row>
    <row r="20638" spans="1:14" x14ac:dyDescent="0.3">
      <c r="A20638">
        <v>20637</v>
      </c>
      <c r="B20638">
        <v>9060</v>
      </c>
      <c r="C20638">
        <f t="shared" si="322"/>
        <v>0.33333333333333331</v>
      </c>
      <c r="D20638">
        <f>VLOOKUP(B20638,order_details!$A$1:$D$48621,4,FALSE)</f>
        <v>1</v>
      </c>
      <c r="E20638" s="1">
        <f>VLOOKUP(B20638,orders!$A$1:$C$21351,2,FALSE)</f>
        <v>42156</v>
      </c>
      <c r="F20638" s="1" t="str">
        <v>Monday</v>
      </c>
      <c r="G20638" s="3">
        <f>VLOOKUP(B20638,orders!$A$1:$C$21351,3,FALSE)</f>
        <v>0.65004629629629629</v>
      </c>
      <c r="H20638" t="str">
        <f>VLOOKUP('Pizza Place Sales'!B20638,order_details!$A$1:$D$48621,3,FALSE)</f>
        <v>four_cheese_l</v>
      </c>
      <c r="I20638" t="str">
        <f>VLOOKUP(H20638,pizzas!$A$1:$D$97,2,FALSE)</f>
        <v>four_cheese</v>
      </c>
      <c r="J20638">
        <f>VLOOKUP(H20638,pizzas!$A$1:$D$97,4,FALSE)</f>
        <v>17.95</v>
      </c>
      <c r="K20638" t="str">
        <f>VLOOKUP(H20638,pizzas!$A$1:$D$97,3,FALSE)</f>
        <v>L</v>
      </c>
      <c r="L20638" t="str">
        <f>VLOOKUP(I20638,pizza_types!$A$1:$D$34,2,FALSE)</f>
        <v>The Four Cheese Pizza</v>
      </c>
      <c r="M20638" t="str">
        <f>VLOOKUP(I20638,pizza_types!$A$1:$D$34,3,FALSE)</f>
        <v>Veggie</v>
      </c>
      <c r="N20638" t="str">
        <f>VLOOKUP(I20638,pizza_types!$A$1:$D$34,4,FALSE)</f>
        <v>Ricotta Cheese, Gorgonzola Piccante Cheese, Mozzarella Cheese, Parmigiano Reggiano Cheese, Garlic</v>
      </c>
    </row>
    <row r="20639" spans="1:14" x14ac:dyDescent="0.3">
      <c r="A20639">
        <v>20638</v>
      </c>
      <c r="B20639">
        <v>9060</v>
      </c>
      <c r="C20639">
        <f t="shared" si="322"/>
        <v>0.33333333333333331</v>
      </c>
      <c r="D20639">
        <f>VLOOKUP(B20639,order_details!$A$1:$D$48621,4,FALSE)</f>
        <v>1</v>
      </c>
      <c r="E20639" s="1">
        <f>VLOOKUP(B20639,orders!$A$1:$C$21351,2,FALSE)</f>
        <v>42156</v>
      </c>
      <c r="F20639" s="1" t="str">
        <v>Monday</v>
      </c>
      <c r="G20639" s="3">
        <f>VLOOKUP(B20639,orders!$A$1:$C$21351,3,FALSE)</f>
        <v>0.65004629629629629</v>
      </c>
      <c r="H20639" t="str">
        <f>VLOOKUP('Pizza Place Sales'!B20639,order_details!$A$1:$D$48621,3,FALSE)</f>
        <v>four_cheese_l</v>
      </c>
      <c r="I20639" t="str">
        <f>VLOOKUP(H20639,pizzas!$A$1:$D$97,2,FALSE)</f>
        <v>four_cheese</v>
      </c>
      <c r="J20639">
        <f>VLOOKUP(H20639,pizzas!$A$1:$D$97,4,FALSE)</f>
        <v>17.95</v>
      </c>
      <c r="K20639" t="str">
        <f>VLOOKUP(H20639,pizzas!$A$1:$D$97,3,FALSE)</f>
        <v>L</v>
      </c>
      <c r="L20639" t="str">
        <f>VLOOKUP(I20639,pizza_types!$A$1:$D$34,2,FALSE)</f>
        <v>The Four Cheese Pizza</v>
      </c>
      <c r="M20639" t="str">
        <f>VLOOKUP(I20639,pizza_types!$A$1:$D$34,3,FALSE)</f>
        <v>Veggie</v>
      </c>
      <c r="N20639" t="str">
        <f>VLOOKUP(I20639,pizza_types!$A$1:$D$34,4,FALSE)</f>
        <v>Ricotta Cheese, Gorgonzola Piccante Cheese, Mozzarella Cheese, Parmigiano Reggiano Cheese, Garlic</v>
      </c>
    </row>
    <row r="20640" spans="1:14" x14ac:dyDescent="0.3">
      <c r="A20640">
        <v>20639</v>
      </c>
      <c r="B20640">
        <v>9060</v>
      </c>
      <c r="C20640">
        <f t="shared" si="322"/>
        <v>0.33333333333333331</v>
      </c>
      <c r="D20640">
        <f>VLOOKUP(B20640,order_details!$A$1:$D$48621,4,FALSE)</f>
        <v>1</v>
      </c>
      <c r="E20640" s="1">
        <f>VLOOKUP(B20640,orders!$A$1:$C$21351,2,FALSE)</f>
        <v>42156</v>
      </c>
      <c r="F20640" s="1" t="str">
        <v>Monday</v>
      </c>
      <c r="G20640" s="3">
        <f>VLOOKUP(B20640,orders!$A$1:$C$21351,3,FALSE)</f>
        <v>0.65004629629629629</v>
      </c>
      <c r="H20640" t="str">
        <f>VLOOKUP('Pizza Place Sales'!B20640,order_details!$A$1:$D$48621,3,FALSE)</f>
        <v>four_cheese_l</v>
      </c>
      <c r="I20640" t="str">
        <f>VLOOKUP(H20640,pizzas!$A$1:$D$97,2,FALSE)</f>
        <v>four_cheese</v>
      </c>
      <c r="J20640">
        <f>VLOOKUP(H20640,pizzas!$A$1:$D$97,4,FALSE)</f>
        <v>17.95</v>
      </c>
      <c r="K20640" t="str">
        <f>VLOOKUP(H20640,pizzas!$A$1:$D$97,3,FALSE)</f>
        <v>L</v>
      </c>
      <c r="L20640" t="str">
        <f>VLOOKUP(I20640,pizza_types!$A$1:$D$34,2,FALSE)</f>
        <v>The Four Cheese Pizza</v>
      </c>
      <c r="M20640" t="str">
        <f>VLOOKUP(I20640,pizza_types!$A$1:$D$34,3,FALSE)</f>
        <v>Veggie</v>
      </c>
      <c r="N20640" t="str">
        <f>VLOOKUP(I20640,pizza_types!$A$1:$D$34,4,FALSE)</f>
        <v>Ricotta Cheese, Gorgonzola Piccante Cheese, Mozzarella Cheese, Parmigiano Reggiano Cheese, Garlic</v>
      </c>
    </row>
    <row r="20641" spans="1:14" x14ac:dyDescent="0.3">
      <c r="A20641">
        <v>20640</v>
      </c>
      <c r="B20641">
        <v>9061</v>
      </c>
      <c r="C20641">
        <f t="shared" si="322"/>
        <v>0.5</v>
      </c>
      <c r="D20641">
        <f>VLOOKUP(B20641,order_details!$A$1:$D$48621,4,FALSE)</f>
        <v>1</v>
      </c>
      <c r="E20641" s="1">
        <f>VLOOKUP(B20641,orders!$A$1:$C$21351,2,FALSE)</f>
        <v>42156</v>
      </c>
      <c r="F20641" s="1" t="str">
        <v>Monday</v>
      </c>
      <c r="G20641" s="3">
        <f>VLOOKUP(B20641,orders!$A$1:$C$21351,3,FALSE)</f>
        <v>0.65217592592592599</v>
      </c>
      <c r="H20641" t="str">
        <f>VLOOKUP('Pizza Place Sales'!B20641,order_details!$A$1:$D$48621,3,FALSE)</f>
        <v>pep_msh_pep_s</v>
      </c>
      <c r="I20641" t="str">
        <f>VLOOKUP(H20641,pizzas!$A$1:$D$97,2,FALSE)</f>
        <v>pep_msh_pep</v>
      </c>
      <c r="J20641">
        <f>VLOOKUP(H20641,pizzas!$A$1:$D$97,4,FALSE)</f>
        <v>11</v>
      </c>
      <c r="K20641" t="str">
        <f>VLOOKUP(H20641,pizzas!$A$1:$D$97,3,FALSE)</f>
        <v>S</v>
      </c>
      <c r="L20641" t="str">
        <f>VLOOKUP(I20641,pizza_types!$A$1:$D$34,2,FALSE)</f>
        <v>The Pepperoni, Mushroom, and Peppers Pizza</v>
      </c>
      <c r="M20641" t="str">
        <f>VLOOKUP(I20641,pizza_types!$A$1:$D$34,3,FALSE)</f>
        <v>Classic</v>
      </c>
      <c r="N20641" t="str">
        <f>VLOOKUP(I20641,pizza_types!$A$1:$D$34,4,FALSE)</f>
        <v>Pepperoni, Mushrooms, Green Peppers</v>
      </c>
    </row>
    <row r="20642" spans="1:14" x14ac:dyDescent="0.3">
      <c r="A20642">
        <v>20641</v>
      </c>
      <c r="B20642">
        <v>9061</v>
      </c>
      <c r="C20642">
        <f t="shared" si="322"/>
        <v>0.5</v>
      </c>
      <c r="D20642">
        <f>VLOOKUP(B20642,order_details!$A$1:$D$48621,4,FALSE)</f>
        <v>1</v>
      </c>
      <c r="E20642" s="1">
        <f>VLOOKUP(B20642,orders!$A$1:$C$21351,2,FALSE)</f>
        <v>42156</v>
      </c>
      <c r="F20642" s="1" t="str">
        <v>Monday</v>
      </c>
      <c r="G20642" s="3">
        <f>VLOOKUP(B20642,orders!$A$1:$C$21351,3,FALSE)</f>
        <v>0.65217592592592599</v>
      </c>
      <c r="H20642" t="str">
        <f>VLOOKUP('Pizza Place Sales'!B20642,order_details!$A$1:$D$48621,3,FALSE)</f>
        <v>pep_msh_pep_s</v>
      </c>
      <c r="I20642" t="str">
        <f>VLOOKUP(H20642,pizzas!$A$1:$D$97,2,FALSE)</f>
        <v>pep_msh_pep</v>
      </c>
      <c r="J20642">
        <f>VLOOKUP(H20642,pizzas!$A$1:$D$97,4,FALSE)</f>
        <v>11</v>
      </c>
      <c r="K20642" t="str">
        <f>VLOOKUP(H20642,pizzas!$A$1:$D$97,3,FALSE)</f>
        <v>S</v>
      </c>
      <c r="L20642" t="str">
        <f>VLOOKUP(I20642,pizza_types!$A$1:$D$34,2,FALSE)</f>
        <v>The Pepperoni, Mushroom, and Peppers Pizza</v>
      </c>
      <c r="M20642" t="str">
        <f>VLOOKUP(I20642,pizza_types!$A$1:$D$34,3,FALSE)</f>
        <v>Classic</v>
      </c>
      <c r="N20642" t="str">
        <f>VLOOKUP(I20642,pizza_types!$A$1:$D$34,4,FALSE)</f>
        <v>Pepperoni, Mushrooms, Green Peppers</v>
      </c>
    </row>
    <row r="20643" spans="1:14" x14ac:dyDescent="0.3">
      <c r="A20643">
        <v>20642</v>
      </c>
      <c r="B20643">
        <v>9062</v>
      </c>
      <c r="C20643">
        <f t="shared" si="322"/>
        <v>0.5</v>
      </c>
      <c r="D20643">
        <f>VLOOKUP(B20643,order_details!$A$1:$D$48621,4,FALSE)</f>
        <v>1</v>
      </c>
      <c r="E20643" s="1">
        <f>VLOOKUP(B20643,orders!$A$1:$C$21351,2,FALSE)</f>
        <v>42156</v>
      </c>
      <c r="F20643" s="1" t="str">
        <v>Monday</v>
      </c>
      <c r="G20643" s="3">
        <f>VLOOKUP(B20643,orders!$A$1:$C$21351,3,FALSE)</f>
        <v>0.65413194444444445</v>
      </c>
      <c r="H20643" t="str">
        <f>VLOOKUP('Pizza Place Sales'!B20643,order_details!$A$1:$D$48621,3,FALSE)</f>
        <v>spicy_ital_l</v>
      </c>
      <c r="I20643" t="str">
        <f>VLOOKUP(H20643,pizzas!$A$1:$D$97,2,FALSE)</f>
        <v>spicy_ital</v>
      </c>
      <c r="J20643">
        <f>VLOOKUP(H20643,pizzas!$A$1:$D$97,4,FALSE)</f>
        <v>20.75</v>
      </c>
      <c r="K20643" t="str">
        <f>VLOOKUP(H20643,pizzas!$A$1:$D$97,3,FALSE)</f>
        <v>L</v>
      </c>
      <c r="L20643" t="str">
        <f>VLOOKUP(I20643,pizza_types!$A$1:$D$34,2,FALSE)</f>
        <v>The Spicy Italian Pizza</v>
      </c>
      <c r="M20643" t="str">
        <f>VLOOKUP(I20643,pizza_types!$A$1:$D$34,3,FALSE)</f>
        <v>Supreme</v>
      </c>
      <c r="N20643" t="str">
        <f>VLOOKUP(I20643,pizza_types!$A$1:$D$34,4,FALSE)</f>
        <v>Capocollo, Tomatoes, Goat Cheese, Artichokes, Peperoncini verdi, Garlic</v>
      </c>
    </row>
    <row r="20644" spans="1:14" x14ac:dyDescent="0.3">
      <c r="A20644">
        <v>20643</v>
      </c>
      <c r="B20644">
        <v>9062</v>
      </c>
      <c r="C20644">
        <f t="shared" si="322"/>
        <v>0.5</v>
      </c>
      <c r="D20644">
        <f>VLOOKUP(B20644,order_details!$A$1:$D$48621,4,FALSE)</f>
        <v>1</v>
      </c>
      <c r="E20644" s="1">
        <f>VLOOKUP(B20644,orders!$A$1:$C$21351,2,FALSE)</f>
        <v>42156</v>
      </c>
      <c r="F20644" s="1" t="str">
        <v>Monday</v>
      </c>
      <c r="G20644" s="3">
        <f>VLOOKUP(B20644,orders!$A$1:$C$21351,3,FALSE)</f>
        <v>0.65413194444444445</v>
      </c>
      <c r="H20644" t="str">
        <f>VLOOKUP('Pizza Place Sales'!B20644,order_details!$A$1:$D$48621,3,FALSE)</f>
        <v>spicy_ital_l</v>
      </c>
      <c r="I20644" t="str">
        <f>VLOOKUP(H20644,pizzas!$A$1:$D$97,2,FALSE)</f>
        <v>spicy_ital</v>
      </c>
      <c r="J20644">
        <f>VLOOKUP(H20644,pizzas!$A$1:$D$97,4,FALSE)</f>
        <v>20.75</v>
      </c>
      <c r="K20644" t="str">
        <f>VLOOKUP(H20644,pizzas!$A$1:$D$97,3,FALSE)</f>
        <v>L</v>
      </c>
      <c r="L20644" t="str">
        <f>VLOOKUP(I20644,pizza_types!$A$1:$D$34,2,FALSE)</f>
        <v>The Spicy Italian Pizza</v>
      </c>
      <c r="M20644" t="str">
        <f>VLOOKUP(I20644,pizza_types!$A$1:$D$34,3,FALSE)</f>
        <v>Supreme</v>
      </c>
      <c r="N20644" t="str">
        <f>VLOOKUP(I20644,pizza_types!$A$1:$D$34,4,FALSE)</f>
        <v>Capocollo, Tomatoes, Goat Cheese, Artichokes, Peperoncini verdi, Garlic</v>
      </c>
    </row>
    <row r="20645" spans="1:14" x14ac:dyDescent="0.3">
      <c r="A20645">
        <v>20644</v>
      </c>
      <c r="B20645">
        <v>9063</v>
      </c>
      <c r="C20645">
        <f t="shared" si="322"/>
        <v>1</v>
      </c>
      <c r="D20645">
        <f>VLOOKUP(B20645,order_details!$A$1:$D$48621,4,FALSE)</f>
        <v>1</v>
      </c>
      <c r="E20645" s="1">
        <f>VLOOKUP(B20645,orders!$A$1:$C$21351,2,FALSE)</f>
        <v>42156</v>
      </c>
      <c r="F20645" s="1" t="str">
        <v>Monday</v>
      </c>
      <c r="G20645" s="3">
        <f>VLOOKUP(B20645,orders!$A$1:$C$21351,3,FALSE)</f>
        <v>0.66142361111111114</v>
      </c>
      <c r="H20645" t="str">
        <f>VLOOKUP('Pizza Place Sales'!B20645,order_details!$A$1:$D$48621,3,FALSE)</f>
        <v>thai_ckn_l</v>
      </c>
      <c r="I20645" t="str">
        <f>VLOOKUP(H20645,pizzas!$A$1:$D$97,2,FALSE)</f>
        <v>thai_ckn</v>
      </c>
      <c r="J20645">
        <f>VLOOKUP(H20645,pizzas!$A$1:$D$97,4,FALSE)</f>
        <v>20.75</v>
      </c>
      <c r="K20645" t="str">
        <f>VLOOKUP(H20645,pizzas!$A$1:$D$97,3,FALSE)</f>
        <v>L</v>
      </c>
      <c r="L20645" t="str">
        <f>VLOOKUP(I20645,pizza_types!$A$1:$D$34,2,FALSE)</f>
        <v>The Thai Chicken Pizza</v>
      </c>
      <c r="M20645" t="str">
        <f>VLOOKUP(I20645,pizza_types!$A$1:$D$34,3,FALSE)</f>
        <v>Chicken</v>
      </c>
      <c r="N20645" t="str">
        <f>VLOOKUP(I20645,pizza_types!$A$1:$D$34,4,FALSE)</f>
        <v>Chicken, Pineapple, Tomatoes, Red Peppers, Thai Sweet Chilli Sauce</v>
      </c>
    </row>
    <row r="20646" spans="1:14" x14ac:dyDescent="0.3">
      <c r="A20646">
        <v>20645</v>
      </c>
      <c r="B20646">
        <v>9064</v>
      </c>
      <c r="C20646">
        <f t="shared" si="322"/>
        <v>0.5</v>
      </c>
      <c r="D20646">
        <f>VLOOKUP(B20646,order_details!$A$1:$D$48621,4,FALSE)</f>
        <v>1</v>
      </c>
      <c r="E20646" s="1">
        <f>VLOOKUP(B20646,orders!$A$1:$C$21351,2,FALSE)</f>
        <v>42156</v>
      </c>
      <c r="F20646" s="1" t="str">
        <v>Monday</v>
      </c>
      <c r="G20646" s="3">
        <f>VLOOKUP(B20646,orders!$A$1:$C$21351,3,FALSE)</f>
        <v>0.66293981481481479</v>
      </c>
      <c r="H20646" t="str">
        <f>VLOOKUP('Pizza Place Sales'!B20646,order_details!$A$1:$D$48621,3,FALSE)</f>
        <v>bbq_ckn_l</v>
      </c>
      <c r="I20646" t="str">
        <f>VLOOKUP(H20646,pizzas!$A$1:$D$97,2,FALSE)</f>
        <v>bbq_ckn</v>
      </c>
      <c r="J20646">
        <f>VLOOKUP(H20646,pizzas!$A$1:$D$97,4,FALSE)</f>
        <v>20.75</v>
      </c>
      <c r="K20646" t="str">
        <f>VLOOKUP(H20646,pizzas!$A$1:$D$97,3,FALSE)</f>
        <v>L</v>
      </c>
      <c r="L20646" t="str">
        <f>VLOOKUP(I20646,pizza_types!$A$1:$D$34,2,FALSE)</f>
        <v>The Barbecue Chicken Pizza</v>
      </c>
      <c r="M20646" t="str">
        <f>VLOOKUP(I20646,pizza_types!$A$1:$D$34,3,FALSE)</f>
        <v>Chicken</v>
      </c>
      <c r="N20646" t="str">
        <f>VLOOKUP(I20646,pizza_types!$A$1:$D$34,4,FALSE)</f>
        <v>Barbecued Chicken, Red Peppers, Green Peppers, Tomatoes, Red Onions, Barbecue Sauce</v>
      </c>
    </row>
    <row r="20647" spans="1:14" x14ac:dyDescent="0.3">
      <c r="A20647">
        <v>20646</v>
      </c>
      <c r="B20647">
        <v>9064</v>
      </c>
      <c r="C20647">
        <f t="shared" si="322"/>
        <v>0.5</v>
      </c>
      <c r="D20647">
        <f>VLOOKUP(B20647,order_details!$A$1:$D$48621,4,FALSE)</f>
        <v>1</v>
      </c>
      <c r="E20647" s="1">
        <f>VLOOKUP(B20647,orders!$A$1:$C$21351,2,FALSE)</f>
        <v>42156</v>
      </c>
      <c r="F20647" s="1" t="str">
        <v>Monday</v>
      </c>
      <c r="G20647" s="3">
        <f>VLOOKUP(B20647,orders!$A$1:$C$21351,3,FALSE)</f>
        <v>0.66293981481481479</v>
      </c>
      <c r="H20647" t="str">
        <f>VLOOKUP('Pizza Place Sales'!B20647,order_details!$A$1:$D$48621,3,FALSE)</f>
        <v>bbq_ckn_l</v>
      </c>
      <c r="I20647" t="str">
        <f>VLOOKUP(H20647,pizzas!$A$1:$D$97,2,FALSE)</f>
        <v>bbq_ckn</v>
      </c>
      <c r="J20647">
        <f>VLOOKUP(H20647,pizzas!$A$1:$D$97,4,FALSE)</f>
        <v>20.75</v>
      </c>
      <c r="K20647" t="str">
        <f>VLOOKUP(H20647,pizzas!$A$1:$D$97,3,FALSE)</f>
        <v>L</v>
      </c>
      <c r="L20647" t="str">
        <f>VLOOKUP(I20647,pizza_types!$A$1:$D$34,2,FALSE)</f>
        <v>The Barbecue Chicken Pizza</v>
      </c>
      <c r="M20647" t="str">
        <f>VLOOKUP(I20647,pizza_types!$A$1:$D$34,3,FALSE)</f>
        <v>Chicken</v>
      </c>
      <c r="N20647" t="str">
        <f>VLOOKUP(I20647,pizza_types!$A$1:$D$34,4,FALSE)</f>
        <v>Barbecued Chicken, Red Peppers, Green Peppers, Tomatoes, Red Onions, Barbecue Sauce</v>
      </c>
    </row>
    <row r="20648" spans="1:14" x14ac:dyDescent="0.3">
      <c r="A20648">
        <v>20647</v>
      </c>
      <c r="B20648">
        <v>9065</v>
      </c>
      <c r="C20648">
        <f t="shared" si="322"/>
        <v>0.5</v>
      </c>
      <c r="D20648">
        <f>VLOOKUP(B20648,order_details!$A$1:$D$48621,4,FALSE)</f>
        <v>1</v>
      </c>
      <c r="E20648" s="1">
        <f>VLOOKUP(B20648,orders!$A$1:$C$21351,2,FALSE)</f>
        <v>42156</v>
      </c>
      <c r="F20648" s="1" t="str">
        <v>Monday</v>
      </c>
      <c r="G20648" s="3">
        <f>VLOOKUP(B20648,orders!$A$1:$C$21351,3,FALSE)</f>
        <v>0.66443287037037035</v>
      </c>
      <c r="H20648" t="str">
        <f>VLOOKUP('Pizza Place Sales'!B20648,order_details!$A$1:$D$48621,3,FALSE)</f>
        <v>ital_veggie_s</v>
      </c>
      <c r="I20648" t="str">
        <f>VLOOKUP(H20648,pizzas!$A$1:$D$97,2,FALSE)</f>
        <v>ital_veggie</v>
      </c>
      <c r="J20648">
        <f>VLOOKUP(H20648,pizzas!$A$1:$D$97,4,FALSE)</f>
        <v>12.75</v>
      </c>
      <c r="K20648" t="str">
        <f>VLOOKUP(H20648,pizzas!$A$1:$D$97,3,FALSE)</f>
        <v>S</v>
      </c>
      <c r="L20648" t="str">
        <f>VLOOKUP(I20648,pizza_types!$A$1:$D$34,2,FALSE)</f>
        <v>The Italian Vegetables Pizza</v>
      </c>
      <c r="M20648" t="str">
        <f>VLOOKUP(I20648,pizza_types!$A$1:$D$34,3,FALSE)</f>
        <v>Veggie</v>
      </c>
      <c r="N20648" t="str">
        <f>VLOOKUP(I20648,pizza_types!$A$1:$D$34,4,FALSE)</f>
        <v>Eggplant, Artichokes, Tomatoes, Zucchini, Red Peppers, Garlic, Pesto Sauce</v>
      </c>
    </row>
    <row r="20649" spans="1:14" x14ac:dyDescent="0.3">
      <c r="A20649">
        <v>20648</v>
      </c>
      <c r="B20649">
        <v>9065</v>
      </c>
      <c r="C20649">
        <f t="shared" si="322"/>
        <v>0.5</v>
      </c>
      <c r="D20649">
        <f>VLOOKUP(B20649,order_details!$A$1:$D$48621,4,FALSE)</f>
        <v>1</v>
      </c>
      <c r="E20649" s="1">
        <f>VLOOKUP(B20649,orders!$A$1:$C$21351,2,FALSE)</f>
        <v>42156</v>
      </c>
      <c r="F20649" s="1" t="str">
        <v>Monday</v>
      </c>
      <c r="G20649" s="3">
        <f>VLOOKUP(B20649,orders!$A$1:$C$21351,3,FALSE)</f>
        <v>0.66443287037037035</v>
      </c>
      <c r="H20649" t="str">
        <f>VLOOKUP('Pizza Place Sales'!B20649,order_details!$A$1:$D$48621,3,FALSE)</f>
        <v>ital_veggie_s</v>
      </c>
      <c r="I20649" t="str">
        <f>VLOOKUP(H20649,pizzas!$A$1:$D$97,2,FALSE)</f>
        <v>ital_veggie</v>
      </c>
      <c r="J20649">
        <f>VLOOKUP(H20649,pizzas!$A$1:$D$97,4,FALSE)</f>
        <v>12.75</v>
      </c>
      <c r="K20649" t="str">
        <f>VLOOKUP(H20649,pizzas!$A$1:$D$97,3,FALSE)</f>
        <v>S</v>
      </c>
      <c r="L20649" t="str">
        <f>VLOOKUP(I20649,pizza_types!$A$1:$D$34,2,FALSE)</f>
        <v>The Italian Vegetables Pizza</v>
      </c>
      <c r="M20649" t="str">
        <f>VLOOKUP(I20649,pizza_types!$A$1:$D$34,3,FALSE)</f>
        <v>Veggie</v>
      </c>
      <c r="N20649" t="str">
        <f>VLOOKUP(I20649,pizza_types!$A$1:$D$34,4,FALSE)</f>
        <v>Eggplant, Artichokes, Tomatoes, Zucchini, Red Peppers, Garlic, Pesto Sauce</v>
      </c>
    </row>
    <row r="20650" spans="1:14" x14ac:dyDescent="0.3">
      <c r="A20650">
        <v>20649</v>
      </c>
      <c r="B20650">
        <v>9066</v>
      </c>
      <c r="C20650">
        <f t="shared" si="322"/>
        <v>1</v>
      </c>
      <c r="D20650">
        <f>VLOOKUP(B20650,order_details!$A$1:$D$48621,4,FALSE)</f>
        <v>1</v>
      </c>
      <c r="E20650" s="1">
        <f>VLOOKUP(B20650,orders!$A$1:$C$21351,2,FALSE)</f>
        <v>42156</v>
      </c>
      <c r="F20650" s="1" t="str">
        <v>Monday</v>
      </c>
      <c r="G20650" s="3">
        <f>VLOOKUP(B20650,orders!$A$1:$C$21351,3,FALSE)</f>
        <v>0.67037037037037039</v>
      </c>
      <c r="H20650" t="str">
        <f>VLOOKUP('Pizza Place Sales'!B20650,order_details!$A$1:$D$48621,3,FALSE)</f>
        <v>mexicana_l</v>
      </c>
      <c r="I20650" t="str">
        <f>VLOOKUP(H20650,pizzas!$A$1:$D$97,2,FALSE)</f>
        <v>mexicana</v>
      </c>
      <c r="J20650">
        <f>VLOOKUP(H20650,pizzas!$A$1:$D$97,4,FALSE)</f>
        <v>20.25</v>
      </c>
      <c r="K20650" t="str">
        <f>VLOOKUP(H20650,pizzas!$A$1:$D$97,3,FALSE)</f>
        <v>L</v>
      </c>
      <c r="L20650" t="str">
        <f>VLOOKUP(I20650,pizza_types!$A$1:$D$34,2,FALSE)</f>
        <v>The Mexicana Pizza</v>
      </c>
      <c r="M20650" t="str">
        <f>VLOOKUP(I20650,pizza_types!$A$1:$D$34,3,FALSE)</f>
        <v>Veggie</v>
      </c>
      <c r="N20650" t="str">
        <f>VLOOKUP(I20650,pizza_types!$A$1:$D$34,4,FALSE)</f>
        <v>Tomatoes, Red Peppers, Jalapeno Peppers, Red Onions, Cilantro, Corn, Chipotle Sauce, Garlic</v>
      </c>
    </row>
    <row r="20651" spans="1:14" x14ac:dyDescent="0.3">
      <c r="A20651">
        <v>20650</v>
      </c>
      <c r="B20651">
        <v>9067</v>
      </c>
      <c r="C20651">
        <f t="shared" si="322"/>
        <v>0.33333333333333331</v>
      </c>
      <c r="D20651">
        <f>VLOOKUP(B20651,order_details!$A$1:$D$48621,4,FALSE)</f>
        <v>1</v>
      </c>
      <c r="E20651" s="1">
        <f>VLOOKUP(B20651,orders!$A$1:$C$21351,2,FALSE)</f>
        <v>42156</v>
      </c>
      <c r="F20651" s="1" t="str">
        <v>Monday</v>
      </c>
      <c r="G20651" s="3">
        <f>VLOOKUP(B20651,orders!$A$1:$C$21351,3,FALSE)</f>
        <v>0.68074074074074076</v>
      </c>
      <c r="H20651" t="str">
        <f>VLOOKUP('Pizza Place Sales'!B20651,order_details!$A$1:$D$48621,3,FALSE)</f>
        <v>spicy_ital_l</v>
      </c>
      <c r="I20651" t="str">
        <f>VLOOKUP(H20651,pizzas!$A$1:$D$97,2,FALSE)</f>
        <v>spicy_ital</v>
      </c>
      <c r="J20651">
        <f>VLOOKUP(H20651,pizzas!$A$1:$D$97,4,FALSE)</f>
        <v>20.75</v>
      </c>
      <c r="K20651" t="str">
        <f>VLOOKUP(H20651,pizzas!$A$1:$D$97,3,FALSE)</f>
        <v>L</v>
      </c>
      <c r="L20651" t="str">
        <f>VLOOKUP(I20651,pizza_types!$A$1:$D$34,2,FALSE)</f>
        <v>The Spicy Italian Pizza</v>
      </c>
      <c r="M20651" t="str">
        <f>VLOOKUP(I20651,pizza_types!$A$1:$D$34,3,FALSE)</f>
        <v>Supreme</v>
      </c>
      <c r="N20651" t="str">
        <f>VLOOKUP(I20651,pizza_types!$A$1:$D$34,4,FALSE)</f>
        <v>Capocollo, Tomatoes, Goat Cheese, Artichokes, Peperoncini verdi, Garlic</v>
      </c>
    </row>
    <row r="20652" spans="1:14" x14ac:dyDescent="0.3">
      <c r="A20652">
        <v>20651</v>
      </c>
      <c r="B20652">
        <v>9067</v>
      </c>
      <c r="C20652">
        <f t="shared" si="322"/>
        <v>0.33333333333333331</v>
      </c>
      <c r="D20652">
        <f>VLOOKUP(B20652,order_details!$A$1:$D$48621,4,FALSE)</f>
        <v>1</v>
      </c>
      <c r="E20652" s="1">
        <f>VLOOKUP(B20652,orders!$A$1:$C$21351,2,FALSE)</f>
        <v>42156</v>
      </c>
      <c r="F20652" s="1" t="str">
        <v>Monday</v>
      </c>
      <c r="G20652" s="3">
        <f>VLOOKUP(B20652,orders!$A$1:$C$21351,3,FALSE)</f>
        <v>0.68074074074074076</v>
      </c>
      <c r="H20652" t="str">
        <f>VLOOKUP('Pizza Place Sales'!B20652,order_details!$A$1:$D$48621,3,FALSE)</f>
        <v>spicy_ital_l</v>
      </c>
      <c r="I20652" t="str">
        <f>VLOOKUP(H20652,pizzas!$A$1:$D$97,2,FALSE)</f>
        <v>spicy_ital</v>
      </c>
      <c r="J20652">
        <f>VLOOKUP(H20652,pizzas!$A$1:$D$97,4,FALSE)</f>
        <v>20.75</v>
      </c>
      <c r="K20652" t="str">
        <f>VLOOKUP(H20652,pizzas!$A$1:$D$97,3,FALSE)</f>
        <v>L</v>
      </c>
      <c r="L20652" t="str">
        <f>VLOOKUP(I20652,pizza_types!$A$1:$D$34,2,FALSE)</f>
        <v>The Spicy Italian Pizza</v>
      </c>
      <c r="M20652" t="str">
        <f>VLOOKUP(I20652,pizza_types!$A$1:$D$34,3,FALSE)</f>
        <v>Supreme</v>
      </c>
      <c r="N20652" t="str">
        <f>VLOOKUP(I20652,pizza_types!$A$1:$D$34,4,FALSE)</f>
        <v>Capocollo, Tomatoes, Goat Cheese, Artichokes, Peperoncini verdi, Garlic</v>
      </c>
    </row>
    <row r="20653" spans="1:14" x14ac:dyDescent="0.3">
      <c r="A20653">
        <v>20652</v>
      </c>
      <c r="B20653">
        <v>9067</v>
      </c>
      <c r="C20653">
        <f t="shared" si="322"/>
        <v>0.33333333333333331</v>
      </c>
      <c r="D20653">
        <f>VLOOKUP(B20653,order_details!$A$1:$D$48621,4,FALSE)</f>
        <v>1</v>
      </c>
      <c r="E20653" s="1">
        <f>VLOOKUP(B20653,orders!$A$1:$C$21351,2,FALSE)</f>
        <v>42156</v>
      </c>
      <c r="F20653" s="1" t="str">
        <v>Monday</v>
      </c>
      <c r="G20653" s="3">
        <f>VLOOKUP(B20653,orders!$A$1:$C$21351,3,FALSE)</f>
        <v>0.68074074074074076</v>
      </c>
      <c r="H20653" t="str">
        <f>VLOOKUP('Pizza Place Sales'!B20653,order_details!$A$1:$D$48621,3,FALSE)</f>
        <v>spicy_ital_l</v>
      </c>
      <c r="I20653" t="str">
        <f>VLOOKUP(H20653,pizzas!$A$1:$D$97,2,FALSE)</f>
        <v>spicy_ital</v>
      </c>
      <c r="J20653">
        <f>VLOOKUP(H20653,pizzas!$A$1:$D$97,4,FALSE)</f>
        <v>20.75</v>
      </c>
      <c r="K20653" t="str">
        <f>VLOOKUP(H20653,pizzas!$A$1:$D$97,3,FALSE)</f>
        <v>L</v>
      </c>
      <c r="L20653" t="str">
        <f>VLOOKUP(I20653,pizza_types!$A$1:$D$34,2,FALSE)</f>
        <v>The Spicy Italian Pizza</v>
      </c>
      <c r="M20653" t="str">
        <f>VLOOKUP(I20653,pizza_types!$A$1:$D$34,3,FALSE)</f>
        <v>Supreme</v>
      </c>
      <c r="N20653" t="str">
        <f>VLOOKUP(I20653,pizza_types!$A$1:$D$34,4,FALSE)</f>
        <v>Capocollo, Tomatoes, Goat Cheese, Artichokes, Peperoncini verdi, Garlic</v>
      </c>
    </row>
    <row r="20654" spans="1:14" x14ac:dyDescent="0.3">
      <c r="A20654">
        <v>20653</v>
      </c>
      <c r="B20654">
        <v>9068</v>
      </c>
      <c r="C20654">
        <f t="shared" si="322"/>
        <v>1</v>
      </c>
      <c r="D20654">
        <f>VLOOKUP(B20654,order_details!$A$1:$D$48621,4,FALSE)</f>
        <v>1</v>
      </c>
      <c r="E20654" s="1">
        <f>VLOOKUP(B20654,orders!$A$1:$C$21351,2,FALSE)</f>
        <v>42156</v>
      </c>
      <c r="F20654" s="1" t="str">
        <v>Monday</v>
      </c>
      <c r="G20654" s="3">
        <f>VLOOKUP(B20654,orders!$A$1:$C$21351,3,FALSE)</f>
        <v>0.69331018518518517</v>
      </c>
      <c r="H20654" t="str">
        <f>VLOOKUP('Pizza Place Sales'!B20654,order_details!$A$1:$D$48621,3,FALSE)</f>
        <v>big_meat_s</v>
      </c>
      <c r="I20654" t="str">
        <f>VLOOKUP(H20654,pizzas!$A$1:$D$97,2,FALSE)</f>
        <v>big_meat</v>
      </c>
      <c r="J20654">
        <f>VLOOKUP(H20654,pizzas!$A$1:$D$97,4,FALSE)</f>
        <v>12</v>
      </c>
      <c r="K20654" t="str">
        <f>VLOOKUP(H20654,pizzas!$A$1:$D$97,3,FALSE)</f>
        <v>S</v>
      </c>
      <c r="L20654" t="str">
        <f>VLOOKUP(I20654,pizza_types!$A$1:$D$34,2,FALSE)</f>
        <v>The Big Meat Pizza</v>
      </c>
      <c r="M20654" t="str">
        <f>VLOOKUP(I20654,pizza_types!$A$1:$D$34,3,FALSE)</f>
        <v>Classic</v>
      </c>
      <c r="N20654" t="str">
        <f>VLOOKUP(I20654,pizza_types!$A$1:$D$34,4,FALSE)</f>
        <v>Bacon, Pepperoni, Italian Sausage, Chorizo Sausage</v>
      </c>
    </row>
    <row r="20655" spans="1:14" x14ac:dyDescent="0.3">
      <c r="A20655">
        <v>20654</v>
      </c>
      <c r="B20655">
        <v>9069</v>
      </c>
      <c r="C20655">
        <f t="shared" si="322"/>
        <v>1</v>
      </c>
      <c r="D20655">
        <f>VLOOKUP(B20655,order_details!$A$1:$D$48621,4,FALSE)</f>
        <v>1</v>
      </c>
      <c r="E20655" s="1">
        <f>VLOOKUP(B20655,orders!$A$1:$C$21351,2,FALSE)</f>
        <v>42156</v>
      </c>
      <c r="F20655" s="1" t="str">
        <v>Monday</v>
      </c>
      <c r="G20655" s="3">
        <f>VLOOKUP(B20655,orders!$A$1:$C$21351,3,FALSE)</f>
        <v>0.69870370370370372</v>
      </c>
      <c r="H20655" t="str">
        <f>VLOOKUP('Pizza Place Sales'!B20655,order_details!$A$1:$D$48621,3,FALSE)</f>
        <v>ital_supr_m</v>
      </c>
      <c r="I20655" t="str">
        <f>VLOOKUP(H20655,pizzas!$A$1:$D$97,2,FALSE)</f>
        <v>ital_supr</v>
      </c>
      <c r="J20655">
        <f>VLOOKUP(H20655,pizzas!$A$1:$D$97,4,FALSE)</f>
        <v>16.5</v>
      </c>
      <c r="K20655" t="str">
        <f>VLOOKUP(H20655,pizzas!$A$1:$D$97,3,FALSE)</f>
        <v>M</v>
      </c>
      <c r="L20655" t="str">
        <f>VLOOKUP(I20655,pizza_types!$A$1:$D$34,2,FALSE)</f>
        <v>The Italian Supreme Pizza</v>
      </c>
      <c r="M20655" t="str">
        <f>VLOOKUP(I20655,pizza_types!$A$1:$D$34,3,FALSE)</f>
        <v>Supreme</v>
      </c>
      <c r="N20655" t="str">
        <f>VLOOKUP(I20655,pizza_types!$A$1:$D$34,4,FALSE)</f>
        <v>Calabrese Salami, Capocollo, Tomatoes, Red Onions, Green Olives, Garlic</v>
      </c>
    </row>
    <row r="20656" spans="1:14" x14ac:dyDescent="0.3">
      <c r="A20656">
        <v>20655</v>
      </c>
      <c r="B20656">
        <v>9070</v>
      </c>
      <c r="C20656">
        <f t="shared" si="322"/>
        <v>0.5</v>
      </c>
      <c r="D20656">
        <f>VLOOKUP(B20656,order_details!$A$1:$D$48621,4,FALSE)</f>
        <v>1</v>
      </c>
      <c r="E20656" s="1">
        <f>VLOOKUP(B20656,orders!$A$1:$C$21351,2,FALSE)</f>
        <v>42156</v>
      </c>
      <c r="F20656" s="1" t="str">
        <v>Monday</v>
      </c>
      <c r="G20656" s="3">
        <f>VLOOKUP(B20656,orders!$A$1:$C$21351,3,FALSE)</f>
        <v>0.70677083333333324</v>
      </c>
      <c r="H20656" t="str">
        <f>VLOOKUP('Pizza Place Sales'!B20656,order_details!$A$1:$D$48621,3,FALSE)</f>
        <v>mediterraneo_s</v>
      </c>
      <c r="I20656" t="str">
        <f>VLOOKUP(H20656,pizzas!$A$1:$D$97,2,FALSE)</f>
        <v>mediterraneo</v>
      </c>
      <c r="J20656">
        <f>VLOOKUP(H20656,pizzas!$A$1:$D$97,4,FALSE)</f>
        <v>12</v>
      </c>
      <c r="K20656" t="str">
        <f>VLOOKUP(H20656,pizzas!$A$1:$D$97,3,FALSE)</f>
        <v>S</v>
      </c>
      <c r="L20656" t="str">
        <f>VLOOKUP(I20656,pizza_types!$A$1:$D$34,2,FALSE)</f>
        <v>The Mediterranean Pizza</v>
      </c>
      <c r="M20656" t="str">
        <f>VLOOKUP(I20656,pizza_types!$A$1:$D$34,3,FALSE)</f>
        <v>Veggie</v>
      </c>
      <c r="N20656" t="str">
        <f>VLOOKUP(I20656,pizza_types!$A$1:$D$34,4,FALSE)</f>
        <v>Spinach, Artichokes, Kalamata Olives, Sun-dried Tomatoes, Feta Cheese, Plum Tomatoes, Red Onions</v>
      </c>
    </row>
    <row r="20657" spans="1:14" x14ac:dyDescent="0.3">
      <c r="A20657">
        <v>20656</v>
      </c>
      <c r="B20657">
        <v>9070</v>
      </c>
      <c r="C20657">
        <f t="shared" si="322"/>
        <v>0.5</v>
      </c>
      <c r="D20657">
        <f>VLOOKUP(B20657,order_details!$A$1:$D$48621,4,FALSE)</f>
        <v>1</v>
      </c>
      <c r="E20657" s="1">
        <f>VLOOKUP(B20657,orders!$A$1:$C$21351,2,FALSE)</f>
        <v>42156</v>
      </c>
      <c r="F20657" s="1" t="str">
        <v>Monday</v>
      </c>
      <c r="G20657" s="3">
        <f>VLOOKUP(B20657,orders!$A$1:$C$21351,3,FALSE)</f>
        <v>0.70677083333333324</v>
      </c>
      <c r="H20657" t="str">
        <f>VLOOKUP('Pizza Place Sales'!B20657,order_details!$A$1:$D$48621,3,FALSE)</f>
        <v>mediterraneo_s</v>
      </c>
      <c r="I20657" t="str">
        <f>VLOOKUP(H20657,pizzas!$A$1:$D$97,2,FALSE)</f>
        <v>mediterraneo</v>
      </c>
      <c r="J20657">
        <f>VLOOKUP(H20657,pizzas!$A$1:$D$97,4,FALSE)</f>
        <v>12</v>
      </c>
      <c r="K20657" t="str">
        <f>VLOOKUP(H20657,pizzas!$A$1:$D$97,3,FALSE)</f>
        <v>S</v>
      </c>
      <c r="L20657" t="str">
        <f>VLOOKUP(I20657,pizza_types!$A$1:$D$34,2,FALSE)</f>
        <v>The Mediterranean Pizza</v>
      </c>
      <c r="M20657" t="str">
        <f>VLOOKUP(I20657,pizza_types!$A$1:$D$34,3,FALSE)</f>
        <v>Veggie</v>
      </c>
      <c r="N20657" t="str">
        <f>VLOOKUP(I20657,pizza_types!$A$1:$D$34,4,FALSE)</f>
        <v>Spinach, Artichokes, Kalamata Olives, Sun-dried Tomatoes, Feta Cheese, Plum Tomatoes, Red Onions</v>
      </c>
    </row>
    <row r="20658" spans="1:14" x14ac:dyDescent="0.3">
      <c r="A20658">
        <v>20657</v>
      </c>
      <c r="B20658">
        <v>9071</v>
      </c>
      <c r="C20658">
        <f t="shared" si="322"/>
        <v>0.33333333333333331</v>
      </c>
      <c r="D20658">
        <f>VLOOKUP(B20658,order_details!$A$1:$D$48621,4,FALSE)</f>
        <v>1</v>
      </c>
      <c r="E20658" s="1">
        <f>VLOOKUP(B20658,orders!$A$1:$C$21351,2,FALSE)</f>
        <v>42156</v>
      </c>
      <c r="F20658" s="1" t="str">
        <v>Monday</v>
      </c>
      <c r="G20658" s="3">
        <f>VLOOKUP(B20658,orders!$A$1:$C$21351,3,FALSE)</f>
        <v>0.72424768518518512</v>
      </c>
      <c r="H20658" t="str">
        <f>VLOOKUP('Pizza Place Sales'!B20658,order_details!$A$1:$D$48621,3,FALSE)</f>
        <v>calabrese_m</v>
      </c>
      <c r="I20658" t="str">
        <f>VLOOKUP(H20658,pizzas!$A$1:$D$97,2,FALSE)</f>
        <v>calabrese</v>
      </c>
      <c r="J20658">
        <f>VLOOKUP(H20658,pizzas!$A$1:$D$97,4,FALSE)</f>
        <v>16.25</v>
      </c>
      <c r="K20658" t="str">
        <f>VLOOKUP(H20658,pizzas!$A$1:$D$97,3,FALSE)</f>
        <v>M</v>
      </c>
      <c r="L20658" t="str">
        <f>VLOOKUP(I20658,pizza_types!$A$1:$D$34,2,FALSE)</f>
        <v>The Calabrese Pizza</v>
      </c>
      <c r="M20658" t="str">
        <f>VLOOKUP(I20658,pizza_types!$A$1:$D$34,3,FALSE)</f>
        <v>Supreme</v>
      </c>
      <c r="N20658" t="str">
        <f>VLOOKUP(I20658,pizza_types!$A$1:$D$34,4,FALSE)</f>
        <v>‘Nduja Salami, Pancetta, Tomatoes, Red Onions, Friggitello Peppers, Garlic</v>
      </c>
    </row>
    <row r="20659" spans="1:14" x14ac:dyDescent="0.3">
      <c r="A20659">
        <v>20658</v>
      </c>
      <c r="B20659">
        <v>9071</v>
      </c>
      <c r="C20659">
        <f t="shared" si="322"/>
        <v>0.33333333333333331</v>
      </c>
      <c r="D20659">
        <f>VLOOKUP(B20659,order_details!$A$1:$D$48621,4,FALSE)</f>
        <v>1</v>
      </c>
      <c r="E20659" s="1">
        <f>VLOOKUP(B20659,orders!$A$1:$C$21351,2,FALSE)</f>
        <v>42156</v>
      </c>
      <c r="F20659" s="1" t="str">
        <v>Monday</v>
      </c>
      <c r="G20659" s="3">
        <f>VLOOKUP(B20659,orders!$A$1:$C$21351,3,FALSE)</f>
        <v>0.72424768518518512</v>
      </c>
      <c r="H20659" t="str">
        <f>VLOOKUP('Pizza Place Sales'!B20659,order_details!$A$1:$D$48621,3,FALSE)</f>
        <v>calabrese_m</v>
      </c>
      <c r="I20659" t="str">
        <f>VLOOKUP(H20659,pizzas!$A$1:$D$97,2,FALSE)</f>
        <v>calabrese</v>
      </c>
      <c r="J20659">
        <f>VLOOKUP(H20659,pizzas!$A$1:$D$97,4,FALSE)</f>
        <v>16.25</v>
      </c>
      <c r="K20659" t="str">
        <f>VLOOKUP(H20659,pizzas!$A$1:$D$97,3,FALSE)</f>
        <v>M</v>
      </c>
      <c r="L20659" t="str">
        <f>VLOOKUP(I20659,pizza_types!$A$1:$D$34,2,FALSE)</f>
        <v>The Calabrese Pizza</v>
      </c>
      <c r="M20659" t="str">
        <f>VLOOKUP(I20659,pizza_types!$A$1:$D$34,3,FALSE)</f>
        <v>Supreme</v>
      </c>
      <c r="N20659" t="str">
        <f>VLOOKUP(I20659,pizza_types!$A$1:$D$34,4,FALSE)</f>
        <v>‘Nduja Salami, Pancetta, Tomatoes, Red Onions, Friggitello Peppers, Garlic</v>
      </c>
    </row>
    <row r="20660" spans="1:14" x14ac:dyDescent="0.3">
      <c r="A20660">
        <v>20659</v>
      </c>
      <c r="B20660">
        <v>9071</v>
      </c>
      <c r="C20660">
        <f t="shared" si="322"/>
        <v>0.33333333333333331</v>
      </c>
      <c r="D20660">
        <f>VLOOKUP(B20660,order_details!$A$1:$D$48621,4,FALSE)</f>
        <v>1</v>
      </c>
      <c r="E20660" s="1">
        <f>VLOOKUP(B20660,orders!$A$1:$C$21351,2,FALSE)</f>
        <v>42156</v>
      </c>
      <c r="F20660" s="1" t="str">
        <v>Monday</v>
      </c>
      <c r="G20660" s="3">
        <f>VLOOKUP(B20660,orders!$A$1:$C$21351,3,FALSE)</f>
        <v>0.72424768518518512</v>
      </c>
      <c r="H20660" t="str">
        <f>VLOOKUP('Pizza Place Sales'!B20660,order_details!$A$1:$D$48621,3,FALSE)</f>
        <v>calabrese_m</v>
      </c>
      <c r="I20660" t="str">
        <f>VLOOKUP(H20660,pizzas!$A$1:$D$97,2,FALSE)</f>
        <v>calabrese</v>
      </c>
      <c r="J20660">
        <f>VLOOKUP(H20660,pizzas!$A$1:$D$97,4,FALSE)</f>
        <v>16.25</v>
      </c>
      <c r="K20660" t="str">
        <f>VLOOKUP(H20660,pizzas!$A$1:$D$97,3,FALSE)</f>
        <v>M</v>
      </c>
      <c r="L20660" t="str">
        <f>VLOOKUP(I20660,pizza_types!$A$1:$D$34,2,FALSE)</f>
        <v>The Calabrese Pizza</v>
      </c>
      <c r="M20660" t="str">
        <f>VLOOKUP(I20660,pizza_types!$A$1:$D$34,3,FALSE)</f>
        <v>Supreme</v>
      </c>
      <c r="N20660" t="str">
        <f>VLOOKUP(I20660,pizza_types!$A$1:$D$34,4,FALSE)</f>
        <v>‘Nduja Salami, Pancetta, Tomatoes, Red Onions, Friggitello Peppers, Garlic</v>
      </c>
    </row>
    <row r="20661" spans="1:14" x14ac:dyDescent="0.3">
      <c r="A20661">
        <v>20660</v>
      </c>
      <c r="B20661">
        <v>9072</v>
      </c>
      <c r="C20661">
        <f t="shared" si="322"/>
        <v>0.25</v>
      </c>
      <c r="D20661">
        <f>VLOOKUP(B20661,order_details!$A$1:$D$48621,4,FALSE)</f>
        <v>1</v>
      </c>
      <c r="E20661" s="1">
        <f>VLOOKUP(B20661,orders!$A$1:$C$21351,2,FALSE)</f>
        <v>42156</v>
      </c>
      <c r="F20661" s="1" t="str">
        <v>Monday</v>
      </c>
      <c r="G20661" s="3">
        <f>VLOOKUP(B20661,orders!$A$1:$C$21351,3,FALSE)</f>
        <v>0.72655092592592585</v>
      </c>
      <c r="H20661" t="str">
        <f>VLOOKUP('Pizza Place Sales'!B20661,order_details!$A$1:$D$48621,3,FALSE)</f>
        <v>classic_dlx_s</v>
      </c>
      <c r="I20661" t="str">
        <f>VLOOKUP(H20661,pizzas!$A$1:$D$97,2,FALSE)</f>
        <v>classic_dlx</v>
      </c>
      <c r="J20661">
        <f>VLOOKUP(H20661,pizzas!$A$1:$D$97,4,FALSE)</f>
        <v>12</v>
      </c>
      <c r="K20661" t="str">
        <f>VLOOKUP(H20661,pizzas!$A$1:$D$97,3,FALSE)</f>
        <v>S</v>
      </c>
      <c r="L20661" t="str">
        <f>VLOOKUP(I20661,pizza_types!$A$1:$D$34,2,FALSE)</f>
        <v>The Classic Deluxe Pizza</v>
      </c>
      <c r="M20661" t="str">
        <f>VLOOKUP(I20661,pizza_types!$A$1:$D$34,3,FALSE)</f>
        <v>Classic</v>
      </c>
      <c r="N20661" t="str">
        <f>VLOOKUP(I20661,pizza_types!$A$1:$D$34,4,FALSE)</f>
        <v>Pepperoni, Mushrooms, Red Onions, Red Peppers, Bacon</v>
      </c>
    </row>
    <row r="20662" spans="1:14" x14ac:dyDescent="0.3">
      <c r="A20662">
        <v>20661</v>
      </c>
      <c r="B20662">
        <v>9072</v>
      </c>
      <c r="C20662">
        <f t="shared" si="322"/>
        <v>0.25</v>
      </c>
      <c r="D20662">
        <f>VLOOKUP(B20662,order_details!$A$1:$D$48621,4,FALSE)</f>
        <v>1</v>
      </c>
      <c r="E20662" s="1">
        <f>VLOOKUP(B20662,orders!$A$1:$C$21351,2,FALSE)</f>
        <v>42156</v>
      </c>
      <c r="F20662" s="1" t="str">
        <v>Monday</v>
      </c>
      <c r="G20662" s="3">
        <f>VLOOKUP(B20662,orders!$A$1:$C$21351,3,FALSE)</f>
        <v>0.72655092592592585</v>
      </c>
      <c r="H20662" t="str">
        <f>VLOOKUP('Pizza Place Sales'!B20662,order_details!$A$1:$D$48621,3,FALSE)</f>
        <v>classic_dlx_s</v>
      </c>
      <c r="I20662" t="str">
        <f>VLOOKUP(H20662,pizzas!$A$1:$D$97,2,FALSE)</f>
        <v>classic_dlx</v>
      </c>
      <c r="J20662">
        <f>VLOOKUP(H20662,pizzas!$A$1:$D$97,4,FALSE)</f>
        <v>12</v>
      </c>
      <c r="K20662" t="str">
        <f>VLOOKUP(H20662,pizzas!$A$1:$D$97,3,FALSE)</f>
        <v>S</v>
      </c>
      <c r="L20662" t="str">
        <f>VLOOKUP(I20662,pizza_types!$A$1:$D$34,2,FALSE)</f>
        <v>The Classic Deluxe Pizza</v>
      </c>
      <c r="M20662" t="str">
        <f>VLOOKUP(I20662,pizza_types!$A$1:$D$34,3,FALSE)</f>
        <v>Classic</v>
      </c>
      <c r="N20662" t="str">
        <f>VLOOKUP(I20662,pizza_types!$A$1:$D$34,4,FALSE)</f>
        <v>Pepperoni, Mushrooms, Red Onions, Red Peppers, Bacon</v>
      </c>
    </row>
    <row r="20663" spans="1:14" x14ac:dyDescent="0.3">
      <c r="A20663">
        <v>20662</v>
      </c>
      <c r="B20663">
        <v>9072</v>
      </c>
      <c r="C20663">
        <f t="shared" si="322"/>
        <v>0.25</v>
      </c>
      <c r="D20663">
        <f>VLOOKUP(B20663,order_details!$A$1:$D$48621,4,FALSE)</f>
        <v>1</v>
      </c>
      <c r="E20663" s="1">
        <f>VLOOKUP(B20663,orders!$A$1:$C$21351,2,FALSE)</f>
        <v>42156</v>
      </c>
      <c r="F20663" s="1" t="str">
        <v>Monday</v>
      </c>
      <c r="G20663" s="3">
        <f>VLOOKUP(B20663,orders!$A$1:$C$21351,3,FALSE)</f>
        <v>0.72655092592592585</v>
      </c>
      <c r="H20663" t="str">
        <f>VLOOKUP('Pizza Place Sales'!B20663,order_details!$A$1:$D$48621,3,FALSE)</f>
        <v>classic_dlx_s</v>
      </c>
      <c r="I20663" t="str">
        <f>VLOOKUP(H20663,pizzas!$A$1:$D$97,2,FALSE)</f>
        <v>classic_dlx</v>
      </c>
      <c r="J20663">
        <f>VLOOKUP(H20663,pizzas!$A$1:$D$97,4,FALSE)</f>
        <v>12</v>
      </c>
      <c r="K20663" t="str">
        <f>VLOOKUP(H20663,pizzas!$A$1:$D$97,3,FALSE)</f>
        <v>S</v>
      </c>
      <c r="L20663" t="str">
        <f>VLOOKUP(I20663,pizza_types!$A$1:$D$34,2,FALSE)</f>
        <v>The Classic Deluxe Pizza</v>
      </c>
      <c r="M20663" t="str">
        <f>VLOOKUP(I20663,pizza_types!$A$1:$D$34,3,FALSE)</f>
        <v>Classic</v>
      </c>
      <c r="N20663" t="str">
        <f>VLOOKUP(I20663,pizza_types!$A$1:$D$34,4,FALSE)</f>
        <v>Pepperoni, Mushrooms, Red Onions, Red Peppers, Bacon</v>
      </c>
    </row>
    <row r="20664" spans="1:14" x14ac:dyDescent="0.3">
      <c r="A20664">
        <v>20663</v>
      </c>
      <c r="B20664">
        <v>9072</v>
      </c>
      <c r="C20664">
        <f t="shared" si="322"/>
        <v>0.25</v>
      </c>
      <c r="D20664">
        <f>VLOOKUP(B20664,order_details!$A$1:$D$48621,4,FALSE)</f>
        <v>1</v>
      </c>
      <c r="E20664" s="1">
        <f>VLOOKUP(B20664,orders!$A$1:$C$21351,2,FALSE)</f>
        <v>42156</v>
      </c>
      <c r="F20664" s="1" t="str">
        <v>Monday</v>
      </c>
      <c r="G20664" s="3">
        <f>VLOOKUP(B20664,orders!$A$1:$C$21351,3,FALSE)</f>
        <v>0.72655092592592585</v>
      </c>
      <c r="H20664" t="str">
        <f>VLOOKUP('Pizza Place Sales'!B20664,order_details!$A$1:$D$48621,3,FALSE)</f>
        <v>classic_dlx_s</v>
      </c>
      <c r="I20664" t="str">
        <f>VLOOKUP(H20664,pizzas!$A$1:$D$97,2,FALSE)</f>
        <v>classic_dlx</v>
      </c>
      <c r="J20664">
        <f>VLOOKUP(H20664,pizzas!$A$1:$D$97,4,FALSE)</f>
        <v>12</v>
      </c>
      <c r="K20664" t="str">
        <f>VLOOKUP(H20664,pizzas!$A$1:$D$97,3,FALSE)</f>
        <v>S</v>
      </c>
      <c r="L20664" t="str">
        <f>VLOOKUP(I20664,pizza_types!$A$1:$D$34,2,FALSE)</f>
        <v>The Classic Deluxe Pizza</v>
      </c>
      <c r="M20664" t="str">
        <f>VLOOKUP(I20664,pizza_types!$A$1:$D$34,3,FALSE)</f>
        <v>Classic</v>
      </c>
      <c r="N20664" t="str">
        <f>VLOOKUP(I20664,pizza_types!$A$1:$D$34,4,FALSE)</f>
        <v>Pepperoni, Mushrooms, Red Onions, Red Peppers, Bacon</v>
      </c>
    </row>
    <row r="20665" spans="1:14" x14ac:dyDescent="0.3">
      <c r="A20665">
        <v>20664</v>
      </c>
      <c r="B20665">
        <v>9073</v>
      </c>
      <c r="C20665">
        <f t="shared" si="322"/>
        <v>0.25</v>
      </c>
      <c r="D20665">
        <f>VLOOKUP(B20665,order_details!$A$1:$D$48621,4,FALSE)</f>
        <v>1</v>
      </c>
      <c r="E20665" s="1">
        <f>VLOOKUP(B20665,orders!$A$1:$C$21351,2,FALSE)</f>
        <v>42156</v>
      </c>
      <c r="F20665" s="1" t="str">
        <v>Monday</v>
      </c>
      <c r="G20665" s="3">
        <f>VLOOKUP(B20665,orders!$A$1:$C$21351,3,FALSE)</f>
        <v>0.74446759259259254</v>
      </c>
      <c r="H20665" t="str">
        <f>VLOOKUP('Pizza Place Sales'!B20665,order_details!$A$1:$D$48621,3,FALSE)</f>
        <v>thai_ckn_m</v>
      </c>
      <c r="I20665" t="str">
        <f>VLOOKUP(H20665,pizzas!$A$1:$D$97,2,FALSE)</f>
        <v>thai_ckn</v>
      </c>
      <c r="J20665">
        <f>VLOOKUP(H20665,pizzas!$A$1:$D$97,4,FALSE)</f>
        <v>16.75</v>
      </c>
      <c r="K20665" t="str">
        <f>VLOOKUP(H20665,pizzas!$A$1:$D$97,3,FALSE)</f>
        <v>M</v>
      </c>
      <c r="L20665" t="str">
        <f>VLOOKUP(I20665,pizza_types!$A$1:$D$34,2,FALSE)</f>
        <v>The Thai Chicken Pizza</v>
      </c>
      <c r="M20665" t="str">
        <f>VLOOKUP(I20665,pizza_types!$A$1:$D$34,3,FALSE)</f>
        <v>Chicken</v>
      </c>
      <c r="N20665" t="str">
        <f>VLOOKUP(I20665,pizza_types!$A$1:$D$34,4,FALSE)</f>
        <v>Chicken, Pineapple, Tomatoes, Red Peppers, Thai Sweet Chilli Sauce</v>
      </c>
    </row>
    <row r="20666" spans="1:14" x14ac:dyDescent="0.3">
      <c r="A20666">
        <v>20665</v>
      </c>
      <c r="B20666">
        <v>9073</v>
      </c>
      <c r="C20666">
        <f t="shared" si="322"/>
        <v>0.25</v>
      </c>
      <c r="D20666">
        <f>VLOOKUP(B20666,order_details!$A$1:$D$48621,4,FALSE)</f>
        <v>1</v>
      </c>
      <c r="E20666" s="1">
        <f>VLOOKUP(B20666,orders!$A$1:$C$21351,2,FALSE)</f>
        <v>42156</v>
      </c>
      <c r="F20666" s="1" t="str">
        <v>Monday</v>
      </c>
      <c r="G20666" s="3">
        <f>VLOOKUP(B20666,orders!$A$1:$C$21351,3,FALSE)</f>
        <v>0.74446759259259254</v>
      </c>
      <c r="H20666" t="str">
        <f>VLOOKUP('Pizza Place Sales'!B20666,order_details!$A$1:$D$48621,3,FALSE)</f>
        <v>thai_ckn_m</v>
      </c>
      <c r="I20666" t="str">
        <f>VLOOKUP(H20666,pizzas!$A$1:$D$97,2,FALSE)</f>
        <v>thai_ckn</v>
      </c>
      <c r="J20666">
        <f>VLOOKUP(H20666,pizzas!$A$1:$D$97,4,FALSE)</f>
        <v>16.75</v>
      </c>
      <c r="K20666" t="str">
        <f>VLOOKUP(H20666,pizzas!$A$1:$D$97,3,FALSE)</f>
        <v>M</v>
      </c>
      <c r="L20666" t="str">
        <f>VLOOKUP(I20666,pizza_types!$A$1:$D$34,2,FALSE)</f>
        <v>The Thai Chicken Pizza</v>
      </c>
      <c r="M20666" t="str">
        <f>VLOOKUP(I20666,pizza_types!$A$1:$D$34,3,FALSE)</f>
        <v>Chicken</v>
      </c>
      <c r="N20666" t="str">
        <f>VLOOKUP(I20666,pizza_types!$A$1:$D$34,4,FALSE)</f>
        <v>Chicken, Pineapple, Tomatoes, Red Peppers, Thai Sweet Chilli Sauce</v>
      </c>
    </row>
    <row r="20667" spans="1:14" x14ac:dyDescent="0.3">
      <c r="A20667">
        <v>20666</v>
      </c>
      <c r="B20667">
        <v>9073</v>
      </c>
      <c r="C20667">
        <f t="shared" si="322"/>
        <v>0.25</v>
      </c>
      <c r="D20667">
        <f>VLOOKUP(B20667,order_details!$A$1:$D$48621,4,FALSE)</f>
        <v>1</v>
      </c>
      <c r="E20667" s="1">
        <f>VLOOKUP(B20667,orders!$A$1:$C$21351,2,FALSE)</f>
        <v>42156</v>
      </c>
      <c r="F20667" s="1" t="str">
        <v>Monday</v>
      </c>
      <c r="G20667" s="3">
        <f>VLOOKUP(B20667,orders!$A$1:$C$21351,3,FALSE)</f>
        <v>0.74446759259259254</v>
      </c>
      <c r="H20667" t="str">
        <f>VLOOKUP('Pizza Place Sales'!B20667,order_details!$A$1:$D$48621,3,FALSE)</f>
        <v>thai_ckn_m</v>
      </c>
      <c r="I20667" t="str">
        <f>VLOOKUP(H20667,pizzas!$A$1:$D$97,2,FALSE)</f>
        <v>thai_ckn</v>
      </c>
      <c r="J20667">
        <f>VLOOKUP(H20667,pizzas!$A$1:$D$97,4,FALSE)</f>
        <v>16.75</v>
      </c>
      <c r="K20667" t="str">
        <f>VLOOKUP(H20667,pizzas!$A$1:$D$97,3,FALSE)</f>
        <v>M</v>
      </c>
      <c r="L20667" t="str">
        <f>VLOOKUP(I20667,pizza_types!$A$1:$D$34,2,FALSE)</f>
        <v>The Thai Chicken Pizza</v>
      </c>
      <c r="M20667" t="str">
        <f>VLOOKUP(I20667,pizza_types!$A$1:$D$34,3,FALSE)</f>
        <v>Chicken</v>
      </c>
      <c r="N20667" t="str">
        <f>VLOOKUP(I20667,pizza_types!$A$1:$D$34,4,FALSE)</f>
        <v>Chicken, Pineapple, Tomatoes, Red Peppers, Thai Sweet Chilli Sauce</v>
      </c>
    </row>
    <row r="20668" spans="1:14" x14ac:dyDescent="0.3">
      <c r="A20668">
        <v>20667</v>
      </c>
      <c r="B20668">
        <v>9073</v>
      </c>
      <c r="C20668">
        <f t="shared" si="322"/>
        <v>0.25</v>
      </c>
      <c r="D20668">
        <f>VLOOKUP(B20668,order_details!$A$1:$D$48621,4,FALSE)</f>
        <v>1</v>
      </c>
      <c r="E20668" s="1">
        <f>VLOOKUP(B20668,orders!$A$1:$C$21351,2,FALSE)</f>
        <v>42156</v>
      </c>
      <c r="F20668" s="1" t="str">
        <v>Monday</v>
      </c>
      <c r="G20668" s="3">
        <f>VLOOKUP(B20668,orders!$A$1:$C$21351,3,FALSE)</f>
        <v>0.74446759259259254</v>
      </c>
      <c r="H20668" t="str">
        <f>VLOOKUP('Pizza Place Sales'!B20668,order_details!$A$1:$D$48621,3,FALSE)</f>
        <v>thai_ckn_m</v>
      </c>
      <c r="I20668" t="str">
        <f>VLOOKUP(H20668,pizzas!$A$1:$D$97,2,FALSE)</f>
        <v>thai_ckn</v>
      </c>
      <c r="J20668">
        <f>VLOOKUP(H20668,pizzas!$A$1:$D$97,4,FALSE)</f>
        <v>16.75</v>
      </c>
      <c r="K20668" t="str">
        <f>VLOOKUP(H20668,pizzas!$A$1:$D$97,3,FALSE)</f>
        <v>M</v>
      </c>
      <c r="L20668" t="str">
        <f>VLOOKUP(I20668,pizza_types!$A$1:$D$34,2,FALSE)</f>
        <v>The Thai Chicken Pizza</v>
      </c>
      <c r="M20668" t="str">
        <f>VLOOKUP(I20668,pizza_types!$A$1:$D$34,3,FALSE)</f>
        <v>Chicken</v>
      </c>
      <c r="N20668" t="str">
        <f>VLOOKUP(I20668,pizza_types!$A$1:$D$34,4,FALSE)</f>
        <v>Chicken, Pineapple, Tomatoes, Red Peppers, Thai Sweet Chilli Sauce</v>
      </c>
    </row>
    <row r="20669" spans="1:14" x14ac:dyDescent="0.3">
      <c r="A20669">
        <v>20668</v>
      </c>
      <c r="B20669">
        <v>9074</v>
      </c>
      <c r="C20669">
        <f t="shared" si="322"/>
        <v>0.33333333333333331</v>
      </c>
      <c r="D20669">
        <f>VLOOKUP(B20669,order_details!$A$1:$D$48621,4,FALSE)</f>
        <v>2</v>
      </c>
      <c r="E20669" s="1">
        <f>VLOOKUP(B20669,orders!$A$1:$C$21351,2,FALSE)</f>
        <v>42156</v>
      </c>
      <c r="F20669" s="1" t="str">
        <v>Monday</v>
      </c>
      <c r="G20669" s="3">
        <f>VLOOKUP(B20669,orders!$A$1:$C$21351,3,FALSE)</f>
        <v>0.74804398148148143</v>
      </c>
      <c r="H20669" t="str">
        <f>VLOOKUP('Pizza Place Sales'!B20669,order_details!$A$1:$D$48621,3,FALSE)</f>
        <v>hawaiian_m</v>
      </c>
      <c r="I20669" t="str">
        <f>VLOOKUP(H20669,pizzas!$A$1:$D$97,2,FALSE)</f>
        <v>hawaiian</v>
      </c>
      <c r="J20669">
        <f>VLOOKUP(H20669,pizzas!$A$1:$D$97,4,FALSE)</f>
        <v>13.25</v>
      </c>
      <c r="K20669" t="str">
        <f>VLOOKUP(H20669,pizzas!$A$1:$D$97,3,FALSE)</f>
        <v>M</v>
      </c>
      <c r="L20669" t="str">
        <f>VLOOKUP(I20669,pizza_types!$A$1:$D$34,2,FALSE)</f>
        <v>The Hawaiian Pizza</v>
      </c>
      <c r="M20669" t="str">
        <f>VLOOKUP(I20669,pizza_types!$A$1:$D$34,3,FALSE)</f>
        <v>Classic</v>
      </c>
      <c r="N20669" t="str">
        <f>VLOOKUP(I20669,pizza_types!$A$1:$D$34,4,FALSE)</f>
        <v>Sliced Ham, Pineapple, Mozzarella Cheese</v>
      </c>
    </row>
    <row r="20670" spans="1:14" x14ac:dyDescent="0.3">
      <c r="A20670">
        <v>20669</v>
      </c>
      <c r="B20670">
        <v>9074</v>
      </c>
      <c r="C20670">
        <f t="shared" si="322"/>
        <v>0.33333333333333331</v>
      </c>
      <c r="D20670">
        <f>VLOOKUP(B20670,order_details!$A$1:$D$48621,4,FALSE)</f>
        <v>2</v>
      </c>
      <c r="E20670" s="1">
        <f>VLOOKUP(B20670,orders!$A$1:$C$21351,2,FALSE)</f>
        <v>42156</v>
      </c>
      <c r="F20670" s="1" t="str">
        <v>Monday</v>
      </c>
      <c r="G20670" s="3">
        <f>VLOOKUP(B20670,orders!$A$1:$C$21351,3,FALSE)</f>
        <v>0.74804398148148143</v>
      </c>
      <c r="H20670" t="str">
        <f>VLOOKUP('Pizza Place Sales'!B20670,order_details!$A$1:$D$48621,3,FALSE)</f>
        <v>hawaiian_m</v>
      </c>
      <c r="I20670" t="str">
        <f>VLOOKUP(H20670,pizzas!$A$1:$D$97,2,FALSE)</f>
        <v>hawaiian</v>
      </c>
      <c r="J20670">
        <f>VLOOKUP(H20670,pizzas!$A$1:$D$97,4,FALSE)</f>
        <v>13.25</v>
      </c>
      <c r="K20670" t="str">
        <f>VLOOKUP(H20670,pizzas!$A$1:$D$97,3,FALSE)</f>
        <v>M</v>
      </c>
      <c r="L20670" t="str">
        <f>VLOOKUP(I20670,pizza_types!$A$1:$D$34,2,FALSE)</f>
        <v>The Hawaiian Pizza</v>
      </c>
      <c r="M20670" t="str">
        <f>VLOOKUP(I20670,pizza_types!$A$1:$D$34,3,FALSE)</f>
        <v>Classic</v>
      </c>
      <c r="N20670" t="str">
        <f>VLOOKUP(I20670,pizza_types!$A$1:$D$34,4,FALSE)</f>
        <v>Sliced Ham, Pineapple, Mozzarella Cheese</v>
      </c>
    </row>
    <row r="20671" spans="1:14" x14ac:dyDescent="0.3">
      <c r="A20671">
        <v>20670</v>
      </c>
      <c r="B20671">
        <v>9074</v>
      </c>
      <c r="C20671">
        <f t="shared" si="322"/>
        <v>0.33333333333333331</v>
      </c>
      <c r="D20671">
        <f>VLOOKUP(B20671,order_details!$A$1:$D$48621,4,FALSE)</f>
        <v>2</v>
      </c>
      <c r="E20671" s="1">
        <f>VLOOKUP(B20671,orders!$A$1:$C$21351,2,FALSE)</f>
        <v>42156</v>
      </c>
      <c r="F20671" s="1" t="str">
        <v>Monday</v>
      </c>
      <c r="G20671" s="3">
        <f>VLOOKUP(B20671,orders!$A$1:$C$21351,3,FALSE)</f>
        <v>0.74804398148148143</v>
      </c>
      <c r="H20671" t="str">
        <f>VLOOKUP('Pizza Place Sales'!B20671,order_details!$A$1:$D$48621,3,FALSE)</f>
        <v>hawaiian_m</v>
      </c>
      <c r="I20671" t="str">
        <f>VLOOKUP(H20671,pizzas!$A$1:$D$97,2,FALSE)</f>
        <v>hawaiian</v>
      </c>
      <c r="J20671">
        <f>VLOOKUP(H20671,pizzas!$A$1:$D$97,4,FALSE)</f>
        <v>13.25</v>
      </c>
      <c r="K20671" t="str">
        <f>VLOOKUP(H20671,pizzas!$A$1:$D$97,3,FALSE)</f>
        <v>M</v>
      </c>
      <c r="L20671" t="str">
        <f>VLOOKUP(I20671,pizza_types!$A$1:$D$34,2,FALSE)</f>
        <v>The Hawaiian Pizza</v>
      </c>
      <c r="M20671" t="str">
        <f>VLOOKUP(I20671,pizza_types!$A$1:$D$34,3,FALSE)</f>
        <v>Classic</v>
      </c>
      <c r="N20671" t="str">
        <f>VLOOKUP(I20671,pizza_types!$A$1:$D$34,4,FALSE)</f>
        <v>Sliced Ham, Pineapple, Mozzarella Cheese</v>
      </c>
    </row>
    <row r="20672" spans="1:14" x14ac:dyDescent="0.3">
      <c r="A20672">
        <v>20671</v>
      </c>
      <c r="B20672">
        <v>9075</v>
      </c>
      <c r="C20672">
        <f t="shared" si="322"/>
        <v>0.5</v>
      </c>
      <c r="D20672">
        <f>VLOOKUP(B20672,order_details!$A$1:$D$48621,4,FALSE)</f>
        <v>1</v>
      </c>
      <c r="E20672" s="1">
        <f>VLOOKUP(B20672,orders!$A$1:$C$21351,2,FALSE)</f>
        <v>42156</v>
      </c>
      <c r="F20672" s="1" t="str">
        <v>Monday</v>
      </c>
      <c r="G20672" s="3">
        <f>VLOOKUP(B20672,orders!$A$1:$C$21351,3,FALSE)</f>
        <v>0.75236111111111115</v>
      </c>
      <c r="H20672" t="str">
        <f>VLOOKUP('Pizza Place Sales'!B20672,order_details!$A$1:$D$48621,3,FALSE)</f>
        <v>sicilian_l</v>
      </c>
      <c r="I20672" t="str">
        <f>VLOOKUP(H20672,pizzas!$A$1:$D$97,2,FALSE)</f>
        <v>sicilian</v>
      </c>
      <c r="J20672">
        <f>VLOOKUP(H20672,pizzas!$A$1:$D$97,4,FALSE)</f>
        <v>20.25</v>
      </c>
      <c r="K20672" t="str">
        <f>VLOOKUP(H20672,pizzas!$A$1:$D$97,3,FALSE)</f>
        <v>L</v>
      </c>
      <c r="L20672" t="str">
        <f>VLOOKUP(I20672,pizza_types!$A$1:$D$34,2,FALSE)</f>
        <v>The Sicilian Pizza</v>
      </c>
      <c r="M20672" t="str">
        <f>VLOOKUP(I20672,pizza_types!$A$1:$D$34,3,FALSE)</f>
        <v>Supreme</v>
      </c>
      <c r="N20672" t="str">
        <f>VLOOKUP(I20672,pizza_types!$A$1:$D$34,4,FALSE)</f>
        <v>Coarse Sicilian Salami, Tomatoes, Green Olives, Luganega Sausage, Onions, Garlic</v>
      </c>
    </row>
    <row r="20673" spans="1:14" x14ac:dyDescent="0.3">
      <c r="A20673">
        <v>20672</v>
      </c>
      <c r="B20673">
        <v>9075</v>
      </c>
      <c r="C20673">
        <f t="shared" si="322"/>
        <v>0.5</v>
      </c>
      <c r="D20673">
        <f>VLOOKUP(B20673,order_details!$A$1:$D$48621,4,FALSE)</f>
        <v>1</v>
      </c>
      <c r="E20673" s="1">
        <f>VLOOKUP(B20673,orders!$A$1:$C$21351,2,FALSE)</f>
        <v>42156</v>
      </c>
      <c r="F20673" s="1" t="str">
        <v>Monday</v>
      </c>
      <c r="G20673" s="3">
        <f>VLOOKUP(B20673,orders!$A$1:$C$21351,3,FALSE)</f>
        <v>0.75236111111111115</v>
      </c>
      <c r="H20673" t="str">
        <f>VLOOKUP('Pizza Place Sales'!B20673,order_details!$A$1:$D$48621,3,FALSE)</f>
        <v>sicilian_l</v>
      </c>
      <c r="I20673" t="str">
        <f>VLOOKUP(H20673,pizzas!$A$1:$D$97,2,FALSE)</f>
        <v>sicilian</v>
      </c>
      <c r="J20673">
        <f>VLOOKUP(H20673,pizzas!$A$1:$D$97,4,FALSE)</f>
        <v>20.25</v>
      </c>
      <c r="K20673" t="str">
        <f>VLOOKUP(H20673,pizzas!$A$1:$D$97,3,FALSE)</f>
        <v>L</v>
      </c>
      <c r="L20673" t="str">
        <f>VLOOKUP(I20673,pizza_types!$A$1:$D$34,2,FALSE)</f>
        <v>The Sicilian Pizza</v>
      </c>
      <c r="M20673" t="str">
        <f>VLOOKUP(I20673,pizza_types!$A$1:$D$34,3,FALSE)</f>
        <v>Supreme</v>
      </c>
      <c r="N20673" t="str">
        <f>VLOOKUP(I20673,pizza_types!$A$1:$D$34,4,FALSE)</f>
        <v>Coarse Sicilian Salami, Tomatoes, Green Olives, Luganega Sausage, Onions, Garlic</v>
      </c>
    </row>
    <row r="20674" spans="1:14" x14ac:dyDescent="0.3">
      <c r="A20674">
        <v>20673</v>
      </c>
      <c r="B20674">
        <v>9076</v>
      </c>
      <c r="C20674">
        <f t="shared" si="322"/>
        <v>0.25</v>
      </c>
      <c r="D20674">
        <f>VLOOKUP(B20674,order_details!$A$1:$D$48621,4,FALSE)</f>
        <v>1</v>
      </c>
      <c r="E20674" s="1">
        <f>VLOOKUP(B20674,orders!$A$1:$C$21351,2,FALSE)</f>
        <v>42156</v>
      </c>
      <c r="F20674" s="1" t="str">
        <v>Monday</v>
      </c>
      <c r="G20674" s="3">
        <f>VLOOKUP(B20674,orders!$A$1:$C$21351,3,FALSE)</f>
        <v>0.75614583333333341</v>
      </c>
      <c r="H20674" t="str">
        <f>VLOOKUP('Pizza Place Sales'!B20674,order_details!$A$1:$D$48621,3,FALSE)</f>
        <v>thai_ckn_m</v>
      </c>
      <c r="I20674" t="str">
        <f>VLOOKUP(H20674,pizzas!$A$1:$D$97,2,FALSE)</f>
        <v>thai_ckn</v>
      </c>
      <c r="J20674">
        <f>VLOOKUP(H20674,pizzas!$A$1:$D$97,4,FALSE)</f>
        <v>16.75</v>
      </c>
      <c r="K20674" t="str">
        <f>VLOOKUP(H20674,pizzas!$A$1:$D$97,3,FALSE)</f>
        <v>M</v>
      </c>
      <c r="L20674" t="str">
        <f>VLOOKUP(I20674,pizza_types!$A$1:$D$34,2,FALSE)</f>
        <v>The Thai Chicken Pizza</v>
      </c>
      <c r="M20674" t="str">
        <f>VLOOKUP(I20674,pizza_types!$A$1:$D$34,3,FALSE)</f>
        <v>Chicken</v>
      </c>
      <c r="N20674" t="str">
        <f>VLOOKUP(I20674,pizza_types!$A$1:$D$34,4,FALSE)</f>
        <v>Chicken, Pineapple, Tomatoes, Red Peppers, Thai Sweet Chilli Sauce</v>
      </c>
    </row>
    <row r="20675" spans="1:14" x14ac:dyDescent="0.3">
      <c r="A20675">
        <v>20674</v>
      </c>
      <c r="B20675">
        <v>9076</v>
      </c>
      <c r="C20675">
        <f t="shared" si="322"/>
        <v>0.25</v>
      </c>
      <c r="D20675">
        <f>VLOOKUP(B20675,order_details!$A$1:$D$48621,4,FALSE)</f>
        <v>1</v>
      </c>
      <c r="E20675" s="1">
        <f>VLOOKUP(B20675,orders!$A$1:$C$21351,2,FALSE)</f>
        <v>42156</v>
      </c>
      <c r="F20675" s="1" t="str">
        <v>Monday</v>
      </c>
      <c r="G20675" s="3">
        <f>VLOOKUP(B20675,orders!$A$1:$C$21351,3,FALSE)</f>
        <v>0.75614583333333341</v>
      </c>
      <c r="H20675" t="str">
        <f>VLOOKUP('Pizza Place Sales'!B20675,order_details!$A$1:$D$48621,3,FALSE)</f>
        <v>thai_ckn_m</v>
      </c>
      <c r="I20675" t="str">
        <f>VLOOKUP(H20675,pizzas!$A$1:$D$97,2,FALSE)</f>
        <v>thai_ckn</v>
      </c>
      <c r="J20675">
        <f>VLOOKUP(H20675,pizzas!$A$1:$D$97,4,FALSE)</f>
        <v>16.75</v>
      </c>
      <c r="K20675" t="str">
        <f>VLOOKUP(H20675,pizzas!$A$1:$D$97,3,FALSE)</f>
        <v>M</v>
      </c>
      <c r="L20675" t="str">
        <f>VLOOKUP(I20675,pizza_types!$A$1:$D$34,2,FALSE)</f>
        <v>The Thai Chicken Pizza</v>
      </c>
      <c r="M20675" t="str">
        <f>VLOOKUP(I20675,pizza_types!$A$1:$D$34,3,FALSE)</f>
        <v>Chicken</v>
      </c>
      <c r="N20675" t="str">
        <f>VLOOKUP(I20675,pizza_types!$A$1:$D$34,4,FALSE)</f>
        <v>Chicken, Pineapple, Tomatoes, Red Peppers, Thai Sweet Chilli Sauce</v>
      </c>
    </row>
    <row r="20676" spans="1:14" x14ac:dyDescent="0.3">
      <c r="A20676">
        <v>20675</v>
      </c>
      <c r="B20676">
        <v>9076</v>
      </c>
      <c r="C20676">
        <f t="shared" ref="C20676:C20739" si="323">1/COUNTIF($B$2:$B$48621,B20676)</f>
        <v>0.25</v>
      </c>
      <c r="D20676">
        <f>VLOOKUP(B20676,order_details!$A$1:$D$48621,4,FALSE)</f>
        <v>1</v>
      </c>
      <c r="E20676" s="1">
        <f>VLOOKUP(B20676,orders!$A$1:$C$21351,2,FALSE)</f>
        <v>42156</v>
      </c>
      <c r="F20676" s="1" t="str">
        <v>Monday</v>
      </c>
      <c r="G20676" s="3">
        <f>VLOOKUP(B20676,orders!$A$1:$C$21351,3,FALSE)</f>
        <v>0.75614583333333341</v>
      </c>
      <c r="H20676" t="str">
        <f>VLOOKUP('Pizza Place Sales'!B20676,order_details!$A$1:$D$48621,3,FALSE)</f>
        <v>thai_ckn_m</v>
      </c>
      <c r="I20676" t="str">
        <f>VLOOKUP(H20676,pizzas!$A$1:$D$97,2,FALSE)</f>
        <v>thai_ckn</v>
      </c>
      <c r="J20676">
        <f>VLOOKUP(H20676,pizzas!$A$1:$D$97,4,FALSE)</f>
        <v>16.75</v>
      </c>
      <c r="K20676" t="str">
        <f>VLOOKUP(H20676,pizzas!$A$1:$D$97,3,FALSE)</f>
        <v>M</v>
      </c>
      <c r="L20676" t="str">
        <f>VLOOKUP(I20676,pizza_types!$A$1:$D$34,2,FALSE)</f>
        <v>The Thai Chicken Pizza</v>
      </c>
      <c r="M20676" t="str">
        <f>VLOOKUP(I20676,pizza_types!$A$1:$D$34,3,FALSE)</f>
        <v>Chicken</v>
      </c>
      <c r="N20676" t="str">
        <f>VLOOKUP(I20676,pizza_types!$A$1:$D$34,4,FALSE)</f>
        <v>Chicken, Pineapple, Tomatoes, Red Peppers, Thai Sweet Chilli Sauce</v>
      </c>
    </row>
    <row r="20677" spans="1:14" x14ac:dyDescent="0.3">
      <c r="A20677">
        <v>20676</v>
      </c>
      <c r="B20677">
        <v>9076</v>
      </c>
      <c r="C20677">
        <f t="shared" si="323"/>
        <v>0.25</v>
      </c>
      <c r="D20677">
        <f>VLOOKUP(B20677,order_details!$A$1:$D$48621,4,FALSE)</f>
        <v>1</v>
      </c>
      <c r="E20677" s="1">
        <f>VLOOKUP(B20677,orders!$A$1:$C$21351,2,FALSE)</f>
        <v>42156</v>
      </c>
      <c r="F20677" s="1" t="str">
        <v>Monday</v>
      </c>
      <c r="G20677" s="3">
        <f>VLOOKUP(B20677,orders!$A$1:$C$21351,3,FALSE)</f>
        <v>0.75614583333333341</v>
      </c>
      <c r="H20677" t="str">
        <f>VLOOKUP('Pizza Place Sales'!B20677,order_details!$A$1:$D$48621,3,FALSE)</f>
        <v>thai_ckn_m</v>
      </c>
      <c r="I20677" t="str">
        <f>VLOOKUP(H20677,pizzas!$A$1:$D$97,2,FALSE)</f>
        <v>thai_ckn</v>
      </c>
      <c r="J20677">
        <f>VLOOKUP(H20677,pizzas!$A$1:$D$97,4,FALSE)</f>
        <v>16.75</v>
      </c>
      <c r="K20677" t="str">
        <f>VLOOKUP(H20677,pizzas!$A$1:$D$97,3,FALSE)</f>
        <v>M</v>
      </c>
      <c r="L20677" t="str">
        <f>VLOOKUP(I20677,pizza_types!$A$1:$D$34,2,FALSE)</f>
        <v>The Thai Chicken Pizza</v>
      </c>
      <c r="M20677" t="str">
        <f>VLOOKUP(I20677,pizza_types!$A$1:$D$34,3,FALSE)</f>
        <v>Chicken</v>
      </c>
      <c r="N20677" t="str">
        <f>VLOOKUP(I20677,pizza_types!$A$1:$D$34,4,FALSE)</f>
        <v>Chicken, Pineapple, Tomatoes, Red Peppers, Thai Sweet Chilli Sauce</v>
      </c>
    </row>
    <row r="20678" spans="1:14" x14ac:dyDescent="0.3">
      <c r="A20678">
        <v>20677</v>
      </c>
      <c r="B20678">
        <v>9077</v>
      </c>
      <c r="C20678">
        <f t="shared" si="323"/>
        <v>1</v>
      </c>
      <c r="D20678">
        <f>VLOOKUP(B20678,order_details!$A$1:$D$48621,4,FALSE)</f>
        <v>1</v>
      </c>
      <c r="E20678" s="1">
        <f>VLOOKUP(B20678,orders!$A$1:$C$21351,2,FALSE)</f>
        <v>42156</v>
      </c>
      <c r="F20678" s="1" t="str">
        <v>Monday</v>
      </c>
      <c r="G20678" s="3">
        <f>VLOOKUP(B20678,orders!$A$1:$C$21351,3,FALSE)</f>
        <v>0.75820601851851854</v>
      </c>
      <c r="H20678" t="str">
        <f>VLOOKUP('Pizza Place Sales'!B20678,order_details!$A$1:$D$48621,3,FALSE)</f>
        <v>hawaiian_s</v>
      </c>
      <c r="I20678" t="str">
        <f>VLOOKUP(H20678,pizzas!$A$1:$D$97,2,FALSE)</f>
        <v>hawaiian</v>
      </c>
      <c r="J20678">
        <f>VLOOKUP(H20678,pizzas!$A$1:$D$97,4,FALSE)</f>
        <v>10.5</v>
      </c>
      <c r="K20678" t="str">
        <f>VLOOKUP(H20678,pizzas!$A$1:$D$97,3,FALSE)</f>
        <v>S</v>
      </c>
      <c r="L20678" t="str">
        <f>VLOOKUP(I20678,pizza_types!$A$1:$D$34,2,FALSE)</f>
        <v>The Hawaiian Pizza</v>
      </c>
      <c r="M20678" t="str">
        <f>VLOOKUP(I20678,pizza_types!$A$1:$D$34,3,FALSE)</f>
        <v>Classic</v>
      </c>
      <c r="N20678" t="str">
        <f>VLOOKUP(I20678,pizza_types!$A$1:$D$34,4,FALSE)</f>
        <v>Sliced Ham, Pineapple, Mozzarella Cheese</v>
      </c>
    </row>
    <row r="20679" spans="1:14" x14ac:dyDescent="0.3">
      <c r="A20679">
        <v>20678</v>
      </c>
      <c r="B20679">
        <v>9078</v>
      </c>
      <c r="C20679">
        <f t="shared" si="323"/>
        <v>0.33333333333333331</v>
      </c>
      <c r="D20679">
        <f>VLOOKUP(B20679,order_details!$A$1:$D$48621,4,FALSE)</f>
        <v>1</v>
      </c>
      <c r="E20679" s="1">
        <f>VLOOKUP(B20679,orders!$A$1:$C$21351,2,FALSE)</f>
        <v>42156</v>
      </c>
      <c r="F20679" s="1" t="str">
        <v>Monday</v>
      </c>
      <c r="G20679" s="3">
        <f>VLOOKUP(B20679,orders!$A$1:$C$21351,3,FALSE)</f>
        <v>0.76820601851851855</v>
      </c>
      <c r="H20679" t="str">
        <f>VLOOKUP('Pizza Place Sales'!B20679,order_details!$A$1:$D$48621,3,FALSE)</f>
        <v>ital_supr_l</v>
      </c>
      <c r="I20679" t="str">
        <f>VLOOKUP(H20679,pizzas!$A$1:$D$97,2,FALSE)</f>
        <v>ital_supr</v>
      </c>
      <c r="J20679">
        <f>VLOOKUP(H20679,pizzas!$A$1:$D$97,4,FALSE)</f>
        <v>20.75</v>
      </c>
      <c r="K20679" t="str">
        <f>VLOOKUP(H20679,pizzas!$A$1:$D$97,3,FALSE)</f>
        <v>L</v>
      </c>
      <c r="L20679" t="str">
        <f>VLOOKUP(I20679,pizza_types!$A$1:$D$34,2,FALSE)</f>
        <v>The Italian Supreme Pizza</v>
      </c>
      <c r="M20679" t="str">
        <f>VLOOKUP(I20679,pizza_types!$A$1:$D$34,3,FALSE)</f>
        <v>Supreme</v>
      </c>
      <c r="N20679" t="str">
        <f>VLOOKUP(I20679,pizza_types!$A$1:$D$34,4,FALSE)</f>
        <v>Calabrese Salami, Capocollo, Tomatoes, Red Onions, Green Olives, Garlic</v>
      </c>
    </row>
    <row r="20680" spans="1:14" x14ac:dyDescent="0.3">
      <c r="A20680">
        <v>20679</v>
      </c>
      <c r="B20680">
        <v>9078</v>
      </c>
      <c r="C20680">
        <f t="shared" si="323"/>
        <v>0.33333333333333331</v>
      </c>
      <c r="D20680">
        <f>VLOOKUP(B20680,order_details!$A$1:$D$48621,4,FALSE)</f>
        <v>1</v>
      </c>
      <c r="E20680" s="1">
        <f>VLOOKUP(B20680,orders!$A$1:$C$21351,2,FALSE)</f>
        <v>42156</v>
      </c>
      <c r="F20680" s="1" t="str">
        <v>Monday</v>
      </c>
      <c r="G20680" s="3">
        <f>VLOOKUP(B20680,orders!$A$1:$C$21351,3,FALSE)</f>
        <v>0.76820601851851855</v>
      </c>
      <c r="H20680" t="str">
        <f>VLOOKUP('Pizza Place Sales'!B20680,order_details!$A$1:$D$48621,3,FALSE)</f>
        <v>ital_supr_l</v>
      </c>
      <c r="I20680" t="str">
        <f>VLOOKUP(H20680,pizzas!$A$1:$D$97,2,FALSE)</f>
        <v>ital_supr</v>
      </c>
      <c r="J20680">
        <f>VLOOKUP(H20680,pizzas!$A$1:$D$97,4,FALSE)</f>
        <v>20.75</v>
      </c>
      <c r="K20680" t="str">
        <f>VLOOKUP(H20680,pizzas!$A$1:$D$97,3,FALSE)</f>
        <v>L</v>
      </c>
      <c r="L20680" t="str">
        <f>VLOOKUP(I20680,pizza_types!$A$1:$D$34,2,FALSE)</f>
        <v>The Italian Supreme Pizza</v>
      </c>
      <c r="M20680" t="str">
        <f>VLOOKUP(I20680,pizza_types!$A$1:$D$34,3,FALSE)</f>
        <v>Supreme</v>
      </c>
      <c r="N20680" t="str">
        <f>VLOOKUP(I20680,pizza_types!$A$1:$D$34,4,FALSE)</f>
        <v>Calabrese Salami, Capocollo, Tomatoes, Red Onions, Green Olives, Garlic</v>
      </c>
    </row>
    <row r="20681" spans="1:14" x14ac:dyDescent="0.3">
      <c r="A20681">
        <v>20680</v>
      </c>
      <c r="B20681">
        <v>9078</v>
      </c>
      <c r="C20681">
        <f t="shared" si="323"/>
        <v>0.33333333333333331</v>
      </c>
      <c r="D20681">
        <f>VLOOKUP(B20681,order_details!$A$1:$D$48621,4,FALSE)</f>
        <v>1</v>
      </c>
      <c r="E20681" s="1">
        <f>VLOOKUP(B20681,orders!$A$1:$C$21351,2,FALSE)</f>
        <v>42156</v>
      </c>
      <c r="F20681" s="1" t="str">
        <v>Monday</v>
      </c>
      <c r="G20681" s="3">
        <f>VLOOKUP(B20681,orders!$A$1:$C$21351,3,FALSE)</f>
        <v>0.76820601851851855</v>
      </c>
      <c r="H20681" t="str">
        <f>VLOOKUP('Pizza Place Sales'!B20681,order_details!$A$1:$D$48621,3,FALSE)</f>
        <v>ital_supr_l</v>
      </c>
      <c r="I20681" t="str">
        <f>VLOOKUP(H20681,pizzas!$A$1:$D$97,2,FALSE)</f>
        <v>ital_supr</v>
      </c>
      <c r="J20681">
        <f>VLOOKUP(H20681,pizzas!$A$1:$D$97,4,FALSE)</f>
        <v>20.75</v>
      </c>
      <c r="K20681" t="str">
        <f>VLOOKUP(H20681,pizzas!$A$1:$D$97,3,FALSE)</f>
        <v>L</v>
      </c>
      <c r="L20681" t="str">
        <f>VLOOKUP(I20681,pizza_types!$A$1:$D$34,2,FALSE)</f>
        <v>The Italian Supreme Pizza</v>
      </c>
      <c r="M20681" t="str">
        <f>VLOOKUP(I20681,pizza_types!$A$1:$D$34,3,FALSE)</f>
        <v>Supreme</v>
      </c>
      <c r="N20681" t="str">
        <f>VLOOKUP(I20681,pizza_types!$A$1:$D$34,4,FALSE)</f>
        <v>Calabrese Salami, Capocollo, Tomatoes, Red Onions, Green Olives, Garlic</v>
      </c>
    </row>
    <row r="20682" spans="1:14" x14ac:dyDescent="0.3">
      <c r="A20682">
        <v>20681</v>
      </c>
      <c r="B20682">
        <v>9079</v>
      </c>
      <c r="C20682">
        <f t="shared" si="323"/>
        <v>0.25</v>
      </c>
      <c r="D20682">
        <f>VLOOKUP(B20682,order_details!$A$1:$D$48621,4,FALSE)</f>
        <v>1</v>
      </c>
      <c r="E20682" s="1">
        <f>VLOOKUP(B20682,orders!$A$1:$C$21351,2,FALSE)</f>
        <v>42156</v>
      </c>
      <c r="F20682" s="1" t="str">
        <v>Monday</v>
      </c>
      <c r="G20682" s="3">
        <f>VLOOKUP(B20682,orders!$A$1:$C$21351,3,FALSE)</f>
        <v>0.77716435185185195</v>
      </c>
      <c r="H20682" t="str">
        <f>VLOOKUP('Pizza Place Sales'!B20682,order_details!$A$1:$D$48621,3,FALSE)</f>
        <v>classic_dlx_s</v>
      </c>
      <c r="I20682" t="str">
        <f>VLOOKUP(H20682,pizzas!$A$1:$D$97,2,FALSE)</f>
        <v>classic_dlx</v>
      </c>
      <c r="J20682">
        <f>VLOOKUP(H20682,pizzas!$A$1:$D$97,4,FALSE)</f>
        <v>12</v>
      </c>
      <c r="K20682" t="str">
        <f>VLOOKUP(H20682,pizzas!$A$1:$D$97,3,FALSE)</f>
        <v>S</v>
      </c>
      <c r="L20682" t="str">
        <f>VLOOKUP(I20682,pizza_types!$A$1:$D$34,2,FALSE)</f>
        <v>The Classic Deluxe Pizza</v>
      </c>
      <c r="M20682" t="str">
        <f>VLOOKUP(I20682,pizza_types!$A$1:$D$34,3,FALSE)</f>
        <v>Classic</v>
      </c>
      <c r="N20682" t="str">
        <f>VLOOKUP(I20682,pizza_types!$A$1:$D$34,4,FALSE)</f>
        <v>Pepperoni, Mushrooms, Red Onions, Red Peppers, Bacon</v>
      </c>
    </row>
    <row r="20683" spans="1:14" x14ac:dyDescent="0.3">
      <c r="A20683">
        <v>20682</v>
      </c>
      <c r="B20683">
        <v>9079</v>
      </c>
      <c r="C20683">
        <f t="shared" si="323"/>
        <v>0.25</v>
      </c>
      <c r="D20683">
        <f>VLOOKUP(B20683,order_details!$A$1:$D$48621,4,FALSE)</f>
        <v>1</v>
      </c>
      <c r="E20683" s="1">
        <f>VLOOKUP(B20683,orders!$A$1:$C$21351,2,FALSE)</f>
        <v>42156</v>
      </c>
      <c r="F20683" s="1" t="str">
        <v>Monday</v>
      </c>
      <c r="G20683" s="3">
        <f>VLOOKUP(B20683,orders!$A$1:$C$21351,3,FALSE)</f>
        <v>0.77716435185185195</v>
      </c>
      <c r="H20683" t="str">
        <f>VLOOKUP('Pizza Place Sales'!B20683,order_details!$A$1:$D$48621,3,FALSE)</f>
        <v>classic_dlx_s</v>
      </c>
      <c r="I20683" t="str">
        <f>VLOOKUP(H20683,pizzas!$A$1:$D$97,2,FALSE)</f>
        <v>classic_dlx</v>
      </c>
      <c r="J20683">
        <f>VLOOKUP(H20683,pizzas!$A$1:$D$97,4,FALSE)</f>
        <v>12</v>
      </c>
      <c r="K20683" t="str">
        <f>VLOOKUP(H20683,pizzas!$A$1:$D$97,3,FALSE)</f>
        <v>S</v>
      </c>
      <c r="L20683" t="str">
        <f>VLOOKUP(I20683,pizza_types!$A$1:$D$34,2,FALSE)</f>
        <v>The Classic Deluxe Pizza</v>
      </c>
      <c r="M20683" t="str">
        <f>VLOOKUP(I20683,pizza_types!$A$1:$D$34,3,FALSE)</f>
        <v>Classic</v>
      </c>
      <c r="N20683" t="str">
        <f>VLOOKUP(I20683,pizza_types!$A$1:$D$34,4,FALSE)</f>
        <v>Pepperoni, Mushrooms, Red Onions, Red Peppers, Bacon</v>
      </c>
    </row>
    <row r="20684" spans="1:14" x14ac:dyDescent="0.3">
      <c r="A20684">
        <v>20683</v>
      </c>
      <c r="B20684">
        <v>9079</v>
      </c>
      <c r="C20684">
        <f t="shared" si="323"/>
        <v>0.25</v>
      </c>
      <c r="D20684">
        <f>VLOOKUP(B20684,order_details!$A$1:$D$48621,4,FALSE)</f>
        <v>1</v>
      </c>
      <c r="E20684" s="1">
        <f>VLOOKUP(B20684,orders!$A$1:$C$21351,2,FALSE)</f>
        <v>42156</v>
      </c>
      <c r="F20684" s="1" t="str">
        <v>Monday</v>
      </c>
      <c r="G20684" s="3">
        <f>VLOOKUP(B20684,orders!$A$1:$C$21351,3,FALSE)</f>
        <v>0.77716435185185195</v>
      </c>
      <c r="H20684" t="str">
        <f>VLOOKUP('Pizza Place Sales'!B20684,order_details!$A$1:$D$48621,3,FALSE)</f>
        <v>classic_dlx_s</v>
      </c>
      <c r="I20684" t="str">
        <f>VLOOKUP(H20684,pizzas!$A$1:$D$97,2,FALSE)</f>
        <v>classic_dlx</v>
      </c>
      <c r="J20684">
        <f>VLOOKUP(H20684,pizzas!$A$1:$D$97,4,FALSE)</f>
        <v>12</v>
      </c>
      <c r="K20684" t="str">
        <f>VLOOKUP(H20684,pizzas!$A$1:$D$97,3,FALSE)</f>
        <v>S</v>
      </c>
      <c r="L20684" t="str">
        <f>VLOOKUP(I20684,pizza_types!$A$1:$D$34,2,FALSE)</f>
        <v>The Classic Deluxe Pizza</v>
      </c>
      <c r="M20684" t="str">
        <f>VLOOKUP(I20684,pizza_types!$A$1:$D$34,3,FALSE)</f>
        <v>Classic</v>
      </c>
      <c r="N20684" t="str">
        <f>VLOOKUP(I20684,pizza_types!$A$1:$D$34,4,FALSE)</f>
        <v>Pepperoni, Mushrooms, Red Onions, Red Peppers, Bacon</v>
      </c>
    </row>
    <row r="20685" spans="1:14" x14ac:dyDescent="0.3">
      <c r="A20685">
        <v>20684</v>
      </c>
      <c r="B20685">
        <v>9079</v>
      </c>
      <c r="C20685">
        <f t="shared" si="323"/>
        <v>0.25</v>
      </c>
      <c r="D20685">
        <f>VLOOKUP(B20685,order_details!$A$1:$D$48621,4,FALSE)</f>
        <v>1</v>
      </c>
      <c r="E20685" s="1">
        <f>VLOOKUP(B20685,orders!$A$1:$C$21351,2,FALSE)</f>
        <v>42156</v>
      </c>
      <c r="F20685" s="1" t="str">
        <v>Monday</v>
      </c>
      <c r="G20685" s="3">
        <f>VLOOKUP(B20685,orders!$A$1:$C$21351,3,FALSE)</f>
        <v>0.77716435185185195</v>
      </c>
      <c r="H20685" t="str">
        <f>VLOOKUP('Pizza Place Sales'!B20685,order_details!$A$1:$D$48621,3,FALSE)</f>
        <v>classic_dlx_s</v>
      </c>
      <c r="I20685" t="str">
        <f>VLOOKUP(H20685,pizzas!$A$1:$D$97,2,FALSE)</f>
        <v>classic_dlx</v>
      </c>
      <c r="J20685">
        <f>VLOOKUP(H20685,pizzas!$A$1:$D$97,4,FALSE)</f>
        <v>12</v>
      </c>
      <c r="K20685" t="str">
        <f>VLOOKUP(H20685,pizzas!$A$1:$D$97,3,FALSE)</f>
        <v>S</v>
      </c>
      <c r="L20685" t="str">
        <f>VLOOKUP(I20685,pizza_types!$A$1:$D$34,2,FALSE)</f>
        <v>The Classic Deluxe Pizza</v>
      </c>
      <c r="M20685" t="str">
        <f>VLOOKUP(I20685,pizza_types!$A$1:$D$34,3,FALSE)</f>
        <v>Classic</v>
      </c>
      <c r="N20685" t="str">
        <f>VLOOKUP(I20685,pizza_types!$A$1:$D$34,4,FALSE)</f>
        <v>Pepperoni, Mushrooms, Red Onions, Red Peppers, Bacon</v>
      </c>
    </row>
    <row r="20686" spans="1:14" x14ac:dyDescent="0.3">
      <c r="A20686">
        <v>20685</v>
      </c>
      <c r="B20686">
        <v>9080</v>
      </c>
      <c r="C20686">
        <f t="shared" si="323"/>
        <v>0.25</v>
      </c>
      <c r="D20686">
        <f>VLOOKUP(B20686,order_details!$A$1:$D$48621,4,FALSE)</f>
        <v>1</v>
      </c>
      <c r="E20686" s="1">
        <f>VLOOKUP(B20686,orders!$A$1:$C$21351,2,FALSE)</f>
        <v>42156</v>
      </c>
      <c r="F20686" s="1" t="str">
        <v>Monday</v>
      </c>
      <c r="G20686" s="3">
        <f>VLOOKUP(B20686,orders!$A$1:$C$21351,3,FALSE)</f>
        <v>0.77844907407407404</v>
      </c>
      <c r="H20686" t="str">
        <f>VLOOKUP('Pizza Place Sales'!B20686,order_details!$A$1:$D$48621,3,FALSE)</f>
        <v>calabrese_l</v>
      </c>
      <c r="I20686" t="str">
        <f>VLOOKUP(H20686,pizzas!$A$1:$D$97,2,FALSE)</f>
        <v>calabrese</v>
      </c>
      <c r="J20686">
        <f>VLOOKUP(H20686,pizzas!$A$1:$D$97,4,FALSE)</f>
        <v>20.25</v>
      </c>
      <c r="K20686" t="str">
        <f>VLOOKUP(H20686,pizzas!$A$1:$D$97,3,FALSE)</f>
        <v>L</v>
      </c>
      <c r="L20686" t="str">
        <f>VLOOKUP(I20686,pizza_types!$A$1:$D$34,2,FALSE)</f>
        <v>The Calabrese Pizza</v>
      </c>
      <c r="M20686" t="str">
        <f>VLOOKUP(I20686,pizza_types!$A$1:$D$34,3,FALSE)</f>
        <v>Supreme</v>
      </c>
      <c r="N20686" t="str">
        <f>VLOOKUP(I20686,pizza_types!$A$1:$D$34,4,FALSE)</f>
        <v>‘Nduja Salami, Pancetta, Tomatoes, Red Onions, Friggitello Peppers, Garlic</v>
      </c>
    </row>
    <row r="20687" spans="1:14" x14ac:dyDescent="0.3">
      <c r="A20687">
        <v>20686</v>
      </c>
      <c r="B20687">
        <v>9080</v>
      </c>
      <c r="C20687">
        <f t="shared" si="323"/>
        <v>0.25</v>
      </c>
      <c r="D20687">
        <f>VLOOKUP(B20687,order_details!$A$1:$D$48621,4,FALSE)</f>
        <v>1</v>
      </c>
      <c r="E20687" s="1">
        <f>VLOOKUP(B20687,orders!$A$1:$C$21351,2,FALSE)</f>
        <v>42156</v>
      </c>
      <c r="F20687" s="1" t="str">
        <v>Monday</v>
      </c>
      <c r="G20687" s="3">
        <f>VLOOKUP(B20687,orders!$A$1:$C$21351,3,FALSE)</f>
        <v>0.77844907407407404</v>
      </c>
      <c r="H20687" t="str">
        <f>VLOOKUP('Pizza Place Sales'!B20687,order_details!$A$1:$D$48621,3,FALSE)</f>
        <v>calabrese_l</v>
      </c>
      <c r="I20687" t="str">
        <f>VLOOKUP(H20687,pizzas!$A$1:$D$97,2,FALSE)</f>
        <v>calabrese</v>
      </c>
      <c r="J20687">
        <f>VLOOKUP(H20687,pizzas!$A$1:$D$97,4,FALSE)</f>
        <v>20.25</v>
      </c>
      <c r="K20687" t="str">
        <f>VLOOKUP(H20687,pizzas!$A$1:$D$97,3,FALSE)</f>
        <v>L</v>
      </c>
      <c r="L20687" t="str">
        <f>VLOOKUP(I20687,pizza_types!$A$1:$D$34,2,FALSE)</f>
        <v>The Calabrese Pizza</v>
      </c>
      <c r="M20687" t="str">
        <f>VLOOKUP(I20687,pizza_types!$A$1:$D$34,3,FALSE)</f>
        <v>Supreme</v>
      </c>
      <c r="N20687" t="str">
        <f>VLOOKUP(I20687,pizza_types!$A$1:$D$34,4,FALSE)</f>
        <v>‘Nduja Salami, Pancetta, Tomatoes, Red Onions, Friggitello Peppers, Garlic</v>
      </c>
    </row>
    <row r="20688" spans="1:14" x14ac:dyDescent="0.3">
      <c r="A20688">
        <v>20687</v>
      </c>
      <c r="B20688">
        <v>9080</v>
      </c>
      <c r="C20688">
        <f t="shared" si="323"/>
        <v>0.25</v>
      </c>
      <c r="D20688">
        <f>VLOOKUP(B20688,order_details!$A$1:$D$48621,4,FALSE)</f>
        <v>1</v>
      </c>
      <c r="E20688" s="1">
        <f>VLOOKUP(B20688,orders!$A$1:$C$21351,2,FALSE)</f>
        <v>42156</v>
      </c>
      <c r="F20688" s="1" t="str">
        <v>Monday</v>
      </c>
      <c r="G20688" s="3">
        <f>VLOOKUP(B20688,orders!$A$1:$C$21351,3,FALSE)</f>
        <v>0.77844907407407404</v>
      </c>
      <c r="H20688" t="str">
        <f>VLOOKUP('Pizza Place Sales'!B20688,order_details!$A$1:$D$48621,3,FALSE)</f>
        <v>calabrese_l</v>
      </c>
      <c r="I20688" t="str">
        <f>VLOOKUP(H20688,pizzas!$A$1:$D$97,2,FALSE)</f>
        <v>calabrese</v>
      </c>
      <c r="J20688">
        <f>VLOOKUP(H20688,pizzas!$A$1:$D$97,4,FALSE)</f>
        <v>20.25</v>
      </c>
      <c r="K20688" t="str">
        <f>VLOOKUP(H20688,pizzas!$A$1:$D$97,3,FALSE)</f>
        <v>L</v>
      </c>
      <c r="L20688" t="str">
        <f>VLOOKUP(I20688,pizza_types!$A$1:$D$34,2,FALSE)</f>
        <v>The Calabrese Pizza</v>
      </c>
      <c r="M20688" t="str">
        <f>VLOOKUP(I20688,pizza_types!$A$1:$D$34,3,FALSE)</f>
        <v>Supreme</v>
      </c>
      <c r="N20688" t="str">
        <f>VLOOKUP(I20688,pizza_types!$A$1:$D$34,4,FALSE)</f>
        <v>‘Nduja Salami, Pancetta, Tomatoes, Red Onions, Friggitello Peppers, Garlic</v>
      </c>
    </row>
    <row r="20689" spans="1:14" x14ac:dyDescent="0.3">
      <c r="A20689">
        <v>20688</v>
      </c>
      <c r="B20689">
        <v>9080</v>
      </c>
      <c r="C20689">
        <f t="shared" si="323"/>
        <v>0.25</v>
      </c>
      <c r="D20689">
        <f>VLOOKUP(B20689,order_details!$A$1:$D$48621,4,FALSE)</f>
        <v>1</v>
      </c>
      <c r="E20689" s="1">
        <f>VLOOKUP(B20689,orders!$A$1:$C$21351,2,FALSE)</f>
        <v>42156</v>
      </c>
      <c r="F20689" s="1" t="str">
        <v>Monday</v>
      </c>
      <c r="G20689" s="3">
        <f>VLOOKUP(B20689,orders!$A$1:$C$21351,3,FALSE)</f>
        <v>0.77844907407407404</v>
      </c>
      <c r="H20689" t="str">
        <f>VLOOKUP('Pizza Place Sales'!B20689,order_details!$A$1:$D$48621,3,FALSE)</f>
        <v>calabrese_l</v>
      </c>
      <c r="I20689" t="str">
        <f>VLOOKUP(H20689,pizzas!$A$1:$D$97,2,FALSE)</f>
        <v>calabrese</v>
      </c>
      <c r="J20689">
        <f>VLOOKUP(H20689,pizzas!$A$1:$D$97,4,FALSE)</f>
        <v>20.25</v>
      </c>
      <c r="K20689" t="str">
        <f>VLOOKUP(H20689,pizzas!$A$1:$D$97,3,FALSE)</f>
        <v>L</v>
      </c>
      <c r="L20689" t="str">
        <f>VLOOKUP(I20689,pizza_types!$A$1:$D$34,2,FALSE)</f>
        <v>The Calabrese Pizza</v>
      </c>
      <c r="M20689" t="str">
        <f>VLOOKUP(I20689,pizza_types!$A$1:$D$34,3,FALSE)</f>
        <v>Supreme</v>
      </c>
      <c r="N20689" t="str">
        <f>VLOOKUP(I20689,pizza_types!$A$1:$D$34,4,FALSE)</f>
        <v>‘Nduja Salami, Pancetta, Tomatoes, Red Onions, Friggitello Peppers, Garlic</v>
      </c>
    </row>
    <row r="20690" spans="1:14" x14ac:dyDescent="0.3">
      <c r="A20690">
        <v>20689</v>
      </c>
      <c r="B20690">
        <v>9081</v>
      </c>
      <c r="C20690">
        <f t="shared" si="323"/>
        <v>0.25</v>
      </c>
      <c r="D20690">
        <f>VLOOKUP(B20690,order_details!$A$1:$D$48621,4,FALSE)</f>
        <v>1</v>
      </c>
      <c r="E20690" s="1">
        <f>VLOOKUP(B20690,orders!$A$1:$C$21351,2,FALSE)</f>
        <v>42156</v>
      </c>
      <c r="F20690" s="1" t="str">
        <v>Monday</v>
      </c>
      <c r="G20690" s="3">
        <f>VLOOKUP(B20690,orders!$A$1:$C$21351,3,FALSE)</f>
        <v>0.79141203703703711</v>
      </c>
      <c r="H20690" t="str">
        <f>VLOOKUP('Pizza Place Sales'!B20690,order_details!$A$1:$D$48621,3,FALSE)</f>
        <v>sicilian_m</v>
      </c>
      <c r="I20690" t="str">
        <f>VLOOKUP(H20690,pizzas!$A$1:$D$97,2,FALSE)</f>
        <v>sicilian</v>
      </c>
      <c r="J20690">
        <f>VLOOKUP(H20690,pizzas!$A$1:$D$97,4,FALSE)</f>
        <v>16.25</v>
      </c>
      <c r="K20690" t="str">
        <f>VLOOKUP(H20690,pizzas!$A$1:$D$97,3,FALSE)</f>
        <v>M</v>
      </c>
      <c r="L20690" t="str">
        <f>VLOOKUP(I20690,pizza_types!$A$1:$D$34,2,FALSE)</f>
        <v>The Sicilian Pizza</v>
      </c>
      <c r="M20690" t="str">
        <f>VLOOKUP(I20690,pizza_types!$A$1:$D$34,3,FALSE)</f>
        <v>Supreme</v>
      </c>
      <c r="N20690" t="str">
        <f>VLOOKUP(I20690,pizza_types!$A$1:$D$34,4,FALSE)</f>
        <v>Coarse Sicilian Salami, Tomatoes, Green Olives, Luganega Sausage, Onions, Garlic</v>
      </c>
    </row>
    <row r="20691" spans="1:14" x14ac:dyDescent="0.3">
      <c r="A20691">
        <v>20690</v>
      </c>
      <c r="B20691">
        <v>9081</v>
      </c>
      <c r="C20691">
        <f t="shared" si="323"/>
        <v>0.25</v>
      </c>
      <c r="D20691">
        <f>VLOOKUP(B20691,order_details!$A$1:$D$48621,4,FALSE)</f>
        <v>1</v>
      </c>
      <c r="E20691" s="1">
        <f>VLOOKUP(B20691,orders!$A$1:$C$21351,2,FALSE)</f>
        <v>42156</v>
      </c>
      <c r="F20691" s="1" t="str">
        <v>Monday</v>
      </c>
      <c r="G20691" s="3">
        <f>VLOOKUP(B20691,orders!$A$1:$C$21351,3,FALSE)</f>
        <v>0.79141203703703711</v>
      </c>
      <c r="H20691" t="str">
        <f>VLOOKUP('Pizza Place Sales'!B20691,order_details!$A$1:$D$48621,3,FALSE)</f>
        <v>sicilian_m</v>
      </c>
      <c r="I20691" t="str">
        <f>VLOOKUP(H20691,pizzas!$A$1:$D$97,2,FALSE)</f>
        <v>sicilian</v>
      </c>
      <c r="J20691">
        <f>VLOOKUP(H20691,pizzas!$A$1:$D$97,4,FALSE)</f>
        <v>16.25</v>
      </c>
      <c r="K20691" t="str">
        <f>VLOOKUP(H20691,pizzas!$A$1:$D$97,3,FALSE)</f>
        <v>M</v>
      </c>
      <c r="L20691" t="str">
        <f>VLOOKUP(I20691,pizza_types!$A$1:$D$34,2,FALSE)</f>
        <v>The Sicilian Pizza</v>
      </c>
      <c r="M20691" t="str">
        <f>VLOOKUP(I20691,pizza_types!$A$1:$D$34,3,FALSE)</f>
        <v>Supreme</v>
      </c>
      <c r="N20691" t="str">
        <f>VLOOKUP(I20691,pizza_types!$A$1:$D$34,4,FALSE)</f>
        <v>Coarse Sicilian Salami, Tomatoes, Green Olives, Luganega Sausage, Onions, Garlic</v>
      </c>
    </row>
    <row r="20692" spans="1:14" x14ac:dyDescent="0.3">
      <c r="A20692">
        <v>20691</v>
      </c>
      <c r="B20692">
        <v>9081</v>
      </c>
      <c r="C20692">
        <f t="shared" si="323"/>
        <v>0.25</v>
      </c>
      <c r="D20692">
        <f>VLOOKUP(B20692,order_details!$A$1:$D$48621,4,FALSE)</f>
        <v>1</v>
      </c>
      <c r="E20692" s="1">
        <f>VLOOKUP(B20692,orders!$A$1:$C$21351,2,FALSE)</f>
        <v>42156</v>
      </c>
      <c r="F20692" s="1" t="str">
        <v>Monday</v>
      </c>
      <c r="G20692" s="3">
        <f>VLOOKUP(B20692,orders!$A$1:$C$21351,3,FALSE)</f>
        <v>0.79141203703703711</v>
      </c>
      <c r="H20692" t="str">
        <f>VLOOKUP('Pizza Place Sales'!B20692,order_details!$A$1:$D$48621,3,FALSE)</f>
        <v>sicilian_m</v>
      </c>
      <c r="I20692" t="str">
        <f>VLOOKUP(H20692,pizzas!$A$1:$D$97,2,FALSE)</f>
        <v>sicilian</v>
      </c>
      <c r="J20692">
        <f>VLOOKUP(H20692,pizzas!$A$1:$D$97,4,FALSE)</f>
        <v>16.25</v>
      </c>
      <c r="K20692" t="str">
        <f>VLOOKUP(H20692,pizzas!$A$1:$D$97,3,FALSE)</f>
        <v>M</v>
      </c>
      <c r="L20692" t="str">
        <f>VLOOKUP(I20692,pizza_types!$A$1:$D$34,2,FALSE)</f>
        <v>The Sicilian Pizza</v>
      </c>
      <c r="M20692" t="str">
        <f>VLOOKUP(I20692,pizza_types!$A$1:$D$34,3,FALSE)</f>
        <v>Supreme</v>
      </c>
      <c r="N20692" t="str">
        <f>VLOOKUP(I20692,pizza_types!$A$1:$D$34,4,FALSE)</f>
        <v>Coarse Sicilian Salami, Tomatoes, Green Olives, Luganega Sausage, Onions, Garlic</v>
      </c>
    </row>
    <row r="20693" spans="1:14" x14ac:dyDescent="0.3">
      <c r="A20693">
        <v>20692</v>
      </c>
      <c r="B20693">
        <v>9081</v>
      </c>
      <c r="C20693">
        <f t="shared" si="323"/>
        <v>0.25</v>
      </c>
      <c r="D20693">
        <f>VLOOKUP(B20693,order_details!$A$1:$D$48621,4,FALSE)</f>
        <v>1</v>
      </c>
      <c r="E20693" s="1">
        <f>VLOOKUP(B20693,orders!$A$1:$C$21351,2,FALSE)</f>
        <v>42156</v>
      </c>
      <c r="F20693" s="1" t="str">
        <v>Monday</v>
      </c>
      <c r="G20693" s="3">
        <f>VLOOKUP(B20693,orders!$A$1:$C$21351,3,FALSE)</f>
        <v>0.79141203703703711</v>
      </c>
      <c r="H20693" t="str">
        <f>VLOOKUP('Pizza Place Sales'!B20693,order_details!$A$1:$D$48621,3,FALSE)</f>
        <v>sicilian_m</v>
      </c>
      <c r="I20693" t="str">
        <f>VLOOKUP(H20693,pizzas!$A$1:$D$97,2,FALSE)</f>
        <v>sicilian</v>
      </c>
      <c r="J20693">
        <f>VLOOKUP(H20693,pizzas!$A$1:$D$97,4,FALSE)</f>
        <v>16.25</v>
      </c>
      <c r="K20693" t="str">
        <f>VLOOKUP(H20693,pizzas!$A$1:$D$97,3,FALSE)</f>
        <v>M</v>
      </c>
      <c r="L20693" t="str">
        <f>VLOOKUP(I20693,pizza_types!$A$1:$D$34,2,FALSE)</f>
        <v>The Sicilian Pizza</v>
      </c>
      <c r="M20693" t="str">
        <f>VLOOKUP(I20693,pizza_types!$A$1:$D$34,3,FALSE)</f>
        <v>Supreme</v>
      </c>
      <c r="N20693" t="str">
        <f>VLOOKUP(I20693,pizza_types!$A$1:$D$34,4,FALSE)</f>
        <v>Coarse Sicilian Salami, Tomatoes, Green Olives, Luganega Sausage, Onions, Garlic</v>
      </c>
    </row>
    <row r="20694" spans="1:14" x14ac:dyDescent="0.3">
      <c r="A20694">
        <v>20693</v>
      </c>
      <c r="B20694">
        <v>9082</v>
      </c>
      <c r="C20694">
        <f t="shared" si="323"/>
        <v>0.5</v>
      </c>
      <c r="D20694">
        <f>VLOOKUP(B20694,order_details!$A$1:$D$48621,4,FALSE)</f>
        <v>1</v>
      </c>
      <c r="E20694" s="1">
        <f>VLOOKUP(B20694,orders!$A$1:$C$21351,2,FALSE)</f>
        <v>42156</v>
      </c>
      <c r="F20694" s="1" t="str">
        <v>Monday</v>
      </c>
      <c r="G20694" s="3">
        <f>VLOOKUP(B20694,orders!$A$1:$C$21351,3,FALSE)</f>
        <v>0.79931712962962964</v>
      </c>
      <c r="H20694" t="str">
        <f>VLOOKUP('Pizza Place Sales'!B20694,order_details!$A$1:$D$48621,3,FALSE)</f>
        <v>green_garden_m</v>
      </c>
      <c r="I20694" t="str">
        <f>VLOOKUP(H20694,pizzas!$A$1:$D$97,2,FALSE)</f>
        <v>green_garden</v>
      </c>
      <c r="J20694">
        <f>VLOOKUP(H20694,pizzas!$A$1:$D$97,4,FALSE)</f>
        <v>16</v>
      </c>
      <c r="K20694" t="str">
        <f>VLOOKUP(H20694,pizzas!$A$1:$D$97,3,FALSE)</f>
        <v>M</v>
      </c>
      <c r="L20694" t="str">
        <f>VLOOKUP(I20694,pizza_types!$A$1:$D$34,2,FALSE)</f>
        <v>The Green Garden Pizza</v>
      </c>
      <c r="M20694" t="str">
        <f>VLOOKUP(I20694,pizza_types!$A$1:$D$34,3,FALSE)</f>
        <v>Veggie</v>
      </c>
      <c r="N20694" t="str">
        <f>VLOOKUP(I20694,pizza_types!$A$1:$D$34,4,FALSE)</f>
        <v>Spinach, Mushrooms, Tomatoes, Green Olives, Feta Cheese</v>
      </c>
    </row>
    <row r="20695" spans="1:14" x14ac:dyDescent="0.3">
      <c r="A20695">
        <v>20694</v>
      </c>
      <c r="B20695">
        <v>9082</v>
      </c>
      <c r="C20695">
        <f t="shared" si="323"/>
        <v>0.5</v>
      </c>
      <c r="D20695">
        <f>VLOOKUP(B20695,order_details!$A$1:$D$48621,4,FALSE)</f>
        <v>1</v>
      </c>
      <c r="E20695" s="1">
        <f>VLOOKUP(B20695,orders!$A$1:$C$21351,2,FALSE)</f>
        <v>42156</v>
      </c>
      <c r="F20695" s="1" t="str">
        <v>Monday</v>
      </c>
      <c r="G20695" s="3">
        <f>VLOOKUP(B20695,orders!$A$1:$C$21351,3,FALSE)</f>
        <v>0.79931712962962964</v>
      </c>
      <c r="H20695" t="str">
        <f>VLOOKUP('Pizza Place Sales'!B20695,order_details!$A$1:$D$48621,3,FALSE)</f>
        <v>green_garden_m</v>
      </c>
      <c r="I20695" t="str">
        <f>VLOOKUP(H20695,pizzas!$A$1:$D$97,2,FALSE)</f>
        <v>green_garden</v>
      </c>
      <c r="J20695">
        <f>VLOOKUP(H20695,pizzas!$A$1:$D$97,4,FALSE)</f>
        <v>16</v>
      </c>
      <c r="K20695" t="str">
        <f>VLOOKUP(H20695,pizzas!$A$1:$D$97,3,FALSE)</f>
        <v>M</v>
      </c>
      <c r="L20695" t="str">
        <f>VLOOKUP(I20695,pizza_types!$A$1:$D$34,2,FALSE)</f>
        <v>The Green Garden Pizza</v>
      </c>
      <c r="M20695" t="str">
        <f>VLOOKUP(I20695,pizza_types!$A$1:$D$34,3,FALSE)</f>
        <v>Veggie</v>
      </c>
      <c r="N20695" t="str">
        <f>VLOOKUP(I20695,pizza_types!$A$1:$D$34,4,FALSE)</f>
        <v>Spinach, Mushrooms, Tomatoes, Green Olives, Feta Cheese</v>
      </c>
    </row>
    <row r="20696" spans="1:14" x14ac:dyDescent="0.3">
      <c r="A20696">
        <v>20695</v>
      </c>
      <c r="B20696">
        <v>9083</v>
      </c>
      <c r="C20696">
        <f t="shared" si="323"/>
        <v>0.5</v>
      </c>
      <c r="D20696">
        <f>VLOOKUP(B20696,order_details!$A$1:$D$48621,4,FALSE)</f>
        <v>1</v>
      </c>
      <c r="E20696" s="1">
        <f>VLOOKUP(B20696,orders!$A$1:$C$21351,2,FALSE)</f>
        <v>42156</v>
      </c>
      <c r="F20696" s="1" t="str">
        <v>Monday</v>
      </c>
      <c r="G20696" s="3">
        <f>VLOOKUP(B20696,orders!$A$1:$C$21351,3,FALSE)</f>
        <v>0.80336805555555557</v>
      </c>
      <c r="H20696" t="str">
        <f>VLOOKUP('Pizza Place Sales'!B20696,order_details!$A$1:$D$48621,3,FALSE)</f>
        <v>hawaiian_s</v>
      </c>
      <c r="I20696" t="str">
        <f>VLOOKUP(H20696,pizzas!$A$1:$D$97,2,FALSE)</f>
        <v>hawaiian</v>
      </c>
      <c r="J20696">
        <f>VLOOKUP(H20696,pizzas!$A$1:$D$97,4,FALSE)</f>
        <v>10.5</v>
      </c>
      <c r="K20696" t="str">
        <f>VLOOKUP(H20696,pizzas!$A$1:$D$97,3,FALSE)</f>
        <v>S</v>
      </c>
      <c r="L20696" t="str">
        <f>VLOOKUP(I20696,pizza_types!$A$1:$D$34,2,FALSE)</f>
        <v>The Hawaiian Pizza</v>
      </c>
      <c r="M20696" t="str">
        <f>VLOOKUP(I20696,pizza_types!$A$1:$D$34,3,FALSE)</f>
        <v>Classic</v>
      </c>
      <c r="N20696" t="str">
        <f>VLOOKUP(I20696,pizza_types!$A$1:$D$34,4,FALSE)</f>
        <v>Sliced Ham, Pineapple, Mozzarella Cheese</v>
      </c>
    </row>
    <row r="20697" spans="1:14" x14ac:dyDescent="0.3">
      <c r="A20697">
        <v>20696</v>
      </c>
      <c r="B20697">
        <v>9083</v>
      </c>
      <c r="C20697">
        <f t="shared" si="323"/>
        <v>0.5</v>
      </c>
      <c r="D20697">
        <f>VLOOKUP(B20697,order_details!$A$1:$D$48621,4,FALSE)</f>
        <v>1</v>
      </c>
      <c r="E20697" s="1">
        <f>VLOOKUP(B20697,orders!$A$1:$C$21351,2,FALSE)</f>
        <v>42156</v>
      </c>
      <c r="F20697" s="1" t="str">
        <v>Monday</v>
      </c>
      <c r="G20697" s="3">
        <f>VLOOKUP(B20697,orders!$A$1:$C$21351,3,FALSE)</f>
        <v>0.80336805555555557</v>
      </c>
      <c r="H20697" t="str">
        <f>VLOOKUP('Pizza Place Sales'!B20697,order_details!$A$1:$D$48621,3,FALSE)</f>
        <v>hawaiian_s</v>
      </c>
      <c r="I20697" t="str">
        <f>VLOOKUP(H20697,pizzas!$A$1:$D$97,2,FALSE)</f>
        <v>hawaiian</v>
      </c>
      <c r="J20697">
        <f>VLOOKUP(H20697,pizzas!$A$1:$D$97,4,FALSE)</f>
        <v>10.5</v>
      </c>
      <c r="K20697" t="str">
        <f>VLOOKUP(H20697,pizzas!$A$1:$D$97,3,FALSE)</f>
        <v>S</v>
      </c>
      <c r="L20697" t="str">
        <f>VLOOKUP(I20697,pizza_types!$A$1:$D$34,2,FALSE)</f>
        <v>The Hawaiian Pizza</v>
      </c>
      <c r="M20697" t="str">
        <f>VLOOKUP(I20697,pizza_types!$A$1:$D$34,3,FALSE)</f>
        <v>Classic</v>
      </c>
      <c r="N20697" t="str">
        <f>VLOOKUP(I20697,pizza_types!$A$1:$D$34,4,FALSE)</f>
        <v>Sliced Ham, Pineapple, Mozzarella Cheese</v>
      </c>
    </row>
    <row r="20698" spans="1:14" x14ac:dyDescent="0.3">
      <c r="A20698">
        <v>20697</v>
      </c>
      <c r="B20698">
        <v>9084</v>
      </c>
      <c r="C20698">
        <f t="shared" si="323"/>
        <v>1</v>
      </c>
      <c r="D20698">
        <f>VLOOKUP(B20698,order_details!$A$1:$D$48621,4,FALSE)</f>
        <v>1</v>
      </c>
      <c r="E20698" s="1">
        <f>VLOOKUP(B20698,orders!$A$1:$C$21351,2,FALSE)</f>
        <v>42156</v>
      </c>
      <c r="F20698" s="1" t="str">
        <v>Monday</v>
      </c>
      <c r="G20698" s="3">
        <f>VLOOKUP(B20698,orders!$A$1:$C$21351,3,FALSE)</f>
        <v>0.80975694444444446</v>
      </c>
      <c r="H20698" t="str">
        <f>VLOOKUP('Pizza Place Sales'!B20698,order_details!$A$1:$D$48621,3,FALSE)</f>
        <v>pepperoni_m</v>
      </c>
      <c r="I20698" t="str">
        <f>VLOOKUP(H20698,pizzas!$A$1:$D$97,2,FALSE)</f>
        <v>pepperoni</v>
      </c>
      <c r="J20698">
        <f>VLOOKUP(H20698,pizzas!$A$1:$D$97,4,FALSE)</f>
        <v>12.5</v>
      </c>
      <c r="K20698" t="str">
        <f>VLOOKUP(H20698,pizzas!$A$1:$D$97,3,FALSE)</f>
        <v>M</v>
      </c>
      <c r="L20698" t="str">
        <f>VLOOKUP(I20698,pizza_types!$A$1:$D$34,2,FALSE)</f>
        <v>The Pepperoni Pizza</v>
      </c>
      <c r="M20698" t="str">
        <f>VLOOKUP(I20698,pizza_types!$A$1:$D$34,3,FALSE)</f>
        <v>Classic</v>
      </c>
      <c r="N20698" t="str">
        <f>VLOOKUP(I20698,pizza_types!$A$1:$D$34,4,FALSE)</f>
        <v>Mozzarella Cheese, Pepperoni</v>
      </c>
    </row>
    <row r="20699" spans="1:14" x14ac:dyDescent="0.3">
      <c r="A20699">
        <v>20698</v>
      </c>
      <c r="B20699">
        <v>9085</v>
      </c>
      <c r="C20699">
        <f t="shared" si="323"/>
        <v>0.25</v>
      </c>
      <c r="D20699">
        <f>VLOOKUP(B20699,order_details!$A$1:$D$48621,4,FALSE)</f>
        <v>1</v>
      </c>
      <c r="E20699" s="1">
        <f>VLOOKUP(B20699,orders!$A$1:$C$21351,2,FALSE)</f>
        <v>42156</v>
      </c>
      <c r="F20699" s="1" t="str">
        <v>Monday</v>
      </c>
      <c r="G20699" s="3">
        <f>VLOOKUP(B20699,orders!$A$1:$C$21351,3,FALSE)</f>
        <v>0.81625000000000003</v>
      </c>
      <c r="H20699" t="str">
        <f>VLOOKUP('Pizza Place Sales'!B20699,order_details!$A$1:$D$48621,3,FALSE)</f>
        <v>southw_ckn_s</v>
      </c>
      <c r="I20699" t="str">
        <f>VLOOKUP(H20699,pizzas!$A$1:$D$97,2,FALSE)</f>
        <v>southw_ckn</v>
      </c>
      <c r="J20699">
        <f>VLOOKUP(H20699,pizzas!$A$1:$D$97,4,FALSE)</f>
        <v>12.75</v>
      </c>
      <c r="K20699" t="str">
        <f>VLOOKUP(H20699,pizzas!$A$1:$D$97,3,FALSE)</f>
        <v>S</v>
      </c>
      <c r="L20699" t="str">
        <f>VLOOKUP(I20699,pizza_types!$A$1:$D$34,2,FALSE)</f>
        <v>The Southwest Chicken Pizza</v>
      </c>
      <c r="M20699" t="str">
        <f>VLOOKUP(I20699,pizza_types!$A$1:$D$34,3,FALSE)</f>
        <v>Chicken</v>
      </c>
      <c r="N20699" t="str">
        <f>VLOOKUP(I20699,pizza_types!$A$1:$D$34,4,FALSE)</f>
        <v>Chicken, Tomatoes, Red Peppers, Red Onions, Jalapeno Peppers, Corn, Cilantro, Chipotle Sauce</v>
      </c>
    </row>
    <row r="20700" spans="1:14" x14ac:dyDescent="0.3">
      <c r="A20700">
        <v>20699</v>
      </c>
      <c r="B20700">
        <v>9085</v>
      </c>
      <c r="C20700">
        <f t="shared" si="323"/>
        <v>0.25</v>
      </c>
      <c r="D20700">
        <f>VLOOKUP(B20700,order_details!$A$1:$D$48621,4,FALSE)</f>
        <v>1</v>
      </c>
      <c r="E20700" s="1">
        <f>VLOOKUP(B20700,orders!$A$1:$C$21351,2,FALSE)</f>
        <v>42156</v>
      </c>
      <c r="F20700" s="1" t="str">
        <v>Monday</v>
      </c>
      <c r="G20700" s="3">
        <f>VLOOKUP(B20700,orders!$A$1:$C$21351,3,FALSE)</f>
        <v>0.81625000000000003</v>
      </c>
      <c r="H20700" t="str">
        <f>VLOOKUP('Pizza Place Sales'!B20700,order_details!$A$1:$D$48621,3,FALSE)</f>
        <v>southw_ckn_s</v>
      </c>
      <c r="I20700" t="str">
        <f>VLOOKUP(H20700,pizzas!$A$1:$D$97,2,FALSE)</f>
        <v>southw_ckn</v>
      </c>
      <c r="J20700">
        <f>VLOOKUP(H20700,pizzas!$A$1:$D$97,4,FALSE)</f>
        <v>12.75</v>
      </c>
      <c r="K20700" t="str">
        <f>VLOOKUP(H20700,pizzas!$A$1:$D$97,3,FALSE)</f>
        <v>S</v>
      </c>
      <c r="L20700" t="str">
        <f>VLOOKUP(I20700,pizza_types!$A$1:$D$34,2,FALSE)</f>
        <v>The Southwest Chicken Pizza</v>
      </c>
      <c r="M20700" t="str">
        <f>VLOOKUP(I20700,pizza_types!$A$1:$D$34,3,FALSE)</f>
        <v>Chicken</v>
      </c>
      <c r="N20700" t="str">
        <f>VLOOKUP(I20700,pizza_types!$A$1:$D$34,4,FALSE)</f>
        <v>Chicken, Tomatoes, Red Peppers, Red Onions, Jalapeno Peppers, Corn, Cilantro, Chipotle Sauce</v>
      </c>
    </row>
    <row r="20701" spans="1:14" x14ac:dyDescent="0.3">
      <c r="A20701">
        <v>20700</v>
      </c>
      <c r="B20701">
        <v>9085</v>
      </c>
      <c r="C20701">
        <f t="shared" si="323"/>
        <v>0.25</v>
      </c>
      <c r="D20701">
        <f>VLOOKUP(B20701,order_details!$A$1:$D$48621,4,FALSE)</f>
        <v>1</v>
      </c>
      <c r="E20701" s="1">
        <f>VLOOKUP(B20701,orders!$A$1:$C$21351,2,FALSE)</f>
        <v>42156</v>
      </c>
      <c r="F20701" s="1" t="str">
        <v>Monday</v>
      </c>
      <c r="G20701" s="3">
        <f>VLOOKUP(B20701,orders!$A$1:$C$21351,3,FALSE)</f>
        <v>0.81625000000000003</v>
      </c>
      <c r="H20701" t="str">
        <f>VLOOKUP('Pizza Place Sales'!B20701,order_details!$A$1:$D$48621,3,FALSE)</f>
        <v>southw_ckn_s</v>
      </c>
      <c r="I20701" t="str">
        <f>VLOOKUP(H20701,pizzas!$A$1:$D$97,2,FALSE)</f>
        <v>southw_ckn</v>
      </c>
      <c r="J20701">
        <f>VLOOKUP(H20701,pizzas!$A$1:$D$97,4,FALSE)</f>
        <v>12.75</v>
      </c>
      <c r="K20701" t="str">
        <f>VLOOKUP(H20701,pizzas!$A$1:$D$97,3,FALSE)</f>
        <v>S</v>
      </c>
      <c r="L20701" t="str">
        <f>VLOOKUP(I20701,pizza_types!$A$1:$D$34,2,FALSE)</f>
        <v>The Southwest Chicken Pizza</v>
      </c>
      <c r="M20701" t="str">
        <f>VLOOKUP(I20701,pizza_types!$A$1:$D$34,3,FALSE)</f>
        <v>Chicken</v>
      </c>
      <c r="N20701" t="str">
        <f>VLOOKUP(I20701,pizza_types!$A$1:$D$34,4,FALSE)</f>
        <v>Chicken, Tomatoes, Red Peppers, Red Onions, Jalapeno Peppers, Corn, Cilantro, Chipotle Sauce</v>
      </c>
    </row>
    <row r="20702" spans="1:14" x14ac:dyDescent="0.3">
      <c r="A20702">
        <v>20701</v>
      </c>
      <c r="B20702">
        <v>9085</v>
      </c>
      <c r="C20702">
        <f t="shared" si="323"/>
        <v>0.25</v>
      </c>
      <c r="D20702">
        <f>VLOOKUP(B20702,order_details!$A$1:$D$48621,4,FALSE)</f>
        <v>1</v>
      </c>
      <c r="E20702" s="1">
        <f>VLOOKUP(B20702,orders!$A$1:$C$21351,2,FALSE)</f>
        <v>42156</v>
      </c>
      <c r="F20702" s="1" t="str">
        <v>Monday</v>
      </c>
      <c r="G20702" s="3">
        <f>VLOOKUP(B20702,orders!$A$1:$C$21351,3,FALSE)</f>
        <v>0.81625000000000003</v>
      </c>
      <c r="H20702" t="str">
        <f>VLOOKUP('Pizza Place Sales'!B20702,order_details!$A$1:$D$48621,3,FALSE)</f>
        <v>southw_ckn_s</v>
      </c>
      <c r="I20702" t="str">
        <f>VLOOKUP(H20702,pizzas!$A$1:$D$97,2,FALSE)</f>
        <v>southw_ckn</v>
      </c>
      <c r="J20702">
        <f>VLOOKUP(H20702,pizzas!$A$1:$D$97,4,FALSE)</f>
        <v>12.75</v>
      </c>
      <c r="K20702" t="str">
        <f>VLOOKUP(H20702,pizzas!$A$1:$D$97,3,FALSE)</f>
        <v>S</v>
      </c>
      <c r="L20702" t="str">
        <f>VLOOKUP(I20702,pizza_types!$A$1:$D$34,2,FALSE)</f>
        <v>The Southwest Chicken Pizza</v>
      </c>
      <c r="M20702" t="str">
        <f>VLOOKUP(I20702,pizza_types!$A$1:$D$34,3,FALSE)</f>
        <v>Chicken</v>
      </c>
      <c r="N20702" t="str">
        <f>VLOOKUP(I20702,pizza_types!$A$1:$D$34,4,FALSE)</f>
        <v>Chicken, Tomatoes, Red Peppers, Red Onions, Jalapeno Peppers, Corn, Cilantro, Chipotle Sauce</v>
      </c>
    </row>
    <row r="20703" spans="1:14" x14ac:dyDescent="0.3">
      <c r="A20703">
        <v>20702</v>
      </c>
      <c r="B20703">
        <v>9086</v>
      </c>
      <c r="C20703">
        <f t="shared" si="323"/>
        <v>0.5</v>
      </c>
      <c r="D20703">
        <f>VLOOKUP(B20703,order_details!$A$1:$D$48621,4,FALSE)</f>
        <v>1</v>
      </c>
      <c r="E20703" s="1">
        <f>VLOOKUP(B20703,orders!$A$1:$C$21351,2,FALSE)</f>
        <v>42156</v>
      </c>
      <c r="F20703" s="1" t="str">
        <v>Monday</v>
      </c>
      <c r="G20703" s="3">
        <f>VLOOKUP(B20703,orders!$A$1:$C$21351,3,FALSE)</f>
        <v>0.82125000000000004</v>
      </c>
      <c r="H20703" t="str">
        <f>VLOOKUP('Pizza Place Sales'!B20703,order_details!$A$1:$D$48621,3,FALSE)</f>
        <v>ital_cpcllo_l</v>
      </c>
      <c r="I20703" t="str">
        <f>VLOOKUP(H20703,pizzas!$A$1:$D$97,2,FALSE)</f>
        <v>ital_cpcllo</v>
      </c>
      <c r="J20703">
        <f>VLOOKUP(H20703,pizzas!$A$1:$D$97,4,FALSE)</f>
        <v>20.5</v>
      </c>
      <c r="K20703" t="str">
        <f>VLOOKUP(H20703,pizzas!$A$1:$D$97,3,FALSE)</f>
        <v>L</v>
      </c>
      <c r="L20703" t="str">
        <f>VLOOKUP(I20703,pizza_types!$A$1:$D$34,2,FALSE)</f>
        <v>The Italian Capocollo Pizza</v>
      </c>
      <c r="M20703" t="str">
        <f>VLOOKUP(I20703,pizza_types!$A$1:$D$34,3,FALSE)</f>
        <v>Classic</v>
      </c>
      <c r="N20703" t="str">
        <f>VLOOKUP(I20703,pizza_types!$A$1:$D$34,4,FALSE)</f>
        <v>Capocollo, Red Peppers, Tomatoes, Goat Cheese, Garlic, Oregano</v>
      </c>
    </row>
    <row r="20704" spans="1:14" x14ac:dyDescent="0.3">
      <c r="A20704">
        <v>20703</v>
      </c>
      <c r="B20704">
        <v>9086</v>
      </c>
      <c r="C20704">
        <f t="shared" si="323"/>
        <v>0.5</v>
      </c>
      <c r="D20704">
        <f>VLOOKUP(B20704,order_details!$A$1:$D$48621,4,FALSE)</f>
        <v>1</v>
      </c>
      <c r="E20704" s="1">
        <f>VLOOKUP(B20704,orders!$A$1:$C$21351,2,FALSE)</f>
        <v>42156</v>
      </c>
      <c r="F20704" s="1" t="str">
        <v>Monday</v>
      </c>
      <c r="G20704" s="3">
        <f>VLOOKUP(B20704,orders!$A$1:$C$21351,3,FALSE)</f>
        <v>0.82125000000000004</v>
      </c>
      <c r="H20704" t="str">
        <f>VLOOKUP('Pizza Place Sales'!B20704,order_details!$A$1:$D$48621,3,FALSE)</f>
        <v>ital_cpcllo_l</v>
      </c>
      <c r="I20704" t="str">
        <f>VLOOKUP(H20704,pizzas!$A$1:$D$97,2,FALSE)</f>
        <v>ital_cpcllo</v>
      </c>
      <c r="J20704">
        <f>VLOOKUP(H20704,pizzas!$A$1:$D$97,4,FALSE)</f>
        <v>20.5</v>
      </c>
      <c r="K20704" t="str">
        <f>VLOOKUP(H20704,pizzas!$A$1:$D$97,3,FALSE)</f>
        <v>L</v>
      </c>
      <c r="L20704" t="str">
        <f>VLOOKUP(I20704,pizza_types!$A$1:$D$34,2,FALSE)</f>
        <v>The Italian Capocollo Pizza</v>
      </c>
      <c r="M20704" t="str">
        <f>VLOOKUP(I20704,pizza_types!$A$1:$D$34,3,FALSE)</f>
        <v>Classic</v>
      </c>
      <c r="N20704" t="str">
        <f>VLOOKUP(I20704,pizza_types!$A$1:$D$34,4,FALSE)</f>
        <v>Capocollo, Red Peppers, Tomatoes, Goat Cheese, Garlic, Oregano</v>
      </c>
    </row>
    <row r="20705" spans="1:14" x14ac:dyDescent="0.3">
      <c r="A20705">
        <v>20704</v>
      </c>
      <c r="B20705">
        <v>9087</v>
      </c>
      <c r="C20705">
        <f t="shared" si="323"/>
        <v>0.33333333333333331</v>
      </c>
      <c r="D20705">
        <f>VLOOKUP(B20705,order_details!$A$1:$D$48621,4,FALSE)</f>
        <v>1</v>
      </c>
      <c r="E20705" s="1">
        <f>VLOOKUP(B20705,orders!$A$1:$C$21351,2,FALSE)</f>
        <v>42156</v>
      </c>
      <c r="F20705" s="1" t="str">
        <v>Monday</v>
      </c>
      <c r="G20705" s="3">
        <f>VLOOKUP(B20705,orders!$A$1:$C$21351,3,FALSE)</f>
        <v>0.8311574074074074</v>
      </c>
      <c r="H20705" t="str">
        <f>VLOOKUP('Pizza Place Sales'!B20705,order_details!$A$1:$D$48621,3,FALSE)</f>
        <v>thai_ckn_l</v>
      </c>
      <c r="I20705" t="str">
        <f>VLOOKUP(H20705,pizzas!$A$1:$D$97,2,FALSE)</f>
        <v>thai_ckn</v>
      </c>
      <c r="J20705">
        <f>VLOOKUP(H20705,pizzas!$A$1:$D$97,4,FALSE)</f>
        <v>20.75</v>
      </c>
      <c r="K20705" t="str">
        <f>VLOOKUP(H20705,pizzas!$A$1:$D$97,3,FALSE)</f>
        <v>L</v>
      </c>
      <c r="L20705" t="str">
        <f>VLOOKUP(I20705,pizza_types!$A$1:$D$34,2,FALSE)</f>
        <v>The Thai Chicken Pizza</v>
      </c>
      <c r="M20705" t="str">
        <f>VLOOKUP(I20705,pizza_types!$A$1:$D$34,3,FALSE)</f>
        <v>Chicken</v>
      </c>
      <c r="N20705" t="str">
        <f>VLOOKUP(I20705,pizza_types!$A$1:$D$34,4,FALSE)</f>
        <v>Chicken, Pineapple, Tomatoes, Red Peppers, Thai Sweet Chilli Sauce</v>
      </c>
    </row>
    <row r="20706" spans="1:14" x14ac:dyDescent="0.3">
      <c r="A20706">
        <v>20705</v>
      </c>
      <c r="B20706">
        <v>9087</v>
      </c>
      <c r="C20706">
        <f t="shared" si="323"/>
        <v>0.33333333333333331</v>
      </c>
      <c r="D20706">
        <f>VLOOKUP(B20706,order_details!$A$1:$D$48621,4,FALSE)</f>
        <v>1</v>
      </c>
      <c r="E20706" s="1">
        <f>VLOOKUP(B20706,orders!$A$1:$C$21351,2,FALSE)</f>
        <v>42156</v>
      </c>
      <c r="F20706" s="1" t="str">
        <v>Monday</v>
      </c>
      <c r="G20706" s="3">
        <f>VLOOKUP(B20706,orders!$A$1:$C$21351,3,FALSE)</f>
        <v>0.8311574074074074</v>
      </c>
      <c r="H20706" t="str">
        <f>VLOOKUP('Pizza Place Sales'!B20706,order_details!$A$1:$D$48621,3,FALSE)</f>
        <v>thai_ckn_l</v>
      </c>
      <c r="I20706" t="str">
        <f>VLOOKUP(H20706,pizzas!$A$1:$D$97,2,FALSE)</f>
        <v>thai_ckn</v>
      </c>
      <c r="J20706">
        <f>VLOOKUP(H20706,pizzas!$A$1:$D$97,4,FALSE)</f>
        <v>20.75</v>
      </c>
      <c r="K20706" t="str">
        <f>VLOOKUP(H20706,pizzas!$A$1:$D$97,3,FALSE)</f>
        <v>L</v>
      </c>
      <c r="L20706" t="str">
        <f>VLOOKUP(I20706,pizza_types!$A$1:$D$34,2,FALSE)</f>
        <v>The Thai Chicken Pizza</v>
      </c>
      <c r="M20706" t="str">
        <f>VLOOKUP(I20706,pizza_types!$A$1:$D$34,3,FALSE)</f>
        <v>Chicken</v>
      </c>
      <c r="N20706" t="str">
        <f>VLOOKUP(I20706,pizza_types!$A$1:$D$34,4,FALSE)</f>
        <v>Chicken, Pineapple, Tomatoes, Red Peppers, Thai Sweet Chilli Sauce</v>
      </c>
    </row>
    <row r="20707" spans="1:14" x14ac:dyDescent="0.3">
      <c r="A20707">
        <v>20706</v>
      </c>
      <c r="B20707">
        <v>9087</v>
      </c>
      <c r="C20707">
        <f t="shared" si="323"/>
        <v>0.33333333333333331</v>
      </c>
      <c r="D20707">
        <f>VLOOKUP(B20707,order_details!$A$1:$D$48621,4,FALSE)</f>
        <v>1</v>
      </c>
      <c r="E20707" s="1">
        <f>VLOOKUP(B20707,orders!$A$1:$C$21351,2,FALSE)</f>
        <v>42156</v>
      </c>
      <c r="F20707" s="1" t="str">
        <v>Monday</v>
      </c>
      <c r="G20707" s="3">
        <f>VLOOKUP(B20707,orders!$A$1:$C$21351,3,FALSE)</f>
        <v>0.8311574074074074</v>
      </c>
      <c r="H20707" t="str">
        <f>VLOOKUP('Pizza Place Sales'!B20707,order_details!$A$1:$D$48621,3,FALSE)</f>
        <v>thai_ckn_l</v>
      </c>
      <c r="I20707" t="str">
        <f>VLOOKUP(H20707,pizzas!$A$1:$D$97,2,FALSE)</f>
        <v>thai_ckn</v>
      </c>
      <c r="J20707">
        <f>VLOOKUP(H20707,pizzas!$A$1:$D$97,4,FALSE)</f>
        <v>20.75</v>
      </c>
      <c r="K20707" t="str">
        <f>VLOOKUP(H20707,pizzas!$A$1:$D$97,3,FALSE)</f>
        <v>L</v>
      </c>
      <c r="L20707" t="str">
        <f>VLOOKUP(I20707,pizza_types!$A$1:$D$34,2,FALSE)</f>
        <v>The Thai Chicken Pizza</v>
      </c>
      <c r="M20707" t="str">
        <f>VLOOKUP(I20707,pizza_types!$A$1:$D$34,3,FALSE)</f>
        <v>Chicken</v>
      </c>
      <c r="N20707" t="str">
        <f>VLOOKUP(I20707,pizza_types!$A$1:$D$34,4,FALSE)</f>
        <v>Chicken, Pineapple, Tomatoes, Red Peppers, Thai Sweet Chilli Sauce</v>
      </c>
    </row>
    <row r="20708" spans="1:14" x14ac:dyDescent="0.3">
      <c r="A20708">
        <v>20707</v>
      </c>
      <c r="B20708">
        <v>9088</v>
      </c>
      <c r="C20708">
        <f t="shared" si="323"/>
        <v>0.5</v>
      </c>
      <c r="D20708">
        <f>VLOOKUP(B20708,order_details!$A$1:$D$48621,4,FALSE)</f>
        <v>1</v>
      </c>
      <c r="E20708" s="1">
        <f>VLOOKUP(B20708,orders!$A$1:$C$21351,2,FALSE)</f>
        <v>42156</v>
      </c>
      <c r="F20708" s="1" t="str">
        <v>Monday</v>
      </c>
      <c r="G20708" s="3">
        <f>VLOOKUP(B20708,orders!$A$1:$C$21351,3,FALSE)</f>
        <v>0.83577546296296301</v>
      </c>
      <c r="H20708" t="str">
        <f>VLOOKUP('Pizza Place Sales'!B20708,order_details!$A$1:$D$48621,3,FALSE)</f>
        <v>thai_ckn_s</v>
      </c>
      <c r="I20708" t="str">
        <f>VLOOKUP(H20708,pizzas!$A$1:$D$97,2,FALSE)</f>
        <v>thai_ckn</v>
      </c>
      <c r="J20708">
        <f>VLOOKUP(H20708,pizzas!$A$1:$D$97,4,FALSE)</f>
        <v>12.75</v>
      </c>
      <c r="K20708" t="str">
        <f>VLOOKUP(H20708,pizzas!$A$1:$D$97,3,FALSE)</f>
        <v>S</v>
      </c>
      <c r="L20708" t="str">
        <f>VLOOKUP(I20708,pizza_types!$A$1:$D$34,2,FALSE)</f>
        <v>The Thai Chicken Pizza</v>
      </c>
      <c r="M20708" t="str">
        <f>VLOOKUP(I20708,pizza_types!$A$1:$D$34,3,FALSE)</f>
        <v>Chicken</v>
      </c>
      <c r="N20708" t="str">
        <f>VLOOKUP(I20708,pizza_types!$A$1:$D$34,4,FALSE)</f>
        <v>Chicken, Pineapple, Tomatoes, Red Peppers, Thai Sweet Chilli Sauce</v>
      </c>
    </row>
    <row r="20709" spans="1:14" x14ac:dyDescent="0.3">
      <c r="A20709">
        <v>20708</v>
      </c>
      <c r="B20709">
        <v>9088</v>
      </c>
      <c r="C20709">
        <f t="shared" si="323"/>
        <v>0.5</v>
      </c>
      <c r="D20709">
        <f>VLOOKUP(B20709,order_details!$A$1:$D$48621,4,FALSE)</f>
        <v>1</v>
      </c>
      <c r="E20709" s="1">
        <f>VLOOKUP(B20709,orders!$A$1:$C$21351,2,FALSE)</f>
        <v>42156</v>
      </c>
      <c r="F20709" s="1" t="str">
        <v>Monday</v>
      </c>
      <c r="G20709" s="3">
        <f>VLOOKUP(B20709,orders!$A$1:$C$21351,3,FALSE)</f>
        <v>0.83577546296296301</v>
      </c>
      <c r="H20709" t="str">
        <f>VLOOKUP('Pizza Place Sales'!B20709,order_details!$A$1:$D$48621,3,FALSE)</f>
        <v>thai_ckn_s</v>
      </c>
      <c r="I20709" t="str">
        <f>VLOOKUP(H20709,pizzas!$A$1:$D$97,2,FALSE)</f>
        <v>thai_ckn</v>
      </c>
      <c r="J20709">
        <f>VLOOKUP(H20709,pizzas!$A$1:$D$97,4,FALSE)</f>
        <v>12.75</v>
      </c>
      <c r="K20709" t="str">
        <f>VLOOKUP(H20709,pizzas!$A$1:$D$97,3,FALSE)</f>
        <v>S</v>
      </c>
      <c r="L20709" t="str">
        <f>VLOOKUP(I20709,pizza_types!$A$1:$D$34,2,FALSE)</f>
        <v>The Thai Chicken Pizza</v>
      </c>
      <c r="M20709" t="str">
        <f>VLOOKUP(I20709,pizza_types!$A$1:$D$34,3,FALSE)</f>
        <v>Chicken</v>
      </c>
      <c r="N20709" t="str">
        <f>VLOOKUP(I20709,pizza_types!$A$1:$D$34,4,FALSE)</f>
        <v>Chicken, Pineapple, Tomatoes, Red Peppers, Thai Sweet Chilli Sauce</v>
      </c>
    </row>
    <row r="20710" spans="1:14" x14ac:dyDescent="0.3">
      <c r="A20710">
        <v>20709</v>
      </c>
      <c r="B20710">
        <v>9089</v>
      </c>
      <c r="C20710">
        <f t="shared" si="323"/>
        <v>1</v>
      </c>
      <c r="D20710">
        <f>VLOOKUP(B20710,order_details!$A$1:$D$48621,4,FALSE)</f>
        <v>1</v>
      </c>
      <c r="E20710" s="1">
        <f>VLOOKUP(B20710,orders!$A$1:$C$21351,2,FALSE)</f>
        <v>42156</v>
      </c>
      <c r="F20710" s="1" t="str">
        <v>Monday</v>
      </c>
      <c r="G20710" s="3">
        <f>VLOOKUP(B20710,orders!$A$1:$C$21351,3,FALSE)</f>
        <v>0.83726851851851858</v>
      </c>
      <c r="H20710" t="str">
        <f>VLOOKUP('Pizza Place Sales'!B20710,order_details!$A$1:$D$48621,3,FALSE)</f>
        <v>spinach_supr_s</v>
      </c>
      <c r="I20710" t="str">
        <f>VLOOKUP(H20710,pizzas!$A$1:$D$97,2,FALSE)</f>
        <v>spinach_supr</v>
      </c>
      <c r="J20710">
        <f>VLOOKUP(H20710,pizzas!$A$1:$D$97,4,FALSE)</f>
        <v>12.5</v>
      </c>
      <c r="K20710" t="str">
        <f>VLOOKUP(H20710,pizzas!$A$1:$D$97,3,FALSE)</f>
        <v>S</v>
      </c>
      <c r="L20710" t="str">
        <f>VLOOKUP(I20710,pizza_types!$A$1:$D$34,2,FALSE)</f>
        <v>The Spinach Supreme Pizza</v>
      </c>
      <c r="M20710" t="str">
        <f>VLOOKUP(I20710,pizza_types!$A$1:$D$34,3,FALSE)</f>
        <v>Supreme</v>
      </c>
      <c r="N20710" t="str">
        <f>VLOOKUP(I20710,pizza_types!$A$1:$D$34,4,FALSE)</f>
        <v>Spinach, Red Onions, Pepperoni, Tomatoes, Artichokes, Kalamata Olives, Garlic, Asiago Cheese</v>
      </c>
    </row>
    <row r="20711" spans="1:14" x14ac:dyDescent="0.3">
      <c r="A20711">
        <v>20710</v>
      </c>
      <c r="B20711">
        <v>9090</v>
      </c>
      <c r="C20711">
        <f t="shared" si="323"/>
        <v>1</v>
      </c>
      <c r="D20711">
        <f>VLOOKUP(B20711,order_details!$A$1:$D$48621,4,FALSE)</f>
        <v>1</v>
      </c>
      <c r="E20711" s="1">
        <f>VLOOKUP(B20711,orders!$A$1:$C$21351,2,FALSE)</f>
        <v>42156</v>
      </c>
      <c r="F20711" s="1" t="str">
        <v>Monday</v>
      </c>
      <c r="G20711" s="3">
        <f>VLOOKUP(B20711,orders!$A$1:$C$21351,3,FALSE)</f>
        <v>0.8375462962962964</v>
      </c>
      <c r="H20711" t="str">
        <f>VLOOKUP('Pizza Place Sales'!B20711,order_details!$A$1:$D$48621,3,FALSE)</f>
        <v>bbq_ckn_l</v>
      </c>
      <c r="I20711" t="str">
        <f>VLOOKUP(H20711,pizzas!$A$1:$D$97,2,FALSE)</f>
        <v>bbq_ckn</v>
      </c>
      <c r="J20711">
        <f>VLOOKUP(H20711,pizzas!$A$1:$D$97,4,FALSE)</f>
        <v>20.75</v>
      </c>
      <c r="K20711" t="str">
        <f>VLOOKUP(H20711,pizzas!$A$1:$D$97,3,FALSE)</f>
        <v>L</v>
      </c>
      <c r="L20711" t="str">
        <f>VLOOKUP(I20711,pizza_types!$A$1:$D$34,2,FALSE)</f>
        <v>The Barbecue Chicken Pizza</v>
      </c>
      <c r="M20711" t="str">
        <f>VLOOKUP(I20711,pizza_types!$A$1:$D$34,3,FALSE)</f>
        <v>Chicken</v>
      </c>
      <c r="N20711" t="str">
        <f>VLOOKUP(I20711,pizza_types!$A$1:$D$34,4,FALSE)</f>
        <v>Barbecued Chicken, Red Peppers, Green Peppers, Tomatoes, Red Onions, Barbecue Sauce</v>
      </c>
    </row>
    <row r="20712" spans="1:14" x14ac:dyDescent="0.3">
      <c r="A20712">
        <v>20711</v>
      </c>
      <c r="B20712">
        <v>9091</v>
      </c>
      <c r="C20712">
        <f t="shared" si="323"/>
        <v>1</v>
      </c>
      <c r="D20712">
        <f>VLOOKUP(B20712,order_details!$A$1:$D$48621,4,FALSE)</f>
        <v>1</v>
      </c>
      <c r="E20712" s="1">
        <f>VLOOKUP(B20712,orders!$A$1:$C$21351,2,FALSE)</f>
        <v>42156</v>
      </c>
      <c r="F20712" s="1" t="str">
        <v>Monday</v>
      </c>
      <c r="G20712" s="3">
        <f>VLOOKUP(B20712,orders!$A$1:$C$21351,3,FALSE)</f>
        <v>0.83909722222222216</v>
      </c>
      <c r="H20712" t="str">
        <f>VLOOKUP('Pizza Place Sales'!B20712,order_details!$A$1:$D$48621,3,FALSE)</f>
        <v>bbq_ckn_m</v>
      </c>
      <c r="I20712" t="str">
        <f>VLOOKUP(H20712,pizzas!$A$1:$D$97,2,FALSE)</f>
        <v>bbq_ckn</v>
      </c>
      <c r="J20712">
        <f>VLOOKUP(H20712,pizzas!$A$1:$D$97,4,FALSE)</f>
        <v>16.75</v>
      </c>
      <c r="K20712" t="str">
        <f>VLOOKUP(H20712,pizzas!$A$1:$D$97,3,FALSE)</f>
        <v>M</v>
      </c>
      <c r="L20712" t="str">
        <f>VLOOKUP(I20712,pizza_types!$A$1:$D$34,2,FALSE)</f>
        <v>The Barbecue Chicken Pizza</v>
      </c>
      <c r="M20712" t="str">
        <f>VLOOKUP(I20712,pizza_types!$A$1:$D$34,3,FALSE)</f>
        <v>Chicken</v>
      </c>
      <c r="N20712" t="str">
        <f>VLOOKUP(I20712,pizza_types!$A$1:$D$34,4,FALSE)</f>
        <v>Barbecued Chicken, Red Peppers, Green Peppers, Tomatoes, Red Onions, Barbecue Sauce</v>
      </c>
    </row>
    <row r="20713" spans="1:14" x14ac:dyDescent="0.3">
      <c r="A20713">
        <v>20712</v>
      </c>
      <c r="B20713">
        <v>9092</v>
      </c>
      <c r="C20713">
        <f t="shared" si="323"/>
        <v>0.5</v>
      </c>
      <c r="D20713">
        <f>VLOOKUP(B20713,order_details!$A$1:$D$48621,4,FALSE)</f>
        <v>1</v>
      </c>
      <c r="E20713" s="1">
        <f>VLOOKUP(B20713,orders!$A$1:$C$21351,2,FALSE)</f>
        <v>42156</v>
      </c>
      <c r="F20713" s="1" t="str">
        <v>Monday</v>
      </c>
      <c r="G20713" s="3">
        <f>VLOOKUP(B20713,orders!$A$1:$C$21351,3,FALSE)</f>
        <v>0.87633101851851858</v>
      </c>
      <c r="H20713" t="str">
        <f>VLOOKUP('Pizza Place Sales'!B20713,order_details!$A$1:$D$48621,3,FALSE)</f>
        <v>prsc_argla_m</v>
      </c>
      <c r="I20713" t="str">
        <f>VLOOKUP(H20713,pizzas!$A$1:$D$97,2,FALSE)</f>
        <v>prsc_argla</v>
      </c>
      <c r="J20713">
        <f>VLOOKUP(H20713,pizzas!$A$1:$D$97,4,FALSE)</f>
        <v>16.5</v>
      </c>
      <c r="K20713" t="str">
        <f>VLOOKUP(H20713,pizzas!$A$1:$D$97,3,FALSE)</f>
        <v>M</v>
      </c>
      <c r="L20713" t="str">
        <f>VLOOKUP(I20713,pizza_types!$A$1:$D$34,2,FALSE)</f>
        <v>The Prosciutto and Arugula Pizza</v>
      </c>
      <c r="M20713" t="str">
        <f>VLOOKUP(I20713,pizza_types!$A$1:$D$34,3,FALSE)</f>
        <v>Supreme</v>
      </c>
      <c r="N20713" t="str">
        <f>VLOOKUP(I20713,pizza_types!$A$1:$D$34,4,FALSE)</f>
        <v>Prosciutto di San Daniele, Arugula, Mozzarella Cheese</v>
      </c>
    </row>
    <row r="20714" spans="1:14" x14ac:dyDescent="0.3">
      <c r="A20714">
        <v>20713</v>
      </c>
      <c r="B20714">
        <v>9092</v>
      </c>
      <c r="C20714">
        <f t="shared" si="323"/>
        <v>0.5</v>
      </c>
      <c r="D20714">
        <f>VLOOKUP(B20714,order_details!$A$1:$D$48621,4,FALSE)</f>
        <v>1</v>
      </c>
      <c r="E20714" s="1">
        <f>VLOOKUP(B20714,orders!$A$1:$C$21351,2,FALSE)</f>
        <v>42156</v>
      </c>
      <c r="F20714" s="1" t="str">
        <v>Monday</v>
      </c>
      <c r="G20714" s="3">
        <f>VLOOKUP(B20714,orders!$A$1:$C$21351,3,FALSE)</f>
        <v>0.87633101851851858</v>
      </c>
      <c r="H20714" t="str">
        <f>VLOOKUP('Pizza Place Sales'!B20714,order_details!$A$1:$D$48621,3,FALSE)</f>
        <v>prsc_argla_m</v>
      </c>
      <c r="I20714" t="str">
        <f>VLOOKUP(H20714,pizzas!$A$1:$D$97,2,FALSE)</f>
        <v>prsc_argla</v>
      </c>
      <c r="J20714">
        <f>VLOOKUP(H20714,pizzas!$A$1:$D$97,4,FALSE)</f>
        <v>16.5</v>
      </c>
      <c r="K20714" t="str">
        <f>VLOOKUP(H20714,pizzas!$A$1:$D$97,3,FALSE)</f>
        <v>M</v>
      </c>
      <c r="L20714" t="str">
        <f>VLOOKUP(I20714,pizza_types!$A$1:$D$34,2,FALSE)</f>
        <v>The Prosciutto and Arugula Pizza</v>
      </c>
      <c r="M20714" t="str">
        <f>VLOOKUP(I20714,pizza_types!$A$1:$D$34,3,FALSE)</f>
        <v>Supreme</v>
      </c>
      <c r="N20714" t="str">
        <f>VLOOKUP(I20714,pizza_types!$A$1:$D$34,4,FALSE)</f>
        <v>Prosciutto di San Daniele, Arugula, Mozzarella Cheese</v>
      </c>
    </row>
    <row r="20715" spans="1:14" x14ac:dyDescent="0.3">
      <c r="A20715">
        <v>20714</v>
      </c>
      <c r="B20715">
        <v>9093</v>
      </c>
      <c r="C20715">
        <f t="shared" si="323"/>
        <v>0.33333333333333331</v>
      </c>
      <c r="D20715">
        <f>VLOOKUP(B20715,order_details!$A$1:$D$48621,4,FALSE)</f>
        <v>1</v>
      </c>
      <c r="E20715" s="1">
        <f>VLOOKUP(B20715,orders!$A$1:$C$21351,2,FALSE)</f>
        <v>42156</v>
      </c>
      <c r="F20715" s="1" t="str">
        <v>Monday</v>
      </c>
      <c r="G20715" s="3">
        <f>VLOOKUP(B20715,orders!$A$1:$C$21351,3,FALSE)</f>
        <v>0.89938657407407396</v>
      </c>
      <c r="H20715" t="str">
        <f>VLOOKUP('Pizza Place Sales'!B20715,order_details!$A$1:$D$48621,3,FALSE)</f>
        <v>southw_ckn_l</v>
      </c>
      <c r="I20715" t="str">
        <f>VLOOKUP(H20715,pizzas!$A$1:$D$97,2,FALSE)</f>
        <v>southw_ckn</v>
      </c>
      <c r="J20715">
        <f>VLOOKUP(H20715,pizzas!$A$1:$D$97,4,FALSE)</f>
        <v>20.75</v>
      </c>
      <c r="K20715" t="str">
        <f>VLOOKUP(H20715,pizzas!$A$1:$D$97,3,FALSE)</f>
        <v>L</v>
      </c>
      <c r="L20715" t="str">
        <f>VLOOKUP(I20715,pizza_types!$A$1:$D$34,2,FALSE)</f>
        <v>The Southwest Chicken Pizza</v>
      </c>
      <c r="M20715" t="str">
        <f>VLOOKUP(I20715,pizza_types!$A$1:$D$34,3,FALSE)</f>
        <v>Chicken</v>
      </c>
      <c r="N20715" t="str">
        <f>VLOOKUP(I20715,pizza_types!$A$1:$D$34,4,FALSE)</f>
        <v>Chicken, Tomatoes, Red Peppers, Red Onions, Jalapeno Peppers, Corn, Cilantro, Chipotle Sauce</v>
      </c>
    </row>
    <row r="20716" spans="1:14" x14ac:dyDescent="0.3">
      <c r="A20716">
        <v>20715</v>
      </c>
      <c r="B20716">
        <v>9093</v>
      </c>
      <c r="C20716">
        <f t="shared" si="323"/>
        <v>0.33333333333333331</v>
      </c>
      <c r="D20716">
        <f>VLOOKUP(B20716,order_details!$A$1:$D$48621,4,FALSE)</f>
        <v>1</v>
      </c>
      <c r="E20716" s="1">
        <f>VLOOKUP(B20716,orders!$A$1:$C$21351,2,FALSE)</f>
        <v>42156</v>
      </c>
      <c r="F20716" s="1" t="str">
        <v>Monday</v>
      </c>
      <c r="G20716" s="3">
        <f>VLOOKUP(B20716,orders!$A$1:$C$21351,3,FALSE)</f>
        <v>0.89938657407407396</v>
      </c>
      <c r="H20716" t="str">
        <f>VLOOKUP('Pizza Place Sales'!B20716,order_details!$A$1:$D$48621,3,FALSE)</f>
        <v>southw_ckn_l</v>
      </c>
      <c r="I20716" t="str">
        <f>VLOOKUP(H20716,pizzas!$A$1:$D$97,2,FALSE)</f>
        <v>southw_ckn</v>
      </c>
      <c r="J20716">
        <f>VLOOKUP(H20716,pizzas!$A$1:$D$97,4,FALSE)</f>
        <v>20.75</v>
      </c>
      <c r="K20716" t="str">
        <f>VLOOKUP(H20716,pizzas!$A$1:$D$97,3,FALSE)</f>
        <v>L</v>
      </c>
      <c r="L20716" t="str">
        <f>VLOOKUP(I20716,pizza_types!$A$1:$D$34,2,FALSE)</f>
        <v>The Southwest Chicken Pizza</v>
      </c>
      <c r="M20716" t="str">
        <f>VLOOKUP(I20716,pizza_types!$A$1:$D$34,3,FALSE)</f>
        <v>Chicken</v>
      </c>
      <c r="N20716" t="str">
        <f>VLOOKUP(I20716,pizza_types!$A$1:$D$34,4,FALSE)</f>
        <v>Chicken, Tomatoes, Red Peppers, Red Onions, Jalapeno Peppers, Corn, Cilantro, Chipotle Sauce</v>
      </c>
    </row>
    <row r="20717" spans="1:14" x14ac:dyDescent="0.3">
      <c r="A20717">
        <v>20716</v>
      </c>
      <c r="B20717">
        <v>9093</v>
      </c>
      <c r="C20717">
        <f t="shared" si="323"/>
        <v>0.33333333333333331</v>
      </c>
      <c r="D20717">
        <f>VLOOKUP(B20717,order_details!$A$1:$D$48621,4,FALSE)</f>
        <v>1</v>
      </c>
      <c r="E20717" s="1">
        <f>VLOOKUP(B20717,orders!$A$1:$C$21351,2,FALSE)</f>
        <v>42156</v>
      </c>
      <c r="F20717" s="1" t="str">
        <v>Monday</v>
      </c>
      <c r="G20717" s="3">
        <f>VLOOKUP(B20717,orders!$A$1:$C$21351,3,FALSE)</f>
        <v>0.89938657407407396</v>
      </c>
      <c r="H20717" t="str">
        <f>VLOOKUP('Pizza Place Sales'!B20717,order_details!$A$1:$D$48621,3,FALSE)</f>
        <v>southw_ckn_l</v>
      </c>
      <c r="I20717" t="str">
        <f>VLOOKUP(H20717,pizzas!$A$1:$D$97,2,FALSE)</f>
        <v>southw_ckn</v>
      </c>
      <c r="J20717">
        <f>VLOOKUP(H20717,pizzas!$A$1:$D$97,4,FALSE)</f>
        <v>20.75</v>
      </c>
      <c r="K20717" t="str">
        <f>VLOOKUP(H20717,pizzas!$A$1:$D$97,3,FALSE)</f>
        <v>L</v>
      </c>
      <c r="L20717" t="str">
        <f>VLOOKUP(I20717,pizza_types!$A$1:$D$34,2,FALSE)</f>
        <v>The Southwest Chicken Pizza</v>
      </c>
      <c r="M20717" t="str">
        <f>VLOOKUP(I20717,pizza_types!$A$1:$D$34,3,FALSE)</f>
        <v>Chicken</v>
      </c>
      <c r="N20717" t="str">
        <f>VLOOKUP(I20717,pizza_types!$A$1:$D$34,4,FALSE)</f>
        <v>Chicken, Tomatoes, Red Peppers, Red Onions, Jalapeno Peppers, Corn, Cilantro, Chipotle Sauce</v>
      </c>
    </row>
    <row r="20718" spans="1:14" x14ac:dyDescent="0.3">
      <c r="A20718">
        <v>20717</v>
      </c>
      <c r="B20718">
        <v>9094</v>
      </c>
      <c r="C20718">
        <f t="shared" si="323"/>
        <v>0.25</v>
      </c>
      <c r="D20718">
        <f>VLOOKUP(B20718,order_details!$A$1:$D$48621,4,FALSE)</f>
        <v>1</v>
      </c>
      <c r="E20718" s="1">
        <f>VLOOKUP(B20718,orders!$A$1:$C$21351,2,FALSE)</f>
        <v>42156</v>
      </c>
      <c r="F20718" s="1" t="str">
        <v>Monday</v>
      </c>
      <c r="G20718" s="3">
        <f>VLOOKUP(B20718,orders!$A$1:$C$21351,3,FALSE)</f>
        <v>0.91074074074074074</v>
      </c>
      <c r="H20718" t="str">
        <f>VLOOKUP('Pizza Place Sales'!B20718,order_details!$A$1:$D$48621,3,FALSE)</f>
        <v>big_meat_s</v>
      </c>
      <c r="I20718" t="str">
        <f>VLOOKUP(H20718,pizzas!$A$1:$D$97,2,FALSE)</f>
        <v>big_meat</v>
      </c>
      <c r="J20718">
        <f>VLOOKUP(H20718,pizzas!$A$1:$D$97,4,FALSE)</f>
        <v>12</v>
      </c>
      <c r="K20718" t="str">
        <f>VLOOKUP(H20718,pizzas!$A$1:$D$97,3,FALSE)</f>
        <v>S</v>
      </c>
      <c r="L20718" t="str">
        <f>VLOOKUP(I20718,pizza_types!$A$1:$D$34,2,FALSE)</f>
        <v>The Big Meat Pizza</v>
      </c>
      <c r="M20718" t="str">
        <f>VLOOKUP(I20718,pizza_types!$A$1:$D$34,3,FALSE)</f>
        <v>Classic</v>
      </c>
      <c r="N20718" t="str">
        <f>VLOOKUP(I20718,pizza_types!$A$1:$D$34,4,FALSE)</f>
        <v>Bacon, Pepperoni, Italian Sausage, Chorizo Sausage</v>
      </c>
    </row>
    <row r="20719" spans="1:14" x14ac:dyDescent="0.3">
      <c r="A20719">
        <v>20718</v>
      </c>
      <c r="B20719">
        <v>9094</v>
      </c>
      <c r="C20719">
        <f t="shared" si="323"/>
        <v>0.25</v>
      </c>
      <c r="D20719">
        <f>VLOOKUP(B20719,order_details!$A$1:$D$48621,4,FALSE)</f>
        <v>1</v>
      </c>
      <c r="E20719" s="1">
        <f>VLOOKUP(B20719,orders!$A$1:$C$21351,2,FALSE)</f>
        <v>42156</v>
      </c>
      <c r="F20719" s="1" t="str">
        <v>Monday</v>
      </c>
      <c r="G20719" s="3">
        <f>VLOOKUP(B20719,orders!$A$1:$C$21351,3,FALSE)</f>
        <v>0.91074074074074074</v>
      </c>
      <c r="H20719" t="str">
        <f>VLOOKUP('Pizza Place Sales'!B20719,order_details!$A$1:$D$48621,3,FALSE)</f>
        <v>big_meat_s</v>
      </c>
      <c r="I20719" t="str">
        <f>VLOOKUP(H20719,pizzas!$A$1:$D$97,2,FALSE)</f>
        <v>big_meat</v>
      </c>
      <c r="J20719">
        <f>VLOOKUP(H20719,pizzas!$A$1:$D$97,4,FALSE)</f>
        <v>12</v>
      </c>
      <c r="K20719" t="str">
        <f>VLOOKUP(H20719,pizzas!$A$1:$D$97,3,FALSE)</f>
        <v>S</v>
      </c>
      <c r="L20719" t="str">
        <f>VLOOKUP(I20719,pizza_types!$A$1:$D$34,2,FALSE)</f>
        <v>The Big Meat Pizza</v>
      </c>
      <c r="M20719" t="str">
        <f>VLOOKUP(I20719,pizza_types!$A$1:$D$34,3,FALSE)</f>
        <v>Classic</v>
      </c>
      <c r="N20719" t="str">
        <f>VLOOKUP(I20719,pizza_types!$A$1:$D$34,4,FALSE)</f>
        <v>Bacon, Pepperoni, Italian Sausage, Chorizo Sausage</v>
      </c>
    </row>
    <row r="20720" spans="1:14" x14ac:dyDescent="0.3">
      <c r="A20720">
        <v>20719</v>
      </c>
      <c r="B20720">
        <v>9094</v>
      </c>
      <c r="C20720">
        <f t="shared" si="323"/>
        <v>0.25</v>
      </c>
      <c r="D20720">
        <f>VLOOKUP(B20720,order_details!$A$1:$D$48621,4,FALSE)</f>
        <v>1</v>
      </c>
      <c r="E20720" s="1">
        <f>VLOOKUP(B20720,orders!$A$1:$C$21351,2,FALSE)</f>
        <v>42156</v>
      </c>
      <c r="F20720" s="1" t="str">
        <v>Monday</v>
      </c>
      <c r="G20720" s="3">
        <f>VLOOKUP(B20720,orders!$A$1:$C$21351,3,FALSE)</f>
        <v>0.91074074074074074</v>
      </c>
      <c r="H20720" t="str">
        <f>VLOOKUP('Pizza Place Sales'!B20720,order_details!$A$1:$D$48621,3,FALSE)</f>
        <v>big_meat_s</v>
      </c>
      <c r="I20720" t="str">
        <f>VLOOKUP(H20720,pizzas!$A$1:$D$97,2,FALSE)</f>
        <v>big_meat</v>
      </c>
      <c r="J20720">
        <f>VLOOKUP(H20720,pizzas!$A$1:$D$97,4,FALSE)</f>
        <v>12</v>
      </c>
      <c r="K20720" t="str">
        <f>VLOOKUP(H20720,pizzas!$A$1:$D$97,3,FALSE)</f>
        <v>S</v>
      </c>
      <c r="L20720" t="str">
        <f>VLOOKUP(I20720,pizza_types!$A$1:$D$34,2,FALSE)</f>
        <v>The Big Meat Pizza</v>
      </c>
      <c r="M20720" t="str">
        <f>VLOOKUP(I20720,pizza_types!$A$1:$D$34,3,FALSE)</f>
        <v>Classic</v>
      </c>
      <c r="N20720" t="str">
        <f>VLOOKUP(I20720,pizza_types!$A$1:$D$34,4,FALSE)</f>
        <v>Bacon, Pepperoni, Italian Sausage, Chorizo Sausage</v>
      </c>
    </row>
    <row r="20721" spans="1:14" x14ac:dyDescent="0.3">
      <c r="A20721">
        <v>20720</v>
      </c>
      <c r="B20721">
        <v>9094</v>
      </c>
      <c r="C20721">
        <f t="shared" si="323"/>
        <v>0.25</v>
      </c>
      <c r="D20721">
        <f>VLOOKUP(B20721,order_details!$A$1:$D$48621,4,FALSE)</f>
        <v>1</v>
      </c>
      <c r="E20721" s="1">
        <f>VLOOKUP(B20721,orders!$A$1:$C$21351,2,FALSE)</f>
        <v>42156</v>
      </c>
      <c r="F20721" s="1" t="str">
        <v>Monday</v>
      </c>
      <c r="G20721" s="3">
        <f>VLOOKUP(B20721,orders!$A$1:$C$21351,3,FALSE)</f>
        <v>0.91074074074074074</v>
      </c>
      <c r="H20721" t="str">
        <f>VLOOKUP('Pizza Place Sales'!B20721,order_details!$A$1:$D$48621,3,FALSE)</f>
        <v>big_meat_s</v>
      </c>
      <c r="I20721" t="str">
        <f>VLOOKUP(H20721,pizzas!$A$1:$D$97,2,FALSE)</f>
        <v>big_meat</v>
      </c>
      <c r="J20721">
        <f>VLOOKUP(H20721,pizzas!$A$1:$D$97,4,FALSE)</f>
        <v>12</v>
      </c>
      <c r="K20721" t="str">
        <f>VLOOKUP(H20721,pizzas!$A$1:$D$97,3,FALSE)</f>
        <v>S</v>
      </c>
      <c r="L20721" t="str">
        <f>VLOOKUP(I20721,pizza_types!$A$1:$D$34,2,FALSE)</f>
        <v>The Big Meat Pizza</v>
      </c>
      <c r="M20721" t="str">
        <f>VLOOKUP(I20721,pizza_types!$A$1:$D$34,3,FALSE)</f>
        <v>Classic</v>
      </c>
      <c r="N20721" t="str">
        <f>VLOOKUP(I20721,pizza_types!$A$1:$D$34,4,FALSE)</f>
        <v>Bacon, Pepperoni, Italian Sausage, Chorizo Sausage</v>
      </c>
    </row>
    <row r="20722" spans="1:14" x14ac:dyDescent="0.3">
      <c r="A20722">
        <v>20721</v>
      </c>
      <c r="B20722">
        <v>9095</v>
      </c>
      <c r="C20722">
        <f t="shared" si="323"/>
        <v>0.5</v>
      </c>
      <c r="D20722">
        <f>VLOOKUP(B20722,order_details!$A$1:$D$48621,4,FALSE)</f>
        <v>1</v>
      </c>
      <c r="E20722" s="1">
        <f>VLOOKUP(B20722,orders!$A$1:$C$21351,2,FALSE)</f>
        <v>42157</v>
      </c>
      <c r="F20722" s="1" t="str">
        <v>Tuesday</v>
      </c>
      <c r="G20722" s="3">
        <f>VLOOKUP(B20722,orders!$A$1:$C$21351,3,FALSE)</f>
        <v>0.47002314814814811</v>
      </c>
      <c r="H20722" t="str">
        <f>VLOOKUP('Pizza Place Sales'!B20722,order_details!$A$1:$D$48621,3,FALSE)</f>
        <v>four_cheese_l</v>
      </c>
      <c r="I20722" t="str">
        <f>VLOOKUP(H20722,pizzas!$A$1:$D$97,2,FALSE)</f>
        <v>four_cheese</v>
      </c>
      <c r="J20722">
        <f>VLOOKUP(H20722,pizzas!$A$1:$D$97,4,FALSE)</f>
        <v>17.95</v>
      </c>
      <c r="K20722" t="str">
        <f>VLOOKUP(H20722,pizzas!$A$1:$D$97,3,FALSE)</f>
        <v>L</v>
      </c>
      <c r="L20722" t="str">
        <f>VLOOKUP(I20722,pizza_types!$A$1:$D$34,2,FALSE)</f>
        <v>The Four Cheese Pizza</v>
      </c>
      <c r="M20722" t="str">
        <f>VLOOKUP(I20722,pizza_types!$A$1:$D$34,3,FALSE)</f>
        <v>Veggie</v>
      </c>
      <c r="N20722" t="str">
        <f>VLOOKUP(I20722,pizza_types!$A$1:$D$34,4,FALSE)</f>
        <v>Ricotta Cheese, Gorgonzola Piccante Cheese, Mozzarella Cheese, Parmigiano Reggiano Cheese, Garlic</v>
      </c>
    </row>
    <row r="20723" spans="1:14" x14ac:dyDescent="0.3">
      <c r="A20723">
        <v>20722</v>
      </c>
      <c r="B20723">
        <v>9095</v>
      </c>
      <c r="C20723">
        <f t="shared" si="323"/>
        <v>0.5</v>
      </c>
      <c r="D20723">
        <f>VLOOKUP(B20723,order_details!$A$1:$D$48621,4,FALSE)</f>
        <v>1</v>
      </c>
      <c r="E20723" s="1">
        <f>VLOOKUP(B20723,orders!$A$1:$C$21351,2,FALSE)</f>
        <v>42157</v>
      </c>
      <c r="F20723" s="1" t="str">
        <v>Tuesday</v>
      </c>
      <c r="G20723" s="3">
        <f>VLOOKUP(B20723,orders!$A$1:$C$21351,3,FALSE)</f>
        <v>0.47002314814814811</v>
      </c>
      <c r="H20723" t="str">
        <f>VLOOKUP('Pizza Place Sales'!B20723,order_details!$A$1:$D$48621,3,FALSE)</f>
        <v>four_cheese_l</v>
      </c>
      <c r="I20723" t="str">
        <f>VLOOKUP(H20723,pizzas!$A$1:$D$97,2,FALSE)</f>
        <v>four_cheese</v>
      </c>
      <c r="J20723">
        <f>VLOOKUP(H20723,pizzas!$A$1:$D$97,4,FALSE)</f>
        <v>17.95</v>
      </c>
      <c r="K20723" t="str">
        <f>VLOOKUP(H20723,pizzas!$A$1:$D$97,3,FALSE)</f>
        <v>L</v>
      </c>
      <c r="L20723" t="str">
        <f>VLOOKUP(I20723,pizza_types!$A$1:$D$34,2,FALSE)</f>
        <v>The Four Cheese Pizza</v>
      </c>
      <c r="M20723" t="str">
        <f>VLOOKUP(I20723,pizza_types!$A$1:$D$34,3,FALSE)</f>
        <v>Veggie</v>
      </c>
      <c r="N20723" t="str">
        <f>VLOOKUP(I20723,pizza_types!$A$1:$D$34,4,FALSE)</f>
        <v>Ricotta Cheese, Gorgonzola Piccante Cheese, Mozzarella Cheese, Parmigiano Reggiano Cheese, Garlic</v>
      </c>
    </row>
    <row r="20724" spans="1:14" x14ac:dyDescent="0.3">
      <c r="A20724">
        <v>20723</v>
      </c>
      <c r="B20724">
        <v>9096</v>
      </c>
      <c r="C20724">
        <f t="shared" si="323"/>
        <v>0.33333333333333331</v>
      </c>
      <c r="D20724">
        <f>VLOOKUP(B20724,order_details!$A$1:$D$48621,4,FALSE)</f>
        <v>1</v>
      </c>
      <c r="E20724" s="1">
        <f>VLOOKUP(B20724,orders!$A$1:$C$21351,2,FALSE)</f>
        <v>42157</v>
      </c>
      <c r="F20724" s="1" t="str">
        <v>Tuesday</v>
      </c>
      <c r="G20724" s="3">
        <f>VLOOKUP(B20724,orders!$A$1:$C$21351,3,FALSE)</f>
        <v>0.4723148148148148</v>
      </c>
      <c r="H20724" t="str">
        <f>VLOOKUP('Pizza Place Sales'!B20724,order_details!$A$1:$D$48621,3,FALSE)</f>
        <v>prsc_argla_s</v>
      </c>
      <c r="I20724" t="str">
        <f>VLOOKUP(H20724,pizzas!$A$1:$D$97,2,FALSE)</f>
        <v>prsc_argla</v>
      </c>
      <c r="J20724">
        <f>VLOOKUP(H20724,pizzas!$A$1:$D$97,4,FALSE)</f>
        <v>12.5</v>
      </c>
      <c r="K20724" t="str">
        <f>VLOOKUP(H20724,pizzas!$A$1:$D$97,3,FALSE)</f>
        <v>S</v>
      </c>
      <c r="L20724" t="str">
        <f>VLOOKUP(I20724,pizza_types!$A$1:$D$34,2,FALSE)</f>
        <v>The Prosciutto and Arugula Pizza</v>
      </c>
      <c r="M20724" t="str">
        <f>VLOOKUP(I20724,pizza_types!$A$1:$D$34,3,FALSE)</f>
        <v>Supreme</v>
      </c>
      <c r="N20724" t="str">
        <f>VLOOKUP(I20724,pizza_types!$A$1:$D$34,4,FALSE)</f>
        <v>Prosciutto di San Daniele, Arugula, Mozzarella Cheese</v>
      </c>
    </row>
    <row r="20725" spans="1:14" x14ac:dyDescent="0.3">
      <c r="A20725">
        <v>20724</v>
      </c>
      <c r="B20725">
        <v>9096</v>
      </c>
      <c r="C20725">
        <f t="shared" si="323"/>
        <v>0.33333333333333331</v>
      </c>
      <c r="D20725">
        <f>VLOOKUP(B20725,order_details!$A$1:$D$48621,4,FALSE)</f>
        <v>1</v>
      </c>
      <c r="E20725" s="1">
        <f>VLOOKUP(B20725,orders!$A$1:$C$21351,2,FALSE)</f>
        <v>42157</v>
      </c>
      <c r="F20725" s="1" t="str">
        <v>Tuesday</v>
      </c>
      <c r="G20725" s="3">
        <f>VLOOKUP(B20725,orders!$A$1:$C$21351,3,FALSE)</f>
        <v>0.4723148148148148</v>
      </c>
      <c r="H20725" t="str">
        <f>VLOOKUP('Pizza Place Sales'!B20725,order_details!$A$1:$D$48621,3,FALSE)</f>
        <v>prsc_argla_s</v>
      </c>
      <c r="I20725" t="str">
        <f>VLOOKUP(H20725,pizzas!$A$1:$D$97,2,FALSE)</f>
        <v>prsc_argla</v>
      </c>
      <c r="J20725">
        <f>VLOOKUP(H20725,pizzas!$A$1:$D$97,4,FALSE)</f>
        <v>12.5</v>
      </c>
      <c r="K20725" t="str">
        <f>VLOOKUP(H20725,pizzas!$A$1:$D$97,3,FALSE)</f>
        <v>S</v>
      </c>
      <c r="L20725" t="str">
        <f>VLOOKUP(I20725,pizza_types!$A$1:$D$34,2,FALSE)</f>
        <v>The Prosciutto and Arugula Pizza</v>
      </c>
      <c r="M20725" t="str">
        <f>VLOOKUP(I20725,pizza_types!$A$1:$D$34,3,FALSE)</f>
        <v>Supreme</v>
      </c>
      <c r="N20725" t="str">
        <f>VLOOKUP(I20725,pizza_types!$A$1:$D$34,4,FALSE)</f>
        <v>Prosciutto di San Daniele, Arugula, Mozzarella Cheese</v>
      </c>
    </row>
    <row r="20726" spans="1:14" x14ac:dyDescent="0.3">
      <c r="A20726">
        <v>20725</v>
      </c>
      <c r="B20726">
        <v>9096</v>
      </c>
      <c r="C20726">
        <f t="shared" si="323"/>
        <v>0.33333333333333331</v>
      </c>
      <c r="D20726">
        <f>VLOOKUP(B20726,order_details!$A$1:$D$48621,4,FALSE)</f>
        <v>1</v>
      </c>
      <c r="E20726" s="1">
        <f>VLOOKUP(B20726,orders!$A$1:$C$21351,2,FALSE)</f>
        <v>42157</v>
      </c>
      <c r="F20726" s="1" t="str">
        <v>Tuesday</v>
      </c>
      <c r="G20726" s="3">
        <f>VLOOKUP(B20726,orders!$A$1:$C$21351,3,FALSE)</f>
        <v>0.4723148148148148</v>
      </c>
      <c r="H20726" t="str">
        <f>VLOOKUP('Pizza Place Sales'!B20726,order_details!$A$1:$D$48621,3,FALSE)</f>
        <v>prsc_argla_s</v>
      </c>
      <c r="I20726" t="str">
        <f>VLOOKUP(H20726,pizzas!$A$1:$D$97,2,FALSE)</f>
        <v>prsc_argla</v>
      </c>
      <c r="J20726">
        <f>VLOOKUP(H20726,pizzas!$A$1:$D$97,4,FALSE)</f>
        <v>12.5</v>
      </c>
      <c r="K20726" t="str">
        <f>VLOOKUP(H20726,pizzas!$A$1:$D$97,3,FALSE)</f>
        <v>S</v>
      </c>
      <c r="L20726" t="str">
        <f>VLOOKUP(I20726,pizza_types!$A$1:$D$34,2,FALSE)</f>
        <v>The Prosciutto and Arugula Pizza</v>
      </c>
      <c r="M20726" t="str">
        <f>VLOOKUP(I20726,pizza_types!$A$1:$D$34,3,FALSE)</f>
        <v>Supreme</v>
      </c>
      <c r="N20726" t="str">
        <f>VLOOKUP(I20726,pizza_types!$A$1:$D$34,4,FALSE)</f>
        <v>Prosciutto di San Daniele, Arugula, Mozzarella Cheese</v>
      </c>
    </row>
    <row r="20727" spans="1:14" x14ac:dyDescent="0.3">
      <c r="A20727">
        <v>20726</v>
      </c>
      <c r="B20727">
        <v>9097</v>
      </c>
      <c r="C20727">
        <f t="shared" si="323"/>
        <v>0.5</v>
      </c>
      <c r="D20727">
        <f>VLOOKUP(B20727,order_details!$A$1:$D$48621,4,FALSE)</f>
        <v>1</v>
      </c>
      <c r="E20727" s="1">
        <f>VLOOKUP(B20727,orders!$A$1:$C$21351,2,FALSE)</f>
        <v>42157</v>
      </c>
      <c r="F20727" s="1" t="str">
        <v>Tuesday</v>
      </c>
      <c r="G20727" s="3">
        <f>VLOOKUP(B20727,orders!$A$1:$C$21351,3,FALSE)</f>
        <v>0.47412037037037041</v>
      </c>
      <c r="H20727" t="str">
        <f>VLOOKUP('Pizza Place Sales'!B20727,order_details!$A$1:$D$48621,3,FALSE)</f>
        <v>southw_ckn_s</v>
      </c>
      <c r="I20727" t="str">
        <f>VLOOKUP(H20727,pizzas!$A$1:$D$97,2,FALSE)</f>
        <v>southw_ckn</v>
      </c>
      <c r="J20727">
        <f>VLOOKUP(H20727,pizzas!$A$1:$D$97,4,FALSE)</f>
        <v>12.75</v>
      </c>
      <c r="K20727" t="str">
        <f>VLOOKUP(H20727,pizzas!$A$1:$D$97,3,FALSE)</f>
        <v>S</v>
      </c>
      <c r="L20727" t="str">
        <f>VLOOKUP(I20727,pizza_types!$A$1:$D$34,2,FALSE)</f>
        <v>The Southwest Chicken Pizza</v>
      </c>
      <c r="M20727" t="str">
        <f>VLOOKUP(I20727,pizza_types!$A$1:$D$34,3,FALSE)</f>
        <v>Chicken</v>
      </c>
      <c r="N20727" t="str">
        <f>VLOOKUP(I20727,pizza_types!$A$1:$D$34,4,FALSE)</f>
        <v>Chicken, Tomatoes, Red Peppers, Red Onions, Jalapeno Peppers, Corn, Cilantro, Chipotle Sauce</v>
      </c>
    </row>
    <row r="20728" spans="1:14" x14ac:dyDescent="0.3">
      <c r="A20728">
        <v>20727</v>
      </c>
      <c r="B20728">
        <v>9097</v>
      </c>
      <c r="C20728">
        <f t="shared" si="323"/>
        <v>0.5</v>
      </c>
      <c r="D20728">
        <f>VLOOKUP(B20728,order_details!$A$1:$D$48621,4,FALSE)</f>
        <v>1</v>
      </c>
      <c r="E20728" s="1">
        <f>VLOOKUP(B20728,orders!$A$1:$C$21351,2,FALSE)</f>
        <v>42157</v>
      </c>
      <c r="F20728" s="1" t="str">
        <v>Tuesday</v>
      </c>
      <c r="G20728" s="3">
        <f>VLOOKUP(B20728,orders!$A$1:$C$21351,3,FALSE)</f>
        <v>0.47412037037037041</v>
      </c>
      <c r="H20728" t="str">
        <f>VLOOKUP('Pizza Place Sales'!B20728,order_details!$A$1:$D$48621,3,FALSE)</f>
        <v>southw_ckn_s</v>
      </c>
      <c r="I20728" t="str">
        <f>VLOOKUP(H20728,pizzas!$A$1:$D$97,2,FALSE)</f>
        <v>southw_ckn</v>
      </c>
      <c r="J20728">
        <f>VLOOKUP(H20728,pizzas!$A$1:$D$97,4,FALSE)</f>
        <v>12.75</v>
      </c>
      <c r="K20728" t="str">
        <f>VLOOKUP(H20728,pizzas!$A$1:$D$97,3,FALSE)</f>
        <v>S</v>
      </c>
      <c r="L20728" t="str">
        <f>VLOOKUP(I20728,pizza_types!$A$1:$D$34,2,FALSE)</f>
        <v>The Southwest Chicken Pizza</v>
      </c>
      <c r="M20728" t="str">
        <f>VLOOKUP(I20728,pizza_types!$A$1:$D$34,3,FALSE)</f>
        <v>Chicken</v>
      </c>
      <c r="N20728" t="str">
        <f>VLOOKUP(I20728,pizza_types!$A$1:$D$34,4,FALSE)</f>
        <v>Chicken, Tomatoes, Red Peppers, Red Onions, Jalapeno Peppers, Corn, Cilantro, Chipotle Sauce</v>
      </c>
    </row>
    <row r="20729" spans="1:14" x14ac:dyDescent="0.3">
      <c r="A20729">
        <v>20728</v>
      </c>
      <c r="B20729">
        <v>9098</v>
      </c>
      <c r="C20729">
        <f t="shared" si="323"/>
        <v>1</v>
      </c>
      <c r="D20729">
        <f>VLOOKUP(B20729,order_details!$A$1:$D$48621,4,FALSE)</f>
        <v>1</v>
      </c>
      <c r="E20729" s="1">
        <f>VLOOKUP(B20729,orders!$A$1:$C$21351,2,FALSE)</f>
        <v>42157</v>
      </c>
      <c r="F20729" s="1" t="str">
        <v>Tuesday</v>
      </c>
      <c r="G20729" s="3">
        <f>VLOOKUP(B20729,orders!$A$1:$C$21351,3,FALSE)</f>
        <v>0.48043981481481479</v>
      </c>
      <c r="H20729" t="str">
        <f>VLOOKUP('Pizza Place Sales'!B20729,order_details!$A$1:$D$48621,3,FALSE)</f>
        <v>southw_ckn_m</v>
      </c>
      <c r="I20729" t="str">
        <f>VLOOKUP(H20729,pizzas!$A$1:$D$97,2,FALSE)</f>
        <v>southw_ckn</v>
      </c>
      <c r="J20729">
        <f>VLOOKUP(H20729,pizzas!$A$1:$D$97,4,FALSE)</f>
        <v>16.75</v>
      </c>
      <c r="K20729" t="str">
        <f>VLOOKUP(H20729,pizzas!$A$1:$D$97,3,FALSE)</f>
        <v>M</v>
      </c>
      <c r="L20729" t="str">
        <f>VLOOKUP(I20729,pizza_types!$A$1:$D$34,2,FALSE)</f>
        <v>The Southwest Chicken Pizza</v>
      </c>
      <c r="M20729" t="str">
        <f>VLOOKUP(I20729,pizza_types!$A$1:$D$34,3,FALSE)</f>
        <v>Chicken</v>
      </c>
      <c r="N20729" t="str">
        <f>VLOOKUP(I20729,pizza_types!$A$1:$D$34,4,FALSE)</f>
        <v>Chicken, Tomatoes, Red Peppers, Red Onions, Jalapeno Peppers, Corn, Cilantro, Chipotle Sauce</v>
      </c>
    </row>
    <row r="20730" spans="1:14" x14ac:dyDescent="0.3">
      <c r="A20730">
        <v>20729</v>
      </c>
      <c r="B20730">
        <v>9099</v>
      </c>
      <c r="C20730">
        <f t="shared" si="323"/>
        <v>1</v>
      </c>
      <c r="D20730">
        <f>VLOOKUP(B20730,order_details!$A$1:$D$48621,4,FALSE)</f>
        <v>1</v>
      </c>
      <c r="E20730" s="1">
        <f>VLOOKUP(B20730,orders!$A$1:$C$21351,2,FALSE)</f>
        <v>42157</v>
      </c>
      <c r="F20730" s="1" t="str">
        <v>Tuesday</v>
      </c>
      <c r="G20730" s="3">
        <f>VLOOKUP(B20730,orders!$A$1:$C$21351,3,FALSE)</f>
        <v>0.48310185185185189</v>
      </c>
      <c r="H20730" t="str">
        <f>VLOOKUP('Pizza Place Sales'!B20730,order_details!$A$1:$D$48621,3,FALSE)</f>
        <v>green_garden_m</v>
      </c>
      <c r="I20730" t="str">
        <f>VLOOKUP(H20730,pizzas!$A$1:$D$97,2,FALSE)</f>
        <v>green_garden</v>
      </c>
      <c r="J20730">
        <f>VLOOKUP(H20730,pizzas!$A$1:$D$97,4,FALSE)</f>
        <v>16</v>
      </c>
      <c r="K20730" t="str">
        <f>VLOOKUP(H20730,pizzas!$A$1:$D$97,3,FALSE)</f>
        <v>M</v>
      </c>
      <c r="L20730" t="str">
        <f>VLOOKUP(I20730,pizza_types!$A$1:$D$34,2,FALSE)</f>
        <v>The Green Garden Pizza</v>
      </c>
      <c r="M20730" t="str">
        <f>VLOOKUP(I20730,pizza_types!$A$1:$D$34,3,FALSE)</f>
        <v>Veggie</v>
      </c>
      <c r="N20730" t="str">
        <f>VLOOKUP(I20730,pizza_types!$A$1:$D$34,4,FALSE)</f>
        <v>Spinach, Mushrooms, Tomatoes, Green Olives, Feta Cheese</v>
      </c>
    </row>
    <row r="20731" spans="1:14" x14ac:dyDescent="0.3">
      <c r="A20731">
        <v>20730</v>
      </c>
      <c r="B20731">
        <v>9100</v>
      </c>
      <c r="C20731">
        <f t="shared" si="323"/>
        <v>0.2</v>
      </c>
      <c r="D20731">
        <f>VLOOKUP(B20731,order_details!$A$1:$D$48621,4,FALSE)</f>
        <v>1</v>
      </c>
      <c r="E20731" s="1">
        <f>VLOOKUP(B20731,orders!$A$1:$C$21351,2,FALSE)</f>
        <v>42157</v>
      </c>
      <c r="F20731" s="1" t="str">
        <v>Tuesday</v>
      </c>
      <c r="G20731" s="3">
        <f>VLOOKUP(B20731,orders!$A$1:$C$21351,3,FALSE)</f>
        <v>0.508275462962963</v>
      </c>
      <c r="H20731" t="str">
        <f>VLOOKUP('Pizza Place Sales'!B20731,order_details!$A$1:$D$48621,3,FALSE)</f>
        <v>napolitana_l</v>
      </c>
      <c r="I20731" t="str">
        <f>VLOOKUP(H20731,pizzas!$A$1:$D$97,2,FALSE)</f>
        <v>napolitana</v>
      </c>
      <c r="J20731">
        <f>VLOOKUP(H20731,pizzas!$A$1:$D$97,4,FALSE)</f>
        <v>20.5</v>
      </c>
      <c r="K20731" t="str">
        <f>VLOOKUP(H20731,pizzas!$A$1:$D$97,3,FALSE)</f>
        <v>L</v>
      </c>
      <c r="L20731" t="str">
        <f>VLOOKUP(I20731,pizza_types!$A$1:$D$34,2,FALSE)</f>
        <v>The Napolitana Pizza</v>
      </c>
      <c r="M20731" t="str">
        <f>VLOOKUP(I20731,pizza_types!$A$1:$D$34,3,FALSE)</f>
        <v>Classic</v>
      </c>
      <c r="N20731" t="str">
        <f>VLOOKUP(I20731,pizza_types!$A$1:$D$34,4,FALSE)</f>
        <v>Tomatoes, Anchovies, Green Olives, Red Onions, Garlic</v>
      </c>
    </row>
    <row r="20732" spans="1:14" x14ac:dyDescent="0.3">
      <c r="A20732">
        <v>20731</v>
      </c>
      <c r="B20732">
        <v>9100</v>
      </c>
      <c r="C20732">
        <f t="shared" si="323"/>
        <v>0.2</v>
      </c>
      <c r="D20732">
        <f>VLOOKUP(B20732,order_details!$A$1:$D$48621,4,FALSE)</f>
        <v>1</v>
      </c>
      <c r="E20732" s="1">
        <f>VLOOKUP(B20732,orders!$A$1:$C$21351,2,FALSE)</f>
        <v>42157</v>
      </c>
      <c r="F20732" s="1" t="str">
        <v>Tuesday</v>
      </c>
      <c r="G20732" s="3">
        <f>VLOOKUP(B20732,orders!$A$1:$C$21351,3,FALSE)</f>
        <v>0.508275462962963</v>
      </c>
      <c r="H20732" t="str">
        <f>VLOOKUP('Pizza Place Sales'!B20732,order_details!$A$1:$D$48621,3,FALSE)</f>
        <v>napolitana_l</v>
      </c>
      <c r="I20732" t="str">
        <f>VLOOKUP(H20732,pizzas!$A$1:$D$97,2,FALSE)</f>
        <v>napolitana</v>
      </c>
      <c r="J20732">
        <f>VLOOKUP(H20732,pizzas!$A$1:$D$97,4,FALSE)</f>
        <v>20.5</v>
      </c>
      <c r="K20732" t="str">
        <f>VLOOKUP(H20732,pizzas!$A$1:$D$97,3,FALSE)</f>
        <v>L</v>
      </c>
      <c r="L20732" t="str">
        <f>VLOOKUP(I20732,pizza_types!$A$1:$D$34,2,FALSE)</f>
        <v>The Napolitana Pizza</v>
      </c>
      <c r="M20732" t="str">
        <f>VLOOKUP(I20732,pizza_types!$A$1:$D$34,3,FALSE)</f>
        <v>Classic</v>
      </c>
      <c r="N20732" t="str">
        <f>VLOOKUP(I20732,pizza_types!$A$1:$D$34,4,FALSE)</f>
        <v>Tomatoes, Anchovies, Green Olives, Red Onions, Garlic</v>
      </c>
    </row>
    <row r="20733" spans="1:14" x14ac:dyDescent="0.3">
      <c r="A20733">
        <v>20732</v>
      </c>
      <c r="B20733">
        <v>9100</v>
      </c>
      <c r="C20733">
        <f t="shared" si="323"/>
        <v>0.2</v>
      </c>
      <c r="D20733">
        <f>VLOOKUP(B20733,order_details!$A$1:$D$48621,4,FALSE)</f>
        <v>1</v>
      </c>
      <c r="E20733" s="1">
        <f>VLOOKUP(B20733,orders!$A$1:$C$21351,2,FALSE)</f>
        <v>42157</v>
      </c>
      <c r="F20733" s="1" t="str">
        <v>Tuesday</v>
      </c>
      <c r="G20733" s="3">
        <f>VLOOKUP(B20733,orders!$A$1:$C$21351,3,FALSE)</f>
        <v>0.508275462962963</v>
      </c>
      <c r="H20733" t="str">
        <f>VLOOKUP('Pizza Place Sales'!B20733,order_details!$A$1:$D$48621,3,FALSE)</f>
        <v>napolitana_l</v>
      </c>
      <c r="I20733" t="str">
        <f>VLOOKUP(H20733,pizzas!$A$1:$D$97,2,FALSE)</f>
        <v>napolitana</v>
      </c>
      <c r="J20733">
        <f>VLOOKUP(H20733,pizzas!$A$1:$D$97,4,FALSE)</f>
        <v>20.5</v>
      </c>
      <c r="K20733" t="str">
        <f>VLOOKUP(H20733,pizzas!$A$1:$D$97,3,FALSE)</f>
        <v>L</v>
      </c>
      <c r="L20733" t="str">
        <f>VLOOKUP(I20733,pizza_types!$A$1:$D$34,2,FALSE)</f>
        <v>The Napolitana Pizza</v>
      </c>
      <c r="M20733" t="str">
        <f>VLOOKUP(I20733,pizza_types!$A$1:$D$34,3,FALSE)</f>
        <v>Classic</v>
      </c>
      <c r="N20733" t="str">
        <f>VLOOKUP(I20733,pizza_types!$A$1:$D$34,4,FALSE)</f>
        <v>Tomatoes, Anchovies, Green Olives, Red Onions, Garlic</v>
      </c>
    </row>
    <row r="20734" spans="1:14" x14ac:dyDescent="0.3">
      <c r="A20734">
        <v>20733</v>
      </c>
      <c r="B20734">
        <v>9100</v>
      </c>
      <c r="C20734">
        <f t="shared" si="323"/>
        <v>0.2</v>
      </c>
      <c r="D20734">
        <f>VLOOKUP(B20734,order_details!$A$1:$D$48621,4,FALSE)</f>
        <v>1</v>
      </c>
      <c r="E20734" s="1">
        <f>VLOOKUP(B20734,orders!$A$1:$C$21351,2,FALSE)</f>
        <v>42157</v>
      </c>
      <c r="F20734" s="1" t="str">
        <v>Tuesday</v>
      </c>
      <c r="G20734" s="3">
        <f>VLOOKUP(B20734,orders!$A$1:$C$21351,3,FALSE)</f>
        <v>0.508275462962963</v>
      </c>
      <c r="H20734" t="str">
        <f>VLOOKUP('Pizza Place Sales'!B20734,order_details!$A$1:$D$48621,3,FALSE)</f>
        <v>napolitana_l</v>
      </c>
      <c r="I20734" t="str">
        <f>VLOOKUP(H20734,pizzas!$A$1:$D$97,2,FALSE)</f>
        <v>napolitana</v>
      </c>
      <c r="J20734">
        <f>VLOOKUP(H20734,pizzas!$A$1:$D$97,4,FALSE)</f>
        <v>20.5</v>
      </c>
      <c r="K20734" t="str">
        <f>VLOOKUP(H20734,pizzas!$A$1:$D$97,3,FALSE)</f>
        <v>L</v>
      </c>
      <c r="L20734" t="str">
        <f>VLOOKUP(I20734,pizza_types!$A$1:$D$34,2,FALSE)</f>
        <v>The Napolitana Pizza</v>
      </c>
      <c r="M20734" t="str">
        <f>VLOOKUP(I20734,pizza_types!$A$1:$D$34,3,FALSE)</f>
        <v>Classic</v>
      </c>
      <c r="N20734" t="str">
        <f>VLOOKUP(I20734,pizza_types!$A$1:$D$34,4,FALSE)</f>
        <v>Tomatoes, Anchovies, Green Olives, Red Onions, Garlic</v>
      </c>
    </row>
    <row r="20735" spans="1:14" x14ac:dyDescent="0.3">
      <c r="A20735">
        <v>20734</v>
      </c>
      <c r="B20735">
        <v>9100</v>
      </c>
      <c r="C20735">
        <f t="shared" si="323"/>
        <v>0.2</v>
      </c>
      <c r="D20735">
        <f>VLOOKUP(B20735,order_details!$A$1:$D$48621,4,FALSE)</f>
        <v>1</v>
      </c>
      <c r="E20735" s="1">
        <f>VLOOKUP(B20735,orders!$A$1:$C$21351,2,FALSE)</f>
        <v>42157</v>
      </c>
      <c r="F20735" s="1" t="str">
        <v>Tuesday</v>
      </c>
      <c r="G20735" s="3">
        <f>VLOOKUP(B20735,orders!$A$1:$C$21351,3,FALSE)</f>
        <v>0.508275462962963</v>
      </c>
      <c r="H20735" t="str">
        <f>VLOOKUP('Pizza Place Sales'!B20735,order_details!$A$1:$D$48621,3,FALSE)</f>
        <v>napolitana_l</v>
      </c>
      <c r="I20735" t="str">
        <f>VLOOKUP(H20735,pizzas!$A$1:$D$97,2,FALSE)</f>
        <v>napolitana</v>
      </c>
      <c r="J20735">
        <f>VLOOKUP(H20735,pizzas!$A$1:$D$97,4,FALSE)</f>
        <v>20.5</v>
      </c>
      <c r="K20735" t="str">
        <f>VLOOKUP(H20735,pizzas!$A$1:$D$97,3,FALSE)</f>
        <v>L</v>
      </c>
      <c r="L20735" t="str">
        <f>VLOOKUP(I20735,pizza_types!$A$1:$D$34,2,FALSE)</f>
        <v>The Napolitana Pizza</v>
      </c>
      <c r="M20735" t="str">
        <f>VLOOKUP(I20735,pizza_types!$A$1:$D$34,3,FALSE)</f>
        <v>Classic</v>
      </c>
      <c r="N20735" t="str">
        <f>VLOOKUP(I20735,pizza_types!$A$1:$D$34,4,FALSE)</f>
        <v>Tomatoes, Anchovies, Green Olives, Red Onions, Garlic</v>
      </c>
    </row>
    <row r="20736" spans="1:14" x14ac:dyDescent="0.3">
      <c r="A20736">
        <v>20735</v>
      </c>
      <c r="B20736">
        <v>9101</v>
      </c>
      <c r="C20736">
        <f t="shared" si="323"/>
        <v>0.16666666666666666</v>
      </c>
      <c r="D20736">
        <f>VLOOKUP(B20736,order_details!$A$1:$D$48621,4,FALSE)</f>
        <v>1</v>
      </c>
      <c r="E20736" s="1">
        <f>VLOOKUP(B20736,orders!$A$1:$C$21351,2,FALSE)</f>
        <v>42157</v>
      </c>
      <c r="F20736" s="1" t="str">
        <v>Tuesday</v>
      </c>
      <c r="G20736" s="3">
        <f>VLOOKUP(B20736,orders!$A$1:$C$21351,3,FALSE)</f>
        <v>0.50993055555555555</v>
      </c>
      <c r="H20736" t="str">
        <f>VLOOKUP('Pizza Place Sales'!B20736,order_details!$A$1:$D$48621,3,FALSE)</f>
        <v>thai_ckn_l</v>
      </c>
      <c r="I20736" t="str">
        <f>VLOOKUP(H20736,pizzas!$A$1:$D$97,2,FALSE)</f>
        <v>thai_ckn</v>
      </c>
      <c r="J20736">
        <f>VLOOKUP(H20736,pizzas!$A$1:$D$97,4,FALSE)</f>
        <v>20.75</v>
      </c>
      <c r="K20736" t="str">
        <f>VLOOKUP(H20736,pizzas!$A$1:$D$97,3,FALSE)</f>
        <v>L</v>
      </c>
      <c r="L20736" t="str">
        <f>VLOOKUP(I20736,pizza_types!$A$1:$D$34,2,FALSE)</f>
        <v>The Thai Chicken Pizza</v>
      </c>
      <c r="M20736" t="str">
        <f>VLOOKUP(I20736,pizza_types!$A$1:$D$34,3,FALSE)</f>
        <v>Chicken</v>
      </c>
      <c r="N20736" t="str">
        <f>VLOOKUP(I20736,pizza_types!$A$1:$D$34,4,FALSE)</f>
        <v>Chicken, Pineapple, Tomatoes, Red Peppers, Thai Sweet Chilli Sauce</v>
      </c>
    </row>
    <row r="20737" spans="1:14" x14ac:dyDescent="0.3">
      <c r="A20737">
        <v>20736</v>
      </c>
      <c r="B20737">
        <v>9101</v>
      </c>
      <c r="C20737">
        <f t="shared" si="323"/>
        <v>0.16666666666666666</v>
      </c>
      <c r="D20737">
        <f>VLOOKUP(B20737,order_details!$A$1:$D$48621,4,FALSE)</f>
        <v>1</v>
      </c>
      <c r="E20737" s="1">
        <f>VLOOKUP(B20737,orders!$A$1:$C$21351,2,FALSE)</f>
        <v>42157</v>
      </c>
      <c r="F20737" s="1" t="str">
        <v>Tuesday</v>
      </c>
      <c r="G20737" s="3">
        <f>VLOOKUP(B20737,orders!$A$1:$C$21351,3,FALSE)</f>
        <v>0.50993055555555555</v>
      </c>
      <c r="H20737" t="str">
        <f>VLOOKUP('Pizza Place Sales'!B20737,order_details!$A$1:$D$48621,3,FALSE)</f>
        <v>thai_ckn_l</v>
      </c>
      <c r="I20737" t="str">
        <f>VLOOKUP(H20737,pizzas!$A$1:$D$97,2,FALSE)</f>
        <v>thai_ckn</v>
      </c>
      <c r="J20737">
        <f>VLOOKUP(H20737,pizzas!$A$1:$D$97,4,FALSE)</f>
        <v>20.75</v>
      </c>
      <c r="K20737" t="str">
        <f>VLOOKUP(H20737,pizzas!$A$1:$D$97,3,FALSE)</f>
        <v>L</v>
      </c>
      <c r="L20737" t="str">
        <f>VLOOKUP(I20737,pizza_types!$A$1:$D$34,2,FALSE)</f>
        <v>The Thai Chicken Pizza</v>
      </c>
      <c r="M20737" t="str">
        <f>VLOOKUP(I20737,pizza_types!$A$1:$D$34,3,FALSE)</f>
        <v>Chicken</v>
      </c>
      <c r="N20737" t="str">
        <f>VLOOKUP(I20737,pizza_types!$A$1:$D$34,4,FALSE)</f>
        <v>Chicken, Pineapple, Tomatoes, Red Peppers, Thai Sweet Chilli Sauce</v>
      </c>
    </row>
    <row r="20738" spans="1:14" x14ac:dyDescent="0.3">
      <c r="A20738">
        <v>20737</v>
      </c>
      <c r="B20738">
        <v>9101</v>
      </c>
      <c r="C20738">
        <f t="shared" si="323"/>
        <v>0.16666666666666666</v>
      </c>
      <c r="D20738">
        <f>VLOOKUP(B20738,order_details!$A$1:$D$48621,4,FALSE)</f>
        <v>1</v>
      </c>
      <c r="E20738" s="1">
        <f>VLOOKUP(B20738,orders!$A$1:$C$21351,2,FALSE)</f>
        <v>42157</v>
      </c>
      <c r="F20738" s="1" t="str">
        <v>Tuesday</v>
      </c>
      <c r="G20738" s="3">
        <f>VLOOKUP(B20738,orders!$A$1:$C$21351,3,FALSE)</f>
        <v>0.50993055555555555</v>
      </c>
      <c r="H20738" t="str">
        <f>VLOOKUP('Pizza Place Sales'!B20738,order_details!$A$1:$D$48621,3,FALSE)</f>
        <v>thai_ckn_l</v>
      </c>
      <c r="I20738" t="str">
        <f>VLOOKUP(H20738,pizzas!$A$1:$D$97,2,FALSE)</f>
        <v>thai_ckn</v>
      </c>
      <c r="J20738">
        <f>VLOOKUP(H20738,pizzas!$A$1:$D$97,4,FALSE)</f>
        <v>20.75</v>
      </c>
      <c r="K20738" t="str">
        <f>VLOOKUP(H20738,pizzas!$A$1:$D$97,3,FALSE)</f>
        <v>L</v>
      </c>
      <c r="L20738" t="str">
        <f>VLOOKUP(I20738,pizza_types!$A$1:$D$34,2,FALSE)</f>
        <v>The Thai Chicken Pizza</v>
      </c>
      <c r="M20738" t="str">
        <f>VLOOKUP(I20738,pizza_types!$A$1:$D$34,3,FALSE)</f>
        <v>Chicken</v>
      </c>
      <c r="N20738" t="str">
        <f>VLOOKUP(I20738,pizza_types!$A$1:$D$34,4,FALSE)</f>
        <v>Chicken, Pineapple, Tomatoes, Red Peppers, Thai Sweet Chilli Sauce</v>
      </c>
    </row>
    <row r="20739" spans="1:14" x14ac:dyDescent="0.3">
      <c r="A20739">
        <v>20738</v>
      </c>
      <c r="B20739">
        <v>9101</v>
      </c>
      <c r="C20739">
        <f t="shared" si="323"/>
        <v>0.16666666666666666</v>
      </c>
      <c r="D20739">
        <f>VLOOKUP(B20739,order_details!$A$1:$D$48621,4,FALSE)</f>
        <v>1</v>
      </c>
      <c r="E20739" s="1">
        <f>VLOOKUP(B20739,orders!$A$1:$C$21351,2,FALSE)</f>
        <v>42157</v>
      </c>
      <c r="F20739" s="1" t="str">
        <v>Tuesday</v>
      </c>
      <c r="G20739" s="3">
        <f>VLOOKUP(B20739,orders!$A$1:$C$21351,3,FALSE)</f>
        <v>0.50993055555555555</v>
      </c>
      <c r="H20739" t="str">
        <f>VLOOKUP('Pizza Place Sales'!B20739,order_details!$A$1:$D$48621,3,FALSE)</f>
        <v>thai_ckn_l</v>
      </c>
      <c r="I20739" t="str">
        <f>VLOOKUP(H20739,pizzas!$A$1:$D$97,2,FALSE)</f>
        <v>thai_ckn</v>
      </c>
      <c r="J20739">
        <f>VLOOKUP(H20739,pizzas!$A$1:$D$97,4,FALSE)</f>
        <v>20.75</v>
      </c>
      <c r="K20739" t="str">
        <f>VLOOKUP(H20739,pizzas!$A$1:$D$97,3,FALSE)</f>
        <v>L</v>
      </c>
      <c r="L20739" t="str">
        <f>VLOOKUP(I20739,pizza_types!$A$1:$D$34,2,FALSE)</f>
        <v>The Thai Chicken Pizza</v>
      </c>
      <c r="M20739" t="str">
        <f>VLOOKUP(I20739,pizza_types!$A$1:$D$34,3,FALSE)</f>
        <v>Chicken</v>
      </c>
      <c r="N20739" t="str">
        <f>VLOOKUP(I20739,pizza_types!$A$1:$D$34,4,FALSE)</f>
        <v>Chicken, Pineapple, Tomatoes, Red Peppers, Thai Sweet Chilli Sauce</v>
      </c>
    </row>
    <row r="20740" spans="1:14" x14ac:dyDescent="0.3">
      <c r="A20740">
        <v>20739</v>
      </c>
      <c r="B20740">
        <v>9101</v>
      </c>
      <c r="C20740">
        <f t="shared" ref="C20740:C20803" si="324">1/COUNTIF($B$2:$B$48621,B20740)</f>
        <v>0.16666666666666666</v>
      </c>
      <c r="D20740">
        <f>VLOOKUP(B20740,order_details!$A$1:$D$48621,4,FALSE)</f>
        <v>1</v>
      </c>
      <c r="E20740" s="1">
        <f>VLOOKUP(B20740,orders!$A$1:$C$21351,2,FALSE)</f>
        <v>42157</v>
      </c>
      <c r="F20740" s="1" t="str">
        <v>Tuesday</v>
      </c>
      <c r="G20740" s="3">
        <f>VLOOKUP(B20740,orders!$A$1:$C$21351,3,FALSE)</f>
        <v>0.50993055555555555</v>
      </c>
      <c r="H20740" t="str">
        <f>VLOOKUP('Pizza Place Sales'!B20740,order_details!$A$1:$D$48621,3,FALSE)</f>
        <v>thai_ckn_l</v>
      </c>
      <c r="I20740" t="str">
        <f>VLOOKUP(H20740,pizzas!$A$1:$D$97,2,FALSE)</f>
        <v>thai_ckn</v>
      </c>
      <c r="J20740">
        <f>VLOOKUP(H20740,pizzas!$A$1:$D$97,4,FALSE)</f>
        <v>20.75</v>
      </c>
      <c r="K20740" t="str">
        <f>VLOOKUP(H20740,pizzas!$A$1:$D$97,3,FALSE)</f>
        <v>L</v>
      </c>
      <c r="L20740" t="str">
        <f>VLOOKUP(I20740,pizza_types!$A$1:$D$34,2,FALSE)</f>
        <v>The Thai Chicken Pizza</v>
      </c>
      <c r="M20740" t="str">
        <f>VLOOKUP(I20740,pizza_types!$A$1:$D$34,3,FALSE)</f>
        <v>Chicken</v>
      </c>
      <c r="N20740" t="str">
        <f>VLOOKUP(I20740,pizza_types!$A$1:$D$34,4,FALSE)</f>
        <v>Chicken, Pineapple, Tomatoes, Red Peppers, Thai Sweet Chilli Sauce</v>
      </c>
    </row>
    <row r="20741" spans="1:14" x14ac:dyDescent="0.3">
      <c r="A20741">
        <v>20740</v>
      </c>
      <c r="B20741">
        <v>9101</v>
      </c>
      <c r="C20741">
        <f t="shared" si="324"/>
        <v>0.16666666666666666</v>
      </c>
      <c r="D20741">
        <f>VLOOKUP(B20741,order_details!$A$1:$D$48621,4,FALSE)</f>
        <v>1</v>
      </c>
      <c r="E20741" s="1">
        <f>VLOOKUP(B20741,orders!$A$1:$C$21351,2,FALSE)</f>
        <v>42157</v>
      </c>
      <c r="F20741" s="1" t="str">
        <v>Tuesday</v>
      </c>
      <c r="G20741" s="3">
        <f>VLOOKUP(B20741,orders!$A$1:$C$21351,3,FALSE)</f>
        <v>0.50993055555555555</v>
      </c>
      <c r="H20741" t="str">
        <f>VLOOKUP('Pizza Place Sales'!B20741,order_details!$A$1:$D$48621,3,FALSE)</f>
        <v>thai_ckn_l</v>
      </c>
      <c r="I20741" t="str">
        <f>VLOOKUP(H20741,pizzas!$A$1:$D$97,2,FALSE)</f>
        <v>thai_ckn</v>
      </c>
      <c r="J20741">
        <f>VLOOKUP(H20741,pizzas!$A$1:$D$97,4,FALSE)</f>
        <v>20.75</v>
      </c>
      <c r="K20741" t="str">
        <f>VLOOKUP(H20741,pizzas!$A$1:$D$97,3,FALSE)</f>
        <v>L</v>
      </c>
      <c r="L20741" t="str">
        <f>VLOOKUP(I20741,pizza_types!$A$1:$D$34,2,FALSE)</f>
        <v>The Thai Chicken Pizza</v>
      </c>
      <c r="M20741" t="str">
        <f>VLOOKUP(I20741,pizza_types!$A$1:$D$34,3,FALSE)</f>
        <v>Chicken</v>
      </c>
      <c r="N20741" t="str">
        <f>VLOOKUP(I20741,pizza_types!$A$1:$D$34,4,FALSE)</f>
        <v>Chicken, Pineapple, Tomatoes, Red Peppers, Thai Sweet Chilli Sauce</v>
      </c>
    </row>
    <row r="20742" spans="1:14" x14ac:dyDescent="0.3">
      <c r="A20742">
        <v>20741</v>
      </c>
      <c r="B20742">
        <v>9102</v>
      </c>
      <c r="C20742">
        <f t="shared" si="324"/>
        <v>0.1111111111111111</v>
      </c>
      <c r="D20742">
        <f>VLOOKUP(B20742,order_details!$A$1:$D$48621,4,FALSE)</f>
        <v>1</v>
      </c>
      <c r="E20742" s="1">
        <f>VLOOKUP(B20742,orders!$A$1:$C$21351,2,FALSE)</f>
        <v>42157</v>
      </c>
      <c r="F20742" s="1" t="str">
        <v>Tuesday</v>
      </c>
      <c r="G20742" s="3">
        <f>VLOOKUP(B20742,orders!$A$1:$C$21351,3,FALSE)</f>
        <v>0.52844907407407404</v>
      </c>
      <c r="H20742" t="str">
        <f>VLOOKUP('Pizza Place Sales'!B20742,order_details!$A$1:$D$48621,3,FALSE)</f>
        <v>bbq_ckn_m</v>
      </c>
      <c r="I20742" t="str">
        <f>VLOOKUP(H20742,pizzas!$A$1:$D$97,2,FALSE)</f>
        <v>bbq_ckn</v>
      </c>
      <c r="J20742">
        <f>VLOOKUP(H20742,pizzas!$A$1:$D$97,4,FALSE)</f>
        <v>16.75</v>
      </c>
      <c r="K20742" t="str">
        <f>VLOOKUP(H20742,pizzas!$A$1:$D$97,3,FALSE)</f>
        <v>M</v>
      </c>
      <c r="L20742" t="str">
        <f>VLOOKUP(I20742,pizza_types!$A$1:$D$34,2,FALSE)</f>
        <v>The Barbecue Chicken Pizza</v>
      </c>
      <c r="M20742" t="str">
        <f>VLOOKUP(I20742,pizza_types!$A$1:$D$34,3,FALSE)</f>
        <v>Chicken</v>
      </c>
      <c r="N20742" t="str">
        <f>VLOOKUP(I20742,pizza_types!$A$1:$D$34,4,FALSE)</f>
        <v>Barbecued Chicken, Red Peppers, Green Peppers, Tomatoes, Red Onions, Barbecue Sauce</v>
      </c>
    </row>
    <row r="20743" spans="1:14" x14ac:dyDescent="0.3">
      <c r="A20743">
        <v>20742</v>
      </c>
      <c r="B20743">
        <v>9102</v>
      </c>
      <c r="C20743">
        <f t="shared" si="324"/>
        <v>0.1111111111111111</v>
      </c>
      <c r="D20743">
        <f>VLOOKUP(B20743,order_details!$A$1:$D$48621,4,FALSE)</f>
        <v>1</v>
      </c>
      <c r="E20743" s="1">
        <f>VLOOKUP(B20743,orders!$A$1:$C$21351,2,FALSE)</f>
        <v>42157</v>
      </c>
      <c r="F20743" s="1" t="str">
        <v>Tuesday</v>
      </c>
      <c r="G20743" s="3">
        <f>VLOOKUP(B20743,orders!$A$1:$C$21351,3,FALSE)</f>
        <v>0.52844907407407404</v>
      </c>
      <c r="H20743" t="str">
        <f>VLOOKUP('Pizza Place Sales'!B20743,order_details!$A$1:$D$48621,3,FALSE)</f>
        <v>bbq_ckn_m</v>
      </c>
      <c r="I20743" t="str">
        <f>VLOOKUP(H20743,pizzas!$A$1:$D$97,2,FALSE)</f>
        <v>bbq_ckn</v>
      </c>
      <c r="J20743">
        <f>VLOOKUP(H20743,pizzas!$A$1:$D$97,4,FALSE)</f>
        <v>16.75</v>
      </c>
      <c r="K20743" t="str">
        <f>VLOOKUP(H20743,pizzas!$A$1:$D$97,3,FALSE)</f>
        <v>M</v>
      </c>
      <c r="L20743" t="str">
        <f>VLOOKUP(I20743,pizza_types!$A$1:$D$34,2,FALSE)</f>
        <v>The Barbecue Chicken Pizza</v>
      </c>
      <c r="M20743" t="str">
        <f>VLOOKUP(I20743,pizza_types!$A$1:$D$34,3,FALSE)</f>
        <v>Chicken</v>
      </c>
      <c r="N20743" t="str">
        <f>VLOOKUP(I20743,pizza_types!$A$1:$D$34,4,FALSE)</f>
        <v>Barbecued Chicken, Red Peppers, Green Peppers, Tomatoes, Red Onions, Barbecue Sauce</v>
      </c>
    </row>
    <row r="20744" spans="1:14" x14ac:dyDescent="0.3">
      <c r="A20744">
        <v>20743</v>
      </c>
      <c r="B20744">
        <v>9102</v>
      </c>
      <c r="C20744">
        <f t="shared" si="324"/>
        <v>0.1111111111111111</v>
      </c>
      <c r="D20744">
        <f>VLOOKUP(B20744,order_details!$A$1:$D$48621,4,FALSE)</f>
        <v>1</v>
      </c>
      <c r="E20744" s="1">
        <f>VLOOKUP(B20744,orders!$A$1:$C$21351,2,FALSE)</f>
        <v>42157</v>
      </c>
      <c r="F20744" s="1" t="str">
        <v>Tuesday</v>
      </c>
      <c r="G20744" s="3">
        <f>VLOOKUP(B20744,orders!$A$1:$C$21351,3,FALSE)</f>
        <v>0.52844907407407404</v>
      </c>
      <c r="H20744" t="str">
        <f>VLOOKUP('Pizza Place Sales'!B20744,order_details!$A$1:$D$48621,3,FALSE)</f>
        <v>bbq_ckn_m</v>
      </c>
      <c r="I20744" t="str">
        <f>VLOOKUP(H20744,pizzas!$A$1:$D$97,2,FALSE)</f>
        <v>bbq_ckn</v>
      </c>
      <c r="J20744">
        <f>VLOOKUP(H20744,pizzas!$A$1:$D$97,4,FALSE)</f>
        <v>16.75</v>
      </c>
      <c r="K20744" t="str">
        <f>VLOOKUP(H20744,pizzas!$A$1:$D$97,3,FALSE)</f>
        <v>M</v>
      </c>
      <c r="L20744" t="str">
        <f>VLOOKUP(I20744,pizza_types!$A$1:$D$34,2,FALSE)</f>
        <v>The Barbecue Chicken Pizza</v>
      </c>
      <c r="M20744" t="str">
        <f>VLOOKUP(I20744,pizza_types!$A$1:$D$34,3,FALSE)</f>
        <v>Chicken</v>
      </c>
      <c r="N20744" t="str">
        <f>VLOOKUP(I20744,pizza_types!$A$1:$D$34,4,FALSE)</f>
        <v>Barbecued Chicken, Red Peppers, Green Peppers, Tomatoes, Red Onions, Barbecue Sauce</v>
      </c>
    </row>
    <row r="20745" spans="1:14" x14ac:dyDescent="0.3">
      <c r="A20745">
        <v>20744</v>
      </c>
      <c r="B20745">
        <v>9102</v>
      </c>
      <c r="C20745">
        <f t="shared" si="324"/>
        <v>0.1111111111111111</v>
      </c>
      <c r="D20745">
        <f>VLOOKUP(B20745,order_details!$A$1:$D$48621,4,FALSE)</f>
        <v>1</v>
      </c>
      <c r="E20745" s="1">
        <f>VLOOKUP(B20745,orders!$A$1:$C$21351,2,FALSE)</f>
        <v>42157</v>
      </c>
      <c r="F20745" s="1" t="str">
        <v>Tuesday</v>
      </c>
      <c r="G20745" s="3">
        <f>VLOOKUP(B20745,orders!$A$1:$C$21351,3,FALSE)</f>
        <v>0.52844907407407404</v>
      </c>
      <c r="H20745" t="str">
        <f>VLOOKUP('Pizza Place Sales'!B20745,order_details!$A$1:$D$48621,3,FALSE)</f>
        <v>bbq_ckn_m</v>
      </c>
      <c r="I20745" t="str">
        <f>VLOOKUP(H20745,pizzas!$A$1:$D$97,2,FALSE)</f>
        <v>bbq_ckn</v>
      </c>
      <c r="J20745">
        <f>VLOOKUP(H20745,pizzas!$A$1:$D$97,4,FALSE)</f>
        <v>16.75</v>
      </c>
      <c r="K20745" t="str">
        <f>VLOOKUP(H20745,pizzas!$A$1:$D$97,3,FALSE)</f>
        <v>M</v>
      </c>
      <c r="L20745" t="str">
        <f>VLOOKUP(I20745,pizza_types!$A$1:$D$34,2,FALSE)</f>
        <v>The Barbecue Chicken Pizza</v>
      </c>
      <c r="M20745" t="str">
        <f>VLOOKUP(I20745,pizza_types!$A$1:$D$34,3,FALSE)</f>
        <v>Chicken</v>
      </c>
      <c r="N20745" t="str">
        <f>VLOOKUP(I20745,pizza_types!$A$1:$D$34,4,FALSE)</f>
        <v>Barbecued Chicken, Red Peppers, Green Peppers, Tomatoes, Red Onions, Barbecue Sauce</v>
      </c>
    </row>
    <row r="20746" spans="1:14" x14ac:dyDescent="0.3">
      <c r="A20746">
        <v>20745</v>
      </c>
      <c r="B20746">
        <v>9102</v>
      </c>
      <c r="C20746">
        <f t="shared" si="324"/>
        <v>0.1111111111111111</v>
      </c>
      <c r="D20746">
        <f>VLOOKUP(B20746,order_details!$A$1:$D$48621,4,FALSE)</f>
        <v>1</v>
      </c>
      <c r="E20746" s="1">
        <f>VLOOKUP(B20746,orders!$A$1:$C$21351,2,FALSE)</f>
        <v>42157</v>
      </c>
      <c r="F20746" s="1" t="str">
        <v>Tuesday</v>
      </c>
      <c r="G20746" s="3">
        <f>VLOOKUP(B20746,orders!$A$1:$C$21351,3,FALSE)</f>
        <v>0.52844907407407404</v>
      </c>
      <c r="H20746" t="str">
        <f>VLOOKUP('Pizza Place Sales'!B20746,order_details!$A$1:$D$48621,3,FALSE)</f>
        <v>bbq_ckn_m</v>
      </c>
      <c r="I20746" t="str">
        <f>VLOOKUP(H20746,pizzas!$A$1:$D$97,2,FALSE)</f>
        <v>bbq_ckn</v>
      </c>
      <c r="J20746">
        <f>VLOOKUP(H20746,pizzas!$A$1:$D$97,4,FALSE)</f>
        <v>16.75</v>
      </c>
      <c r="K20746" t="str">
        <f>VLOOKUP(H20746,pizzas!$A$1:$D$97,3,FALSE)</f>
        <v>M</v>
      </c>
      <c r="L20746" t="str">
        <f>VLOOKUP(I20746,pizza_types!$A$1:$D$34,2,FALSE)</f>
        <v>The Barbecue Chicken Pizza</v>
      </c>
      <c r="M20746" t="str">
        <f>VLOOKUP(I20746,pizza_types!$A$1:$D$34,3,FALSE)</f>
        <v>Chicken</v>
      </c>
      <c r="N20746" t="str">
        <f>VLOOKUP(I20746,pizza_types!$A$1:$D$34,4,FALSE)</f>
        <v>Barbecued Chicken, Red Peppers, Green Peppers, Tomatoes, Red Onions, Barbecue Sauce</v>
      </c>
    </row>
    <row r="20747" spans="1:14" x14ac:dyDescent="0.3">
      <c r="A20747">
        <v>20746</v>
      </c>
      <c r="B20747">
        <v>9102</v>
      </c>
      <c r="C20747">
        <f t="shared" si="324"/>
        <v>0.1111111111111111</v>
      </c>
      <c r="D20747">
        <f>VLOOKUP(B20747,order_details!$A$1:$D$48621,4,FALSE)</f>
        <v>1</v>
      </c>
      <c r="E20747" s="1">
        <f>VLOOKUP(B20747,orders!$A$1:$C$21351,2,FALSE)</f>
        <v>42157</v>
      </c>
      <c r="F20747" s="1" t="str">
        <v>Tuesday</v>
      </c>
      <c r="G20747" s="3">
        <f>VLOOKUP(B20747,orders!$A$1:$C$21351,3,FALSE)</f>
        <v>0.52844907407407404</v>
      </c>
      <c r="H20747" t="str">
        <f>VLOOKUP('Pizza Place Sales'!B20747,order_details!$A$1:$D$48621,3,FALSE)</f>
        <v>bbq_ckn_m</v>
      </c>
      <c r="I20747" t="str">
        <f>VLOOKUP(H20747,pizzas!$A$1:$D$97,2,FALSE)</f>
        <v>bbq_ckn</v>
      </c>
      <c r="J20747">
        <f>VLOOKUP(H20747,pizzas!$A$1:$D$97,4,FALSE)</f>
        <v>16.75</v>
      </c>
      <c r="K20747" t="str">
        <f>VLOOKUP(H20747,pizzas!$A$1:$D$97,3,FALSE)</f>
        <v>M</v>
      </c>
      <c r="L20747" t="str">
        <f>VLOOKUP(I20747,pizza_types!$A$1:$D$34,2,FALSE)</f>
        <v>The Barbecue Chicken Pizza</v>
      </c>
      <c r="M20747" t="str">
        <f>VLOOKUP(I20747,pizza_types!$A$1:$D$34,3,FALSE)</f>
        <v>Chicken</v>
      </c>
      <c r="N20747" t="str">
        <f>VLOOKUP(I20747,pizza_types!$A$1:$D$34,4,FALSE)</f>
        <v>Barbecued Chicken, Red Peppers, Green Peppers, Tomatoes, Red Onions, Barbecue Sauce</v>
      </c>
    </row>
    <row r="20748" spans="1:14" x14ac:dyDescent="0.3">
      <c r="A20748">
        <v>20747</v>
      </c>
      <c r="B20748">
        <v>9102</v>
      </c>
      <c r="C20748">
        <f t="shared" si="324"/>
        <v>0.1111111111111111</v>
      </c>
      <c r="D20748">
        <f>VLOOKUP(B20748,order_details!$A$1:$D$48621,4,FALSE)</f>
        <v>1</v>
      </c>
      <c r="E20748" s="1">
        <f>VLOOKUP(B20748,orders!$A$1:$C$21351,2,FALSE)</f>
        <v>42157</v>
      </c>
      <c r="F20748" s="1" t="str">
        <v>Tuesday</v>
      </c>
      <c r="G20748" s="3">
        <f>VLOOKUP(B20748,orders!$A$1:$C$21351,3,FALSE)</f>
        <v>0.52844907407407404</v>
      </c>
      <c r="H20748" t="str">
        <f>VLOOKUP('Pizza Place Sales'!B20748,order_details!$A$1:$D$48621,3,FALSE)</f>
        <v>bbq_ckn_m</v>
      </c>
      <c r="I20748" t="str">
        <f>VLOOKUP(H20748,pizzas!$A$1:$D$97,2,FALSE)</f>
        <v>bbq_ckn</v>
      </c>
      <c r="J20748">
        <f>VLOOKUP(H20748,pizzas!$A$1:$D$97,4,FALSE)</f>
        <v>16.75</v>
      </c>
      <c r="K20748" t="str">
        <f>VLOOKUP(H20748,pizzas!$A$1:$D$97,3,FALSE)</f>
        <v>M</v>
      </c>
      <c r="L20748" t="str">
        <f>VLOOKUP(I20748,pizza_types!$A$1:$D$34,2,FALSE)</f>
        <v>The Barbecue Chicken Pizza</v>
      </c>
      <c r="M20748" t="str">
        <f>VLOOKUP(I20748,pizza_types!$A$1:$D$34,3,FALSE)</f>
        <v>Chicken</v>
      </c>
      <c r="N20748" t="str">
        <f>VLOOKUP(I20748,pizza_types!$A$1:$D$34,4,FALSE)</f>
        <v>Barbecued Chicken, Red Peppers, Green Peppers, Tomatoes, Red Onions, Barbecue Sauce</v>
      </c>
    </row>
    <row r="20749" spans="1:14" x14ac:dyDescent="0.3">
      <c r="A20749">
        <v>20748</v>
      </c>
      <c r="B20749">
        <v>9102</v>
      </c>
      <c r="C20749">
        <f t="shared" si="324"/>
        <v>0.1111111111111111</v>
      </c>
      <c r="D20749">
        <f>VLOOKUP(B20749,order_details!$A$1:$D$48621,4,FALSE)</f>
        <v>1</v>
      </c>
      <c r="E20749" s="1">
        <f>VLOOKUP(B20749,orders!$A$1:$C$21351,2,FALSE)</f>
        <v>42157</v>
      </c>
      <c r="F20749" s="1" t="str">
        <v>Tuesday</v>
      </c>
      <c r="G20749" s="3">
        <f>VLOOKUP(B20749,orders!$A$1:$C$21351,3,FALSE)</f>
        <v>0.52844907407407404</v>
      </c>
      <c r="H20749" t="str">
        <f>VLOOKUP('Pizza Place Sales'!B20749,order_details!$A$1:$D$48621,3,FALSE)</f>
        <v>bbq_ckn_m</v>
      </c>
      <c r="I20749" t="str">
        <f>VLOOKUP(H20749,pizzas!$A$1:$D$97,2,FALSE)</f>
        <v>bbq_ckn</v>
      </c>
      <c r="J20749">
        <f>VLOOKUP(H20749,pizzas!$A$1:$D$97,4,FALSE)</f>
        <v>16.75</v>
      </c>
      <c r="K20749" t="str">
        <f>VLOOKUP(H20749,pizzas!$A$1:$D$97,3,FALSE)</f>
        <v>M</v>
      </c>
      <c r="L20749" t="str">
        <f>VLOOKUP(I20749,pizza_types!$A$1:$D$34,2,FALSE)</f>
        <v>The Barbecue Chicken Pizza</v>
      </c>
      <c r="M20749" t="str">
        <f>VLOOKUP(I20749,pizza_types!$A$1:$D$34,3,FALSE)</f>
        <v>Chicken</v>
      </c>
      <c r="N20749" t="str">
        <f>VLOOKUP(I20749,pizza_types!$A$1:$D$34,4,FALSE)</f>
        <v>Barbecued Chicken, Red Peppers, Green Peppers, Tomatoes, Red Onions, Barbecue Sauce</v>
      </c>
    </row>
    <row r="20750" spans="1:14" x14ac:dyDescent="0.3">
      <c r="A20750">
        <v>20749</v>
      </c>
      <c r="B20750">
        <v>9102</v>
      </c>
      <c r="C20750">
        <f t="shared" si="324"/>
        <v>0.1111111111111111</v>
      </c>
      <c r="D20750">
        <f>VLOOKUP(B20750,order_details!$A$1:$D$48621,4,FALSE)</f>
        <v>1</v>
      </c>
      <c r="E20750" s="1">
        <f>VLOOKUP(B20750,orders!$A$1:$C$21351,2,FALSE)</f>
        <v>42157</v>
      </c>
      <c r="F20750" s="1" t="str">
        <v>Tuesday</v>
      </c>
      <c r="G20750" s="3">
        <f>VLOOKUP(B20750,orders!$A$1:$C$21351,3,FALSE)</f>
        <v>0.52844907407407404</v>
      </c>
      <c r="H20750" t="str">
        <f>VLOOKUP('Pizza Place Sales'!B20750,order_details!$A$1:$D$48621,3,FALSE)</f>
        <v>bbq_ckn_m</v>
      </c>
      <c r="I20750" t="str">
        <f>VLOOKUP(H20750,pizzas!$A$1:$D$97,2,FALSE)</f>
        <v>bbq_ckn</v>
      </c>
      <c r="J20750">
        <f>VLOOKUP(H20750,pizzas!$A$1:$D$97,4,FALSE)</f>
        <v>16.75</v>
      </c>
      <c r="K20750" t="str">
        <f>VLOOKUP(H20750,pizzas!$A$1:$D$97,3,FALSE)</f>
        <v>M</v>
      </c>
      <c r="L20750" t="str">
        <f>VLOOKUP(I20750,pizza_types!$A$1:$D$34,2,FALSE)</f>
        <v>The Barbecue Chicken Pizza</v>
      </c>
      <c r="M20750" t="str">
        <f>VLOOKUP(I20750,pizza_types!$A$1:$D$34,3,FALSE)</f>
        <v>Chicken</v>
      </c>
      <c r="N20750" t="str">
        <f>VLOOKUP(I20750,pizza_types!$A$1:$D$34,4,FALSE)</f>
        <v>Barbecued Chicken, Red Peppers, Green Peppers, Tomatoes, Red Onions, Barbecue Sauce</v>
      </c>
    </row>
    <row r="20751" spans="1:14" x14ac:dyDescent="0.3">
      <c r="A20751">
        <v>20750</v>
      </c>
      <c r="B20751">
        <v>9103</v>
      </c>
      <c r="C20751">
        <f t="shared" si="324"/>
        <v>1</v>
      </c>
      <c r="D20751">
        <f>VLOOKUP(B20751,order_details!$A$1:$D$48621,4,FALSE)</f>
        <v>1</v>
      </c>
      <c r="E20751" s="1">
        <f>VLOOKUP(B20751,orders!$A$1:$C$21351,2,FALSE)</f>
        <v>42157</v>
      </c>
      <c r="F20751" s="1" t="str">
        <v>Tuesday</v>
      </c>
      <c r="G20751" s="3">
        <f>VLOOKUP(B20751,orders!$A$1:$C$21351,3,FALSE)</f>
        <v>0.53696759259259264</v>
      </c>
      <c r="H20751" t="str">
        <f>VLOOKUP('Pizza Place Sales'!B20751,order_details!$A$1:$D$48621,3,FALSE)</f>
        <v>big_meat_s</v>
      </c>
      <c r="I20751" t="str">
        <f>VLOOKUP(H20751,pizzas!$A$1:$D$97,2,FALSE)</f>
        <v>big_meat</v>
      </c>
      <c r="J20751">
        <f>VLOOKUP(H20751,pizzas!$A$1:$D$97,4,FALSE)</f>
        <v>12</v>
      </c>
      <c r="K20751" t="str">
        <f>VLOOKUP(H20751,pizzas!$A$1:$D$97,3,FALSE)</f>
        <v>S</v>
      </c>
      <c r="L20751" t="str">
        <f>VLOOKUP(I20751,pizza_types!$A$1:$D$34,2,FALSE)</f>
        <v>The Big Meat Pizza</v>
      </c>
      <c r="M20751" t="str">
        <f>VLOOKUP(I20751,pizza_types!$A$1:$D$34,3,FALSE)</f>
        <v>Classic</v>
      </c>
      <c r="N20751" t="str">
        <f>VLOOKUP(I20751,pizza_types!$A$1:$D$34,4,FALSE)</f>
        <v>Bacon, Pepperoni, Italian Sausage, Chorizo Sausage</v>
      </c>
    </row>
    <row r="20752" spans="1:14" x14ac:dyDescent="0.3">
      <c r="A20752">
        <v>20751</v>
      </c>
      <c r="B20752">
        <v>9104</v>
      </c>
      <c r="C20752">
        <f t="shared" si="324"/>
        <v>0.2</v>
      </c>
      <c r="D20752">
        <f>VLOOKUP(B20752,order_details!$A$1:$D$48621,4,FALSE)</f>
        <v>1</v>
      </c>
      <c r="E20752" s="1">
        <f>VLOOKUP(B20752,orders!$A$1:$C$21351,2,FALSE)</f>
        <v>42157</v>
      </c>
      <c r="F20752" s="1" t="str">
        <v>Tuesday</v>
      </c>
      <c r="G20752" s="3">
        <f>VLOOKUP(B20752,orders!$A$1:$C$21351,3,FALSE)</f>
        <v>0.5411111111111111</v>
      </c>
      <c r="H20752" t="str">
        <f>VLOOKUP('Pizza Place Sales'!B20752,order_details!$A$1:$D$48621,3,FALSE)</f>
        <v>pepperoni_l</v>
      </c>
      <c r="I20752" t="str">
        <f>VLOOKUP(H20752,pizzas!$A$1:$D$97,2,FALSE)</f>
        <v>pepperoni</v>
      </c>
      <c r="J20752">
        <f>VLOOKUP(H20752,pizzas!$A$1:$D$97,4,FALSE)</f>
        <v>15.25</v>
      </c>
      <c r="K20752" t="str">
        <f>VLOOKUP(H20752,pizzas!$A$1:$D$97,3,FALSE)</f>
        <v>L</v>
      </c>
      <c r="L20752" t="str">
        <f>VLOOKUP(I20752,pizza_types!$A$1:$D$34,2,FALSE)</f>
        <v>The Pepperoni Pizza</v>
      </c>
      <c r="M20752" t="str">
        <f>VLOOKUP(I20752,pizza_types!$A$1:$D$34,3,FALSE)</f>
        <v>Classic</v>
      </c>
      <c r="N20752" t="str">
        <f>VLOOKUP(I20752,pizza_types!$A$1:$D$34,4,FALSE)</f>
        <v>Mozzarella Cheese, Pepperoni</v>
      </c>
    </row>
    <row r="20753" spans="1:14" x14ac:dyDescent="0.3">
      <c r="A20753">
        <v>20752</v>
      </c>
      <c r="B20753">
        <v>9104</v>
      </c>
      <c r="C20753">
        <f t="shared" si="324"/>
        <v>0.2</v>
      </c>
      <c r="D20753">
        <f>VLOOKUP(B20753,order_details!$A$1:$D$48621,4,FALSE)</f>
        <v>1</v>
      </c>
      <c r="E20753" s="1">
        <f>VLOOKUP(B20753,orders!$A$1:$C$21351,2,FALSE)</f>
        <v>42157</v>
      </c>
      <c r="F20753" s="1" t="str">
        <v>Tuesday</v>
      </c>
      <c r="G20753" s="3">
        <f>VLOOKUP(B20753,orders!$A$1:$C$21351,3,FALSE)</f>
        <v>0.5411111111111111</v>
      </c>
      <c r="H20753" t="str">
        <f>VLOOKUP('Pizza Place Sales'!B20753,order_details!$A$1:$D$48621,3,FALSE)</f>
        <v>pepperoni_l</v>
      </c>
      <c r="I20753" t="str">
        <f>VLOOKUP(H20753,pizzas!$A$1:$D$97,2,FALSE)</f>
        <v>pepperoni</v>
      </c>
      <c r="J20753">
        <f>VLOOKUP(H20753,pizzas!$A$1:$D$97,4,FALSE)</f>
        <v>15.25</v>
      </c>
      <c r="K20753" t="str">
        <f>VLOOKUP(H20753,pizzas!$A$1:$D$97,3,FALSE)</f>
        <v>L</v>
      </c>
      <c r="L20753" t="str">
        <f>VLOOKUP(I20753,pizza_types!$A$1:$D$34,2,FALSE)</f>
        <v>The Pepperoni Pizza</v>
      </c>
      <c r="M20753" t="str">
        <f>VLOOKUP(I20753,pizza_types!$A$1:$D$34,3,FALSE)</f>
        <v>Classic</v>
      </c>
      <c r="N20753" t="str">
        <f>VLOOKUP(I20753,pizza_types!$A$1:$D$34,4,FALSE)</f>
        <v>Mozzarella Cheese, Pepperoni</v>
      </c>
    </row>
    <row r="20754" spans="1:14" x14ac:dyDescent="0.3">
      <c r="A20754">
        <v>20753</v>
      </c>
      <c r="B20754">
        <v>9104</v>
      </c>
      <c r="C20754">
        <f t="shared" si="324"/>
        <v>0.2</v>
      </c>
      <c r="D20754">
        <f>VLOOKUP(B20754,order_details!$A$1:$D$48621,4,FALSE)</f>
        <v>1</v>
      </c>
      <c r="E20754" s="1">
        <f>VLOOKUP(B20754,orders!$A$1:$C$21351,2,FALSE)</f>
        <v>42157</v>
      </c>
      <c r="F20754" s="1" t="str">
        <v>Tuesday</v>
      </c>
      <c r="G20754" s="3">
        <f>VLOOKUP(B20754,orders!$A$1:$C$21351,3,FALSE)</f>
        <v>0.5411111111111111</v>
      </c>
      <c r="H20754" t="str">
        <f>VLOOKUP('Pizza Place Sales'!B20754,order_details!$A$1:$D$48621,3,FALSE)</f>
        <v>pepperoni_l</v>
      </c>
      <c r="I20754" t="str">
        <f>VLOOKUP(H20754,pizzas!$A$1:$D$97,2,FALSE)</f>
        <v>pepperoni</v>
      </c>
      <c r="J20754">
        <f>VLOOKUP(H20754,pizzas!$A$1:$D$97,4,FALSE)</f>
        <v>15.25</v>
      </c>
      <c r="K20754" t="str">
        <f>VLOOKUP(H20754,pizzas!$A$1:$D$97,3,FALSE)</f>
        <v>L</v>
      </c>
      <c r="L20754" t="str">
        <f>VLOOKUP(I20754,pizza_types!$A$1:$D$34,2,FALSE)</f>
        <v>The Pepperoni Pizza</v>
      </c>
      <c r="M20754" t="str">
        <f>VLOOKUP(I20754,pizza_types!$A$1:$D$34,3,FALSE)</f>
        <v>Classic</v>
      </c>
      <c r="N20754" t="str">
        <f>VLOOKUP(I20754,pizza_types!$A$1:$D$34,4,FALSE)</f>
        <v>Mozzarella Cheese, Pepperoni</v>
      </c>
    </row>
    <row r="20755" spans="1:14" x14ac:dyDescent="0.3">
      <c r="A20755">
        <v>20754</v>
      </c>
      <c r="B20755">
        <v>9104</v>
      </c>
      <c r="C20755">
        <f t="shared" si="324"/>
        <v>0.2</v>
      </c>
      <c r="D20755">
        <f>VLOOKUP(B20755,order_details!$A$1:$D$48621,4,FALSE)</f>
        <v>1</v>
      </c>
      <c r="E20755" s="1">
        <f>VLOOKUP(B20755,orders!$A$1:$C$21351,2,FALSE)</f>
        <v>42157</v>
      </c>
      <c r="F20755" s="1" t="str">
        <v>Tuesday</v>
      </c>
      <c r="G20755" s="3">
        <f>VLOOKUP(B20755,orders!$A$1:$C$21351,3,FALSE)</f>
        <v>0.5411111111111111</v>
      </c>
      <c r="H20755" t="str">
        <f>VLOOKUP('Pizza Place Sales'!B20755,order_details!$A$1:$D$48621,3,FALSE)</f>
        <v>pepperoni_l</v>
      </c>
      <c r="I20755" t="str">
        <f>VLOOKUP(H20755,pizzas!$A$1:$D$97,2,FALSE)</f>
        <v>pepperoni</v>
      </c>
      <c r="J20755">
        <f>VLOOKUP(H20755,pizzas!$A$1:$D$97,4,FALSE)</f>
        <v>15.25</v>
      </c>
      <c r="K20755" t="str">
        <f>VLOOKUP(H20755,pizzas!$A$1:$D$97,3,FALSE)</f>
        <v>L</v>
      </c>
      <c r="L20755" t="str">
        <f>VLOOKUP(I20755,pizza_types!$A$1:$D$34,2,FALSE)</f>
        <v>The Pepperoni Pizza</v>
      </c>
      <c r="M20755" t="str">
        <f>VLOOKUP(I20755,pizza_types!$A$1:$D$34,3,FALSE)</f>
        <v>Classic</v>
      </c>
      <c r="N20755" t="str">
        <f>VLOOKUP(I20755,pizza_types!$A$1:$D$34,4,FALSE)</f>
        <v>Mozzarella Cheese, Pepperoni</v>
      </c>
    </row>
    <row r="20756" spans="1:14" x14ac:dyDescent="0.3">
      <c r="A20756">
        <v>20755</v>
      </c>
      <c r="B20756">
        <v>9104</v>
      </c>
      <c r="C20756">
        <f t="shared" si="324"/>
        <v>0.2</v>
      </c>
      <c r="D20756">
        <f>VLOOKUP(B20756,order_details!$A$1:$D$48621,4,FALSE)</f>
        <v>1</v>
      </c>
      <c r="E20756" s="1">
        <f>VLOOKUP(B20756,orders!$A$1:$C$21351,2,FALSE)</f>
        <v>42157</v>
      </c>
      <c r="F20756" s="1" t="str">
        <v>Tuesday</v>
      </c>
      <c r="G20756" s="3">
        <f>VLOOKUP(B20756,orders!$A$1:$C$21351,3,FALSE)</f>
        <v>0.5411111111111111</v>
      </c>
      <c r="H20756" t="str">
        <f>VLOOKUP('Pizza Place Sales'!B20756,order_details!$A$1:$D$48621,3,FALSE)</f>
        <v>pepperoni_l</v>
      </c>
      <c r="I20756" t="str">
        <f>VLOOKUP(H20756,pizzas!$A$1:$D$97,2,FALSE)</f>
        <v>pepperoni</v>
      </c>
      <c r="J20756">
        <f>VLOOKUP(H20756,pizzas!$A$1:$D$97,4,FALSE)</f>
        <v>15.25</v>
      </c>
      <c r="K20756" t="str">
        <f>VLOOKUP(H20756,pizzas!$A$1:$D$97,3,FALSE)</f>
        <v>L</v>
      </c>
      <c r="L20756" t="str">
        <f>VLOOKUP(I20756,pizza_types!$A$1:$D$34,2,FALSE)</f>
        <v>The Pepperoni Pizza</v>
      </c>
      <c r="M20756" t="str">
        <f>VLOOKUP(I20756,pizza_types!$A$1:$D$34,3,FALSE)</f>
        <v>Classic</v>
      </c>
      <c r="N20756" t="str">
        <f>VLOOKUP(I20756,pizza_types!$A$1:$D$34,4,FALSE)</f>
        <v>Mozzarella Cheese, Pepperoni</v>
      </c>
    </row>
    <row r="20757" spans="1:14" x14ac:dyDescent="0.3">
      <c r="A20757">
        <v>20756</v>
      </c>
      <c r="B20757">
        <v>9105</v>
      </c>
      <c r="C20757">
        <f t="shared" si="324"/>
        <v>1</v>
      </c>
      <c r="D20757">
        <f>VLOOKUP(B20757,order_details!$A$1:$D$48621,4,FALSE)</f>
        <v>1</v>
      </c>
      <c r="E20757" s="1">
        <f>VLOOKUP(B20757,orders!$A$1:$C$21351,2,FALSE)</f>
        <v>42157</v>
      </c>
      <c r="F20757" s="1" t="str">
        <v>Tuesday</v>
      </c>
      <c r="G20757" s="3">
        <f>VLOOKUP(B20757,orders!$A$1:$C$21351,3,FALSE)</f>
        <v>0.54270833333333335</v>
      </c>
      <c r="H20757" t="str">
        <f>VLOOKUP('Pizza Place Sales'!B20757,order_details!$A$1:$D$48621,3,FALSE)</f>
        <v>spicy_ital_s</v>
      </c>
      <c r="I20757" t="str">
        <f>VLOOKUP(H20757,pizzas!$A$1:$D$97,2,FALSE)</f>
        <v>spicy_ital</v>
      </c>
      <c r="J20757">
        <f>VLOOKUP(H20757,pizzas!$A$1:$D$97,4,FALSE)</f>
        <v>12.5</v>
      </c>
      <c r="K20757" t="str">
        <f>VLOOKUP(H20757,pizzas!$A$1:$D$97,3,FALSE)</f>
        <v>S</v>
      </c>
      <c r="L20757" t="str">
        <f>VLOOKUP(I20757,pizza_types!$A$1:$D$34,2,FALSE)</f>
        <v>The Spicy Italian Pizza</v>
      </c>
      <c r="M20757" t="str">
        <f>VLOOKUP(I20757,pizza_types!$A$1:$D$34,3,FALSE)</f>
        <v>Supreme</v>
      </c>
      <c r="N20757" t="str">
        <f>VLOOKUP(I20757,pizza_types!$A$1:$D$34,4,FALSE)</f>
        <v>Capocollo, Tomatoes, Goat Cheese, Artichokes, Peperoncini verdi, Garlic</v>
      </c>
    </row>
    <row r="20758" spans="1:14" x14ac:dyDescent="0.3">
      <c r="A20758">
        <v>20757</v>
      </c>
      <c r="B20758">
        <v>9106</v>
      </c>
      <c r="C20758">
        <f t="shared" si="324"/>
        <v>0.5</v>
      </c>
      <c r="D20758">
        <f>VLOOKUP(B20758,order_details!$A$1:$D$48621,4,FALSE)</f>
        <v>1</v>
      </c>
      <c r="E20758" s="1">
        <f>VLOOKUP(B20758,orders!$A$1:$C$21351,2,FALSE)</f>
        <v>42157</v>
      </c>
      <c r="F20758" s="1" t="str">
        <v>Tuesday</v>
      </c>
      <c r="G20758" s="3">
        <f>VLOOKUP(B20758,orders!$A$1:$C$21351,3,FALSE)</f>
        <v>0.54520833333333341</v>
      </c>
      <c r="H20758" t="str">
        <f>VLOOKUP('Pizza Place Sales'!B20758,order_details!$A$1:$D$48621,3,FALSE)</f>
        <v>bbq_ckn_l</v>
      </c>
      <c r="I20758" t="str">
        <f>VLOOKUP(H20758,pizzas!$A$1:$D$97,2,FALSE)</f>
        <v>bbq_ckn</v>
      </c>
      <c r="J20758">
        <f>VLOOKUP(H20758,pizzas!$A$1:$D$97,4,FALSE)</f>
        <v>20.75</v>
      </c>
      <c r="K20758" t="str">
        <f>VLOOKUP(H20758,pizzas!$A$1:$D$97,3,FALSE)</f>
        <v>L</v>
      </c>
      <c r="L20758" t="str">
        <f>VLOOKUP(I20758,pizza_types!$A$1:$D$34,2,FALSE)</f>
        <v>The Barbecue Chicken Pizza</v>
      </c>
      <c r="M20758" t="str">
        <f>VLOOKUP(I20758,pizza_types!$A$1:$D$34,3,FALSE)</f>
        <v>Chicken</v>
      </c>
      <c r="N20758" t="str">
        <f>VLOOKUP(I20758,pizza_types!$A$1:$D$34,4,FALSE)</f>
        <v>Barbecued Chicken, Red Peppers, Green Peppers, Tomatoes, Red Onions, Barbecue Sauce</v>
      </c>
    </row>
    <row r="20759" spans="1:14" x14ac:dyDescent="0.3">
      <c r="A20759">
        <v>20758</v>
      </c>
      <c r="B20759">
        <v>9106</v>
      </c>
      <c r="C20759">
        <f t="shared" si="324"/>
        <v>0.5</v>
      </c>
      <c r="D20759">
        <f>VLOOKUP(B20759,order_details!$A$1:$D$48621,4,FALSE)</f>
        <v>1</v>
      </c>
      <c r="E20759" s="1">
        <f>VLOOKUP(B20759,orders!$A$1:$C$21351,2,FALSE)</f>
        <v>42157</v>
      </c>
      <c r="F20759" s="1" t="str">
        <v>Tuesday</v>
      </c>
      <c r="G20759" s="3">
        <f>VLOOKUP(B20759,orders!$A$1:$C$21351,3,FALSE)</f>
        <v>0.54520833333333341</v>
      </c>
      <c r="H20759" t="str">
        <f>VLOOKUP('Pizza Place Sales'!B20759,order_details!$A$1:$D$48621,3,FALSE)</f>
        <v>bbq_ckn_l</v>
      </c>
      <c r="I20759" t="str">
        <f>VLOOKUP(H20759,pizzas!$A$1:$D$97,2,FALSE)</f>
        <v>bbq_ckn</v>
      </c>
      <c r="J20759">
        <f>VLOOKUP(H20759,pizzas!$A$1:$D$97,4,FALSE)</f>
        <v>20.75</v>
      </c>
      <c r="K20759" t="str">
        <f>VLOOKUP(H20759,pizzas!$A$1:$D$97,3,FALSE)</f>
        <v>L</v>
      </c>
      <c r="L20759" t="str">
        <f>VLOOKUP(I20759,pizza_types!$A$1:$D$34,2,FALSE)</f>
        <v>The Barbecue Chicken Pizza</v>
      </c>
      <c r="M20759" t="str">
        <f>VLOOKUP(I20759,pizza_types!$A$1:$D$34,3,FALSE)</f>
        <v>Chicken</v>
      </c>
      <c r="N20759" t="str">
        <f>VLOOKUP(I20759,pizza_types!$A$1:$D$34,4,FALSE)</f>
        <v>Barbecued Chicken, Red Peppers, Green Peppers, Tomatoes, Red Onions, Barbecue Sauce</v>
      </c>
    </row>
    <row r="20760" spans="1:14" x14ac:dyDescent="0.3">
      <c r="A20760">
        <v>20759</v>
      </c>
      <c r="B20760">
        <v>9107</v>
      </c>
      <c r="C20760">
        <f t="shared" si="324"/>
        <v>1</v>
      </c>
      <c r="D20760">
        <f>VLOOKUP(B20760,order_details!$A$1:$D$48621,4,FALSE)</f>
        <v>1</v>
      </c>
      <c r="E20760" s="1">
        <f>VLOOKUP(B20760,orders!$A$1:$C$21351,2,FALSE)</f>
        <v>42157</v>
      </c>
      <c r="F20760" s="1" t="str">
        <v>Tuesday</v>
      </c>
      <c r="G20760" s="3">
        <f>VLOOKUP(B20760,orders!$A$1:$C$21351,3,FALSE)</f>
        <v>0.54753472222222221</v>
      </c>
      <c r="H20760" t="str">
        <f>VLOOKUP('Pizza Place Sales'!B20760,order_details!$A$1:$D$48621,3,FALSE)</f>
        <v>ckn_alfredo_m</v>
      </c>
      <c r="I20760" t="str">
        <f>VLOOKUP(H20760,pizzas!$A$1:$D$97,2,FALSE)</f>
        <v>ckn_alfredo</v>
      </c>
      <c r="J20760">
        <f>VLOOKUP(H20760,pizzas!$A$1:$D$97,4,FALSE)</f>
        <v>16.75</v>
      </c>
      <c r="K20760" t="str">
        <f>VLOOKUP(H20760,pizzas!$A$1:$D$97,3,FALSE)</f>
        <v>M</v>
      </c>
      <c r="L20760" t="str">
        <f>VLOOKUP(I20760,pizza_types!$A$1:$D$34,2,FALSE)</f>
        <v>The Chicken Alfredo Pizza</v>
      </c>
      <c r="M20760" t="str">
        <f>VLOOKUP(I20760,pizza_types!$A$1:$D$34,3,FALSE)</f>
        <v>Chicken</v>
      </c>
      <c r="N20760" t="str">
        <f>VLOOKUP(I20760,pizza_types!$A$1:$D$34,4,FALSE)</f>
        <v>Chicken, Red Onions, Red Peppers, Mushrooms, Asiago Cheese, Alfredo Sauce</v>
      </c>
    </row>
    <row r="20761" spans="1:14" x14ac:dyDescent="0.3">
      <c r="A20761">
        <v>20760</v>
      </c>
      <c r="B20761">
        <v>9108</v>
      </c>
      <c r="C20761">
        <f t="shared" si="324"/>
        <v>0.33333333333333331</v>
      </c>
      <c r="D20761">
        <f>VLOOKUP(B20761,order_details!$A$1:$D$48621,4,FALSE)</f>
        <v>1</v>
      </c>
      <c r="E20761" s="1">
        <f>VLOOKUP(B20761,orders!$A$1:$C$21351,2,FALSE)</f>
        <v>42157</v>
      </c>
      <c r="F20761" s="1" t="str">
        <v>Tuesday</v>
      </c>
      <c r="G20761" s="3">
        <f>VLOOKUP(B20761,orders!$A$1:$C$21351,3,FALSE)</f>
        <v>0.54790509259259257</v>
      </c>
      <c r="H20761" t="str">
        <f>VLOOKUP('Pizza Place Sales'!B20761,order_details!$A$1:$D$48621,3,FALSE)</f>
        <v>mexicana_l</v>
      </c>
      <c r="I20761" t="str">
        <f>VLOOKUP(H20761,pizzas!$A$1:$D$97,2,FALSE)</f>
        <v>mexicana</v>
      </c>
      <c r="J20761">
        <f>VLOOKUP(H20761,pizzas!$A$1:$D$97,4,FALSE)</f>
        <v>20.25</v>
      </c>
      <c r="K20761" t="str">
        <f>VLOOKUP(H20761,pizzas!$A$1:$D$97,3,FALSE)</f>
        <v>L</v>
      </c>
      <c r="L20761" t="str">
        <f>VLOOKUP(I20761,pizza_types!$A$1:$D$34,2,FALSE)</f>
        <v>The Mexicana Pizza</v>
      </c>
      <c r="M20761" t="str">
        <f>VLOOKUP(I20761,pizza_types!$A$1:$D$34,3,FALSE)</f>
        <v>Veggie</v>
      </c>
      <c r="N20761" t="str">
        <f>VLOOKUP(I20761,pizza_types!$A$1:$D$34,4,FALSE)</f>
        <v>Tomatoes, Red Peppers, Jalapeno Peppers, Red Onions, Cilantro, Corn, Chipotle Sauce, Garlic</v>
      </c>
    </row>
    <row r="20762" spans="1:14" x14ac:dyDescent="0.3">
      <c r="A20762">
        <v>20761</v>
      </c>
      <c r="B20762">
        <v>9108</v>
      </c>
      <c r="C20762">
        <f t="shared" si="324"/>
        <v>0.33333333333333331</v>
      </c>
      <c r="D20762">
        <f>VLOOKUP(B20762,order_details!$A$1:$D$48621,4,FALSE)</f>
        <v>1</v>
      </c>
      <c r="E20762" s="1">
        <f>VLOOKUP(B20762,orders!$A$1:$C$21351,2,FALSE)</f>
        <v>42157</v>
      </c>
      <c r="F20762" s="1" t="str">
        <v>Tuesday</v>
      </c>
      <c r="G20762" s="3">
        <f>VLOOKUP(B20762,orders!$A$1:$C$21351,3,FALSE)</f>
        <v>0.54790509259259257</v>
      </c>
      <c r="H20762" t="str">
        <f>VLOOKUP('Pizza Place Sales'!B20762,order_details!$A$1:$D$48621,3,FALSE)</f>
        <v>mexicana_l</v>
      </c>
      <c r="I20762" t="str">
        <f>VLOOKUP(H20762,pizzas!$A$1:$D$97,2,FALSE)</f>
        <v>mexicana</v>
      </c>
      <c r="J20762">
        <f>VLOOKUP(H20762,pizzas!$A$1:$D$97,4,FALSE)</f>
        <v>20.25</v>
      </c>
      <c r="K20762" t="str">
        <f>VLOOKUP(H20762,pizzas!$A$1:$D$97,3,FALSE)</f>
        <v>L</v>
      </c>
      <c r="L20762" t="str">
        <f>VLOOKUP(I20762,pizza_types!$A$1:$D$34,2,FALSE)</f>
        <v>The Mexicana Pizza</v>
      </c>
      <c r="M20762" t="str">
        <f>VLOOKUP(I20762,pizza_types!$A$1:$D$34,3,FALSE)</f>
        <v>Veggie</v>
      </c>
      <c r="N20762" t="str">
        <f>VLOOKUP(I20762,pizza_types!$A$1:$D$34,4,FALSE)</f>
        <v>Tomatoes, Red Peppers, Jalapeno Peppers, Red Onions, Cilantro, Corn, Chipotle Sauce, Garlic</v>
      </c>
    </row>
    <row r="20763" spans="1:14" x14ac:dyDescent="0.3">
      <c r="A20763">
        <v>20762</v>
      </c>
      <c r="B20763">
        <v>9108</v>
      </c>
      <c r="C20763">
        <f t="shared" si="324"/>
        <v>0.33333333333333331</v>
      </c>
      <c r="D20763">
        <f>VLOOKUP(B20763,order_details!$A$1:$D$48621,4,FALSE)</f>
        <v>1</v>
      </c>
      <c r="E20763" s="1">
        <f>VLOOKUP(B20763,orders!$A$1:$C$21351,2,FALSE)</f>
        <v>42157</v>
      </c>
      <c r="F20763" s="1" t="str">
        <v>Tuesday</v>
      </c>
      <c r="G20763" s="3">
        <f>VLOOKUP(B20763,orders!$A$1:$C$21351,3,FALSE)</f>
        <v>0.54790509259259257</v>
      </c>
      <c r="H20763" t="str">
        <f>VLOOKUP('Pizza Place Sales'!B20763,order_details!$A$1:$D$48621,3,FALSE)</f>
        <v>mexicana_l</v>
      </c>
      <c r="I20763" t="str">
        <f>VLOOKUP(H20763,pizzas!$A$1:$D$97,2,FALSE)</f>
        <v>mexicana</v>
      </c>
      <c r="J20763">
        <f>VLOOKUP(H20763,pizzas!$A$1:$D$97,4,FALSE)</f>
        <v>20.25</v>
      </c>
      <c r="K20763" t="str">
        <f>VLOOKUP(H20763,pizzas!$A$1:$D$97,3,FALSE)</f>
        <v>L</v>
      </c>
      <c r="L20763" t="str">
        <f>VLOOKUP(I20763,pizza_types!$A$1:$D$34,2,FALSE)</f>
        <v>The Mexicana Pizza</v>
      </c>
      <c r="M20763" t="str">
        <f>VLOOKUP(I20763,pizza_types!$A$1:$D$34,3,FALSE)</f>
        <v>Veggie</v>
      </c>
      <c r="N20763" t="str">
        <f>VLOOKUP(I20763,pizza_types!$A$1:$D$34,4,FALSE)</f>
        <v>Tomatoes, Red Peppers, Jalapeno Peppers, Red Onions, Cilantro, Corn, Chipotle Sauce, Garlic</v>
      </c>
    </row>
    <row r="20764" spans="1:14" x14ac:dyDescent="0.3">
      <c r="A20764">
        <v>20763</v>
      </c>
      <c r="B20764">
        <v>9109</v>
      </c>
      <c r="C20764">
        <f t="shared" si="324"/>
        <v>0.5</v>
      </c>
      <c r="D20764">
        <f>VLOOKUP(B20764,order_details!$A$1:$D$48621,4,FALSE)</f>
        <v>1</v>
      </c>
      <c r="E20764" s="1">
        <f>VLOOKUP(B20764,orders!$A$1:$C$21351,2,FALSE)</f>
        <v>42157</v>
      </c>
      <c r="F20764" s="1" t="str">
        <v>Tuesday</v>
      </c>
      <c r="G20764" s="3">
        <f>VLOOKUP(B20764,orders!$A$1:$C$21351,3,FALSE)</f>
        <v>0.55071759259259256</v>
      </c>
      <c r="H20764" t="str">
        <f>VLOOKUP('Pizza Place Sales'!B20764,order_details!$A$1:$D$48621,3,FALSE)</f>
        <v>classic_dlx_s</v>
      </c>
      <c r="I20764" t="str">
        <f>VLOOKUP(H20764,pizzas!$A$1:$D$97,2,FALSE)</f>
        <v>classic_dlx</v>
      </c>
      <c r="J20764">
        <f>VLOOKUP(H20764,pizzas!$A$1:$D$97,4,FALSE)</f>
        <v>12</v>
      </c>
      <c r="K20764" t="str">
        <f>VLOOKUP(H20764,pizzas!$A$1:$D$97,3,FALSE)</f>
        <v>S</v>
      </c>
      <c r="L20764" t="str">
        <f>VLOOKUP(I20764,pizza_types!$A$1:$D$34,2,FALSE)</f>
        <v>The Classic Deluxe Pizza</v>
      </c>
      <c r="M20764" t="str">
        <f>VLOOKUP(I20764,pizza_types!$A$1:$D$34,3,FALSE)</f>
        <v>Classic</v>
      </c>
      <c r="N20764" t="str">
        <f>VLOOKUP(I20764,pizza_types!$A$1:$D$34,4,FALSE)</f>
        <v>Pepperoni, Mushrooms, Red Onions, Red Peppers, Bacon</v>
      </c>
    </row>
    <row r="20765" spans="1:14" x14ac:dyDescent="0.3">
      <c r="A20765">
        <v>20764</v>
      </c>
      <c r="B20765">
        <v>9109</v>
      </c>
      <c r="C20765">
        <f t="shared" si="324"/>
        <v>0.5</v>
      </c>
      <c r="D20765">
        <f>VLOOKUP(B20765,order_details!$A$1:$D$48621,4,FALSE)</f>
        <v>1</v>
      </c>
      <c r="E20765" s="1">
        <f>VLOOKUP(B20765,orders!$A$1:$C$21351,2,FALSE)</f>
        <v>42157</v>
      </c>
      <c r="F20765" s="1" t="str">
        <v>Tuesday</v>
      </c>
      <c r="G20765" s="3">
        <f>VLOOKUP(B20765,orders!$A$1:$C$21351,3,FALSE)</f>
        <v>0.55071759259259256</v>
      </c>
      <c r="H20765" t="str">
        <f>VLOOKUP('Pizza Place Sales'!B20765,order_details!$A$1:$D$48621,3,FALSE)</f>
        <v>classic_dlx_s</v>
      </c>
      <c r="I20765" t="str">
        <f>VLOOKUP(H20765,pizzas!$A$1:$D$97,2,FALSE)</f>
        <v>classic_dlx</v>
      </c>
      <c r="J20765">
        <f>VLOOKUP(H20765,pizzas!$A$1:$D$97,4,FALSE)</f>
        <v>12</v>
      </c>
      <c r="K20765" t="str">
        <f>VLOOKUP(H20765,pizzas!$A$1:$D$97,3,FALSE)</f>
        <v>S</v>
      </c>
      <c r="L20765" t="str">
        <f>VLOOKUP(I20765,pizza_types!$A$1:$D$34,2,FALSE)</f>
        <v>The Classic Deluxe Pizza</v>
      </c>
      <c r="M20765" t="str">
        <f>VLOOKUP(I20765,pizza_types!$A$1:$D$34,3,FALSE)</f>
        <v>Classic</v>
      </c>
      <c r="N20765" t="str">
        <f>VLOOKUP(I20765,pizza_types!$A$1:$D$34,4,FALSE)</f>
        <v>Pepperoni, Mushrooms, Red Onions, Red Peppers, Bacon</v>
      </c>
    </row>
    <row r="20766" spans="1:14" x14ac:dyDescent="0.3">
      <c r="A20766">
        <v>20765</v>
      </c>
      <c r="B20766">
        <v>9110</v>
      </c>
      <c r="C20766">
        <f t="shared" si="324"/>
        <v>0.33333333333333331</v>
      </c>
      <c r="D20766">
        <f>VLOOKUP(B20766,order_details!$A$1:$D$48621,4,FALSE)</f>
        <v>1</v>
      </c>
      <c r="E20766" s="1">
        <f>VLOOKUP(B20766,orders!$A$1:$C$21351,2,FALSE)</f>
        <v>42157</v>
      </c>
      <c r="F20766" s="1" t="str">
        <v>Tuesday</v>
      </c>
      <c r="G20766" s="3">
        <f>VLOOKUP(B20766,orders!$A$1:$C$21351,3,FALSE)</f>
        <v>0.55857638888888894</v>
      </c>
      <c r="H20766" t="str">
        <f>VLOOKUP('Pizza Place Sales'!B20766,order_details!$A$1:$D$48621,3,FALSE)</f>
        <v>soppressata_l</v>
      </c>
      <c r="I20766" t="str">
        <f>VLOOKUP(H20766,pizzas!$A$1:$D$97,2,FALSE)</f>
        <v>soppressata</v>
      </c>
      <c r="J20766">
        <f>VLOOKUP(H20766,pizzas!$A$1:$D$97,4,FALSE)</f>
        <v>20.75</v>
      </c>
      <c r="K20766" t="str">
        <f>VLOOKUP(H20766,pizzas!$A$1:$D$97,3,FALSE)</f>
        <v>L</v>
      </c>
      <c r="L20766" t="str">
        <f>VLOOKUP(I20766,pizza_types!$A$1:$D$34,2,FALSE)</f>
        <v>The Soppressata Pizza</v>
      </c>
      <c r="M20766" t="str">
        <f>VLOOKUP(I20766,pizza_types!$A$1:$D$34,3,FALSE)</f>
        <v>Supreme</v>
      </c>
      <c r="N20766" t="str">
        <f>VLOOKUP(I20766,pizza_types!$A$1:$D$34,4,FALSE)</f>
        <v>Soppressata Salami, Fontina Cheese, Mozzarella Cheese, Mushrooms, Garlic</v>
      </c>
    </row>
    <row r="20767" spans="1:14" x14ac:dyDescent="0.3">
      <c r="A20767">
        <v>20766</v>
      </c>
      <c r="B20767">
        <v>9110</v>
      </c>
      <c r="C20767">
        <f t="shared" si="324"/>
        <v>0.33333333333333331</v>
      </c>
      <c r="D20767">
        <f>VLOOKUP(B20767,order_details!$A$1:$D$48621,4,FALSE)</f>
        <v>1</v>
      </c>
      <c r="E20767" s="1">
        <f>VLOOKUP(B20767,orders!$A$1:$C$21351,2,FALSE)</f>
        <v>42157</v>
      </c>
      <c r="F20767" s="1" t="str">
        <v>Tuesday</v>
      </c>
      <c r="G20767" s="3">
        <f>VLOOKUP(B20767,orders!$A$1:$C$21351,3,FALSE)</f>
        <v>0.55857638888888894</v>
      </c>
      <c r="H20767" t="str">
        <f>VLOOKUP('Pizza Place Sales'!B20767,order_details!$A$1:$D$48621,3,FALSE)</f>
        <v>soppressata_l</v>
      </c>
      <c r="I20767" t="str">
        <f>VLOOKUP(H20767,pizzas!$A$1:$D$97,2,FALSE)</f>
        <v>soppressata</v>
      </c>
      <c r="J20767">
        <f>VLOOKUP(H20767,pizzas!$A$1:$D$97,4,FALSE)</f>
        <v>20.75</v>
      </c>
      <c r="K20767" t="str">
        <f>VLOOKUP(H20767,pizzas!$A$1:$D$97,3,FALSE)</f>
        <v>L</v>
      </c>
      <c r="L20767" t="str">
        <f>VLOOKUP(I20767,pizza_types!$A$1:$D$34,2,FALSE)</f>
        <v>The Soppressata Pizza</v>
      </c>
      <c r="M20767" t="str">
        <f>VLOOKUP(I20767,pizza_types!$A$1:$D$34,3,FALSE)</f>
        <v>Supreme</v>
      </c>
      <c r="N20767" t="str">
        <f>VLOOKUP(I20767,pizza_types!$A$1:$D$34,4,FALSE)</f>
        <v>Soppressata Salami, Fontina Cheese, Mozzarella Cheese, Mushrooms, Garlic</v>
      </c>
    </row>
    <row r="20768" spans="1:14" x14ac:dyDescent="0.3">
      <c r="A20768">
        <v>20767</v>
      </c>
      <c r="B20768">
        <v>9110</v>
      </c>
      <c r="C20768">
        <f t="shared" si="324"/>
        <v>0.33333333333333331</v>
      </c>
      <c r="D20768">
        <f>VLOOKUP(B20768,order_details!$A$1:$D$48621,4,FALSE)</f>
        <v>1</v>
      </c>
      <c r="E20768" s="1">
        <f>VLOOKUP(B20768,orders!$A$1:$C$21351,2,FALSE)</f>
        <v>42157</v>
      </c>
      <c r="F20768" s="1" t="str">
        <v>Tuesday</v>
      </c>
      <c r="G20768" s="3">
        <f>VLOOKUP(B20768,orders!$A$1:$C$21351,3,FALSE)</f>
        <v>0.55857638888888894</v>
      </c>
      <c r="H20768" t="str">
        <f>VLOOKUP('Pizza Place Sales'!B20768,order_details!$A$1:$D$48621,3,FALSE)</f>
        <v>soppressata_l</v>
      </c>
      <c r="I20768" t="str">
        <f>VLOOKUP(H20768,pizzas!$A$1:$D$97,2,FALSE)</f>
        <v>soppressata</v>
      </c>
      <c r="J20768">
        <f>VLOOKUP(H20768,pizzas!$A$1:$D$97,4,FALSE)</f>
        <v>20.75</v>
      </c>
      <c r="K20768" t="str">
        <f>VLOOKUP(H20768,pizzas!$A$1:$D$97,3,FALSE)</f>
        <v>L</v>
      </c>
      <c r="L20768" t="str">
        <f>VLOOKUP(I20768,pizza_types!$A$1:$D$34,2,FALSE)</f>
        <v>The Soppressata Pizza</v>
      </c>
      <c r="M20768" t="str">
        <f>VLOOKUP(I20768,pizza_types!$A$1:$D$34,3,FALSE)</f>
        <v>Supreme</v>
      </c>
      <c r="N20768" t="str">
        <f>VLOOKUP(I20768,pizza_types!$A$1:$D$34,4,FALSE)</f>
        <v>Soppressata Salami, Fontina Cheese, Mozzarella Cheese, Mushrooms, Garlic</v>
      </c>
    </row>
    <row r="20769" spans="1:14" x14ac:dyDescent="0.3">
      <c r="A20769">
        <v>20768</v>
      </c>
      <c r="B20769">
        <v>9111</v>
      </c>
      <c r="C20769">
        <f t="shared" si="324"/>
        <v>0.25</v>
      </c>
      <c r="D20769">
        <f>VLOOKUP(B20769,order_details!$A$1:$D$48621,4,FALSE)</f>
        <v>1</v>
      </c>
      <c r="E20769" s="1">
        <f>VLOOKUP(B20769,orders!$A$1:$C$21351,2,FALSE)</f>
        <v>42157</v>
      </c>
      <c r="F20769" s="1" t="str">
        <v>Tuesday</v>
      </c>
      <c r="G20769" s="3">
        <f>VLOOKUP(B20769,orders!$A$1:$C$21351,3,FALSE)</f>
        <v>0.55999999999999994</v>
      </c>
      <c r="H20769" t="str">
        <f>VLOOKUP('Pizza Place Sales'!B20769,order_details!$A$1:$D$48621,3,FALSE)</f>
        <v>bbq_ckn_m</v>
      </c>
      <c r="I20769" t="str">
        <f>VLOOKUP(H20769,pizzas!$A$1:$D$97,2,FALSE)</f>
        <v>bbq_ckn</v>
      </c>
      <c r="J20769">
        <f>VLOOKUP(H20769,pizzas!$A$1:$D$97,4,FALSE)</f>
        <v>16.75</v>
      </c>
      <c r="K20769" t="str">
        <f>VLOOKUP(H20769,pizzas!$A$1:$D$97,3,FALSE)</f>
        <v>M</v>
      </c>
      <c r="L20769" t="str">
        <f>VLOOKUP(I20769,pizza_types!$A$1:$D$34,2,FALSE)</f>
        <v>The Barbecue Chicken Pizza</v>
      </c>
      <c r="M20769" t="str">
        <f>VLOOKUP(I20769,pizza_types!$A$1:$D$34,3,FALSE)</f>
        <v>Chicken</v>
      </c>
      <c r="N20769" t="str">
        <f>VLOOKUP(I20769,pizza_types!$A$1:$D$34,4,FALSE)</f>
        <v>Barbecued Chicken, Red Peppers, Green Peppers, Tomatoes, Red Onions, Barbecue Sauce</v>
      </c>
    </row>
    <row r="20770" spans="1:14" x14ac:dyDescent="0.3">
      <c r="A20770">
        <v>20769</v>
      </c>
      <c r="B20770">
        <v>9111</v>
      </c>
      <c r="C20770">
        <f t="shared" si="324"/>
        <v>0.25</v>
      </c>
      <c r="D20770">
        <f>VLOOKUP(B20770,order_details!$A$1:$D$48621,4,FALSE)</f>
        <v>1</v>
      </c>
      <c r="E20770" s="1">
        <f>VLOOKUP(B20770,orders!$A$1:$C$21351,2,FALSE)</f>
        <v>42157</v>
      </c>
      <c r="F20770" s="1" t="str">
        <v>Tuesday</v>
      </c>
      <c r="G20770" s="3">
        <f>VLOOKUP(B20770,orders!$A$1:$C$21351,3,FALSE)</f>
        <v>0.55999999999999994</v>
      </c>
      <c r="H20770" t="str">
        <f>VLOOKUP('Pizza Place Sales'!B20770,order_details!$A$1:$D$48621,3,FALSE)</f>
        <v>bbq_ckn_m</v>
      </c>
      <c r="I20770" t="str">
        <f>VLOOKUP(H20770,pizzas!$A$1:$D$97,2,FALSE)</f>
        <v>bbq_ckn</v>
      </c>
      <c r="J20770">
        <f>VLOOKUP(H20770,pizzas!$A$1:$D$97,4,FALSE)</f>
        <v>16.75</v>
      </c>
      <c r="K20770" t="str">
        <f>VLOOKUP(H20770,pizzas!$A$1:$D$97,3,FALSE)</f>
        <v>M</v>
      </c>
      <c r="L20770" t="str">
        <f>VLOOKUP(I20770,pizza_types!$A$1:$D$34,2,FALSE)</f>
        <v>The Barbecue Chicken Pizza</v>
      </c>
      <c r="M20770" t="str">
        <f>VLOOKUP(I20770,pizza_types!$A$1:$D$34,3,FALSE)</f>
        <v>Chicken</v>
      </c>
      <c r="N20770" t="str">
        <f>VLOOKUP(I20770,pizza_types!$A$1:$D$34,4,FALSE)</f>
        <v>Barbecued Chicken, Red Peppers, Green Peppers, Tomatoes, Red Onions, Barbecue Sauce</v>
      </c>
    </row>
    <row r="20771" spans="1:14" x14ac:dyDescent="0.3">
      <c r="A20771">
        <v>20770</v>
      </c>
      <c r="B20771">
        <v>9111</v>
      </c>
      <c r="C20771">
        <f t="shared" si="324"/>
        <v>0.25</v>
      </c>
      <c r="D20771">
        <f>VLOOKUP(B20771,order_details!$A$1:$D$48621,4,FALSE)</f>
        <v>1</v>
      </c>
      <c r="E20771" s="1">
        <f>VLOOKUP(B20771,orders!$A$1:$C$21351,2,FALSE)</f>
        <v>42157</v>
      </c>
      <c r="F20771" s="1" t="str">
        <v>Tuesday</v>
      </c>
      <c r="G20771" s="3">
        <f>VLOOKUP(B20771,orders!$A$1:$C$21351,3,FALSE)</f>
        <v>0.55999999999999994</v>
      </c>
      <c r="H20771" t="str">
        <f>VLOOKUP('Pizza Place Sales'!B20771,order_details!$A$1:$D$48621,3,FALSE)</f>
        <v>bbq_ckn_m</v>
      </c>
      <c r="I20771" t="str">
        <f>VLOOKUP(H20771,pizzas!$A$1:$D$97,2,FALSE)</f>
        <v>bbq_ckn</v>
      </c>
      <c r="J20771">
        <f>VLOOKUP(H20771,pizzas!$A$1:$D$97,4,FALSE)</f>
        <v>16.75</v>
      </c>
      <c r="K20771" t="str">
        <f>VLOOKUP(H20771,pizzas!$A$1:$D$97,3,FALSE)</f>
        <v>M</v>
      </c>
      <c r="L20771" t="str">
        <f>VLOOKUP(I20771,pizza_types!$A$1:$D$34,2,FALSE)</f>
        <v>The Barbecue Chicken Pizza</v>
      </c>
      <c r="M20771" t="str">
        <f>VLOOKUP(I20771,pizza_types!$A$1:$D$34,3,FALSE)</f>
        <v>Chicken</v>
      </c>
      <c r="N20771" t="str">
        <f>VLOOKUP(I20771,pizza_types!$A$1:$D$34,4,FALSE)</f>
        <v>Barbecued Chicken, Red Peppers, Green Peppers, Tomatoes, Red Onions, Barbecue Sauce</v>
      </c>
    </row>
    <row r="20772" spans="1:14" x14ac:dyDescent="0.3">
      <c r="A20772">
        <v>20771</v>
      </c>
      <c r="B20772">
        <v>9111</v>
      </c>
      <c r="C20772">
        <f t="shared" si="324"/>
        <v>0.25</v>
      </c>
      <c r="D20772">
        <f>VLOOKUP(B20772,order_details!$A$1:$D$48621,4,FALSE)</f>
        <v>1</v>
      </c>
      <c r="E20772" s="1">
        <f>VLOOKUP(B20772,orders!$A$1:$C$21351,2,FALSE)</f>
        <v>42157</v>
      </c>
      <c r="F20772" s="1" t="str">
        <v>Tuesday</v>
      </c>
      <c r="G20772" s="3">
        <f>VLOOKUP(B20772,orders!$A$1:$C$21351,3,FALSE)</f>
        <v>0.55999999999999994</v>
      </c>
      <c r="H20772" t="str">
        <f>VLOOKUP('Pizza Place Sales'!B20772,order_details!$A$1:$D$48621,3,FALSE)</f>
        <v>bbq_ckn_m</v>
      </c>
      <c r="I20772" t="str">
        <f>VLOOKUP(H20772,pizzas!$A$1:$D$97,2,FALSE)</f>
        <v>bbq_ckn</v>
      </c>
      <c r="J20772">
        <f>VLOOKUP(H20772,pizzas!$A$1:$D$97,4,FALSE)</f>
        <v>16.75</v>
      </c>
      <c r="K20772" t="str">
        <f>VLOOKUP(H20772,pizzas!$A$1:$D$97,3,FALSE)</f>
        <v>M</v>
      </c>
      <c r="L20772" t="str">
        <f>VLOOKUP(I20772,pizza_types!$A$1:$D$34,2,FALSE)</f>
        <v>The Barbecue Chicken Pizza</v>
      </c>
      <c r="M20772" t="str">
        <f>VLOOKUP(I20772,pizza_types!$A$1:$D$34,3,FALSE)</f>
        <v>Chicken</v>
      </c>
      <c r="N20772" t="str">
        <f>VLOOKUP(I20772,pizza_types!$A$1:$D$34,4,FALSE)</f>
        <v>Barbecued Chicken, Red Peppers, Green Peppers, Tomatoes, Red Onions, Barbecue Sauce</v>
      </c>
    </row>
    <row r="20773" spans="1:14" x14ac:dyDescent="0.3">
      <c r="A20773">
        <v>20772</v>
      </c>
      <c r="B20773">
        <v>9112</v>
      </c>
      <c r="C20773">
        <f t="shared" si="324"/>
        <v>1</v>
      </c>
      <c r="D20773">
        <f>VLOOKUP(B20773,order_details!$A$1:$D$48621,4,FALSE)</f>
        <v>1</v>
      </c>
      <c r="E20773" s="1">
        <f>VLOOKUP(B20773,orders!$A$1:$C$21351,2,FALSE)</f>
        <v>42157</v>
      </c>
      <c r="F20773" s="1" t="str">
        <v>Tuesday</v>
      </c>
      <c r="G20773" s="3">
        <f>VLOOKUP(B20773,orders!$A$1:$C$21351,3,FALSE)</f>
        <v>0.56936342592592593</v>
      </c>
      <c r="H20773" t="str">
        <f>VLOOKUP('Pizza Place Sales'!B20773,order_details!$A$1:$D$48621,3,FALSE)</f>
        <v>spin_pesto_m</v>
      </c>
      <c r="I20773" t="str">
        <f>VLOOKUP(H20773,pizzas!$A$1:$D$97,2,FALSE)</f>
        <v>spin_pesto</v>
      </c>
      <c r="J20773">
        <f>VLOOKUP(H20773,pizzas!$A$1:$D$97,4,FALSE)</f>
        <v>16.5</v>
      </c>
      <c r="K20773" t="str">
        <f>VLOOKUP(H20773,pizzas!$A$1:$D$97,3,FALSE)</f>
        <v>M</v>
      </c>
      <c r="L20773" t="str">
        <f>VLOOKUP(I20773,pizza_types!$A$1:$D$34,2,FALSE)</f>
        <v>The Spinach Pesto Pizza</v>
      </c>
      <c r="M20773" t="str">
        <f>VLOOKUP(I20773,pizza_types!$A$1:$D$34,3,FALSE)</f>
        <v>Veggie</v>
      </c>
      <c r="N20773" t="str">
        <f>VLOOKUP(I20773,pizza_types!$A$1:$D$34,4,FALSE)</f>
        <v>Spinach, Artichokes, Tomatoes, Sun-dried Tomatoes, Garlic, Pesto Sauce</v>
      </c>
    </row>
    <row r="20774" spans="1:14" x14ac:dyDescent="0.3">
      <c r="A20774">
        <v>20773</v>
      </c>
      <c r="B20774">
        <v>9113</v>
      </c>
      <c r="C20774">
        <f t="shared" si="324"/>
        <v>1</v>
      </c>
      <c r="D20774">
        <f>VLOOKUP(B20774,order_details!$A$1:$D$48621,4,FALSE)</f>
        <v>1</v>
      </c>
      <c r="E20774" s="1">
        <f>VLOOKUP(B20774,orders!$A$1:$C$21351,2,FALSE)</f>
        <v>42157</v>
      </c>
      <c r="F20774" s="1" t="str">
        <v>Tuesday</v>
      </c>
      <c r="G20774" s="3">
        <f>VLOOKUP(B20774,orders!$A$1:$C$21351,3,FALSE)</f>
        <v>0.57157407407407412</v>
      </c>
      <c r="H20774" t="str">
        <f>VLOOKUP('Pizza Place Sales'!B20774,order_details!$A$1:$D$48621,3,FALSE)</f>
        <v>bbq_ckn_s</v>
      </c>
      <c r="I20774" t="str">
        <f>VLOOKUP(H20774,pizzas!$A$1:$D$97,2,FALSE)</f>
        <v>bbq_ckn</v>
      </c>
      <c r="J20774">
        <f>VLOOKUP(H20774,pizzas!$A$1:$D$97,4,FALSE)</f>
        <v>12.75</v>
      </c>
      <c r="K20774" t="str">
        <f>VLOOKUP(H20774,pizzas!$A$1:$D$97,3,FALSE)</f>
        <v>S</v>
      </c>
      <c r="L20774" t="str">
        <f>VLOOKUP(I20774,pizza_types!$A$1:$D$34,2,FALSE)</f>
        <v>The Barbecue Chicken Pizza</v>
      </c>
      <c r="M20774" t="str">
        <f>VLOOKUP(I20774,pizza_types!$A$1:$D$34,3,FALSE)</f>
        <v>Chicken</v>
      </c>
      <c r="N20774" t="str">
        <f>VLOOKUP(I20774,pizza_types!$A$1:$D$34,4,FALSE)</f>
        <v>Barbecued Chicken, Red Peppers, Green Peppers, Tomatoes, Red Onions, Barbecue Sauce</v>
      </c>
    </row>
    <row r="20775" spans="1:14" x14ac:dyDescent="0.3">
      <c r="A20775">
        <v>20774</v>
      </c>
      <c r="B20775">
        <v>9114</v>
      </c>
      <c r="C20775">
        <f t="shared" si="324"/>
        <v>0.33333333333333331</v>
      </c>
      <c r="D20775">
        <f>VLOOKUP(B20775,order_details!$A$1:$D$48621,4,FALSE)</f>
        <v>1</v>
      </c>
      <c r="E20775" s="1">
        <f>VLOOKUP(B20775,orders!$A$1:$C$21351,2,FALSE)</f>
        <v>42157</v>
      </c>
      <c r="F20775" s="1" t="str">
        <v>Tuesday</v>
      </c>
      <c r="G20775" s="3">
        <f>VLOOKUP(B20775,orders!$A$1:$C$21351,3,FALSE)</f>
        <v>0.5794907407407407</v>
      </c>
      <c r="H20775" t="str">
        <f>VLOOKUP('Pizza Place Sales'!B20775,order_details!$A$1:$D$48621,3,FALSE)</f>
        <v>ckn_pesto_l</v>
      </c>
      <c r="I20775" t="str">
        <f>VLOOKUP(H20775,pizzas!$A$1:$D$97,2,FALSE)</f>
        <v>ckn_pesto</v>
      </c>
      <c r="J20775">
        <f>VLOOKUP(H20775,pizzas!$A$1:$D$97,4,FALSE)</f>
        <v>20.75</v>
      </c>
      <c r="K20775" t="str">
        <f>VLOOKUP(H20775,pizzas!$A$1:$D$97,3,FALSE)</f>
        <v>L</v>
      </c>
      <c r="L20775" t="str">
        <f>VLOOKUP(I20775,pizza_types!$A$1:$D$34,2,FALSE)</f>
        <v>The Chicken Pesto Pizza</v>
      </c>
      <c r="M20775" t="str">
        <f>VLOOKUP(I20775,pizza_types!$A$1:$D$34,3,FALSE)</f>
        <v>Chicken</v>
      </c>
      <c r="N20775" t="str">
        <f>VLOOKUP(I20775,pizza_types!$A$1:$D$34,4,FALSE)</f>
        <v>Chicken, Tomatoes, Red Peppers, Spinach, Garlic, Pesto Sauce</v>
      </c>
    </row>
    <row r="20776" spans="1:14" x14ac:dyDescent="0.3">
      <c r="A20776">
        <v>20775</v>
      </c>
      <c r="B20776">
        <v>9114</v>
      </c>
      <c r="C20776">
        <f t="shared" si="324"/>
        <v>0.33333333333333331</v>
      </c>
      <c r="D20776">
        <f>VLOOKUP(B20776,order_details!$A$1:$D$48621,4,FALSE)</f>
        <v>1</v>
      </c>
      <c r="E20776" s="1">
        <f>VLOOKUP(B20776,orders!$A$1:$C$21351,2,FALSE)</f>
        <v>42157</v>
      </c>
      <c r="F20776" s="1" t="str">
        <v>Tuesday</v>
      </c>
      <c r="G20776" s="3">
        <f>VLOOKUP(B20776,orders!$A$1:$C$21351,3,FALSE)</f>
        <v>0.5794907407407407</v>
      </c>
      <c r="H20776" t="str">
        <f>VLOOKUP('Pizza Place Sales'!B20776,order_details!$A$1:$D$48621,3,FALSE)</f>
        <v>ckn_pesto_l</v>
      </c>
      <c r="I20776" t="str">
        <f>VLOOKUP(H20776,pizzas!$A$1:$D$97,2,FALSE)</f>
        <v>ckn_pesto</v>
      </c>
      <c r="J20776">
        <f>VLOOKUP(H20776,pizzas!$A$1:$D$97,4,FALSE)</f>
        <v>20.75</v>
      </c>
      <c r="K20776" t="str">
        <f>VLOOKUP(H20776,pizzas!$A$1:$D$97,3,FALSE)</f>
        <v>L</v>
      </c>
      <c r="L20776" t="str">
        <f>VLOOKUP(I20776,pizza_types!$A$1:$D$34,2,FALSE)</f>
        <v>The Chicken Pesto Pizza</v>
      </c>
      <c r="M20776" t="str">
        <f>VLOOKUP(I20776,pizza_types!$A$1:$D$34,3,FALSE)</f>
        <v>Chicken</v>
      </c>
      <c r="N20776" t="str">
        <f>VLOOKUP(I20776,pizza_types!$A$1:$D$34,4,FALSE)</f>
        <v>Chicken, Tomatoes, Red Peppers, Spinach, Garlic, Pesto Sauce</v>
      </c>
    </row>
    <row r="20777" spans="1:14" x14ac:dyDescent="0.3">
      <c r="A20777">
        <v>20776</v>
      </c>
      <c r="B20777">
        <v>9114</v>
      </c>
      <c r="C20777">
        <f t="shared" si="324"/>
        <v>0.33333333333333331</v>
      </c>
      <c r="D20777">
        <f>VLOOKUP(B20777,order_details!$A$1:$D$48621,4,FALSE)</f>
        <v>1</v>
      </c>
      <c r="E20777" s="1">
        <f>VLOOKUP(B20777,orders!$A$1:$C$21351,2,FALSE)</f>
        <v>42157</v>
      </c>
      <c r="F20777" s="1" t="str">
        <v>Tuesday</v>
      </c>
      <c r="G20777" s="3">
        <f>VLOOKUP(B20777,orders!$A$1:$C$21351,3,FALSE)</f>
        <v>0.5794907407407407</v>
      </c>
      <c r="H20777" t="str">
        <f>VLOOKUP('Pizza Place Sales'!B20777,order_details!$A$1:$D$48621,3,FALSE)</f>
        <v>ckn_pesto_l</v>
      </c>
      <c r="I20777" t="str">
        <f>VLOOKUP(H20777,pizzas!$A$1:$D$97,2,FALSE)</f>
        <v>ckn_pesto</v>
      </c>
      <c r="J20777">
        <f>VLOOKUP(H20777,pizzas!$A$1:$D$97,4,FALSE)</f>
        <v>20.75</v>
      </c>
      <c r="K20777" t="str">
        <f>VLOOKUP(H20777,pizzas!$A$1:$D$97,3,FALSE)</f>
        <v>L</v>
      </c>
      <c r="L20777" t="str">
        <f>VLOOKUP(I20777,pizza_types!$A$1:$D$34,2,FALSE)</f>
        <v>The Chicken Pesto Pizza</v>
      </c>
      <c r="M20777" t="str">
        <f>VLOOKUP(I20777,pizza_types!$A$1:$D$34,3,FALSE)</f>
        <v>Chicken</v>
      </c>
      <c r="N20777" t="str">
        <f>VLOOKUP(I20777,pizza_types!$A$1:$D$34,4,FALSE)</f>
        <v>Chicken, Tomatoes, Red Peppers, Spinach, Garlic, Pesto Sauce</v>
      </c>
    </row>
    <row r="20778" spans="1:14" x14ac:dyDescent="0.3">
      <c r="A20778">
        <v>20777</v>
      </c>
      <c r="B20778">
        <v>9115</v>
      </c>
      <c r="C20778">
        <f t="shared" si="324"/>
        <v>0.5</v>
      </c>
      <c r="D20778">
        <f>VLOOKUP(B20778,order_details!$A$1:$D$48621,4,FALSE)</f>
        <v>1</v>
      </c>
      <c r="E20778" s="1">
        <f>VLOOKUP(B20778,orders!$A$1:$C$21351,2,FALSE)</f>
        <v>42157</v>
      </c>
      <c r="F20778" s="1" t="str">
        <v>Tuesday</v>
      </c>
      <c r="G20778" s="3">
        <f>VLOOKUP(B20778,orders!$A$1:$C$21351,3,FALSE)</f>
        <v>0.60384259259259265</v>
      </c>
      <c r="H20778" t="str">
        <f>VLOOKUP('Pizza Place Sales'!B20778,order_details!$A$1:$D$48621,3,FALSE)</f>
        <v>thai_ckn_m</v>
      </c>
      <c r="I20778" t="str">
        <f>VLOOKUP(H20778,pizzas!$A$1:$D$97,2,FALSE)</f>
        <v>thai_ckn</v>
      </c>
      <c r="J20778">
        <f>VLOOKUP(H20778,pizzas!$A$1:$D$97,4,FALSE)</f>
        <v>16.75</v>
      </c>
      <c r="K20778" t="str">
        <f>VLOOKUP(H20778,pizzas!$A$1:$D$97,3,FALSE)</f>
        <v>M</v>
      </c>
      <c r="L20778" t="str">
        <f>VLOOKUP(I20778,pizza_types!$A$1:$D$34,2,FALSE)</f>
        <v>The Thai Chicken Pizza</v>
      </c>
      <c r="M20778" t="str">
        <f>VLOOKUP(I20778,pizza_types!$A$1:$D$34,3,FALSE)</f>
        <v>Chicken</v>
      </c>
      <c r="N20778" t="str">
        <f>VLOOKUP(I20778,pizza_types!$A$1:$D$34,4,FALSE)</f>
        <v>Chicken, Pineapple, Tomatoes, Red Peppers, Thai Sweet Chilli Sauce</v>
      </c>
    </row>
    <row r="20779" spans="1:14" x14ac:dyDescent="0.3">
      <c r="A20779">
        <v>20778</v>
      </c>
      <c r="B20779">
        <v>9115</v>
      </c>
      <c r="C20779">
        <f t="shared" si="324"/>
        <v>0.5</v>
      </c>
      <c r="D20779">
        <f>VLOOKUP(B20779,order_details!$A$1:$D$48621,4,FALSE)</f>
        <v>1</v>
      </c>
      <c r="E20779" s="1">
        <f>VLOOKUP(B20779,orders!$A$1:$C$21351,2,FALSE)</f>
        <v>42157</v>
      </c>
      <c r="F20779" s="1" t="str">
        <v>Tuesday</v>
      </c>
      <c r="G20779" s="3">
        <f>VLOOKUP(B20779,orders!$A$1:$C$21351,3,FALSE)</f>
        <v>0.60384259259259265</v>
      </c>
      <c r="H20779" t="str">
        <f>VLOOKUP('Pizza Place Sales'!B20779,order_details!$A$1:$D$48621,3,FALSE)</f>
        <v>thai_ckn_m</v>
      </c>
      <c r="I20779" t="str">
        <f>VLOOKUP(H20779,pizzas!$A$1:$D$97,2,FALSE)</f>
        <v>thai_ckn</v>
      </c>
      <c r="J20779">
        <f>VLOOKUP(H20779,pizzas!$A$1:$D$97,4,FALSE)</f>
        <v>16.75</v>
      </c>
      <c r="K20779" t="str">
        <f>VLOOKUP(H20779,pizzas!$A$1:$D$97,3,FALSE)</f>
        <v>M</v>
      </c>
      <c r="L20779" t="str">
        <f>VLOOKUP(I20779,pizza_types!$A$1:$D$34,2,FALSE)</f>
        <v>The Thai Chicken Pizza</v>
      </c>
      <c r="M20779" t="str">
        <f>VLOOKUP(I20779,pizza_types!$A$1:$D$34,3,FALSE)</f>
        <v>Chicken</v>
      </c>
      <c r="N20779" t="str">
        <f>VLOOKUP(I20779,pizza_types!$A$1:$D$34,4,FALSE)</f>
        <v>Chicken, Pineapple, Tomatoes, Red Peppers, Thai Sweet Chilli Sauce</v>
      </c>
    </row>
    <row r="20780" spans="1:14" x14ac:dyDescent="0.3">
      <c r="A20780">
        <v>20779</v>
      </c>
      <c r="B20780">
        <v>9116</v>
      </c>
      <c r="C20780">
        <f t="shared" si="324"/>
        <v>0.5</v>
      </c>
      <c r="D20780">
        <f>VLOOKUP(B20780,order_details!$A$1:$D$48621,4,FALSE)</f>
        <v>1</v>
      </c>
      <c r="E20780" s="1">
        <f>VLOOKUP(B20780,orders!$A$1:$C$21351,2,FALSE)</f>
        <v>42157</v>
      </c>
      <c r="F20780" s="1" t="str">
        <v>Tuesday</v>
      </c>
      <c r="G20780" s="3">
        <f>VLOOKUP(B20780,orders!$A$1:$C$21351,3,FALSE)</f>
        <v>0.60751157407407408</v>
      </c>
      <c r="H20780" t="str">
        <f>VLOOKUP('Pizza Place Sales'!B20780,order_details!$A$1:$D$48621,3,FALSE)</f>
        <v>ckn_alfredo_m</v>
      </c>
      <c r="I20780" t="str">
        <f>VLOOKUP(H20780,pizzas!$A$1:$D$97,2,FALSE)</f>
        <v>ckn_alfredo</v>
      </c>
      <c r="J20780">
        <f>VLOOKUP(H20780,pizzas!$A$1:$D$97,4,FALSE)</f>
        <v>16.75</v>
      </c>
      <c r="K20780" t="str">
        <f>VLOOKUP(H20780,pizzas!$A$1:$D$97,3,FALSE)</f>
        <v>M</v>
      </c>
      <c r="L20780" t="str">
        <f>VLOOKUP(I20780,pizza_types!$A$1:$D$34,2,FALSE)</f>
        <v>The Chicken Alfredo Pizza</v>
      </c>
      <c r="M20780" t="str">
        <f>VLOOKUP(I20780,pizza_types!$A$1:$D$34,3,FALSE)</f>
        <v>Chicken</v>
      </c>
      <c r="N20780" t="str">
        <f>VLOOKUP(I20780,pizza_types!$A$1:$D$34,4,FALSE)</f>
        <v>Chicken, Red Onions, Red Peppers, Mushrooms, Asiago Cheese, Alfredo Sauce</v>
      </c>
    </row>
    <row r="20781" spans="1:14" x14ac:dyDescent="0.3">
      <c r="A20781">
        <v>20780</v>
      </c>
      <c r="B20781">
        <v>9116</v>
      </c>
      <c r="C20781">
        <f t="shared" si="324"/>
        <v>0.5</v>
      </c>
      <c r="D20781">
        <f>VLOOKUP(B20781,order_details!$A$1:$D$48621,4,FALSE)</f>
        <v>1</v>
      </c>
      <c r="E20781" s="1">
        <f>VLOOKUP(B20781,orders!$A$1:$C$21351,2,FALSE)</f>
        <v>42157</v>
      </c>
      <c r="F20781" s="1" t="str">
        <v>Tuesday</v>
      </c>
      <c r="G20781" s="3">
        <f>VLOOKUP(B20781,orders!$A$1:$C$21351,3,FALSE)</f>
        <v>0.60751157407407408</v>
      </c>
      <c r="H20781" t="str">
        <f>VLOOKUP('Pizza Place Sales'!B20781,order_details!$A$1:$D$48621,3,FALSE)</f>
        <v>ckn_alfredo_m</v>
      </c>
      <c r="I20781" t="str">
        <f>VLOOKUP(H20781,pizzas!$A$1:$D$97,2,FALSE)</f>
        <v>ckn_alfredo</v>
      </c>
      <c r="J20781">
        <f>VLOOKUP(H20781,pizzas!$A$1:$D$97,4,FALSE)</f>
        <v>16.75</v>
      </c>
      <c r="K20781" t="str">
        <f>VLOOKUP(H20781,pizzas!$A$1:$D$97,3,FALSE)</f>
        <v>M</v>
      </c>
      <c r="L20781" t="str">
        <f>VLOOKUP(I20781,pizza_types!$A$1:$D$34,2,FALSE)</f>
        <v>The Chicken Alfredo Pizza</v>
      </c>
      <c r="M20781" t="str">
        <f>VLOOKUP(I20781,pizza_types!$A$1:$D$34,3,FALSE)</f>
        <v>Chicken</v>
      </c>
      <c r="N20781" t="str">
        <f>VLOOKUP(I20781,pizza_types!$A$1:$D$34,4,FALSE)</f>
        <v>Chicken, Red Onions, Red Peppers, Mushrooms, Asiago Cheese, Alfredo Sauce</v>
      </c>
    </row>
    <row r="20782" spans="1:14" x14ac:dyDescent="0.3">
      <c r="A20782">
        <v>20781</v>
      </c>
      <c r="B20782">
        <v>9117</v>
      </c>
      <c r="C20782">
        <f t="shared" si="324"/>
        <v>1</v>
      </c>
      <c r="D20782">
        <f>VLOOKUP(B20782,order_details!$A$1:$D$48621,4,FALSE)</f>
        <v>1</v>
      </c>
      <c r="E20782" s="1">
        <f>VLOOKUP(B20782,orders!$A$1:$C$21351,2,FALSE)</f>
        <v>42157</v>
      </c>
      <c r="F20782" s="1" t="str">
        <v>Tuesday</v>
      </c>
      <c r="G20782" s="3">
        <f>VLOOKUP(B20782,orders!$A$1:$C$21351,3,FALSE)</f>
        <v>0.60818287037037033</v>
      </c>
      <c r="H20782" t="str">
        <f>VLOOKUP('Pizza Place Sales'!B20782,order_details!$A$1:$D$48621,3,FALSE)</f>
        <v>classic_dlx_m</v>
      </c>
      <c r="I20782" t="str">
        <f>VLOOKUP(H20782,pizzas!$A$1:$D$97,2,FALSE)</f>
        <v>classic_dlx</v>
      </c>
      <c r="J20782">
        <f>VLOOKUP(H20782,pizzas!$A$1:$D$97,4,FALSE)</f>
        <v>16</v>
      </c>
      <c r="K20782" t="str">
        <f>VLOOKUP(H20782,pizzas!$A$1:$D$97,3,FALSE)</f>
        <v>M</v>
      </c>
      <c r="L20782" t="str">
        <f>VLOOKUP(I20782,pizza_types!$A$1:$D$34,2,FALSE)</f>
        <v>The Classic Deluxe Pizza</v>
      </c>
      <c r="M20782" t="str">
        <f>VLOOKUP(I20782,pizza_types!$A$1:$D$34,3,FALSE)</f>
        <v>Classic</v>
      </c>
      <c r="N20782" t="str">
        <f>VLOOKUP(I20782,pizza_types!$A$1:$D$34,4,FALSE)</f>
        <v>Pepperoni, Mushrooms, Red Onions, Red Peppers, Bacon</v>
      </c>
    </row>
    <row r="20783" spans="1:14" x14ac:dyDescent="0.3">
      <c r="A20783">
        <v>20782</v>
      </c>
      <c r="B20783">
        <v>9118</v>
      </c>
      <c r="C20783">
        <f t="shared" si="324"/>
        <v>0.25</v>
      </c>
      <c r="D20783">
        <f>VLOOKUP(B20783,order_details!$A$1:$D$48621,4,FALSE)</f>
        <v>1</v>
      </c>
      <c r="E20783" s="1">
        <f>VLOOKUP(B20783,orders!$A$1:$C$21351,2,FALSE)</f>
        <v>42157</v>
      </c>
      <c r="F20783" s="1" t="str">
        <v>Tuesday</v>
      </c>
      <c r="G20783" s="3">
        <f>VLOOKUP(B20783,orders!$A$1:$C$21351,3,FALSE)</f>
        <v>0.61021990740740739</v>
      </c>
      <c r="H20783" t="str">
        <f>VLOOKUP('Pizza Place Sales'!B20783,order_details!$A$1:$D$48621,3,FALSE)</f>
        <v>mediterraneo_s</v>
      </c>
      <c r="I20783" t="str">
        <f>VLOOKUP(H20783,pizzas!$A$1:$D$97,2,FALSE)</f>
        <v>mediterraneo</v>
      </c>
      <c r="J20783">
        <f>VLOOKUP(H20783,pizzas!$A$1:$D$97,4,FALSE)</f>
        <v>12</v>
      </c>
      <c r="K20783" t="str">
        <f>VLOOKUP(H20783,pizzas!$A$1:$D$97,3,FALSE)</f>
        <v>S</v>
      </c>
      <c r="L20783" t="str">
        <f>VLOOKUP(I20783,pizza_types!$A$1:$D$34,2,FALSE)</f>
        <v>The Mediterranean Pizza</v>
      </c>
      <c r="M20783" t="str">
        <f>VLOOKUP(I20783,pizza_types!$A$1:$D$34,3,FALSE)</f>
        <v>Veggie</v>
      </c>
      <c r="N20783" t="str">
        <f>VLOOKUP(I20783,pizza_types!$A$1:$D$34,4,FALSE)</f>
        <v>Spinach, Artichokes, Kalamata Olives, Sun-dried Tomatoes, Feta Cheese, Plum Tomatoes, Red Onions</v>
      </c>
    </row>
    <row r="20784" spans="1:14" x14ac:dyDescent="0.3">
      <c r="A20784">
        <v>20783</v>
      </c>
      <c r="B20784">
        <v>9118</v>
      </c>
      <c r="C20784">
        <f t="shared" si="324"/>
        <v>0.25</v>
      </c>
      <c r="D20784">
        <f>VLOOKUP(B20784,order_details!$A$1:$D$48621,4,FALSE)</f>
        <v>1</v>
      </c>
      <c r="E20784" s="1">
        <f>VLOOKUP(B20784,orders!$A$1:$C$21351,2,FALSE)</f>
        <v>42157</v>
      </c>
      <c r="F20784" s="1" t="str">
        <v>Tuesday</v>
      </c>
      <c r="G20784" s="3">
        <f>VLOOKUP(B20784,orders!$A$1:$C$21351,3,FALSE)</f>
        <v>0.61021990740740739</v>
      </c>
      <c r="H20784" t="str">
        <f>VLOOKUP('Pizza Place Sales'!B20784,order_details!$A$1:$D$48621,3,FALSE)</f>
        <v>mediterraneo_s</v>
      </c>
      <c r="I20784" t="str">
        <f>VLOOKUP(H20784,pizzas!$A$1:$D$97,2,FALSE)</f>
        <v>mediterraneo</v>
      </c>
      <c r="J20784">
        <f>VLOOKUP(H20784,pizzas!$A$1:$D$97,4,FALSE)</f>
        <v>12</v>
      </c>
      <c r="K20784" t="str">
        <f>VLOOKUP(H20784,pizzas!$A$1:$D$97,3,FALSE)</f>
        <v>S</v>
      </c>
      <c r="L20784" t="str">
        <f>VLOOKUP(I20784,pizza_types!$A$1:$D$34,2,FALSE)</f>
        <v>The Mediterranean Pizza</v>
      </c>
      <c r="M20784" t="str">
        <f>VLOOKUP(I20784,pizza_types!$A$1:$D$34,3,FALSE)</f>
        <v>Veggie</v>
      </c>
      <c r="N20784" t="str">
        <f>VLOOKUP(I20784,pizza_types!$A$1:$D$34,4,FALSE)</f>
        <v>Spinach, Artichokes, Kalamata Olives, Sun-dried Tomatoes, Feta Cheese, Plum Tomatoes, Red Onions</v>
      </c>
    </row>
    <row r="20785" spans="1:14" x14ac:dyDescent="0.3">
      <c r="A20785">
        <v>20784</v>
      </c>
      <c r="B20785">
        <v>9118</v>
      </c>
      <c r="C20785">
        <f t="shared" si="324"/>
        <v>0.25</v>
      </c>
      <c r="D20785">
        <f>VLOOKUP(B20785,order_details!$A$1:$D$48621,4,FALSE)</f>
        <v>1</v>
      </c>
      <c r="E20785" s="1">
        <f>VLOOKUP(B20785,orders!$A$1:$C$21351,2,FALSE)</f>
        <v>42157</v>
      </c>
      <c r="F20785" s="1" t="str">
        <v>Tuesday</v>
      </c>
      <c r="G20785" s="3">
        <f>VLOOKUP(B20785,orders!$A$1:$C$21351,3,FALSE)</f>
        <v>0.61021990740740739</v>
      </c>
      <c r="H20785" t="str">
        <f>VLOOKUP('Pizza Place Sales'!B20785,order_details!$A$1:$D$48621,3,FALSE)</f>
        <v>mediterraneo_s</v>
      </c>
      <c r="I20785" t="str">
        <f>VLOOKUP(H20785,pizzas!$A$1:$D$97,2,FALSE)</f>
        <v>mediterraneo</v>
      </c>
      <c r="J20785">
        <f>VLOOKUP(H20785,pizzas!$A$1:$D$97,4,FALSE)</f>
        <v>12</v>
      </c>
      <c r="K20785" t="str">
        <f>VLOOKUP(H20785,pizzas!$A$1:$D$97,3,FALSE)</f>
        <v>S</v>
      </c>
      <c r="L20785" t="str">
        <f>VLOOKUP(I20785,pizza_types!$A$1:$D$34,2,FALSE)</f>
        <v>The Mediterranean Pizza</v>
      </c>
      <c r="M20785" t="str">
        <f>VLOOKUP(I20785,pizza_types!$A$1:$D$34,3,FALSE)</f>
        <v>Veggie</v>
      </c>
      <c r="N20785" t="str">
        <f>VLOOKUP(I20785,pizza_types!$A$1:$D$34,4,FALSE)</f>
        <v>Spinach, Artichokes, Kalamata Olives, Sun-dried Tomatoes, Feta Cheese, Plum Tomatoes, Red Onions</v>
      </c>
    </row>
    <row r="20786" spans="1:14" x14ac:dyDescent="0.3">
      <c r="A20786">
        <v>20785</v>
      </c>
      <c r="B20786">
        <v>9118</v>
      </c>
      <c r="C20786">
        <f t="shared" si="324"/>
        <v>0.25</v>
      </c>
      <c r="D20786">
        <f>VLOOKUP(B20786,order_details!$A$1:$D$48621,4,FALSE)</f>
        <v>1</v>
      </c>
      <c r="E20786" s="1">
        <f>VLOOKUP(B20786,orders!$A$1:$C$21351,2,FALSE)</f>
        <v>42157</v>
      </c>
      <c r="F20786" s="1" t="str">
        <v>Tuesday</v>
      </c>
      <c r="G20786" s="3">
        <f>VLOOKUP(B20786,orders!$A$1:$C$21351,3,FALSE)</f>
        <v>0.61021990740740739</v>
      </c>
      <c r="H20786" t="str">
        <f>VLOOKUP('Pizza Place Sales'!B20786,order_details!$A$1:$D$48621,3,FALSE)</f>
        <v>mediterraneo_s</v>
      </c>
      <c r="I20786" t="str">
        <f>VLOOKUP(H20786,pizzas!$A$1:$D$97,2,FALSE)</f>
        <v>mediterraneo</v>
      </c>
      <c r="J20786">
        <f>VLOOKUP(H20786,pizzas!$A$1:$D$97,4,FALSE)</f>
        <v>12</v>
      </c>
      <c r="K20786" t="str">
        <f>VLOOKUP(H20786,pizzas!$A$1:$D$97,3,FALSE)</f>
        <v>S</v>
      </c>
      <c r="L20786" t="str">
        <f>VLOOKUP(I20786,pizza_types!$A$1:$D$34,2,FALSE)</f>
        <v>The Mediterranean Pizza</v>
      </c>
      <c r="M20786" t="str">
        <f>VLOOKUP(I20786,pizza_types!$A$1:$D$34,3,FALSE)</f>
        <v>Veggie</v>
      </c>
      <c r="N20786" t="str">
        <f>VLOOKUP(I20786,pizza_types!$A$1:$D$34,4,FALSE)</f>
        <v>Spinach, Artichokes, Kalamata Olives, Sun-dried Tomatoes, Feta Cheese, Plum Tomatoes, Red Onions</v>
      </c>
    </row>
    <row r="20787" spans="1:14" x14ac:dyDescent="0.3">
      <c r="A20787">
        <v>20786</v>
      </c>
      <c r="B20787">
        <v>9119</v>
      </c>
      <c r="C20787">
        <f t="shared" si="324"/>
        <v>0.5</v>
      </c>
      <c r="D20787">
        <f>VLOOKUP(B20787,order_details!$A$1:$D$48621,4,FALSE)</f>
        <v>1</v>
      </c>
      <c r="E20787" s="1">
        <f>VLOOKUP(B20787,orders!$A$1:$C$21351,2,FALSE)</f>
        <v>42157</v>
      </c>
      <c r="F20787" s="1" t="str">
        <v>Tuesday</v>
      </c>
      <c r="G20787" s="3">
        <f>VLOOKUP(B20787,orders!$A$1:$C$21351,3,FALSE)</f>
        <v>0.62739583333333326</v>
      </c>
      <c r="H20787" t="str">
        <f>VLOOKUP('Pizza Place Sales'!B20787,order_details!$A$1:$D$48621,3,FALSE)</f>
        <v>bbq_ckn_l</v>
      </c>
      <c r="I20787" t="str">
        <f>VLOOKUP(H20787,pizzas!$A$1:$D$97,2,FALSE)</f>
        <v>bbq_ckn</v>
      </c>
      <c r="J20787">
        <f>VLOOKUP(H20787,pizzas!$A$1:$D$97,4,FALSE)</f>
        <v>20.75</v>
      </c>
      <c r="K20787" t="str">
        <f>VLOOKUP(H20787,pizzas!$A$1:$D$97,3,FALSE)</f>
        <v>L</v>
      </c>
      <c r="L20787" t="str">
        <f>VLOOKUP(I20787,pizza_types!$A$1:$D$34,2,FALSE)</f>
        <v>The Barbecue Chicken Pizza</v>
      </c>
      <c r="M20787" t="str">
        <f>VLOOKUP(I20787,pizza_types!$A$1:$D$34,3,FALSE)</f>
        <v>Chicken</v>
      </c>
      <c r="N20787" t="str">
        <f>VLOOKUP(I20787,pizza_types!$A$1:$D$34,4,FALSE)</f>
        <v>Barbecued Chicken, Red Peppers, Green Peppers, Tomatoes, Red Onions, Barbecue Sauce</v>
      </c>
    </row>
    <row r="20788" spans="1:14" x14ac:dyDescent="0.3">
      <c r="A20788">
        <v>20787</v>
      </c>
      <c r="B20788">
        <v>9119</v>
      </c>
      <c r="C20788">
        <f t="shared" si="324"/>
        <v>0.5</v>
      </c>
      <c r="D20788">
        <f>VLOOKUP(B20788,order_details!$A$1:$D$48621,4,FALSE)</f>
        <v>1</v>
      </c>
      <c r="E20788" s="1">
        <f>VLOOKUP(B20788,orders!$A$1:$C$21351,2,FALSE)</f>
        <v>42157</v>
      </c>
      <c r="F20788" s="1" t="str">
        <v>Tuesday</v>
      </c>
      <c r="G20788" s="3">
        <f>VLOOKUP(B20788,orders!$A$1:$C$21351,3,FALSE)</f>
        <v>0.62739583333333326</v>
      </c>
      <c r="H20788" t="str">
        <f>VLOOKUP('Pizza Place Sales'!B20788,order_details!$A$1:$D$48621,3,FALSE)</f>
        <v>bbq_ckn_l</v>
      </c>
      <c r="I20788" t="str">
        <f>VLOOKUP(H20788,pizzas!$A$1:$D$97,2,FALSE)</f>
        <v>bbq_ckn</v>
      </c>
      <c r="J20788">
        <f>VLOOKUP(H20788,pizzas!$A$1:$D$97,4,FALSE)</f>
        <v>20.75</v>
      </c>
      <c r="K20788" t="str">
        <f>VLOOKUP(H20788,pizzas!$A$1:$D$97,3,FALSE)</f>
        <v>L</v>
      </c>
      <c r="L20788" t="str">
        <f>VLOOKUP(I20788,pizza_types!$A$1:$D$34,2,FALSE)</f>
        <v>The Barbecue Chicken Pizza</v>
      </c>
      <c r="M20788" t="str">
        <f>VLOOKUP(I20788,pizza_types!$A$1:$D$34,3,FALSE)</f>
        <v>Chicken</v>
      </c>
      <c r="N20788" t="str">
        <f>VLOOKUP(I20788,pizza_types!$A$1:$D$34,4,FALSE)</f>
        <v>Barbecued Chicken, Red Peppers, Green Peppers, Tomatoes, Red Onions, Barbecue Sauce</v>
      </c>
    </row>
    <row r="20789" spans="1:14" x14ac:dyDescent="0.3">
      <c r="A20789">
        <v>20788</v>
      </c>
      <c r="B20789">
        <v>9120</v>
      </c>
      <c r="C20789">
        <f t="shared" si="324"/>
        <v>0.33333333333333331</v>
      </c>
      <c r="D20789">
        <f>VLOOKUP(B20789,order_details!$A$1:$D$48621,4,FALSE)</f>
        <v>1</v>
      </c>
      <c r="E20789" s="1">
        <f>VLOOKUP(B20789,orders!$A$1:$C$21351,2,FALSE)</f>
        <v>42157</v>
      </c>
      <c r="F20789" s="1" t="str">
        <v>Tuesday</v>
      </c>
      <c r="G20789" s="3">
        <f>VLOOKUP(B20789,orders!$A$1:$C$21351,3,FALSE)</f>
        <v>0.63034722222222228</v>
      </c>
      <c r="H20789" t="str">
        <f>VLOOKUP('Pizza Place Sales'!B20789,order_details!$A$1:$D$48621,3,FALSE)</f>
        <v>green_garden_l</v>
      </c>
      <c r="I20789" t="str">
        <f>VLOOKUP(H20789,pizzas!$A$1:$D$97,2,FALSE)</f>
        <v>green_garden</v>
      </c>
      <c r="J20789">
        <f>VLOOKUP(H20789,pizzas!$A$1:$D$97,4,FALSE)</f>
        <v>20.25</v>
      </c>
      <c r="K20789" t="str">
        <f>VLOOKUP(H20789,pizzas!$A$1:$D$97,3,FALSE)</f>
        <v>L</v>
      </c>
      <c r="L20789" t="str">
        <f>VLOOKUP(I20789,pizza_types!$A$1:$D$34,2,FALSE)</f>
        <v>The Green Garden Pizza</v>
      </c>
      <c r="M20789" t="str">
        <f>VLOOKUP(I20789,pizza_types!$A$1:$D$34,3,FALSE)</f>
        <v>Veggie</v>
      </c>
      <c r="N20789" t="str">
        <f>VLOOKUP(I20789,pizza_types!$A$1:$D$34,4,FALSE)</f>
        <v>Spinach, Mushrooms, Tomatoes, Green Olives, Feta Cheese</v>
      </c>
    </row>
    <row r="20790" spans="1:14" x14ac:dyDescent="0.3">
      <c r="A20790">
        <v>20789</v>
      </c>
      <c r="B20790">
        <v>9120</v>
      </c>
      <c r="C20790">
        <f t="shared" si="324"/>
        <v>0.33333333333333331</v>
      </c>
      <c r="D20790">
        <f>VLOOKUP(B20790,order_details!$A$1:$D$48621,4,FALSE)</f>
        <v>1</v>
      </c>
      <c r="E20790" s="1">
        <f>VLOOKUP(B20790,orders!$A$1:$C$21351,2,FALSE)</f>
        <v>42157</v>
      </c>
      <c r="F20790" s="1" t="str">
        <v>Tuesday</v>
      </c>
      <c r="G20790" s="3">
        <f>VLOOKUP(B20790,orders!$A$1:$C$21351,3,FALSE)</f>
        <v>0.63034722222222228</v>
      </c>
      <c r="H20790" t="str">
        <f>VLOOKUP('Pizza Place Sales'!B20790,order_details!$A$1:$D$48621,3,FALSE)</f>
        <v>green_garden_l</v>
      </c>
      <c r="I20790" t="str">
        <f>VLOOKUP(H20790,pizzas!$A$1:$D$97,2,FALSE)</f>
        <v>green_garden</v>
      </c>
      <c r="J20790">
        <f>VLOOKUP(H20790,pizzas!$A$1:$D$97,4,FALSE)</f>
        <v>20.25</v>
      </c>
      <c r="K20790" t="str">
        <f>VLOOKUP(H20790,pizzas!$A$1:$D$97,3,FALSE)</f>
        <v>L</v>
      </c>
      <c r="L20790" t="str">
        <f>VLOOKUP(I20790,pizza_types!$A$1:$D$34,2,FALSE)</f>
        <v>The Green Garden Pizza</v>
      </c>
      <c r="M20790" t="str">
        <f>VLOOKUP(I20790,pizza_types!$A$1:$D$34,3,FALSE)</f>
        <v>Veggie</v>
      </c>
      <c r="N20790" t="str">
        <f>VLOOKUP(I20790,pizza_types!$A$1:$D$34,4,FALSE)</f>
        <v>Spinach, Mushrooms, Tomatoes, Green Olives, Feta Cheese</v>
      </c>
    </row>
    <row r="20791" spans="1:14" x14ac:dyDescent="0.3">
      <c r="A20791">
        <v>20790</v>
      </c>
      <c r="B20791">
        <v>9120</v>
      </c>
      <c r="C20791">
        <f t="shared" si="324"/>
        <v>0.33333333333333331</v>
      </c>
      <c r="D20791">
        <f>VLOOKUP(B20791,order_details!$A$1:$D$48621,4,FALSE)</f>
        <v>1</v>
      </c>
      <c r="E20791" s="1">
        <f>VLOOKUP(B20791,orders!$A$1:$C$21351,2,FALSE)</f>
        <v>42157</v>
      </c>
      <c r="F20791" s="1" t="str">
        <v>Tuesday</v>
      </c>
      <c r="G20791" s="3">
        <f>VLOOKUP(B20791,orders!$A$1:$C$21351,3,FALSE)</f>
        <v>0.63034722222222228</v>
      </c>
      <c r="H20791" t="str">
        <f>VLOOKUP('Pizza Place Sales'!B20791,order_details!$A$1:$D$48621,3,FALSE)</f>
        <v>green_garden_l</v>
      </c>
      <c r="I20791" t="str">
        <f>VLOOKUP(H20791,pizzas!$A$1:$D$97,2,FALSE)</f>
        <v>green_garden</v>
      </c>
      <c r="J20791">
        <f>VLOOKUP(H20791,pizzas!$A$1:$D$97,4,FALSE)</f>
        <v>20.25</v>
      </c>
      <c r="K20791" t="str">
        <f>VLOOKUP(H20791,pizzas!$A$1:$D$97,3,FALSE)</f>
        <v>L</v>
      </c>
      <c r="L20791" t="str">
        <f>VLOOKUP(I20791,pizza_types!$A$1:$D$34,2,FALSE)</f>
        <v>The Green Garden Pizza</v>
      </c>
      <c r="M20791" t="str">
        <f>VLOOKUP(I20791,pizza_types!$A$1:$D$34,3,FALSE)</f>
        <v>Veggie</v>
      </c>
      <c r="N20791" t="str">
        <f>VLOOKUP(I20791,pizza_types!$A$1:$D$34,4,FALSE)</f>
        <v>Spinach, Mushrooms, Tomatoes, Green Olives, Feta Cheese</v>
      </c>
    </row>
    <row r="20792" spans="1:14" x14ac:dyDescent="0.3">
      <c r="A20792">
        <v>20791</v>
      </c>
      <c r="B20792">
        <v>9121</v>
      </c>
      <c r="C20792">
        <f t="shared" si="324"/>
        <v>0.33333333333333331</v>
      </c>
      <c r="D20792">
        <f>VLOOKUP(B20792,order_details!$A$1:$D$48621,4,FALSE)</f>
        <v>1</v>
      </c>
      <c r="E20792" s="1">
        <f>VLOOKUP(B20792,orders!$A$1:$C$21351,2,FALSE)</f>
        <v>42157</v>
      </c>
      <c r="F20792" s="1" t="str">
        <v>Tuesday</v>
      </c>
      <c r="G20792" s="3">
        <f>VLOOKUP(B20792,orders!$A$1:$C$21351,3,FALSE)</f>
        <v>0.63123842592592594</v>
      </c>
      <c r="H20792" t="str">
        <f>VLOOKUP('Pizza Place Sales'!B20792,order_details!$A$1:$D$48621,3,FALSE)</f>
        <v>soppressata_l</v>
      </c>
      <c r="I20792" t="str">
        <f>VLOOKUP(H20792,pizzas!$A$1:$D$97,2,FALSE)</f>
        <v>soppressata</v>
      </c>
      <c r="J20792">
        <f>VLOOKUP(H20792,pizzas!$A$1:$D$97,4,FALSE)</f>
        <v>20.75</v>
      </c>
      <c r="K20792" t="str">
        <f>VLOOKUP(H20792,pizzas!$A$1:$D$97,3,FALSE)</f>
        <v>L</v>
      </c>
      <c r="L20792" t="str">
        <f>VLOOKUP(I20792,pizza_types!$A$1:$D$34,2,FALSE)</f>
        <v>The Soppressata Pizza</v>
      </c>
      <c r="M20792" t="str">
        <f>VLOOKUP(I20792,pizza_types!$A$1:$D$34,3,FALSE)</f>
        <v>Supreme</v>
      </c>
      <c r="N20792" t="str">
        <f>VLOOKUP(I20792,pizza_types!$A$1:$D$34,4,FALSE)</f>
        <v>Soppressata Salami, Fontina Cheese, Mozzarella Cheese, Mushrooms, Garlic</v>
      </c>
    </row>
    <row r="20793" spans="1:14" x14ac:dyDescent="0.3">
      <c r="A20793">
        <v>20792</v>
      </c>
      <c r="B20793">
        <v>9121</v>
      </c>
      <c r="C20793">
        <f t="shared" si="324"/>
        <v>0.33333333333333331</v>
      </c>
      <c r="D20793">
        <f>VLOOKUP(B20793,order_details!$A$1:$D$48621,4,FALSE)</f>
        <v>1</v>
      </c>
      <c r="E20793" s="1">
        <f>VLOOKUP(B20793,orders!$A$1:$C$21351,2,FALSE)</f>
        <v>42157</v>
      </c>
      <c r="F20793" s="1" t="str">
        <v>Tuesday</v>
      </c>
      <c r="G20793" s="3">
        <f>VLOOKUP(B20793,orders!$A$1:$C$21351,3,FALSE)</f>
        <v>0.63123842592592594</v>
      </c>
      <c r="H20793" t="str">
        <f>VLOOKUP('Pizza Place Sales'!B20793,order_details!$A$1:$D$48621,3,FALSE)</f>
        <v>soppressata_l</v>
      </c>
      <c r="I20793" t="str">
        <f>VLOOKUP(H20793,pizzas!$A$1:$D$97,2,FALSE)</f>
        <v>soppressata</v>
      </c>
      <c r="J20793">
        <f>VLOOKUP(H20793,pizzas!$A$1:$D$97,4,FALSE)</f>
        <v>20.75</v>
      </c>
      <c r="K20793" t="str">
        <f>VLOOKUP(H20793,pizzas!$A$1:$D$97,3,FALSE)</f>
        <v>L</v>
      </c>
      <c r="L20793" t="str">
        <f>VLOOKUP(I20793,pizza_types!$A$1:$D$34,2,FALSE)</f>
        <v>The Soppressata Pizza</v>
      </c>
      <c r="M20793" t="str">
        <f>VLOOKUP(I20793,pizza_types!$A$1:$D$34,3,FALSE)</f>
        <v>Supreme</v>
      </c>
      <c r="N20793" t="str">
        <f>VLOOKUP(I20793,pizza_types!$A$1:$D$34,4,FALSE)</f>
        <v>Soppressata Salami, Fontina Cheese, Mozzarella Cheese, Mushrooms, Garlic</v>
      </c>
    </row>
    <row r="20794" spans="1:14" x14ac:dyDescent="0.3">
      <c r="A20794">
        <v>20793</v>
      </c>
      <c r="B20794">
        <v>9121</v>
      </c>
      <c r="C20794">
        <f t="shared" si="324"/>
        <v>0.33333333333333331</v>
      </c>
      <c r="D20794">
        <f>VLOOKUP(B20794,order_details!$A$1:$D$48621,4,FALSE)</f>
        <v>1</v>
      </c>
      <c r="E20794" s="1">
        <f>VLOOKUP(B20794,orders!$A$1:$C$21351,2,FALSE)</f>
        <v>42157</v>
      </c>
      <c r="F20794" s="1" t="str">
        <v>Tuesday</v>
      </c>
      <c r="G20794" s="3">
        <f>VLOOKUP(B20794,orders!$A$1:$C$21351,3,FALSE)</f>
        <v>0.63123842592592594</v>
      </c>
      <c r="H20794" t="str">
        <f>VLOOKUP('Pizza Place Sales'!B20794,order_details!$A$1:$D$48621,3,FALSE)</f>
        <v>soppressata_l</v>
      </c>
      <c r="I20794" t="str">
        <f>VLOOKUP(H20794,pizzas!$A$1:$D$97,2,FALSE)</f>
        <v>soppressata</v>
      </c>
      <c r="J20794">
        <f>VLOOKUP(H20794,pizzas!$A$1:$D$97,4,FALSE)</f>
        <v>20.75</v>
      </c>
      <c r="K20794" t="str">
        <f>VLOOKUP(H20794,pizzas!$A$1:$D$97,3,FALSE)</f>
        <v>L</v>
      </c>
      <c r="L20794" t="str">
        <f>VLOOKUP(I20794,pizza_types!$A$1:$D$34,2,FALSE)</f>
        <v>The Soppressata Pizza</v>
      </c>
      <c r="M20794" t="str">
        <f>VLOOKUP(I20794,pizza_types!$A$1:$D$34,3,FALSE)</f>
        <v>Supreme</v>
      </c>
      <c r="N20794" t="str">
        <f>VLOOKUP(I20794,pizza_types!$A$1:$D$34,4,FALSE)</f>
        <v>Soppressata Salami, Fontina Cheese, Mozzarella Cheese, Mushrooms, Garlic</v>
      </c>
    </row>
    <row r="20795" spans="1:14" x14ac:dyDescent="0.3">
      <c r="A20795">
        <v>20794</v>
      </c>
      <c r="B20795">
        <v>9122</v>
      </c>
      <c r="C20795">
        <f t="shared" si="324"/>
        <v>1</v>
      </c>
      <c r="D20795">
        <f>VLOOKUP(B20795,order_details!$A$1:$D$48621,4,FALSE)</f>
        <v>1</v>
      </c>
      <c r="E20795" s="1">
        <f>VLOOKUP(B20795,orders!$A$1:$C$21351,2,FALSE)</f>
        <v>42157</v>
      </c>
      <c r="F20795" s="1" t="str">
        <v>Tuesday</v>
      </c>
      <c r="G20795" s="3">
        <f>VLOOKUP(B20795,orders!$A$1:$C$21351,3,FALSE)</f>
        <v>0.63822916666666674</v>
      </c>
      <c r="H20795" t="str">
        <f>VLOOKUP('Pizza Place Sales'!B20795,order_details!$A$1:$D$48621,3,FALSE)</f>
        <v>thai_ckn_l</v>
      </c>
      <c r="I20795" t="str">
        <f>VLOOKUP(H20795,pizzas!$A$1:$D$97,2,FALSE)</f>
        <v>thai_ckn</v>
      </c>
      <c r="J20795">
        <f>VLOOKUP(H20795,pizzas!$A$1:$D$97,4,FALSE)</f>
        <v>20.75</v>
      </c>
      <c r="K20795" t="str">
        <f>VLOOKUP(H20795,pizzas!$A$1:$D$97,3,FALSE)</f>
        <v>L</v>
      </c>
      <c r="L20795" t="str">
        <f>VLOOKUP(I20795,pizza_types!$A$1:$D$34,2,FALSE)</f>
        <v>The Thai Chicken Pizza</v>
      </c>
      <c r="M20795" t="str">
        <f>VLOOKUP(I20795,pizza_types!$A$1:$D$34,3,FALSE)</f>
        <v>Chicken</v>
      </c>
      <c r="N20795" t="str">
        <f>VLOOKUP(I20795,pizza_types!$A$1:$D$34,4,FALSE)</f>
        <v>Chicken, Pineapple, Tomatoes, Red Peppers, Thai Sweet Chilli Sauce</v>
      </c>
    </row>
    <row r="20796" spans="1:14" x14ac:dyDescent="0.3">
      <c r="A20796">
        <v>20795</v>
      </c>
      <c r="B20796">
        <v>9123</v>
      </c>
      <c r="C20796">
        <f t="shared" si="324"/>
        <v>0.5</v>
      </c>
      <c r="D20796">
        <f>VLOOKUP(B20796,order_details!$A$1:$D$48621,4,FALSE)</f>
        <v>1</v>
      </c>
      <c r="E20796" s="1">
        <f>VLOOKUP(B20796,orders!$A$1:$C$21351,2,FALSE)</f>
        <v>42157</v>
      </c>
      <c r="F20796" s="1" t="str">
        <v>Tuesday</v>
      </c>
      <c r="G20796" s="3">
        <f>VLOOKUP(B20796,orders!$A$1:$C$21351,3,FALSE)</f>
        <v>0.64653935185185185</v>
      </c>
      <c r="H20796" t="str">
        <f>VLOOKUP('Pizza Place Sales'!B20796,order_details!$A$1:$D$48621,3,FALSE)</f>
        <v>mediterraneo_s</v>
      </c>
      <c r="I20796" t="str">
        <f>VLOOKUP(H20796,pizzas!$A$1:$D$97,2,FALSE)</f>
        <v>mediterraneo</v>
      </c>
      <c r="J20796">
        <f>VLOOKUP(H20796,pizzas!$A$1:$D$97,4,FALSE)</f>
        <v>12</v>
      </c>
      <c r="K20796" t="str">
        <f>VLOOKUP(H20796,pizzas!$A$1:$D$97,3,FALSE)</f>
        <v>S</v>
      </c>
      <c r="L20796" t="str">
        <f>VLOOKUP(I20796,pizza_types!$A$1:$D$34,2,FALSE)</f>
        <v>The Mediterranean Pizza</v>
      </c>
      <c r="M20796" t="str">
        <f>VLOOKUP(I20796,pizza_types!$A$1:$D$34,3,FALSE)</f>
        <v>Veggie</v>
      </c>
      <c r="N20796" t="str">
        <f>VLOOKUP(I20796,pizza_types!$A$1:$D$34,4,FALSE)</f>
        <v>Spinach, Artichokes, Kalamata Olives, Sun-dried Tomatoes, Feta Cheese, Plum Tomatoes, Red Onions</v>
      </c>
    </row>
    <row r="20797" spans="1:14" x14ac:dyDescent="0.3">
      <c r="A20797">
        <v>20796</v>
      </c>
      <c r="B20797">
        <v>9123</v>
      </c>
      <c r="C20797">
        <f t="shared" si="324"/>
        <v>0.5</v>
      </c>
      <c r="D20797">
        <f>VLOOKUP(B20797,order_details!$A$1:$D$48621,4,FALSE)</f>
        <v>1</v>
      </c>
      <c r="E20797" s="1">
        <f>VLOOKUP(B20797,orders!$A$1:$C$21351,2,FALSE)</f>
        <v>42157</v>
      </c>
      <c r="F20797" s="1" t="str">
        <v>Tuesday</v>
      </c>
      <c r="G20797" s="3">
        <f>VLOOKUP(B20797,orders!$A$1:$C$21351,3,FALSE)</f>
        <v>0.64653935185185185</v>
      </c>
      <c r="H20797" t="str">
        <f>VLOOKUP('Pizza Place Sales'!B20797,order_details!$A$1:$D$48621,3,FALSE)</f>
        <v>mediterraneo_s</v>
      </c>
      <c r="I20797" t="str">
        <f>VLOOKUP(H20797,pizzas!$A$1:$D$97,2,FALSE)</f>
        <v>mediterraneo</v>
      </c>
      <c r="J20797">
        <f>VLOOKUP(H20797,pizzas!$A$1:$D$97,4,FALSE)</f>
        <v>12</v>
      </c>
      <c r="K20797" t="str">
        <f>VLOOKUP(H20797,pizzas!$A$1:$D$97,3,FALSE)</f>
        <v>S</v>
      </c>
      <c r="L20797" t="str">
        <f>VLOOKUP(I20797,pizza_types!$A$1:$D$34,2,FALSE)</f>
        <v>The Mediterranean Pizza</v>
      </c>
      <c r="M20797" t="str">
        <f>VLOOKUP(I20797,pizza_types!$A$1:$D$34,3,FALSE)</f>
        <v>Veggie</v>
      </c>
      <c r="N20797" t="str">
        <f>VLOOKUP(I20797,pizza_types!$A$1:$D$34,4,FALSE)</f>
        <v>Spinach, Artichokes, Kalamata Olives, Sun-dried Tomatoes, Feta Cheese, Plum Tomatoes, Red Onions</v>
      </c>
    </row>
    <row r="20798" spans="1:14" x14ac:dyDescent="0.3">
      <c r="A20798">
        <v>20797</v>
      </c>
      <c r="B20798">
        <v>9124</v>
      </c>
      <c r="C20798">
        <f t="shared" si="324"/>
        <v>1</v>
      </c>
      <c r="D20798">
        <f>VLOOKUP(B20798,order_details!$A$1:$D$48621,4,FALSE)</f>
        <v>1</v>
      </c>
      <c r="E20798" s="1">
        <f>VLOOKUP(B20798,orders!$A$1:$C$21351,2,FALSE)</f>
        <v>42157</v>
      </c>
      <c r="F20798" s="1" t="str">
        <v>Tuesday</v>
      </c>
      <c r="G20798" s="3">
        <f>VLOOKUP(B20798,orders!$A$1:$C$21351,3,FALSE)</f>
        <v>0.6592824074074074</v>
      </c>
      <c r="H20798" t="str">
        <f>VLOOKUP('Pizza Place Sales'!B20798,order_details!$A$1:$D$48621,3,FALSE)</f>
        <v>thai_ckn_l</v>
      </c>
      <c r="I20798" t="str">
        <f>VLOOKUP(H20798,pizzas!$A$1:$D$97,2,FALSE)</f>
        <v>thai_ckn</v>
      </c>
      <c r="J20798">
        <f>VLOOKUP(H20798,pizzas!$A$1:$D$97,4,FALSE)</f>
        <v>20.75</v>
      </c>
      <c r="K20798" t="str">
        <f>VLOOKUP(H20798,pizzas!$A$1:$D$97,3,FALSE)</f>
        <v>L</v>
      </c>
      <c r="L20798" t="str">
        <f>VLOOKUP(I20798,pizza_types!$A$1:$D$34,2,FALSE)</f>
        <v>The Thai Chicken Pizza</v>
      </c>
      <c r="M20798" t="str">
        <f>VLOOKUP(I20798,pizza_types!$A$1:$D$34,3,FALSE)</f>
        <v>Chicken</v>
      </c>
      <c r="N20798" t="str">
        <f>VLOOKUP(I20798,pizza_types!$A$1:$D$34,4,FALSE)</f>
        <v>Chicken, Pineapple, Tomatoes, Red Peppers, Thai Sweet Chilli Sauce</v>
      </c>
    </row>
    <row r="20799" spans="1:14" x14ac:dyDescent="0.3">
      <c r="A20799">
        <v>20798</v>
      </c>
      <c r="B20799">
        <v>9125</v>
      </c>
      <c r="C20799">
        <f t="shared" si="324"/>
        <v>0.25</v>
      </c>
      <c r="D20799">
        <f>VLOOKUP(B20799,order_details!$A$1:$D$48621,4,FALSE)</f>
        <v>1</v>
      </c>
      <c r="E20799" s="1">
        <f>VLOOKUP(B20799,orders!$A$1:$C$21351,2,FALSE)</f>
        <v>42157</v>
      </c>
      <c r="F20799" s="1" t="str">
        <v>Tuesday</v>
      </c>
      <c r="G20799" s="3">
        <f>VLOOKUP(B20799,orders!$A$1:$C$21351,3,FALSE)</f>
        <v>0.67099537037037038</v>
      </c>
      <c r="H20799" t="str">
        <f>VLOOKUP('Pizza Place Sales'!B20799,order_details!$A$1:$D$48621,3,FALSE)</f>
        <v>four_cheese_l</v>
      </c>
      <c r="I20799" t="str">
        <f>VLOOKUP(H20799,pizzas!$A$1:$D$97,2,FALSE)</f>
        <v>four_cheese</v>
      </c>
      <c r="J20799">
        <f>VLOOKUP(H20799,pizzas!$A$1:$D$97,4,FALSE)</f>
        <v>17.95</v>
      </c>
      <c r="K20799" t="str">
        <f>VLOOKUP(H20799,pizzas!$A$1:$D$97,3,FALSE)</f>
        <v>L</v>
      </c>
      <c r="L20799" t="str">
        <f>VLOOKUP(I20799,pizza_types!$A$1:$D$34,2,FALSE)</f>
        <v>The Four Cheese Pizza</v>
      </c>
      <c r="M20799" t="str">
        <f>VLOOKUP(I20799,pizza_types!$A$1:$D$34,3,FALSE)</f>
        <v>Veggie</v>
      </c>
      <c r="N20799" t="str">
        <f>VLOOKUP(I20799,pizza_types!$A$1:$D$34,4,FALSE)</f>
        <v>Ricotta Cheese, Gorgonzola Piccante Cheese, Mozzarella Cheese, Parmigiano Reggiano Cheese, Garlic</v>
      </c>
    </row>
    <row r="20800" spans="1:14" x14ac:dyDescent="0.3">
      <c r="A20800">
        <v>20799</v>
      </c>
      <c r="B20800">
        <v>9125</v>
      </c>
      <c r="C20800">
        <f t="shared" si="324"/>
        <v>0.25</v>
      </c>
      <c r="D20800">
        <f>VLOOKUP(B20800,order_details!$A$1:$D$48621,4,FALSE)</f>
        <v>1</v>
      </c>
      <c r="E20800" s="1">
        <f>VLOOKUP(B20800,orders!$A$1:$C$21351,2,FALSE)</f>
        <v>42157</v>
      </c>
      <c r="F20800" s="1" t="str">
        <v>Tuesday</v>
      </c>
      <c r="G20800" s="3">
        <f>VLOOKUP(B20800,orders!$A$1:$C$21351,3,FALSE)</f>
        <v>0.67099537037037038</v>
      </c>
      <c r="H20800" t="str">
        <f>VLOOKUP('Pizza Place Sales'!B20800,order_details!$A$1:$D$48621,3,FALSE)</f>
        <v>four_cheese_l</v>
      </c>
      <c r="I20800" t="str">
        <f>VLOOKUP(H20800,pizzas!$A$1:$D$97,2,FALSE)</f>
        <v>four_cheese</v>
      </c>
      <c r="J20800">
        <f>VLOOKUP(H20800,pizzas!$A$1:$D$97,4,FALSE)</f>
        <v>17.95</v>
      </c>
      <c r="K20800" t="str">
        <f>VLOOKUP(H20800,pizzas!$A$1:$D$97,3,FALSE)</f>
        <v>L</v>
      </c>
      <c r="L20800" t="str">
        <f>VLOOKUP(I20800,pizza_types!$A$1:$D$34,2,FALSE)</f>
        <v>The Four Cheese Pizza</v>
      </c>
      <c r="M20800" t="str">
        <f>VLOOKUP(I20800,pizza_types!$A$1:$D$34,3,FALSE)</f>
        <v>Veggie</v>
      </c>
      <c r="N20800" t="str">
        <f>VLOOKUP(I20800,pizza_types!$A$1:$D$34,4,FALSE)</f>
        <v>Ricotta Cheese, Gorgonzola Piccante Cheese, Mozzarella Cheese, Parmigiano Reggiano Cheese, Garlic</v>
      </c>
    </row>
    <row r="20801" spans="1:14" x14ac:dyDescent="0.3">
      <c r="A20801">
        <v>20800</v>
      </c>
      <c r="B20801">
        <v>9125</v>
      </c>
      <c r="C20801">
        <f t="shared" si="324"/>
        <v>0.25</v>
      </c>
      <c r="D20801">
        <f>VLOOKUP(B20801,order_details!$A$1:$D$48621,4,FALSE)</f>
        <v>1</v>
      </c>
      <c r="E20801" s="1">
        <f>VLOOKUP(B20801,orders!$A$1:$C$21351,2,FALSE)</f>
        <v>42157</v>
      </c>
      <c r="F20801" s="1" t="str">
        <v>Tuesday</v>
      </c>
      <c r="G20801" s="3">
        <f>VLOOKUP(B20801,orders!$A$1:$C$21351,3,FALSE)</f>
        <v>0.67099537037037038</v>
      </c>
      <c r="H20801" t="str">
        <f>VLOOKUP('Pizza Place Sales'!B20801,order_details!$A$1:$D$48621,3,FALSE)</f>
        <v>four_cheese_l</v>
      </c>
      <c r="I20801" t="str">
        <f>VLOOKUP(H20801,pizzas!$A$1:$D$97,2,FALSE)</f>
        <v>four_cheese</v>
      </c>
      <c r="J20801">
        <f>VLOOKUP(H20801,pizzas!$A$1:$D$97,4,FALSE)</f>
        <v>17.95</v>
      </c>
      <c r="K20801" t="str">
        <f>VLOOKUP(H20801,pizzas!$A$1:$D$97,3,FALSE)</f>
        <v>L</v>
      </c>
      <c r="L20801" t="str">
        <f>VLOOKUP(I20801,pizza_types!$A$1:$D$34,2,FALSE)</f>
        <v>The Four Cheese Pizza</v>
      </c>
      <c r="M20801" t="str">
        <f>VLOOKUP(I20801,pizza_types!$A$1:$D$34,3,FALSE)</f>
        <v>Veggie</v>
      </c>
      <c r="N20801" t="str">
        <f>VLOOKUP(I20801,pizza_types!$A$1:$D$34,4,FALSE)</f>
        <v>Ricotta Cheese, Gorgonzola Piccante Cheese, Mozzarella Cheese, Parmigiano Reggiano Cheese, Garlic</v>
      </c>
    </row>
    <row r="20802" spans="1:14" x14ac:dyDescent="0.3">
      <c r="A20802">
        <v>20801</v>
      </c>
      <c r="B20802">
        <v>9125</v>
      </c>
      <c r="C20802">
        <f t="shared" si="324"/>
        <v>0.25</v>
      </c>
      <c r="D20802">
        <f>VLOOKUP(B20802,order_details!$A$1:$D$48621,4,FALSE)</f>
        <v>1</v>
      </c>
      <c r="E20802" s="1">
        <f>VLOOKUP(B20802,orders!$A$1:$C$21351,2,FALSE)</f>
        <v>42157</v>
      </c>
      <c r="F20802" s="1" t="str">
        <v>Tuesday</v>
      </c>
      <c r="G20802" s="3">
        <f>VLOOKUP(B20802,orders!$A$1:$C$21351,3,FALSE)</f>
        <v>0.67099537037037038</v>
      </c>
      <c r="H20802" t="str">
        <f>VLOOKUP('Pizza Place Sales'!B20802,order_details!$A$1:$D$48621,3,FALSE)</f>
        <v>four_cheese_l</v>
      </c>
      <c r="I20802" t="str">
        <f>VLOOKUP(H20802,pizzas!$A$1:$D$97,2,FALSE)</f>
        <v>four_cheese</v>
      </c>
      <c r="J20802">
        <f>VLOOKUP(H20802,pizzas!$A$1:$D$97,4,FALSE)</f>
        <v>17.95</v>
      </c>
      <c r="K20802" t="str">
        <f>VLOOKUP(H20802,pizzas!$A$1:$D$97,3,FALSE)</f>
        <v>L</v>
      </c>
      <c r="L20802" t="str">
        <f>VLOOKUP(I20802,pizza_types!$A$1:$D$34,2,FALSE)</f>
        <v>The Four Cheese Pizza</v>
      </c>
      <c r="M20802" t="str">
        <f>VLOOKUP(I20802,pizza_types!$A$1:$D$34,3,FALSE)</f>
        <v>Veggie</v>
      </c>
      <c r="N20802" t="str">
        <f>VLOOKUP(I20802,pizza_types!$A$1:$D$34,4,FALSE)</f>
        <v>Ricotta Cheese, Gorgonzola Piccante Cheese, Mozzarella Cheese, Parmigiano Reggiano Cheese, Garlic</v>
      </c>
    </row>
    <row r="20803" spans="1:14" x14ac:dyDescent="0.3">
      <c r="A20803">
        <v>20802</v>
      </c>
      <c r="B20803">
        <v>9126</v>
      </c>
      <c r="C20803">
        <f t="shared" si="324"/>
        <v>1</v>
      </c>
      <c r="D20803">
        <f>VLOOKUP(B20803,order_details!$A$1:$D$48621,4,FALSE)</f>
        <v>1</v>
      </c>
      <c r="E20803" s="1">
        <f>VLOOKUP(B20803,orders!$A$1:$C$21351,2,FALSE)</f>
        <v>42157</v>
      </c>
      <c r="F20803" s="1" t="str">
        <v>Tuesday</v>
      </c>
      <c r="G20803" s="3">
        <f>VLOOKUP(B20803,orders!$A$1:$C$21351,3,FALSE)</f>
        <v>0.6724768518518518</v>
      </c>
      <c r="H20803" t="str">
        <f>VLOOKUP('Pizza Place Sales'!B20803,order_details!$A$1:$D$48621,3,FALSE)</f>
        <v>prsc_argla_l</v>
      </c>
      <c r="I20803" t="str">
        <f>VLOOKUP(H20803,pizzas!$A$1:$D$97,2,FALSE)</f>
        <v>prsc_argla</v>
      </c>
      <c r="J20803">
        <f>VLOOKUP(H20803,pizzas!$A$1:$D$97,4,FALSE)</f>
        <v>20.75</v>
      </c>
      <c r="K20803" t="str">
        <f>VLOOKUP(H20803,pizzas!$A$1:$D$97,3,FALSE)</f>
        <v>L</v>
      </c>
      <c r="L20803" t="str">
        <f>VLOOKUP(I20803,pizza_types!$A$1:$D$34,2,FALSE)</f>
        <v>The Prosciutto and Arugula Pizza</v>
      </c>
      <c r="M20803" t="str">
        <f>VLOOKUP(I20803,pizza_types!$A$1:$D$34,3,FALSE)</f>
        <v>Supreme</v>
      </c>
      <c r="N20803" t="str">
        <f>VLOOKUP(I20803,pizza_types!$A$1:$D$34,4,FALSE)</f>
        <v>Prosciutto di San Daniele, Arugula, Mozzarella Cheese</v>
      </c>
    </row>
    <row r="20804" spans="1:14" x14ac:dyDescent="0.3">
      <c r="A20804">
        <v>20803</v>
      </c>
      <c r="B20804">
        <v>9127</v>
      </c>
      <c r="C20804">
        <f t="shared" ref="C20804:C20867" si="325">1/COUNTIF($B$2:$B$48621,B20804)</f>
        <v>1</v>
      </c>
      <c r="D20804">
        <f>VLOOKUP(B20804,order_details!$A$1:$D$48621,4,FALSE)</f>
        <v>1</v>
      </c>
      <c r="E20804" s="1">
        <f>VLOOKUP(B20804,orders!$A$1:$C$21351,2,FALSE)</f>
        <v>42157</v>
      </c>
      <c r="F20804" s="1" t="str">
        <v>Tuesday</v>
      </c>
      <c r="G20804" s="3">
        <f>VLOOKUP(B20804,orders!$A$1:$C$21351,3,FALSE)</f>
        <v>0.67271990740740739</v>
      </c>
      <c r="H20804" t="str">
        <f>VLOOKUP('Pizza Place Sales'!B20804,order_details!$A$1:$D$48621,3,FALSE)</f>
        <v>ital_cpcllo_s</v>
      </c>
      <c r="I20804" t="str">
        <f>VLOOKUP(H20804,pizzas!$A$1:$D$97,2,FALSE)</f>
        <v>ital_cpcllo</v>
      </c>
      <c r="J20804">
        <f>VLOOKUP(H20804,pizzas!$A$1:$D$97,4,FALSE)</f>
        <v>12</v>
      </c>
      <c r="K20804" t="str">
        <f>VLOOKUP(H20804,pizzas!$A$1:$D$97,3,FALSE)</f>
        <v>S</v>
      </c>
      <c r="L20804" t="str">
        <f>VLOOKUP(I20804,pizza_types!$A$1:$D$34,2,FALSE)</f>
        <v>The Italian Capocollo Pizza</v>
      </c>
      <c r="M20804" t="str">
        <f>VLOOKUP(I20804,pizza_types!$A$1:$D$34,3,FALSE)</f>
        <v>Classic</v>
      </c>
      <c r="N20804" t="str">
        <f>VLOOKUP(I20804,pizza_types!$A$1:$D$34,4,FALSE)</f>
        <v>Capocollo, Red Peppers, Tomatoes, Goat Cheese, Garlic, Oregano</v>
      </c>
    </row>
    <row r="20805" spans="1:14" x14ac:dyDescent="0.3">
      <c r="A20805">
        <v>20804</v>
      </c>
      <c r="B20805">
        <v>9128</v>
      </c>
      <c r="C20805">
        <f t="shared" si="325"/>
        <v>1</v>
      </c>
      <c r="D20805">
        <f>VLOOKUP(B20805,order_details!$A$1:$D$48621,4,FALSE)</f>
        <v>1</v>
      </c>
      <c r="E20805" s="1">
        <f>VLOOKUP(B20805,orders!$A$1:$C$21351,2,FALSE)</f>
        <v>42157</v>
      </c>
      <c r="F20805" s="1" t="str">
        <v>Tuesday</v>
      </c>
      <c r="G20805" s="3">
        <f>VLOOKUP(B20805,orders!$A$1:$C$21351,3,FALSE)</f>
        <v>0.6756712962962963</v>
      </c>
      <c r="H20805" t="str">
        <f>VLOOKUP('Pizza Place Sales'!B20805,order_details!$A$1:$D$48621,3,FALSE)</f>
        <v>ckn_pesto_l</v>
      </c>
      <c r="I20805" t="str">
        <f>VLOOKUP(H20805,pizzas!$A$1:$D$97,2,FALSE)</f>
        <v>ckn_pesto</v>
      </c>
      <c r="J20805">
        <f>VLOOKUP(H20805,pizzas!$A$1:$D$97,4,FALSE)</f>
        <v>20.75</v>
      </c>
      <c r="K20805" t="str">
        <f>VLOOKUP(H20805,pizzas!$A$1:$D$97,3,FALSE)</f>
        <v>L</v>
      </c>
      <c r="L20805" t="str">
        <f>VLOOKUP(I20805,pizza_types!$A$1:$D$34,2,FALSE)</f>
        <v>The Chicken Pesto Pizza</v>
      </c>
      <c r="M20805" t="str">
        <f>VLOOKUP(I20805,pizza_types!$A$1:$D$34,3,FALSE)</f>
        <v>Chicken</v>
      </c>
      <c r="N20805" t="str">
        <f>VLOOKUP(I20805,pizza_types!$A$1:$D$34,4,FALSE)</f>
        <v>Chicken, Tomatoes, Red Peppers, Spinach, Garlic, Pesto Sauce</v>
      </c>
    </row>
    <row r="20806" spans="1:14" x14ac:dyDescent="0.3">
      <c r="A20806">
        <v>20805</v>
      </c>
      <c r="B20806">
        <v>9129</v>
      </c>
      <c r="C20806">
        <f t="shared" si="325"/>
        <v>0.25</v>
      </c>
      <c r="D20806">
        <f>VLOOKUP(B20806,order_details!$A$1:$D$48621,4,FALSE)</f>
        <v>1</v>
      </c>
      <c r="E20806" s="1">
        <f>VLOOKUP(B20806,orders!$A$1:$C$21351,2,FALSE)</f>
        <v>42157</v>
      </c>
      <c r="F20806" s="1" t="str">
        <v>Tuesday</v>
      </c>
      <c r="G20806" s="3">
        <f>VLOOKUP(B20806,orders!$A$1:$C$21351,3,FALSE)</f>
        <v>0.68002314814814813</v>
      </c>
      <c r="H20806" t="str">
        <f>VLOOKUP('Pizza Place Sales'!B20806,order_details!$A$1:$D$48621,3,FALSE)</f>
        <v>ckn_pesto_m</v>
      </c>
      <c r="I20806" t="str">
        <f>VLOOKUP(H20806,pizzas!$A$1:$D$97,2,FALSE)</f>
        <v>ckn_pesto</v>
      </c>
      <c r="J20806">
        <f>VLOOKUP(H20806,pizzas!$A$1:$D$97,4,FALSE)</f>
        <v>16.75</v>
      </c>
      <c r="K20806" t="str">
        <f>VLOOKUP(H20806,pizzas!$A$1:$D$97,3,FALSE)</f>
        <v>M</v>
      </c>
      <c r="L20806" t="str">
        <f>VLOOKUP(I20806,pizza_types!$A$1:$D$34,2,FALSE)</f>
        <v>The Chicken Pesto Pizza</v>
      </c>
      <c r="M20806" t="str">
        <f>VLOOKUP(I20806,pizza_types!$A$1:$D$34,3,FALSE)</f>
        <v>Chicken</v>
      </c>
      <c r="N20806" t="str">
        <f>VLOOKUP(I20806,pizza_types!$A$1:$D$34,4,FALSE)</f>
        <v>Chicken, Tomatoes, Red Peppers, Spinach, Garlic, Pesto Sauce</v>
      </c>
    </row>
    <row r="20807" spans="1:14" x14ac:dyDescent="0.3">
      <c r="A20807">
        <v>20806</v>
      </c>
      <c r="B20807">
        <v>9129</v>
      </c>
      <c r="C20807">
        <f t="shared" si="325"/>
        <v>0.25</v>
      </c>
      <c r="D20807">
        <f>VLOOKUP(B20807,order_details!$A$1:$D$48621,4,FALSE)</f>
        <v>1</v>
      </c>
      <c r="E20807" s="1">
        <f>VLOOKUP(B20807,orders!$A$1:$C$21351,2,FALSE)</f>
        <v>42157</v>
      </c>
      <c r="F20807" s="1" t="str">
        <v>Tuesday</v>
      </c>
      <c r="G20807" s="3">
        <f>VLOOKUP(B20807,orders!$A$1:$C$21351,3,FALSE)</f>
        <v>0.68002314814814813</v>
      </c>
      <c r="H20807" t="str">
        <f>VLOOKUP('Pizza Place Sales'!B20807,order_details!$A$1:$D$48621,3,FALSE)</f>
        <v>ckn_pesto_m</v>
      </c>
      <c r="I20807" t="str">
        <f>VLOOKUP(H20807,pizzas!$A$1:$D$97,2,FALSE)</f>
        <v>ckn_pesto</v>
      </c>
      <c r="J20807">
        <f>VLOOKUP(H20807,pizzas!$A$1:$D$97,4,FALSE)</f>
        <v>16.75</v>
      </c>
      <c r="K20807" t="str">
        <f>VLOOKUP(H20807,pizzas!$A$1:$D$97,3,FALSE)</f>
        <v>M</v>
      </c>
      <c r="L20807" t="str">
        <f>VLOOKUP(I20807,pizza_types!$A$1:$D$34,2,FALSE)</f>
        <v>The Chicken Pesto Pizza</v>
      </c>
      <c r="M20807" t="str">
        <f>VLOOKUP(I20807,pizza_types!$A$1:$D$34,3,FALSE)</f>
        <v>Chicken</v>
      </c>
      <c r="N20807" t="str">
        <f>VLOOKUP(I20807,pizza_types!$A$1:$D$34,4,FALSE)</f>
        <v>Chicken, Tomatoes, Red Peppers, Spinach, Garlic, Pesto Sauce</v>
      </c>
    </row>
    <row r="20808" spans="1:14" x14ac:dyDescent="0.3">
      <c r="A20808">
        <v>20807</v>
      </c>
      <c r="B20808">
        <v>9129</v>
      </c>
      <c r="C20808">
        <f t="shared" si="325"/>
        <v>0.25</v>
      </c>
      <c r="D20808">
        <f>VLOOKUP(B20808,order_details!$A$1:$D$48621,4,FALSE)</f>
        <v>1</v>
      </c>
      <c r="E20808" s="1">
        <f>VLOOKUP(B20808,orders!$A$1:$C$21351,2,FALSE)</f>
        <v>42157</v>
      </c>
      <c r="F20808" s="1" t="str">
        <v>Tuesday</v>
      </c>
      <c r="G20808" s="3">
        <f>VLOOKUP(B20808,orders!$A$1:$C$21351,3,FALSE)</f>
        <v>0.68002314814814813</v>
      </c>
      <c r="H20808" t="str">
        <f>VLOOKUP('Pizza Place Sales'!B20808,order_details!$A$1:$D$48621,3,FALSE)</f>
        <v>ckn_pesto_m</v>
      </c>
      <c r="I20808" t="str">
        <f>VLOOKUP(H20808,pizzas!$A$1:$D$97,2,FALSE)</f>
        <v>ckn_pesto</v>
      </c>
      <c r="J20808">
        <f>VLOOKUP(H20808,pizzas!$A$1:$D$97,4,FALSE)</f>
        <v>16.75</v>
      </c>
      <c r="K20808" t="str">
        <f>VLOOKUP(H20808,pizzas!$A$1:$D$97,3,FALSE)</f>
        <v>M</v>
      </c>
      <c r="L20808" t="str">
        <f>VLOOKUP(I20808,pizza_types!$A$1:$D$34,2,FALSE)</f>
        <v>The Chicken Pesto Pizza</v>
      </c>
      <c r="M20808" t="str">
        <f>VLOOKUP(I20808,pizza_types!$A$1:$D$34,3,FALSE)</f>
        <v>Chicken</v>
      </c>
      <c r="N20808" t="str">
        <f>VLOOKUP(I20808,pizza_types!$A$1:$D$34,4,FALSE)</f>
        <v>Chicken, Tomatoes, Red Peppers, Spinach, Garlic, Pesto Sauce</v>
      </c>
    </row>
    <row r="20809" spans="1:14" x14ac:dyDescent="0.3">
      <c r="A20809">
        <v>20808</v>
      </c>
      <c r="B20809">
        <v>9129</v>
      </c>
      <c r="C20809">
        <f t="shared" si="325"/>
        <v>0.25</v>
      </c>
      <c r="D20809">
        <f>VLOOKUP(B20809,order_details!$A$1:$D$48621,4,FALSE)</f>
        <v>1</v>
      </c>
      <c r="E20809" s="1">
        <f>VLOOKUP(B20809,orders!$A$1:$C$21351,2,FALSE)</f>
        <v>42157</v>
      </c>
      <c r="F20809" s="1" t="str">
        <v>Tuesday</v>
      </c>
      <c r="G20809" s="3">
        <f>VLOOKUP(B20809,orders!$A$1:$C$21351,3,FALSE)</f>
        <v>0.68002314814814813</v>
      </c>
      <c r="H20809" t="str">
        <f>VLOOKUP('Pizza Place Sales'!B20809,order_details!$A$1:$D$48621,3,FALSE)</f>
        <v>ckn_pesto_m</v>
      </c>
      <c r="I20809" t="str">
        <f>VLOOKUP(H20809,pizzas!$A$1:$D$97,2,FALSE)</f>
        <v>ckn_pesto</v>
      </c>
      <c r="J20809">
        <f>VLOOKUP(H20809,pizzas!$A$1:$D$97,4,FALSE)</f>
        <v>16.75</v>
      </c>
      <c r="K20809" t="str">
        <f>VLOOKUP(H20809,pizzas!$A$1:$D$97,3,FALSE)</f>
        <v>M</v>
      </c>
      <c r="L20809" t="str">
        <f>VLOOKUP(I20809,pizza_types!$A$1:$D$34,2,FALSE)</f>
        <v>The Chicken Pesto Pizza</v>
      </c>
      <c r="M20809" t="str">
        <f>VLOOKUP(I20809,pizza_types!$A$1:$D$34,3,FALSE)</f>
        <v>Chicken</v>
      </c>
      <c r="N20809" t="str">
        <f>VLOOKUP(I20809,pizza_types!$A$1:$D$34,4,FALSE)</f>
        <v>Chicken, Tomatoes, Red Peppers, Spinach, Garlic, Pesto Sauce</v>
      </c>
    </row>
    <row r="20810" spans="1:14" x14ac:dyDescent="0.3">
      <c r="A20810">
        <v>20809</v>
      </c>
      <c r="B20810">
        <v>9130</v>
      </c>
      <c r="C20810">
        <f t="shared" si="325"/>
        <v>0.25</v>
      </c>
      <c r="D20810">
        <f>VLOOKUP(B20810,order_details!$A$1:$D$48621,4,FALSE)</f>
        <v>1</v>
      </c>
      <c r="E20810" s="1">
        <f>VLOOKUP(B20810,orders!$A$1:$C$21351,2,FALSE)</f>
        <v>42157</v>
      </c>
      <c r="F20810" s="1" t="str">
        <v>Tuesday</v>
      </c>
      <c r="G20810" s="3">
        <f>VLOOKUP(B20810,orders!$A$1:$C$21351,3,FALSE)</f>
        <v>0.69715277777777773</v>
      </c>
      <c r="H20810" t="str">
        <f>VLOOKUP('Pizza Place Sales'!B20810,order_details!$A$1:$D$48621,3,FALSE)</f>
        <v>classic_dlx_l</v>
      </c>
      <c r="I20810" t="str">
        <f>VLOOKUP(H20810,pizzas!$A$1:$D$97,2,FALSE)</f>
        <v>classic_dlx</v>
      </c>
      <c r="J20810">
        <f>VLOOKUP(H20810,pizzas!$A$1:$D$97,4,FALSE)</f>
        <v>20.5</v>
      </c>
      <c r="K20810" t="str">
        <f>VLOOKUP(H20810,pizzas!$A$1:$D$97,3,FALSE)</f>
        <v>L</v>
      </c>
      <c r="L20810" t="str">
        <f>VLOOKUP(I20810,pizza_types!$A$1:$D$34,2,FALSE)</f>
        <v>The Classic Deluxe Pizza</v>
      </c>
      <c r="M20810" t="str">
        <f>VLOOKUP(I20810,pizza_types!$A$1:$D$34,3,FALSE)</f>
        <v>Classic</v>
      </c>
      <c r="N20810" t="str">
        <f>VLOOKUP(I20810,pizza_types!$A$1:$D$34,4,FALSE)</f>
        <v>Pepperoni, Mushrooms, Red Onions, Red Peppers, Bacon</v>
      </c>
    </row>
    <row r="20811" spans="1:14" x14ac:dyDescent="0.3">
      <c r="A20811">
        <v>20810</v>
      </c>
      <c r="B20811">
        <v>9130</v>
      </c>
      <c r="C20811">
        <f t="shared" si="325"/>
        <v>0.25</v>
      </c>
      <c r="D20811">
        <f>VLOOKUP(B20811,order_details!$A$1:$D$48621,4,FALSE)</f>
        <v>1</v>
      </c>
      <c r="E20811" s="1">
        <f>VLOOKUP(B20811,orders!$A$1:$C$21351,2,FALSE)</f>
        <v>42157</v>
      </c>
      <c r="F20811" s="1" t="str">
        <v>Tuesday</v>
      </c>
      <c r="G20811" s="3">
        <f>VLOOKUP(B20811,orders!$A$1:$C$21351,3,FALSE)</f>
        <v>0.69715277777777773</v>
      </c>
      <c r="H20811" t="str">
        <f>VLOOKUP('Pizza Place Sales'!B20811,order_details!$A$1:$D$48621,3,FALSE)</f>
        <v>classic_dlx_l</v>
      </c>
      <c r="I20811" t="str">
        <f>VLOOKUP(H20811,pizzas!$A$1:$D$97,2,FALSE)</f>
        <v>classic_dlx</v>
      </c>
      <c r="J20811">
        <f>VLOOKUP(H20811,pizzas!$A$1:$D$97,4,FALSE)</f>
        <v>20.5</v>
      </c>
      <c r="K20811" t="str">
        <f>VLOOKUP(H20811,pizzas!$A$1:$D$97,3,FALSE)</f>
        <v>L</v>
      </c>
      <c r="L20811" t="str">
        <f>VLOOKUP(I20811,pizza_types!$A$1:$D$34,2,FALSE)</f>
        <v>The Classic Deluxe Pizza</v>
      </c>
      <c r="M20811" t="str">
        <f>VLOOKUP(I20811,pizza_types!$A$1:$D$34,3,FALSE)</f>
        <v>Classic</v>
      </c>
      <c r="N20811" t="str">
        <f>VLOOKUP(I20811,pizza_types!$A$1:$D$34,4,FALSE)</f>
        <v>Pepperoni, Mushrooms, Red Onions, Red Peppers, Bacon</v>
      </c>
    </row>
    <row r="20812" spans="1:14" x14ac:dyDescent="0.3">
      <c r="A20812">
        <v>20811</v>
      </c>
      <c r="B20812">
        <v>9130</v>
      </c>
      <c r="C20812">
        <f t="shared" si="325"/>
        <v>0.25</v>
      </c>
      <c r="D20812">
        <f>VLOOKUP(B20812,order_details!$A$1:$D$48621,4,FALSE)</f>
        <v>1</v>
      </c>
      <c r="E20812" s="1">
        <f>VLOOKUP(B20812,orders!$A$1:$C$21351,2,FALSE)</f>
        <v>42157</v>
      </c>
      <c r="F20812" s="1" t="str">
        <v>Tuesday</v>
      </c>
      <c r="G20812" s="3">
        <f>VLOOKUP(B20812,orders!$A$1:$C$21351,3,FALSE)</f>
        <v>0.69715277777777773</v>
      </c>
      <c r="H20812" t="str">
        <f>VLOOKUP('Pizza Place Sales'!B20812,order_details!$A$1:$D$48621,3,FALSE)</f>
        <v>classic_dlx_l</v>
      </c>
      <c r="I20812" t="str">
        <f>VLOOKUP(H20812,pizzas!$A$1:$D$97,2,FALSE)</f>
        <v>classic_dlx</v>
      </c>
      <c r="J20812">
        <f>VLOOKUP(H20812,pizzas!$A$1:$D$97,4,FALSE)</f>
        <v>20.5</v>
      </c>
      <c r="K20812" t="str">
        <f>VLOOKUP(H20812,pizzas!$A$1:$D$97,3,FALSE)</f>
        <v>L</v>
      </c>
      <c r="L20812" t="str">
        <f>VLOOKUP(I20812,pizza_types!$A$1:$D$34,2,FALSE)</f>
        <v>The Classic Deluxe Pizza</v>
      </c>
      <c r="M20812" t="str">
        <f>VLOOKUP(I20812,pizza_types!$A$1:$D$34,3,FALSE)</f>
        <v>Classic</v>
      </c>
      <c r="N20812" t="str">
        <f>VLOOKUP(I20812,pizza_types!$A$1:$D$34,4,FALSE)</f>
        <v>Pepperoni, Mushrooms, Red Onions, Red Peppers, Bacon</v>
      </c>
    </row>
    <row r="20813" spans="1:14" x14ac:dyDescent="0.3">
      <c r="A20813">
        <v>20812</v>
      </c>
      <c r="B20813">
        <v>9130</v>
      </c>
      <c r="C20813">
        <f t="shared" si="325"/>
        <v>0.25</v>
      </c>
      <c r="D20813">
        <f>VLOOKUP(B20813,order_details!$A$1:$D$48621,4,FALSE)</f>
        <v>1</v>
      </c>
      <c r="E20813" s="1">
        <f>VLOOKUP(B20813,orders!$A$1:$C$21351,2,FALSE)</f>
        <v>42157</v>
      </c>
      <c r="F20813" s="1" t="str">
        <v>Tuesday</v>
      </c>
      <c r="G20813" s="3">
        <f>VLOOKUP(B20813,orders!$A$1:$C$21351,3,FALSE)</f>
        <v>0.69715277777777773</v>
      </c>
      <c r="H20813" t="str">
        <f>VLOOKUP('Pizza Place Sales'!B20813,order_details!$A$1:$D$48621,3,FALSE)</f>
        <v>classic_dlx_l</v>
      </c>
      <c r="I20813" t="str">
        <f>VLOOKUP(H20813,pizzas!$A$1:$D$97,2,FALSE)</f>
        <v>classic_dlx</v>
      </c>
      <c r="J20813">
        <f>VLOOKUP(H20813,pizzas!$A$1:$D$97,4,FALSE)</f>
        <v>20.5</v>
      </c>
      <c r="K20813" t="str">
        <f>VLOOKUP(H20813,pizzas!$A$1:$D$97,3,FALSE)</f>
        <v>L</v>
      </c>
      <c r="L20813" t="str">
        <f>VLOOKUP(I20813,pizza_types!$A$1:$D$34,2,FALSE)</f>
        <v>The Classic Deluxe Pizza</v>
      </c>
      <c r="M20813" t="str">
        <f>VLOOKUP(I20813,pizza_types!$A$1:$D$34,3,FALSE)</f>
        <v>Classic</v>
      </c>
      <c r="N20813" t="str">
        <f>VLOOKUP(I20813,pizza_types!$A$1:$D$34,4,FALSE)</f>
        <v>Pepperoni, Mushrooms, Red Onions, Red Peppers, Bacon</v>
      </c>
    </row>
    <row r="20814" spans="1:14" x14ac:dyDescent="0.3">
      <c r="A20814">
        <v>20813</v>
      </c>
      <c r="B20814">
        <v>9131</v>
      </c>
      <c r="C20814">
        <f t="shared" si="325"/>
        <v>1</v>
      </c>
      <c r="D20814">
        <f>VLOOKUP(B20814,order_details!$A$1:$D$48621,4,FALSE)</f>
        <v>1</v>
      </c>
      <c r="E20814" s="1">
        <f>VLOOKUP(B20814,orders!$A$1:$C$21351,2,FALSE)</f>
        <v>42157</v>
      </c>
      <c r="F20814" s="1" t="str">
        <v>Tuesday</v>
      </c>
      <c r="G20814" s="3">
        <f>VLOOKUP(B20814,orders!$A$1:$C$21351,3,FALSE)</f>
        <v>0.70059027777777771</v>
      </c>
      <c r="H20814" t="str">
        <f>VLOOKUP('Pizza Place Sales'!B20814,order_details!$A$1:$D$48621,3,FALSE)</f>
        <v>classic_dlx_m</v>
      </c>
      <c r="I20814" t="str">
        <f>VLOOKUP(H20814,pizzas!$A$1:$D$97,2,FALSE)</f>
        <v>classic_dlx</v>
      </c>
      <c r="J20814">
        <f>VLOOKUP(H20814,pizzas!$A$1:$D$97,4,FALSE)</f>
        <v>16</v>
      </c>
      <c r="K20814" t="str">
        <f>VLOOKUP(H20814,pizzas!$A$1:$D$97,3,FALSE)</f>
        <v>M</v>
      </c>
      <c r="L20814" t="str">
        <f>VLOOKUP(I20814,pizza_types!$A$1:$D$34,2,FALSE)</f>
        <v>The Classic Deluxe Pizza</v>
      </c>
      <c r="M20814" t="str">
        <f>VLOOKUP(I20814,pizza_types!$A$1:$D$34,3,FALSE)</f>
        <v>Classic</v>
      </c>
      <c r="N20814" t="str">
        <f>VLOOKUP(I20814,pizza_types!$A$1:$D$34,4,FALSE)</f>
        <v>Pepperoni, Mushrooms, Red Onions, Red Peppers, Bacon</v>
      </c>
    </row>
    <row r="20815" spans="1:14" x14ac:dyDescent="0.3">
      <c r="A20815">
        <v>20814</v>
      </c>
      <c r="B20815">
        <v>9132</v>
      </c>
      <c r="C20815">
        <f t="shared" si="325"/>
        <v>0.25</v>
      </c>
      <c r="D20815">
        <f>VLOOKUP(B20815,order_details!$A$1:$D$48621,4,FALSE)</f>
        <v>1</v>
      </c>
      <c r="E20815" s="1">
        <f>VLOOKUP(B20815,orders!$A$1:$C$21351,2,FALSE)</f>
        <v>42157</v>
      </c>
      <c r="F20815" s="1" t="str">
        <v>Tuesday</v>
      </c>
      <c r="G20815" s="3">
        <f>VLOOKUP(B20815,orders!$A$1:$C$21351,3,FALSE)</f>
        <v>0.70240740740740737</v>
      </c>
      <c r="H20815" t="str">
        <f>VLOOKUP('Pizza Place Sales'!B20815,order_details!$A$1:$D$48621,3,FALSE)</f>
        <v>mediterraneo_s</v>
      </c>
      <c r="I20815" t="str">
        <f>VLOOKUP(H20815,pizzas!$A$1:$D$97,2,FALSE)</f>
        <v>mediterraneo</v>
      </c>
      <c r="J20815">
        <f>VLOOKUP(H20815,pizzas!$A$1:$D$97,4,FALSE)</f>
        <v>12</v>
      </c>
      <c r="K20815" t="str">
        <f>VLOOKUP(H20815,pizzas!$A$1:$D$97,3,FALSE)</f>
        <v>S</v>
      </c>
      <c r="L20815" t="str">
        <f>VLOOKUP(I20815,pizza_types!$A$1:$D$34,2,FALSE)</f>
        <v>The Mediterranean Pizza</v>
      </c>
      <c r="M20815" t="str">
        <f>VLOOKUP(I20815,pizza_types!$A$1:$D$34,3,FALSE)</f>
        <v>Veggie</v>
      </c>
      <c r="N20815" t="str">
        <f>VLOOKUP(I20815,pizza_types!$A$1:$D$34,4,FALSE)</f>
        <v>Spinach, Artichokes, Kalamata Olives, Sun-dried Tomatoes, Feta Cheese, Plum Tomatoes, Red Onions</v>
      </c>
    </row>
    <row r="20816" spans="1:14" x14ac:dyDescent="0.3">
      <c r="A20816">
        <v>20815</v>
      </c>
      <c r="B20816">
        <v>9132</v>
      </c>
      <c r="C20816">
        <f t="shared" si="325"/>
        <v>0.25</v>
      </c>
      <c r="D20816">
        <f>VLOOKUP(B20816,order_details!$A$1:$D$48621,4,FALSE)</f>
        <v>1</v>
      </c>
      <c r="E20816" s="1">
        <f>VLOOKUP(B20816,orders!$A$1:$C$21351,2,FALSE)</f>
        <v>42157</v>
      </c>
      <c r="F20816" s="1" t="str">
        <v>Tuesday</v>
      </c>
      <c r="G20816" s="3">
        <f>VLOOKUP(B20816,orders!$A$1:$C$21351,3,FALSE)</f>
        <v>0.70240740740740737</v>
      </c>
      <c r="H20816" t="str">
        <f>VLOOKUP('Pizza Place Sales'!B20816,order_details!$A$1:$D$48621,3,FALSE)</f>
        <v>mediterraneo_s</v>
      </c>
      <c r="I20816" t="str">
        <f>VLOOKUP(H20816,pizzas!$A$1:$D$97,2,FALSE)</f>
        <v>mediterraneo</v>
      </c>
      <c r="J20816">
        <f>VLOOKUP(H20816,pizzas!$A$1:$D$97,4,FALSE)</f>
        <v>12</v>
      </c>
      <c r="K20816" t="str">
        <f>VLOOKUP(H20816,pizzas!$A$1:$D$97,3,FALSE)</f>
        <v>S</v>
      </c>
      <c r="L20816" t="str">
        <f>VLOOKUP(I20816,pizza_types!$A$1:$D$34,2,FALSE)</f>
        <v>The Mediterranean Pizza</v>
      </c>
      <c r="M20816" t="str">
        <f>VLOOKUP(I20816,pizza_types!$A$1:$D$34,3,FALSE)</f>
        <v>Veggie</v>
      </c>
      <c r="N20816" t="str">
        <f>VLOOKUP(I20816,pizza_types!$A$1:$D$34,4,FALSE)</f>
        <v>Spinach, Artichokes, Kalamata Olives, Sun-dried Tomatoes, Feta Cheese, Plum Tomatoes, Red Onions</v>
      </c>
    </row>
    <row r="20817" spans="1:14" x14ac:dyDescent="0.3">
      <c r="A20817">
        <v>20816</v>
      </c>
      <c r="B20817">
        <v>9132</v>
      </c>
      <c r="C20817">
        <f t="shared" si="325"/>
        <v>0.25</v>
      </c>
      <c r="D20817">
        <f>VLOOKUP(B20817,order_details!$A$1:$D$48621,4,FALSE)</f>
        <v>1</v>
      </c>
      <c r="E20817" s="1">
        <f>VLOOKUP(B20817,orders!$A$1:$C$21351,2,FALSE)</f>
        <v>42157</v>
      </c>
      <c r="F20817" s="1" t="str">
        <v>Tuesday</v>
      </c>
      <c r="G20817" s="3">
        <f>VLOOKUP(B20817,orders!$A$1:$C$21351,3,FALSE)</f>
        <v>0.70240740740740737</v>
      </c>
      <c r="H20817" t="str">
        <f>VLOOKUP('Pizza Place Sales'!B20817,order_details!$A$1:$D$48621,3,FALSE)</f>
        <v>mediterraneo_s</v>
      </c>
      <c r="I20817" t="str">
        <f>VLOOKUP(H20817,pizzas!$A$1:$D$97,2,FALSE)</f>
        <v>mediterraneo</v>
      </c>
      <c r="J20817">
        <f>VLOOKUP(H20817,pizzas!$A$1:$D$97,4,FALSE)</f>
        <v>12</v>
      </c>
      <c r="K20817" t="str">
        <f>VLOOKUP(H20817,pizzas!$A$1:$D$97,3,FALSE)</f>
        <v>S</v>
      </c>
      <c r="L20817" t="str">
        <f>VLOOKUP(I20817,pizza_types!$A$1:$D$34,2,FALSE)</f>
        <v>The Mediterranean Pizza</v>
      </c>
      <c r="M20817" t="str">
        <f>VLOOKUP(I20817,pizza_types!$A$1:$D$34,3,FALSE)</f>
        <v>Veggie</v>
      </c>
      <c r="N20817" t="str">
        <f>VLOOKUP(I20817,pizza_types!$A$1:$D$34,4,FALSE)</f>
        <v>Spinach, Artichokes, Kalamata Olives, Sun-dried Tomatoes, Feta Cheese, Plum Tomatoes, Red Onions</v>
      </c>
    </row>
    <row r="20818" spans="1:14" x14ac:dyDescent="0.3">
      <c r="A20818">
        <v>20817</v>
      </c>
      <c r="B20818">
        <v>9132</v>
      </c>
      <c r="C20818">
        <f t="shared" si="325"/>
        <v>0.25</v>
      </c>
      <c r="D20818">
        <f>VLOOKUP(B20818,order_details!$A$1:$D$48621,4,FALSE)</f>
        <v>1</v>
      </c>
      <c r="E20818" s="1">
        <f>VLOOKUP(B20818,orders!$A$1:$C$21351,2,FALSE)</f>
        <v>42157</v>
      </c>
      <c r="F20818" s="1" t="str">
        <v>Tuesday</v>
      </c>
      <c r="G20818" s="3">
        <f>VLOOKUP(B20818,orders!$A$1:$C$21351,3,FALSE)</f>
        <v>0.70240740740740737</v>
      </c>
      <c r="H20818" t="str">
        <f>VLOOKUP('Pizza Place Sales'!B20818,order_details!$A$1:$D$48621,3,FALSE)</f>
        <v>mediterraneo_s</v>
      </c>
      <c r="I20818" t="str">
        <f>VLOOKUP(H20818,pizzas!$A$1:$D$97,2,FALSE)</f>
        <v>mediterraneo</v>
      </c>
      <c r="J20818">
        <f>VLOOKUP(H20818,pizzas!$A$1:$D$97,4,FALSE)</f>
        <v>12</v>
      </c>
      <c r="K20818" t="str">
        <f>VLOOKUP(H20818,pizzas!$A$1:$D$97,3,FALSE)</f>
        <v>S</v>
      </c>
      <c r="L20818" t="str">
        <f>VLOOKUP(I20818,pizza_types!$A$1:$D$34,2,FALSE)</f>
        <v>The Mediterranean Pizza</v>
      </c>
      <c r="M20818" t="str">
        <f>VLOOKUP(I20818,pizza_types!$A$1:$D$34,3,FALSE)</f>
        <v>Veggie</v>
      </c>
      <c r="N20818" t="str">
        <f>VLOOKUP(I20818,pizza_types!$A$1:$D$34,4,FALSE)</f>
        <v>Spinach, Artichokes, Kalamata Olives, Sun-dried Tomatoes, Feta Cheese, Plum Tomatoes, Red Onions</v>
      </c>
    </row>
    <row r="20819" spans="1:14" x14ac:dyDescent="0.3">
      <c r="A20819">
        <v>20818</v>
      </c>
      <c r="B20819">
        <v>9133</v>
      </c>
      <c r="C20819">
        <f t="shared" si="325"/>
        <v>0.25</v>
      </c>
      <c r="D20819">
        <f>VLOOKUP(B20819,order_details!$A$1:$D$48621,4,FALSE)</f>
        <v>1</v>
      </c>
      <c r="E20819" s="1">
        <f>VLOOKUP(B20819,orders!$A$1:$C$21351,2,FALSE)</f>
        <v>42157</v>
      </c>
      <c r="F20819" s="1" t="str">
        <v>Tuesday</v>
      </c>
      <c r="G20819" s="3">
        <f>VLOOKUP(B20819,orders!$A$1:$C$21351,3,FALSE)</f>
        <v>0.70877314814814818</v>
      </c>
      <c r="H20819" t="str">
        <f>VLOOKUP('Pizza Place Sales'!B20819,order_details!$A$1:$D$48621,3,FALSE)</f>
        <v>mexicana_s</v>
      </c>
      <c r="I20819" t="str">
        <f>VLOOKUP(H20819,pizzas!$A$1:$D$97,2,FALSE)</f>
        <v>mexicana</v>
      </c>
      <c r="J20819">
        <f>VLOOKUP(H20819,pizzas!$A$1:$D$97,4,FALSE)</f>
        <v>12</v>
      </c>
      <c r="K20819" t="str">
        <f>VLOOKUP(H20819,pizzas!$A$1:$D$97,3,FALSE)</f>
        <v>S</v>
      </c>
      <c r="L20819" t="str">
        <f>VLOOKUP(I20819,pizza_types!$A$1:$D$34,2,FALSE)</f>
        <v>The Mexicana Pizza</v>
      </c>
      <c r="M20819" t="str">
        <f>VLOOKUP(I20819,pizza_types!$A$1:$D$34,3,FALSE)</f>
        <v>Veggie</v>
      </c>
      <c r="N20819" t="str">
        <f>VLOOKUP(I20819,pizza_types!$A$1:$D$34,4,FALSE)</f>
        <v>Tomatoes, Red Peppers, Jalapeno Peppers, Red Onions, Cilantro, Corn, Chipotle Sauce, Garlic</v>
      </c>
    </row>
    <row r="20820" spans="1:14" x14ac:dyDescent="0.3">
      <c r="A20820">
        <v>20819</v>
      </c>
      <c r="B20820">
        <v>9133</v>
      </c>
      <c r="C20820">
        <f t="shared" si="325"/>
        <v>0.25</v>
      </c>
      <c r="D20820">
        <f>VLOOKUP(B20820,order_details!$A$1:$D$48621,4,FALSE)</f>
        <v>1</v>
      </c>
      <c r="E20820" s="1">
        <f>VLOOKUP(B20820,orders!$A$1:$C$21351,2,FALSE)</f>
        <v>42157</v>
      </c>
      <c r="F20820" s="1" t="str">
        <v>Tuesday</v>
      </c>
      <c r="G20820" s="3">
        <f>VLOOKUP(B20820,orders!$A$1:$C$21351,3,FALSE)</f>
        <v>0.70877314814814818</v>
      </c>
      <c r="H20820" t="str">
        <f>VLOOKUP('Pizza Place Sales'!B20820,order_details!$A$1:$D$48621,3,FALSE)</f>
        <v>mexicana_s</v>
      </c>
      <c r="I20820" t="str">
        <f>VLOOKUP(H20820,pizzas!$A$1:$D$97,2,FALSE)</f>
        <v>mexicana</v>
      </c>
      <c r="J20820">
        <f>VLOOKUP(H20820,pizzas!$A$1:$D$97,4,FALSE)</f>
        <v>12</v>
      </c>
      <c r="K20820" t="str">
        <f>VLOOKUP(H20820,pizzas!$A$1:$D$97,3,FALSE)</f>
        <v>S</v>
      </c>
      <c r="L20820" t="str">
        <f>VLOOKUP(I20820,pizza_types!$A$1:$D$34,2,FALSE)</f>
        <v>The Mexicana Pizza</v>
      </c>
      <c r="M20820" t="str">
        <f>VLOOKUP(I20820,pizza_types!$A$1:$D$34,3,FALSE)</f>
        <v>Veggie</v>
      </c>
      <c r="N20820" t="str">
        <f>VLOOKUP(I20820,pizza_types!$A$1:$D$34,4,FALSE)</f>
        <v>Tomatoes, Red Peppers, Jalapeno Peppers, Red Onions, Cilantro, Corn, Chipotle Sauce, Garlic</v>
      </c>
    </row>
    <row r="20821" spans="1:14" x14ac:dyDescent="0.3">
      <c r="A20821">
        <v>20820</v>
      </c>
      <c r="B20821">
        <v>9133</v>
      </c>
      <c r="C20821">
        <f t="shared" si="325"/>
        <v>0.25</v>
      </c>
      <c r="D20821">
        <f>VLOOKUP(B20821,order_details!$A$1:$D$48621,4,FALSE)</f>
        <v>1</v>
      </c>
      <c r="E20821" s="1">
        <f>VLOOKUP(B20821,orders!$A$1:$C$21351,2,FALSE)</f>
        <v>42157</v>
      </c>
      <c r="F20821" s="1" t="str">
        <v>Tuesday</v>
      </c>
      <c r="G20821" s="3">
        <f>VLOOKUP(B20821,orders!$A$1:$C$21351,3,FALSE)</f>
        <v>0.70877314814814818</v>
      </c>
      <c r="H20821" t="str">
        <f>VLOOKUP('Pizza Place Sales'!B20821,order_details!$A$1:$D$48621,3,FALSE)</f>
        <v>mexicana_s</v>
      </c>
      <c r="I20821" t="str">
        <f>VLOOKUP(H20821,pizzas!$A$1:$D$97,2,FALSE)</f>
        <v>mexicana</v>
      </c>
      <c r="J20821">
        <f>VLOOKUP(H20821,pizzas!$A$1:$D$97,4,FALSE)</f>
        <v>12</v>
      </c>
      <c r="K20821" t="str">
        <f>VLOOKUP(H20821,pizzas!$A$1:$D$97,3,FALSE)</f>
        <v>S</v>
      </c>
      <c r="L20821" t="str">
        <f>VLOOKUP(I20821,pizza_types!$A$1:$D$34,2,FALSE)</f>
        <v>The Mexicana Pizza</v>
      </c>
      <c r="M20821" t="str">
        <f>VLOOKUP(I20821,pizza_types!$A$1:$D$34,3,FALSE)</f>
        <v>Veggie</v>
      </c>
      <c r="N20821" t="str">
        <f>VLOOKUP(I20821,pizza_types!$A$1:$D$34,4,FALSE)</f>
        <v>Tomatoes, Red Peppers, Jalapeno Peppers, Red Onions, Cilantro, Corn, Chipotle Sauce, Garlic</v>
      </c>
    </row>
    <row r="20822" spans="1:14" x14ac:dyDescent="0.3">
      <c r="A20822">
        <v>20821</v>
      </c>
      <c r="B20822">
        <v>9133</v>
      </c>
      <c r="C20822">
        <f t="shared" si="325"/>
        <v>0.25</v>
      </c>
      <c r="D20822">
        <f>VLOOKUP(B20822,order_details!$A$1:$D$48621,4,FALSE)</f>
        <v>1</v>
      </c>
      <c r="E20822" s="1">
        <f>VLOOKUP(B20822,orders!$A$1:$C$21351,2,FALSE)</f>
        <v>42157</v>
      </c>
      <c r="F20822" s="1" t="str">
        <v>Tuesday</v>
      </c>
      <c r="G20822" s="3">
        <f>VLOOKUP(B20822,orders!$A$1:$C$21351,3,FALSE)</f>
        <v>0.70877314814814818</v>
      </c>
      <c r="H20822" t="str">
        <f>VLOOKUP('Pizza Place Sales'!B20822,order_details!$A$1:$D$48621,3,FALSE)</f>
        <v>mexicana_s</v>
      </c>
      <c r="I20822" t="str">
        <f>VLOOKUP(H20822,pizzas!$A$1:$D$97,2,FALSE)</f>
        <v>mexicana</v>
      </c>
      <c r="J20822">
        <f>VLOOKUP(H20822,pizzas!$A$1:$D$97,4,FALSE)</f>
        <v>12</v>
      </c>
      <c r="K20822" t="str">
        <f>VLOOKUP(H20822,pizzas!$A$1:$D$97,3,FALSE)</f>
        <v>S</v>
      </c>
      <c r="L20822" t="str">
        <f>VLOOKUP(I20822,pizza_types!$A$1:$D$34,2,FALSE)</f>
        <v>The Mexicana Pizza</v>
      </c>
      <c r="M20822" t="str">
        <f>VLOOKUP(I20822,pizza_types!$A$1:$D$34,3,FALSE)</f>
        <v>Veggie</v>
      </c>
      <c r="N20822" t="str">
        <f>VLOOKUP(I20822,pizza_types!$A$1:$D$34,4,FALSE)</f>
        <v>Tomatoes, Red Peppers, Jalapeno Peppers, Red Onions, Cilantro, Corn, Chipotle Sauce, Garlic</v>
      </c>
    </row>
    <row r="20823" spans="1:14" x14ac:dyDescent="0.3">
      <c r="A20823">
        <v>20822</v>
      </c>
      <c r="B20823">
        <v>9134</v>
      </c>
      <c r="C20823">
        <f t="shared" si="325"/>
        <v>0.5</v>
      </c>
      <c r="D20823">
        <f>VLOOKUP(B20823,order_details!$A$1:$D$48621,4,FALSE)</f>
        <v>1</v>
      </c>
      <c r="E20823" s="1">
        <f>VLOOKUP(B20823,orders!$A$1:$C$21351,2,FALSE)</f>
        <v>42157</v>
      </c>
      <c r="F20823" s="1" t="str">
        <v>Tuesday</v>
      </c>
      <c r="G20823" s="3">
        <f>VLOOKUP(B20823,orders!$A$1:$C$21351,3,FALSE)</f>
        <v>0.71313657407407405</v>
      </c>
      <c r="H20823" t="str">
        <f>VLOOKUP('Pizza Place Sales'!B20823,order_details!$A$1:$D$48621,3,FALSE)</f>
        <v>prsc_argla_l</v>
      </c>
      <c r="I20823" t="str">
        <f>VLOOKUP(H20823,pizzas!$A$1:$D$97,2,FALSE)</f>
        <v>prsc_argla</v>
      </c>
      <c r="J20823">
        <f>VLOOKUP(H20823,pizzas!$A$1:$D$97,4,FALSE)</f>
        <v>20.75</v>
      </c>
      <c r="K20823" t="str">
        <f>VLOOKUP(H20823,pizzas!$A$1:$D$97,3,FALSE)</f>
        <v>L</v>
      </c>
      <c r="L20823" t="str">
        <f>VLOOKUP(I20823,pizza_types!$A$1:$D$34,2,FALSE)</f>
        <v>The Prosciutto and Arugula Pizza</v>
      </c>
      <c r="M20823" t="str">
        <f>VLOOKUP(I20823,pizza_types!$A$1:$D$34,3,FALSE)</f>
        <v>Supreme</v>
      </c>
      <c r="N20823" t="str">
        <f>VLOOKUP(I20823,pizza_types!$A$1:$D$34,4,FALSE)</f>
        <v>Prosciutto di San Daniele, Arugula, Mozzarella Cheese</v>
      </c>
    </row>
    <row r="20824" spans="1:14" x14ac:dyDescent="0.3">
      <c r="A20824">
        <v>20823</v>
      </c>
      <c r="B20824">
        <v>9134</v>
      </c>
      <c r="C20824">
        <f t="shared" si="325"/>
        <v>0.5</v>
      </c>
      <c r="D20824">
        <f>VLOOKUP(B20824,order_details!$A$1:$D$48621,4,FALSE)</f>
        <v>1</v>
      </c>
      <c r="E20824" s="1">
        <f>VLOOKUP(B20824,orders!$A$1:$C$21351,2,FALSE)</f>
        <v>42157</v>
      </c>
      <c r="F20824" s="1" t="str">
        <v>Tuesday</v>
      </c>
      <c r="G20824" s="3">
        <f>VLOOKUP(B20824,orders!$A$1:$C$21351,3,FALSE)</f>
        <v>0.71313657407407405</v>
      </c>
      <c r="H20824" t="str">
        <f>VLOOKUP('Pizza Place Sales'!B20824,order_details!$A$1:$D$48621,3,FALSE)</f>
        <v>prsc_argla_l</v>
      </c>
      <c r="I20824" t="str">
        <f>VLOOKUP(H20824,pizzas!$A$1:$D$97,2,FALSE)</f>
        <v>prsc_argla</v>
      </c>
      <c r="J20824">
        <f>VLOOKUP(H20824,pizzas!$A$1:$D$97,4,FALSE)</f>
        <v>20.75</v>
      </c>
      <c r="K20824" t="str">
        <f>VLOOKUP(H20824,pizzas!$A$1:$D$97,3,FALSE)</f>
        <v>L</v>
      </c>
      <c r="L20824" t="str">
        <f>VLOOKUP(I20824,pizza_types!$A$1:$D$34,2,FALSE)</f>
        <v>The Prosciutto and Arugula Pizza</v>
      </c>
      <c r="M20824" t="str">
        <f>VLOOKUP(I20824,pizza_types!$A$1:$D$34,3,FALSE)</f>
        <v>Supreme</v>
      </c>
      <c r="N20824" t="str">
        <f>VLOOKUP(I20824,pizza_types!$A$1:$D$34,4,FALSE)</f>
        <v>Prosciutto di San Daniele, Arugula, Mozzarella Cheese</v>
      </c>
    </row>
    <row r="20825" spans="1:14" x14ac:dyDescent="0.3">
      <c r="A20825">
        <v>20824</v>
      </c>
      <c r="B20825">
        <v>9135</v>
      </c>
      <c r="C20825">
        <f t="shared" si="325"/>
        <v>0.33333333333333331</v>
      </c>
      <c r="D20825">
        <f>VLOOKUP(B20825,order_details!$A$1:$D$48621,4,FALSE)</f>
        <v>1</v>
      </c>
      <c r="E20825" s="1">
        <f>VLOOKUP(B20825,orders!$A$1:$C$21351,2,FALSE)</f>
        <v>42157</v>
      </c>
      <c r="F20825" s="1" t="str">
        <v>Tuesday</v>
      </c>
      <c r="G20825" s="3">
        <f>VLOOKUP(B20825,orders!$A$1:$C$21351,3,FALSE)</f>
        <v>0.72266203703703702</v>
      </c>
      <c r="H20825" t="str">
        <f>VLOOKUP('Pizza Place Sales'!B20825,order_details!$A$1:$D$48621,3,FALSE)</f>
        <v>sicilian_m</v>
      </c>
      <c r="I20825" t="str">
        <f>VLOOKUP(H20825,pizzas!$A$1:$D$97,2,FALSE)</f>
        <v>sicilian</v>
      </c>
      <c r="J20825">
        <f>VLOOKUP(H20825,pizzas!$A$1:$D$97,4,FALSE)</f>
        <v>16.25</v>
      </c>
      <c r="K20825" t="str">
        <f>VLOOKUP(H20825,pizzas!$A$1:$D$97,3,FALSE)</f>
        <v>M</v>
      </c>
      <c r="L20825" t="str">
        <f>VLOOKUP(I20825,pizza_types!$A$1:$D$34,2,FALSE)</f>
        <v>The Sicilian Pizza</v>
      </c>
      <c r="M20825" t="str">
        <f>VLOOKUP(I20825,pizza_types!$A$1:$D$34,3,FALSE)</f>
        <v>Supreme</v>
      </c>
      <c r="N20825" t="str">
        <f>VLOOKUP(I20825,pizza_types!$A$1:$D$34,4,FALSE)</f>
        <v>Coarse Sicilian Salami, Tomatoes, Green Olives, Luganega Sausage, Onions, Garlic</v>
      </c>
    </row>
    <row r="20826" spans="1:14" x14ac:dyDescent="0.3">
      <c r="A20826">
        <v>20825</v>
      </c>
      <c r="B20826">
        <v>9135</v>
      </c>
      <c r="C20826">
        <f t="shared" si="325"/>
        <v>0.33333333333333331</v>
      </c>
      <c r="D20826">
        <f>VLOOKUP(B20826,order_details!$A$1:$D$48621,4,FALSE)</f>
        <v>1</v>
      </c>
      <c r="E20826" s="1">
        <f>VLOOKUP(B20826,orders!$A$1:$C$21351,2,FALSE)</f>
        <v>42157</v>
      </c>
      <c r="F20826" s="1" t="str">
        <v>Tuesday</v>
      </c>
      <c r="G20826" s="3">
        <f>VLOOKUP(B20826,orders!$A$1:$C$21351,3,FALSE)</f>
        <v>0.72266203703703702</v>
      </c>
      <c r="H20826" t="str">
        <f>VLOOKUP('Pizza Place Sales'!B20826,order_details!$A$1:$D$48621,3,FALSE)</f>
        <v>sicilian_m</v>
      </c>
      <c r="I20826" t="str">
        <f>VLOOKUP(H20826,pizzas!$A$1:$D$97,2,FALSE)</f>
        <v>sicilian</v>
      </c>
      <c r="J20826">
        <f>VLOOKUP(H20826,pizzas!$A$1:$D$97,4,FALSE)</f>
        <v>16.25</v>
      </c>
      <c r="K20826" t="str">
        <f>VLOOKUP(H20826,pizzas!$A$1:$D$97,3,FALSE)</f>
        <v>M</v>
      </c>
      <c r="L20826" t="str">
        <f>VLOOKUP(I20826,pizza_types!$A$1:$D$34,2,FALSE)</f>
        <v>The Sicilian Pizza</v>
      </c>
      <c r="M20826" t="str">
        <f>VLOOKUP(I20826,pizza_types!$A$1:$D$34,3,FALSE)</f>
        <v>Supreme</v>
      </c>
      <c r="N20826" t="str">
        <f>VLOOKUP(I20826,pizza_types!$A$1:$D$34,4,FALSE)</f>
        <v>Coarse Sicilian Salami, Tomatoes, Green Olives, Luganega Sausage, Onions, Garlic</v>
      </c>
    </row>
    <row r="20827" spans="1:14" x14ac:dyDescent="0.3">
      <c r="A20827">
        <v>20826</v>
      </c>
      <c r="B20827">
        <v>9135</v>
      </c>
      <c r="C20827">
        <f t="shared" si="325"/>
        <v>0.33333333333333331</v>
      </c>
      <c r="D20827">
        <f>VLOOKUP(B20827,order_details!$A$1:$D$48621,4,FALSE)</f>
        <v>1</v>
      </c>
      <c r="E20827" s="1">
        <f>VLOOKUP(B20827,orders!$A$1:$C$21351,2,FALSE)</f>
        <v>42157</v>
      </c>
      <c r="F20827" s="1" t="str">
        <v>Tuesday</v>
      </c>
      <c r="G20827" s="3">
        <f>VLOOKUP(B20827,orders!$A$1:$C$21351,3,FALSE)</f>
        <v>0.72266203703703702</v>
      </c>
      <c r="H20827" t="str">
        <f>VLOOKUP('Pizza Place Sales'!B20827,order_details!$A$1:$D$48621,3,FALSE)</f>
        <v>sicilian_m</v>
      </c>
      <c r="I20827" t="str">
        <f>VLOOKUP(H20827,pizzas!$A$1:$D$97,2,FALSE)</f>
        <v>sicilian</v>
      </c>
      <c r="J20827">
        <f>VLOOKUP(H20827,pizzas!$A$1:$D$97,4,FALSE)</f>
        <v>16.25</v>
      </c>
      <c r="K20827" t="str">
        <f>VLOOKUP(H20827,pizzas!$A$1:$D$97,3,FALSE)</f>
        <v>M</v>
      </c>
      <c r="L20827" t="str">
        <f>VLOOKUP(I20827,pizza_types!$A$1:$D$34,2,FALSE)</f>
        <v>The Sicilian Pizza</v>
      </c>
      <c r="M20827" t="str">
        <f>VLOOKUP(I20827,pizza_types!$A$1:$D$34,3,FALSE)</f>
        <v>Supreme</v>
      </c>
      <c r="N20827" t="str">
        <f>VLOOKUP(I20827,pizza_types!$A$1:$D$34,4,FALSE)</f>
        <v>Coarse Sicilian Salami, Tomatoes, Green Olives, Luganega Sausage, Onions, Garlic</v>
      </c>
    </row>
    <row r="20828" spans="1:14" x14ac:dyDescent="0.3">
      <c r="A20828">
        <v>20827</v>
      </c>
      <c r="B20828">
        <v>9136</v>
      </c>
      <c r="C20828">
        <f t="shared" si="325"/>
        <v>1</v>
      </c>
      <c r="D20828">
        <f>VLOOKUP(B20828,order_details!$A$1:$D$48621,4,FALSE)</f>
        <v>1</v>
      </c>
      <c r="E20828" s="1">
        <f>VLOOKUP(B20828,orders!$A$1:$C$21351,2,FALSE)</f>
        <v>42157</v>
      </c>
      <c r="F20828" s="1" t="str">
        <v>Tuesday</v>
      </c>
      <c r="G20828" s="3">
        <f>VLOOKUP(B20828,orders!$A$1:$C$21351,3,FALSE)</f>
        <v>0.74394675925925924</v>
      </c>
      <c r="H20828" t="str">
        <f>VLOOKUP('Pizza Place Sales'!B20828,order_details!$A$1:$D$48621,3,FALSE)</f>
        <v>bbq_ckn_s</v>
      </c>
      <c r="I20828" t="str">
        <f>VLOOKUP(H20828,pizzas!$A$1:$D$97,2,FALSE)</f>
        <v>bbq_ckn</v>
      </c>
      <c r="J20828">
        <f>VLOOKUP(H20828,pizzas!$A$1:$D$97,4,FALSE)</f>
        <v>12.75</v>
      </c>
      <c r="K20828" t="str">
        <f>VLOOKUP(H20828,pizzas!$A$1:$D$97,3,FALSE)</f>
        <v>S</v>
      </c>
      <c r="L20828" t="str">
        <f>VLOOKUP(I20828,pizza_types!$A$1:$D$34,2,FALSE)</f>
        <v>The Barbecue Chicken Pizza</v>
      </c>
      <c r="M20828" t="str">
        <f>VLOOKUP(I20828,pizza_types!$A$1:$D$34,3,FALSE)</f>
        <v>Chicken</v>
      </c>
      <c r="N20828" t="str">
        <f>VLOOKUP(I20828,pizza_types!$A$1:$D$34,4,FALSE)</f>
        <v>Barbecued Chicken, Red Peppers, Green Peppers, Tomatoes, Red Onions, Barbecue Sauce</v>
      </c>
    </row>
    <row r="20829" spans="1:14" x14ac:dyDescent="0.3">
      <c r="A20829">
        <v>20828</v>
      </c>
      <c r="B20829">
        <v>9137</v>
      </c>
      <c r="C20829">
        <f t="shared" si="325"/>
        <v>0.33333333333333331</v>
      </c>
      <c r="D20829">
        <f>VLOOKUP(B20829,order_details!$A$1:$D$48621,4,FALSE)</f>
        <v>1</v>
      </c>
      <c r="E20829" s="1">
        <f>VLOOKUP(B20829,orders!$A$1:$C$21351,2,FALSE)</f>
        <v>42157</v>
      </c>
      <c r="F20829" s="1" t="str">
        <v>Tuesday</v>
      </c>
      <c r="G20829" s="3">
        <f>VLOOKUP(B20829,orders!$A$1:$C$21351,3,FALSE)</f>
        <v>0.74802083333333336</v>
      </c>
      <c r="H20829" t="str">
        <f>VLOOKUP('Pizza Place Sales'!B20829,order_details!$A$1:$D$48621,3,FALSE)</f>
        <v>classic_dlx_m</v>
      </c>
      <c r="I20829" t="str">
        <f>VLOOKUP(H20829,pizzas!$A$1:$D$97,2,FALSE)</f>
        <v>classic_dlx</v>
      </c>
      <c r="J20829">
        <f>VLOOKUP(H20829,pizzas!$A$1:$D$97,4,FALSE)</f>
        <v>16</v>
      </c>
      <c r="K20829" t="str">
        <f>VLOOKUP(H20829,pizzas!$A$1:$D$97,3,FALSE)</f>
        <v>M</v>
      </c>
      <c r="L20829" t="str">
        <f>VLOOKUP(I20829,pizza_types!$A$1:$D$34,2,FALSE)</f>
        <v>The Classic Deluxe Pizza</v>
      </c>
      <c r="M20829" t="str">
        <f>VLOOKUP(I20829,pizza_types!$A$1:$D$34,3,FALSE)</f>
        <v>Classic</v>
      </c>
      <c r="N20829" t="str">
        <f>VLOOKUP(I20829,pizza_types!$A$1:$D$34,4,FALSE)</f>
        <v>Pepperoni, Mushrooms, Red Onions, Red Peppers, Bacon</v>
      </c>
    </row>
    <row r="20830" spans="1:14" x14ac:dyDescent="0.3">
      <c r="A20830">
        <v>20829</v>
      </c>
      <c r="B20830">
        <v>9137</v>
      </c>
      <c r="C20830">
        <f t="shared" si="325"/>
        <v>0.33333333333333331</v>
      </c>
      <c r="D20830">
        <f>VLOOKUP(B20830,order_details!$A$1:$D$48621,4,FALSE)</f>
        <v>1</v>
      </c>
      <c r="E20830" s="1">
        <f>VLOOKUP(B20830,orders!$A$1:$C$21351,2,FALSE)</f>
        <v>42157</v>
      </c>
      <c r="F20830" s="1" t="str">
        <v>Tuesday</v>
      </c>
      <c r="G20830" s="3">
        <f>VLOOKUP(B20830,orders!$A$1:$C$21351,3,FALSE)</f>
        <v>0.74802083333333336</v>
      </c>
      <c r="H20830" t="str">
        <f>VLOOKUP('Pizza Place Sales'!B20830,order_details!$A$1:$D$48621,3,FALSE)</f>
        <v>classic_dlx_m</v>
      </c>
      <c r="I20830" t="str">
        <f>VLOOKUP(H20830,pizzas!$A$1:$D$97,2,FALSE)</f>
        <v>classic_dlx</v>
      </c>
      <c r="J20830">
        <f>VLOOKUP(H20830,pizzas!$A$1:$D$97,4,FALSE)</f>
        <v>16</v>
      </c>
      <c r="K20830" t="str">
        <f>VLOOKUP(H20830,pizzas!$A$1:$D$97,3,FALSE)</f>
        <v>M</v>
      </c>
      <c r="L20830" t="str">
        <f>VLOOKUP(I20830,pizza_types!$A$1:$D$34,2,FALSE)</f>
        <v>The Classic Deluxe Pizza</v>
      </c>
      <c r="M20830" t="str">
        <f>VLOOKUP(I20830,pizza_types!$A$1:$D$34,3,FALSE)</f>
        <v>Classic</v>
      </c>
      <c r="N20830" t="str">
        <f>VLOOKUP(I20830,pizza_types!$A$1:$D$34,4,FALSE)</f>
        <v>Pepperoni, Mushrooms, Red Onions, Red Peppers, Bacon</v>
      </c>
    </row>
    <row r="20831" spans="1:14" x14ac:dyDescent="0.3">
      <c r="A20831">
        <v>20830</v>
      </c>
      <c r="B20831">
        <v>9137</v>
      </c>
      <c r="C20831">
        <f t="shared" si="325"/>
        <v>0.33333333333333331</v>
      </c>
      <c r="D20831">
        <f>VLOOKUP(B20831,order_details!$A$1:$D$48621,4,FALSE)</f>
        <v>1</v>
      </c>
      <c r="E20831" s="1">
        <f>VLOOKUP(B20831,orders!$A$1:$C$21351,2,FALSE)</f>
        <v>42157</v>
      </c>
      <c r="F20831" s="1" t="str">
        <v>Tuesday</v>
      </c>
      <c r="G20831" s="3">
        <f>VLOOKUP(B20831,orders!$A$1:$C$21351,3,FALSE)</f>
        <v>0.74802083333333336</v>
      </c>
      <c r="H20831" t="str">
        <f>VLOOKUP('Pizza Place Sales'!B20831,order_details!$A$1:$D$48621,3,FALSE)</f>
        <v>classic_dlx_m</v>
      </c>
      <c r="I20831" t="str">
        <f>VLOOKUP(H20831,pizzas!$A$1:$D$97,2,FALSE)</f>
        <v>classic_dlx</v>
      </c>
      <c r="J20831">
        <f>VLOOKUP(H20831,pizzas!$A$1:$D$97,4,FALSE)</f>
        <v>16</v>
      </c>
      <c r="K20831" t="str">
        <f>VLOOKUP(H20831,pizzas!$A$1:$D$97,3,FALSE)</f>
        <v>M</v>
      </c>
      <c r="L20831" t="str">
        <f>VLOOKUP(I20831,pizza_types!$A$1:$D$34,2,FALSE)</f>
        <v>The Classic Deluxe Pizza</v>
      </c>
      <c r="M20831" t="str">
        <f>VLOOKUP(I20831,pizza_types!$A$1:$D$34,3,FALSE)</f>
        <v>Classic</v>
      </c>
      <c r="N20831" t="str">
        <f>VLOOKUP(I20831,pizza_types!$A$1:$D$34,4,FALSE)</f>
        <v>Pepperoni, Mushrooms, Red Onions, Red Peppers, Bacon</v>
      </c>
    </row>
    <row r="20832" spans="1:14" x14ac:dyDescent="0.3">
      <c r="A20832">
        <v>20831</v>
      </c>
      <c r="B20832">
        <v>9138</v>
      </c>
      <c r="C20832">
        <f t="shared" si="325"/>
        <v>0.5</v>
      </c>
      <c r="D20832">
        <f>VLOOKUP(B20832,order_details!$A$1:$D$48621,4,FALSE)</f>
        <v>1</v>
      </c>
      <c r="E20832" s="1">
        <f>VLOOKUP(B20832,orders!$A$1:$C$21351,2,FALSE)</f>
        <v>42157</v>
      </c>
      <c r="F20832" s="1" t="str">
        <v>Tuesday</v>
      </c>
      <c r="G20832" s="3">
        <f>VLOOKUP(B20832,orders!$A$1:$C$21351,3,FALSE)</f>
        <v>0.76714120370370376</v>
      </c>
      <c r="H20832" t="str">
        <f>VLOOKUP('Pizza Place Sales'!B20832,order_details!$A$1:$D$48621,3,FALSE)</f>
        <v>spin_pesto_l</v>
      </c>
      <c r="I20832" t="str">
        <f>VLOOKUP(H20832,pizzas!$A$1:$D$97,2,FALSE)</f>
        <v>spin_pesto</v>
      </c>
      <c r="J20832">
        <f>VLOOKUP(H20832,pizzas!$A$1:$D$97,4,FALSE)</f>
        <v>20.75</v>
      </c>
      <c r="K20832" t="str">
        <f>VLOOKUP(H20832,pizzas!$A$1:$D$97,3,FALSE)</f>
        <v>L</v>
      </c>
      <c r="L20832" t="str">
        <f>VLOOKUP(I20832,pizza_types!$A$1:$D$34,2,FALSE)</f>
        <v>The Spinach Pesto Pizza</v>
      </c>
      <c r="M20832" t="str">
        <f>VLOOKUP(I20832,pizza_types!$A$1:$D$34,3,FALSE)</f>
        <v>Veggie</v>
      </c>
      <c r="N20832" t="str">
        <f>VLOOKUP(I20832,pizza_types!$A$1:$D$34,4,FALSE)</f>
        <v>Spinach, Artichokes, Tomatoes, Sun-dried Tomatoes, Garlic, Pesto Sauce</v>
      </c>
    </row>
    <row r="20833" spans="1:14" x14ac:dyDescent="0.3">
      <c r="A20833">
        <v>20832</v>
      </c>
      <c r="B20833">
        <v>9138</v>
      </c>
      <c r="C20833">
        <f t="shared" si="325"/>
        <v>0.5</v>
      </c>
      <c r="D20833">
        <f>VLOOKUP(B20833,order_details!$A$1:$D$48621,4,FALSE)</f>
        <v>1</v>
      </c>
      <c r="E20833" s="1">
        <f>VLOOKUP(B20833,orders!$A$1:$C$21351,2,FALSE)</f>
        <v>42157</v>
      </c>
      <c r="F20833" s="1" t="str">
        <v>Tuesday</v>
      </c>
      <c r="G20833" s="3">
        <f>VLOOKUP(B20833,orders!$A$1:$C$21351,3,FALSE)</f>
        <v>0.76714120370370376</v>
      </c>
      <c r="H20833" t="str">
        <f>VLOOKUP('Pizza Place Sales'!B20833,order_details!$A$1:$D$48621,3,FALSE)</f>
        <v>spin_pesto_l</v>
      </c>
      <c r="I20833" t="str">
        <f>VLOOKUP(H20833,pizzas!$A$1:$D$97,2,FALSE)</f>
        <v>spin_pesto</v>
      </c>
      <c r="J20833">
        <f>VLOOKUP(H20833,pizzas!$A$1:$D$97,4,FALSE)</f>
        <v>20.75</v>
      </c>
      <c r="K20833" t="str">
        <f>VLOOKUP(H20833,pizzas!$A$1:$D$97,3,FALSE)</f>
        <v>L</v>
      </c>
      <c r="L20833" t="str">
        <f>VLOOKUP(I20833,pizza_types!$A$1:$D$34,2,FALSE)</f>
        <v>The Spinach Pesto Pizza</v>
      </c>
      <c r="M20833" t="str">
        <f>VLOOKUP(I20833,pizza_types!$A$1:$D$34,3,FALSE)</f>
        <v>Veggie</v>
      </c>
      <c r="N20833" t="str">
        <f>VLOOKUP(I20833,pizza_types!$A$1:$D$34,4,FALSE)</f>
        <v>Spinach, Artichokes, Tomatoes, Sun-dried Tomatoes, Garlic, Pesto Sauce</v>
      </c>
    </row>
    <row r="20834" spans="1:14" x14ac:dyDescent="0.3">
      <c r="A20834">
        <v>20833</v>
      </c>
      <c r="B20834">
        <v>9139</v>
      </c>
      <c r="C20834">
        <f t="shared" si="325"/>
        <v>1</v>
      </c>
      <c r="D20834">
        <f>VLOOKUP(B20834,order_details!$A$1:$D$48621,4,FALSE)</f>
        <v>1</v>
      </c>
      <c r="E20834" s="1">
        <f>VLOOKUP(B20834,orders!$A$1:$C$21351,2,FALSE)</f>
        <v>42157</v>
      </c>
      <c r="F20834" s="1" t="str">
        <v>Tuesday</v>
      </c>
      <c r="G20834" s="3">
        <f>VLOOKUP(B20834,orders!$A$1:$C$21351,3,FALSE)</f>
        <v>0.77545138888888887</v>
      </c>
      <c r="H20834" t="str">
        <f>VLOOKUP('Pizza Place Sales'!B20834,order_details!$A$1:$D$48621,3,FALSE)</f>
        <v>bbq_ckn_m</v>
      </c>
      <c r="I20834" t="str">
        <f>VLOOKUP(H20834,pizzas!$A$1:$D$97,2,FALSE)</f>
        <v>bbq_ckn</v>
      </c>
      <c r="J20834">
        <f>VLOOKUP(H20834,pizzas!$A$1:$D$97,4,FALSE)</f>
        <v>16.75</v>
      </c>
      <c r="K20834" t="str">
        <f>VLOOKUP(H20834,pizzas!$A$1:$D$97,3,FALSE)</f>
        <v>M</v>
      </c>
      <c r="L20834" t="str">
        <f>VLOOKUP(I20834,pizza_types!$A$1:$D$34,2,FALSE)</f>
        <v>The Barbecue Chicken Pizza</v>
      </c>
      <c r="M20834" t="str">
        <f>VLOOKUP(I20834,pizza_types!$A$1:$D$34,3,FALSE)</f>
        <v>Chicken</v>
      </c>
      <c r="N20834" t="str">
        <f>VLOOKUP(I20834,pizza_types!$A$1:$D$34,4,FALSE)</f>
        <v>Barbecued Chicken, Red Peppers, Green Peppers, Tomatoes, Red Onions, Barbecue Sauce</v>
      </c>
    </row>
    <row r="20835" spans="1:14" x14ac:dyDescent="0.3">
      <c r="A20835">
        <v>20834</v>
      </c>
      <c r="B20835">
        <v>9140</v>
      </c>
      <c r="C20835">
        <f t="shared" si="325"/>
        <v>0.25</v>
      </c>
      <c r="D20835">
        <f>VLOOKUP(B20835,order_details!$A$1:$D$48621,4,FALSE)</f>
        <v>1</v>
      </c>
      <c r="E20835" s="1">
        <f>VLOOKUP(B20835,orders!$A$1:$C$21351,2,FALSE)</f>
        <v>42157</v>
      </c>
      <c r="F20835" s="1" t="str">
        <v>Tuesday</v>
      </c>
      <c r="G20835" s="3">
        <f>VLOOKUP(B20835,orders!$A$1:$C$21351,3,FALSE)</f>
        <v>0.77618055555555554</v>
      </c>
      <c r="H20835" t="str">
        <f>VLOOKUP('Pizza Place Sales'!B20835,order_details!$A$1:$D$48621,3,FALSE)</f>
        <v>bbq_ckn_s</v>
      </c>
      <c r="I20835" t="str">
        <f>VLOOKUP(H20835,pizzas!$A$1:$D$97,2,FALSE)</f>
        <v>bbq_ckn</v>
      </c>
      <c r="J20835">
        <f>VLOOKUP(H20835,pizzas!$A$1:$D$97,4,FALSE)</f>
        <v>12.75</v>
      </c>
      <c r="K20835" t="str">
        <f>VLOOKUP(H20835,pizzas!$A$1:$D$97,3,FALSE)</f>
        <v>S</v>
      </c>
      <c r="L20835" t="str">
        <f>VLOOKUP(I20835,pizza_types!$A$1:$D$34,2,FALSE)</f>
        <v>The Barbecue Chicken Pizza</v>
      </c>
      <c r="M20835" t="str">
        <f>VLOOKUP(I20835,pizza_types!$A$1:$D$34,3,FALSE)</f>
        <v>Chicken</v>
      </c>
      <c r="N20835" t="str">
        <f>VLOOKUP(I20835,pizza_types!$A$1:$D$34,4,FALSE)</f>
        <v>Barbecued Chicken, Red Peppers, Green Peppers, Tomatoes, Red Onions, Barbecue Sauce</v>
      </c>
    </row>
    <row r="20836" spans="1:14" x14ac:dyDescent="0.3">
      <c r="A20836">
        <v>20835</v>
      </c>
      <c r="B20836">
        <v>9140</v>
      </c>
      <c r="C20836">
        <f t="shared" si="325"/>
        <v>0.25</v>
      </c>
      <c r="D20836">
        <f>VLOOKUP(B20836,order_details!$A$1:$D$48621,4,FALSE)</f>
        <v>1</v>
      </c>
      <c r="E20836" s="1">
        <f>VLOOKUP(B20836,orders!$A$1:$C$21351,2,FALSE)</f>
        <v>42157</v>
      </c>
      <c r="F20836" s="1" t="str">
        <v>Tuesday</v>
      </c>
      <c r="G20836" s="3">
        <f>VLOOKUP(B20836,orders!$A$1:$C$21351,3,FALSE)</f>
        <v>0.77618055555555554</v>
      </c>
      <c r="H20836" t="str">
        <f>VLOOKUP('Pizza Place Sales'!B20836,order_details!$A$1:$D$48621,3,FALSE)</f>
        <v>bbq_ckn_s</v>
      </c>
      <c r="I20836" t="str">
        <f>VLOOKUP(H20836,pizzas!$A$1:$D$97,2,FALSE)</f>
        <v>bbq_ckn</v>
      </c>
      <c r="J20836">
        <f>VLOOKUP(H20836,pizzas!$A$1:$D$97,4,FALSE)</f>
        <v>12.75</v>
      </c>
      <c r="K20836" t="str">
        <f>VLOOKUP(H20836,pizzas!$A$1:$D$97,3,FALSE)</f>
        <v>S</v>
      </c>
      <c r="L20836" t="str">
        <f>VLOOKUP(I20836,pizza_types!$A$1:$D$34,2,FALSE)</f>
        <v>The Barbecue Chicken Pizza</v>
      </c>
      <c r="M20836" t="str">
        <f>VLOOKUP(I20836,pizza_types!$A$1:$D$34,3,FALSE)</f>
        <v>Chicken</v>
      </c>
      <c r="N20836" t="str">
        <f>VLOOKUP(I20836,pizza_types!$A$1:$D$34,4,FALSE)</f>
        <v>Barbecued Chicken, Red Peppers, Green Peppers, Tomatoes, Red Onions, Barbecue Sauce</v>
      </c>
    </row>
    <row r="20837" spans="1:14" x14ac:dyDescent="0.3">
      <c r="A20837">
        <v>20836</v>
      </c>
      <c r="B20837">
        <v>9140</v>
      </c>
      <c r="C20837">
        <f t="shared" si="325"/>
        <v>0.25</v>
      </c>
      <c r="D20837">
        <f>VLOOKUP(B20837,order_details!$A$1:$D$48621,4,FALSE)</f>
        <v>1</v>
      </c>
      <c r="E20837" s="1">
        <f>VLOOKUP(B20837,orders!$A$1:$C$21351,2,FALSE)</f>
        <v>42157</v>
      </c>
      <c r="F20837" s="1" t="str">
        <v>Tuesday</v>
      </c>
      <c r="G20837" s="3">
        <f>VLOOKUP(B20837,orders!$A$1:$C$21351,3,FALSE)</f>
        <v>0.77618055555555554</v>
      </c>
      <c r="H20837" t="str">
        <f>VLOOKUP('Pizza Place Sales'!B20837,order_details!$A$1:$D$48621,3,FALSE)</f>
        <v>bbq_ckn_s</v>
      </c>
      <c r="I20837" t="str">
        <f>VLOOKUP(H20837,pizzas!$A$1:$D$97,2,FALSE)</f>
        <v>bbq_ckn</v>
      </c>
      <c r="J20837">
        <f>VLOOKUP(H20837,pizzas!$A$1:$D$97,4,FALSE)</f>
        <v>12.75</v>
      </c>
      <c r="K20837" t="str">
        <f>VLOOKUP(H20837,pizzas!$A$1:$D$97,3,FALSE)</f>
        <v>S</v>
      </c>
      <c r="L20837" t="str">
        <f>VLOOKUP(I20837,pizza_types!$A$1:$D$34,2,FALSE)</f>
        <v>The Barbecue Chicken Pizza</v>
      </c>
      <c r="M20837" t="str">
        <f>VLOOKUP(I20837,pizza_types!$A$1:$D$34,3,FALSE)</f>
        <v>Chicken</v>
      </c>
      <c r="N20837" t="str">
        <f>VLOOKUP(I20837,pizza_types!$A$1:$D$34,4,FALSE)</f>
        <v>Barbecued Chicken, Red Peppers, Green Peppers, Tomatoes, Red Onions, Barbecue Sauce</v>
      </c>
    </row>
    <row r="20838" spans="1:14" x14ac:dyDescent="0.3">
      <c r="A20838">
        <v>20837</v>
      </c>
      <c r="B20838">
        <v>9140</v>
      </c>
      <c r="C20838">
        <f t="shared" si="325"/>
        <v>0.25</v>
      </c>
      <c r="D20838">
        <f>VLOOKUP(B20838,order_details!$A$1:$D$48621,4,FALSE)</f>
        <v>1</v>
      </c>
      <c r="E20838" s="1">
        <f>VLOOKUP(B20838,orders!$A$1:$C$21351,2,FALSE)</f>
        <v>42157</v>
      </c>
      <c r="F20838" s="1" t="str">
        <v>Tuesday</v>
      </c>
      <c r="G20838" s="3">
        <f>VLOOKUP(B20838,orders!$A$1:$C$21351,3,FALSE)</f>
        <v>0.77618055555555554</v>
      </c>
      <c r="H20838" t="str">
        <f>VLOOKUP('Pizza Place Sales'!B20838,order_details!$A$1:$D$48621,3,FALSE)</f>
        <v>bbq_ckn_s</v>
      </c>
      <c r="I20838" t="str">
        <f>VLOOKUP(H20838,pizzas!$A$1:$D$97,2,FALSE)</f>
        <v>bbq_ckn</v>
      </c>
      <c r="J20838">
        <f>VLOOKUP(H20838,pizzas!$A$1:$D$97,4,FALSE)</f>
        <v>12.75</v>
      </c>
      <c r="K20838" t="str">
        <f>VLOOKUP(H20838,pizzas!$A$1:$D$97,3,FALSE)</f>
        <v>S</v>
      </c>
      <c r="L20838" t="str">
        <f>VLOOKUP(I20838,pizza_types!$A$1:$D$34,2,FALSE)</f>
        <v>The Barbecue Chicken Pizza</v>
      </c>
      <c r="M20838" t="str">
        <f>VLOOKUP(I20838,pizza_types!$A$1:$D$34,3,FALSE)</f>
        <v>Chicken</v>
      </c>
      <c r="N20838" t="str">
        <f>VLOOKUP(I20838,pizza_types!$A$1:$D$34,4,FALSE)</f>
        <v>Barbecued Chicken, Red Peppers, Green Peppers, Tomatoes, Red Onions, Barbecue Sauce</v>
      </c>
    </row>
    <row r="20839" spans="1:14" x14ac:dyDescent="0.3">
      <c r="A20839">
        <v>20838</v>
      </c>
      <c r="B20839">
        <v>9141</v>
      </c>
      <c r="C20839">
        <f t="shared" si="325"/>
        <v>0.5</v>
      </c>
      <c r="D20839">
        <f>VLOOKUP(B20839,order_details!$A$1:$D$48621,4,FALSE)</f>
        <v>1</v>
      </c>
      <c r="E20839" s="1">
        <f>VLOOKUP(B20839,orders!$A$1:$C$21351,2,FALSE)</f>
        <v>42157</v>
      </c>
      <c r="F20839" s="1" t="str">
        <v>Tuesday</v>
      </c>
      <c r="G20839" s="3">
        <f>VLOOKUP(B20839,orders!$A$1:$C$21351,3,FALSE)</f>
        <v>0.7769328703703704</v>
      </c>
      <c r="H20839" t="str">
        <f>VLOOKUP('Pizza Place Sales'!B20839,order_details!$A$1:$D$48621,3,FALSE)</f>
        <v>cali_ckn_m</v>
      </c>
      <c r="I20839" t="str">
        <f>VLOOKUP(H20839,pizzas!$A$1:$D$97,2,FALSE)</f>
        <v>cali_ckn</v>
      </c>
      <c r="J20839">
        <f>VLOOKUP(H20839,pizzas!$A$1:$D$97,4,FALSE)</f>
        <v>16.75</v>
      </c>
      <c r="K20839" t="str">
        <f>VLOOKUP(H20839,pizzas!$A$1:$D$97,3,FALSE)</f>
        <v>M</v>
      </c>
      <c r="L20839" t="str">
        <f>VLOOKUP(I20839,pizza_types!$A$1:$D$34,2,FALSE)</f>
        <v>The California Chicken Pizza</v>
      </c>
      <c r="M20839" t="str">
        <f>VLOOKUP(I20839,pizza_types!$A$1:$D$34,3,FALSE)</f>
        <v>Chicken</v>
      </c>
      <c r="N20839" t="str">
        <f>VLOOKUP(I20839,pizza_types!$A$1:$D$34,4,FALSE)</f>
        <v>Chicken, Artichoke, Spinach, Garlic, Jalapeno Peppers, Fontina Cheese, Gouda Cheese</v>
      </c>
    </row>
    <row r="20840" spans="1:14" x14ac:dyDescent="0.3">
      <c r="A20840">
        <v>20839</v>
      </c>
      <c r="B20840">
        <v>9141</v>
      </c>
      <c r="C20840">
        <f t="shared" si="325"/>
        <v>0.5</v>
      </c>
      <c r="D20840">
        <f>VLOOKUP(B20840,order_details!$A$1:$D$48621,4,FALSE)</f>
        <v>1</v>
      </c>
      <c r="E20840" s="1">
        <f>VLOOKUP(B20840,orders!$A$1:$C$21351,2,FALSE)</f>
        <v>42157</v>
      </c>
      <c r="F20840" s="1" t="str">
        <v>Tuesday</v>
      </c>
      <c r="G20840" s="3">
        <f>VLOOKUP(B20840,orders!$A$1:$C$21351,3,FALSE)</f>
        <v>0.7769328703703704</v>
      </c>
      <c r="H20840" t="str">
        <f>VLOOKUP('Pizza Place Sales'!B20840,order_details!$A$1:$D$48621,3,FALSE)</f>
        <v>cali_ckn_m</v>
      </c>
      <c r="I20840" t="str">
        <f>VLOOKUP(H20840,pizzas!$A$1:$D$97,2,FALSE)</f>
        <v>cali_ckn</v>
      </c>
      <c r="J20840">
        <f>VLOOKUP(H20840,pizzas!$A$1:$D$97,4,FALSE)</f>
        <v>16.75</v>
      </c>
      <c r="K20840" t="str">
        <f>VLOOKUP(H20840,pizzas!$A$1:$D$97,3,FALSE)</f>
        <v>M</v>
      </c>
      <c r="L20840" t="str">
        <f>VLOOKUP(I20840,pizza_types!$A$1:$D$34,2,FALSE)</f>
        <v>The California Chicken Pizza</v>
      </c>
      <c r="M20840" t="str">
        <f>VLOOKUP(I20840,pizza_types!$A$1:$D$34,3,FALSE)</f>
        <v>Chicken</v>
      </c>
      <c r="N20840" t="str">
        <f>VLOOKUP(I20840,pizza_types!$A$1:$D$34,4,FALSE)</f>
        <v>Chicken, Artichoke, Spinach, Garlic, Jalapeno Peppers, Fontina Cheese, Gouda Cheese</v>
      </c>
    </row>
    <row r="20841" spans="1:14" x14ac:dyDescent="0.3">
      <c r="A20841">
        <v>20840</v>
      </c>
      <c r="B20841">
        <v>9142</v>
      </c>
      <c r="C20841">
        <f t="shared" si="325"/>
        <v>1</v>
      </c>
      <c r="D20841">
        <f>VLOOKUP(B20841,order_details!$A$1:$D$48621,4,FALSE)</f>
        <v>1</v>
      </c>
      <c r="E20841" s="1">
        <f>VLOOKUP(B20841,orders!$A$1:$C$21351,2,FALSE)</f>
        <v>42157</v>
      </c>
      <c r="F20841" s="1" t="str">
        <v>Tuesday</v>
      </c>
      <c r="G20841" s="3">
        <f>VLOOKUP(B20841,orders!$A$1:$C$21351,3,FALSE)</f>
        <v>0.79148148148148145</v>
      </c>
      <c r="H20841" t="str">
        <f>VLOOKUP('Pizza Place Sales'!B20841,order_details!$A$1:$D$48621,3,FALSE)</f>
        <v>four_cheese_l</v>
      </c>
      <c r="I20841" t="str">
        <f>VLOOKUP(H20841,pizzas!$A$1:$D$97,2,FALSE)</f>
        <v>four_cheese</v>
      </c>
      <c r="J20841">
        <f>VLOOKUP(H20841,pizzas!$A$1:$D$97,4,FALSE)</f>
        <v>17.95</v>
      </c>
      <c r="K20841" t="str">
        <f>VLOOKUP(H20841,pizzas!$A$1:$D$97,3,FALSE)</f>
        <v>L</v>
      </c>
      <c r="L20841" t="str">
        <f>VLOOKUP(I20841,pizza_types!$A$1:$D$34,2,FALSE)</f>
        <v>The Four Cheese Pizza</v>
      </c>
      <c r="M20841" t="str">
        <f>VLOOKUP(I20841,pizza_types!$A$1:$D$34,3,FALSE)</f>
        <v>Veggie</v>
      </c>
      <c r="N20841" t="str">
        <f>VLOOKUP(I20841,pizza_types!$A$1:$D$34,4,FALSE)</f>
        <v>Ricotta Cheese, Gorgonzola Piccante Cheese, Mozzarella Cheese, Parmigiano Reggiano Cheese, Garlic</v>
      </c>
    </row>
    <row r="20842" spans="1:14" x14ac:dyDescent="0.3">
      <c r="A20842">
        <v>20841</v>
      </c>
      <c r="B20842">
        <v>9143</v>
      </c>
      <c r="C20842">
        <f t="shared" si="325"/>
        <v>1</v>
      </c>
      <c r="D20842">
        <f>VLOOKUP(B20842,order_details!$A$1:$D$48621,4,FALSE)</f>
        <v>1</v>
      </c>
      <c r="E20842" s="1">
        <f>VLOOKUP(B20842,orders!$A$1:$C$21351,2,FALSE)</f>
        <v>42157</v>
      </c>
      <c r="F20842" s="1" t="str">
        <v>Tuesday</v>
      </c>
      <c r="G20842" s="3">
        <f>VLOOKUP(B20842,orders!$A$1:$C$21351,3,FALSE)</f>
        <v>0.7960532407407408</v>
      </c>
      <c r="H20842" t="str">
        <f>VLOOKUP('Pizza Place Sales'!B20842,order_details!$A$1:$D$48621,3,FALSE)</f>
        <v>pep_msh_pep_l</v>
      </c>
      <c r="I20842" t="str">
        <f>VLOOKUP(H20842,pizzas!$A$1:$D$97,2,FALSE)</f>
        <v>pep_msh_pep</v>
      </c>
      <c r="J20842">
        <f>VLOOKUP(H20842,pizzas!$A$1:$D$97,4,FALSE)</f>
        <v>17.5</v>
      </c>
      <c r="K20842" t="str">
        <f>VLOOKUP(H20842,pizzas!$A$1:$D$97,3,FALSE)</f>
        <v>L</v>
      </c>
      <c r="L20842" t="str">
        <f>VLOOKUP(I20842,pizza_types!$A$1:$D$34,2,FALSE)</f>
        <v>The Pepperoni, Mushroom, and Peppers Pizza</v>
      </c>
      <c r="M20842" t="str">
        <f>VLOOKUP(I20842,pizza_types!$A$1:$D$34,3,FALSE)</f>
        <v>Classic</v>
      </c>
      <c r="N20842" t="str">
        <f>VLOOKUP(I20842,pizza_types!$A$1:$D$34,4,FALSE)</f>
        <v>Pepperoni, Mushrooms, Green Peppers</v>
      </c>
    </row>
    <row r="20843" spans="1:14" x14ac:dyDescent="0.3">
      <c r="A20843">
        <v>20842</v>
      </c>
      <c r="B20843">
        <v>9144</v>
      </c>
      <c r="C20843">
        <f t="shared" si="325"/>
        <v>0.5</v>
      </c>
      <c r="D20843">
        <f>VLOOKUP(B20843,order_details!$A$1:$D$48621,4,FALSE)</f>
        <v>1</v>
      </c>
      <c r="E20843" s="1">
        <f>VLOOKUP(B20843,orders!$A$1:$C$21351,2,FALSE)</f>
        <v>42157</v>
      </c>
      <c r="F20843" s="1" t="str">
        <v>Tuesday</v>
      </c>
      <c r="G20843" s="3">
        <f>VLOOKUP(B20843,orders!$A$1:$C$21351,3,FALSE)</f>
        <v>0.79828703703703707</v>
      </c>
      <c r="H20843" t="str">
        <f>VLOOKUP('Pizza Place Sales'!B20843,order_details!$A$1:$D$48621,3,FALSE)</f>
        <v>pep_msh_pep_s</v>
      </c>
      <c r="I20843" t="str">
        <f>VLOOKUP(H20843,pizzas!$A$1:$D$97,2,FALSE)</f>
        <v>pep_msh_pep</v>
      </c>
      <c r="J20843">
        <f>VLOOKUP(H20843,pizzas!$A$1:$D$97,4,FALSE)</f>
        <v>11</v>
      </c>
      <c r="K20843" t="str">
        <f>VLOOKUP(H20843,pizzas!$A$1:$D$97,3,FALSE)</f>
        <v>S</v>
      </c>
      <c r="L20843" t="str">
        <f>VLOOKUP(I20843,pizza_types!$A$1:$D$34,2,FALSE)</f>
        <v>The Pepperoni, Mushroom, and Peppers Pizza</v>
      </c>
      <c r="M20843" t="str">
        <f>VLOOKUP(I20843,pizza_types!$A$1:$D$34,3,FALSE)</f>
        <v>Classic</v>
      </c>
      <c r="N20843" t="str">
        <f>VLOOKUP(I20843,pizza_types!$A$1:$D$34,4,FALSE)</f>
        <v>Pepperoni, Mushrooms, Green Peppers</v>
      </c>
    </row>
    <row r="20844" spans="1:14" x14ac:dyDescent="0.3">
      <c r="A20844">
        <v>20843</v>
      </c>
      <c r="B20844">
        <v>9144</v>
      </c>
      <c r="C20844">
        <f t="shared" si="325"/>
        <v>0.5</v>
      </c>
      <c r="D20844">
        <f>VLOOKUP(B20844,order_details!$A$1:$D$48621,4,FALSE)</f>
        <v>1</v>
      </c>
      <c r="E20844" s="1">
        <f>VLOOKUP(B20844,orders!$A$1:$C$21351,2,FALSE)</f>
        <v>42157</v>
      </c>
      <c r="F20844" s="1" t="str">
        <v>Tuesday</v>
      </c>
      <c r="G20844" s="3">
        <f>VLOOKUP(B20844,orders!$A$1:$C$21351,3,FALSE)</f>
        <v>0.79828703703703707</v>
      </c>
      <c r="H20844" t="str">
        <f>VLOOKUP('Pizza Place Sales'!B20844,order_details!$A$1:$D$48621,3,FALSE)</f>
        <v>pep_msh_pep_s</v>
      </c>
      <c r="I20844" t="str">
        <f>VLOOKUP(H20844,pizzas!$A$1:$D$97,2,FALSE)</f>
        <v>pep_msh_pep</v>
      </c>
      <c r="J20844">
        <f>VLOOKUP(H20844,pizzas!$A$1:$D$97,4,FALSE)</f>
        <v>11</v>
      </c>
      <c r="K20844" t="str">
        <f>VLOOKUP(H20844,pizzas!$A$1:$D$97,3,FALSE)</f>
        <v>S</v>
      </c>
      <c r="L20844" t="str">
        <f>VLOOKUP(I20844,pizza_types!$A$1:$D$34,2,FALSE)</f>
        <v>The Pepperoni, Mushroom, and Peppers Pizza</v>
      </c>
      <c r="M20844" t="str">
        <f>VLOOKUP(I20844,pizza_types!$A$1:$D$34,3,FALSE)</f>
        <v>Classic</v>
      </c>
      <c r="N20844" t="str">
        <f>VLOOKUP(I20844,pizza_types!$A$1:$D$34,4,FALSE)</f>
        <v>Pepperoni, Mushrooms, Green Peppers</v>
      </c>
    </row>
    <row r="20845" spans="1:14" x14ac:dyDescent="0.3">
      <c r="A20845">
        <v>20844</v>
      </c>
      <c r="B20845">
        <v>9145</v>
      </c>
      <c r="C20845">
        <f t="shared" si="325"/>
        <v>0.33333333333333331</v>
      </c>
      <c r="D20845">
        <f>VLOOKUP(B20845,order_details!$A$1:$D$48621,4,FALSE)</f>
        <v>1</v>
      </c>
      <c r="E20845" s="1">
        <f>VLOOKUP(B20845,orders!$A$1:$C$21351,2,FALSE)</f>
        <v>42157</v>
      </c>
      <c r="F20845" s="1" t="str">
        <v>Tuesday</v>
      </c>
      <c r="G20845" s="3">
        <f>VLOOKUP(B20845,orders!$A$1:$C$21351,3,FALSE)</f>
        <v>0.79983796296296295</v>
      </c>
      <c r="H20845" t="str">
        <f>VLOOKUP('Pizza Place Sales'!B20845,order_details!$A$1:$D$48621,3,FALSE)</f>
        <v>southw_ckn_l</v>
      </c>
      <c r="I20845" t="str">
        <f>VLOOKUP(H20845,pizzas!$A$1:$D$97,2,FALSE)</f>
        <v>southw_ckn</v>
      </c>
      <c r="J20845">
        <f>VLOOKUP(H20845,pizzas!$A$1:$D$97,4,FALSE)</f>
        <v>20.75</v>
      </c>
      <c r="K20845" t="str">
        <f>VLOOKUP(H20845,pizzas!$A$1:$D$97,3,FALSE)</f>
        <v>L</v>
      </c>
      <c r="L20845" t="str">
        <f>VLOOKUP(I20845,pizza_types!$A$1:$D$34,2,FALSE)</f>
        <v>The Southwest Chicken Pizza</v>
      </c>
      <c r="M20845" t="str">
        <f>VLOOKUP(I20845,pizza_types!$A$1:$D$34,3,FALSE)</f>
        <v>Chicken</v>
      </c>
      <c r="N20845" t="str">
        <f>VLOOKUP(I20845,pizza_types!$A$1:$D$34,4,FALSE)</f>
        <v>Chicken, Tomatoes, Red Peppers, Red Onions, Jalapeno Peppers, Corn, Cilantro, Chipotle Sauce</v>
      </c>
    </row>
    <row r="20846" spans="1:14" x14ac:dyDescent="0.3">
      <c r="A20846">
        <v>20845</v>
      </c>
      <c r="B20846">
        <v>9145</v>
      </c>
      <c r="C20846">
        <f t="shared" si="325"/>
        <v>0.33333333333333331</v>
      </c>
      <c r="D20846">
        <f>VLOOKUP(B20846,order_details!$A$1:$D$48621,4,FALSE)</f>
        <v>1</v>
      </c>
      <c r="E20846" s="1">
        <f>VLOOKUP(B20846,orders!$A$1:$C$21351,2,FALSE)</f>
        <v>42157</v>
      </c>
      <c r="F20846" s="1" t="str">
        <v>Tuesday</v>
      </c>
      <c r="G20846" s="3">
        <f>VLOOKUP(B20846,orders!$A$1:$C$21351,3,FALSE)</f>
        <v>0.79983796296296295</v>
      </c>
      <c r="H20846" t="str">
        <f>VLOOKUP('Pizza Place Sales'!B20846,order_details!$A$1:$D$48621,3,FALSE)</f>
        <v>southw_ckn_l</v>
      </c>
      <c r="I20846" t="str">
        <f>VLOOKUP(H20846,pizzas!$A$1:$D$97,2,FALSE)</f>
        <v>southw_ckn</v>
      </c>
      <c r="J20846">
        <f>VLOOKUP(H20846,pizzas!$A$1:$D$97,4,FALSE)</f>
        <v>20.75</v>
      </c>
      <c r="K20846" t="str">
        <f>VLOOKUP(H20846,pizzas!$A$1:$D$97,3,FALSE)</f>
        <v>L</v>
      </c>
      <c r="L20846" t="str">
        <f>VLOOKUP(I20846,pizza_types!$A$1:$D$34,2,FALSE)</f>
        <v>The Southwest Chicken Pizza</v>
      </c>
      <c r="M20846" t="str">
        <f>VLOOKUP(I20846,pizza_types!$A$1:$D$34,3,FALSE)</f>
        <v>Chicken</v>
      </c>
      <c r="N20846" t="str">
        <f>VLOOKUP(I20846,pizza_types!$A$1:$D$34,4,FALSE)</f>
        <v>Chicken, Tomatoes, Red Peppers, Red Onions, Jalapeno Peppers, Corn, Cilantro, Chipotle Sauce</v>
      </c>
    </row>
    <row r="20847" spans="1:14" x14ac:dyDescent="0.3">
      <c r="A20847">
        <v>20846</v>
      </c>
      <c r="B20847">
        <v>9145</v>
      </c>
      <c r="C20847">
        <f t="shared" si="325"/>
        <v>0.33333333333333331</v>
      </c>
      <c r="D20847">
        <f>VLOOKUP(B20847,order_details!$A$1:$D$48621,4,FALSE)</f>
        <v>1</v>
      </c>
      <c r="E20847" s="1">
        <f>VLOOKUP(B20847,orders!$A$1:$C$21351,2,FALSE)</f>
        <v>42157</v>
      </c>
      <c r="F20847" s="1" t="str">
        <v>Tuesday</v>
      </c>
      <c r="G20847" s="3">
        <f>VLOOKUP(B20847,orders!$A$1:$C$21351,3,FALSE)</f>
        <v>0.79983796296296295</v>
      </c>
      <c r="H20847" t="str">
        <f>VLOOKUP('Pizza Place Sales'!B20847,order_details!$A$1:$D$48621,3,FALSE)</f>
        <v>southw_ckn_l</v>
      </c>
      <c r="I20847" t="str">
        <f>VLOOKUP(H20847,pizzas!$A$1:$D$97,2,FALSE)</f>
        <v>southw_ckn</v>
      </c>
      <c r="J20847">
        <f>VLOOKUP(H20847,pizzas!$A$1:$D$97,4,FALSE)</f>
        <v>20.75</v>
      </c>
      <c r="K20847" t="str">
        <f>VLOOKUP(H20847,pizzas!$A$1:$D$97,3,FALSE)</f>
        <v>L</v>
      </c>
      <c r="L20847" t="str">
        <f>VLOOKUP(I20847,pizza_types!$A$1:$D$34,2,FALSE)</f>
        <v>The Southwest Chicken Pizza</v>
      </c>
      <c r="M20847" t="str">
        <f>VLOOKUP(I20847,pizza_types!$A$1:$D$34,3,FALSE)</f>
        <v>Chicken</v>
      </c>
      <c r="N20847" t="str">
        <f>VLOOKUP(I20847,pizza_types!$A$1:$D$34,4,FALSE)</f>
        <v>Chicken, Tomatoes, Red Peppers, Red Onions, Jalapeno Peppers, Corn, Cilantro, Chipotle Sauce</v>
      </c>
    </row>
    <row r="20848" spans="1:14" x14ac:dyDescent="0.3">
      <c r="A20848">
        <v>20847</v>
      </c>
      <c r="B20848">
        <v>9146</v>
      </c>
      <c r="C20848">
        <f t="shared" si="325"/>
        <v>0.33333333333333331</v>
      </c>
      <c r="D20848">
        <f>VLOOKUP(B20848,order_details!$A$1:$D$48621,4,FALSE)</f>
        <v>1</v>
      </c>
      <c r="E20848" s="1">
        <f>VLOOKUP(B20848,orders!$A$1:$C$21351,2,FALSE)</f>
        <v>42157</v>
      </c>
      <c r="F20848" s="1" t="str">
        <v>Tuesday</v>
      </c>
      <c r="G20848" s="3">
        <f>VLOOKUP(B20848,orders!$A$1:$C$21351,3,FALSE)</f>
        <v>0.80153935185185177</v>
      </c>
      <c r="H20848" t="str">
        <f>VLOOKUP('Pizza Place Sales'!B20848,order_details!$A$1:$D$48621,3,FALSE)</f>
        <v>ckn_alfredo_m</v>
      </c>
      <c r="I20848" t="str">
        <f>VLOOKUP(H20848,pizzas!$A$1:$D$97,2,FALSE)</f>
        <v>ckn_alfredo</v>
      </c>
      <c r="J20848">
        <f>VLOOKUP(H20848,pizzas!$A$1:$D$97,4,FALSE)</f>
        <v>16.75</v>
      </c>
      <c r="K20848" t="str">
        <f>VLOOKUP(H20848,pizzas!$A$1:$D$97,3,FALSE)</f>
        <v>M</v>
      </c>
      <c r="L20848" t="str">
        <f>VLOOKUP(I20848,pizza_types!$A$1:$D$34,2,FALSE)</f>
        <v>The Chicken Alfredo Pizza</v>
      </c>
      <c r="M20848" t="str">
        <f>VLOOKUP(I20848,pizza_types!$A$1:$D$34,3,FALSE)</f>
        <v>Chicken</v>
      </c>
      <c r="N20848" t="str">
        <f>VLOOKUP(I20848,pizza_types!$A$1:$D$34,4,FALSE)</f>
        <v>Chicken, Red Onions, Red Peppers, Mushrooms, Asiago Cheese, Alfredo Sauce</v>
      </c>
    </row>
    <row r="20849" spans="1:14" x14ac:dyDescent="0.3">
      <c r="A20849">
        <v>20848</v>
      </c>
      <c r="B20849">
        <v>9146</v>
      </c>
      <c r="C20849">
        <f t="shared" si="325"/>
        <v>0.33333333333333331</v>
      </c>
      <c r="D20849">
        <f>VLOOKUP(B20849,order_details!$A$1:$D$48621,4,FALSE)</f>
        <v>1</v>
      </c>
      <c r="E20849" s="1">
        <f>VLOOKUP(B20849,orders!$A$1:$C$21351,2,FALSE)</f>
        <v>42157</v>
      </c>
      <c r="F20849" s="1" t="str">
        <v>Tuesday</v>
      </c>
      <c r="G20849" s="3">
        <f>VLOOKUP(B20849,orders!$A$1:$C$21351,3,FALSE)</f>
        <v>0.80153935185185177</v>
      </c>
      <c r="H20849" t="str">
        <f>VLOOKUP('Pizza Place Sales'!B20849,order_details!$A$1:$D$48621,3,FALSE)</f>
        <v>ckn_alfredo_m</v>
      </c>
      <c r="I20849" t="str">
        <f>VLOOKUP(H20849,pizzas!$A$1:$D$97,2,FALSE)</f>
        <v>ckn_alfredo</v>
      </c>
      <c r="J20849">
        <f>VLOOKUP(H20849,pizzas!$A$1:$D$97,4,FALSE)</f>
        <v>16.75</v>
      </c>
      <c r="K20849" t="str">
        <f>VLOOKUP(H20849,pizzas!$A$1:$D$97,3,FALSE)</f>
        <v>M</v>
      </c>
      <c r="L20849" t="str">
        <f>VLOOKUP(I20849,pizza_types!$A$1:$D$34,2,FALSE)</f>
        <v>The Chicken Alfredo Pizza</v>
      </c>
      <c r="M20849" t="str">
        <f>VLOOKUP(I20849,pizza_types!$A$1:$D$34,3,FALSE)</f>
        <v>Chicken</v>
      </c>
      <c r="N20849" t="str">
        <f>VLOOKUP(I20849,pizza_types!$A$1:$D$34,4,FALSE)</f>
        <v>Chicken, Red Onions, Red Peppers, Mushrooms, Asiago Cheese, Alfredo Sauce</v>
      </c>
    </row>
    <row r="20850" spans="1:14" x14ac:dyDescent="0.3">
      <c r="A20850">
        <v>20849</v>
      </c>
      <c r="B20850">
        <v>9146</v>
      </c>
      <c r="C20850">
        <f t="shared" si="325"/>
        <v>0.33333333333333331</v>
      </c>
      <c r="D20850">
        <f>VLOOKUP(B20850,order_details!$A$1:$D$48621,4,FALSE)</f>
        <v>1</v>
      </c>
      <c r="E20850" s="1">
        <f>VLOOKUP(B20850,orders!$A$1:$C$21351,2,FALSE)</f>
        <v>42157</v>
      </c>
      <c r="F20850" s="1" t="str">
        <v>Tuesday</v>
      </c>
      <c r="G20850" s="3">
        <f>VLOOKUP(B20850,orders!$A$1:$C$21351,3,FALSE)</f>
        <v>0.80153935185185177</v>
      </c>
      <c r="H20850" t="str">
        <f>VLOOKUP('Pizza Place Sales'!B20850,order_details!$A$1:$D$48621,3,FALSE)</f>
        <v>ckn_alfredo_m</v>
      </c>
      <c r="I20850" t="str">
        <f>VLOOKUP(H20850,pizzas!$A$1:$D$97,2,FALSE)</f>
        <v>ckn_alfredo</v>
      </c>
      <c r="J20850">
        <f>VLOOKUP(H20850,pizzas!$A$1:$D$97,4,FALSE)</f>
        <v>16.75</v>
      </c>
      <c r="K20850" t="str">
        <f>VLOOKUP(H20850,pizzas!$A$1:$D$97,3,FALSE)</f>
        <v>M</v>
      </c>
      <c r="L20850" t="str">
        <f>VLOOKUP(I20850,pizza_types!$A$1:$D$34,2,FALSE)</f>
        <v>The Chicken Alfredo Pizza</v>
      </c>
      <c r="M20850" t="str">
        <f>VLOOKUP(I20850,pizza_types!$A$1:$D$34,3,FALSE)</f>
        <v>Chicken</v>
      </c>
      <c r="N20850" t="str">
        <f>VLOOKUP(I20850,pizza_types!$A$1:$D$34,4,FALSE)</f>
        <v>Chicken, Red Onions, Red Peppers, Mushrooms, Asiago Cheese, Alfredo Sauce</v>
      </c>
    </row>
    <row r="20851" spans="1:14" x14ac:dyDescent="0.3">
      <c r="A20851">
        <v>20850</v>
      </c>
      <c r="B20851">
        <v>9147</v>
      </c>
      <c r="C20851">
        <f t="shared" si="325"/>
        <v>1</v>
      </c>
      <c r="D20851">
        <f>VLOOKUP(B20851,order_details!$A$1:$D$48621,4,FALSE)</f>
        <v>1</v>
      </c>
      <c r="E20851" s="1">
        <f>VLOOKUP(B20851,orders!$A$1:$C$21351,2,FALSE)</f>
        <v>42157</v>
      </c>
      <c r="F20851" s="1" t="str">
        <v>Tuesday</v>
      </c>
      <c r="G20851" s="3">
        <f>VLOOKUP(B20851,orders!$A$1:$C$21351,3,FALSE)</f>
        <v>0.81258101851851849</v>
      </c>
      <c r="H20851" t="str">
        <f>VLOOKUP('Pizza Place Sales'!B20851,order_details!$A$1:$D$48621,3,FALSE)</f>
        <v>five_cheese_l</v>
      </c>
      <c r="I20851" t="str">
        <f>VLOOKUP(H20851,pizzas!$A$1:$D$97,2,FALSE)</f>
        <v>five_cheese</v>
      </c>
      <c r="J20851">
        <f>VLOOKUP(H20851,pizzas!$A$1:$D$97,4,FALSE)</f>
        <v>18.5</v>
      </c>
      <c r="K20851" t="str">
        <f>VLOOKUP(H20851,pizzas!$A$1:$D$97,3,FALSE)</f>
        <v>L</v>
      </c>
      <c r="L20851" t="str">
        <f>VLOOKUP(I20851,pizza_types!$A$1:$D$34,2,FALSE)</f>
        <v>The Five Cheese Pizza</v>
      </c>
      <c r="M20851" t="str">
        <f>VLOOKUP(I20851,pizza_types!$A$1:$D$34,3,FALSE)</f>
        <v>Veggie</v>
      </c>
      <c r="N20851" t="str">
        <f>VLOOKUP(I20851,pizza_types!$A$1:$D$34,4,FALSE)</f>
        <v>Mozzarella Cheese, Provolone Cheese, Smoked Gouda Cheese, Romano Cheese, Blue Cheese, Garlic</v>
      </c>
    </row>
    <row r="20852" spans="1:14" x14ac:dyDescent="0.3">
      <c r="A20852">
        <v>20851</v>
      </c>
      <c r="B20852">
        <v>9148</v>
      </c>
      <c r="C20852">
        <f t="shared" si="325"/>
        <v>0.5</v>
      </c>
      <c r="D20852">
        <f>VLOOKUP(B20852,order_details!$A$1:$D$48621,4,FALSE)</f>
        <v>1</v>
      </c>
      <c r="E20852" s="1">
        <f>VLOOKUP(B20852,orders!$A$1:$C$21351,2,FALSE)</f>
        <v>42157</v>
      </c>
      <c r="F20852" s="1" t="str">
        <v>Tuesday</v>
      </c>
      <c r="G20852" s="3">
        <f>VLOOKUP(B20852,orders!$A$1:$C$21351,3,FALSE)</f>
        <v>0.86253472222222216</v>
      </c>
      <c r="H20852" t="str">
        <f>VLOOKUP('Pizza Place Sales'!B20852,order_details!$A$1:$D$48621,3,FALSE)</f>
        <v>southw_ckn_s</v>
      </c>
      <c r="I20852" t="str">
        <f>VLOOKUP(H20852,pizzas!$A$1:$D$97,2,FALSE)</f>
        <v>southw_ckn</v>
      </c>
      <c r="J20852">
        <f>VLOOKUP(H20852,pizzas!$A$1:$D$97,4,FALSE)</f>
        <v>12.75</v>
      </c>
      <c r="K20852" t="str">
        <f>VLOOKUP(H20852,pizzas!$A$1:$D$97,3,FALSE)</f>
        <v>S</v>
      </c>
      <c r="L20852" t="str">
        <f>VLOOKUP(I20852,pizza_types!$A$1:$D$34,2,FALSE)</f>
        <v>The Southwest Chicken Pizza</v>
      </c>
      <c r="M20852" t="str">
        <f>VLOOKUP(I20852,pizza_types!$A$1:$D$34,3,FALSE)</f>
        <v>Chicken</v>
      </c>
      <c r="N20852" t="str">
        <f>VLOOKUP(I20852,pizza_types!$A$1:$D$34,4,FALSE)</f>
        <v>Chicken, Tomatoes, Red Peppers, Red Onions, Jalapeno Peppers, Corn, Cilantro, Chipotle Sauce</v>
      </c>
    </row>
    <row r="20853" spans="1:14" x14ac:dyDescent="0.3">
      <c r="A20853">
        <v>20852</v>
      </c>
      <c r="B20853">
        <v>9148</v>
      </c>
      <c r="C20853">
        <f t="shared" si="325"/>
        <v>0.5</v>
      </c>
      <c r="D20853">
        <f>VLOOKUP(B20853,order_details!$A$1:$D$48621,4,FALSE)</f>
        <v>1</v>
      </c>
      <c r="E20853" s="1">
        <f>VLOOKUP(B20853,orders!$A$1:$C$21351,2,FALSE)</f>
        <v>42157</v>
      </c>
      <c r="F20853" s="1" t="str">
        <v>Tuesday</v>
      </c>
      <c r="G20853" s="3">
        <f>VLOOKUP(B20853,orders!$A$1:$C$21351,3,FALSE)</f>
        <v>0.86253472222222216</v>
      </c>
      <c r="H20853" t="str">
        <f>VLOOKUP('Pizza Place Sales'!B20853,order_details!$A$1:$D$48621,3,FALSE)</f>
        <v>southw_ckn_s</v>
      </c>
      <c r="I20853" t="str">
        <f>VLOOKUP(H20853,pizzas!$A$1:$D$97,2,FALSE)</f>
        <v>southw_ckn</v>
      </c>
      <c r="J20853">
        <f>VLOOKUP(H20853,pizzas!$A$1:$D$97,4,FALSE)</f>
        <v>12.75</v>
      </c>
      <c r="K20853" t="str">
        <f>VLOOKUP(H20853,pizzas!$A$1:$D$97,3,FALSE)</f>
        <v>S</v>
      </c>
      <c r="L20853" t="str">
        <f>VLOOKUP(I20853,pizza_types!$A$1:$D$34,2,FALSE)</f>
        <v>The Southwest Chicken Pizza</v>
      </c>
      <c r="M20853" t="str">
        <f>VLOOKUP(I20853,pizza_types!$A$1:$D$34,3,FALSE)</f>
        <v>Chicken</v>
      </c>
      <c r="N20853" t="str">
        <f>VLOOKUP(I20853,pizza_types!$A$1:$D$34,4,FALSE)</f>
        <v>Chicken, Tomatoes, Red Peppers, Red Onions, Jalapeno Peppers, Corn, Cilantro, Chipotle Sauce</v>
      </c>
    </row>
    <row r="20854" spans="1:14" x14ac:dyDescent="0.3">
      <c r="A20854">
        <v>20853</v>
      </c>
      <c r="B20854">
        <v>9149</v>
      </c>
      <c r="C20854">
        <f t="shared" si="325"/>
        <v>0.25</v>
      </c>
      <c r="D20854">
        <f>VLOOKUP(B20854,order_details!$A$1:$D$48621,4,FALSE)</f>
        <v>1</v>
      </c>
      <c r="E20854" s="1">
        <f>VLOOKUP(B20854,orders!$A$1:$C$21351,2,FALSE)</f>
        <v>42157</v>
      </c>
      <c r="F20854" s="1" t="str">
        <v>Tuesday</v>
      </c>
      <c r="G20854" s="3">
        <f>VLOOKUP(B20854,orders!$A$1:$C$21351,3,FALSE)</f>
        <v>0.88708333333333333</v>
      </c>
      <c r="H20854" t="str">
        <f>VLOOKUP('Pizza Place Sales'!B20854,order_details!$A$1:$D$48621,3,FALSE)</f>
        <v>the_greek_s</v>
      </c>
      <c r="I20854" t="str">
        <f>VLOOKUP(H20854,pizzas!$A$1:$D$97,2,FALSE)</f>
        <v>the_greek</v>
      </c>
      <c r="J20854">
        <f>VLOOKUP(H20854,pizzas!$A$1:$D$97,4,FALSE)</f>
        <v>12</v>
      </c>
      <c r="K20854" t="str">
        <f>VLOOKUP(H20854,pizzas!$A$1:$D$97,3,FALSE)</f>
        <v>S</v>
      </c>
      <c r="L20854" t="str">
        <f>VLOOKUP(I20854,pizza_types!$A$1:$D$34,2,FALSE)</f>
        <v>The Greek Pizza</v>
      </c>
      <c r="M20854" t="str">
        <f>VLOOKUP(I20854,pizza_types!$A$1:$D$34,3,FALSE)</f>
        <v>Classic</v>
      </c>
      <c r="N20854" t="str">
        <f>VLOOKUP(I20854,pizza_types!$A$1:$D$34,4,FALSE)</f>
        <v>Kalamata Olives, Feta Cheese, Tomatoes, Garlic, Beef Chuck Roast, Red Onions</v>
      </c>
    </row>
    <row r="20855" spans="1:14" x14ac:dyDescent="0.3">
      <c r="A20855">
        <v>20854</v>
      </c>
      <c r="B20855">
        <v>9149</v>
      </c>
      <c r="C20855">
        <f t="shared" si="325"/>
        <v>0.25</v>
      </c>
      <c r="D20855">
        <f>VLOOKUP(B20855,order_details!$A$1:$D$48621,4,FALSE)</f>
        <v>1</v>
      </c>
      <c r="E20855" s="1">
        <f>VLOOKUP(B20855,orders!$A$1:$C$21351,2,FALSE)</f>
        <v>42157</v>
      </c>
      <c r="F20855" s="1" t="str">
        <v>Tuesday</v>
      </c>
      <c r="G20855" s="3">
        <f>VLOOKUP(B20855,orders!$A$1:$C$21351,3,FALSE)</f>
        <v>0.88708333333333333</v>
      </c>
      <c r="H20855" t="str">
        <f>VLOOKUP('Pizza Place Sales'!B20855,order_details!$A$1:$D$48621,3,FALSE)</f>
        <v>the_greek_s</v>
      </c>
      <c r="I20855" t="str">
        <f>VLOOKUP(H20855,pizzas!$A$1:$D$97,2,FALSE)</f>
        <v>the_greek</v>
      </c>
      <c r="J20855">
        <f>VLOOKUP(H20855,pizzas!$A$1:$D$97,4,FALSE)</f>
        <v>12</v>
      </c>
      <c r="K20855" t="str">
        <f>VLOOKUP(H20855,pizzas!$A$1:$D$97,3,FALSE)</f>
        <v>S</v>
      </c>
      <c r="L20855" t="str">
        <f>VLOOKUP(I20855,pizza_types!$A$1:$D$34,2,FALSE)</f>
        <v>The Greek Pizza</v>
      </c>
      <c r="M20855" t="str">
        <f>VLOOKUP(I20855,pizza_types!$A$1:$D$34,3,FALSE)</f>
        <v>Classic</v>
      </c>
      <c r="N20855" t="str">
        <f>VLOOKUP(I20855,pizza_types!$A$1:$D$34,4,FALSE)</f>
        <v>Kalamata Olives, Feta Cheese, Tomatoes, Garlic, Beef Chuck Roast, Red Onions</v>
      </c>
    </row>
    <row r="20856" spans="1:14" x14ac:dyDescent="0.3">
      <c r="A20856">
        <v>20855</v>
      </c>
      <c r="B20856">
        <v>9149</v>
      </c>
      <c r="C20856">
        <f t="shared" si="325"/>
        <v>0.25</v>
      </c>
      <c r="D20856">
        <f>VLOOKUP(B20856,order_details!$A$1:$D$48621,4,FALSE)</f>
        <v>1</v>
      </c>
      <c r="E20856" s="1">
        <f>VLOOKUP(B20856,orders!$A$1:$C$21351,2,FALSE)</f>
        <v>42157</v>
      </c>
      <c r="F20856" s="1" t="str">
        <v>Tuesday</v>
      </c>
      <c r="G20856" s="3">
        <f>VLOOKUP(B20856,orders!$A$1:$C$21351,3,FALSE)</f>
        <v>0.88708333333333333</v>
      </c>
      <c r="H20856" t="str">
        <f>VLOOKUP('Pizza Place Sales'!B20856,order_details!$A$1:$D$48621,3,FALSE)</f>
        <v>the_greek_s</v>
      </c>
      <c r="I20856" t="str">
        <f>VLOOKUP(H20856,pizzas!$A$1:$D$97,2,FALSE)</f>
        <v>the_greek</v>
      </c>
      <c r="J20856">
        <f>VLOOKUP(H20856,pizzas!$A$1:$D$97,4,FALSE)</f>
        <v>12</v>
      </c>
      <c r="K20856" t="str">
        <f>VLOOKUP(H20856,pizzas!$A$1:$D$97,3,FALSE)</f>
        <v>S</v>
      </c>
      <c r="L20856" t="str">
        <f>VLOOKUP(I20856,pizza_types!$A$1:$D$34,2,FALSE)</f>
        <v>The Greek Pizza</v>
      </c>
      <c r="M20856" t="str">
        <f>VLOOKUP(I20856,pizza_types!$A$1:$D$34,3,FALSE)</f>
        <v>Classic</v>
      </c>
      <c r="N20856" t="str">
        <f>VLOOKUP(I20856,pizza_types!$A$1:$D$34,4,FALSE)</f>
        <v>Kalamata Olives, Feta Cheese, Tomatoes, Garlic, Beef Chuck Roast, Red Onions</v>
      </c>
    </row>
    <row r="20857" spans="1:14" x14ac:dyDescent="0.3">
      <c r="A20857">
        <v>20856</v>
      </c>
      <c r="B20857">
        <v>9149</v>
      </c>
      <c r="C20857">
        <f t="shared" si="325"/>
        <v>0.25</v>
      </c>
      <c r="D20857">
        <f>VLOOKUP(B20857,order_details!$A$1:$D$48621,4,FALSE)</f>
        <v>1</v>
      </c>
      <c r="E20857" s="1">
        <f>VLOOKUP(B20857,orders!$A$1:$C$21351,2,FALSE)</f>
        <v>42157</v>
      </c>
      <c r="F20857" s="1" t="str">
        <v>Tuesday</v>
      </c>
      <c r="G20857" s="3">
        <f>VLOOKUP(B20857,orders!$A$1:$C$21351,3,FALSE)</f>
        <v>0.88708333333333333</v>
      </c>
      <c r="H20857" t="str">
        <f>VLOOKUP('Pizza Place Sales'!B20857,order_details!$A$1:$D$48621,3,FALSE)</f>
        <v>the_greek_s</v>
      </c>
      <c r="I20857" t="str">
        <f>VLOOKUP(H20857,pizzas!$A$1:$D$97,2,FALSE)</f>
        <v>the_greek</v>
      </c>
      <c r="J20857">
        <f>VLOOKUP(H20857,pizzas!$A$1:$D$97,4,FALSE)</f>
        <v>12</v>
      </c>
      <c r="K20857" t="str">
        <f>VLOOKUP(H20857,pizzas!$A$1:$D$97,3,FALSE)</f>
        <v>S</v>
      </c>
      <c r="L20857" t="str">
        <f>VLOOKUP(I20857,pizza_types!$A$1:$D$34,2,FALSE)</f>
        <v>The Greek Pizza</v>
      </c>
      <c r="M20857" t="str">
        <f>VLOOKUP(I20857,pizza_types!$A$1:$D$34,3,FALSE)</f>
        <v>Classic</v>
      </c>
      <c r="N20857" t="str">
        <f>VLOOKUP(I20857,pizza_types!$A$1:$D$34,4,FALSE)</f>
        <v>Kalamata Olives, Feta Cheese, Tomatoes, Garlic, Beef Chuck Roast, Red Onions</v>
      </c>
    </row>
    <row r="20858" spans="1:14" x14ac:dyDescent="0.3">
      <c r="A20858">
        <v>20857</v>
      </c>
      <c r="B20858">
        <v>9150</v>
      </c>
      <c r="C20858">
        <f t="shared" si="325"/>
        <v>1</v>
      </c>
      <c r="D20858">
        <f>VLOOKUP(B20858,order_details!$A$1:$D$48621,4,FALSE)</f>
        <v>1</v>
      </c>
      <c r="E20858" s="1">
        <f>VLOOKUP(B20858,orders!$A$1:$C$21351,2,FALSE)</f>
        <v>42157</v>
      </c>
      <c r="F20858" s="1" t="str">
        <v>Tuesday</v>
      </c>
      <c r="G20858" s="3">
        <f>VLOOKUP(B20858,orders!$A$1:$C$21351,3,FALSE)</f>
        <v>0.90465277777777775</v>
      </c>
      <c r="H20858" t="str">
        <f>VLOOKUP('Pizza Place Sales'!B20858,order_details!$A$1:$D$48621,3,FALSE)</f>
        <v>bbq_ckn_m</v>
      </c>
      <c r="I20858" t="str">
        <f>VLOOKUP(H20858,pizzas!$A$1:$D$97,2,FALSE)</f>
        <v>bbq_ckn</v>
      </c>
      <c r="J20858">
        <f>VLOOKUP(H20858,pizzas!$A$1:$D$97,4,FALSE)</f>
        <v>16.75</v>
      </c>
      <c r="K20858" t="str">
        <f>VLOOKUP(H20858,pizzas!$A$1:$D$97,3,FALSE)</f>
        <v>M</v>
      </c>
      <c r="L20858" t="str">
        <f>VLOOKUP(I20858,pizza_types!$A$1:$D$34,2,FALSE)</f>
        <v>The Barbecue Chicken Pizza</v>
      </c>
      <c r="M20858" t="str">
        <f>VLOOKUP(I20858,pizza_types!$A$1:$D$34,3,FALSE)</f>
        <v>Chicken</v>
      </c>
      <c r="N20858" t="str">
        <f>VLOOKUP(I20858,pizza_types!$A$1:$D$34,4,FALSE)</f>
        <v>Barbecued Chicken, Red Peppers, Green Peppers, Tomatoes, Red Onions, Barbecue Sauce</v>
      </c>
    </row>
    <row r="20859" spans="1:14" x14ac:dyDescent="0.3">
      <c r="A20859">
        <v>20858</v>
      </c>
      <c r="B20859">
        <v>9151</v>
      </c>
      <c r="C20859">
        <f t="shared" si="325"/>
        <v>0.5</v>
      </c>
      <c r="D20859">
        <f>VLOOKUP(B20859,order_details!$A$1:$D$48621,4,FALSE)</f>
        <v>1</v>
      </c>
      <c r="E20859" s="1">
        <f>VLOOKUP(B20859,orders!$A$1:$C$21351,2,FALSE)</f>
        <v>42157</v>
      </c>
      <c r="F20859" s="1" t="str">
        <v>Tuesday</v>
      </c>
      <c r="G20859" s="3">
        <f>VLOOKUP(B20859,orders!$A$1:$C$21351,3,FALSE)</f>
        <v>0.92061342592592599</v>
      </c>
      <c r="H20859" t="str">
        <f>VLOOKUP('Pizza Place Sales'!B20859,order_details!$A$1:$D$48621,3,FALSE)</f>
        <v>five_cheese_l</v>
      </c>
      <c r="I20859" t="str">
        <f>VLOOKUP(H20859,pizzas!$A$1:$D$97,2,FALSE)</f>
        <v>five_cheese</v>
      </c>
      <c r="J20859">
        <f>VLOOKUP(H20859,pizzas!$A$1:$D$97,4,FALSE)</f>
        <v>18.5</v>
      </c>
      <c r="K20859" t="str">
        <f>VLOOKUP(H20859,pizzas!$A$1:$D$97,3,FALSE)</f>
        <v>L</v>
      </c>
      <c r="L20859" t="str">
        <f>VLOOKUP(I20859,pizza_types!$A$1:$D$34,2,FALSE)</f>
        <v>The Five Cheese Pizza</v>
      </c>
      <c r="M20859" t="str">
        <f>VLOOKUP(I20859,pizza_types!$A$1:$D$34,3,FALSE)</f>
        <v>Veggie</v>
      </c>
      <c r="N20859" t="str">
        <f>VLOOKUP(I20859,pizza_types!$A$1:$D$34,4,FALSE)</f>
        <v>Mozzarella Cheese, Provolone Cheese, Smoked Gouda Cheese, Romano Cheese, Blue Cheese, Garlic</v>
      </c>
    </row>
    <row r="20860" spans="1:14" x14ac:dyDescent="0.3">
      <c r="A20860">
        <v>20859</v>
      </c>
      <c r="B20860">
        <v>9151</v>
      </c>
      <c r="C20860">
        <f t="shared" si="325"/>
        <v>0.5</v>
      </c>
      <c r="D20860">
        <f>VLOOKUP(B20860,order_details!$A$1:$D$48621,4,FALSE)</f>
        <v>1</v>
      </c>
      <c r="E20860" s="1">
        <f>VLOOKUP(B20860,orders!$A$1:$C$21351,2,FALSE)</f>
        <v>42157</v>
      </c>
      <c r="F20860" s="1" t="str">
        <v>Tuesday</v>
      </c>
      <c r="G20860" s="3">
        <f>VLOOKUP(B20860,orders!$A$1:$C$21351,3,FALSE)</f>
        <v>0.92061342592592599</v>
      </c>
      <c r="H20860" t="str">
        <f>VLOOKUP('Pizza Place Sales'!B20860,order_details!$A$1:$D$48621,3,FALSE)</f>
        <v>five_cheese_l</v>
      </c>
      <c r="I20860" t="str">
        <f>VLOOKUP(H20860,pizzas!$A$1:$D$97,2,FALSE)</f>
        <v>five_cheese</v>
      </c>
      <c r="J20860">
        <f>VLOOKUP(H20860,pizzas!$A$1:$D$97,4,FALSE)</f>
        <v>18.5</v>
      </c>
      <c r="K20860" t="str">
        <f>VLOOKUP(H20860,pizzas!$A$1:$D$97,3,FALSE)</f>
        <v>L</v>
      </c>
      <c r="L20860" t="str">
        <f>VLOOKUP(I20860,pizza_types!$A$1:$D$34,2,FALSE)</f>
        <v>The Five Cheese Pizza</v>
      </c>
      <c r="M20860" t="str">
        <f>VLOOKUP(I20860,pizza_types!$A$1:$D$34,3,FALSE)</f>
        <v>Veggie</v>
      </c>
      <c r="N20860" t="str">
        <f>VLOOKUP(I20860,pizza_types!$A$1:$D$34,4,FALSE)</f>
        <v>Mozzarella Cheese, Provolone Cheese, Smoked Gouda Cheese, Romano Cheese, Blue Cheese, Garlic</v>
      </c>
    </row>
    <row r="20861" spans="1:14" x14ac:dyDescent="0.3">
      <c r="A20861">
        <v>20860</v>
      </c>
      <c r="B20861">
        <v>9152</v>
      </c>
      <c r="C20861">
        <f t="shared" si="325"/>
        <v>0.33333333333333331</v>
      </c>
      <c r="D20861">
        <f>VLOOKUP(B20861,order_details!$A$1:$D$48621,4,FALSE)</f>
        <v>1</v>
      </c>
      <c r="E20861" s="1">
        <f>VLOOKUP(B20861,orders!$A$1:$C$21351,2,FALSE)</f>
        <v>42157</v>
      </c>
      <c r="F20861" s="1" t="str">
        <v>Tuesday</v>
      </c>
      <c r="G20861" s="3">
        <f>VLOOKUP(B20861,orders!$A$1:$C$21351,3,FALSE)</f>
        <v>0.92445601851851855</v>
      </c>
      <c r="H20861" t="str">
        <f>VLOOKUP('Pizza Place Sales'!B20861,order_details!$A$1:$D$48621,3,FALSE)</f>
        <v>bbq_ckn_s</v>
      </c>
      <c r="I20861" t="str">
        <f>VLOOKUP(H20861,pizzas!$A$1:$D$97,2,FALSE)</f>
        <v>bbq_ckn</v>
      </c>
      <c r="J20861">
        <f>VLOOKUP(H20861,pizzas!$A$1:$D$97,4,FALSE)</f>
        <v>12.75</v>
      </c>
      <c r="K20861" t="str">
        <f>VLOOKUP(H20861,pizzas!$A$1:$D$97,3,FALSE)</f>
        <v>S</v>
      </c>
      <c r="L20861" t="str">
        <f>VLOOKUP(I20861,pizza_types!$A$1:$D$34,2,FALSE)</f>
        <v>The Barbecue Chicken Pizza</v>
      </c>
      <c r="M20861" t="str">
        <f>VLOOKUP(I20861,pizza_types!$A$1:$D$34,3,FALSE)</f>
        <v>Chicken</v>
      </c>
      <c r="N20861" t="str">
        <f>VLOOKUP(I20861,pizza_types!$A$1:$D$34,4,FALSE)</f>
        <v>Barbecued Chicken, Red Peppers, Green Peppers, Tomatoes, Red Onions, Barbecue Sauce</v>
      </c>
    </row>
    <row r="20862" spans="1:14" x14ac:dyDescent="0.3">
      <c r="A20862">
        <v>20861</v>
      </c>
      <c r="B20862">
        <v>9152</v>
      </c>
      <c r="C20862">
        <f t="shared" si="325"/>
        <v>0.33333333333333331</v>
      </c>
      <c r="D20862">
        <f>VLOOKUP(B20862,order_details!$A$1:$D$48621,4,FALSE)</f>
        <v>1</v>
      </c>
      <c r="E20862" s="1">
        <f>VLOOKUP(B20862,orders!$A$1:$C$21351,2,FALSE)</f>
        <v>42157</v>
      </c>
      <c r="F20862" s="1" t="str">
        <v>Tuesday</v>
      </c>
      <c r="G20862" s="3">
        <f>VLOOKUP(B20862,orders!$A$1:$C$21351,3,FALSE)</f>
        <v>0.92445601851851855</v>
      </c>
      <c r="H20862" t="str">
        <f>VLOOKUP('Pizza Place Sales'!B20862,order_details!$A$1:$D$48621,3,FALSE)</f>
        <v>bbq_ckn_s</v>
      </c>
      <c r="I20862" t="str">
        <f>VLOOKUP(H20862,pizzas!$A$1:$D$97,2,FALSE)</f>
        <v>bbq_ckn</v>
      </c>
      <c r="J20862">
        <f>VLOOKUP(H20862,pizzas!$A$1:$D$97,4,FALSE)</f>
        <v>12.75</v>
      </c>
      <c r="K20862" t="str">
        <f>VLOOKUP(H20862,pizzas!$A$1:$D$97,3,FALSE)</f>
        <v>S</v>
      </c>
      <c r="L20862" t="str">
        <f>VLOOKUP(I20862,pizza_types!$A$1:$D$34,2,FALSE)</f>
        <v>The Barbecue Chicken Pizza</v>
      </c>
      <c r="M20862" t="str">
        <f>VLOOKUP(I20862,pizza_types!$A$1:$D$34,3,FALSE)</f>
        <v>Chicken</v>
      </c>
      <c r="N20862" t="str">
        <f>VLOOKUP(I20862,pizza_types!$A$1:$D$34,4,FALSE)</f>
        <v>Barbecued Chicken, Red Peppers, Green Peppers, Tomatoes, Red Onions, Barbecue Sauce</v>
      </c>
    </row>
    <row r="20863" spans="1:14" x14ac:dyDescent="0.3">
      <c r="A20863">
        <v>20862</v>
      </c>
      <c r="B20863">
        <v>9152</v>
      </c>
      <c r="C20863">
        <f t="shared" si="325"/>
        <v>0.33333333333333331</v>
      </c>
      <c r="D20863">
        <f>VLOOKUP(B20863,order_details!$A$1:$D$48621,4,FALSE)</f>
        <v>1</v>
      </c>
      <c r="E20863" s="1">
        <f>VLOOKUP(B20863,orders!$A$1:$C$21351,2,FALSE)</f>
        <v>42157</v>
      </c>
      <c r="F20863" s="1" t="str">
        <v>Tuesday</v>
      </c>
      <c r="G20863" s="3">
        <f>VLOOKUP(B20863,orders!$A$1:$C$21351,3,FALSE)</f>
        <v>0.92445601851851855</v>
      </c>
      <c r="H20863" t="str">
        <f>VLOOKUP('Pizza Place Sales'!B20863,order_details!$A$1:$D$48621,3,FALSE)</f>
        <v>bbq_ckn_s</v>
      </c>
      <c r="I20863" t="str">
        <f>VLOOKUP(H20863,pizzas!$A$1:$D$97,2,FALSE)</f>
        <v>bbq_ckn</v>
      </c>
      <c r="J20863">
        <f>VLOOKUP(H20863,pizzas!$A$1:$D$97,4,FALSE)</f>
        <v>12.75</v>
      </c>
      <c r="K20863" t="str">
        <f>VLOOKUP(H20863,pizzas!$A$1:$D$97,3,FALSE)</f>
        <v>S</v>
      </c>
      <c r="L20863" t="str">
        <f>VLOOKUP(I20863,pizza_types!$A$1:$D$34,2,FALSE)</f>
        <v>The Barbecue Chicken Pizza</v>
      </c>
      <c r="M20863" t="str">
        <f>VLOOKUP(I20863,pizza_types!$A$1:$D$34,3,FALSE)</f>
        <v>Chicken</v>
      </c>
      <c r="N20863" t="str">
        <f>VLOOKUP(I20863,pizza_types!$A$1:$D$34,4,FALSE)</f>
        <v>Barbecued Chicken, Red Peppers, Green Peppers, Tomatoes, Red Onions, Barbecue Sauce</v>
      </c>
    </row>
    <row r="20864" spans="1:14" x14ac:dyDescent="0.3">
      <c r="A20864">
        <v>20863</v>
      </c>
      <c r="B20864">
        <v>9153</v>
      </c>
      <c r="C20864">
        <f t="shared" si="325"/>
        <v>0.25</v>
      </c>
      <c r="D20864">
        <f>VLOOKUP(B20864,order_details!$A$1:$D$48621,4,FALSE)</f>
        <v>2</v>
      </c>
      <c r="E20864" s="1">
        <f>VLOOKUP(B20864,orders!$A$1:$C$21351,2,FALSE)</f>
        <v>42157</v>
      </c>
      <c r="F20864" s="1" t="str">
        <v>Tuesday</v>
      </c>
      <c r="G20864" s="3">
        <f>VLOOKUP(B20864,orders!$A$1:$C$21351,3,FALSE)</f>
        <v>0.92951388888888886</v>
      </c>
      <c r="H20864" t="str">
        <f>VLOOKUP('Pizza Place Sales'!B20864,order_details!$A$1:$D$48621,3,FALSE)</f>
        <v>cali_ckn_m</v>
      </c>
      <c r="I20864" t="str">
        <f>VLOOKUP(H20864,pizzas!$A$1:$D$97,2,FALSE)</f>
        <v>cali_ckn</v>
      </c>
      <c r="J20864">
        <f>VLOOKUP(H20864,pizzas!$A$1:$D$97,4,FALSE)</f>
        <v>16.75</v>
      </c>
      <c r="K20864" t="str">
        <f>VLOOKUP(H20864,pizzas!$A$1:$D$97,3,FALSE)</f>
        <v>M</v>
      </c>
      <c r="L20864" t="str">
        <f>VLOOKUP(I20864,pizza_types!$A$1:$D$34,2,FALSE)</f>
        <v>The California Chicken Pizza</v>
      </c>
      <c r="M20864" t="str">
        <f>VLOOKUP(I20864,pizza_types!$A$1:$D$34,3,FALSE)</f>
        <v>Chicken</v>
      </c>
      <c r="N20864" t="str">
        <f>VLOOKUP(I20864,pizza_types!$A$1:$D$34,4,FALSE)</f>
        <v>Chicken, Artichoke, Spinach, Garlic, Jalapeno Peppers, Fontina Cheese, Gouda Cheese</v>
      </c>
    </row>
    <row r="20865" spans="1:14" x14ac:dyDescent="0.3">
      <c r="A20865">
        <v>20864</v>
      </c>
      <c r="B20865">
        <v>9153</v>
      </c>
      <c r="C20865">
        <f t="shared" si="325"/>
        <v>0.25</v>
      </c>
      <c r="D20865">
        <f>VLOOKUP(B20865,order_details!$A$1:$D$48621,4,FALSE)</f>
        <v>2</v>
      </c>
      <c r="E20865" s="1">
        <f>VLOOKUP(B20865,orders!$A$1:$C$21351,2,FALSE)</f>
        <v>42157</v>
      </c>
      <c r="F20865" s="1" t="str">
        <v>Tuesday</v>
      </c>
      <c r="G20865" s="3">
        <f>VLOOKUP(B20865,orders!$A$1:$C$21351,3,FALSE)</f>
        <v>0.92951388888888886</v>
      </c>
      <c r="H20865" t="str">
        <f>VLOOKUP('Pizza Place Sales'!B20865,order_details!$A$1:$D$48621,3,FALSE)</f>
        <v>cali_ckn_m</v>
      </c>
      <c r="I20865" t="str">
        <f>VLOOKUP(H20865,pizzas!$A$1:$D$97,2,FALSE)</f>
        <v>cali_ckn</v>
      </c>
      <c r="J20865">
        <f>VLOOKUP(H20865,pizzas!$A$1:$D$97,4,FALSE)</f>
        <v>16.75</v>
      </c>
      <c r="K20865" t="str">
        <f>VLOOKUP(H20865,pizzas!$A$1:$D$97,3,FALSE)</f>
        <v>M</v>
      </c>
      <c r="L20865" t="str">
        <f>VLOOKUP(I20865,pizza_types!$A$1:$D$34,2,FALSE)</f>
        <v>The California Chicken Pizza</v>
      </c>
      <c r="M20865" t="str">
        <f>VLOOKUP(I20865,pizza_types!$A$1:$D$34,3,FALSE)</f>
        <v>Chicken</v>
      </c>
      <c r="N20865" t="str">
        <f>VLOOKUP(I20865,pizza_types!$A$1:$D$34,4,FALSE)</f>
        <v>Chicken, Artichoke, Spinach, Garlic, Jalapeno Peppers, Fontina Cheese, Gouda Cheese</v>
      </c>
    </row>
    <row r="20866" spans="1:14" x14ac:dyDescent="0.3">
      <c r="A20866">
        <v>20865</v>
      </c>
      <c r="B20866">
        <v>9153</v>
      </c>
      <c r="C20866">
        <f t="shared" si="325"/>
        <v>0.25</v>
      </c>
      <c r="D20866">
        <f>VLOOKUP(B20866,order_details!$A$1:$D$48621,4,FALSE)</f>
        <v>2</v>
      </c>
      <c r="E20866" s="1">
        <f>VLOOKUP(B20866,orders!$A$1:$C$21351,2,FALSE)</f>
        <v>42157</v>
      </c>
      <c r="F20866" s="1" t="str">
        <v>Tuesday</v>
      </c>
      <c r="G20866" s="3">
        <f>VLOOKUP(B20866,orders!$A$1:$C$21351,3,FALSE)</f>
        <v>0.92951388888888886</v>
      </c>
      <c r="H20866" t="str">
        <f>VLOOKUP('Pizza Place Sales'!B20866,order_details!$A$1:$D$48621,3,FALSE)</f>
        <v>cali_ckn_m</v>
      </c>
      <c r="I20866" t="str">
        <f>VLOOKUP(H20866,pizzas!$A$1:$D$97,2,FALSE)</f>
        <v>cali_ckn</v>
      </c>
      <c r="J20866">
        <f>VLOOKUP(H20866,pizzas!$A$1:$D$97,4,FALSE)</f>
        <v>16.75</v>
      </c>
      <c r="K20866" t="str">
        <f>VLOOKUP(H20866,pizzas!$A$1:$D$97,3,FALSE)</f>
        <v>M</v>
      </c>
      <c r="L20866" t="str">
        <f>VLOOKUP(I20866,pizza_types!$A$1:$D$34,2,FALSE)</f>
        <v>The California Chicken Pizza</v>
      </c>
      <c r="M20866" t="str">
        <f>VLOOKUP(I20866,pizza_types!$A$1:$D$34,3,FALSE)</f>
        <v>Chicken</v>
      </c>
      <c r="N20866" t="str">
        <f>VLOOKUP(I20866,pizza_types!$A$1:$D$34,4,FALSE)</f>
        <v>Chicken, Artichoke, Spinach, Garlic, Jalapeno Peppers, Fontina Cheese, Gouda Cheese</v>
      </c>
    </row>
    <row r="20867" spans="1:14" x14ac:dyDescent="0.3">
      <c r="A20867">
        <v>20866</v>
      </c>
      <c r="B20867">
        <v>9153</v>
      </c>
      <c r="C20867">
        <f t="shared" si="325"/>
        <v>0.25</v>
      </c>
      <c r="D20867">
        <f>VLOOKUP(B20867,order_details!$A$1:$D$48621,4,FALSE)</f>
        <v>2</v>
      </c>
      <c r="E20867" s="1">
        <f>VLOOKUP(B20867,orders!$A$1:$C$21351,2,FALSE)</f>
        <v>42157</v>
      </c>
      <c r="F20867" s="1" t="str">
        <v>Tuesday</v>
      </c>
      <c r="G20867" s="3">
        <f>VLOOKUP(B20867,orders!$A$1:$C$21351,3,FALSE)</f>
        <v>0.92951388888888886</v>
      </c>
      <c r="H20867" t="str">
        <f>VLOOKUP('Pizza Place Sales'!B20867,order_details!$A$1:$D$48621,3,FALSE)</f>
        <v>cali_ckn_m</v>
      </c>
      <c r="I20867" t="str">
        <f>VLOOKUP(H20867,pizzas!$A$1:$D$97,2,FALSE)</f>
        <v>cali_ckn</v>
      </c>
      <c r="J20867">
        <f>VLOOKUP(H20867,pizzas!$A$1:$D$97,4,FALSE)</f>
        <v>16.75</v>
      </c>
      <c r="K20867" t="str">
        <f>VLOOKUP(H20867,pizzas!$A$1:$D$97,3,FALSE)</f>
        <v>M</v>
      </c>
      <c r="L20867" t="str">
        <f>VLOOKUP(I20867,pizza_types!$A$1:$D$34,2,FALSE)</f>
        <v>The California Chicken Pizza</v>
      </c>
      <c r="M20867" t="str">
        <f>VLOOKUP(I20867,pizza_types!$A$1:$D$34,3,FALSE)</f>
        <v>Chicken</v>
      </c>
      <c r="N20867" t="str">
        <f>VLOOKUP(I20867,pizza_types!$A$1:$D$34,4,FALSE)</f>
        <v>Chicken, Artichoke, Spinach, Garlic, Jalapeno Peppers, Fontina Cheese, Gouda Cheese</v>
      </c>
    </row>
    <row r="20868" spans="1:14" x14ac:dyDescent="0.3">
      <c r="A20868">
        <v>20867</v>
      </c>
      <c r="B20868">
        <v>9154</v>
      </c>
      <c r="C20868">
        <f t="shared" ref="C20868:C20931" si="326">1/COUNTIF($B$2:$B$48621,B20868)</f>
        <v>1</v>
      </c>
      <c r="D20868">
        <f>VLOOKUP(B20868,order_details!$A$1:$D$48621,4,FALSE)</f>
        <v>1</v>
      </c>
      <c r="E20868" s="1">
        <f>VLOOKUP(B20868,orders!$A$1:$C$21351,2,FALSE)</f>
        <v>42158</v>
      </c>
      <c r="F20868" s="1" t="str">
        <v>Wednesday</v>
      </c>
      <c r="G20868" s="3">
        <f>VLOOKUP(B20868,orders!$A$1:$C$21351,3,FALSE)</f>
        <v>0.48171296296296301</v>
      </c>
      <c r="H20868" t="str">
        <f>VLOOKUP('Pizza Place Sales'!B20868,order_details!$A$1:$D$48621,3,FALSE)</f>
        <v>ckn_pesto_l</v>
      </c>
      <c r="I20868" t="str">
        <f>VLOOKUP(H20868,pizzas!$A$1:$D$97,2,FALSE)</f>
        <v>ckn_pesto</v>
      </c>
      <c r="J20868">
        <f>VLOOKUP(H20868,pizzas!$A$1:$D$97,4,FALSE)</f>
        <v>20.75</v>
      </c>
      <c r="K20868" t="str">
        <f>VLOOKUP(H20868,pizzas!$A$1:$D$97,3,FALSE)</f>
        <v>L</v>
      </c>
      <c r="L20868" t="str">
        <f>VLOOKUP(I20868,pizza_types!$A$1:$D$34,2,FALSE)</f>
        <v>The Chicken Pesto Pizza</v>
      </c>
      <c r="M20868" t="str">
        <f>VLOOKUP(I20868,pizza_types!$A$1:$D$34,3,FALSE)</f>
        <v>Chicken</v>
      </c>
      <c r="N20868" t="str">
        <f>VLOOKUP(I20868,pizza_types!$A$1:$D$34,4,FALSE)</f>
        <v>Chicken, Tomatoes, Red Peppers, Spinach, Garlic, Pesto Sauce</v>
      </c>
    </row>
    <row r="20869" spans="1:14" x14ac:dyDescent="0.3">
      <c r="A20869">
        <v>20868</v>
      </c>
      <c r="B20869">
        <v>9155</v>
      </c>
      <c r="C20869">
        <f t="shared" si="326"/>
        <v>0.5</v>
      </c>
      <c r="D20869">
        <f>VLOOKUP(B20869,order_details!$A$1:$D$48621,4,FALSE)</f>
        <v>1</v>
      </c>
      <c r="E20869" s="1">
        <f>VLOOKUP(B20869,orders!$A$1:$C$21351,2,FALSE)</f>
        <v>42158</v>
      </c>
      <c r="F20869" s="1" t="str">
        <v>Wednesday</v>
      </c>
      <c r="G20869" s="3">
        <f>VLOOKUP(B20869,orders!$A$1:$C$21351,3,FALSE)</f>
        <v>0.49275462962962963</v>
      </c>
      <c r="H20869" t="str">
        <f>VLOOKUP('Pizza Place Sales'!B20869,order_details!$A$1:$D$48621,3,FALSE)</f>
        <v>classic_dlx_m</v>
      </c>
      <c r="I20869" t="str">
        <f>VLOOKUP(H20869,pizzas!$A$1:$D$97,2,FALSE)</f>
        <v>classic_dlx</v>
      </c>
      <c r="J20869">
        <f>VLOOKUP(H20869,pizzas!$A$1:$D$97,4,FALSE)</f>
        <v>16</v>
      </c>
      <c r="K20869" t="str">
        <f>VLOOKUP(H20869,pizzas!$A$1:$D$97,3,FALSE)</f>
        <v>M</v>
      </c>
      <c r="L20869" t="str">
        <f>VLOOKUP(I20869,pizza_types!$A$1:$D$34,2,FALSE)</f>
        <v>The Classic Deluxe Pizza</v>
      </c>
      <c r="M20869" t="str">
        <f>VLOOKUP(I20869,pizza_types!$A$1:$D$34,3,FALSE)</f>
        <v>Classic</v>
      </c>
      <c r="N20869" t="str">
        <f>VLOOKUP(I20869,pizza_types!$A$1:$D$34,4,FALSE)</f>
        <v>Pepperoni, Mushrooms, Red Onions, Red Peppers, Bacon</v>
      </c>
    </row>
    <row r="20870" spans="1:14" x14ac:dyDescent="0.3">
      <c r="A20870">
        <v>20869</v>
      </c>
      <c r="B20870">
        <v>9155</v>
      </c>
      <c r="C20870">
        <f t="shared" si="326"/>
        <v>0.5</v>
      </c>
      <c r="D20870">
        <f>VLOOKUP(B20870,order_details!$A$1:$D$48621,4,FALSE)</f>
        <v>1</v>
      </c>
      <c r="E20870" s="1">
        <f>VLOOKUP(B20870,orders!$A$1:$C$21351,2,FALSE)</f>
        <v>42158</v>
      </c>
      <c r="F20870" s="1" t="str">
        <v>Wednesday</v>
      </c>
      <c r="G20870" s="3">
        <f>VLOOKUP(B20870,orders!$A$1:$C$21351,3,FALSE)</f>
        <v>0.49275462962962963</v>
      </c>
      <c r="H20870" t="str">
        <f>VLOOKUP('Pizza Place Sales'!B20870,order_details!$A$1:$D$48621,3,FALSE)</f>
        <v>classic_dlx_m</v>
      </c>
      <c r="I20870" t="str">
        <f>VLOOKUP(H20870,pizzas!$A$1:$D$97,2,FALSE)</f>
        <v>classic_dlx</v>
      </c>
      <c r="J20870">
        <f>VLOOKUP(H20870,pizzas!$A$1:$D$97,4,FALSE)</f>
        <v>16</v>
      </c>
      <c r="K20870" t="str">
        <f>VLOOKUP(H20870,pizzas!$A$1:$D$97,3,FALSE)</f>
        <v>M</v>
      </c>
      <c r="L20870" t="str">
        <f>VLOOKUP(I20870,pizza_types!$A$1:$D$34,2,FALSE)</f>
        <v>The Classic Deluxe Pizza</v>
      </c>
      <c r="M20870" t="str">
        <f>VLOOKUP(I20870,pizza_types!$A$1:$D$34,3,FALSE)</f>
        <v>Classic</v>
      </c>
      <c r="N20870" t="str">
        <f>VLOOKUP(I20870,pizza_types!$A$1:$D$34,4,FALSE)</f>
        <v>Pepperoni, Mushrooms, Red Onions, Red Peppers, Bacon</v>
      </c>
    </row>
    <row r="20871" spans="1:14" x14ac:dyDescent="0.3">
      <c r="A20871">
        <v>20870</v>
      </c>
      <c r="B20871">
        <v>9156</v>
      </c>
      <c r="C20871">
        <f t="shared" si="326"/>
        <v>0.5</v>
      </c>
      <c r="D20871">
        <f>VLOOKUP(B20871,order_details!$A$1:$D$48621,4,FALSE)</f>
        <v>1</v>
      </c>
      <c r="E20871" s="1">
        <f>VLOOKUP(B20871,orders!$A$1:$C$21351,2,FALSE)</f>
        <v>42158</v>
      </c>
      <c r="F20871" s="1" t="str">
        <v>Wednesday</v>
      </c>
      <c r="G20871" s="3">
        <f>VLOOKUP(B20871,orders!$A$1:$C$21351,3,FALSE)</f>
        <v>0.49785879629629631</v>
      </c>
      <c r="H20871" t="str">
        <f>VLOOKUP('Pizza Place Sales'!B20871,order_details!$A$1:$D$48621,3,FALSE)</f>
        <v>ital_cpcllo_l</v>
      </c>
      <c r="I20871" t="str">
        <f>VLOOKUP(H20871,pizzas!$A$1:$D$97,2,FALSE)</f>
        <v>ital_cpcllo</v>
      </c>
      <c r="J20871">
        <f>VLOOKUP(H20871,pizzas!$A$1:$D$97,4,FALSE)</f>
        <v>20.5</v>
      </c>
      <c r="K20871" t="str">
        <f>VLOOKUP(H20871,pizzas!$A$1:$D$97,3,FALSE)</f>
        <v>L</v>
      </c>
      <c r="L20871" t="str">
        <f>VLOOKUP(I20871,pizza_types!$A$1:$D$34,2,FALSE)</f>
        <v>The Italian Capocollo Pizza</v>
      </c>
      <c r="M20871" t="str">
        <f>VLOOKUP(I20871,pizza_types!$A$1:$D$34,3,FALSE)</f>
        <v>Classic</v>
      </c>
      <c r="N20871" t="str">
        <f>VLOOKUP(I20871,pizza_types!$A$1:$D$34,4,FALSE)</f>
        <v>Capocollo, Red Peppers, Tomatoes, Goat Cheese, Garlic, Oregano</v>
      </c>
    </row>
    <row r="20872" spans="1:14" x14ac:dyDescent="0.3">
      <c r="A20872">
        <v>20871</v>
      </c>
      <c r="B20872">
        <v>9156</v>
      </c>
      <c r="C20872">
        <f t="shared" si="326"/>
        <v>0.5</v>
      </c>
      <c r="D20872">
        <f>VLOOKUP(B20872,order_details!$A$1:$D$48621,4,FALSE)</f>
        <v>1</v>
      </c>
      <c r="E20872" s="1">
        <f>VLOOKUP(B20872,orders!$A$1:$C$21351,2,FALSE)</f>
        <v>42158</v>
      </c>
      <c r="F20872" s="1" t="str">
        <v>Wednesday</v>
      </c>
      <c r="G20872" s="3">
        <f>VLOOKUP(B20872,orders!$A$1:$C$21351,3,FALSE)</f>
        <v>0.49785879629629631</v>
      </c>
      <c r="H20872" t="str">
        <f>VLOOKUP('Pizza Place Sales'!B20872,order_details!$A$1:$D$48621,3,FALSE)</f>
        <v>ital_cpcllo_l</v>
      </c>
      <c r="I20872" t="str">
        <f>VLOOKUP(H20872,pizzas!$A$1:$D$97,2,FALSE)</f>
        <v>ital_cpcllo</v>
      </c>
      <c r="J20872">
        <f>VLOOKUP(H20872,pizzas!$A$1:$D$97,4,FALSE)</f>
        <v>20.5</v>
      </c>
      <c r="K20872" t="str">
        <f>VLOOKUP(H20872,pizzas!$A$1:$D$97,3,FALSE)</f>
        <v>L</v>
      </c>
      <c r="L20872" t="str">
        <f>VLOOKUP(I20872,pizza_types!$A$1:$D$34,2,FALSE)</f>
        <v>The Italian Capocollo Pizza</v>
      </c>
      <c r="M20872" t="str">
        <f>VLOOKUP(I20872,pizza_types!$A$1:$D$34,3,FALSE)</f>
        <v>Classic</v>
      </c>
      <c r="N20872" t="str">
        <f>VLOOKUP(I20872,pizza_types!$A$1:$D$34,4,FALSE)</f>
        <v>Capocollo, Red Peppers, Tomatoes, Goat Cheese, Garlic, Oregano</v>
      </c>
    </row>
    <row r="20873" spans="1:14" x14ac:dyDescent="0.3">
      <c r="A20873">
        <v>20872</v>
      </c>
      <c r="B20873">
        <v>9157</v>
      </c>
      <c r="C20873">
        <f t="shared" si="326"/>
        <v>0.5</v>
      </c>
      <c r="D20873">
        <f>VLOOKUP(B20873,order_details!$A$1:$D$48621,4,FALSE)</f>
        <v>1</v>
      </c>
      <c r="E20873" s="1">
        <f>VLOOKUP(B20873,orders!$A$1:$C$21351,2,FALSE)</f>
        <v>42158</v>
      </c>
      <c r="F20873" s="1" t="str">
        <v>Wednesday</v>
      </c>
      <c r="G20873" s="3">
        <f>VLOOKUP(B20873,orders!$A$1:$C$21351,3,FALSE)</f>
        <v>0.5003009259259259</v>
      </c>
      <c r="H20873" t="str">
        <f>VLOOKUP('Pizza Place Sales'!B20873,order_details!$A$1:$D$48621,3,FALSE)</f>
        <v>ital_supr_m</v>
      </c>
      <c r="I20873" t="str">
        <f>VLOOKUP(H20873,pizzas!$A$1:$D$97,2,FALSE)</f>
        <v>ital_supr</v>
      </c>
      <c r="J20873">
        <f>VLOOKUP(H20873,pizzas!$A$1:$D$97,4,FALSE)</f>
        <v>16.5</v>
      </c>
      <c r="K20873" t="str">
        <f>VLOOKUP(H20873,pizzas!$A$1:$D$97,3,FALSE)</f>
        <v>M</v>
      </c>
      <c r="L20873" t="str">
        <f>VLOOKUP(I20873,pizza_types!$A$1:$D$34,2,FALSE)</f>
        <v>The Italian Supreme Pizza</v>
      </c>
      <c r="M20873" t="str">
        <f>VLOOKUP(I20873,pizza_types!$A$1:$D$34,3,FALSE)</f>
        <v>Supreme</v>
      </c>
      <c r="N20873" t="str">
        <f>VLOOKUP(I20873,pizza_types!$A$1:$D$34,4,FALSE)</f>
        <v>Calabrese Salami, Capocollo, Tomatoes, Red Onions, Green Olives, Garlic</v>
      </c>
    </row>
    <row r="20874" spans="1:14" x14ac:dyDescent="0.3">
      <c r="A20874">
        <v>20873</v>
      </c>
      <c r="B20874">
        <v>9157</v>
      </c>
      <c r="C20874">
        <f t="shared" si="326"/>
        <v>0.5</v>
      </c>
      <c r="D20874">
        <f>VLOOKUP(B20874,order_details!$A$1:$D$48621,4,FALSE)</f>
        <v>1</v>
      </c>
      <c r="E20874" s="1">
        <f>VLOOKUP(B20874,orders!$A$1:$C$21351,2,FALSE)</f>
        <v>42158</v>
      </c>
      <c r="F20874" s="1" t="str">
        <v>Wednesday</v>
      </c>
      <c r="G20874" s="3">
        <f>VLOOKUP(B20874,orders!$A$1:$C$21351,3,FALSE)</f>
        <v>0.5003009259259259</v>
      </c>
      <c r="H20874" t="str">
        <f>VLOOKUP('Pizza Place Sales'!B20874,order_details!$A$1:$D$48621,3,FALSE)</f>
        <v>ital_supr_m</v>
      </c>
      <c r="I20874" t="str">
        <f>VLOOKUP(H20874,pizzas!$A$1:$D$97,2,FALSE)</f>
        <v>ital_supr</v>
      </c>
      <c r="J20874">
        <f>VLOOKUP(H20874,pizzas!$A$1:$D$97,4,FALSE)</f>
        <v>16.5</v>
      </c>
      <c r="K20874" t="str">
        <f>VLOOKUP(H20874,pizzas!$A$1:$D$97,3,FALSE)</f>
        <v>M</v>
      </c>
      <c r="L20874" t="str">
        <f>VLOOKUP(I20874,pizza_types!$A$1:$D$34,2,FALSE)</f>
        <v>The Italian Supreme Pizza</v>
      </c>
      <c r="M20874" t="str">
        <f>VLOOKUP(I20874,pizza_types!$A$1:$D$34,3,FALSE)</f>
        <v>Supreme</v>
      </c>
      <c r="N20874" t="str">
        <f>VLOOKUP(I20874,pizza_types!$A$1:$D$34,4,FALSE)</f>
        <v>Calabrese Salami, Capocollo, Tomatoes, Red Onions, Green Olives, Garlic</v>
      </c>
    </row>
    <row r="20875" spans="1:14" x14ac:dyDescent="0.3">
      <c r="A20875">
        <v>20874</v>
      </c>
      <c r="B20875">
        <v>9158</v>
      </c>
      <c r="C20875">
        <f t="shared" si="326"/>
        <v>0.5</v>
      </c>
      <c r="D20875">
        <f>VLOOKUP(B20875,order_details!$A$1:$D$48621,4,FALSE)</f>
        <v>1</v>
      </c>
      <c r="E20875" s="1">
        <f>VLOOKUP(B20875,orders!$A$1:$C$21351,2,FALSE)</f>
        <v>42158</v>
      </c>
      <c r="F20875" s="1" t="str">
        <v>Wednesday</v>
      </c>
      <c r="G20875" s="3">
        <f>VLOOKUP(B20875,orders!$A$1:$C$21351,3,FALSE)</f>
        <v>0.50662037037037033</v>
      </c>
      <c r="H20875" t="str">
        <f>VLOOKUP('Pizza Place Sales'!B20875,order_details!$A$1:$D$48621,3,FALSE)</f>
        <v>mexicana_m</v>
      </c>
      <c r="I20875" t="str">
        <f>VLOOKUP(H20875,pizzas!$A$1:$D$97,2,FALSE)</f>
        <v>mexicana</v>
      </c>
      <c r="J20875">
        <f>VLOOKUP(H20875,pizzas!$A$1:$D$97,4,FALSE)</f>
        <v>16</v>
      </c>
      <c r="K20875" t="str">
        <f>VLOOKUP(H20875,pizzas!$A$1:$D$97,3,FALSE)</f>
        <v>M</v>
      </c>
      <c r="L20875" t="str">
        <f>VLOOKUP(I20875,pizza_types!$A$1:$D$34,2,FALSE)</f>
        <v>The Mexicana Pizza</v>
      </c>
      <c r="M20875" t="str">
        <f>VLOOKUP(I20875,pizza_types!$A$1:$D$34,3,FALSE)</f>
        <v>Veggie</v>
      </c>
      <c r="N20875" t="str">
        <f>VLOOKUP(I20875,pizza_types!$A$1:$D$34,4,FALSE)</f>
        <v>Tomatoes, Red Peppers, Jalapeno Peppers, Red Onions, Cilantro, Corn, Chipotle Sauce, Garlic</v>
      </c>
    </row>
    <row r="20876" spans="1:14" x14ac:dyDescent="0.3">
      <c r="A20876">
        <v>20875</v>
      </c>
      <c r="B20876">
        <v>9158</v>
      </c>
      <c r="C20876">
        <f t="shared" si="326"/>
        <v>0.5</v>
      </c>
      <c r="D20876">
        <f>VLOOKUP(B20876,order_details!$A$1:$D$48621,4,FALSE)</f>
        <v>1</v>
      </c>
      <c r="E20876" s="1">
        <f>VLOOKUP(B20876,orders!$A$1:$C$21351,2,FALSE)</f>
        <v>42158</v>
      </c>
      <c r="F20876" s="1" t="str">
        <v>Wednesday</v>
      </c>
      <c r="G20876" s="3">
        <f>VLOOKUP(B20876,orders!$A$1:$C$21351,3,FALSE)</f>
        <v>0.50662037037037033</v>
      </c>
      <c r="H20876" t="str">
        <f>VLOOKUP('Pizza Place Sales'!B20876,order_details!$A$1:$D$48621,3,FALSE)</f>
        <v>mexicana_m</v>
      </c>
      <c r="I20876" t="str">
        <f>VLOOKUP(H20876,pizzas!$A$1:$D$97,2,FALSE)</f>
        <v>mexicana</v>
      </c>
      <c r="J20876">
        <f>VLOOKUP(H20876,pizzas!$A$1:$D$97,4,FALSE)</f>
        <v>16</v>
      </c>
      <c r="K20876" t="str">
        <f>VLOOKUP(H20876,pizzas!$A$1:$D$97,3,FALSE)</f>
        <v>M</v>
      </c>
      <c r="L20876" t="str">
        <f>VLOOKUP(I20876,pizza_types!$A$1:$D$34,2,FALSE)</f>
        <v>The Mexicana Pizza</v>
      </c>
      <c r="M20876" t="str">
        <f>VLOOKUP(I20876,pizza_types!$A$1:$D$34,3,FALSE)</f>
        <v>Veggie</v>
      </c>
      <c r="N20876" t="str">
        <f>VLOOKUP(I20876,pizza_types!$A$1:$D$34,4,FALSE)</f>
        <v>Tomatoes, Red Peppers, Jalapeno Peppers, Red Onions, Cilantro, Corn, Chipotle Sauce, Garlic</v>
      </c>
    </row>
    <row r="20877" spans="1:14" x14ac:dyDescent="0.3">
      <c r="A20877">
        <v>20876</v>
      </c>
      <c r="B20877">
        <v>9159</v>
      </c>
      <c r="C20877">
        <f t="shared" si="326"/>
        <v>1</v>
      </c>
      <c r="D20877">
        <f>VLOOKUP(B20877,order_details!$A$1:$D$48621,4,FALSE)</f>
        <v>1</v>
      </c>
      <c r="E20877" s="1">
        <f>VLOOKUP(B20877,orders!$A$1:$C$21351,2,FALSE)</f>
        <v>42158</v>
      </c>
      <c r="F20877" s="1" t="str">
        <v>Wednesday</v>
      </c>
      <c r="G20877" s="3">
        <f>VLOOKUP(B20877,orders!$A$1:$C$21351,3,FALSE)</f>
        <v>0.51462962962962966</v>
      </c>
      <c r="H20877" t="str">
        <f>VLOOKUP('Pizza Place Sales'!B20877,order_details!$A$1:$D$48621,3,FALSE)</f>
        <v>pepperoni_m</v>
      </c>
      <c r="I20877" t="str">
        <f>VLOOKUP(H20877,pizzas!$A$1:$D$97,2,FALSE)</f>
        <v>pepperoni</v>
      </c>
      <c r="J20877">
        <f>VLOOKUP(H20877,pizzas!$A$1:$D$97,4,FALSE)</f>
        <v>12.5</v>
      </c>
      <c r="K20877" t="str">
        <f>VLOOKUP(H20877,pizzas!$A$1:$D$97,3,FALSE)</f>
        <v>M</v>
      </c>
      <c r="L20877" t="str">
        <f>VLOOKUP(I20877,pizza_types!$A$1:$D$34,2,FALSE)</f>
        <v>The Pepperoni Pizza</v>
      </c>
      <c r="M20877" t="str">
        <f>VLOOKUP(I20877,pizza_types!$A$1:$D$34,3,FALSE)</f>
        <v>Classic</v>
      </c>
      <c r="N20877" t="str">
        <f>VLOOKUP(I20877,pizza_types!$A$1:$D$34,4,FALSE)</f>
        <v>Mozzarella Cheese, Pepperoni</v>
      </c>
    </row>
    <row r="20878" spans="1:14" x14ac:dyDescent="0.3">
      <c r="A20878">
        <v>20877</v>
      </c>
      <c r="B20878">
        <v>9160</v>
      </c>
      <c r="C20878">
        <f t="shared" si="326"/>
        <v>0.5</v>
      </c>
      <c r="D20878">
        <f>VLOOKUP(B20878,order_details!$A$1:$D$48621,4,FALSE)</f>
        <v>1</v>
      </c>
      <c r="E20878" s="1">
        <f>VLOOKUP(B20878,orders!$A$1:$C$21351,2,FALSE)</f>
        <v>42158</v>
      </c>
      <c r="F20878" s="1" t="str">
        <v>Wednesday</v>
      </c>
      <c r="G20878" s="3">
        <f>VLOOKUP(B20878,orders!$A$1:$C$21351,3,FALSE)</f>
        <v>0.51706018518518515</v>
      </c>
      <c r="H20878" t="str">
        <f>VLOOKUP('Pizza Place Sales'!B20878,order_details!$A$1:$D$48621,3,FALSE)</f>
        <v>soppressata_l</v>
      </c>
      <c r="I20878" t="str">
        <f>VLOOKUP(H20878,pizzas!$A$1:$D$97,2,FALSE)</f>
        <v>soppressata</v>
      </c>
      <c r="J20878">
        <f>VLOOKUP(H20878,pizzas!$A$1:$D$97,4,FALSE)</f>
        <v>20.75</v>
      </c>
      <c r="K20878" t="str">
        <f>VLOOKUP(H20878,pizzas!$A$1:$D$97,3,FALSE)</f>
        <v>L</v>
      </c>
      <c r="L20878" t="str">
        <f>VLOOKUP(I20878,pizza_types!$A$1:$D$34,2,FALSE)</f>
        <v>The Soppressata Pizza</v>
      </c>
      <c r="M20878" t="str">
        <f>VLOOKUP(I20878,pizza_types!$A$1:$D$34,3,FALSE)</f>
        <v>Supreme</v>
      </c>
      <c r="N20878" t="str">
        <f>VLOOKUP(I20878,pizza_types!$A$1:$D$34,4,FALSE)</f>
        <v>Soppressata Salami, Fontina Cheese, Mozzarella Cheese, Mushrooms, Garlic</v>
      </c>
    </row>
    <row r="20879" spans="1:14" x14ac:dyDescent="0.3">
      <c r="A20879">
        <v>20878</v>
      </c>
      <c r="B20879">
        <v>9160</v>
      </c>
      <c r="C20879">
        <f t="shared" si="326"/>
        <v>0.5</v>
      </c>
      <c r="D20879">
        <f>VLOOKUP(B20879,order_details!$A$1:$D$48621,4,FALSE)</f>
        <v>1</v>
      </c>
      <c r="E20879" s="1">
        <f>VLOOKUP(B20879,orders!$A$1:$C$21351,2,FALSE)</f>
        <v>42158</v>
      </c>
      <c r="F20879" s="1" t="str">
        <v>Wednesday</v>
      </c>
      <c r="G20879" s="3">
        <f>VLOOKUP(B20879,orders!$A$1:$C$21351,3,FALSE)</f>
        <v>0.51706018518518515</v>
      </c>
      <c r="H20879" t="str">
        <f>VLOOKUP('Pizza Place Sales'!B20879,order_details!$A$1:$D$48621,3,FALSE)</f>
        <v>soppressata_l</v>
      </c>
      <c r="I20879" t="str">
        <f>VLOOKUP(H20879,pizzas!$A$1:$D$97,2,FALSE)</f>
        <v>soppressata</v>
      </c>
      <c r="J20879">
        <f>VLOOKUP(H20879,pizzas!$A$1:$D$97,4,FALSE)</f>
        <v>20.75</v>
      </c>
      <c r="K20879" t="str">
        <f>VLOOKUP(H20879,pizzas!$A$1:$D$97,3,FALSE)</f>
        <v>L</v>
      </c>
      <c r="L20879" t="str">
        <f>VLOOKUP(I20879,pizza_types!$A$1:$D$34,2,FALSE)</f>
        <v>The Soppressata Pizza</v>
      </c>
      <c r="M20879" t="str">
        <f>VLOOKUP(I20879,pizza_types!$A$1:$D$34,3,FALSE)</f>
        <v>Supreme</v>
      </c>
      <c r="N20879" t="str">
        <f>VLOOKUP(I20879,pizza_types!$A$1:$D$34,4,FALSE)</f>
        <v>Soppressata Salami, Fontina Cheese, Mozzarella Cheese, Mushrooms, Garlic</v>
      </c>
    </row>
    <row r="20880" spans="1:14" x14ac:dyDescent="0.3">
      <c r="A20880">
        <v>20879</v>
      </c>
      <c r="B20880">
        <v>9161</v>
      </c>
      <c r="C20880">
        <f t="shared" si="326"/>
        <v>1</v>
      </c>
      <c r="D20880">
        <f>VLOOKUP(B20880,order_details!$A$1:$D$48621,4,FALSE)</f>
        <v>1</v>
      </c>
      <c r="E20880" s="1">
        <f>VLOOKUP(B20880,orders!$A$1:$C$21351,2,FALSE)</f>
        <v>42158</v>
      </c>
      <c r="F20880" s="1" t="str">
        <v>Wednesday</v>
      </c>
      <c r="G20880" s="3">
        <f>VLOOKUP(B20880,orders!$A$1:$C$21351,3,FALSE)</f>
        <v>0.52672453703703703</v>
      </c>
      <c r="H20880" t="str">
        <f>VLOOKUP('Pizza Place Sales'!B20880,order_details!$A$1:$D$48621,3,FALSE)</f>
        <v>southw_ckn_s</v>
      </c>
      <c r="I20880" t="str">
        <f>VLOOKUP(H20880,pizzas!$A$1:$D$97,2,FALSE)</f>
        <v>southw_ckn</v>
      </c>
      <c r="J20880">
        <f>VLOOKUP(H20880,pizzas!$A$1:$D$97,4,FALSE)</f>
        <v>12.75</v>
      </c>
      <c r="K20880" t="str">
        <f>VLOOKUP(H20880,pizzas!$A$1:$D$97,3,FALSE)</f>
        <v>S</v>
      </c>
      <c r="L20880" t="str">
        <f>VLOOKUP(I20880,pizza_types!$A$1:$D$34,2,FALSE)</f>
        <v>The Southwest Chicken Pizza</v>
      </c>
      <c r="M20880" t="str">
        <f>VLOOKUP(I20880,pizza_types!$A$1:$D$34,3,FALSE)</f>
        <v>Chicken</v>
      </c>
      <c r="N20880" t="str">
        <f>VLOOKUP(I20880,pizza_types!$A$1:$D$34,4,FALSE)</f>
        <v>Chicken, Tomatoes, Red Peppers, Red Onions, Jalapeno Peppers, Corn, Cilantro, Chipotle Sauce</v>
      </c>
    </row>
    <row r="20881" spans="1:14" x14ac:dyDescent="0.3">
      <c r="A20881">
        <v>20880</v>
      </c>
      <c r="B20881">
        <v>9162</v>
      </c>
      <c r="C20881">
        <f t="shared" si="326"/>
        <v>0.5</v>
      </c>
      <c r="D20881">
        <f>VLOOKUP(B20881,order_details!$A$1:$D$48621,4,FALSE)</f>
        <v>1</v>
      </c>
      <c r="E20881" s="1">
        <f>VLOOKUP(B20881,orders!$A$1:$C$21351,2,FALSE)</f>
        <v>42158</v>
      </c>
      <c r="F20881" s="1" t="str">
        <v>Wednesday</v>
      </c>
      <c r="G20881" s="3">
        <f>VLOOKUP(B20881,orders!$A$1:$C$21351,3,FALSE)</f>
        <v>0.53005787037037033</v>
      </c>
      <c r="H20881" t="str">
        <f>VLOOKUP('Pizza Place Sales'!B20881,order_details!$A$1:$D$48621,3,FALSE)</f>
        <v>spicy_ital_m</v>
      </c>
      <c r="I20881" t="str">
        <f>VLOOKUP(H20881,pizzas!$A$1:$D$97,2,FALSE)</f>
        <v>spicy_ital</v>
      </c>
      <c r="J20881">
        <f>VLOOKUP(H20881,pizzas!$A$1:$D$97,4,FALSE)</f>
        <v>16.5</v>
      </c>
      <c r="K20881" t="str">
        <f>VLOOKUP(H20881,pizzas!$A$1:$D$97,3,FALSE)</f>
        <v>M</v>
      </c>
      <c r="L20881" t="str">
        <f>VLOOKUP(I20881,pizza_types!$A$1:$D$34,2,FALSE)</f>
        <v>The Spicy Italian Pizza</v>
      </c>
      <c r="M20881" t="str">
        <f>VLOOKUP(I20881,pizza_types!$A$1:$D$34,3,FALSE)</f>
        <v>Supreme</v>
      </c>
      <c r="N20881" t="str">
        <f>VLOOKUP(I20881,pizza_types!$A$1:$D$34,4,FALSE)</f>
        <v>Capocollo, Tomatoes, Goat Cheese, Artichokes, Peperoncini verdi, Garlic</v>
      </c>
    </row>
    <row r="20882" spans="1:14" x14ac:dyDescent="0.3">
      <c r="A20882">
        <v>20881</v>
      </c>
      <c r="B20882">
        <v>9162</v>
      </c>
      <c r="C20882">
        <f t="shared" si="326"/>
        <v>0.5</v>
      </c>
      <c r="D20882">
        <f>VLOOKUP(B20882,order_details!$A$1:$D$48621,4,FALSE)</f>
        <v>1</v>
      </c>
      <c r="E20882" s="1">
        <f>VLOOKUP(B20882,orders!$A$1:$C$21351,2,FALSE)</f>
        <v>42158</v>
      </c>
      <c r="F20882" s="1" t="str">
        <v>Wednesday</v>
      </c>
      <c r="G20882" s="3">
        <f>VLOOKUP(B20882,orders!$A$1:$C$21351,3,FALSE)</f>
        <v>0.53005787037037033</v>
      </c>
      <c r="H20882" t="str">
        <f>VLOOKUP('Pizza Place Sales'!B20882,order_details!$A$1:$D$48621,3,FALSE)</f>
        <v>spicy_ital_m</v>
      </c>
      <c r="I20882" t="str">
        <f>VLOOKUP(H20882,pizzas!$A$1:$D$97,2,FALSE)</f>
        <v>spicy_ital</v>
      </c>
      <c r="J20882">
        <f>VLOOKUP(H20882,pizzas!$A$1:$D$97,4,FALSE)</f>
        <v>16.5</v>
      </c>
      <c r="K20882" t="str">
        <f>VLOOKUP(H20882,pizzas!$A$1:$D$97,3,FALSE)</f>
        <v>M</v>
      </c>
      <c r="L20882" t="str">
        <f>VLOOKUP(I20882,pizza_types!$A$1:$D$34,2,FALSE)</f>
        <v>The Spicy Italian Pizza</v>
      </c>
      <c r="M20882" t="str">
        <f>VLOOKUP(I20882,pizza_types!$A$1:$D$34,3,FALSE)</f>
        <v>Supreme</v>
      </c>
      <c r="N20882" t="str">
        <f>VLOOKUP(I20882,pizza_types!$A$1:$D$34,4,FALSE)</f>
        <v>Capocollo, Tomatoes, Goat Cheese, Artichokes, Peperoncini verdi, Garlic</v>
      </c>
    </row>
    <row r="20883" spans="1:14" x14ac:dyDescent="0.3">
      <c r="A20883">
        <v>20882</v>
      </c>
      <c r="B20883">
        <v>9163</v>
      </c>
      <c r="C20883">
        <f t="shared" si="326"/>
        <v>9.0909090909090912E-2</v>
      </c>
      <c r="D20883">
        <f>VLOOKUP(B20883,order_details!$A$1:$D$48621,4,FALSE)</f>
        <v>1</v>
      </c>
      <c r="E20883" s="1">
        <f>VLOOKUP(B20883,orders!$A$1:$C$21351,2,FALSE)</f>
        <v>42158</v>
      </c>
      <c r="F20883" s="1" t="str">
        <v>Wednesday</v>
      </c>
      <c r="G20883" s="3">
        <f>VLOOKUP(B20883,orders!$A$1:$C$21351,3,FALSE)</f>
        <v>0.53423611111111113</v>
      </c>
      <c r="H20883" t="str">
        <f>VLOOKUP('Pizza Place Sales'!B20883,order_details!$A$1:$D$48621,3,FALSE)</f>
        <v>thai_ckn_l</v>
      </c>
      <c r="I20883" t="str">
        <f>VLOOKUP(H20883,pizzas!$A$1:$D$97,2,FALSE)</f>
        <v>thai_ckn</v>
      </c>
      <c r="J20883">
        <f>VLOOKUP(H20883,pizzas!$A$1:$D$97,4,FALSE)</f>
        <v>20.75</v>
      </c>
      <c r="K20883" t="str">
        <f>VLOOKUP(H20883,pizzas!$A$1:$D$97,3,FALSE)</f>
        <v>L</v>
      </c>
      <c r="L20883" t="str">
        <f>VLOOKUP(I20883,pizza_types!$A$1:$D$34,2,FALSE)</f>
        <v>The Thai Chicken Pizza</v>
      </c>
      <c r="M20883" t="str">
        <f>VLOOKUP(I20883,pizza_types!$A$1:$D$34,3,FALSE)</f>
        <v>Chicken</v>
      </c>
      <c r="N20883" t="str">
        <f>VLOOKUP(I20883,pizza_types!$A$1:$D$34,4,FALSE)</f>
        <v>Chicken, Pineapple, Tomatoes, Red Peppers, Thai Sweet Chilli Sauce</v>
      </c>
    </row>
    <row r="20884" spans="1:14" x14ac:dyDescent="0.3">
      <c r="A20884">
        <v>20883</v>
      </c>
      <c r="B20884">
        <v>9163</v>
      </c>
      <c r="C20884">
        <f t="shared" si="326"/>
        <v>9.0909090909090912E-2</v>
      </c>
      <c r="D20884">
        <f>VLOOKUP(B20884,order_details!$A$1:$D$48621,4,FALSE)</f>
        <v>1</v>
      </c>
      <c r="E20884" s="1">
        <f>VLOOKUP(B20884,orders!$A$1:$C$21351,2,FALSE)</f>
        <v>42158</v>
      </c>
      <c r="F20884" s="1" t="str">
        <v>Wednesday</v>
      </c>
      <c r="G20884" s="3">
        <f>VLOOKUP(B20884,orders!$A$1:$C$21351,3,FALSE)</f>
        <v>0.53423611111111113</v>
      </c>
      <c r="H20884" t="str">
        <f>VLOOKUP('Pizza Place Sales'!B20884,order_details!$A$1:$D$48621,3,FALSE)</f>
        <v>thai_ckn_l</v>
      </c>
      <c r="I20884" t="str">
        <f>VLOOKUP(H20884,pizzas!$A$1:$D$97,2,FALSE)</f>
        <v>thai_ckn</v>
      </c>
      <c r="J20884">
        <f>VLOOKUP(H20884,pizzas!$A$1:$D$97,4,FALSE)</f>
        <v>20.75</v>
      </c>
      <c r="K20884" t="str">
        <f>VLOOKUP(H20884,pizzas!$A$1:$D$97,3,FALSE)</f>
        <v>L</v>
      </c>
      <c r="L20884" t="str">
        <f>VLOOKUP(I20884,pizza_types!$A$1:$D$34,2,FALSE)</f>
        <v>The Thai Chicken Pizza</v>
      </c>
      <c r="M20884" t="str">
        <f>VLOOKUP(I20884,pizza_types!$A$1:$D$34,3,FALSE)</f>
        <v>Chicken</v>
      </c>
      <c r="N20884" t="str">
        <f>VLOOKUP(I20884,pizza_types!$A$1:$D$34,4,FALSE)</f>
        <v>Chicken, Pineapple, Tomatoes, Red Peppers, Thai Sweet Chilli Sauce</v>
      </c>
    </row>
    <row r="20885" spans="1:14" x14ac:dyDescent="0.3">
      <c r="A20885">
        <v>20884</v>
      </c>
      <c r="B20885">
        <v>9163</v>
      </c>
      <c r="C20885">
        <f t="shared" si="326"/>
        <v>9.0909090909090912E-2</v>
      </c>
      <c r="D20885">
        <f>VLOOKUP(B20885,order_details!$A$1:$D$48621,4,FALSE)</f>
        <v>1</v>
      </c>
      <c r="E20885" s="1">
        <f>VLOOKUP(B20885,orders!$A$1:$C$21351,2,FALSE)</f>
        <v>42158</v>
      </c>
      <c r="F20885" s="1" t="str">
        <v>Wednesday</v>
      </c>
      <c r="G20885" s="3">
        <f>VLOOKUP(B20885,orders!$A$1:$C$21351,3,FALSE)</f>
        <v>0.53423611111111113</v>
      </c>
      <c r="H20885" t="str">
        <f>VLOOKUP('Pizza Place Sales'!B20885,order_details!$A$1:$D$48621,3,FALSE)</f>
        <v>thai_ckn_l</v>
      </c>
      <c r="I20885" t="str">
        <f>VLOOKUP(H20885,pizzas!$A$1:$D$97,2,FALSE)</f>
        <v>thai_ckn</v>
      </c>
      <c r="J20885">
        <f>VLOOKUP(H20885,pizzas!$A$1:$D$97,4,FALSE)</f>
        <v>20.75</v>
      </c>
      <c r="K20885" t="str">
        <f>VLOOKUP(H20885,pizzas!$A$1:$D$97,3,FALSE)</f>
        <v>L</v>
      </c>
      <c r="L20885" t="str">
        <f>VLOOKUP(I20885,pizza_types!$A$1:$D$34,2,FALSE)</f>
        <v>The Thai Chicken Pizza</v>
      </c>
      <c r="M20885" t="str">
        <f>VLOOKUP(I20885,pizza_types!$A$1:$D$34,3,FALSE)</f>
        <v>Chicken</v>
      </c>
      <c r="N20885" t="str">
        <f>VLOOKUP(I20885,pizza_types!$A$1:$D$34,4,FALSE)</f>
        <v>Chicken, Pineapple, Tomatoes, Red Peppers, Thai Sweet Chilli Sauce</v>
      </c>
    </row>
    <row r="20886" spans="1:14" x14ac:dyDescent="0.3">
      <c r="A20886">
        <v>20885</v>
      </c>
      <c r="B20886">
        <v>9163</v>
      </c>
      <c r="C20886">
        <f t="shared" si="326"/>
        <v>9.0909090909090912E-2</v>
      </c>
      <c r="D20886">
        <f>VLOOKUP(B20886,order_details!$A$1:$D$48621,4,FALSE)</f>
        <v>1</v>
      </c>
      <c r="E20886" s="1">
        <f>VLOOKUP(B20886,orders!$A$1:$C$21351,2,FALSE)</f>
        <v>42158</v>
      </c>
      <c r="F20886" s="1" t="str">
        <v>Wednesday</v>
      </c>
      <c r="G20886" s="3">
        <f>VLOOKUP(B20886,orders!$A$1:$C$21351,3,FALSE)</f>
        <v>0.53423611111111113</v>
      </c>
      <c r="H20886" t="str">
        <f>VLOOKUP('Pizza Place Sales'!B20886,order_details!$A$1:$D$48621,3,FALSE)</f>
        <v>thai_ckn_l</v>
      </c>
      <c r="I20886" t="str">
        <f>VLOOKUP(H20886,pizzas!$A$1:$D$97,2,FALSE)</f>
        <v>thai_ckn</v>
      </c>
      <c r="J20886">
        <f>VLOOKUP(H20886,pizzas!$A$1:$D$97,4,FALSE)</f>
        <v>20.75</v>
      </c>
      <c r="K20886" t="str">
        <f>VLOOKUP(H20886,pizzas!$A$1:$D$97,3,FALSE)</f>
        <v>L</v>
      </c>
      <c r="L20886" t="str">
        <f>VLOOKUP(I20886,pizza_types!$A$1:$D$34,2,FALSE)</f>
        <v>The Thai Chicken Pizza</v>
      </c>
      <c r="M20886" t="str">
        <f>VLOOKUP(I20886,pizza_types!$A$1:$D$34,3,FALSE)</f>
        <v>Chicken</v>
      </c>
      <c r="N20886" t="str">
        <f>VLOOKUP(I20886,pizza_types!$A$1:$D$34,4,FALSE)</f>
        <v>Chicken, Pineapple, Tomatoes, Red Peppers, Thai Sweet Chilli Sauce</v>
      </c>
    </row>
    <row r="20887" spans="1:14" x14ac:dyDescent="0.3">
      <c r="A20887">
        <v>20886</v>
      </c>
      <c r="B20887">
        <v>9163</v>
      </c>
      <c r="C20887">
        <f t="shared" si="326"/>
        <v>9.0909090909090912E-2</v>
      </c>
      <c r="D20887">
        <f>VLOOKUP(B20887,order_details!$A$1:$D$48621,4,FALSE)</f>
        <v>1</v>
      </c>
      <c r="E20887" s="1">
        <f>VLOOKUP(B20887,orders!$A$1:$C$21351,2,FALSE)</f>
        <v>42158</v>
      </c>
      <c r="F20887" s="1" t="str">
        <v>Wednesday</v>
      </c>
      <c r="G20887" s="3">
        <f>VLOOKUP(B20887,orders!$A$1:$C$21351,3,FALSE)</f>
        <v>0.53423611111111113</v>
      </c>
      <c r="H20887" t="str">
        <f>VLOOKUP('Pizza Place Sales'!B20887,order_details!$A$1:$D$48621,3,FALSE)</f>
        <v>thai_ckn_l</v>
      </c>
      <c r="I20887" t="str">
        <f>VLOOKUP(H20887,pizzas!$A$1:$D$97,2,FALSE)</f>
        <v>thai_ckn</v>
      </c>
      <c r="J20887">
        <f>VLOOKUP(H20887,pizzas!$A$1:$D$97,4,FALSE)</f>
        <v>20.75</v>
      </c>
      <c r="K20887" t="str">
        <f>VLOOKUP(H20887,pizzas!$A$1:$D$97,3,FALSE)</f>
        <v>L</v>
      </c>
      <c r="L20887" t="str">
        <f>VLOOKUP(I20887,pizza_types!$A$1:$D$34,2,FALSE)</f>
        <v>The Thai Chicken Pizza</v>
      </c>
      <c r="M20887" t="str">
        <f>VLOOKUP(I20887,pizza_types!$A$1:$D$34,3,FALSE)</f>
        <v>Chicken</v>
      </c>
      <c r="N20887" t="str">
        <f>VLOOKUP(I20887,pizza_types!$A$1:$D$34,4,FALSE)</f>
        <v>Chicken, Pineapple, Tomatoes, Red Peppers, Thai Sweet Chilli Sauce</v>
      </c>
    </row>
    <row r="20888" spans="1:14" x14ac:dyDescent="0.3">
      <c r="A20888">
        <v>20887</v>
      </c>
      <c r="B20888">
        <v>9163</v>
      </c>
      <c r="C20888">
        <f t="shared" si="326"/>
        <v>9.0909090909090912E-2</v>
      </c>
      <c r="D20888">
        <f>VLOOKUP(B20888,order_details!$A$1:$D$48621,4,FALSE)</f>
        <v>1</v>
      </c>
      <c r="E20888" s="1">
        <f>VLOOKUP(B20888,orders!$A$1:$C$21351,2,FALSE)</f>
        <v>42158</v>
      </c>
      <c r="F20888" s="1" t="str">
        <v>Wednesday</v>
      </c>
      <c r="G20888" s="3">
        <f>VLOOKUP(B20888,orders!$A$1:$C$21351,3,FALSE)</f>
        <v>0.53423611111111113</v>
      </c>
      <c r="H20888" t="str">
        <f>VLOOKUP('Pizza Place Sales'!B20888,order_details!$A$1:$D$48621,3,FALSE)</f>
        <v>thai_ckn_l</v>
      </c>
      <c r="I20888" t="str">
        <f>VLOOKUP(H20888,pizzas!$A$1:$D$97,2,FALSE)</f>
        <v>thai_ckn</v>
      </c>
      <c r="J20888">
        <f>VLOOKUP(H20888,pizzas!$A$1:$D$97,4,FALSE)</f>
        <v>20.75</v>
      </c>
      <c r="K20888" t="str">
        <f>VLOOKUP(H20888,pizzas!$A$1:$D$97,3,FALSE)</f>
        <v>L</v>
      </c>
      <c r="L20888" t="str">
        <f>VLOOKUP(I20888,pizza_types!$A$1:$D$34,2,FALSE)</f>
        <v>The Thai Chicken Pizza</v>
      </c>
      <c r="M20888" t="str">
        <f>VLOOKUP(I20888,pizza_types!$A$1:$D$34,3,FALSE)</f>
        <v>Chicken</v>
      </c>
      <c r="N20888" t="str">
        <f>VLOOKUP(I20888,pizza_types!$A$1:$D$34,4,FALSE)</f>
        <v>Chicken, Pineapple, Tomatoes, Red Peppers, Thai Sweet Chilli Sauce</v>
      </c>
    </row>
    <row r="20889" spans="1:14" x14ac:dyDescent="0.3">
      <c r="A20889">
        <v>20888</v>
      </c>
      <c r="B20889">
        <v>9163</v>
      </c>
      <c r="C20889">
        <f t="shared" si="326"/>
        <v>9.0909090909090912E-2</v>
      </c>
      <c r="D20889">
        <f>VLOOKUP(B20889,order_details!$A$1:$D$48621,4,FALSE)</f>
        <v>1</v>
      </c>
      <c r="E20889" s="1">
        <f>VLOOKUP(B20889,orders!$A$1:$C$21351,2,FALSE)</f>
        <v>42158</v>
      </c>
      <c r="F20889" s="1" t="str">
        <v>Wednesday</v>
      </c>
      <c r="G20889" s="3">
        <f>VLOOKUP(B20889,orders!$A$1:$C$21351,3,FALSE)</f>
        <v>0.53423611111111113</v>
      </c>
      <c r="H20889" t="str">
        <f>VLOOKUP('Pizza Place Sales'!B20889,order_details!$A$1:$D$48621,3,FALSE)</f>
        <v>thai_ckn_l</v>
      </c>
      <c r="I20889" t="str">
        <f>VLOOKUP(H20889,pizzas!$A$1:$D$97,2,FALSE)</f>
        <v>thai_ckn</v>
      </c>
      <c r="J20889">
        <f>VLOOKUP(H20889,pizzas!$A$1:$D$97,4,FALSE)</f>
        <v>20.75</v>
      </c>
      <c r="K20889" t="str">
        <f>VLOOKUP(H20889,pizzas!$A$1:$D$97,3,FALSE)</f>
        <v>L</v>
      </c>
      <c r="L20889" t="str">
        <f>VLOOKUP(I20889,pizza_types!$A$1:$D$34,2,FALSE)</f>
        <v>The Thai Chicken Pizza</v>
      </c>
      <c r="M20889" t="str">
        <f>VLOOKUP(I20889,pizza_types!$A$1:$D$34,3,FALSE)</f>
        <v>Chicken</v>
      </c>
      <c r="N20889" t="str">
        <f>VLOOKUP(I20889,pizza_types!$A$1:$D$34,4,FALSE)</f>
        <v>Chicken, Pineapple, Tomatoes, Red Peppers, Thai Sweet Chilli Sauce</v>
      </c>
    </row>
    <row r="20890" spans="1:14" x14ac:dyDescent="0.3">
      <c r="A20890">
        <v>20889</v>
      </c>
      <c r="B20890">
        <v>9163</v>
      </c>
      <c r="C20890">
        <f t="shared" si="326"/>
        <v>9.0909090909090912E-2</v>
      </c>
      <c r="D20890">
        <f>VLOOKUP(B20890,order_details!$A$1:$D$48621,4,FALSE)</f>
        <v>1</v>
      </c>
      <c r="E20890" s="1">
        <f>VLOOKUP(B20890,orders!$A$1:$C$21351,2,FALSE)</f>
        <v>42158</v>
      </c>
      <c r="F20890" s="1" t="str">
        <v>Wednesday</v>
      </c>
      <c r="G20890" s="3">
        <f>VLOOKUP(B20890,orders!$A$1:$C$21351,3,FALSE)</f>
        <v>0.53423611111111113</v>
      </c>
      <c r="H20890" t="str">
        <f>VLOOKUP('Pizza Place Sales'!B20890,order_details!$A$1:$D$48621,3,FALSE)</f>
        <v>thai_ckn_l</v>
      </c>
      <c r="I20890" t="str">
        <f>VLOOKUP(H20890,pizzas!$A$1:$D$97,2,FALSE)</f>
        <v>thai_ckn</v>
      </c>
      <c r="J20890">
        <f>VLOOKUP(H20890,pizzas!$A$1:$D$97,4,FALSE)</f>
        <v>20.75</v>
      </c>
      <c r="K20890" t="str">
        <f>VLOOKUP(H20890,pizzas!$A$1:$D$97,3,FALSE)</f>
        <v>L</v>
      </c>
      <c r="L20890" t="str">
        <f>VLOOKUP(I20890,pizza_types!$A$1:$D$34,2,FALSE)</f>
        <v>The Thai Chicken Pizza</v>
      </c>
      <c r="M20890" t="str">
        <f>VLOOKUP(I20890,pizza_types!$A$1:$D$34,3,FALSE)</f>
        <v>Chicken</v>
      </c>
      <c r="N20890" t="str">
        <f>VLOOKUP(I20890,pizza_types!$A$1:$D$34,4,FALSE)</f>
        <v>Chicken, Pineapple, Tomatoes, Red Peppers, Thai Sweet Chilli Sauce</v>
      </c>
    </row>
    <row r="20891" spans="1:14" x14ac:dyDescent="0.3">
      <c r="A20891">
        <v>20890</v>
      </c>
      <c r="B20891">
        <v>9163</v>
      </c>
      <c r="C20891">
        <f t="shared" si="326"/>
        <v>9.0909090909090912E-2</v>
      </c>
      <c r="D20891">
        <f>VLOOKUP(B20891,order_details!$A$1:$D$48621,4,FALSE)</f>
        <v>1</v>
      </c>
      <c r="E20891" s="1">
        <f>VLOOKUP(B20891,orders!$A$1:$C$21351,2,FALSE)</f>
        <v>42158</v>
      </c>
      <c r="F20891" s="1" t="str">
        <v>Wednesday</v>
      </c>
      <c r="G20891" s="3">
        <f>VLOOKUP(B20891,orders!$A$1:$C$21351,3,FALSE)</f>
        <v>0.53423611111111113</v>
      </c>
      <c r="H20891" t="str">
        <f>VLOOKUP('Pizza Place Sales'!B20891,order_details!$A$1:$D$48621,3,FALSE)</f>
        <v>thai_ckn_l</v>
      </c>
      <c r="I20891" t="str">
        <f>VLOOKUP(H20891,pizzas!$A$1:$D$97,2,FALSE)</f>
        <v>thai_ckn</v>
      </c>
      <c r="J20891">
        <f>VLOOKUP(H20891,pizzas!$A$1:$D$97,4,FALSE)</f>
        <v>20.75</v>
      </c>
      <c r="K20891" t="str">
        <f>VLOOKUP(H20891,pizzas!$A$1:$D$97,3,FALSE)</f>
        <v>L</v>
      </c>
      <c r="L20891" t="str">
        <f>VLOOKUP(I20891,pizza_types!$A$1:$D$34,2,FALSE)</f>
        <v>The Thai Chicken Pizza</v>
      </c>
      <c r="M20891" t="str">
        <f>VLOOKUP(I20891,pizza_types!$A$1:$D$34,3,FALSE)</f>
        <v>Chicken</v>
      </c>
      <c r="N20891" t="str">
        <f>VLOOKUP(I20891,pizza_types!$A$1:$D$34,4,FALSE)</f>
        <v>Chicken, Pineapple, Tomatoes, Red Peppers, Thai Sweet Chilli Sauce</v>
      </c>
    </row>
    <row r="20892" spans="1:14" x14ac:dyDescent="0.3">
      <c r="A20892">
        <v>20891</v>
      </c>
      <c r="B20892">
        <v>9163</v>
      </c>
      <c r="C20892">
        <f t="shared" si="326"/>
        <v>9.0909090909090912E-2</v>
      </c>
      <c r="D20892">
        <f>VLOOKUP(B20892,order_details!$A$1:$D$48621,4,FALSE)</f>
        <v>1</v>
      </c>
      <c r="E20892" s="1">
        <f>VLOOKUP(B20892,orders!$A$1:$C$21351,2,FALSE)</f>
        <v>42158</v>
      </c>
      <c r="F20892" s="1" t="str">
        <v>Wednesday</v>
      </c>
      <c r="G20892" s="3">
        <f>VLOOKUP(B20892,orders!$A$1:$C$21351,3,FALSE)</f>
        <v>0.53423611111111113</v>
      </c>
      <c r="H20892" t="str">
        <f>VLOOKUP('Pizza Place Sales'!B20892,order_details!$A$1:$D$48621,3,FALSE)</f>
        <v>thai_ckn_l</v>
      </c>
      <c r="I20892" t="str">
        <f>VLOOKUP(H20892,pizzas!$A$1:$D$97,2,FALSE)</f>
        <v>thai_ckn</v>
      </c>
      <c r="J20892">
        <f>VLOOKUP(H20892,pizzas!$A$1:$D$97,4,FALSE)</f>
        <v>20.75</v>
      </c>
      <c r="K20892" t="str">
        <f>VLOOKUP(H20892,pizzas!$A$1:$D$97,3,FALSE)</f>
        <v>L</v>
      </c>
      <c r="L20892" t="str">
        <f>VLOOKUP(I20892,pizza_types!$A$1:$D$34,2,FALSE)</f>
        <v>The Thai Chicken Pizza</v>
      </c>
      <c r="M20892" t="str">
        <f>VLOOKUP(I20892,pizza_types!$A$1:$D$34,3,FALSE)</f>
        <v>Chicken</v>
      </c>
      <c r="N20892" t="str">
        <f>VLOOKUP(I20892,pizza_types!$A$1:$D$34,4,FALSE)</f>
        <v>Chicken, Pineapple, Tomatoes, Red Peppers, Thai Sweet Chilli Sauce</v>
      </c>
    </row>
    <row r="20893" spans="1:14" x14ac:dyDescent="0.3">
      <c r="A20893">
        <v>20892</v>
      </c>
      <c r="B20893">
        <v>9163</v>
      </c>
      <c r="C20893">
        <f t="shared" si="326"/>
        <v>9.0909090909090912E-2</v>
      </c>
      <c r="D20893">
        <f>VLOOKUP(B20893,order_details!$A$1:$D$48621,4,FALSE)</f>
        <v>1</v>
      </c>
      <c r="E20893" s="1">
        <f>VLOOKUP(B20893,orders!$A$1:$C$21351,2,FALSE)</f>
        <v>42158</v>
      </c>
      <c r="F20893" s="1" t="str">
        <v>Wednesday</v>
      </c>
      <c r="G20893" s="3">
        <f>VLOOKUP(B20893,orders!$A$1:$C$21351,3,FALSE)</f>
        <v>0.53423611111111113</v>
      </c>
      <c r="H20893" t="str">
        <f>VLOOKUP('Pizza Place Sales'!B20893,order_details!$A$1:$D$48621,3,FALSE)</f>
        <v>thai_ckn_l</v>
      </c>
      <c r="I20893" t="str">
        <f>VLOOKUP(H20893,pizzas!$A$1:$D$97,2,FALSE)</f>
        <v>thai_ckn</v>
      </c>
      <c r="J20893">
        <f>VLOOKUP(H20893,pizzas!$A$1:$D$97,4,FALSE)</f>
        <v>20.75</v>
      </c>
      <c r="K20893" t="str">
        <f>VLOOKUP(H20893,pizzas!$A$1:$D$97,3,FALSE)</f>
        <v>L</v>
      </c>
      <c r="L20893" t="str">
        <f>VLOOKUP(I20893,pizza_types!$A$1:$D$34,2,FALSE)</f>
        <v>The Thai Chicken Pizza</v>
      </c>
      <c r="M20893" t="str">
        <f>VLOOKUP(I20893,pizza_types!$A$1:$D$34,3,FALSE)</f>
        <v>Chicken</v>
      </c>
      <c r="N20893" t="str">
        <f>VLOOKUP(I20893,pizza_types!$A$1:$D$34,4,FALSE)</f>
        <v>Chicken, Pineapple, Tomatoes, Red Peppers, Thai Sweet Chilli Sauce</v>
      </c>
    </row>
    <row r="20894" spans="1:14" x14ac:dyDescent="0.3">
      <c r="A20894">
        <v>20893</v>
      </c>
      <c r="B20894">
        <v>9164</v>
      </c>
      <c r="C20894">
        <f t="shared" si="326"/>
        <v>1</v>
      </c>
      <c r="D20894">
        <f>VLOOKUP(B20894,order_details!$A$1:$D$48621,4,FALSE)</f>
        <v>1</v>
      </c>
      <c r="E20894" s="1">
        <f>VLOOKUP(B20894,orders!$A$1:$C$21351,2,FALSE)</f>
        <v>42158</v>
      </c>
      <c r="F20894" s="1" t="str">
        <v>Wednesday</v>
      </c>
      <c r="G20894" s="3">
        <f>VLOOKUP(B20894,orders!$A$1:$C$21351,3,FALSE)</f>
        <v>0.53618055555555555</v>
      </c>
      <c r="H20894" t="str">
        <f>VLOOKUP('Pizza Place Sales'!B20894,order_details!$A$1:$D$48621,3,FALSE)</f>
        <v>bbq_ckn_m</v>
      </c>
      <c r="I20894" t="str">
        <f>VLOOKUP(H20894,pizzas!$A$1:$D$97,2,FALSE)</f>
        <v>bbq_ckn</v>
      </c>
      <c r="J20894">
        <f>VLOOKUP(H20894,pizzas!$A$1:$D$97,4,FALSE)</f>
        <v>16.75</v>
      </c>
      <c r="K20894" t="str">
        <f>VLOOKUP(H20894,pizzas!$A$1:$D$97,3,FALSE)</f>
        <v>M</v>
      </c>
      <c r="L20894" t="str">
        <f>VLOOKUP(I20894,pizza_types!$A$1:$D$34,2,FALSE)</f>
        <v>The Barbecue Chicken Pizza</v>
      </c>
      <c r="M20894" t="str">
        <f>VLOOKUP(I20894,pizza_types!$A$1:$D$34,3,FALSE)</f>
        <v>Chicken</v>
      </c>
      <c r="N20894" t="str">
        <f>VLOOKUP(I20894,pizza_types!$A$1:$D$34,4,FALSE)</f>
        <v>Barbecued Chicken, Red Peppers, Green Peppers, Tomatoes, Red Onions, Barbecue Sauce</v>
      </c>
    </row>
    <row r="20895" spans="1:14" x14ac:dyDescent="0.3">
      <c r="A20895">
        <v>20894</v>
      </c>
      <c r="B20895">
        <v>9165</v>
      </c>
      <c r="C20895">
        <f t="shared" si="326"/>
        <v>1</v>
      </c>
      <c r="D20895">
        <f>VLOOKUP(B20895,order_details!$A$1:$D$48621,4,FALSE)</f>
        <v>1</v>
      </c>
      <c r="E20895" s="1">
        <f>VLOOKUP(B20895,orders!$A$1:$C$21351,2,FALSE)</f>
        <v>42158</v>
      </c>
      <c r="F20895" s="1" t="str">
        <v>Wednesday</v>
      </c>
      <c r="G20895" s="3">
        <f>VLOOKUP(B20895,orders!$A$1:$C$21351,3,FALSE)</f>
        <v>0.53984953703703698</v>
      </c>
      <c r="H20895" t="str">
        <f>VLOOKUP('Pizza Place Sales'!B20895,order_details!$A$1:$D$48621,3,FALSE)</f>
        <v>calabrese_m</v>
      </c>
      <c r="I20895" t="str">
        <f>VLOOKUP(H20895,pizzas!$A$1:$D$97,2,FALSE)</f>
        <v>calabrese</v>
      </c>
      <c r="J20895">
        <f>VLOOKUP(H20895,pizzas!$A$1:$D$97,4,FALSE)</f>
        <v>16.25</v>
      </c>
      <c r="K20895" t="str">
        <f>VLOOKUP(H20895,pizzas!$A$1:$D$97,3,FALSE)</f>
        <v>M</v>
      </c>
      <c r="L20895" t="str">
        <f>VLOOKUP(I20895,pizza_types!$A$1:$D$34,2,FALSE)</f>
        <v>The Calabrese Pizza</v>
      </c>
      <c r="M20895" t="str">
        <f>VLOOKUP(I20895,pizza_types!$A$1:$D$34,3,FALSE)</f>
        <v>Supreme</v>
      </c>
      <c r="N20895" t="str">
        <f>VLOOKUP(I20895,pizza_types!$A$1:$D$34,4,FALSE)</f>
        <v>‘Nduja Salami, Pancetta, Tomatoes, Red Onions, Friggitello Peppers, Garlic</v>
      </c>
    </row>
    <row r="20896" spans="1:14" x14ac:dyDescent="0.3">
      <c r="A20896">
        <v>20895</v>
      </c>
      <c r="B20896">
        <v>9166</v>
      </c>
      <c r="C20896">
        <f t="shared" si="326"/>
        <v>0.5</v>
      </c>
      <c r="D20896">
        <f>VLOOKUP(B20896,order_details!$A$1:$D$48621,4,FALSE)</f>
        <v>1</v>
      </c>
      <c r="E20896" s="1">
        <f>VLOOKUP(B20896,orders!$A$1:$C$21351,2,FALSE)</f>
        <v>42158</v>
      </c>
      <c r="F20896" s="1" t="str">
        <v>Wednesday</v>
      </c>
      <c r="G20896" s="3">
        <f>VLOOKUP(B20896,orders!$A$1:$C$21351,3,FALSE)</f>
        <v>0.5400462962962963</v>
      </c>
      <c r="H20896" t="str">
        <f>VLOOKUP('Pizza Place Sales'!B20896,order_details!$A$1:$D$48621,3,FALSE)</f>
        <v>classic_dlx_s</v>
      </c>
      <c r="I20896" t="str">
        <f>VLOOKUP(H20896,pizzas!$A$1:$D$97,2,FALSE)</f>
        <v>classic_dlx</v>
      </c>
      <c r="J20896">
        <f>VLOOKUP(H20896,pizzas!$A$1:$D$97,4,FALSE)</f>
        <v>12</v>
      </c>
      <c r="K20896" t="str">
        <f>VLOOKUP(H20896,pizzas!$A$1:$D$97,3,FALSE)</f>
        <v>S</v>
      </c>
      <c r="L20896" t="str">
        <f>VLOOKUP(I20896,pizza_types!$A$1:$D$34,2,FALSE)</f>
        <v>The Classic Deluxe Pizza</v>
      </c>
      <c r="M20896" t="str">
        <f>VLOOKUP(I20896,pizza_types!$A$1:$D$34,3,FALSE)</f>
        <v>Classic</v>
      </c>
      <c r="N20896" t="str">
        <f>VLOOKUP(I20896,pizza_types!$A$1:$D$34,4,FALSE)</f>
        <v>Pepperoni, Mushrooms, Red Onions, Red Peppers, Bacon</v>
      </c>
    </row>
    <row r="20897" spans="1:14" x14ac:dyDescent="0.3">
      <c r="A20897">
        <v>20896</v>
      </c>
      <c r="B20897">
        <v>9166</v>
      </c>
      <c r="C20897">
        <f t="shared" si="326"/>
        <v>0.5</v>
      </c>
      <c r="D20897">
        <f>VLOOKUP(B20897,order_details!$A$1:$D$48621,4,FALSE)</f>
        <v>1</v>
      </c>
      <c r="E20897" s="1">
        <f>VLOOKUP(B20897,orders!$A$1:$C$21351,2,FALSE)</f>
        <v>42158</v>
      </c>
      <c r="F20897" s="1" t="str">
        <v>Wednesday</v>
      </c>
      <c r="G20897" s="3">
        <f>VLOOKUP(B20897,orders!$A$1:$C$21351,3,FALSE)</f>
        <v>0.5400462962962963</v>
      </c>
      <c r="H20897" t="str">
        <f>VLOOKUP('Pizza Place Sales'!B20897,order_details!$A$1:$D$48621,3,FALSE)</f>
        <v>classic_dlx_s</v>
      </c>
      <c r="I20897" t="str">
        <f>VLOOKUP(H20897,pizzas!$A$1:$D$97,2,FALSE)</f>
        <v>classic_dlx</v>
      </c>
      <c r="J20897">
        <f>VLOOKUP(H20897,pizzas!$A$1:$D$97,4,FALSE)</f>
        <v>12</v>
      </c>
      <c r="K20897" t="str">
        <f>VLOOKUP(H20897,pizzas!$A$1:$D$97,3,FALSE)</f>
        <v>S</v>
      </c>
      <c r="L20897" t="str">
        <f>VLOOKUP(I20897,pizza_types!$A$1:$D$34,2,FALSE)</f>
        <v>The Classic Deluxe Pizza</v>
      </c>
      <c r="M20897" t="str">
        <f>VLOOKUP(I20897,pizza_types!$A$1:$D$34,3,FALSE)</f>
        <v>Classic</v>
      </c>
      <c r="N20897" t="str">
        <f>VLOOKUP(I20897,pizza_types!$A$1:$D$34,4,FALSE)</f>
        <v>Pepperoni, Mushrooms, Red Onions, Red Peppers, Bacon</v>
      </c>
    </row>
    <row r="20898" spans="1:14" x14ac:dyDescent="0.3">
      <c r="A20898">
        <v>20897</v>
      </c>
      <c r="B20898">
        <v>9167</v>
      </c>
      <c r="C20898">
        <f t="shared" si="326"/>
        <v>0.5</v>
      </c>
      <c r="D20898">
        <f>VLOOKUP(B20898,order_details!$A$1:$D$48621,4,FALSE)</f>
        <v>1</v>
      </c>
      <c r="E20898" s="1">
        <f>VLOOKUP(B20898,orders!$A$1:$C$21351,2,FALSE)</f>
        <v>42158</v>
      </c>
      <c r="F20898" s="1" t="str">
        <v>Wednesday</v>
      </c>
      <c r="G20898" s="3">
        <f>VLOOKUP(B20898,orders!$A$1:$C$21351,3,FALSE)</f>
        <v>0.54329861111111111</v>
      </c>
      <c r="H20898" t="str">
        <f>VLOOKUP('Pizza Place Sales'!B20898,order_details!$A$1:$D$48621,3,FALSE)</f>
        <v>five_cheese_l</v>
      </c>
      <c r="I20898" t="str">
        <f>VLOOKUP(H20898,pizzas!$A$1:$D$97,2,FALSE)</f>
        <v>five_cheese</v>
      </c>
      <c r="J20898">
        <f>VLOOKUP(H20898,pizzas!$A$1:$D$97,4,FALSE)</f>
        <v>18.5</v>
      </c>
      <c r="K20898" t="str">
        <f>VLOOKUP(H20898,pizzas!$A$1:$D$97,3,FALSE)</f>
        <v>L</v>
      </c>
      <c r="L20898" t="str">
        <f>VLOOKUP(I20898,pizza_types!$A$1:$D$34,2,FALSE)</f>
        <v>The Five Cheese Pizza</v>
      </c>
      <c r="M20898" t="str">
        <f>VLOOKUP(I20898,pizza_types!$A$1:$D$34,3,FALSE)</f>
        <v>Veggie</v>
      </c>
      <c r="N20898" t="str">
        <f>VLOOKUP(I20898,pizza_types!$A$1:$D$34,4,FALSE)</f>
        <v>Mozzarella Cheese, Provolone Cheese, Smoked Gouda Cheese, Romano Cheese, Blue Cheese, Garlic</v>
      </c>
    </row>
    <row r="20899" spans="1:14" x14ac:dyDescent="0.3">
      <c r="A20899">
        <v>20898</v>
      </c>
      <c r="B20899">
        <v>9167</v>
      </c>
      <c r="C20899">
        <f t="shared" si="326"/>
        <v>0.5</v>
      </c>
      <c r="D20899">
        <f>VLOOKUP(B20899,order_details!$A$1:$D$48621,4,FALSE)</f>
        <v>1</v>
      </c>
      <c r="E20899" s="1">
        <f>VLOOKUP(B20899,orders!$A$1:$C$21351,2,FALSE)</f>
        <v>42158</v>
      </c>
      <c r="F20899" s="1" t="str">
        <v>Wednesday</v>
      </c>
      <c r="G20899" s="3">
        <f>VLOOKUP(B20899,orders!$A$1:$C$21351,3,FALSE)</f>
        <v>0.54329861111111111</v>
      </c>
      <c r="H20899" t="str">
        <f>VLOOKUP('Pizza Place Sales'!B20899,order_details!$A$1:$D$48621,3,FALSE)</f>
        <v>five_cheese_l</v>
      </c>
      <c r="I20899" t="str">
        <f>VLOOKUP(H20899,pizzas!$A$1:$D$97,2,FALSE)</f>
        <v>five_cheese</v>
      </c>
      <c r="J20899">
        <f>VLOOKUP(H20899,pizzas!$A$1:$D$97,4,FALSE)</f>
        <v>18.5</v>
      </c>
      <c r="K20899" t="str">
        <f>VLOOKUP(H20899,pizzas!$A$1:$D$97,3,FALSE)</f>
        <v>L</v>
      </c>
      <c r="L20899" t="str">
        <f>VLOOKUP(I20899,pizza_types!$A$1:$D$34,2,FALSE)</f>
        <v>The Five Cheese Pizza</v>
      </c>
      <c r="M20899" t="str">
        <f>VLOOKUP(I20899,pizza_types!$A$1:$D$34,3,FALSE)</f>
        <v>Veggie</v>
      </c>
      <c r="N20899" t="str">
        <f>VLOOKUP(I20899,pizza_types!$A$1:$D$34,4,FALSE)</f>
        <v>Mozzarella Cheese, Provolone Cheese, Smoked Gouda Cheese, Romano Cheese, Blue Cheese, Garlic</v>
      </c>
    </row>
    <row r="20900" spans="1:14" x14ac:dyDescent="0.3">
      <c r="A20900">
        <v>20899</v>
      </c>
      <c r="B20900">
        <v>9168</v>
      </c>
      <c r="C20900">
        <f t="shared" si="326"/>
        <v>0.25</v>
      </c>
      <c r="D20900">
        <f>VLOOKUP(B20900,order_details!$A$1:$D$48621,4,FALSE)</f>
        <v>1</v>
      </c>
      <c r="E20900" s="1">
        <f>VLOOKUP(B20900,orders!$A$1:$C$21351,2,FALSE)</f>
        <v>42158</v>
      </c>
      <c r="F20900" s="1" t="str">
        <v>Wednesday</v>
      </c>
      <c r="G20900" s="3">
        <f>VLOOKUP(B20900,orders!$A$1:$C$21351,3,FALSE)</f>
        <v>0.5435416666666667</v>
      </c>
      <c r="H20900" t="str">
        <f>VLOOKUP('Pizza Place Sales'!B20900,order_details!$A$1:$D$48621,3,FALSE)</f>
        <v>southw_ckn_l</v>
      </c>
      <c r="I20900" t="str">
        <f>VLOOKUP(H20900,pizzas!$A$1:$D$97,2,FALSE)</f>
        <v>southw_ckn</v>
      </c>
      <c r="J20900">
        <f>VLOOKUP(H20900,pizzas!$A$1:$D$97,4,FALSE)</f>
        <v>20.75</v>
      </c>
      <c r="K20900" t="str">
        <f>VLOOKUP(H20900,pizzas!$A$1:$D$97,3,FALSE)</f>
        <v>L</v>
      </c>
      <c r="L20900" t="str">
        <f>VLOOKUP(I20900,pizza_types!$A$1:$D$34,2,FALSE)</f>
        <v>The Southwest Chicken Pizza</v>
      </c>
      <c r="M20900" t="str">
        <f>VLOOKUP(I20900,pizza_types!$A$1:$D$34,3,FALSE)</f>
        <v>Chicken</v>
      </c>
      <c r="N20900" t="str">
        <f>VLOOKUP(I20900,pizza_types!$A$1:$D$34,4,FALSE)</f>
        <v>Chicken, Tomatoes, Red Peppers, Red Onions, Jalapeno Peppers, Corn, Cilantro, Chipotle Sauce</v>
      </c>
    </row>
    <row r="20901" spans="1:14" x14ac:dyDescent="0.3">
      <c r="A20901">
        <v>20900</v>
      </c>
      <c r="B20901">
        <v>9168</v>
      </c>
      <c r="C20901">
        <f t="shared" si="326"/>
        <v>0.25</v>
      </c>
      <c r="D20901">
        <f>VLOOKUP(B20901,order_details!$A$1:$D$48621,4,FALSE)</f>
        <v>1</v>
      </c>
      <c r="E20901" s="1">
        <f>VLOOKUP(B20901,orders!$A$1:$C$21351,2,FALSE)</f>
        <v>42158</v>
      </c>
      <c r="F20901" s="1" t="str">
        <v>Wednesday</v>
      </c>
      <c r="G20901" s="3">
        <f>VLOOKUP(B20901,orders!$A$1:$C$21351,3,FALSE)</f>
        <v>0.5435416666666667</v>
      </c>
      <c r="H20901" t="str">
        <f>VLOOKUP('Pizza Place Sales'!B20901,order_details!$A$1:$D$48621,3,FALSE)</f>
        <v>southw_ckn_l</v>
      </c>
      <c r="I20901" t="str">
        <f>VLOOKUP(H20901,pizzas!$A$1:$D$97,2,FALSE)</f>
        <v>southw_ckn</v>
      </c>
      <c r="J20901">
        <f>VLOOKUP(H20901,pizzas!$A$1:$D$97,4,FALSE)</f>
        <v>20.75</v>
      </c>
      <c r="K20901" t="str">
        <f>VLOOKUP(H20901,pizzas!$A$1:$D$97,3,FALSE)</f>
        <v>L</v>
      </c>
      <c r="L20901" t="str">
        <f>VLOOKUP(I20901,pizza_types!$A$1:$D$34,2,FALSE)</f>
        <v>The Southwest Chicken Pizza</v>
      </c>
      <c r="M20901" t="str">
        <f>VLOOKUP(I20901,pizza_types!$A$1:$D$34,3,FALSE)</f>
        <v>Chicken</v>
      </c>
      <c r="N20901" t="str">
        <f>VLOOKUP(I20901,pizza_types!$A$1:$D$34,4,FALSE)</f>
        <v>Chicken, Tomatoes, Red Peppers, Red Onions, Jalapeno Peppers, Corn, Cilantro, Chipotle Sauce</v>
      </c>
    </row>
    <row r="20902" spans="1:14" x14ac:dyDescent="0.3">
      <c r="A20902">
        <v>20901</v>
      </c>
      <c r="B20902">
        <v>9168</v>
      </c>
      <c r="C20902">
        <f t="shared" si="326"/>
        <v>0.25</v>
      </c>
      <c r="D20902">
        <f>VLOOKUP(B20902,order_details!$A$1:$D$48621,4,FALSE)</f>
        <v>1</v>
      </c>
      <c r="E20902" s="1">
        <f>VLOOKUP(B20902,orders!$A$1:$C$21351,2,FALSE)</f>
        <v>42158</v>
      </c>
      <c r="F20902" s="1" t="str">
        <v>Wednesday</v>
      </c>
      <c r="G20902" s="3">
        <f>VLOOKUP(B20902,orders!$A$1:$C$21351,3,FALSE)</f>
        <v>0.5435416666666667</v>
      </c>
      <c r="H20902" t="str">
        <f>VLOOKUP('Pizza Place Sales'!B20902,order_details!$A$1:$D$48621,3,FALSE)</f>
        <v>southw_ckn_l</v>
      </c>
      <c r="I20902" t="str">
        <f>VLOOKUP(H20902,pizzas!$A$1:$D$97,2,FALSE)</f>
        <v>southw_ckn</v>
      </c>
      <c r="J20902">
        <f>VLOOKUP(H20902,pizzas!$A$1:$D$97,4,FALSE)</f>
        <v>20.75</v>
      </c>
      <c r="K20902" t="str">
        <f>VLOOKUP(H20902,pizzas!$A$1:$D$97,3,FALSE)</f>
        <v>L</v>
      </c>
      <c r="L20902" t="str">
        <f>VLOOKUP(I20902,pizza_types!$A$1:$D$34,2,FALSE)</f>
        <v>The Southwest Chicken Pizza</v>
      </c>
      <c r="M20902" t="str">
        <f>VLOOKUP(I20902,pizza_types!$A$1:$D$34,3,FALSE)</f>
        <v>Chicken</v>
      </c>
      <c r="N20902" t="str">
        <f>VLOOKUP(I20902,pizza_types!$A$1:$D$34,4,FALSE)</f>
        <v>Chicken, Tomatoes, Red Peppers, Red Onions, Jalapeno Peppers, Corn, Cilantro, Chipotle Sauce</v>
      </c>
    </row>
    <row r="20903" spans="1:14" x14ac:dyDescent="0.3">
      <c r="A20903">
        <v>20902</v>
      </c>
      <c r="B20903">
        <v>9168</v>
      </c>
      <c r="C20903">
        <f t="shared" si="326"/>
        <v>0.25</v>
      </c>
      <c r="D20903">
        <f>VLOOKUP(B20903,order_details!$A$1:$D$48621,4,FALSE)</f>
        <v>1</v>
      </c>
      <c r="E20903" s="1">
        <f>VLOOKUP(B20903,orders!$A$1:$C$21351,2,FALSE)</f>
        <v>42158</v>
      </c>
      <c r="F20903" s="1" t="str">
        <v>Wednesday</v>
      </c>
      <c r="G20903" s="3">
        <f>VLOOKUP(B20903,orders!$A$1:$C$21351,3,FALSE)</f>
        <v>0.5435416666666667</v>
      </c>
      <c r="H20903" t="str">
        <f>VLOOKUP('Pizza Place Sales'!B20903,order_details!$A$1:$D$48621,3,FALSE)</f>
        <v>southw_ckn_l</v>
      </c>
      <c r="I20903" t="str">
        <f>VLOOKUP(H20903,pizzas!$A$1:$D$97,2,FALSE)</f>
        <v>southw_ckn</v>
      </c>
      <c r="J20903">
        <f>VLOOKUP(H20903,pizzas!$A$1:$D$97,4,FALSE)</f>
        <v>20.75</v>
      </c>
      <c r="K20903" t="str">
        <f>VLOOKUP(H20903,pizzas!$A$1:$D$97,3,FALSE)</f>
        <v>L</v>
      </c>
      <c r="L20903" t="str">
        <f>VLOOKUP(I20903,pizza_types!$A$1:$D$34,2,FALSE)</f>
        <v>The Southwest Chicken Pizza</v>
      </c>
      <c r="M20903" t="str">
        <f>VLOOKUP(I20903,pizza_types!$A$1:$D$34,3,FALSE)</f>
        <v>Chicken</v>
      </c>
      <c r="N20903" t="str">
        <f>VLOOKUP(I20903,pizza_types!$A$1:$D$34,4,FALSE)</f>
        <v>Chicken, Tomatoes, Red Peppers, Red Onions, Jalapeno Peppers, Corn, Cilantro, Chipotle Sauce</v>
      </c>
    </row>
    <row r="20904" spans="1:14" x14ac:dyDescent="0.3">
      <c r="A20904">
        <v>20903</v>
      </c>
      <c r="B20904">
        <v>9169</v>
      </c>
      <c r="C20904">
        <f t="shared" si="326"/>
        <v>1</v>
      </c>
      <c r="D20904">
        <f>VLOOKUP(B20904,order_details!$A$1:$D$48621,4,FALSE)</f>
        <v>1</v>
      </c>
      <c r="E20904" s="1">
        <f>VLOOKUP(B20904,orders!$A$1:$C$21351,2,FALSE)</f>
        <v>42158</v>
      </c>
      <c r="F20904" s="1" t="str">
        <v>Wednesday</v>
      </c>
      <c r="G20904" s="3">
        <f>VLOOKUP(B20904,orders!$A$1:$C$21351,3,FALSE)</f>
        <v>0.54768518518518516</v>
      </c>
      <c r="H20904" t="str">
        <f>VLOOKUP('Pizza Place Sales'!B20904,order_details!$A$1:$D$48621,3,FALSE)</f>
        <v>spicy_ital_l</v>
      </c>
      <c r="I20904" t="str">
        <f>VLOOKUP(H20904,pizzas!$A$1:$D$97,2,FALSE)</f>
        <v>spicy_ital</v>
      </c>
      <c r="J20904">
        <f>VLOOKUP(H20904,pizzas!$A$1:$D$97,4,FALSE)</f>
        <v>20.75</v>
      </c>
      <c r="K20904" t="str">
        <f>VLOOKUP(H20904,pizzas!$A$1:$D$97,3,FALSE)</f>
        <v>L</v>
      </c>
      <c r="L20904" t="str">
        <f>VLOOKUP(I20904,pizza_types!$A$1:$D$34,2,FALSE)</f>
        <v>The Spicy Italian Pizza</v>
      </c>
      <c r="M20904" t="str">
        <f>VLOOKUP(I20904,pizza_types!$A$1:$D$34,3,FALSE)</f>
        <v>Supreme</v>
      </c>
      <c r="N20904" t="str">
        <f>VLOOKUP(I20904,pizza_types!$A$1:$D$34,4,FALSE)</f>
        <v>Capocollo, Tomatoes, Goat Cheese, Artichokes, Peperoncini verdi, Garlic</v>
      </c>
    </row>
    <row r="20905" spans="1:14" x14ac:dyDescent="0.3">
      <c r="A20905">
        <v>20904</v>
      </c>
      <c r="B20905">
        <v>9170</v>
      </c>
      <c r="C20905">
        <f t="shared" si="326"/>
        <v>1</v>
      </c>
      <c r="D20905">
        <f>VLOOKUP(B20905,order_details!$A$1:$D$48621,4,FALSE)</f>
        <v>1</v>
      </c>
      <c r="E20905" s="1">
        <f>VLOOKUP(B20905,orders!$A$1:$C$21351,2,FALSE)</f>
        <v>42158</v>
      </c>
      <c r="F20905" s="1" t="str">
        <v>Wednesday</v>
      </c>
      <c r="G20905" s="3">
        <f>VLOOKUP(B20905,orders!$A$1:$C$21351,3,FALSE)</f>
        <v>0.55942129629629633</v>
      </c>
      <c r="H20905" t="str">
        <f>VLOOKUP('Pizza Place Sales'!B20905,order_details!$A$1:$D$48621,3,FALSE)</f>
        <v>spicy_ital_l</v>
      </c>
      <c r="I20905" t="str">
        <f>VLOOKUP(H20905,pizzas!$A$1:$D$97,2,FALSE)</f>
        <v>spicy_ital</v>
      </c>
      <c r="J20905">
        <f>VLOOKUP(H20905,pizzas!$A$1:$D$97,4,FALSE)</f>
        <v>20.75</v>
      </c>
      <c r="K20905" t="str">
        <f>VLOOKUP(H20905,pizzas!$A$1:$D$97,3,FALSE)</f>
        <v>L</v>
      </c>
      <c r="L20905" t="str">
        <f>VLOOKUP(I20905,pizza_types!$A$1:$D$34,2,FALSE)</f>
        <v>The Spicy Italian Pizza</v>
      </c>
      <c r="M20905" t="str">
        <f>VLOOKUP(I20905,pizza_types!$A$1:$D$34,3,FALSE)</f>
        <v>Supreme</v>
      </c>
      <c r="N20905" t="str">
        <f>VLOOKUP(I20905,pizza_types!$A$1:$D$34,4,FALSE)</f>
        <v>Capocollo, Tomatoes, Goat Cheese, Artichokes, Peperoncini verdi, Garlic</v>
      </c>
    </row>
    <row r="20906" spans="1:14" x14ac:dyDescent="0.3">
      <c r="A20906">
        <v>20905</v>
      </c>
      <c r="B20906">
        <v>9171</v>
      </c>
      <c r="C20906">
        <f t="shared" si="326"/>
        <v>1</v>
      </c>
      <c r="D20906">
        <f>VLOOKUP(B20906,order_details!$A$1:$D$48621,4,FALSE)</f>
        <v>1</v>
      </c>
      <c r="E20906" s="1">
        <f>VLOOKUP(B20906,orders!$A$1:$C$21351,2,FALSE)</f>
        <v>42158</v>
      </c>
      <c r="F20906" s="1" t="str">
        <v>Wednesday</v>
      </c>
      <c r="G20906" s="3">
        <f>VLOOKUP(B20906,orders!$A$1:$C$21351,3,FALSE)</f>
        <v>0.56467592592592586</v>
      </c>
      <c r="H20906" t="str">
        <f>VLOOKUP('Pizza Place Sales'!B20906,order_details!$A$1:$D$48621,3,FALSE)</f>
        <v>the_greek_m</v>
      </c>
      <c r="I20906" t="str">
        <f>VLOOKUP(H20906,pizzas!$A$1:$D$97,2,FALSE)</f>
        <v>the_greek</v>
      </c>
      <c r="J20906">
        <f>VLOOKUP(H20906,pizzas!$A$1:$D$97,4,FALSE)</f>
        <v>16</v>
      </c>
      <c r="K20906" t="str">
        <f>VLOOKUP(H20906,pizzas!$A$1:$D$97,3,FALSE)</f>
        <v>M</v>
      </c>
      <c r="L20906" t="str">
        <f>VLOOKUP(I20906,pizza_types!$A$1:$D$34,2,FALSE)</f>
        <v>The Greek Pizza</v>
      </c>
      <c r="M20906" t="str">
        <f>VLOOKUP(I20906,pizza_types!$A$1:$D$34,3,FALSE)</f>
        <v>Classic</v>
      </c>
      <c r="N20906" t="str">
        <f>VLOOKUP(I20906,pizza_types!$A$1:$D$34,4,FALSE)</f>
        <v>Kalamata Olives, Feta Cheese, Tomatoes, Garlic, Beef Chuck Roast, Red Onions</v>
      </c>
    </row>
    <row r="20907" spans="1:14" x14ac:dyDescent="0.3">
      <c r="A20907">
        <v>20906</v>
      </c>
      <c r="B20907">
        <v>9172</v>
      </c>
      <c r="C20907">
        <f t="shared" si="326"/>
        <v>1</v>
      </c>
      <c r="D20907">
        <f>VLOOKUP(B20907,order_details!$A$1:$D$48621,4,FALSE)</f>
        <v>1</v>
      </c>
      <c r="E20907" s="1">
        <f>VLOOKUP(B20907,orders!$A$1:$C$21351,2,FALSE)</f>
        <v>42158</v>
      </c>
      <c r="F20907" s="1" t="str">
        <v>Wednesday</v>
      </c>
      <c r="G20907" s="3">
        <f>VLOOKUP(B20907,orders!$A$1:$C$21351,3,FALSE)</f>
        <v>0.56665509259259261</v>
      </c>
      <c r="H20907" t="str">
        <f>VLOOKUP('Pizza Place Sales'!B20907,order_details!$A$1:$D$48621,3,FALSE)</f>
        <v>hawaiian_s</v>
      </c>
      <c r="I20907" t="str">
        <f>VLOOKUP(H20907,pizzas!$A$1:$D$97,2,FALSE)</f>
        <v>hawaiian</v>
      </c>
      <c r="J20907">
        <f>VLOOKUP(H20907,pizzas!$A$1:$D$97,4,FALSE)</f>
        <v>10.5</v>
      </c>
      <c r="K20907" t="str">
        <f>VLOOKUP(H20907,pizzas!$A$1:$D$97,3,FALSE)</f>
        <v>S</v>
      </c>
      <c r="L20907" t="str">
        <f>VLOOKUP(I20907,pizza_types!$A$1:$D$34,2,FALSE)</f>
        <v>The Hawaiian Pizza</v>
      </c>
      <c r="M20907" t="str">
        <f>VLOOKUP(I20907,pizza_types!$A$1:$D$34,3,FALSE)</f>
        <v>Classic</v>
      </c>
      <c r="N20907" t="str">
        <f>VLOOKUP(I20907,pizza_types!$A$1:$D$34,4,FALSE)</f>
        <v>Sliced Ham, Pineapple, Mozzarella Cheese</v>
      </c>
    </row>
    <row r="20908" spans="1:14" x14ac:dyDescent="0.3">
      <c r="A20908">
        <v>20907</v>
      </c>
      <c r="B20908">
        <v>9173</v>
      </c>
      <c r="C20908">
        <f t="shared" si="326"/>
        <v>1</v>
      </c>
      <c r="D20908">
        <f>VLOOKUP(B20908,order_details!$A$1:$D$48621,4,FALSE)</f>
        <v>1</v>
      </c>
      <c r="E20908" s="1">
        <f>VLOOKUP(B20908,orders!$A$1:$C$21351,2,FALSE)</f>
        <v>42158</v>
      </c>
      <c r="F20908" s="1" t="str">
        <v>Wednesday</v>
      </c>
      <c r="G20908" s="3">
        <f>VLOOKUP(B20908,orders!$A$1:$C$21351,3,FALSE)</f>
        <v>0.57093749999999999</v>
      </c>
      <c r="H20908" t="str">
        <f>VLOOKUP('Pizza Place Sales'!B20908,order_details!$A$1:$D$48621,3,FALSE)</f>
        <v>thai_ckn_m</v>
      </c>
      <c r="I20908" t="str">
        <f>VLOOKUP(H20908,pizzas!$A$1:$D$97,2,FALSE)</f>
        <v>thai_ckn</v>
      </c>
      <c r="J20908">
        <f>VLOOKUP(H20908,pizzas!$A$1:$D$97,4,FALSE)</f>
        <v>16.75</v>
      </c>
      <c r="K20908" t="str">
        <f>VLOOKUP(H20908,pizzas!$A$1:$D$97,3,FALSE)</f>
        <v>M</v>
      </c>
      <c r="L20908" t="str">
        <f>VLOOKUP(I20908,pizza_types!$A$1:$D$34,2,FALSE)</f>
        <v>The Thai Chicken Pizza</v>
      </c>
      <c r="M20908" t="str">
        <f>VLOOKUP(I20908,pizza_types!$A$1:$D$34,3,FALSE)</f>
        <v>Chicken</v>
      </c>
      <c r="N20908" t="str">
        <f>VLOOKUP(I20908,pizza_types!$A$1:$D$34,4,FALSE)</f>
        <v>Chicken, Pineapple, Tomatoes, Red Peppers, Thai Sweet Chilli Sauce</v>
      </c>
    </row>
    <row r="20909" spans="1:14" x14ac:dyDescent="0.3">
      <c r="A20909">
        <v>20908</v>
      </c>
      <c r="B20909">
        <v>9174</v>
      </c>
      <c r="C20909">
        <f t="shared" si="326"/>
        <v>1</v>
      </c>
      <c r="D20909">
        <f>VLOOKUP(B20909,order_details!$A$1:$D$48621,4,FALSE)</f>
        <v>1</v>
      </c>
      <c r="E20909" s="1">
        <f>VLOOKUP(B20909,orders!$A$1:$C$21351,2,FALSE)</f>
        <v>42158</v>
      </c>
      <c r="F20909" s="1" t="str">
        <v>Wednesday</v>
      </c>
      <c r="G20909" s="3">
        <f>VLOOKUP(B20909,orders!$A$1:$C$21351,3,FALSE)</f>
        <v>0.57912037037037034</v>
      </c>
      <c r="H20909" t="str">
        <f>VLOOKUP('Pizza Place Sales'!B20909,order_details!$A$1:$D$48621,3,FALSE)</f>
        <v>hawaiian_s</v>
      </c>
      <c r="I20909" t="str">
        <f>VLOOKUP(H20909,pizzas!$A$1:$D$97,2,FALSE)</f>
        <v>hawaiian</v>
      </c>
      <c r="J20909">
        <f>VLOOKUP(H20909,pizzas!$A$1:$D$97,4,FALSE)</f>
        <v>10.5</v>
      </c>
      <c r="K20909" t="str">
        <f>VLOOKUP(H20909,pizzas!$A$1:$D$97,3,FALSE)</f>
        <v>S</v>
      </c>
      <c r="L20909" t="str">
        <f>VLOOKUP(I20909,pizza_types!$A$1:$D$34,2,FALSE)</f>
        <v>The Hawaiian Pizza</v>
      </c>
      <c r="M20909" t="str">
        <f>VLOOKUP(I20909,pizza_types!$A$1:$D$34,3,FALSE)</f>
        <v>Classic</v>
      </c>
      <c r="N20909" t="str">
        <f>VLOOKUP(I20909,pizza_types!$A$1:$D$34,4,FALSE)</f>
        <v>Sliced Ham, Pineapple, Mozzarella Cheese</v>
      </c>
    </row>
    <row r="20910" spans="1:14" x14ac:dyDescent="0.3">
      <c r="A20910">
        <v>20909</v>
      </c>
      <c r="B20910">
        <v>9175</v>
      </c>
      <c r="C20910">
        <f t="shared" si="326"/>
        <v>0.33333333333333331</v>
      </c>
      <c r="D20910">
        <f>VLOOKUP(B20910,order_details!$A$1:$D$48621,4,FALSE)</f>
        <v>1</v>
      </c>
      <c r="E20910" s="1">
        <f>VLOOKUP(B20910,orders!$A$1:$C$21351,2,FALSE)</f>
        <v>42158</v>
      </c>
      <c r="F20910" s="1" t="str">
        <v>Wednesday</v>
      </c>
      <c r="G20910" s="3">
        <f>VLOOKUP(B20910,orders!$A$1:$C$21351,3,FALSE)</f>
        <v>0.60001157407407402</v>
      </c>
      <c r="H20910" t="str">
        <f>VLOOKUP('Pizza Place Sales'!B20910,order_details!$A$1:$D$48621,3,FALSE)</f>
        <v>spinach_supr_l</v>
      </c>
      <c r="I20910" t="str">
        <f>VLOOKUP(H20910,pizzas!$A$1:$D$97,2,FALSE)</f>
        <v>spinach_supr</v>
      </c>
      <c r="J20910">
        <f>VLOOKUP(H20910,pizzas!$A$1:$D$97,4,FALSE)</f>
        <v>20.75</v>
      </c>
      <c r="K20910" t="str">
        <f>VLOOKUP(H20910,pizzas!$A$1:$D$97,3,FALSE)</f>
        <v>L</v>
      </c>
      <c r="L20910" t="str">
        <f>VLOOKUP(I20910,pizza_types!$A$1:$D$34,2,FALSE)</f>
        <v>The Spinach Supreme Pizza</v>
      </c>
      <c r="M20910" t="str">
        <f>VLOOKUP(I20910,pizza_types!$A$1:$D$34,3,FALSE)</f>
        <v>Supreme</v>
      </c>
      <c r="N20910" t="str">
        <f>VLOOKUP(I20910,pizza_types!$A$1:$D$34,4,FALSE)</f>
        <v>Spinach, Red Onions, Pepperoni, Tomatoes, Artichokes, Kalamata Olives, Garlic, Asiago Cheese</v>
      </c>
    </row>
    <row r="20911" spans="1:14" x14ac:dyDescent="0.3">
      <c r="A20911">
        <v>20910</v>
      </c>
      <c r="B20911">
        <v>9175</v>
      </c>
      <c r="C20911">
        <f t="shared" si="326"/>
        <v>0.33333333333333331</v>
      </c>
      <c r="D20911">
        <f>VLOOKUP(B20911,order_details!$A$1:$D$48621,4,FALSE)</f>
        <v>1</v>
      </c>
      <c r="E20911" s="1">
        <f>VLOOKUP(B20911,orders!$A$1:$C$21351,2,FALSE)</f>
        <v>42158</v>
      </c>
      <c r="F20911" s="1" t="str">
        <v>Wednesday</v>
      </c>
      <c r="G20911" s="3">
        <f>VLOOKUP(B20911,orders!$A$1:$C$21351,3,FALSE)</f>
        <v>0.60001157407407402</v>
      </c>
      <c r="H20911" t="str">
        <f>VLOOKUP('Pizza Place Sales'!B20911,order_details!$A$1:$D$48621,3,FALSE)</f>
        <v>spinach_supr_l</v>
      </c>
      <c r="I20911" t="str">
        <f>VLOOKUP(H20911,pizzas!$A$1:$D$97,2,FALSE)</f>
        <v>spinach_supr</v>
      </c>
      <c r="J20911">
        <f>VLOOKUP(H20911,pizzas!$A$1:$D$97,4,FALSE)</f>
        <v>20.75</v>
      </c>
      <c r="K20911" t="str">
        <f>VLOOKUP(H20911,pizzas!$A$1:$D$97,3,FALSE)</f>
        <v>L</v>
      </c>
      <c r="L20911" t="str">
        <f>VLOOKUP(I20911,pizza_types!$A$1:$D$34,2,FALSE)</f>
        <v>The Spinach Supreme Pizza</v>
      </c>
      <c r="M20911" t="str">
        <f>VLOOKUP(I20911,pizza_types!$A$1:$D$34,3,FALSE)</f>
        <v>Supreme</v>
      </c>
      <c r="N20911" t="str">
        <f>VLOOKUP(I20911,pizza_types!$A$1:$D$34,4,FALSE)</f>
        <v>Spinach, Red Onions, Pepperoni, Tomatoes, Artichokes, Kalamata Olives, Garlic, Asiago Cheese</v>
      </c>
    </row>
    <row r="20912" spans="1:14" x14ac:dyDescent="0.3">
      <c r="A20912">
        <v>20911</v>
      </c>
      <c r="B20912">
        <v>9175</v>
      </c>
      <c r="C20912">
        <f t="shared" si="326"/>
        <v>0.33333333333333331</v>
      </c>
      <c r="D20912">
        <f>VLOOKUP(B20912,order_details!$A$1:$D$48621,4,FALSE)</f>
        <v>1</v>
      </c>
      <c r="E20912" s="1">
        <f>VLOOKUP(B20912,orders!$A$1:$C$21351,2,FALSE)</f>
        <v>42158</v>
      </c>
      <c r="F20912" s="1" t="str">
        <v>Wednesday</v>
      </c>
      <c r="G20912" s="3">
        <f>VLOOKUP(B20912,orders!$A$1:$C$21351,3,FALSE)</f>
        <v>0.60001157407407402</v>
      </c>
      <c r="H20912" t="str">
        <f>VLOOKUP('Pizza Place Sales'!B20912,order_details!$A$1:$D$48621,3,FALSE)</f>
        <v>spinach_supr_l</v>
      </c>
      <c r="I20912" t="str">
        <f>VLOOKUP(H20912,pizzas!$A$1:$D$97,2,FALSE)</f>
        <v>spinach_supr</v>
      </c>
      <c r="J20912">
        <f>VLOOKUP(H20912,pizzas!$A$1:$D$97,4,FALSE)</f>
        <v>20.75</v>
      </c>
      <c r="K20912" t="str">
        <f>VLOOKUP(H20912,pizzas!$A$1:$D$97,3,FALSE)</f>
        <v>L</v>
      </c>
      <c r="L20912" t="str">
        <f>VLOOKUP(I20912,pizza_types!$A$1:$D$34,2,FALSE)</f>
        <v>The Spinach Supreme Pizza</v>
      </c>
      <c r="M20912" t="str">
        <f>VLOOKUP(I20912,pizza_types!$A$1:$D$34,3,FALSE)</f>
        <v>Supreme</v>
      </c>
      <c r="N20912" t="str">
        <f>VLOOKUP(I20912,pizza_types!$A$1:$D$34,4,FALSE)</f>
        <v>Spinach, Red Onions, Pepperoni, Tomatoes, Artichokes, Kalamata Olives, Garlic, Asiago Cheese</v>
      </c>
    </row>
    <row r="20913" spans="1:14" x14ac:dyDescent="0.3">
      <c r="A20913">
        <v>20912</v>
      </c>
      <c r="B20913">
        <v>9176</v>
      </c>
      <c r="C20913">
        <f t="shared" si="326"/>
        <v>0.25</v>
      </c>
      <c r="D20913">
        <f>VLOOKUP(B20913,order_details!$A$1:$D$48621,4,FALSE)</f>
        <v>1</v>
      </c>
      <c r="E20913" s="1">
        <f>VLOOKUP(B20913,orders!$A$1:$C$21351,2,FALSE)</f>
        <v>42158</v>
      </c>
      <c r="F20913" s="1" t="str">
        <v>Wednesday</v>
      </c>
      <c r="G20913" s="3">
        <f>VLOOKUP(B20913,orders!$A$1:$C$21351,3,FALSE)</f>
        <v>0.60725694444444445</v>
      </c>
      <c r="H20913" t="str">
        <f>VLOOKUP('Pizza Place Sales'!B20913,order_details!$A$1:$D$48621,3,FALSE)</f>
        <v>spinach_supr_m</v>
      </c>
      <c r="I20913" t="str">
        <f>VLOOKUP(H20913,pizzas!$A$1:$D$97,2,FALSE)</f>
        <v>spinach_supr</v>
      </c>
      <c r="J20913">
        <f>VLOOKUP(H20913,pizzas!$A$1:$D$97,4,FALSE)</f>
        <v>16.5</v>
      </c>
      <c r="K20913" t="str">
        <f>VLOOKUP(H20913,pizzas!$A$1:$D$97,3,FALSE)</f>
        <v>M</v>
      </c>
      <c r="L20913" t="str">
        <f>VLOOKUP(I20913,pizza_types!$A$1:$D$34,2,FALSE)</f>
        <v>The Spinach Supreme Pizza</v>
      </c>
      <c r="M20913" t="str">
        <f>VLOOKUP(I20913,pizza_types!$A$1:$D$34,3,FALSE)</f>
        <v>Supreme</v>
      </c>
      <c r="N20913" t="str">
        <f>VLOOKUP(I20913,pizza_types!$A$1:$D$34,4,FALSE)</f>
        <v>Spinach, Red Onions, Pepperoni, Tomatoes, Artichokes, Kalamata Olives, Garlic, Asiago Cheese</v>
      </c>
    </row>
    <row r="20914" spans="1:14" x14ac:dyDescent="0.3">
      <c r="A20914">
        <v>20913</v>
      </c>
      <c r="B20914">
        <v>9176</v>
      </c>
      <c r="C20914">
        <f t="shared" si="326"/>
        <v>0.25</v>
      </c>
      <c r="D20914">
        <f>VLOOKUP(B20914,order_details!$A$1:$D$48621,4,FALSE)</f>
        <v>1</v>
      </c>
      <c r="E20914" s="1">
        <f>VLOOKUP(B20914,orders!$A$1:$C$21351,2,FALSE)</f>
        <v>42158</v>
      </c>
      <c r="F20914" s="1" t="str">
        <v>Wednesday</v>
      </c>
      <c r="G20914" s="3">
        <f>VLOOKUP(B20914,orders!$A$1:$C$21351,3,FALSE)</f>
        <v>0.60725694444444445</v>
      </c>
      <c r="H20914" t="str">
        <f>VLOOKUP('Pizza Place Sales'!B20914,order_details!$A$1:$D$48621,3,FALSE)</f>
        <v>spinach_supr_m</v>
      </c>
      <c r="I20914" t="str">
        <f>VLOOKUP(H20914,pizzas!$A$1:$D$97,2,FALSE)</f>
        <v>spinach_supr</v>
      </c>
      <c r="J20914">
        <f>VLOOKUP(H20914,pizzas!$A$1:$D$97,4,FALSE)</f>
        <v>16.5</v>
      </c>
      <c r="K20914" t="str">
        <f>VLOOKUP(H20914,pizzas!$A$1:$D$97,3,FALSE)</f>
        <v>M</v>
      </c>
      <c r="L20914" t="str">
        <f>VLOOKUP(I20914,pizza_types!$A$1:$D$34,2,FALSE)</f>
        <v>The Spinach Supreme Pizza</v>
      </c>
      <c r="M20914" t="str">
        <f>VLOOKUP(I20914,pizza_types!$A$1:$D$34,3,FALSE)</f>
        <v>Supreme</v>
      </c>
      <c r="N20914" t="str">
        <f>VLOOKUP(I20914,pizza_types!$A$1:$D$34,4,FALSE)</f>
        <v>Spinach, Red Onions, Pepperoni, Tomatoes, Artichokes, Kalamata Olives, Garlic, Asiago Cheese</v>
      </c>
    </row>
    <row r="20915" spans="1:14" x14ac:dyDescent="0.3">
      <c r="A20915">
        <v>20914</v>
      </c>
      <c r="B20915">
        <v>9176</v>
      </c>
      <c r="C20915">
        <f t="shared" si="326"/>
        <v>0.25</v>
      </c>
      <c r="D20915">
        <f>VLOOKUP(B20915,order_details!$A$1:$D$48621,4,FALSE)</f>
        <v>1</v>
      </c>
      <c r="E20915" s="1">
        <f>VLOOKUP(B20915,orders!$A$1:$C$21351,2,FALSE)</f>
        <v>42158</v>
      </c>
      <c r="F20915" s="1" t="str">
        <v>Wednesday</v>
      </c>
      <c r="G20915" s="3">
        <f>VLOOKUP(B20915,orders!$A$1:$C$21351,3,FALSE)</f>
        <v>0.60725694444444445</v>
      </c>
      <c r="H20915" t="str">
        <f>VLOOKUP('Pizza Place Sales'!B20915,order_details!$A$1:$D$48621,3,FALSE)</f>
        <v>spinach_supr_m</v>
      </c>
      <c r="I20915" t="str">
        <f>VLOOKUP(H20915,pizzas!$A$1:$D$97,2,FALSE)</f>
        <v>spinach_supr</v>
      </c>
      <c r="J20915">
        <f>VLOOKUP(H20915,pizzas!$A$1:$D$97,4,FALSE)</f>
        <v>16.5</v>
      </c>
      <c r="K20915" t="str">
        <f>VLOOKUP(H20915,pizzas!$A$1:$D$97,3,FALSE)</f>
        <v>M</v>
      </c>
      <c r="L20915" t="str">
        <f>VLOOKUP(I20915,pizza_types!$A$1:$D$34,2,FALSE)</f>
        <v>The Spinach Supreme Pizza</v>
      </c>
      <c r="M20915" t="str">
        <f>VLOOKUP(I20915,pizza_types!$A$1:$D$34,3,FALSE)</f>
        <v>Supreme</v>
      </c>
      <c r="N20915" t="str">
        <f>VLOOKUP(I20915,pizza_types!$A$1:$D$34,4,FALSE)</f>
        <v>Spinach, Red Onions, Pepperoni, Tomatoes, Artichokes, Kalamata Olives, Garlic, Asiago Cheese</v>
      </c>
    </row>
    <row r="20916" spans="1:14" x14ac:dyDescent="0.3">
      <c r="A20916">
        <v>20915</v>
      </c>
      <c r="B20916">
        <v>9176</v>
      </c>
      <c r="C20916">
        <f t="shared" si="326"/>
        <v>0.25</v>
      </c>
      <c r="D20916">
        <f>VLOOKUP(B20916,order_details!$A$1:$D$48621,4,FALSE)</f>
        <v>1</v>
      </c>
      <c r="E20916" s="1">
        <f>VLOOKUP(B20916,orders!$A$1:$C$21351,2,FALSE)</f>
        <v>42158</v>
      </c>
      <c r="F20916" s="1" t="str">
        <v>Wednesday</v>
      </c>
      <c r="G20916" s="3">
        <f>VLOOKUP(B20916,orders!$A$1:$C$21351,3,FALSE)</f>
        <v>0.60725694444444445</v>
      </c>
      <c r="H20916" t="str">
        <f>VLOOKUP('Pizza Place Sales'!B20916,order_details!$A$1:$D$48621,3,FALSE)</f>
        <v>spinach_supr_m</v>
      </c>
      <c r="I20916" t="str">
        <f>VLOOKUP(H20916,pizzas!$A$1:$D$97,2,FALSE)</f>
        <v>spinach_supr</v>
      </c>
      <c r="J20916">
        <f>VLOOKUP(H20916,pizzas!$A$1:$D$97,4,FALSE)</f>
        <v>16.5</v>
      </c>
      <c r="K20916" t="str">
        <f>VLOOKUP(H20916,pizzas!$A$1:$D$97,3,FALSE)</f>
        <v>M</v>
      </c>
      <c r="L20916" t="str">
        <f>VLOOKUP(I20916,pizza_types!$A$1:$D$34,2,FALSE)</f>
        <v>The Spinach Supreme Pizza</v>
      </c>
      <c r="M20916" t="str">
        <f>VLOOKUP(I20916,pizza_types!$A$1:$D$34,3,FALSE)</f>
        <v>Supreme</v>
      </c>
      <c r="N20916" t="str">
        <f>VLOOKUP(I20916,pizza_types!$A$1:$D$34,4,FALSE)</f>
        <v>Spinach, Red Onions, Pepperoni, Tomatoes, Artichokes, Kalamata Olives, Garlic, Asiago Cheese</v>
      </c>
    </row>
    <row r="20917" spans="1:14" x14ac:dyDescent="0.3">
      <c r="A20917">
        <v>20916</v>
      </c>
      <c r="B20917">
        <v>9177</v>
      </c>
      <c r="C20917">
        <f t="shared" si="326"/>
        <v>1</v>
      </c>
      <c r="D20917">
        <f>VLOOKUP(B20917,order_details!$A$1:$D$48621,4,FALSE)</f>
        <v>1</v>
      </c>
      <c r="E20917" s="1">
        <f>VLOOKUP(B20917,orders!$A$1:$C$21351,2,FALSE)</f>
        <v>42158</v>
      </c>
      <c r="F20917" s="1" t="str">
        <v>Wednesday</v>
      </c>
      <c r="G20917" s="3">
        <f>VLOOKUP(B20917,orders!$A$1:$C$21351,3,FALSE)</f>
        <v>0.609375</v>
      </c>
      <c r="H20917" t="str">
        <f>VLOOKUP('Pizza Place Sales'!B20917,order_details!$A$1:$D$48621,3,FALSE)</f>
        <v>ckn_pesto_s</v>
      </c>
      <c r="I20917" t="str">
        <f>VLOOKUP(H20917,pizzas!$A$1:$D$97,2,FALSE)</f>
        <v>ckn_pesto</v>
      </c>
      <c r="J20917">
        <f>VLOOKUP(H20917,pizzas!$A$1:$D$97,4,FALSE)</f>
        <v>12.75</v>
      </c>
      <c r="K20917" t="str">
        <f>VLOOKUP(H20917,pizzas!$A$1:$D$97,3,FALSE)</f>
        <v>S</v>
      </c>
      <c r="L20917" t="str">
        <f>VLOOKUP(I20917,pizza_types!$A$1:$D$34,2,FALSE)</f>
        <v>The Chicken Pesto Pizza</v>
      </c>
      <c r="M20917" t="str">
        <f>VLOOKUP(I20917,pizza_types!$A$1:$D$34,3,FALSE)</f>
        <v>Chicken</v>
      </c>
      <c r="N20917" t="str">
        <f>VLOOKUP(I20917,pizza_types!$A$1:$D$34,4,FALSE)</f>
        <v>Chicken, Tomatoes, Red Peppers, Spinach, Garlic, Pesto Sauce</v>
      </c>
    </row>
    <row r="20918" spans="1:14" x14ac:dyDescent="0.3">
      <c r="A20918">
        <v>20917</v>
      </c>
      <c r="B20918">
        <v>9178</v>
      </c>
      <c r="C20918">
        <f t="shared" si="326"/>
        <v>0.25</v>
      </c>
      <c r="D20918">
        <f>VLOOKUP(B20918,order_details!$A$1:$D$48621,4,FALSE)</f>
        <v>1</v>
      </c>
      <c r="E20918" s="1">
        <f>VLOOKUP(B20918,orders!$A$1:$C$21351,2,FALSE)</f>
        <v>42158</v>
      </c>
      <c r="F20918" s="1" t="str">
        <v>Wednesday</v>
      </c>
      <c r="G20918" s="3">
        <f>VLOOKUP(B20918,orders!$A$1:$C$21351,3,FALSE)</f>
        <v>0.61508101851851849</v>
      </c>
      <c r="H20918" t="str">
        <f>VLOOKUP('Pizza Place Sales'!B20918,order_details!$A$1:$D$48621,3,FALSE)</f>
        <v>ital_cpcllo_l</v>
      </c>
      <c r="I20918" t="str">
        <f>VLOOKUP(H20918,pizzas!$A$1:$D$97,2,FALSE)</f>
        <v>ital_cpcllo</v>
      </c>
      <c r="J20918">
        <f>VLOOKUP(H20918,pizzas!$A$1:$D$97,4,FALSE)</f>
        <v>20.5</v>
      </c>
      <c r="K20918" t="str">
        <f>VLOOKUP(H20918,pizzas!$A$1:$D$97,3,FALSE)</f>
        <v>L</v>
      </c>
      <c r="L20918" t="str">
        <f>VLOOKUP(I20918,pizza_types!$A$1:$D$34,2,FALSE)</f>
        <v>The Italian Capocollo Pizza</v>
      </c>
      <c r="M20918" t="str">
        <f>VLOOKUP(I20918,pizza_types!$A$1:$D$34,3,FALSE)</f>
        <v>Classic</v>
      </c>
      <c r="N20918" t="str">
        <f>VLOOKUP(I20918,pizza_types!$A$1:$D$34,4,FALSE)</f>
        <v>Capocollo, Red Peppers, Tomatoes, Goat Cheese, Garlic, Oregano</v>
      </c>
    </row>
    <row r="20919" spans="1:14" x14ac:dyDescent="0.3">
      <c r="A20919">
        <v>20918</v>
      </c>
      <c r="B20919">
        <v>9178</v>
      </c>
      <c r="C20919">
        <f t="shared" si="326"/>
        <v>0.25</v>
      </c>
      <c r="D20919">
        <f>VLOOKUP(B20919,order_details!$A$1:$D$48621,4,FALSE)</f>
        <v>1</v>
      </c>
      <c r="E20919" s="1">
        <f>VLOOKUP(B20919,orders!$A$1:$C$21351,2,FALSE)</f>
        <v>42158</v>
      </c>
      <c r="F20919" s="1" t="str">
        <v>Wednesday</v>
      </c>
      <c r="G20919" s="3">
        <f>VLOOKUP(B20919,orders!$A$1:$C$21351,3,FALSE)</f>
        <v>0.61508101851851849</v>
      </c>
      <c r="H20919" t="str">
        <f>VLOOKUP('Pizza Place Sales'!B20919,order_details!$A$1:$D$48621,3,FALSE)</f>
        <v>ital_cpcllo_l</v>
      </c>
      <c r="I20919" t="str">
        <f>VLOOKUP(H20919,pizzas!$A$1:$D$97,2,FALSE)</f>
        <v>ital_cpcllo</v>
      </c>
      <c r="J20919">
        <f>VLOOKUP(H20919,pizzas!$A$1:$D$97,4,FALSE)</f>
        <v>20.5</v>
      </c>
      <c r="K20919" t="str">
        <f>VLOOKUP(H20919,pizzas!$A$1:$D$97,3,FALSE)</f>
        <v>L</v>
      </c>
      <c r="L20919" t="str">
        <f>VLOOKUP(I20919,pizza_types!$A$1:$D$34,2,FALSE)</f>
        <v>The Italian Capocollo Pizza</v>
      </c>
      <c r="M20919" t="str">
        <f>VLOOKUP(I20919,pizza_types!$A$1:$D$34,3,FALSE)</f>
        <v>Classic</v>
      </c>
      <c r="N20919" t="str">
        <f>VLOOKUP(I20919,pizza_types!$A$1:$D$34,4,FALSE)</f>
        <v>Capocollo, Red Peppers, Tomatoes, Goat Cheese, Garlic, Oregano</v>
      </c>
    </row>
    <row r="20920" spans="1:14" x14ac:dyDescent="0.3">
      <c r="A20920">
        <v>20919</v>
      </c>
      <c r="B20920">
        <v>9178</v>
      </c>
      <c r="C20920">
        <f t="shared" si="326"/>
        <v>0.25</v>
      </c>
      <c r="D20920">
        <f>VLOOKUP(B20920,order_details!$A$1:$D$48621,4,FALSE)</f>
        <v>1</v>
      </c>
      <c r="E20920" s="1">
        <f>VLOOKUP(B20920,orders!$A$1:$C$21351,2,FALSE)</f>
        <v>42158</v>
      </c>
      <c r="F20920" s="1" t="str">
        <v>Wednesday</v>
      </c>
      <c r="G20920" s="3">
        <f>VLOOKUP(B20920,orders!$A$1:$C$21351,3,FALSE)</f>
        <v>0.61508101851851849</v>
      </c>
      <c r="H20920" t="str">
        <f>VLOOKUP('Pizza Place Sales'!B20920,order_details!$A$1:$D$48621,3,FALSE)</f>
        <v>ital_cpcllo_l</v>
      </c>
      <c r="I20920" t="str">
        <f>VLOOKUP(H20920,pizzas!$A$1:$D$97,2,FALSE)</f>
        <v>ital_cpcllo</v>
      </c>
      <c r="J20920">
        <f>VLOOKUP(H20920,pizzas!$A$1:$D$97,4,FALSE)</f>
        <v>20.5</v>
      </c>
      <c r="K20920" t="str">
        <f>VLOOKUP(H20920,pizzas!$A$1:$D$97,3,FALSE)</f>
        <v>L</v>
      </c>
      <c r="L20920" t="str">
        <f>VLOOKUP(I20920,pizza_types!$A$1:$D$34,2,FALSE)</f>
        <v>The Italian Capocollo Pizza</v>
      </c>
      <c r="M20920" t="str">
        <f>VLOOKUP(I20920,pizza_types!$A$1:$D$34,3,FALSE)</f>
        <v>Classic</v>
      </c>
      <c r="N20920" t="str">
        <f>VLOOKUP(I20920,pizza_types!$A$1:$D$34,4,FALSE)</f>
        <v>Capocollo, Red Peppers, Tomatoes, Goat Cheese, Garlic, Oregano</v>
      </c>
    </row>
    <row r="20921" spans="1:14" x14ac:dyDescent="0.3">
      <c r="A20921">
        <v>20920</v>
      </c>
      <c r="B20921">
        <v>9178</v>
      </c>
      <c r="C20921">
        <f t="shared" si="326"/>
        <v>0.25</v>
      </c>
      <c r="D20921">
        <f>VLOOKUP(B20921,order_details!$A$1:$D$48621,4,FALSE)</f>
        <v>1</v>
      </c>
      <c r="E20921" s="1">
        <f>VLOOKUP(B20921,orders!$A$1:$C$21351,2,FALSE)</f>
        <v>42158</v>
      </c>
      <c r="F20921" s="1" t="str">
        <v>Wednesday</v>
      </c>
      <c r="G20921" s="3">
        <f>VLOOKUP(B20921,orders!$A$1:$C$21351,3,FALSE)</f>
        <v>0.61508101851851849</v>
      </c>
      <c r="H20921" t="str">
        <f>VLOOKUP('Pizza Place Sales'!B20921,order_details!$A$1:$D$48621,3,FALSE)</f>
        <v>ital_cpcllo_l</v>
      </c>
      <c r="I20921" t="str">
        <f>VLOOKUP(H20921,pizzas!$A$1:$D$97,2,FALSE)</f>
        <v>ital_cpcllo</v>
      </c>
      <c r="J20921">
        <f>VLOOKUP(H20921,pizzas!$A$1:$D$97,4,FALSE)</f>
        <v>20.5</v>
      </c>
      <c r="K20921" t="str">
        <f>VLOOKUP(H20921,pizzas!$A$1:$D$97,3,FALSE)</f>
        <v>L</v>
      </c>
      <c r="L20921" t="str">
        <f>VLOOKUP(I20921,pizza_types!$A$1:$D$34,2,FALSE)</f>
        <v>The Italian Capocollo Pizza</v>
      </c>
      <c r="M20921" t="str">
        <f>VLOOKUP(I20921,pizza_types!$A$1:$D$34,3,FALSE)</f>
        <v>Classic</v>
      </c>
      <c r="N20921" t="str">
        <f>VLOOKUP(I20921,pizza_types!$A$1:$D$34,4,FALSE)</f>
        <v>Capocollo, Red Peppers, Tomatoes, Goat Cheese, Garlic, Oregano</v>
      </c>
    </row>
    <row r="20922" spans="1:14" x14ac:dyDescent="0.3">
      <c r="A20922">
        <v>20921</v>
      </c>
      <c r="B20922">
        <v>9179</v>
      </c>
      <c r="C20922">
        <f t="shared" si="326"/>
        <v>0.5</v>
      </c>
      <c r="D20922">
        <f>VLOOKUP(B20922,order_details!$A$1:$D$48621,4,FALSE)</f>
        <v>1</v>
      </c>
      <c r="E20922" s="1">
        <f>VLOOKUP(B20922,orders!$A$1:$C$21351,2,FALSE)</f>
        <v>42158</v>
      </c>
      <c r="F20922" s="1" t="str">
        <v>Wednesday</v>
      </c>
      <c r="G20922" s="3">
        <f>VLOOKUP(B20922,orders!$A$1:$C$21351,3,FALSE)</f>
        <v>0.63907407407407402</v>
      </c>
      <c r="H20922" t="str">
        <f>VLOOKUP('Pizza Place Sales'!B20922,order_details!$A$1:$D$48621,3,FALSE)</f>
        <v>ital_cpcllo_s</v>
      </c>
      <c r="I20922" t="str">
        <f>VLOOKUP(H20922,pizzas!$A$1:$D$97,2,FALSE)</f>
        <v>ital_cpcllo</v>
      </c>
      <c r="J20922">
        <f>VLOOKUP(H20922,pizzas!$A$1:$D$97,4,FALSE)</f>
        <v>12</v>
      </c>
      <c r="K20922" t="str">
        <f>VLOOKUP(H20922,pizzas!$A$1:$D$97,3,FALSE)</f>
        <v>S</v>
      </c>
      <c r="L20922" t="str">
        <f>VLOOKUP(I20922,pizza_types!$A$1:$D$34,2,FALSE)</f>
        <v>The Italian Capocollo Pizza</v>
      </c>
      <c r="M20922" t="str">
        <f>VLOOKUP(I20922,pizza_types!$A$1:$D$34,3,FALSE)</f>
        <v>Classic</v>
      </c>
      <c r="N20922" t="str">
        <f>VLOOKUP(I20922,pizza_types!$A$1:$D$34,4,FALSE)</f>
        <v>Capocollo, Red Peppers, Tomatoes, Goat Cheese, Garlic, Oregano</v>
      </c>
    </row>
    <row r="20923" spans="1:14" x14ac:dyDescent="0.3">
      <c r="A20923">
        <v>20922</v>
      </c>
      <c r="B20923">
        <v>9179</v>
      </c>
      <c r="C20923">
        <f t="shared" si="326"/>
        <v>0.5</v>
      </c>
      <c r="D20923">
        <f>VLOOKUP(B20923,order_details!$A$1:$D$48621,4,FALSE)</f>
        <v>1</v>
      </c>
      <c r="E20923" s="1">
        <f>VLOOKUP(B20923,orders!$A$1:$C$21351,2,FALSE)</f>
        <v>42158</v>
      </c>
      <c r="F20923" s="1" t="str">
        <v>Wednesday</v>
      </c>
      <c r="G20923" s="3">
        <f>VLOOKUP(B20923,orders!$A$1:$C$21351,3,FALSE)</f>
        <v>0.63907407407407402</v>
      </c>
      <c r="H20923" t="str">
        <f>VLOOKUP('Pizza Place Sales'!B20923,order_details!$A$1:$D$48621,3,FALSE)</f>
        <v>ital_cpcllo_s</v>
      </c>
      <c r="I20923" t="str">
        <f>VLOOKUP(H20923,pizzas!$A$1:$D$97,2,FALSE)</f>
        <v>ital_cpcllo</v>
      </c>
      <c r="J20923">
        <f>VLOOKUP(H20923,pizzas!$A$1:$D$97,4,FALSE)</f>
        <v>12</v>
      </c>
      <c r="K20923" t="str">
        <f>VLOOKUP(H20923,pizzas!$A$1:$D$97,3,FALSE)</f>
        <v>S</v>
      </c>
      <c r="L20923" t="str">
        <f>VLOOKUP(I20923,pizza_types!$A$1:$D$34,2,FALSE)</f>
        <v>The Italian Capocollo Pizza</v>
      </c>
      <c r="M20923" t="str">
        <f>VLOOKUP(I20923,pizza_types!$A$1:$D$34,3,FALSE)</f>
        <v>Classic</v>
      </c>
      <c r="N20923" t="str">
        <f>VLOOKUP(I20923,pizza_types!$A$1:$D$34,4,FALSE)</f>
        <v>Capocollo, Red Peppers, Tomatoes, Goat Cheese, Garlic, Oregano</v>
      </c>
    </row>
    <row r="20924" spans="1:14" x14ac:dyDescent="0.3">
      <c r="A20924">
        <v>20923</v>
      </c>
      <c r="B20924">
        <v>9180</v>
      </c>
      <c r="C20924">
        <f t="shared" si="326"/>
        <v>1</v>
      </c>
      <c r="D20924">
        <f>VLOOKUP(B20924,order_details!$A$1:$D$48621,4,FALSE)</f>
        <v>1</v>
      </c>
      <c r="E20924" s="1">
        <f>VLOOKUP(B20924,orders!$A$1:$C$21351,2,FALSE)</f>
        <v>42158</v>
      </c>
      <c r="F20924" s="1" t="str">
        <v>Wednesday</v>
      </c>
      <c r="G20924" s="3">
        <f>VLOOKUP(B20924,orders!$A$1:$C$21351,3,FALSE)</f>
        <v>0.64174768518518521</v>
      </c>
      <c r="H20924" t="str">
        <f>VLOOKUP('Pizza Place Sales'!B20924,order_details!$A$1:$D$48621,3,FALSE)</f>
        <v>ital_supr_m</v>
      </c>
      <c r="I20924" t="str">
        <f>VLOOKUP(H20924,pizzas!$A$1:$D$97,2,FALSE)</f>
        <v>ital_supr</v>
      </c>
      <c r="J20924">
        <f>VLOOKUP(H20924,pizzas!$A$1:$D$97,4,FALSE)</f>
        <v>16.5</v>
      </c>
      <c r="K20924" t="str">
        <f>VLOOKUP(H20924,pizzas!$A$1:$D$97,3,FALSE)</f>
        <v>M</v>
      </c>
      <c r="L20924" t="str">
        <f>VLOOKUP(I20924,pizza_types!$A$1:$D$34,2,FALSE)</f>
        <v>The Italian Supreme Pizza</v>
      </c>
      <c r="M20924" t="str">
        <f>VLOOKUP(I20924,pizza_types!$A$1:$D$34,3,FALSE)</f>
        <v>Supreme</v>
      </c>
      <c r="N20924" t="str">
        <f>VLOOKUP(I20924,pizza_types!$A$1:$D$34,4,FALSE)</f>
        <v>Calabrese Salami, Capocollo, Tomatoes, Red Onions, Green Olives, Garlic</v>
      </c>
    </row>
    <row r="20925" spans="1:14" x14ac:dyDescent="0.3">
      <c r="A20925">
        <v>20924</v>
      </c>
      <c r="B20925">
        <v>9181</v>
      </c>
      <c r="C20925">
        <f t="shared" si="326"/>
        <v>0.25</v>
      </c>
      <c r="D20925">
        <f>VLOOKUP(B20925,order_details!$A$1:$D$48621,4,FALSE)</f>
        <v>1</v>
      </c>
      <c r="E20925" s="1">
        <f>VLOOKUP(B20925,orders!$A$1:$C$21351,2,FALSE)</f>
        <v>42158</v>
      </c>
      <c r="F20925" s="1" t="str">
        <v>Wednesday</v>
      </c>
      <c r="G20925" s="3">
        <f>VLOOKUP(B20925,orders!$A$1:$C$21351,3,FALSE)</f>
        <v>0.64887731481481481</v>
      </c>
      <c r="H20925" t="str">
        <f>VLOOKUP('Pizza Place Sales'!B20925,order_details!$A$1:$D$48621,3,FALSE)</f>
        <v>southw_ckn_l</v>
      </c>
      <c r="I20925" t="str">
        <f>VLOOKUP(H20925,pizzas!$A$1:$D$97,2,FALSE)</f>
        <v>southw_ckn</v>
      </c>
      <c r="J20925">
        <f>VLOOKUP(H20925,pizzas!$A$1:$D$97,4,FALSE)</f>
        <v>20.75</v>
      </c>
      <c r="K20925" t="str">
        <f>VLOOKUP(H20925,pizzas!$A$1:$D$97,3,FALSE)</f>
        <v>L</v>
      </c>
      <c r="L20925" t="str">
        <f>VLOOKUP(I20925,pizza_types!$A$1:$D$34,2,FALSE)</f>
        <v>The Southwest Chicken Pizza</v>
      </c>
      <c r="M20925" t="str">
        <f>VLOOKUP(I20925,pizza_types!$A$1:$D$34,3,FALSE)</f>
        <v>Chicken</v>
      </c>
      <c r="N20925" t="str">
        <f>VLOOKUP(I20925,pizza_types!$A$1:$D$34,4,FALSE)</f>
        <v>Chicken, Tomatoes, Red Peppers, Red Onions, Jalapeno Peppers, Corn, Cilantro, Chipotle Sauce</v>
      </c>
    </row>
    <row r="20926" spans="1:14" x14ac:dyDescent="0.3">
      <c r="A20926">
        <v>20925</v>
      </c>
      <c r="B20926">
        <v>9181</v>
      </c>
      <c r="C20926">
        <f t="shared" si="326"/>
        <v>0.25</v>
      </c>
      <c r="D20926">
        <f>VLOOKUP(B20926,order_details!$A$1:$D$48621,4,FALSE)</f>
        <v>1</v>
      </c>
      <c r="E20926" s="1">
        <f>VLOOKUP(B20926,orders!$A$1:$C$21351,2,FALSE)</f>
        <v>42158</v>
      </c>
      <c r="F20926" s="1" t="str">
        <v>Wednesday</v>
      </c>
      <c r="G20926" s="3">
        <f>VLOOKUP(B20926,orders!$A$1:$C$21351,3,FALSE)</f>
        <v>0.64887731481481481</v>
      </c>
      <c r="H20926" t="str">
        <f>VLOOKUP('Pizza Place Sales'!B20926,order_details!$A$1:$D$48621,3,FALSE)</f>
        <v>southw_ckn_l</v>
      </c>
      <c r="I20926" t="str">
        <f>VLOOKUP(H20926,pizzas!$A$1:$D$97,2,FALSE)</f>
        <v>southw_ckn</v>
      </c>
      <c r="J20926">
        <f>VLOOKUP(H20926,pizzas!$A$1:$D$97,4,FALSE)</f>
        <v>20.75</v>
      </c>
      <c r="K20926" t="str">
        <f>VLOOKUP(H20926,pizzas!$A$1:$D$97,3,FALSE)</f>
        <v>L</v>
      </c>
      <c r="L20926" t="str">
        <f>VLOOKUP(I20926,pizza_types!$A$1:$D$34,2,FALSE)</f>
        <v>The Southwest Chicken Pizza</v>
      </c>
      <c r="M20926" t="str">
        <f>VLOOKUP(I20926,pizza_types!$A$1:$D$34,3,FALSE)</f>
        <v>Chicken</v>
      </c>
      <c r="N20926" t="str">
        <f>VLOOKUP(I20926,pizza_types!$A$1:$D$34,4,FALSE)</f>
        <v>Chicken, Tomatoes, Red Peppers, Red Onions, Jalapeno Peppers, Corn, Cilantro, Chipotle Sauce</v>
      </c>
    </row>
    <row r="20927" spans="1:14" x14ac:dyDescent="0.3">
      <c r="A20927">
        <v>20926</v>
      </c>
      <c r="B20927">
        <v>9181</v>
      </c>
      <c r="C20927">
        <f t="shared" si="326"/>
        <v>0.25</v>
      </c>
      <c r="D20927">
        <f>VLOOKUP(B20927,order_details!$A$1:$D$48621,4,FALSE)</f>
        <v>1</v>
      </c>
      <c r="E20927" s="1">
        <f>VLOOKUP(B20927,orders!$A$1:$C$21351,2,FALSE)</f>
        <v>42158</v>
      </c>
      <c r="F20927" s="1" t="str">
        <v>Wednesday</v>
      </c>
      <c r="G20927" s="3">
        <f>VLOOKUP(B20927,orders!$A$1:$C$21351,3,FALSE)</f>
        <v>0.64887731481481481</v>
      </c>
      <c r="H20927" t="str">
        <f>VLOOKUP('Pizza Place Sales'!B20927,order_details!$A$1:$D$48621,3,FALSE)</f>
        <v>southw_ckn_l</v>
      </c>
      <c r="I20927" t="str">
        <f>VLOOKUP(H20927,pizzas!$A$1:$D$97,2,FALSE)</f>
        <v>southw_ckn</v>
      </c>
      <c r="J20927">
        <f>VLOOKUP(H20927,pizzas!$A$1:$D$97,4,FALSE)</f>
        <v>20.75</v>
      </c>
      <c r="K20927" t="str">
        <f>VLOOKUP(H20927,pizzas!$A$1:$D$97,3,FALSE)</f>
        <v>L</v>
      </c>
      <c r="L20927" t="str">
        <f>VLOOKUP(I20927,pizza_types!$A$1:$D$34,2,FALSE)</f>
        <v>The Southwest Chicken Pizza</v>
      </c>
      <c r="M20927" t="str">
        <f>VLOOKUP(I20927,pizza_types!$A$1:$D$34,3,FALSE)</f>
        <v>Chicken</v>
      </c>
      <c r="N20927" t="str">
        <f>VLOOKUP(I20927,pizza_types!$A$1:$D$34,4,FALSE)</f>
        <v>Chicken, Tomatoes, Red Peppers, Red Onions, Jalapeno Peppers, Corn, Cilantro, Chipotle Sauce</v>
      </c>
    </row>
    <row r="20928" spans="1:14" x14ac:dyDescent="0.3">
      <c r="A20928">
        <v>20927</v>
      </c>
      <c r="B20928">
        <v>9181</v>
      </c>
      <c r="C20928">
        <f t="shared" si="326"/>
        <v>0.25</v>
      </c>
      <c r="D20928">
        <f>VLOOKUP(B20928,order_details!$A$1:$D$48621,4,FALSE)</f>
        <v>1</v>
      </c>
      <c r="E20928" s="1">
        <f>VLOOKUP(B20928,orders!$A$1:$C$21351,2,FALSE)</f>
        <v>42158</v>
      </c>
      <c r="F20928" s="1" t="str">
        <v>Wednesday</v>
      </c>
      <c r="G20928" s="3">
        <f>VLOOKUP(B20928,orders!$A$1:$C$21351,3,FALSE)</f>
        <v>0.64887731481481481</v>
      </c>
      <c r="H20928" t="str">
        <f>VLOOKUP('Pizza Place Sales'!B20928,order_details!$A$1:$D$48621,3,FALSE)</f>
        <v>southw_ckn_l</v>
      </c>
      <c r="I20928" t="str">
        <f>VLOOKUP(H20928,pizzas!$A$1:$D$97,2,FALSE)</f>
        <v>southw_ckn</v>
      </c>
      <c r="J20928">
        <f>VLOOKUP(H20928,pizzas!$A$1:$D$97,4,FALSE)</f>
        <v>20.75</v>
      </c>
      <c r="K20928" t="str">
        <f>VLOOKUP(H20928,pizzas!$A$1:$D$97,3,FALSE)</f>
        <v>L</v>
      </c>
      <c r="L20928" t="str">
        <f>VLOOKUP(I20928,pizza_types!$A$1:$D$34,2,FALSE)</f>
        <v>The Southwest Chicken Pizza</v>
      </c>
      <c r="M20928" t="str">
        <f>VLOOKUP(I20928,pizza_types!$A$1:$D$34,3,FALSE)</f>
        <v>Chicken</v>
      </c>
      <c r="N20928" t="str">
        <f>VLOOKUP(I20928,pizza_types!$A$1:$D$34,4,FALSE)</f>
        <v>Chicken, Tomatoes, Red Peppers, Red Onions, Jalapeno Peppers, Corn, Cilantro, Chipotle Sauce</v>
      </c>
    </row>
    <row r="20929" spans="1:14" x14ac:dyDescent="0.3">
      <c r="A20929">
        <v>20928</v>
      </c>
      <c r="B20929">
        <v>9182</v>
      </c>
      <c r="C20929">
        <f t="shared" si="326"/>
        <v>0.25</v>
      </c>
      <c r="D20929">
        <f>VLOOKUP(B20929,order_details!$A$1:$D$48621,4,FALSE)</f>
        <v>1</v>
      </c>
      <c r="E20929" s="1">
        <f>VLOOKUP(B20929,orders!$A$1:$C$21351,2,FALSE)</f>
        <v>42158</v>
      </c>
      <c r="F20929" s="1" t="str">
        <v>Wednesday</v>
      </c>
      <c r="G20929" s="3">
        <f>VLOOKUP(B20929,orders!$A$1:$C$21351,3,FALSE)</f>
        <v>0.65792824074074074</v>
      </c>
      <c r="H20929" t="str">
        <f>VLOOKUP('Pizza Place Sales'!B20929,order_details!$A$1:$D$48621,3,FALSE)</f>
        <v>spinach_fet_l</v>
      </c>
      <c r="I20929" t="str">
        <f>VLOOKUP(H20929,pizzas!$A$1:$D$97,2,FALSE)</f>
        <v>spinach_fet</v>
      </c>
      <c r="J20929">
        <f>VLOOKUP(H20929,pizzas!$A$1:$D$97,4,FALSE)</f>
        <v>20.25</v>
      </c>
      <c r="K20929" t="str">
        <f>VLOOKUP(H20929,pizzas!$A$1:$D$97,3,FALSE)</f>
        <v>L</v>
      </c>
      <c r="L20929" t="str">
        <f>VLOOKUP(I20929,pizza_types!$A$1:$D$34,2,FALSE)</f>
        <v>The Spinach and Feta Pizza</v>
      </c>
      <c r="M20929" t="str">
        <f>VLOOKUP(I20929,pizza_types!$A$1:$D$34,3,FALSE)</f>
        <v>Veggie</v>
      </c>
      <c r="N20929" t="str">
        <f>VLOOKUP(I20929,pizza_types!$A$1:$D$34,4,FALSE)</f>
        <v>Spinach, Mushrooms, Red Onions, Feta Cheese, Garlic</v>
      </c>
    </row>
    <row r="20930" spans="1:14" x14ac:dyDescent="0.3">
      <c r="A20930">
        <v>20929</v>
      </c>
      <c r="B20930">
        <v>9182</v>
      </c>
      <c r="C20930">
        <f t="shared" si="326"/>
        <v>0.25</v>
      </c>
      <c r="D20930">
        <f>VLOOKUP(B20930,order_details!$A$1:$D$48621,4,FALSE)</f>
        <v>1</v>
      </c>
      <c r="E20930" s="1">
        <f>VLOOKUP(B20930,orders!$A$1:$C$21351,2,FALSE)</f>
        <v>42158</v>
      </c>
      <c r="F20930" s="1" t="str">
        <v>Wednesday</v>
      </c>
      <c r="G20930" s="3">
        <f>VLOOKUP(B20930,orders!$A$1:$C$21351,3,FALSE)</f>
        <v>0.65792824074074074</v>
      </c>
      <c r="H20930" t="str">
        <f>VLOOKUP('Pizza Place Sales'!B20930,order_details!$A$1:$D$48621,3,FALSE)</f>
        <v>spinach_fet_l</v>
      </c>
      <c r="I20930" t="str">
        <f>VLOOKUP(H20930,pizzas!$A$1:$D$97,2,FALSE)</f>
        <v>spinach_fet</v>
      </c>
      <c r="J20930">
        <f>VLOOKUP(H20930,pizzas!$A$1:$D$97,4,FALSE)</f>
        <v>20.25</v>
      </c>
      <c r="K20930" t="str">
        <f>VLOOKUP(H20930,pizzas!$A$1:$D$97,3,FALSE)</f>
        <v>L</v>
      </c>
      <c r="L20930" t="str">
        <f>VLOOKUP(I20930,pizza_types!$A$1:$D$34,2,FALSE)</f>
        <v>The Spinach and Feta Pizza</v>
      </c>
      <c r="M20930" t="str">
        <f>VLOOKUP(I20930,pizza_types!$A$1:$D$34,3,FALSE)</f>
        <v>Veggie</v>
      </c>
      <c r="N20930" t="str">
        <f>VLOOKUP(I20930,pizza_types!$A$1:$D$34,4,FALSE)</f>
        <v>Spinach, Mushrooms, Red Onions, Feta Cheese, Garlic</v>
      </c>
    </row>
    <row r="20931" spans="1:14" x14ac:dyDescent="0.3">
      <c r="A20931">
        <v>20930</v>
      </c>
      <c r="B20931">
        <v>9182</v>
      </c>
      <c r="C20931">
        <f t="shared" si="326"/>
        <v>0.25</v>
      </c>
      <c r="D20931">
        <f>VLOOKUP(B20931,order_details!$A$1:$D$48621,4,FALSE)</f>
        <v>1</v>
      </c>
      <c r="E20931" s="1">
        <f>VLOOKUP(B20931,orders!$A$1:$C$21351,2,FALSE)</f>
        <v>42158</v>
      </c>
      <c r="F20931" s="1" t="str">
        <v>Wednesday</v>
      </c>
      <c r="G20931" s="3">
        <f>VLOOKUP(B20931,orders!$A$1:$C$21351,3,FALSE)</f>
        <v>0.65792824074074074</v>
      </c>
      <c r="H20931" t="str">
        <f>VLOOKUP('Pizza Place Sales'!B20931,order_details!$A$1:$D$48621,3,FALSE)</f>
        <v>spinach_fet_l</v>
      </c>
      <c r="I20931" t="str">
        <f>VLOOKUP(H20931,pizzas!$A$1:$D$97,2,FALSE)</f>
        <v>spinach_fet</v>
      </c>
      <c r="J20931">
        <f>VLOOKUP(H20931,pizzas!$A$1:$D$97,4,FALSE)</f>
        <v>20.25</v>
      </c>
      <c r="K20931" t="str">
        <f>VLOOKUP(H20931,pizzas!$A$1:$D$97,3,FALSE)</f>
        <v>L</v>
      </c>
      <c r="L20931" t="str">
        <f>VLOOKUP(I20931,pizza_types!$A$1:$D$34,2,FALSE)</f>
        <v>The Spinach and Feta Pizza</v>
      </c>
      <c r="M20931" t="str">
        <f>VLOOKUP(I20931,pizza_types!$A$1:$D$34,3,FALSE)</f>
        <v>Veggie</v>
      </c>
      <c r="N20931" t="str">
        <f>VLOOKUP(I20931,pizza_types!$A$1:$D$34,4,FALSE)</f>
        <v>Spinach, Mushrooms, Red Onions, Feta Cheese, Garlic</v>
      </c>
    </row>
    <row r="20932" spans="1:14" x14ac:dyDescent="0.3">
      <c r="A20932">
        <v>20931</v>
      </c>
      <c r="B20932">
        <v>9182</v>
      </c>
      <c r="C20932">
        <f t="shared" ref="C20932:C20995" si="327">1/COUNTIF($B$2:$B$48621,B20932)</f>
        <v>0.25</v>
      </c>
      <c r="D20932">
        <f>VLOOKUP(B20932,order_details!$A$1:$D$48621,4,FALSE)</f>
        <v>1</v>
      </c>
      <c r="E20932" s="1">
        <f>VLOOKUP(B20932,orders!$A$1:$C$21351,2,FALSE)</f>
        <v>42158</v>
      </c>
      <c r="F20932" s="1" t="str">
        <v>Wednesday</v>
      </c>
      <c r="G20932" s="3">
        <f>VLOOKUP(B20932,orders!$A$1:$C$21351,3,FALSE)</f>
        <v>0.65792824074074074</v>
      </c>
      <c r="H20932" t="str">
        <f>VLOOKUP('Pizza Place Sales'!B20932,order_details!$A$1:$D$48621,3,FALSE)</f>
        <v>spinach_fet_l</v>
      </c>
      <c r="I20932" t="str">
        <f>VLOOKUP(H20932,pizzas!$A$1:$D$97,2,FALSE)</f>
        <v>spinach_fet</v>
      </c>
      <c r="J20932">
        <f>VLOOKUP(H20932,pizzas!$A$1:$D$97,4,FALSE)</f>
        <v>20.25</v>
      </c>
      <c r="K20932" t="str">
        <f>VLOOKUP(H20932,pizzas!$A$1:$D$97,3,FALSE)</f>
        <v>L</v>
      </c>
      <c r="L20932" t="str">
        <f>VLOOKUP(I20932,pizza_types!$A$1:$D$34,2,FALSE)</f>
        <v>The Spinach and Feta Pizza</v>
      </c>
      <c r="M20932" t="str">
        <f>VLOOKUP(I20932,pizza_types!$A$1:$D$34,3,FALSE)</f>
        <v>Veggie</v>
      </c>
      <c r="N20932" t="str">
        <f>VLOOKUP(I20932,pizza_types!$A$1:$D$34,4,FALSE)</f>
        <v>Spinach, Mushrooms, Red Onions, Feta Cheese, Garlic</v>
      </c>
    </row>
    <row r="20933" spans="1:14" x14ac:dyDescent="0.3">
      <c r="A20933">
        <v>20932</v>
      </c>
      <c r="B20933">
        <v>9183</v>
      </c>
      <c r="C20933">
        <f t="shared" si="327"/>
        <v>0.5</v>
      </c>
      <c r="D20933">
        <f>VLOOKUP(B20933,order_details!$A$1:$D$48621,4,FALSE)</f>
        <v>1</v>
      </c>
      <c r="E20933" s="1">
        <f>VLOOKUP(B20933,orders!$A$1:$C$21351,2,FALSE)</f>
        <v>42158</v>
      </c>
      <c r="F20933" s="1" t="str">
        <v>Wednesday</v>
      </c>
      <c r="G20933" s="3">
        <f>VLOOKUP(B20933,orders!$A$1:$C$21351,3,FALSE)</f>
        <v>0.66908564814814808</v>
      </c>
      <c r="H20933" t="str">
        <f>VLOOKUP('Pizza Place Sales'!B20933,order_details!$A$1:$D$48621,3,FALSE)</f>
        <v>green_garden_s</v>
      </c>
      <c r="I20933" t="str">
        <f>VLOOKUP(H20933,pizzas!$A$1:$D$97,2,FALSE)</f>
        <v>green_garden</v>
      </c>
      <c r="J20933">
        <f>VLOOKUP(H20933,pizzas!$A$1:$D$97,4,FALSE)</f>
        <v>12</v>
      </c>
      <c r="K20933" t="str">
        <f>VLOOKUP(H20933,pizzas!$A$1:$D$97,3,FALSE)</f>
        <v>S</v>
      </c>
      <c r="L20933" t="str">
        <f>VLOOKUP(I20933,pizza_types!$A$1:$D$34,2,FALSE)</f>
        <v>The Green Garden Pizza</v>
      </c>
      <c r="M20933" t="str">
        <f>VLOOKUP(I20933,pizza_types!$A$1:$D$34,3,FALSE)</f>
        <v>Veggie</v>
      </c>
      <c r="N20933" t="str">
        <f>VLOOKUP(I20933,pizza_types!$A$1:$D$34,4,FALSE)</f>
        <v>Spinach, Mushrooms, Tomatoes, Green Olives, Feta Cheese</v>
      </c>
    </row>
    <row r="20934" spans="1:14" x14ac:dyDescent="0.3">
      <c r="A20934">
        <v>20933</v>
      </c>
      <c r="B20934">
        <v>9183</v>
      </c>
      <c r="C20934">
        <f t="shared" si="327"/>
        <v>0.5</v>
      </c>
      <c r="D20934">
        <f>VLOOKUP(B20934,order_details!$A$1:$D$48621,4,FALSE)</f>
        <v>1</v>
      </c>
      <c r="E20934" s="1">
        <f>VLOOKUP(B20934,orders!$A$1:$C$21351,2,FALSE)</f>
        <v>42158</v>
      </c>
      <c r="F20934" s="1" t="str">
        <v>Wednesday</v>
      </c>
      <c r="G20934" s="3">
        <f>VLOOKUP(B20934,orders!$A$1:$C$21351,3,FALSE)</f>
        <v>0.66908564814814808</v>
      </c>
      <c r="H20934" t="str">
        <f>VLOOKUP('Pizza Place Sales'!B20934,order_details!$A$1:$D$48621,3,FALSE)</f>
        <v>green_garden_s</v>
      </c>
      <c r="I20934" t="str">
        <f>VLOOKUP(H20934,pizzas!$A$1:$D$97,2,FALSE)</f>
        <v>green_garden</v>
      </c>
      <c r="J20934">
        <f>VLOOKUP(H20934,pizzas!$A$1:$D$97,4,FALSE)</f>
        <v>12</v>
      </c>
      <c r="K20934" t="str">
        <f>VLOOKUP(H20934,pizzas!$A$1:$D$97,3,FALSE)</f>
        <v>S</v>
      </c>
      <c r="L20934" t="str">
        <f>VLOOKUP(I20934,pizza_types!$A$1:$D$34,2,FALSE)</f>
        <v>The Green Garden Pizza</v>
      </c>
      <c r="M20934" t="str">
        <f>VLOOKUP(I20934,pizza_types!$A$1:$D$34,3,FALSE)</f>
        <v>Veggie</v>
      </c>
      <c r="N20934" t="str">
        <f>VLOOKUP(I20934,pizza_types!$A$1:$D$34,4,FALSE)</f>
        <v>Spinach, Mushrooms, Tomatoes, Green Olives, Feta Cheese</v>
      </c>
    </row>
    <row r="20935" spans="1:14" x14ac:dyDescent="0.3">
      <c r="A20935">
        <v>20934</v>
      </c>
      <c r="B20935">
        <v>9184</v>
      </c>
      <c r="C20935">
        <f t="shared" si="327"/>
        <v>0.5</v>
      </c>
      <c r="D20935">
        <f>VLOOKUP(B20935,order_details!$A$1:$D$48621,4,FALSE)</f>
        <v>1</v>
      </c>
      <c r="E20935" s="1">
        <f>VLOOKUP(B20935,orders!$A$1:$C$21351,2,FALSE)</f>
        <v>42158</v>
      </c>
      <c r="F20935" s="1" t="str">
        <v>Wednesday</v>
      </c>
      <c r="G20935" s="3">
        <f>VLOOKUP(B20935,orders!$A$1:$C$21351,3,FALSE)</f>
        <v>0.67934027777777783</v>
      </c>
      <c r="H20935" t="str">
        <f>VLOOKUP('Pizza Place Sales'!B20935,order_details!$A$1:$D$48621,3,FALSE)</f>
        <v>prsc_argla_s</v>
      </c>
      <c r="I20935" t="str">
        <f>VLOOKUP(H20935,pizzas!$A$1:$D$97,2,FALSE)</f>
        <v>prsc_argla</v>
      </c>
      <c r="J20935">
        <f>VLOOKUP(H20935,pizzas!$A$1:$D$97,4,FALSE)</f>
        <v>12.5</v>
      </c>
      <c r="K20935" t="str">
        <f>VLOOKUP(H20935,pizzas!$A$1:$D$97,3,FALSE)</f>
        <v>S</v>
      </c>
      <c r="L20935" t="str">
        <f>VLOOKUP(I20935,pizza_types!$A$1:$D$34,2,FALSE)</f>
        <v>The Prosciutto and Arugula Pizza</v>
      </c>
      <c r="M20935" t="str">
        <f>VLOOKUP(I20935,pizza_types!$A$1:$D$34,3,FALSE)</f>
        <v>Supreme</v>
      </c>
      <c r="N20935" t="str">
        <f>VLOOKUP(I20935,pizza_types!$A$1:$D$34,4,FALSE)</f>
        <v>Prosciutto di San Daniele, Arugula, Mozzarella Cheese</v>
      </c>
    </row>
    <row r="20936" spans="1:14" x14ac:dyDescent="0.3">
      <c r="A20936">
        <v>20935</v>
      </c>
      <c r="B20936">
        <v>9184</v>
      </c>
      <c r="C20936">
        <f t="shared" si="327"/>
        <v>0.5</v>
      </c>
      <c r="D20936">
        <f>VLOOKUP(B20936,order_details!$A$1:$D$48621,4,FALSE)</f>
        <v>1</v>
      </c>
      <c r="E20936" s="1">
        <f>VLOOKUP(B20936,orders!$A$1:$C$21351,2,FALSE)</f>
        <v>42158</v>
      </c>
      <c r="F20936" s="1" t="str">
        <v>Wednesday</v>
      </c>
      <c r="G20936" s="3">
        <f>VLOOKUP(B20936,orders!$A$1:$C$21351,3,FALSE)</f>
        <v>0.67934027777777783</v>
      </c>
      <c r="H20936" t="str">
        <f>VLOOKUP('Pizza Place Sales'!B20936,order_details!$A$1:$D$48621,3,FALSE)</f>
        <v>prsc_argla_s</v>
      </c>
      <c r="I20936" t="str">
        <f>VLOOKUP(H20936,pizzas!$A$1:$D$97,2,FALSE)</f>
        <v>prsc_argla</v>
      </c>
      <c r="J20936">
        <f>VLOOKUP(H20936,pizzas!$A$1:$D$97,4,FALSE)</f>
        <v>12.5</v>
      </c>
      <c r="K20936" t="str">
        <f>VLOOKUP(H20936,pizzas!$A$1:$D$97,3,FALSE)</f>
        <v>S</v>
      </c>
      <c r="L20936" t="str">
        <f>VLOOKUP(I20936,pizza_types!$A$1:$D$34,2,FALSE)</f>
        <v>The Prosciutto and Arugula Pizza</v>
      </c>
      <c r="M20936" t="str">
        <f>VLOOKUP(I20936,pizza_types!$A$1:$D$34,3,FALSE)</f>
        <v>Supreme</v>
      </c>
      <c r="N20936" t="str">
        <f>VLOOKUP(I20936,pizza_types!$A$1:$D$34,4,FALSE)</f>
        <v>Prosciutto di San Daniele, Arugula, Mozzarella Cheese</v>
      </c>
    </row>
    <row r="20937" spans="1:14" x14ac:dyDescent="0.3">
      <c r="A20937">
        <v>20936</v>
      </c>
      <c r="B20937">
        <v>9185</v>
      </c>
      <c r="C20937">
        <f t="shared" si="327"/>
        <v>1</v>
      </c>
      <c r="D20937">
        <f>VLOOKUP(B20937,order_details!$A$1:$D$48621,4,FALSE)</f>
        <v>1</v>
      </c>
      <c r="E20937" s="1">
        <f>VLOOKUP(B20937,orders!$A$1:$C$21351,2,FALSE)</f>
        <v>42158</v>
      </c>
      <c r="F20937" s="1" t="str">
        <v>Wednesday</v>
      </c>
      <c r="G20937" s="3">
        <f>VLOOKUP(B20937,orders!$A$1:$C$21351,3,FALSE)</f>
        <v>0.6804513888888889</v>
      </c>
      <c r="H20937" t="str">
        <f>VLOOKUP('Pizza Place Sales'!B20937,order_details!$A$1:$D$48621,3,FALSE)</f>
        <v>spinach_supr_l</v>
      </c>
      <c r="I20937" t="str">
        <f>VLOOKUP(H20937,pizzas!$A$1:$D$97,2,FALSE)</f>
        <v>spinach_supr</v>
      </c>
      <c r="J20937">
        <f>VLOOKUP(H20937,pizzas!$A$1:$D$97,4,FALSE)</f>
        <v>20.75</v>
      </c>
      <c r="K20937" t="str">
        <f>VLOOKUP(H20937,pizzas!$A$1:$D$97,3,FALSE)</f>
        <v>L</v>
      </c>
      <c r="L20937" t="str">
        <f>VLOOKUP(I20937,pizza_types!$A$1:$D$34,2,FALSE)</f>
        <v>The Spinach Supreme Pizza</v>
      </c>
      <c r="M20937" t="str">
        <f>VLOOKUP(I20937,pizza_types!$A$1:$D$34,3,FALSE)</f>
        <v>Supreme</v>
      </c>
      <c r="N20937" t="str">
        <f>VLOOKUP(I20937,pizza_types!$A$1:$D$34,4,FALSE)</f>
        <v>Spinach, Red Onions, Pepperoni, Tomatoes, Artichokes, Kalamata Olives, Garlic, Asiago Cheese</v>
      </c>
    </row>
    <row r="20938" spans="1:14" x14ac:dyDescent="0.3">
      <c r="A20938">
        <v>20937</v>
      </c>
      <c r="B20938">
        <v>9186</v>
      </c>
      <c r="C20938">
        <f t="shared" si="327"/>
        <v>1</v>
      </c>
      <c r="D20938">
        <f>VLOOKUP(B20938,order_details!$A$1:$D$48621,4,FALSE)</f>
        <v>1</v>
      </c>
      <c r="E20938" s="1">
        <f>VLOOKUP(B20938,orders!$A$1:$C$21351,2,FALSE)</f>
        <v>42158</v>
      </c>
      <c r="F20938" s="1" t="str">
        <v>Wednesday</v>
      </c>
      <c r="G20938" s="3">
        <f>VLOOKUP(B20938,orders!$A$1:$C$21351,3,FALSE)</f>
        <v>0.70159722222222232</v>
      </c>
      <c r="H20938" t="str">
        <f>VLOOKUP('Pizza Place Sales'!B20938,order_details!$A$1:$D$48621,3,FALSE)</f>
        <v>classic_dlx_l</v>
      </c>
      <c r="I20938" t="str">
        <f>VLOOKUP(H20938,pizzas!$A$1:$D$97,2,FALSE)</f>
        <v>classic_dlx</v>
      </c>
      <c r="J20938">
        <f>VLOOKUP(H20938,pizzas!$A$1:$D$97,4,FALSE)</f>
        <v>20.5</v>
      </c>
      <c r="K20938" t="str">
        <f>VLOOKUP(H20938,pizzas!$A$1:$D$97,3,FALSE)</f>
        <v>L</v>
      </c>
      <c r="L20938" t="str">
        <f>VLOOKUP(I20938,pizza_types!$A$1:$D$34,2,FALSE)</f>
        <v>The Classic Deluxe Pizza</v>
      </c>
      <c r="M20938" t="str">
        <f>VLOOKUP(I20938,pizza_types!$A$1:$D$34,3,FALSE)</f>
        <v>Classic</v>
      </c>
      <c r="N20938" t="str">
        <f>VLOOKUP(I20938,pizza_types!$A$1:$D$34,4,FALSE)</f>
        <v>Pepperoni, Mushrooms, Red Onions, Red Peppers, Bacon</v>
      </c>
    </row>
    <row r="20939" spans="1:14" x14ac:dyDescent="0.3">
      <c r="A20939">
        <v>20938</v>
      </c>
      <c r="B20939">
        <v>9187</v>
      </c>
      <c r="C20939">
        <f t="shared" si="327"/>
        <v>0.5</v>
      </c>
      <c r="D20939">
        <f>VLOOKUP(B20939,order_details!$A$1:$D$48621,4,FALSE)</f>
        <v>1</v>
      </c>
      <c r="E20939" s="1">
        <f>VLOOKUP(B20939,orders!$A$1:$C$21351,2,FALSE)</f>
        <v>42158</v>
      </c>
      <c r="F20939" s="1" t="str">
        <v>Wednesday</v>
      </c>
      <c r="G20939" s="3">
        <f>VLOOKUP(B20939,orders!$A$1:$C$21351,3,FALSE)</f>
        <v>0.70543981481481488</v>
      </c>
      <c r="H20939" t="str">
        <f>VLOOKUP('Pizza Place Sales'!B20939,order_details!$A$1:$D$48621,3,FALSE)</f>
        <v>ckn_alfredo_m</v>
      </c>
      <c r="I20939" t="str">
        <f>VLOOKUP(H20939,pizzas!$A$1:$D$97,2,FALSE)</f>
        <v>ckn_alfredo</v>
      </c>
      <c r="J20939">
        <f>VLOOKUP(H20939,pizzas!$A$1:$D$97,4,FALSE)</f>
        <v>16.75</v>
      </c>
      <c r="K20939" t="str">
        <f>VLOOKUP(H20939,pizzas!$A$1:$D$97,3,FALSE)</f>
        <v>M</v>
      </c>
      <c r="L20939" t="str">
        <f>VLOOKUP(I20939,pizza_types!$A$1:$D$34,2,FALSE)</f>
        <v>The Chicken Alfredo Pizza</v>
      </c>
      <c r="M20939" t="str">
        <f>VLOOKUP(I20939,pizza_types!$A$1:$D$34,3,FALSE)</f>
        <v>Chicken</v>
      </c>
      <c r="N20939" t="str">
        <f>VLOOKUP(I20939,pizza_types!$A$1:$D$34,4,FALSE)</f>
        <v>Chicken, Red Onions, Red Peppers, Mushrooms, Asiago Cheese, Alfredo Sauce</v>
      </c>
    </row>
    <row r="20940" spans="1:14" x14ac:dyDescent="0.3">
      <c r="A20940">
        <v>20939</v>
      </c>
      <c r="B20940">
        <v>9187</v>
      </c>
      <c r="C20940">
        <f t="shared" si="327"/>
        <v>0.5</v>
      </c>
      <c r="D20940">
        <f>VLOOKUP(B20940,order_details!$A$1:$D$48621,4,FALSE)</f>
        <v>1</v>
      </c>
      <c r="E20940" s="1">
        <f>VLOOKUP(B20940,orders!$A$1:$C$21351,2,FALSE)</f>
        <v>42158</v>
      </c>
      <c r="F20940" s="1" t="str">
        <v>Wednesday</v>
      </c>
      <c r="G20940" s="3">
        <f>VLOOKUP(B20940,orders!$A$1:$C$21351,3,FALSE)</f>
        <v>0.70543981481481488</v>
      </c>
      <c r="H20940" t="str">
        <f>VLOOKUP('Pizza Place Sales'!B20940,order_details!$A$1:$D$48621,3,FALSE)</f>
        <v>ckn_alfredo_m</v>
      </c>
      <c r="I20940" t="str">
        <f>VLOOKUP(H20940,pizzas!$A$1:$D$97,2,FALSE)</f>
        <v>ckn_alfredo</v>
      </c>
      <c r="J20940">
        <f>VLOOKUP(H20940,pizzas!$A$1:$D$97,4,FALSE)</f>
        <v>16.75</v>
      </c>
      <c r="K20940" t="str">
        <f>VLOOKUP(H20940,pizzas!$A$1:$D$97,3,FALSE)</f>
        <v>M</v>
      </c>
      <c r="L20940" t="str">
        <f>VLOOKUP(I20940,pizza_types!$A$1:$D$34,2,FALSE)</f>
        <v>The Chicken Alfredo Pizza</v>
      </c>
      <c r="M20940" t="str">
        <f>VLOOKUP(I20940,pizza_types!$A$1:$D$34,3,FALSE)</f>
        <v>Chicken</v>
      </c>
      <c r="N20940" t="str">
        <f>VLOOKUP(I20940,pizza_types!$A$1:$D$34,4,FALSE)</f>
        <v>Chicken, Red Onions, Red Peppers, Mushrooms, Asiago Cheese, Alfredo Sauce</v>
      </c>
    </row>
    <row r="20941" spans="1:14" x14ac:dyDescent="0.3">
      <c r="A20941">
        <v>20940</v>
      </c>
      <c r="B20941">
        <v>9188</v>
      </c>
      <c r="C20941">
        <f t="shared" si="327"/>
        <v>0.33333333333333331</v>
      </c>
      <c r="D20941">
        <f>VLOOKUP(B20941,order_details!$A$1:$D$48621,4,FALSE)</f>
        <v>2</v>
      </c>
      <c r="E20941" s="1">
        <f>VLOOKUP(B20941,orders!$A$1:$C$21351,2,FALSE)</f>
        <v>42158</v>
      </c>
      <c r="F20941" s="1" t="str">
        <v>Wednesday</v>
      </c>
      <c r="G20941" s="3">
        <f>VLOOKUP(B20941,orders!$A$1:$C$21351,3,FALSE)</f>
        <v>0.70817129629629638</v>
      </c>
      <c r="H20941" t="str">
        <f>VLOOKUP('Pizza Place Sales'!B20941,order_details!$A$1:$D$48621,3,FALSE)</f>
        <v>ital_supr_m</v>
      </c>
      <c r="I20941" t="str">
        <f>VLOOKUP(H20941,pizzas!$A$1:$D$97,2,FALSE)</f>
        <v>ital_supr</v>
      </c>
      <c r="J20941">
        <f>VLOOKUP(H20941,pizzas!$A$1:$D$97,4,FALSE)</f>
        <v>16.5</v>
      </c>
      <c r="K20941" t="str">
        <f>VLOOKUP(H20941,pizzas!$A$1:$D$97,3,FALSE)</f>
        <v>M</v>
      </c>
      <c r="L20941" t="str">
        <f>VLOOKUP(I20941,pizza_types!$A$1:$D$34,2,FALSE)</f>
        <v>The Italian Supreme Pizza</v>
      </c>
      <c r="M20941" t="str">
        <f>VLOOKUP(I20941,pizza_types!$A$1:$D$34,3,FALSE)</f>
        <v>Supreme</v>
      </c>
      <c r="N20941" t="str">
        <f>VLOOKUP(I20941,pizza_types!$A$1:$D$34,4,FALSE)</f>
        <v>Calabrese Salami, Capocollo, Tomatoes, Red Onions, Green Olives, Garlic</v>
      </c>
    </row>
    <row r="20942" spans="1:14" x14ac:dyDescent="0.3">
      <c r="A20942">
        <v>20941</v>
      </c>
      <c r="B20942">
        <v>9188</v>
      </c>
      <c r="C20942">
        <f t="shared" si="327"/>
        <v>0.33333333333333331</v>
      </c>
      <c r="D20942">
        <f>VLOOKUP(B20942,order_details!$A$1:$D$48621,4,FALSE)</f>
        <v>2</v>
      </c>
      <c r="E20942" s="1">
        <f>VLOOKUP(B20942,orders!$A$1:$C$21351,2,FALSE)</f>
        <v>42158</v>
      </c>
      <c r="F20942" s="1" t="str">
        <v>Wednesday</v>
      </c>
      <c r="G20942" s="3">
        <f>VLOOKUP(B20942,orders!$A$1:$C$21351,3,FALSE)</f>
        <v>0.70817129629629638</v>
      </c>
      <c r="H20942" t="str">
        <f>VLOOKUP('Pizza Place Sales'!B20942,order_details!$A$1:$D$48621,3,FALSE)</f>
        <v>ital_supr_m</v>
      </c>
      <c r="I20942" t="str">
        <f>VLOOKUP(H20942,pizzas!$A$1:$D$97,2,FALSE)</f>
        <v>ital_supr</v>
      </c>
      <c r="J20942">
        <f>VLOOKUP(H20942,pizzas!$A$1:$D$97,4,FALSE)</f>
        <v>16.5</v>
      </c>
      <c r="K20942" t="str">
        <f>VLOOKUP(H20942,pizzas!$A$1:$D$97,3,FALSE)</f>
        <v>M</v>
      </c>
      <c r="L20942" t="str">
        <f>VLOOKUP(I20942,pizza_types!$A$1:$D$34,2,FALSE)</f>
        <v>The Italian Supreme Pizza</v>
      </c>
      <c r="M20942" t="str">
        <f>VLOOKUP(I20942,pizza_types!$A$1:$D$34,3,FALSE)</f>
        <v>Supreme</v>
      </c>
      <c r="N20942" t="str">
        <f>VLOOKUP(I20942,pizza_types!$A$1:$D$34,4,FALSE)</f>
        <v>Calabrese Salami, Capocollo, Tomatoes, Red Onions, Green Olives, Garlic</v>
      </c>
    </row>
    <row r="20943" spans="1:14" x14ac:dyDescent="0.3">
      <c r="A20943">
        <v>20942</v>
      </c>
      <c r="B20943">
        <v>9188</v>
      </c>
      <c r="C20943">
        <f t="shared" si="327"/>
        <v>0.33333333333333331</v>
      </c>
      <c r="D20943">
        <f>VLOOKUP(B20943,order_details!$A$1:$D$48621,4,FALSE)</f>
        <v>2</v>
      </c>
      <c r="E20943" s="1">
        <f>VLOOKUP(B20943,orders!$A$1:$C$21351,2,FALSE)</f>
        <v>42158</v>
      </c>
      <c r="F20943" s="1" t="str">
        <v>Wednesday</v>
      </c>
      <c r="G20943" s="3">
        <f>VLOOKUP(B20943,orders!$A$1:$C$21351,3,FALSE)</f>
        <v>0.70817129629629638</v>
      </c>
      <c r="H20943" t="str">
        <f>VLOOKUP('Pizza Place Sales'!B20943,order_details!$A$1:$D$48621,3,FALSE)</f>
        <v>ital_supr_m</v>
      </c>
      <c r="I20943" t="str">
        <f>VLOOKUP(H20943,pizzas!$A$1:$D$97,2,FALSE)</f>
        <v>ital_supr</v>
      </c>
      <c r="J20943">
        <f>VLOOKUP(H20943,pizzas!$A$1:$D$97,4,FALSE)</f>
        <v>16.5</v>
      </c>
      <c r="K20943" t="str">
        <f>VLOOKUP(H20943,pizzas!$A$1:$D$97,3,FALSE)</f>
        <v>M</v>
      </c>
      <c r="L20943" t="str">
        <f>VLOOKUP(I20943,pizza_types!$A$1:$D$34,2,FALSE)</f>
        <v>The Italian Supreme Pizza</v>
      </c>
      <c r="M20943" t="str">
        <f>VLOOKUP(I20943,pizza_types!$A$1:$D$34,3,FALSE)</f>
        <v>Supreme</v>
      </c>
      <c r="N20943" t="str">
        <f>VLOOKUP(I20943,pizza_types!$A$1:$D$34,4,FALSE)</f>
        <v>Calabrese Salami, Capocollo, Tomatoes, Red Onions, Green Olives, Garlic</v>
      </c>
    </row>
    <row r="20944" spans="1:14" x14ac:dyDescent="0.3">
      <c r="A20944">
        <v>20943</v>
      </c>
      <c r="B20944">
        <v>9189</v>
      </c>
      <c r="C20944">
        <f t="shared" si="327"/>
        <v>1</v>
      </c>
      <c r="D20944">
        <f>VLOOKUP(B20944,order_details!$A$1:$D$48621,4,FALSE)</f>
        <v>1</v>
      </c>
      <c r="E20944" s="1">
        <f>VLOOKUP(B20944,orders!$A$1:$C$21351,2,FALSE)</f>
        <v>42158</v>
      </c>
      <c r="F20944" s="1" t="str">
        <v>Wednesday</v>
      </c>
      <c r="G20944" s="3">
        <f>VLOOKUP(B20944,orders!$A$1:$C$21351,3,FALSE)</f>
        <v>0.71442129629629625</v>
      </c>
      <c r="H20944" t="str">
        <f>VLOOKUP('Pizza Place Sales'!B20944,order_details!$A$1:$D$48621,3,FALSE)</f>
        <v>ital_veggie_s</v>
      </c>
      <c r="I20944" t="str">
        <f>VLOOKUP(H20944,pizzas!$A$1:$D$97,2,FALSE)</f>
        <v>ital_veggie</v>
      </c>
      <c r="J20944">
        <f>VLOOKUP(H20944,pizzas!$A$1:$D$97,4,FALSE)</f>
        <v>12.75</v>
      </c>
      <c r="K20944" t="str">
        <f>VLOOKUP(H20944,pizzas!$A$1:$D$97,3,FALSE)</f>
        <v>S</v>
      </c>
      <c r="L20944" t="str">
        <f>VLOOKUP(I20944,pizza_types!$A$1:$D$34,2,FALSE)</f>
        <v>The Italian Vegetables Pizza</v>
      </c>
      <c r="M20944" t="str">
        <f>VLOOKUP(I20944,pizza_types!$A$1:$D$34,3,FALSE)</f>
        <v>Veggie</v>
      </c>
      <c r="N20944" t="str">
        <f>VLOOKUP(I20944,pizza_types!$A$1:$D$34,4,FALSE)</f>
        <v>Eggplant, Artichokes, Tomatoes, Zucchini, Red Peppers, Garlic, Pesto Sauce</v>
      </c>
    </row>
    <row r="20945" spans="1:14" x14ac:dyDescent="0.3">
      <c r="A20945">
        <v>20944</v>
      </c>
      <c r="B20945">
        <v>9190</v>
      </c>
      <c r="C20945">
        <f t="shared" si="327"/>
        <v>0.5</v>
      </c>
      <c r="D20945">
        <f>VLOOKUP(B20945,order_details!$A$1:$D$48621,4,FALSE)</f>
        <v>1</v>
      </c>
      <c r="E20945" s="1">
        <f>VLOOKUP(B20945,orders!$A$1:$C$21351,2,FALSE)</f>
        <v>42158</v>
      </c>
      <c r="F20945" s="1" t="str">
        <v>Wednesday</v>
      </c>
      <c r="G20945" s="3">
        <f>VLOOKUP(B20945,orders!$A$1:$C$21351,3,FALSE)</f>
        <v>0.71609953703703699</v>
      </c>
      <c r="H20945" t="str">
        <f>VLOOKUP('Pizza Place Sales'!B20945,order_details!$A$1:$D$48621,3,FALSE)</f>
        <v>southw_ckn_l</v>
      </c>
      <c r="I20945" t="str">
        <f>VLOOKUP(H20945,pizzas!$A$1:$D$97,2,FALSE)</f>
        <v>southw_ckn</v>
      </c>
      <c r="J20945">
        <f>VLOOKUP(H20945,pizzas!$A$1:$D$97,4,FALSE)</f>
        <v>20.75</v>
      </c>
      <c r="K20945" t="str">
        <f>VLOOKUP(H20945,pizzas!$A$1:$D$97,3,FALSE)</f>
        <v>L</v>
      </c>
      <c r="L20945" t="str">
        <f>VLOOKUP(I20945,pizza_types!$A$1:$D$34,2,FALSE)</f>
        <v>The Southwest Chicken Pizza</v>
      </c>
      <c r="M20945" t="str">
        <f>VLOOKUP(I20945,pizza_types!$A$1:$D$34,3,FALSE)</f>
        <v>Chicken</v>
      </c>
      <c r="N20945" t="str">
        <f>VLOOKUP(I20945,pizza_types!$A$1:$D$34,4,FALSE)</f>
        <v>Chicken, Tomatoes, Red Peppers, Red Onions, Jalapeno Peppers, Corn, Cilantro, Chipotle Sauce</v>
      </c>
    </row>
    <row r="20946" spans="1:14" x14ac:dyDescent="0.3">
      <c r="A20946">
        <v>20945</v>
      </c>
      <c r="B20946">
        <v>9190</v>
      </c>
      <c r="C20946">
        <f t="shared" si="327"/>
        <v>0.5</v>
      </c>
      <c r="D20946">
        <f>VLOOKUP(B20946,order_details!$A$1:$D$48621,4,FALSE)</f>
        <v>1</v>
      </c>
      <c r="E20946" s="1">
        <f>VLOOKUP(B20946,orders!$A$1:$C$21351,2,FALSE)</f>
        <v>42158</v>
      </c>
      <c r="F20946" s="1" t="str">
        <v>Wednesday</v>
      </c>
      <c r="G20946" s="3">
        <f>VLOOKUP(B20946,orders!$A$1:$C$21351,3,FALSE)</f>
        <v>0.71609953703703699</v>
      </c>
      <c r="H20946" t="str">
        <f>VLOOKUP('Pizza Place Sales'!B20946,order_details!$A$1:$D$48621,3,FALSE)</f>
        <v>southw_ckn_l</v>
      </c>
      <c r="I20946" t="str">
        <f>VLOOKUP(H20946,pizzas!$A$1:$D$97,2,FALSE)</f>
        <v>southw_ckn</v>
      </c>
      <c r="J20946">
        <f>VLOOKUP(H20946,pizzas!$A$1:$D$97,4,FALSE)</f>
        <v>20.75</v>
      </c>
      <c r="K20946" t="str">
        <f>VLOOKUP(H20946,pizzas!$A$1:$D$97,3,FALSE)</f>
        <v>L</v>
      </c>
      <c r="L20946" t="str">
        <f>VLOOKUP(I20946,pizza_types!$A$1:$D$34,2,FALSE)</f>
        <v>The Southwest Chicken Pizza</v>
      </c>
      <c r="M20946" t="str">
        <f>VLOOKUP(I20946,pizza_types!$A$1:$D$34,3,FALSE)</f>
        <v>Chicken</v>
      </c>
      <c r="N20946" t="str">
        <f>VLOOKUP(I20946,pizza_types!$A$1:$D$34,4,FALSE)</f>
        <v>Chicken, Tomatoes, Red Peppers, Red Onions, Jalapeno Peppers, Corn, Cilantro, Chipotle Sauce</v>
      </c>
    </row>
    <row r="20947" spans="1:14" x14ac:dyDescent="0.3">
      <c r="A20947">
        <v>20946</v>
      </c>
      <c r="B20947">
        <v>9191</v>
      </c>
      <c r="C20947">
        <f t="shared" si="327"/>
        <v>0.25</v>
      </c>
      <c r="D20947">
        <f>VLOOKUP(B20947,order_details!$A$1:$D$48621,4,FALSE)</f>
        <v>1</v>
      </c>
      <c r="E20947" s="1">
        <f>VLOOKUP(B20947,orders!$A$1:$C$21351,2,FALSE)</f>
        <v>42158</v>
      </c>
      <c r="F20947" s="1" t="str">
        <v>Wednesday</v>
      </c>
      <c r="G20947" s="3">
        <f>VLOOKUP(B20947,orders!$A$1:$C$21351,3,FALSE)</f>
        <v>0.72052083333333339</v>
      </c>
      <c r="H20947" t="str">
        <f>VLOOKUP('Pizza Place Sales'!B20947,order_details!$A$1:$D$48621,3,FALSE)</f>
        <v>spinach_fet_s</v>
      </c>
      <c r="I20947" t="str">
        <f>VLOOKUP(H20947,pizzas!$A$1:$D$97,2,FALSE)</f>
        <v>spinach_fet</v>
      </c>
      <c r="J20947">
        <f>VLOOKUP(H20947,pizzas!$A$1:$D$97,4,FALSE)</f>
        <v>12</v>
      </c>
      <c r="K20947" t="str">
        <f>VLOOKUP(H20947,pizzas!$A$1:$D$97,3,FALSE)</f>
        <v>S</v>
      </c>
      <c r="L20947" t="str">
        <f>VLOOKUP(I20947,pizza_types!$A$1:$D$34,2,FALSE)</f>
        <v>The Spinach and Feta Pizza</v>
      </c>
      <c r="M20947" t="str">
        <f>VLOOKUP(I20947,pizza_types!$A$1:$D$34,3,FALSE)</f>
        <v>Veggie</v>
      </c>
      <c r="N20947" t="str">
        <f>VLOOKUP(I20947,pizza_types!$A$1:$D$34,4,FALSE)</f>
        <v>Spinach, Mushrooms, Red Onions, Feta Cheese, Garlic</v>
      </c>
    </row>
    <row r="20948" spans="1:14" x14ac:dyDescent="0.3">
      <c r="A20948">
        <v>20947</v>
      </c>
      <c r="B20948">
        <v>9191</v>
      </c>
      <c r="C20948">
        <f t="shared" si="327"/>
        <v>0.25</v>
      </c>
      <c r="D20948">
        <f>VLOOKUP(B20948,order_details!$A$1:$D$48621,4,FALSE)</f>
        <v>1</v>
      </c>
      <c r="E20948" s="1">
        <f>VLOOKUP(B20948,orders!$A$1:$C$21351,2,FALSE)</f>
        <v>42158</v>
      </c>
      <c r="F20948" s="1" t="str">
        <v>Wednesday</v>
      </c>
      <c r="G20948" s="3">
        <f>VLOOKUP(B20948,orders!$A$1:$C$21351,3,FALSE)</f>
        <v>0.72052083333333339</v>
      </c>
      <c r="H20948" t="str">
        <f>VLOOKUP('Pizza Place Sales'!B20948,order_details!$A$1:$D$48621,3,FALSE)</f>
        <v>spinach_fet_s</v>
      </c>
      <c r="I20948" t="str">
        <f>VLOOKUP(H20948,pizzas!$A$1:$D$97,2,FALSE)</f>
        <v>spinach_fet</v>
      </c>
      <c r="J20948">
        <f>VLOOKUP(H20948,pizzas!$A$1:$D$97,4,FALSE)</f>
        <v>12</v>
      </c>
      <c r="K20948" t="str">
        <f>VLOOKUP(H20948,pizzas!$A$1:$D$97,3,FALSE)</f>
        <v>S</v>
      </c>
      <c r="L20948" t="str">
        <f>VLOOKUP(I20948,pizza_types!$A$1:$D$34,2,FALSE)</f>
        <v>The Spinach and Feta Pizza</v>
      </c>
      <c r="M20948" t="str">
        <f>VLOOKUP(I20948,pizza_types!$A$1:$D$34,3,FALSE)</f>
        <v>Veggie</v>
      </c>
      <c r="N20948" t="str">
        <f>VLOOKUP(I20948,pizza_types!$A$1:$D$34,4,FALSE)</f>
        <v>Spinach, Mushrooms, Red Onions, Feta Cheese, Garlic</v>
      </c>
    </row>
    <row r="20949" spans="1:14" x14ac:dyDescent="0.3">
      <c r="A20949">
        <v>20948</v>
      </c>
      <c r="B20949">
        <v>9191</v>
      </c>
      <c r="C20949">
        <f t="shared" si="327"/>
        <v>0.25</v>
      </c>
      <c r="D20949">
        <f>VLOOKUP(B20949,order_details!$A$1:$D$48621,4,FALSE)</f>
        <v>1</v>
      </c>
      <c r="E20949" s="1">
        <f>VLOOKUP(B20949,orders!$A$1:$C$21351,2,FALSE)</f>
        <v>42158</v>
      </c>
      <c r="F20949" s="1" t="str">
        <v>Wednesday</v>
      </c>
      <c r="G20949" s="3">
        <f>VLOOKUP(B20949,orders!$A$1:$C$21351,3,FALSE)</f>
        <v>0.72052083333333339</v>
      </c>
      <c r="H20949" t="str">
        <f>VLOOKUP('Pizza Place Sales'!B20949,order_details!$A$1:$D$48621,3,FALSE)</f>
        <v>spinach_fet_s</v>
      </c>
      <c r="I20949" t="str">
        <f>VLOOKUP(H20949,pizzas!$A$1:$D$97,2,FALSE)</f>
        <v>spinach_fet</v>
      </c>
      <c r="J20949">
        <f>VLOOKUP(H20949,pizzas!$A$1:$D$97,4,FALSE)</f>
        <v>12</v>
      </c>
      <c r="K20949" t="str">
        <f>VLOOKUP(H20949,pizzas!$A$1:$D$97,3,FALSE)</f>
        <v>S</v>
      </c>
      <c r="L20949" t="str">
        <f>VLOOKUP(I20949,pizza_types!$A$1:$D$34,2,FALSE)</f>
        <v>The Spinach and Feta Pizza</v>
      </c>
      <c r="M20949" t="str">
        <f>VLOOKUP(I20949,pizza_types!$A$1:$D$34,3,FALSE)</f>
        <v>Veggie</v>
      </c>
      <c r="N20949" t="str">
        <f>VLOOKUP(I20949,pizza_types!$A$1:$D$34,4,FALSE)</f>
        <v>Spinach, Mushrooms, Red Onions, Feta Cheese, Garlic</v>
      </c>
    </row>
    <row r="20950" spans="1:14" x14ac:dyDescent="0.3">
      <c r="A20950">
        <v>20949</v>
      </c>
      <c r="B20950">
        <v>9191</v>
      </c>
      <c r="C20950">
        <f t="shared" si="327"/>
        <v>0.25</v>
      </c>
      <c r="D20950">
        <f>VLOOKUP(B20950,order_details!$A$1:$D$48621,4,FALSE)</f>
        <v>1</v>
      </c>
      <c r="E20950" s="1">
        <f>VLOOKUP(B20950,orders!$A$1:$C$21351,2,FALSE)</f>
        <v>42158</v>
      </c>
      <c r="F20950" s="1" t="str">
        <v>Wednesday</v>
      </c>
      <c r="G20950" s="3">
        <f>VLOOKUP(B20950,orders!$A$1:$C$21351,3,FALSE)</f>
        <v>0.72052083333333339</v>
      </c>
      <c r="H20950" t="str">
        <f>VLOOKUP('Pizza Place Sales'!B20950,order_details!$A$1:$D$48621,3,FALSE)</f>
        <v>spinach_fet_s</v>
      </c>
      <c r="I20950" t="str">
        <f>VLOOKUP(H20950,pizzas!$A$1:$D$97,2,FALSE)</f>
        <v>spinach_fet</v>
      </c>
      <c r="J20950">
        <f>VLOOKUP(H20950,pizzas!$A$1:$D$97,4,FALSE)</f>
        <v>12</v>
      </c>
      <c r="K20950" t="str">
        <f>VLOOKUP(H20950,pizzas!$A$1:$D$97,3,FALSE)</f>
        <v>S</v>
      </c>
      <c r="L20950" t="str">
        <f>VLOOKUP(I20950,pizza_types!$A$1:$D$34,2,FALSE)</f>
        <v>The Spinach and Feta Pizza</v>
      </c>
      <c r="M20950" t="str">
        <f>VLOOKUP(I20950,pizza_types!$A$1:$D$34,3,FALSE)</f>
        <v>Veggie</v>
      </c>
      <c r="N20950" t="str">
        <f>VLOOKUP(I20950,pizza_types!$A$1:$D$34,4,FALSE)</f>
        <v>Spinach, Mushrooms, Red Onions, Feta Cheese, Garlic</v>
      </c>
    </row>
    <row r="20951" spans="1:14" x14ac:dyDescent="0.3">
      <c r="A20951">
        <v>20950</v>
      </c>
      <c r="B20951">
        <v>9192</v>
      </c>
      <c r="C20951">
        <f t="shared" si="327"/>
        <v>0.25</v>
      </c>
      <c r="D20951">
        <f>VLOOKUP(B20951,order_details!$A$1:$D$48621,4,FALSE)</f>
        <v>1</v>
      </c>
      <c r="E20951" s="1">
        <f>VLOOKUP(B20951,orders!$A$1:$C$21351,2,FALSE)</f>
        <v>42158</v>
      </c>
      <c r="F20951" s="1" t="str">
        <v>Wednesday</v>
      </c>
      <c r="G20951" s="3">
        <f>VLOOKUP(B20951,orders!$A$1:$C$21351,3,FALSE)</f>
        <v>0.73789351851851848</v>
      </c>
      <c r="H20951" t="str">
        <f>VLOOKUP('Pizza Place Sales'!B20951,order_details!$A$1:$D$48621,3,FALSE)</f>
        <v>classic_dlx_m</v>
      </c>
      <c r="I20951" t="str">
        <f>VLOOKUP(H20951,pizzas!$A$1:$D$97,2,FALSE)</f>
        <v>classic_dlx</v>
      </c>
      <c r="J20951">
        <f>VLOOKUP(H20951,pizzas!$A$1:$D$97,4,FALSE)</f>
        <v>16</v>
      </c>
      <c r="K20951" t="str">
        <f>VLOOKUP(H20951,pizzas!$A$1:$D$97,3,FALSE)</f>
        <v>M</v>
      </c>
      <c r="L20951" t="str">
        <f>VLOOKUP(I20951,pizza_types!$A$1:$D$34,2,FALSE)</f>
        <v>The Classic Deluxe Pizza</v>
      </c>
      <c r="M20951" t="str">
        <f>VLOOKUP(I20951,pizza_types!$A$1:$D$34,3,FALSE)</f>
        <v>Classic</v>
      </c>
      <c r="N20951" t="str">
        <f>VLOOKUP(I20951,pizza_types!$A$1:$D$34,4,FALSE)</f>
        <v>Pepperoni, Mushrooms, Red Onions, Red Peppers, Bacon</v>
      </c>
    </row>
    <row r="20952" spans="1:14" x14ac:dyDescent="0.3">
      <c r="A20952">
        <v>20951</v>
      </c>
      <c r="B20952">
        <v>9192</v>
      </c>
      <c r="C20952">
        <f t="shared" si="327"/>
        <v>0.25</v>
      </c>
      <c r="D20952">
        <f>VLOOKUP(B20952,order_details!$A$1:$D$48621,4,FALSE)</f>
        <v>1</v>
      </c>
      <c r="E20952" s="1">
        <f>VLOOKUP(B20952,orders!$A$1:$C$21351,2,FALSE)</f>
        <v>42158</v>
      </c>
      <c r="F20952" s="1" t="str">
        <v>Wednesday</v>
      </c>
      <c r="G20952" s="3">
        <f>VLOOKUP(B20952,orders!$A$1:$C$21351,3,FALSE)</f>
        <v>0.73789351851851848</v>
      </c>
      <c r="H20952" t="str">
        <f>VLOOKUP('Pizza Place Sales'!B20952,order_details!$A$1:$D$48621,3,FALSE)</f>
        <v>classic_dlx_m</v>
      </c>
      <c r="I20952" t="str">
        <f>VLOOKUP(H20952,pizzas!$A$1:$D$97,2,FALSE)</f>
        <v>classic_dlx</v>
      </c>
      <c r="J20952">
        <f>VLOOKUP(H20952,pizzas!$A$1:$D$97,4,FALSE)</f>
        <v>16</v>
      </c>
      <c r="K20952" t="str">
        <f>VLOOKUP(H20952,pizzas!$A$1:$D$97,3,FALSE)</f>
        <v>M</v>
      </c>
      <c r="L20952" t="str">
        <f>VLOOKUP(I20952,pizza_types!$A$1:$D$34,2,FALSE)</f>
        <v>The Classic Deluxe Pizza</v>
      </c>
      <c r="M20952" t="str">
        <f>VLOOKUP(I20952,pizza_types!$A$1:$D$34,3,FALSE)</f>
        <v>Classic</v>
      </c>
      <c r="N20952" t="str">
        <f>VLOOKUP(I20952,pizza_types!$A$1:$D$34,4,FALSE)</f>
        <v>Pepperoni, Mushrooms, Red Onions, Red Peppers, Bacon</v>
      </c>
    </row>
    <row r="20953" spans="1:14" x14ac:dyDescent="0.3">
      <c r="A20953">
        <v>20952</v>
      </c>
      <c r="B20953">
        <v>9192</v>
      </c>
      <c r="C20953">
        <f t="shared" si="327"/>
        <v>0.25</v>
      </c>
      <c r="D20953">
        <f>VLOOKUP(B20953,order_details!$A$1:$D$48621,4,FALSE)</f>
        <v>1</v>
      </c>
      <c r="E20953" s="1">
        <f>VLOOKUP(B20953,orders!$A$1:$C$21351,2,FALSE)</f>
        <v>42158</v>
      </c>
      <c r="F20953" s="1" t="str">
        <v>Wednesday</v>
      </c>
      <c r="G20953" s="3">
        <f>VLOOKUP(B20953,orders!$A$1:$C$21351,3,FALSE)</f>
        <v>0.73789351851851848</v>
      </c>
      <c r="H20953" t="str">
        <f>VLOOKUP('Pizza Place Sales'!B20953,order_details!$A$1:$D$48621,3,FALSE)</f>
        <v>classic_dlx_m</v>
      </c>
      <c r="I20953" t="str">
        <f>VLOOKUP(H20953,pizzas!$A$1:$D$97,2,FALSE)</f>
        <v>classic_dlx</v>
      </c>
      <c r="J20953">
        <f>VLOOKUP(H20953,pizzas!$A$1:$D$97,4,FALSE)</f>
        <v>16</v>
      </c>
      <c r="K20953" t="str">
        <f>VLOOKUP(H20953,pizzas!$A$1:$D$97,3,FALSE)</f>
        <v>M</v>
      </c>
      <c r="L20953" t="str">
        <f>VLOOKUP(I20953,pizza_types!$A$1:$D$34,2,FALSE)</f>
        <v>The Classic Deluxe Pizza</v>
      </c>
      <c r="M20953" t="str">
        <f>VLOOKUP(I20953,pizza_types!$A$1:$D$34,3,FALSE)</f>
        <v>Classic</v>
      </c>
      <c r="N20953" t="str">
        <f>VLOOKUP(I20953,pizza_types!$A$1:$D$34,4,FALSE)</f>
        <v>Pepperoni, Mushrooms, Red Onions, Red Peppers, Bacon</v>
      </c>
    </row>
    <row r="20954" spans="1:14" x14ac:dyDescent="0.3">
      <c r="A20954">
        <v>20953</v>
      </c>
      <c r="B20954">
        <v>9192</v>
      </c>
      <c r="C20954">
        <f t="shared" si="327"/>
        <v>0.25</v>
      </c>
      <c r="D20954">
        <f>VLOOKUP(B20954,order_details!$A$1:$D$48621,4,FALSE)</f>
        <v>1</v>
      </c>
      <c r="E20954" s="1">
        <f>VLOOKUP(B20954,orders!$A$1:$C$21351,2,FALSE)</f>
        <v>42158</v>
      </c>
      <c r="F20954" s="1" t="str">
        <v>Wednesday</v>
      </c>
      <c r="G20954" s="3">
        <f>VLOOKUP(B20954,orders!$A$1:$C$21351,3,FALSE)</f>
        <v>0.73789351851851848</v>
      </c>
      <c r="H20954" t="str">
        <f>VLOOKUP('Pizza Place Sales'!B20954,order_details!$A$1:$D$48621,3,FALSE)</f>
        <v>classic_dlx_m</v>
      </c>
      <c r="I20954" t="str">
        <f>VLOOKUP(H20954,pizzas!$A$1:$D$97,2,FALSE)</f>
        <v>classic_dlx</v>
      </c>
      <c r="J20954">
        <f>VLOOKUP(H20954,pizzas!$A$1:$D$97,4,FALSE)</f>
        <v>16</v>
      </c>
      <c r="K20954" t="str">
        <f>VLOOKUP(H20954,pizzas!$A$1:$D$97,3,FALSE)</f>
        <v>M</v>
      </c>
      <c r="L20954" t="str">
        <f>VLOOKUP(I20954,pizza_types!$A$1:$D$34,2,FALSE)</f>
        <v>The Classic Deluxe Pizza</v>
      </c>
      <c r="M20954" t="str">
        <f>VLOOKUP(I20954,pizza_types!$A$1:$D$34,3,FALSE)</f>
        <v>Classic</v>
      </c>
      <c r="N20954" t="str">
        <f>VLOOKUP(I20954,pizza_types!$A$1:$D$34,4,FALSE)</f>
        <v>Pepperoni, Mushrooms, Red Onions, Red Peppers, Bacon</v>
      </c>
    </row>
    <row r="20955" spans="1:14" x14ac:dyDescent="0.3">
      <c r="A20955">
        <v>20954</v>
      </c>
      <c r="B20955">
        <v>9193</v>
      </c>
      <c r="C20955">
        <f t="shared" si="327"/>
        <v>1</v>
      </c>
      <c r="D20955">
        <f>VLOOKUP(B20955,order_details!$A$1:$D$48621,4,FALSE)</f>
        <v>1</v>
      </c>
      <c r="E20955" s="1">
        <f>VLOOKUP(B20955,orders!$A$1:$C$21351,2,FALSE)</f>
        <v>42158</v>
      </c>
      <c r="F20955" s="1" t="str">
        <v>Wednesday</v>
      </c>
      <c r="G20955" s="3">
        <f>VLOOKUP(B20955,orders!$A$1:$C$21351,3,FALSE)</f>
        <v>0.73908564814814814</v>
      </c>
      <c r="H20955" t="str">
        <f>VLOOKUP('Pizza Place Sales'!B20955,order_details!$A$1:$D$48621,3,FALSE)</f>
        <v>mediterraneo_l</v>
      </c>
      <c r="I20955" t="str">
        <f>VLOOKUP(H20955,pizzas!$A$1:$D$97,2,FALSE)</f>
        <v>mediterraneo</v>
      </c>
      <c r="J20955">
        <f>VLOOKUP(H20955,pizzas!$A$1:$D$97,4,FALSE)</f>
        <v>20.25</v>
      </c>
      <c r="K20955" t="str">
        <f>VLOOKUP(H20955,pizzas!$A$1:$D$97,3,FALSE)</f>
        <v>L</v>
      </c>
      <c r="L20955" t="str">
        <f>VLOOKUP(I20955,pizza_types!$A$1:$D$34,2,FALSE)</f>
        <v>The Mediterranean Pizza</v>
      </c>
      <c r="M20955" t="str">
        <f>VLOOKUP(I20955,pizza_types!$A$1:$D$34,3,FALSE)</f>
        <v>Veggie</v>
      </c>
      <c r="N20955" t="str">
        <f>VLOOKUP(I20955,pizza_types!$A$1:$D$34,4,FALSE)</f>
        <v>Spinach, Artichokes, Kalamata Olives, Sun-dried Tomatoes, Feta Cheese, Plum Tomatoes, Red Onions</v>
      </c>
    </row>
    <row r="20956" spans="1:14" x14ac:dyDescent="0.3">
      <c r="A20956">
        <v>20955</v>
      </c>
      <c r="B20956">
        <v>9194</v>
      </c>
      <c r="C20956">
        <f t="shared" si="327"/>
        <v>0.25</v>
      </c>
      <c r="D20956">
        <f>VLOOKUP(B20956,order_details!$A$1:$D$48621,4,FALSE)</f>
        <v>1</v>
      </c>
      <c r="E20956" s="1">
        <f>VLOOKUP(B20956,orders!$A$1:$C$21351,2,FALSE)</f>
        <v>42158</v>
      </c>
      <c r="F20956" s="1" t="str">
        <v>Wednesday</v>
      </c>
      <c r="G20956" s="3">
        <f>VLOOKUP(B20956,orders!$A$1:$C$21351,3,FALSE)</f>
        <v>0.74879629629629629</v>
      </c>
      <c r="H20956" t="str">
        <f>VLOOKUP('Pizza Place Sales'!B20956,order_details!$A$1:$D$48621,3,FALSE)</f>
        <v>veggie_veg_l</v>
      </c>
      <c r="I20956" t="str">
        <f>VLOOKUP(H20956,pizzas!$A$1:$D$97,2,FALSE)</f>
        <v>veggie_veg</v>
      </c>
      <c r="J20956">
        <f>VLOOKUP(H20956,pizzas!$A$1:$D$97,4,FALSE)</f>
        <v>20.25</v>
      </c>
      <c r="K20956" t="str">
        <f>VLOOKUP(H20956,pizzas!$A$1:$D$97,3,FALSE)</f>
        <v>L</v>
      </c>
      <c r="L20956" t="str">
        <f>VLOOKUP(I20956,pizza_types!$A$1:$D$34,2,FALSE)</f>
        <v>The Vegetables + Vegetables Pizza</v>
      </c>
      <c r="M20956" t="str">
        <f>VLOOKUP(I20956,pizza_types!$A$1:$D$34,3,FALSE)</f>
        <v>Veggie</v>
      </c>
      <c r="N20956" t="str">
        <f>VLOOKUP(I20956,pizza_types!$A$1:$D$34,4,FALSE)</f>
        <v>Mushrooms, Tomatoes, Red Peppers, Green Peppers, Red Onions, Zucchini, Spinach, Garlic</v>
      </c>
    </row>
    <row r="20957" spans="1:14" x14ac:dyDescent="0.3">
      <c r="A20957">
        <v>20956</v>
      </c>
      <c r="B20957">
        <v>9194</v>
      </c>
      <c r="C20957">
        <f t="shared" si="327"/>
        <v>0.25</v>
      </c>
      <c r="D20957">
        <f>VLOOKUP(B20957,order_details!$A$1:$D$48621,4,FALSE)</f>
        <v>1</v>
      </c>
      <c r="E20957" s="1">
        <f>VLOOKUP(B20957,orders!$A$1:$C$21351,2,FALSE)</f>
        <v>42158</v>
      </c>
      <c r="F20957" s="1" t="str">
        <v>Wednesday</v>
      </c>
      <c r="G20957" s="3">
        <f>VLOOKUP(B20957,orders!$A$1:$C$21351,3,FALSE)</f>
        <v>0.74879629629629629</v>
      </c>
      <c r="H20957" t="str">
        <f>VLOOKUP('Pizza Place Sales'!B20957,order_details!$A$1:$D$48621,3,FALSE)</f>
        <v>veggie_veg_l</v>
      </c>
      <c r="I20957" t="str">
        <f>VLOOKUP(H20957,pizzas!$A$1:$D$97,2,FALSE)</f>
        <v>veggie_veg</v>
      </c>
      <c r="J20957">
        <f>VLOOKUP(H20957,pizzas!$A$1:$D$97,4,FALSE)</f>
        <v>20.25</v>
      </c>
      <c r="K20957" t="str">
        <f>VLOOKUP(H20957,pizzas!$A$1:$D$97,3,FALSE)</f>
        <v>L</v>
      </c>
      <c r="L20957" t="str">
        <f>VLOOKUP(I20957,pizza_types!$A$1:$D$34,2,FALSE)</f>
        <v>The Vegetables + Vegetables Pizza</v>
      </c>
      <c r="M20957" t="str">
        <f>VLOOKUP(I20957,pizza_types!$A$1:$D$34,3,FALSE)</f>
        <v>Veggie</v>
      </c>
      <c r="N20957" t="str">
        <f>VLOOKUP(I20957,pizza_types!$A$1:$D$34,4,FALSE)</f>
        <v>Mushrooms, Tomatoes, Red Peppers, Green Peppers, Red Onions, Zucchini, Spinach, Garlic</v>
      </c>
    </row>
    <row r="20958" spans="1:14" x14ac:dyDescent="0.3">
      <c r="A20958">
        <v>20957</v>
      </c>
      <c r="B20958">
        <v>9194</v>
      </c>
      <c r="C20958">
        <f t="shared" si="327"/>
        <v>0.25</v>
      </c>
      <c r="D20958">
        <f>VLOOKUP(B20958,order_details!$A$1:$D$48621,4,FALSE)</f>
        <v>1</v>
      </c>
      <c r="E20958" s="1">
        <f>VLOOKUP(B20958,orders!$A$1:$C$21351,2,FALSE)</f>
        <v>42158</v>
      </c>
      <c r="F20958" s="1" t="str">
        <v>Wednesday</v>
      </c>
      <c r="G20958" s="3">
        <f>VLOOKUP(B20958,orders!$A$1:$C$21351,3,FALSE)</f>
        <v>0.74879629629629629</v>
      </c>
      <c r="H20958" t="str">
        <f>VLOOKUP('Pizza Place Sales'!B20958,order_details!$A$1:$D$48621,3,FALSE)</f>
        <v>veggie_veg_l</v>
      </c>
      <c r="I20958" t="str">
        <f>VLOOKUP(H20958,pizzas!$A$1:$D$97,2,FALSE)</f>
        <v>veggie_veg</v>
      </c>
      <c r="J20958">
        <f>VLOOKUP(H20958,pizzas!$A$1:$D$97,4,FALSE)</f>
        <v>20.25</v>
      </c>
      <c r="K20958" t="str">
        <f>VLOOKUP(H20958,pizzas!$A$1:$D$97,3,FALSE)</f>
        <v>L</v>
      </c>
      <c r="L20958" t="str">
        <f>VLOOKUP(I20958,pizza_types!$A$1:$D$34,2,FALSE)</f>
        <v>The Vegetables + Vegetables Pizza</v>
      </c>
      <c r="M20958" t="str">
        <f>VLOOKUP(I20958,pizza_types!$A$1:$D$34,3,FALSE)</f>
        <v>Veggie</v>
      </c>
      <c r="N20958" t="str">
        <f>VLOOKUP(I20958,pizza_types!$A$1:$D$34,4,FALSE)</f>
        <v>Mushrooms, Tomatoes, Red Peppers, Green Peppers, Red Onions, Zucchini, Spinach, Garlic</v>
      </c>
    </row>
    <row r="20959" spans="1:14" x14ac:dyDescent="0.3">
      <c r="A20959">
        <v>20958</v>
      </c>
      <c r="B20959">
        <v>9194</v>
      </c>
      <c r="C20959">
        <f t="shared" si="327"/>
        <v>0.25</v>
      </c>
      <c r="D20959">
        <f>VLOOKUP(B20959,order_details!$A$1:$D$48621,4,FALSE)</f>
        <v>1</v>
      </c>
      <c r="E20959" s="1">
        <f>VLOOKUP(B20959,orders!$A$1:$C$21351,2,FALSE)</f>
        <v>42158</v>
      </c>
      <c r="F20959" s="1" t="str">
        <v>Wednesday</v>
      </c>
      <c r="G20959" s="3">
        <f>VLOOKUP(B20959,orders!$A$1:$C$21351,3,FALSE)</f>
        <v>0.74879629629629629</v>
      </c>
      <c r="H20959" t="str">
        <f>VLOOKUP('Pizza Place Sales'!B20959,order_details!$A$1:$D$48621,3,FALSE)</f>
        <v>veggie_veg_l</v>
      </c>
      <c r="I20959" t="str">
        <f>VLOOKUP(H20959,pizzas!$A$1:$D$97,2,FALSE)</f>
        <v>veggie_veg</v>
      </c>
      <c r="J20959">
        <f>VLOOKUP(H20959,pizzas!$A$1:$D$97,4,FALSE)</f>
        <v>20.25</v>
      </c>
      <c r="K20959" t="str">
        <f>VLOOKUP(H20959,pizzas!$A$1:$D$97,3,FALSE)</f>
        <v>L</v>
      </c>
      <c r="L20959" t="str">
        <f>VLOOKUP(I20959,pizza_types!$A$1:$D$34,2,FALSE)</f>
        <v>The Vegetables + Vegetables Pizza</v>
      </c>
      <c r="M20959" t="str">
        <f>VLOOKUP(I20959,pizza_types!$A$1:$D$34,3,FALSE)</f>
        <v>Veggie</v>
      </c>
      <c r="N20959" t="str">
        <f>VLOOKUP(I20959,pizza_types!$A$1:$D$34,4,FALSE)</f>
        <v>Mushrooms, Tomatoes, Red Peppers, Green Peppers, Red Onions, Zucchini, Spinach, Garlic</v>
      </c>
    </row>
    <row r="20960" spans="1:14" x14ac:dyDescent="0.3">
      <c r="A20960">
        <v>20959</v>
      </c>
      <c r="B20960">
        <v>9195</v>
      </c>
      <c r="C20960">
        <f t="shared" si="327"/>
        <v>0.5</v>
      </c>
      <c r="D20960">
        <f>VLOOKUP(B20960,order_details!$A$1:$D$48621,4,FALSE)</f>
        <v>1</v>
      </c>
      <c r="E20960" s="1">
        <f>VLOOKUP(B20960,orders!$A$1:$C$21351,2,FALSE)</f>
        <v>42158</v>
      </c>
      <c r="F20960" s="1" t="str">
        <v>Wednesday</v>
      </c>
      <c r="G20960" s="3">
        <f>VLOOKUP(B20960,orders!$A$1:$C$21351,3,FALSE)</f>
        <v>0.75207175925925929</v>
      </c>
      <c r="H20960" t="str">
        <f>VLOOKUP('Pizza Place Sales'!B20960,order_details!$A$1:$D$48621,3,FALSE)</f>
        <v>cali_ckn_l</v>
      </c>
      <c r="I20960" t="str">
        <f>VLOOKUP(H20960,pizzas!$A$1:$D$97,2,FALSE)</f>
        <v>cali_ckn</v>
      </c>
      <c r="J20960">
        <f>VLOOKUP(H20960,pizzas!$A$1:$D$97,4,FALSE)</f>
        <v>20.75</v>
      </c>
      <c r="K20960" t="str">
        <f>VLOOKUP(H20960,pizzas!$A$1:$D$97,3,FALSE)</f>
        <v>L</v>
      </c>
      <c r="L20960" t="str">
        <f>VLOOKUP(I20960,pizza_types!$A$1:$D$34,2,FALSE)</f>
        <v>The California Chicken Pizza</v>
      </c>
      <c r="M20960" t="str">
        <f>VLOOKUP(I20960,pizza_types!$A$1:$D$34,3,FALSE)</f>
        <v>Chicken</v>
      </c>
      <c r="N20960" t="str">
        <f>VLOOKUP(I20960,pizza_types!$A$1:$D$34,4,FALSE)</f>
        <v>Chicken, Artichoke, Spinach, Garlic, Jalapeno Peppers, Fontina Cheese, Gouda Cheese</v>
      </c>
    </row>
    <row r="20961" spans="1:14" x14ac:dyDescent="0.3">
      <c r="A20961">
        <v>20960</v>
      </c>
      <c r="B20961">
        <v>9195</v>
      </c>
      <c r="C20961">
        <f t="shared" si="327"/>
        <v>0.5</v>
      </c>
      <c r="D20961">
        <f>VLOOKUP(B20961,order_details!$A$1:$D$48621,4,FALSE)</f>
        <v>1</v>
      </c>
      <c r="E20961" s="1">
        <f>VLOOKUP(B20961,orders!$A$1:$C$21351,2,FALSE)</f>
        <v>42158</v>
      </c>
      <c r="F20961" s="1" t="str">
        <v>Wednesday</v>
      </c>
      <c r="G20961" s="3">
        <f>VLOOKUP(B20961,orders!$A$1:$C$21351,3,FALSE)</f>
        <v>0.75207175925925929</v>
      </c>
      <c r="H20961" t="str">
        <f>VLOOKUP('Pizza Place Sales'!B20961,order_details!$A$1:$D$48621,3,FALSE)</f>
        <v>cali_ckn_l</v>
      </c>
      <c r="I20961" t="str">
        <f>VLOOKUP(H20961,pizzas!$A$1:$D$97,2,FALSE)</f>
        <v>cali_ckn</v>
      </c>
      <c r="J20961">
        <f>VLOOKUP(H20961,pizzas!$A$1:$D$97,4,FALSE)</f>
        <v>20.75</v>
      </c>
      <c r="K20961" t="str">
        <f>VLOOKUP(H20961,pizzas!$A$1:$D$97,3,FALSE)</f>
        <v>L</v>
      </c>
      <c r="L20961" t="str">
        <f>VLOOKUP(I20961,pizza_types!$A$1:$D$34,2,FALSE)</f>
        <v>The California Chicken Pizza</v>
      </c>
      <c r="M20961" t="str">
        <f>VLOOKUP(I20961,pizza_types!$A$1:$D$34,3,FALSE)</f>
        <v>Chicken</v>
      </c>
      <c r="N20961" t="str">
        <f>VLOOKUP(I20961,pizza_types!$A$1:$D$34,4,FALSE)</f>
        <v>Chicken, Artichoke, Spinach, Garlic, Jalapeno Peppers, Fontina Cheese, Gouda Cheese</v>
      </c>
    </row>
    <row r="20962" spans="1:14" x14ac:dyDescent="0.3">
      <c r="A20962">
        <v>20961</v>
      </c>
      <c r="B20962">
        <v>9196</v>
      </c>
      <c r="C20962">
        <f t="shared" si="327"/>
        <v>1</v>
      </c>
      <c r="D20962">
        <f>VLOOKUP(B20962,order_details!$A$1:$D$48621,4,FALSE)</f>
        <v>1</v>
      </c>
      <c r="E20962" s="1">
        <f>VLOOKUP(B20962,orders!$A$1:$C$21351,2,FALSE)</f>
        <v>42158</v>
      </c>
      <c r="F20962" s="1" t="str">
        <v>Wednesday</v>
      </c>
      <c r="G20962" s="3">
        <f>VLOOKUP(B20962,orders!$A$1:$C$21351,3,FALSE)</f>
        <v>0.79153935185185187</v>
      </c>
      <c r="H20962" t="str">
        <f>VLOOKUP('Pizza Place Sales'!B20962,order_details!$A$1:$D$48621,3,FALSE)</f>
        <v>green_garden_m</v>
      </c>
      <c r="I20962" t="str">
        <f>VLOOKUP(H20962,pizzas!$A$1:$D$97,2,FALSE)</f>
        <v>green_garden</v>
      </c>
      <c r="J20962">
        <f>VLOOKUP(H20962,pizzas!$A$1:$D$97,4,FALSE)</f>
        <v>16</v>
      </c>
      <c r="K20962" t="str">
        <f>VLOOKUP(H20962,pizzas!$A$1:$D$97,3,FALSE)</f>
        <v>M</v>
      </c>
      <c r="L20962" t="str">
        <f>VLOOKUP(I20962,pizza_types!$A$1:$D$34,2,FALSE)</f>
        <v>The Green Garden Pizza</v>
      </c>
      <c r="M20962" t="str">
        <f>VLOOKUP(I20962,pizza_types!$A$1:$D$34,3,FALSE)</f>
        <v>Veggie</v>
      </c>
      <c r="N20962" t="str">
        <f>VLOOKUP(I20962,pizza_types!$A$1:$D$34,4,FALSE)</f>
        <v>Spinach, Mushrooms, Tomatoes, Green Olives, Feta Cheese</v>
      </c>
    </row>
    <row r="20963" spans="1:14" x14ac:dyDescent="0.3">
      <c r="A20963">
        <v>20962</v>
      </c>
      <c r="B20963">
        <v>9197</v>
      </c>
      <c r="C20963">
        <f t="shared" si="327"/>
        <v>0.25</v>
      </c>
      <c r="D20963">
        <f>VLOOKUP(B20963,order_details!$A$1:$D$48621,4,FALSE)</f>
        <v>1</v>
      </c>
      <c r="E20963" s="1">
        <f>VLOOKUP(B20963,orders!$A$1:$C$21351,2,FALSE)</f>
        <v>42158</v>
      </c>
      <c r="F20963" s="1" t="str">
        <v>Wednesday</v>
      </c>
      <c r="G20963" s="3">
        <f>VLOOKUP(B20963,orders!$A$1:$C$21351,3,FALSE)</f>
        <v>0.7933796296296296</v>
      </c>
      <c r="H20963" t="str">
        <f>VLOOKUP('Pizza Place Sales'!B20963,order_details!$A$1:$D$48621,3,FALSE)</f>
        <v>veggie_veg_l</v>
      </c>
      <c r="I20963" t="str">
        <f>VLOOKUP(H20963,pizzas!$A$1:$D$97,2,FALSE)</f>
        <v>veggie_veg</v>
      </c>
      <c r="J20963">
        <f>VLOOKUP(H20963,pizzas!$A$1:$D$97,4,FALSE)</f>
        <v>20.25</v>
      </c>
      <c r="K20963" t="str">
        <f>VLOOKUP(H20963,pizzas!$A$1:$D$97,3,FALSE)</f>
        <v>L</v>
      </c>
      <c r="L20963" t="str">
        <f>VLOOKUP(I20963,pizza_types!$A$1:$D$34,2,FALSE)</f>
        <v>The Vegetables + Vegetables Pizza</v>
      </c>
      <c r="M20963" t="str">
        <f>VLOOKUP(I20963,pizza_types!$A$1:$D$34,3,FALSE)</f>
        <v>Veggie</v>
      </c>
      <c r="N20963" t="str">
        <f>VLOOKUP(I20963,pizza_types!$A$1:$D$34,4,FALSE)</f>
        <v>Mushrooms, Tomatoes, Red Peppers, Green Peppers, Red Onions, Zucchini, Spinach, Garlic</v>
      </c>
    </row>
    <row r="20964" spans="1:14" x14ac:dyDescent="0.3">
      <c r="A20964">
        <v>20963</v>
      </c>
      <c r="B20964">
        <v>9197</v>
      </c>
      <c r="C20964">
        <f t="shared" si="327"/>
        <v>0.25</v>
      </c>
      <c r="D20964">
        <f>VLOOKUP(B20964,order_details!$A$1:$D$48621,4,FALSE)</f>
        <v>1</v>
      </c>
      <c r="E20964" s="1">
        <f>VLOOKUP(B20964,orders!$A$1:$C$21351,2,FALSE)</f>
        <v>42158</v>
      </c>
      <c r="F20964" s="1" t="str">
        <v>Wednesday</v>
      </c>
      <c r="G20964" s="3">
        <f>VLOOKUP(B20964,orders!$A$1:$C$21351,3,FALSE)</f>
        <v>0.7933796296296296</v>
      </c>
      <c r="H20964" t="str">
        <f>VLOOKUP('Pizza Place Sales'!B20964,order_details!$A$1:$D$48621,3,FALSE)</f>
        <v>veggie_veg_l</v>
      </c>
      <c r="I20964" t="str">
        <f>VLOOKUP(H20964,pizzas!$A$1:$D$97,2,FALSE)</f>
        <v>veggie_veg</v>
      </c>
      <c r="J20964">
        <f>VLOOKUP(H20964,pizzas!$A$1:$D$97,4,FALSE)</f>
        <v>20.25</v>
      </c>
      <c r="K20964" t="str">
        <f>VLOOKUP(H20964,pizzas!$A$1:$D$97,3,FALSE)</f>
        <v>L</v>
      </c>
      <c r="L20964" t="str">
        <f>VLOOKUP(I20964,pizza_types!$A$1:$D$34,2,FALSE)</f>
        <v>The Vegetables + Vegetables Pizza</v>
      </c>
      <c r="M20964" t="str">
        <f>VLOOKUP(I20964,pizza_types!$A$1:$D$34,3,FALSE)</f>
        <v>Veggie</v>
      </c>
      <c r="N20964" t="str">
        <f>VLOOKUP(I20964,pizza_types!$A$1:$D$34,4,FALSE)</f>
        <v>Mushrooms, Tomatoes, Red Peppers, Green Peppers, Red Onions, Zucchini, Spinach, Garlic</v>
      </c>
    </row>
    <row r="20965" spans="1:14" x14ac:dyDescent="0.3">
      <c r="A20965">
        <v>20964</v>
      </c>
      <c r="B20965">
        <v>9197</v>
      </c>
      <c r="C20965">
        <f t="shared" si="327"/>
        <v>0.25</v>
      </c>
      <c r="D20965">
        <f>VLOOKUP(B20965,order_details!$A$1:$D$48621,4,FALSE)</f>
        <v>1</v>
      </c>
      <c r="E20965" s="1">
        <f>VLOOKUP(B20965,orders!$A$1:$C$21351,2,FALSE)</f>
        <v>42158</v>
      </c>
      <c r="F20965" s="1" t="str">
        <v>Wednesday</v>
      </c>
      <c r="G20965" s="3">
        <f>VLOOKUP(B20965,orders!$A$1:$C$21351,3,FALSE)</f>
        <v>0.7933796296296296</v>
      </c>
      <c r="H20965" t="str">
        <f>VLOOKUP('Pizza Place Sales'!B20965,order_details!$A$1:$D$48621,3,FALSE)</f>
        <v>veggie_veg_l</v>
      </c>
      <c r="I20965" t="str">
        <f>VLOOKUP(H20965,pizzas!$A$1:$D$97,2,FALSE)</f>
        <v>veggie_veg</v>
      </c>
      <c r="J20965">
        <f>VLOOKUP(H20965,pizzas!$A$1:$D$97,4,FALSE)</f>
        <v>20.25</v>
      </c>
      <c r="K20965" t="str">
        <f>VLOOKUP(H20965,pizzas!$A$1:$D$97,3,FALSE)</f>
        <v>L</v>
      </c>
      <c r="L20965" t="str">
        <f>VLOOKUP(I20965,pizza_types!$A$1:$D$34,2,FALSE)</f>
        <v>The Vegetables + Vegetables Pizza</v>
      </c>
      <c r="M20965" t="str">
        <f>VLOOKUP(I20965,pizza_types!$A$1:$D$34,3,FALSE)</f>
        <v>Veggie</v>
      </c>
      <c r="N20965" t="str">
        <f>VLOOKUP(I20965,pizza_types!$A$1:$D$34,4,FALSE)</f>
        <v>Mushrooms, Tomatoes, Red Peppers, Green Peppers, Red Onions, Zucchini, Spinach, Garlic</v>
      </c>
    </row>
    <row r="20966" spans="1:14" x14ac:dyDescent="0.3">
      <c r="A20966">
        <v>20965</v>
      </c>
      <c r="B20966">
        <v>9197</v>
      </c>
      <c r="C20966">
        <f t="shared" si="327"/>
        <v>0.25</v>
      </c>
      <c r="D20966">
        <f>VLOOKUP(B20966,order_details!$A$1:$D$48621,4,FALSE)</f>
        <v>1</v>
      </c>
      <c r="E20966" s="1">
        <f>VLOOKUP(B20966,orders!$A$1:$C$21351,2,FALSE)</f>
        <v>42158</v>
      </c>
      <c r="F20966" s="1" t="str">
        <v>Wednesday</v>
      </c>
      <c r="G20966" s="3">
        <f>VLOOKUP(B20966,orders!$A$1:$C$21351,3,FALSE)</f>
        <v>0.7933796296296296</v>
      </c>
      <c r="H20966" t="str">
        <f>VLOOKUP('Pizza Place Sales'!B20966,order_details!$A$1:$D$48621,3,FALSE)</f>
        <v>veggie_veg_l</v>
      </c>
      <c r="I20966" t="str">
        <f>VLOOKUP(H20966,pizzas!$A$1:$D$97,2,FALSE)</f>
        <v>veggie_veg</v>
      </c>
      <c r="J20966">
        <f>VLOOKUP(H20966,pizzas!$A$1:$D$97,4,FALSE)</f>
        <v>20.25</v>
      </c>
      <c r="K20966" t="str">
        <f>VLOOKUP(H20966,pizzas!$A$1:$D$97,3,FALSE)</f>
        <v>L</v>
      </c>
      <c r="L20966" t="str">
        <f>VLOOKUP(I20966,pizza_types!$A$1:$D$34,2,FALSE)</f>
        <v>The Vegetables + Vegetables Pizza</v>
      </c>
      <c r="M20966" t="str">
        <f>VLOOKUP(I20966,pizza_types!$A$1:$D$34,3,FALSE)</f>
        <v>Veggie</v>
      </c>
      <c r="N20966" t="str">
        <f>VLOOKUP(I20966,pizza_types!$A$1:$D$34,4,FALSE)</f>
        <v>Mushrooms, Tomatoes, Red Peppers, Green Peppers, Red Onions, Zucchini, Spinach, Garlic</v>
      </c>
    </row>
    <row r="20967" spans="1:14" x14ac:dyDescent="0.3">
      <c r="A20967">
        <v>20966</v>
      </c>
      <c r="B20967">
        <v>9198</v>
      </c>
      <c r="C20967">
        <f t="shared" si="327"/>
        <v>1</v>
      </c>
      <c r="D20967">
        <f>VLOOKUP(B20967,order_details!$A$1:$D$48621,4,FALSE)</f>
        <v>1</v>
      </c>
      <c r="E20967" s="1">
        <f>VLOOKUP(B20967,orders!$A$1:$C$21351,2,FALSE)</f>
        <v>42158</v>
      </c>
      <c r="F20967" s="1" t="str">
        <v>Wednesday</v>
      </c>
      <c r="G20967" s="3">
        <f>VLOOKUP(B20967,orders!$A$1:$C$21351,3,FALSE)</f>
        <v>0.79646990740740742</v>
      </c>
      <c r="H20967" t="str">
        <f>VLOOKUP('Pizza Place Sales'!B20967,order_details!$A$1:$D$48621,3,FALSE)</f>
        <v>big_meat_s</v>
      </c>
      <c r="I20967" t="str">
        <f>VLOOKUP(H20967,pizzas!$A$1:$D$97,2,FALSE)</f>
        <v>big_meat</v>
      </c>
      <c r="J20967">
        <f>VLOOKUP(H20967,pizzas!$A$1:$D$97,4,FALSE)</f>
        <v>12</v>
      </c>
      <c r="K20967" t="str">
        <f>VLOOKUP(H20967,pizzas!$A$1:$D$97,3,FALSE)</f>
        <v>S</v>
      </c>
      <c r="L20967" t="str">
        <f>VLOOKUP(I20967,pizza_types!$A$1:$D$34,2,FALSE)</f>
        <v>The Big Meat Pizza</v>
      </c>
      <c r="M20967" t="str">
        <f>VLOOKUP(I20967,pizza_types!$A$1:$D$34,3,FALSE)</f>
        <v>Classic</v>
      </c>
      <c r="N20967" t="str">
        <f>VLOOKUP(I20967,pizza_types!$A$1:$D$34,4,FALSE)</f>
        <v>Bacon, Pepperoni, Italian Sausage, Chorizo Sausage</v>
      </c>
    </row>
    <row r="20968" spans="1:14" x14ac:dyDescent="0.3">
      <c r="A20968">
        <v>20967</v>
      </c>
      <c r="B20968">
        <v>9199</v>
      </c>
      <c r="C20968">
        <f t="shared" si="327"/>
        <v>1</v>
      </c>
      <c r="D20968">
        <f>VLOOKUP(B20968,order_details!$A$1:$D$48621,4,FALSE)</f>
        <v>1</v>
      </c>
      <c r="E20968" s="1">
        <f>VLOOKUP(B20968,orders!$A$1:$C$21351,2,FALSE)</f>
        <v>42158</v>
      </c>
      <c r="F20968" s="1" t="str">
        <v>Wednesday</v>
      </c>
      <c r="G20968" s="3">
        <f>VLOOKUP(B20968,orders!$A$1:$C$21351,3,FALSE)</f>
        <v>0.83854166666666663</v>
      </c>
      <c r="H20968" t="str">
        <f>VLOOKUP('Pizza Place Sales'!B20968,order_details!$A$1:$D$48621,3,FALSE)</f>
        <v>four_cheese_m</v>
      </c>
      <c r="I20968" t="str">
        <f>VLOOKUP(H20968,pizzas!$A$1:$D$97,2,FALSE)</f>
        <v>four_cheese</v>
      </c>
      <c r="J20968">
        <f>VLOOKUP(H20968,pizzas!$A$1:$D$97,4,FALSE)</f>
        <v>14.75</v>
      </c>
      <c r="K20968" t="str">
        <f>VLOOKUP(H20968,pizzas!$A$1:$D$97,3,FALSE)</f>
        <v>M</v>
      </c>
      <c r="L20968" t="str">
        <f>VLOOKUP(I20968,pizza_types!$A$1:$D$34,2,FALSE)</f>
        <v>The Four Cheese Pizza</v>
      </c>
      <c r="M20968" t="str">
        <f>VLOOKUP(I20968,pizza_types!$A$1:$D$34,3,FALSE)</f>
        <v>Veggie</v>
      </c>
      <c r="N20968" t="str">
        <f>VLOOKUP(I20968,pizza_types!$A$1:$D$34,4,FALSE)</f>
        <v>Ricotta Cheese, Gorgonzola Piccante Cheese, Mozzarella Cheese, Parmigiano Reggiano Cheese, Garlic</v>
      </c>
    </row>
    <row r="20969" spans="1:14" x14ac:dyDescent="0.3">
      <c r="A20969">
        <v>20968</v>
      </c>
      <c r="B20969">
        <v>9200</v>
      </c>
      <c r="C20969">
        <f t="shared" si="327"/>
        <v>0.5</v>
      </c>
      <c r="D20969">
        <f>VLOOKUP(B20969,order_details!$A$1:$D$48621,4,FALSE)</f>
        <v>1</v>
      </c>
      <c r="E20969" s="1">
        <f>VLOOKUP(B20969,orders!$A$1:$C$21351,2,FALSE)</f>
        <v>42158</v>
      </c>
      <c r="F20969" s="1" t="str">
        <v>Wednesday</v>
      </c>
      <c r="G20969" s="3">
        <f>VLOOKUP(B20969,orders!$A$1:$C$21351,3,FALSE)</f>
        <v>0.8561805555555555</v>
      </c>
      <c r="H20969" t="str">
        <f>VLOOKUP('Pizza Place Sales'!B20969,order_details!$A$1:$D$48621,3,FALSE)</f>
        <v>big_meat_s</v>
      </c>
      <c r="I20969" t="str">
        <f>VLOOKUP(H20969,pizzas!$A$1:$D$97,2,FALSE)</f>
        <v>big_meat</v>
      </c>
      <c r="J20969">
        <f>VLOOKUP(H20969,pizzas!$A$1:$D$97,4,FALSE)</f>
        <v>12</v>
      </c>
      <c r="K20969" t="str">
        <f>VLOOKUP(H20969,pizzas!$A$1:$D$97,3,FALSE)</f>
        <v>S</v>
      </c>
      <c r="L20969" t="str">
        <f>VLOOKUP(I20969,pizza_types!$A$1:$D$34,2,FALSE)</f>
        <v>The Big Meat Pizza</v>
      </c>
      <c r="M20969" t="str">
        <f>VLOOKUP(I20969,pizza_types!$A$1:$D$34,3,FALSE)</f>
        <v>Classic</v>
      </c>
      <c r="N20969" t="str">
        <f>VLOOKUP(I20969,pizza_types!$A$1:$D$34,4,FALSE)</f>
        <v>Bacon, Pepperoni, Italian Sausage, Chorizo Sausage</v>
      </c>
    </row>
    <row r="20970" spans="1:14" x14ac:dyDescent="0.3">
      <c r="A20970">
        <v>20969</v>
      </c>
      <c r="B20970">
        <v>9200</v>
      </c>
      <c r="C20970">
        <f t="shared" si="327"/>
        <v>0.5</v>
      </c>
      <c r="D20970">
        <f>VLOOKUP(B20970,order_details!$A$1:$D$48621,4,FALSE)</f>
        <v>1</v>
      </c>
      <c r="E20970" s="1">
        <f>VLOOKUP(B20970,orders!$A$1:$C$21351,2,FALSE)</f>
        <v>42158</v>
      </c>
      <c r="F20970" s="1" t="str">
        <v>Wednesday</v>
      </c>
      <c r="G20970" s="3">
        <f>VLOOKUP(B20970,orders!$A$1:$C$21351,3,FALSE)</f>
        <v>0.8561805555555555</v>
      </c>
      <c r="H20970" t="str">
        <f>VLOOKUP('Pizza Place Sales'!B20970,order_details!$A$1:$D$48621,3,FALSE)</f>
        <v>big_meat_s</v>
      </c>
      <c r="I20970" t="str">
        <f>VLOOKUP(H20970,pizzas!$A$1:$D$97,2,FALSE)</f>
        <v>big_meat</v>
      </c>
      <c r="J20970">
        <f>VLOOKUP(H20970,pizzas!$A$1:$D$97,4,FALSE)</f>
        <v>12</v>
      </c>
      <c r="K20970" t="str">
        <f>VLOOKUP(H20970,pizzas!$A$1:$D$97,3,FALSE)</f>
        <v>S</v>
      </c>
      <c r="L20970" t="str">
        <f>VLOOKUP(I20970,pizza_types!$A$1:$D$34,2,FALSE)</f>
        <v>The Big Meat Pizza</v>
      </c>
      <c r="M20970" t="str">
        <f>VLOOKUP(I20970,pizza_types!$A$1:$D$34,3,FALSE)</f>
        <v>Classic</v>
      </c>
      <c r="N20970" t="str">
        <f>VLOOKUP(I20970,pizza_types!$A$1:$D$34,4,FALSE)</f>
        <v>Bacon, Pepperoni, Italian Sausage, Chorizo Sausage</v>
      </c>
    </row>
    <row r="20971" spans="1:14" x14ac:dyDescent="0.3">
      <c r="A20971">
        <v>20970</v>
      </c>
      <c r="B20971">
        <v>9201</v>
      </c>
      <c r="C20971">
        <f t="shared" si="327"/>
        <v>0.25</v>
      </c>
      <c r="D20971">
        <f>VLOOKUP(B20971,order_details!$A$1:$D$48621,4,FALSE)</f>
        <v>1</v>
      </c>
      <c r="E20971" s="1">
        <f>VLOOKUP(B20971,orders!$A$1:$C$21351,2,FALSE)</f>
        <v>42158</v>
      </c>
      <c r="F20971" s="1" t="str">
        <v>Wednesday</v>
      </c>
      <c r="G20971" s="3">
        <f>VLOOKUP(B20971,orders!$A$1:$C$21351,3,FALSE)</f>
        <v>0.85736111111111113</v>
      </c>
      <c r="H20971" t="str">
        <f>VLOOKUP('Pizza Place Sales'!B20971,order_details!$A$1:$D$48621,3,FALSE)</f>
        <v>five_cheese_l</v>
      </c>
      <c r="I20971" t="str">
        <f>VLOOKUP(H20971,pizzas!$A$1:$D$97,2,FALSE)</f>
        <v>five_cheese</v>
      </c>
      <c r="J20971">
        <f>VLOOKUP(H20971,pizzas!$A$1:$D$97,4,FALSE)</f>
        <v>18.5</v>
      </c>
      <c r="K20971" t="str">
        <f>VLOOKUP(H20971,pizzas!$A$1:$D$97,3,FALSE)</f>
        <v>L</v>
      </c>
      <c r="L20971" t="str">
        <f>VLOOKUP(I20971,pizza_types!$A$1:$D$34,2,FALSE)</f>
        <v>The Five Cheese Pizza</v>
      </c>
      <c r="M20971" t="str">
        <f>VLOOKUP(I20971,pizza_types!$A$1:$D$34,3,FALSE)</f>
        <v>Veggie</v>
      </c>
      <c r="N20971" t="str">
        <f>VLOOKUP(I20971,pizza_types!$A$1:$D$34,4,FALSE)</f>
        <v>Mozzarella Cheese, Provolone Cheese, Smoked Gouda Cheese, Romano Cheese, Blue Cheese, Garlic</v>
      </c>
    </row>
    <row r="20972" spans="1:14" x14ac:dyDescent="0.3">
      <c r="A20972">
        <v>20971</v>
      </c>
      <c r="B20972">
        <v>9201</v>
      </c>
      <c r="C20972">
        <f t="shared" si="327"/>
        <v>0.25</v>
      </c>
      <c r="D20972">
        <f>VLOOKUP(B20972,order_details!$A$1:$D$48621,4,FALSE)</f>
        <v>1</v>
      </c>
      <c r="E20972" s="1">
        <f>VLOOKUP(B20972,orders!$A$1:$C$21351,2,FALSE)</f>
        <v>42158</v>
      </c>
      <c r="F20972" s="1" t="str">
        <v>Wednesday</v>
      </c>
      <c r="G20972" s="3">
        <f>VLOOKUP(B20972,orders!$A$1:$C$21351,3,FALSE)</f>
        <v>0.85736111111111113</v>
      </c>
      <c r="H20972" t="str">
        <f>VLOOKUP('Pizza Place Sales'!B20972,order_details!$A$1:$D$48621,3,FALSE)</f>
        <v>five_cheese_l</v>
      </c>
      <c r="I20972" t="str">
        <f>VLOOKUP(H20972,pizzas!$A$1:$D$97,2,FALSE)</f>
        <v>five_cheese</v>
      </c>
      <c r="J20972">
        <f>VLOOKUP(H20972,pizzas!$A$1:$D$97,4,FALSE)</f>
        <v>18.5</v>
      </c>
      <c r="K20972" t="str">
        <f>VLOOKUP(H20972,pizzas!$A$1:$D$97,3,FALSE)</f>
        <v>L</v>
      </c>
      <c r="L20972" t="str">
        <f>VLOOKUP(I20972,pizza_types!$A$1:$D$34,2,FALSE)</f>
        <v>The Five Cheese Pizza</v>
      </c>
      <c r="M20972" t="str">
        <f>VLOOKUP(I20972,pizza_types!$A$1:$D$34,3,FALSE)</f>
        <v>Veggie</v>
      </c>
      <c r="N20972" t="str">
        <f>VLOOKUP(I20972,pizza_types!$A$1:$D$34,4,FALSE)</f>
        <v>Mozzarella Cheese, Provolone Cheese, Smoked Gouda Cheese, Romano Cheese, Blue Cheese, Garlic</v>
      </c>
    </row>
    <row r="20973" spans="1:14" x14ac:dyDescent="0.3">
      <c r="A20973">
        <v>20972</v>
      </c>
      <c r="B20973">
        <v>9201</v>
      </c>
      <c r="C20973">
        <f t="shared" si="327"/>
        <v>0.25</v>
      </c>
      <c r="D20973">
        <f>VLOOKUP(B20973,order_details!$A$1:$D$48621,4,FALSE)</f>
        <v>1</v>
      </c>
      <c r="E20973" s="1">
        <f>VLOOKUP(B20973,orders!$A$1:$C$21351,2,FALSE)</f>
        <v>42158</v>
      </c>
      <c r="F20973" s="1" t="str">
        <v>Wednesday</v>
      </c>
      <c r="G20973" s="3">
        <f>VLOOKUP(B20973,orders!$A$1:$C$21351,3,FALSE)</f>
        <v>0.85736111111111113</v>
      </c>
      <c r="H20973" t="str">
        <f>VLOOKUP('Pizza Place Sales'!B20973,order_details!$A$1:$D$48621,3,FALSE)</f>
        <v>five_cheese_l</v>
      </c>
      <c r="I20973" t="str">
        <f>VLOOKUP(H20973,pizzas!$A$1:$D$97,2,FALSE)</f>
        <v>five_cheese</v>
      </c>
      <c r="J20973">
        <f>VLOOKUP(H20973,pizzas!$A$1:$D$97,4,FALSE)</f>
        <v>18.5</v>
      </c>
      <c r="K20973" t="str">
        <f>VLOOKUP(H20973,pizzas!$A$1:$D$97,3,FALSE)</f>
        <v>L</v>
      </c>
      <c r="L20973" t="str">
        <f>VLOOKUP(I20973,pizza_types!$A$1:$D$34,2,FALSE)</f>
        <v>The Five Cheese Pizza</v>
      </c>
      <c r="M20973" t="str">
        <f>VLOOKUP(I20973,pizza_types!$A$1:$D$34,3,FALSE)</f>
        <v>Veggie</v>
      </c>
      <c r="N20973" t="str">
        <f>VLOOKUP(I20973,pizza_types!$A$1:$D$34,4,FALSE)</f>
        <v>Mozzarella Cheese, Provolone Cheese, Smoked Gouda Cheese, Romano Cheese, Blue Cheese, Garlic</v>
      </c>
    </row>
    <row r="20974" spans="1:14" x14ac:dyDescent="0.3">
      <c r="A20974">
        <v>20973</v>
      </c>
      <c r="B20974">
        <v>9201</v>
      </c>
      <c r="C20974">
        <f t="shared" si="327"/>
        <v>0.25</v>
      </c>
      <c r="D20974">
        <f>VLOOKUP(B20974,order_details!$A$1:$D$48621,4,FALSE)</f>
        <v>1</v>
      </c>
      <c r="E20974" s="1">
        <f>VLOOKUP(B20974,orders!$A$1:$C$21351,2,FALSE)</f>
        <v>42158</v>
      </c>
      <c r="F20974" s="1" t="str">
        <v>Wednesday</v>
      </c>
      <c r="G20974" s="3">
        <f>VLOOKUP(B20974,orders!$A$1:$C$21351,3,FALSE)</f>
        <v>0.85736111111111113</v>
      </c>
      <c r="H20974" t="str">
        <f>VLOOKUP('Pizza Place Sales'!B20974,order_details!$A$1:$D$48621,3,FALSE)</f>
        <v>five_cheese_l</v>
      </c>
      <c r="I20974" t="str">
        <f>VLOOKUP(H20974,pizzas!$A$1:$D$97,2,FALSE)</f>
        <v>five_cheese</v>
      </c>
      <c r="J20974">
        <f>VLOOKUP(H20974,pizzas!$A$1:$D$97,4,FALSE)</f>
        <v>18.5</v>
      </c>
      <c r="K20974" t="str">
        <f>VLOOKUP(H20974,pizzas!$A$1:$D$97,3,FALSE)</f>
        <v>L</v>
      </c>
      <c r="L20974" t="str">
        <f>VLOOKUP(I20974,pizza_types!$A$1:$D$34,2,FALSE)</f>
        <v>The Five Cheese Pizza</v>
      </c>
      <c r="M20974" t="str">
        <f>VLOOKUP(I20974,pizza_types!$A$1:$D$34,3,FALSE)</f>
        <v>Veggie</v>
      </c>
      <c r="N20974" t="str">
        <f>VLOOKUP(I20974,pizza_types!$A$1:$D$34,4,FALSE)</f>
        <v>Mozzarella Cheese, Provolone Cheese, Smoked Gouda Cheese, Romano Cheese, Blue Cheese, Garlic</v>
      </c>
    </row>
    <row r="20975" spans="1:14" x14ac:dyDescent="0.3">
      <c r="A20975">
        <v>20974</v>
      </c>
      <c r="B20975">
        <v>9202</v>
      </c>
      <c r="C20975">
        <f t="shared" si="327"/>
        <v>0.5</v>
      </c>
      <c r="D20975">
        <f>VLOOKUP(B20975,order_details!$A$1:$D$48621,4,FALSE)</f>
        <v>1</v>
      </c>
      <c r="E20975" s="1">
        <f>VLOOKUP(B20975,orders!$A$1:$C$21351,2,FALSE)</f>
        <v>42158</v>
      </c>
      <c r="F20975" s="1" t="str">
        <v>Wednesday</v>
      </c>
      <c r="G20975" s="3">
        <f>VLOOKUP(B20975,orders!$A$1:$C$21351,3,FALSE)</f>
        <v>0.86564814814814817</v>
      </c>
      <c r="H20975" t="str">
        <f>VLOOKUP('Pizza Place Sales'!B20975,order_details!$A$1:$D$48621,3,FALSE)</f>
        <v>hawaiian_l</v>
      </c>
      <c r="I20975" t="str">
        <f>VLOOKUP(H20975,pizzas!$A$1:$D$97,2,FALSE)</f>
        <v>hawaiian</v>
      </c>
      <c r="J20975">
        <f>VLOOKUP(H20975,pizzas!$A$1:$D$97,4,FALSE)</f>
        <v>16.5</v>
      </c>
      <c r="K20975" t="str">
        <f>VLOOKUP(H20975,pizzas!$A$1:$D$97,3,FALSE)</f>
        <v>L</v>
      </c>
      <c r="L20975" t="str">
        <f>VLOOKUP(I20975,pizza_types!$A$1:$D$34,2,FALSE)</f>
        <v>The Hawaiian Pizza</v>
      </c>
      <c r="M20975" t="str">
        <f>VLOOKUP(I20975,pizza_types!$A$1:$D$34,3,FALSE)</f>
        <v>Classic</v>
      </c>
      <c r="N20975" t="str">
        <f>VLOOKUP(I20975,pizza_types!$A$1:$D$34,4,FALSE)</f>
        <v>Sliced Ham, Pineapple, Mozzarella Cheese</v>
      </c>
    </row>
    <row r="20976" spans="1:14" x14ac:dyDescent="0.3">
      <c r="A20976">
        <v>20975</v>
      </c>
      <c r="B20976">
        <v>9202</v>
      </c>
      <c r="C20976">
        <f t="shared" si="327"/>
        <v>0.5</v>
      </c>
      <c r="D20976">
        <f>VLOOKUP(B20976,order_details!$A$1:$D$48621,4,FALSE)</f>
        <v>1</v>
      </c>
      <c r="E20976" s="1">
        <f>VLOOKUP(B20976,orders!$A$1:$C$21351,2,FALSE)</f>
        <v>42158</v>
      </c>
      <c r="F20976" s="1" t="str">
        <v>Wednesday</v>
      </c>
      <c r="G20976" s="3">
        <f>VLOOKUP(B20976,orders!$A$1:$C$21351,3,FALSE)</f>
        <v>0.86564814814814817</v>
      </c>
      <c r="H20976" t="str">
        <f>VLOOKUP('Pizza Place Sales'!B20976,order_details!$A$1:$D$48621,3,FALSE)</f>
        <v>hawaiian_l</v>
      </c>
      <c r="I20976" t="str">
        <f>VLOOKUP(H20976,pizzas!$A$1:$D$97,2,FALSE)</f>
        <v>hawaiian</v>
      </c>
      <c r="J20976">
        <f>VLOOKUP(H20976,pizzas!$A$1:$D$97,4,FALSE)</f>
        <v>16.5</v>
      </c>
      <c r="K20976" t="str">
        <f>VLOOKUP(H20976,pizzas!$A$1:$D$97,3,FALSE)</f>
        <v>L</v>
      </c>
      <c r="L20976" t="str">
        <f>VLOOKUP(I20976,pizza_types!$A$1:$D$34,2,FALSE)</f>
        <v>The Hawaiian Pizza</v>
      </c>
      <c r="M20976" t="str">
        <f>VLOOKUP(I20976,pizza_types!$A$1:$D$34,3,FALSE)</f>
        <v>Classic</v>
      </c>
      <c r="N20976" t="str">
        <f>VLOOKUP(I20976,pizza_types!$A$1:$D$34,4,FALSE)</f>
        <v>Sliced Ham, Pineapple, Mozzarella Cheese</v>
      </c>
    </row>
    <row r="20977" spans="1:14" x14ac:dyDescent="0.3">
      <c r="A20977">
        <v>20976</v>
      </c>
      <c r="B20977">
        <v>9203</v>
      </c>
      <c r="C20977">
        <f t="shared" si="327"/>
        <v>1</v>
      </c>
      <c r="D20977">
        <f>VLOOKUP(B20977,order_details!$A$1:$D$48621,4,FALSE)</f>
        <v>1</v>
      </c>
      <c r="E20977" s="1">
        <f>VLOOKUP(B20977,orders!$A$1:$C$21351,2,FALSE)</f>
        <v>42158</v>
      </c>
      <c r="F20977" s="1" t="str">
        <v>Wednesday</v>
      </c>
      <c r="G20977" s="3">
        <f>VLOOKUP(B20977,orders!$A$1:$C$21351,3,FALSE)</f>
        <v>0.89523148148148157</v>
      </c>
      <c r="H20977" t="str">
        <f>VLOOKUP('Pizza Place Sales'!B20977,order_details!$A$1:$D$48621,3,FALSE)</f>
        <v>sicilian_s</v>
      </c>
      <c r="I20977" t="str">
        <f>VLOOKUP(H20977,pizzas!$A$1:$D$97,2,FALSE)</f>
        <v>sicilian</v>
      </c>
      <c r="J20977">
        <f>VLOOKUP(H20977,pizzas!$A$1:$D$97,4,FALSE)</f>
        <v>12.25</v>
      </c>
      <c r="K20977" t="str">
        <f>VLOOKUP(H20977,pizzas!$A$1:$D$97,3,FALSE)</f>
        <v>S</v>
      </c>
      <c r="L20977" t="str">
        <f>VLOOKUP(I20977,pizza_types!$A$1:$D$34,2,FALSE)</f>
        <v>The Sicilian Pizza</v>
      </c>
      <c r="M20977" t="str">
        <f>VLOOKUP(I20977,pizza_types!$A$1:$D$34,3,FALSE)</f>
        <v>Supreme</v>
      </c>
      <c r="N20977" t="str">
        <f>VLOOKUP(I20977,pizza_types!$A$1:$D$34,4,FALSE)</f>
        <v>Coarse Sicilian Salami, Tomatoes, Green Olives, Luganega Sausage, Onions, Garlic</v>
      </c>
    </row>
    <row r="20978" spans="1:14" x14ac:dyDescent="0.3">
      <c r="A20978">
        <v>20977</v>
      </c>
      <c r="B20978">
        <v>9204</v>
      </c>
      <c r="C20978">
        <f t="shared" si="327"/>
        <v>0.5</v>
      </c>
      <c r="D20978">
        <f>VLOOKUP(B20978,order_details!$A$1:$D$48621,4,FALSE)</f>
        <v>1</v>
      </c>
      <c r="E20978" s="1">
        <f>VLOOKUP(B20978,orders!$A$1:$C$21351,2,FALSE)</f>
        <v>42158</v>
      </c>
      <c r="F20978" s="1" t="str">
        <v>Wednesday</v>
      </c>
      <c r="G20978" s="3">
        <f>VLOOKUP(B20978,orders!$A$1:$C$21351,3,FALSE)</f>
        <v>0.90863425925925922</v>
      </c>
      <c r="H20978" t="str">
        <f>VLOOKUP('Pizza Place Sales'!B20978,order_details!$A$1:$D$48621,3,FALSE)</f>
        <v>thai_ckn_m</v>
      </c>
      <c r="I20978" t="str">
        <f>VLOOKUP(H20978,pizzas!$A$1:$D$97,2,FALSE)</f>
        <v>thai_ckn</v>
      </c>
      <c r="J20978">
        <f>VLOOKUP(H20978,pizzas!$A$1:$D$97,4,FALSE)</f>
        <v>16.75</v>
      </c>
      <c r="K20978" t="str">
        <f>VLOOKUP(H20978,pizzas!$A$1:$D$97,3,FALSE)</f>
        <v>M</v>
      </c>
      <c r="L20978" t="str">
        <f>VLOOKUP(I20978,pizza_types!$A$1:$D$34,2,FALSE)</f>
        <v>The Thai Chicken Pizza</v>
      </c>
      <c r="M20978" t="str">
        <f>VLOOKUP(I20978,pizza_types!$A$1:$D$34,3,FALSE)</f>
        <v>Chicken</v>
      </c>
      <c r="N20978" t="str">
        <f>VLOOKUP(I20978,pizza_types!$A$1:$D$34,4,FALSE)</f>
        <v>Chicken, Pineapple, Tomatoes, Red Peppers, Thai Sweet Chilli Sauce</v>
      </c>
    </row>
    <row r="20979" spans="1:14" x14ac:dyDescent="0.3">
      <c r="A20979">
        <v>20978</v>
      </c>
      <c r="B20979">
        <v>9204</v>
      </c>
      <c r="C20979">
        <f t="shared" si="327"/>
        <v>0.5</v>
      </c>
      <c r="D20979">
        <f>VLOOKUP(B20979,order_details!$A$1:$D$48621,4,FALSE)</f>
        <v>1</v>
      </c>
      <c r="E20979" s="1">
        <f>VLOOKUP(B20979,orders!$A$1:$C$21351,2,FALSE)</f>
        <v>42158</v>
      </c>
      <c r="F20979" s="1" t="str">
        <v>Wednesday</v>
      </c>
      <c r="G20979" s="3">
        <f>VLOOKUP(B20979,orders!$A$1:$C$21351,3,FALSE)</f>
        <v>0.90863425925925922</v>
      </c>
      <c r="H20979" t="str">
        <f>VLOOKUP('Pizza Place Sales'!B20979,order_details!$A$1:$D$48621,3,FALSE)</f>
        <v>thai_ckn_m</v>
      </c>
      <c r="I20979" t="str">
        <f>VLOOKUP(H20979,pizzas!$A$1:$D$97,2,FALSE)</f>
        <v>thai_ckn</v>
      </c>
      <c r="J20979">
        <f>VLOOKUP(H20979,pizzas!$A$1:$D$97,4,FALSE)</f>
        <v>16.75</v>
      </c>
      <c r="K20979" t="str">
        <f>VLOOKUP(H20979,pizzas!$A$1:$D$97,3,FALSE)</f>
        <v>M</v>
      </c>
      <c r="L20979" t="str">
        <f>VLOOKUP(I20979,pizza_types!$A$1:$D$34,2,FALSE)</f>
        <v>The Thai Chicken Pizza</v>
      </c>
      <c r="M20979" t="str">
        <f>VLOOKUP(I20979,pizza_types!$A$1:$D$34,3,FALSE)</f>
        <v>Chicken</v>
      </c>
      <c r="N20979" t="str">
        <f>VLOOKUP(I20979,pizza_types!$A$1:$D$34,4,FALSE)</f>
        <v>Chicken, Pineapple, Tomatoes, Red Peppers, Thai Sweet Chilli Sauce</v>
      </c>
    </row>
    <row r="20980" spans="1:14" x14ac:dyDescent="0.3">
      <c r="A20980">
        <v>20979</v>
      </c>
      <c r="B20980">
        <v>9205</v>
      </c>
      <c r="C20980">
        <f t="shared" si="327"/>
        <v>0.5</v>
      </c>
      <c r="D20980">
        <f>VLOOKUP(B20980,order_details!$A$1:$D$48621,4,FALSE)</f>
        <v>1</v>
      </c>
      <c r="E20980" s="1">
        <f>VLOOKUP(B20980,orders!$A$1:$C$21351,2,FALSE)</f>
        <v>42159</v>
      </c>
      <c r="F20980" s="1" t="str">
        <v>Thursday</v>
      </c>
      <c r="G20980" s="3">
        <f>VLOOKUP(B20980,orders!$A$1:$C$21351,3,FALSE)</f>
        <v>0.47296296296296297</v>
      </c>
      <c r="H20980" t="str">
        <f>VLOOKUP('Pizza Place Sales'!B20980,order_details!$A$1:$D$48621,3,FALSE)</f>
        <v>southw_ckn_m</v>
      </c>
      <c r="I20980" t="str">
        <f>VLOOKUP(H20980,pizzas!$A$1:$D$97,2,FALSE)</f>
        <v>southw_ckn</v>
      </c>
      <c r="J20980">
        <f>VLOOKUP(H20980,pizzas!$A$1:$D$97,4,FALSE)</f>
        <v>16.75</v>
      </c>
      <c r="K20980" t="str">
        <f>VLOOKUP(H20980,pizzas!$A$1:$D$97,3,FALSE)</f>
        <v>M</v>
      </c>
      <c r="L20980" t="str">
        <f>VLOOKUP(I20980,pizza_types!$A$1:$D$34,2,FALSE)</f>
        <v>The Southwest Chicken Pizza</v>
      </c>
      <c r="M20980" t="str">
        <f>VLOOKUP(I20980,pizza_types!$A$1:$D$34,3,FALSE)</f>
        <v>Chicken</v>
      </c>
      <c r="N20980" t="str">
        <f>VLOOKUP(I20980,pizza_types!$A$1:$D$34,4,FALSE)</f>
        <v>Chicken, Tomatoes, Red Peppers, Red Onions, Jalapeno Peppers, Corn, Cilantro, Chipotle Sauce</v>
      </c>
    </row>
    <row r="20981" spans="1:14" x14ac:dyDescent="0.3">
      <c r="A20981">
        <v>20980</v>
      </c>
      <c r="B20981">
        <v>9205</v>
      </c>
      <c r="C20981">
        <f t="shared" si="327"/>
        <v>0.5</v>
      </c>
      <c r="D20981">
        <f>VLOOKUP(B20981,order_details!$A$1:$D$48621,4,FALSE)</f>
        <v>1</v>
      </c>
      <c r="E20981" s="1">
        <f>VLOOKUP(B20981,orders!$A$1:$C$21351,2,FALSE)</f>
        <v>42159</v>
      </c>
      <c r="F20981" s="1" t="str">
        <v>Thursday</v>
      </c>
      <c r="G20981" s="3">
        <f>VLOOKUP(B20981,orders!$A$1:$C$21351,3,FALSE)</f>
        <v>0.47296296296296297</v>
      </c>
      <c r="H20981" t="str">
        <f>VLOOKUP('Pizza Place Sales'!B20981,order_details!$A$1:$D$48621,3,FALSE)</f>
        <v>southw_ckn_m</v>
      </c>
      <c r="I20981" t="str">
        <f>VLOOKUP(H20981,pizzas!$A$1:$D$97,2,FALSE)</f>
        <v>southw_ckn</v>
      </c>
      <c r="J20981">
        <f>VLOOKUP(H20981,pizzas!$A$1:$D$97,4,FALSE)</f>
        <v>16.75</v>
      </c>
      <c r="K20981" t="str">
        <f>VLOOKUP(H20981,pizzas!$A$1:$D$97,3,FALSE)</f>
        <v>M</v>
      </c>
      <c r="L20981" t="str">
        <f>VLOOKUP(I20981,pizza_types!$A$1:$D$34,2,FALSE)</f>
        <v>The Southwest Chicken Pizza</v>
      </c>
      <c r="M20981" t="str">
        <f>VLOOKUP(I20981,pizza_types!$A$1:$D$34,3,FALSE)</f>
        <v>Chicken</v>
      </c>
      <c r="N20981" t="str">
        <f>VLOOKUP(I20981,pizza_types!$A$1:$D$34,4,FALSE)</f>
        <v>Chicken, Tomatoes, Red Peppers, Red Onions, Jalapeno Peppers, Corn, Cilantro, Chipotle Sauce</v>
      </c>
    </row>
    <row r="20982" spans="1:14" x14ac:dyDescent="0.3">
      <c r="A20982">
        <v>20981</v>
      </c>
      <c r="B20982">
        <v>9206</v>
      </c>
      <c r="C20982">
        <f t="shared" si="327"/>
        <v>0.5</v>
      </c>
      <c r="D20982">
        <f>VLOOKUP(B20982,order_details!$A$1:$D$48621,4,FALSE)</f>
        <v>1</v>
      </c>
      <c r="E20982" s="1">
        <f>VLOOKUP(B20982,orders!$A$1:$C$21351,2,FALSE)</f>
        <v>42159</v>
      </c>
      <c r="F20982" s="1" t="str">
        <v>Thursday</v>
      </c>
      <c r="G20982" s="3">
        <f>VLOOKUP(B20982,orders!$A$1:$C$21351,3,FALSE)</f>
        <v>0.49</v>
      </c>
      <c r="H20982" t="str">
        <f>VLOOKUP('Pizza Place Sales'!B20982,order_details!$A$1:$D$48621,3,FALSE)</f>
        <v>hawaiian_s</v>
      </c>
      <c r="I20982" t="str">
        <f>VLOOKUP(H20982,pizzas!$A$1:$D$97,2,FALSE)</f>
        <v>hawaiian</v>
      </c>
      <c r="J20982">
        <f>VLOOKUP(H20982,pizzas!$A$1:$D$97,4,FALSE)</f>
        <v>10.5</v>
      </c>
      <c r="K20982" t="str">
        <f>VLOOKUP(H20982,pizzas!$A$1:$D$97,3,FALSE)</f>
        <v>S</v>
      </c>
      <c r="L20982" t="str">
        <f>VLOOKUP(I20982,pizza_types!$A$1:$D$34,2,FALSE)</f>
        <v>The Hawaiian Pizza</v>
      </c>
      <c r="M20982" t="str">
        <f>VLOOKUP(I20982,pizza_types!$A$1:$D$34,3,FALSE)</f>
        <v>Classic</v>
      </c>
      <c r="N20982" t="str">
        <f>VLOOKUP(I20982,pizza_types!$A$1:$D$34,4,FALSE)</f>
        <v>Sliced Ham, Pineapple, Mozzarella Cheese</v>
      </c>
    </row>
    <row r="20983" spans="1:14" x14ac:dyDescent="0.3">
      <c r="A20983">
        <v>20982</v>
      </c>
      <c r="B20983">
        <v>9206</v>
      </c>
      <c r="C20983">
        <f t="shared" si="327"/>
        <v>0.5</v>
      </c>
      <c r="D20983">
        <f>VLOOKUP(B20983,order_details!$A$1:$D$48621,4,FALSE)</f>
        <v>1</v>
      </c>
      <c r="E20983" s="1">
        <f>VLOOKUP(B20983,orders!$A$1:$C$21351,2,FALSE)</f>
        <v>42159</v>
      </c>
      <c r="F20983" s="1" t="str">
        <v>Thursday</v>
      </c>
      <c r="G20983" s="3">
        <f>VLOOKUP(B20983,orders!$A$1:$C$21351,3,FALSE)</f>
        <v>0.49</v>
      </c>
      <c r="H20983" t="str">
        <f>VLOOKUP('Pizza Place Sales'!B20983,order_details!$A$1:$D$48621,3,FALSE)</f>
        <v>hawaiian_s</v>
      </c>
      <c r="I20983" t="str">
        <f>VLOOKUP(H20983,pizzas!$A$1:$D$97,2,FALSE)</f>
        <v>hawaiian</v>
      </c>
      <c r="J20983">
        <f>VLOOKUP(H20983,pizzas!$A$1:$D$97,4,FALSE)</f>
        <v>10.5</v>
      </c>
      <c r="K20983" t="str">
        <f>VLOOKUP(H20983,pizzas!$A$1:$D$97,3,FALSE)</f>
        <v>S</v>
      </c>
      <c r="L20983" t="str">
        <f>VLOOKUP(I20983,pizza_types!$A$1:$D$34,2,FALSE)</f>
        <v>The Hawaiian Pizza</v>
      </c>
      <c r="M20983" t="str">
        <f>VLOOKUP(I20983,pizza_types!$A$1:$D$34,3,FALSE)</f>
        <v>Classic</v>
      </c>
      <c r="N20983" t="str">
        <f>VLOOKUP(I20983,pizza_types!$A$1:$D$34,4,FALSE)</f>
        <v>Sliced Ham, Pineapple, Mozzarella Cheese</v>
      </c>
    </row>
    <row r="20984" spans="1:14" x14ac:dyDescent="0.3">
      <c r="A20984">
        <v>20983</v>
      </c>
      <c r="B20984">
        <v>9207</v>
      </c>
      <c r="C20984">
        <f t="shared" si="327"/>
        <v>8.3333333333333329E-2</v>
      </c>
      <c r="D20984">
        <f>VLOOKUP(B20984,order_details!$A$1:$D$48621,4,FALSE)</f>
        <v>1</v>
      </c>
      <c r="E20984" s="1">
        <f>VLOOKUP(B20984,orders!$A$1:$C$21351,2,FALSE)</f>
        <v>42159</v>
      </c>
      <c r="F20984" s="1" t="str">
        <v>Thursday</v>
      </c>
      <c r="G20984" s="3">
        <f>VLOOKUP(B20984,orders!$A$1:$C$21351,3,FALSE)</f>
        <v>0.50657407407407407</v>
      </c>
      <c r="H20984" t="str">
        <f>VLOOKUP('Pizza Place Sales'!B20984,order_details!$A$1:$D$48621,3,FALSE)</f>
        <v>mexicana_m</v>
      </c>
      <c r="I20984" t="str">
        <f>VLOOKUP(H20984,pizzas!$A$1:$D$97,2,FALSE)</f>
        <v>mexicana</v>
      </c>
      <c r="J20984">
        <f>VLOOKUP(H20984,pizzas!$A$1:$D$97,4,FALSE)</f>
        <v>16</v>
      </c>
      <c r="K20984" t="str">
        <f>VLOOKUP(H20984,pizzas!$A$1:$D$97,3,FALSE)</f>
        <v>M</v>
      </c>
      <c r="L20984" t="str">
        <f>VLOOKUP(I20984,pizza_types!$A$1:$D$34,2,FALSE)</f>
        <v>The Mexicana Pizza</v>
      </c>
      <c r="M20984" t="str">
        <f>VLOOKUP(I20984,pizza_types!$A$1:$D$34,3,FALSE)</f>
        <v>Veggie</v>
      </c>
      <c r="N20984" t="str">
        <f>VLOOKUP(I20984,pizza_types!$A$1:$D$34,4,FALSE)</f>
        <v>Tomatoes, Red Peppers, Jalapeno Peppers, Red Onions, Cilantro, Corn, Chipotle Sauce, Garlic</v>
      </c>
    </row>
    <row r="20985" spans="1:14" x14ac:dyDescent="0.3">
      <c r="A20985">
        <v>20984</v>
      </c>
      <c r="B20985">
        <v>9207</v>
      </c>
      <c r="C20985">
        <f t="shared" si="327"/>
        <v>8.3333333333333329E-2</v>
      </c>
      <c r="D20985">
        <f>VLOOKUP(B20985,order_details!$A$1:$D$48621,4,FALSE)</f>
        <v>1</v>
      </c>
      <c r="E20985" s="1">
        <f>VLOOKUP(B20985,orders!$A$1:$C$21351,2,FALSE)</f>
        <v>42159</v>
      </c>
      <c r="F20985" s="1" t="str">
        <v>Thursday</v>
      </c>
      <c r="G20985" s="3">
        <f>VLOOKUP(B20985,orders!$A$1:$C$21351,3,FALSE)</f>
        <v>0.50657407407407407</v>
      </c>
      <c r="H20985" t="str">
        <f>VLOOKUP('Pizza Place Sales'!B20985,order_details!$A$1:$D$48621,3,FALSE)</f>
        <v>mexicana_m</v>
      </c>
      <c r="I20985" t="str">
        <f>VLOOKUP(H20985,pizzas!$A$1:$D$97,2,FALSE)</f>
        <v>mexicana</v>
      </c>
      <c r="J20985">
        <f>VLOOKUP(H20985,pizzas!$A$1:$D$97,4,FALSE)</f>
        <v>16</v>
      </c>
      <c r="K20985" t="str">
        <f>VLOOKUP(H20985,pizzas!$A$1:$D$97,3,FALSE)</f>
        <v>M</v>
      </c>
      <c r="L20985" t="str">
        <f>VLOOKUP(I20985,pizza_types!$A$1:$D$34,2,FALSE)</f>
        <v>The Mexicana Pizza</v>
      </c>
      <c r="M20985" t="str">
        <f>VLOOKUP(I20985,pizza_types!$A$1:$D$34,3,FALSE)</f>
        <v>Veggie</v>
      </c>
      <c r="N20985" t="str">
        <f>VLOOKUP(I20985,pizza_types!$A$1:$D$34,4,FALSE)</f>
        <v>Tomatoes, Red Peppers, Jalapeno Peppers, Red Onions, Cilantro, Corn, Chipotle Sauce, Garlic</v>
      </c>
    </row>
    <row r="20986" spans="1:14" x14ac:dyDescent="0.3">
      <c r="A20986">
        <v>20985</v>
      </c>
      <c r="B20986">
        <v>9207</v>
      </c>
      <c r="C20986">
        <f t="shared" si="327"/>
        <v>8.3333333333333329E-2</v>
      </c>
      <c r="D20986">
        <f>VLOOKUP(B20986,order_details!$A$1:$D$48621,4,FALSE)</f>
        <v>1</v>
      </c>
      <c r="E20986" s="1">
        <f>VLOOKUP(B20986,orders!$A$1:$C$21351,2,FALSE)</f>
        <v>42159</v>
      </c>
      <c r="F20986" s="1" t="str">
        <v>Thursday</v>
      </c>
      <c r="G20986" s="3">
        <f>VLOOKUP(B20986,orders!$A$1:$C$21351,3,FALSE)</f>
        <v>0.50657407407407407</v>
      </c>
      <c r="H20986" t="str">
        <f>VLOOKUP('Pizza Place Sales'!B20986,order_details!$A$1:$D$48621,3,FALSE)</f>
        <v>mexicana_m</v>
      </c>
      <c r="I20986" t="str">
        <f>VLOOKUP(H20986,pizzas!$A$1:$D$97,2,FALSE)</f>
        <v>mexicana</v>
      </c>
      <c r="J20986">
        <f>VLOOKUP(H20986,pizzas!$A$1:$D$97,4,FALSE)</f>
        <v>16</v>
      </c>
      <c r="K20986" t="str">
        <f>VLOOKUP(H20986,pizzas!$A$1:$D$97,3,FALSE)</f>
        <v>M</v>
      </c>
      <c r="L20986" t="str">
        <f>VLOOKUP(I20986,pizza_types!$A$1:$D$34,2,FALSE)</f>
        <v>The Mexicana Pizza</v>
      </c>
      <c r="M20986" t="str">
        <f>VLOOKUP(I20986,pizza_types!$A$1:$D$34,3,FALSE)</f>
        <v>Veggie</v>
      </c>
      <c r="N20986" t="str">
        <f>VLOOKUP(I20986,pizza_types!$A$1:$D$34,4,FALSE)</f>
        <v>Tomatoes, Red Peppers, Jalapeno Peppers, Red Onions, Cilantro, Corn, Chipotle Sauce, Garlic</v>
      </c>
    </row>
    <row r="20987" spans="1:14" x14ac:dyDescent="0.3">
      <c r="A20987">
        <v>20986</v>
      </c>
      <c r="B20987">
        <v>9207</v>
      </c>
      <c r="C20987">
        <f t="shared" si="327"/>
        <v>8.3333333333333329E-2</v>
      </c>
      <c r="D20987">
        <f>VLOOKUP(B20987,order_details!$A$1:$D$48621,4,FALSE)</f>
        <v>1</v>
      </c>
      <c r="E20987" s="1">
        <f>VLOOKUP(B20987,orders!$A$1:$C$21351,2,FALSE)</f>
        <v>42159</v>
      </c>
      <c r="F20987" s="1" t="str">
        <v>Thursday</v>
      </c>
      <c r="G20987" s="3">
        <f>VLOOKUP(B20987,orders!$A$1:$C$21351,3,FALSE)</f>
        <v>0.50657407407407407</v>
      </c>
      <c r="H20987" t="str">
        <f>VLOOKUP('Pizza Place Sales'!B20987,order_details!$A$1:$D$48621,3,FALSE)</f>
        <v>mexicana_m</v>
      </c>
      <c r="I20987" t="str">
        <f>VLOOKUP(H20987,pizzas!$A$1:$D$97,2,FALSE)</f>
        <v>mexicana</v>
      </c>
      <c r="J20987">
        <f>VLOOKUP(H20987,pizzas!$A$1:$D$97,4,FALSE)</f>
        <v>16</v>
      </c>
      <c r="K20987" t="str">
        <f>VLOOKUP(H20987,pizzas!$A$1:$D$97,3,FALSE)</f>
        <v>M</v>
      </c>
      <c r="L20987" t="str">
        <f>VLOOKUP(I20987,pizza_types!$A$1:$D$34,2,FALSE)</f>
        <v>The Mexicana Pizza</v>
      </c>
      <c r="M20987" t="str">
        <f>VLOOKUP(I20987,pizza_types!$A$1:$D$34,3,FALSE)</f>
        <v>Veggie</v>
      </c>
      <c r="N20987" t="str">
        <f>VLOOKUP(I20987,pizza_types!$A$1:$D$34,4,FALSE)</f>
        <v>Tomatoes, Red Peppers, Jalapeno Peppers, Red Onions, Cilantro, Corn, Chipotle Sauce, Garlic</v>
      </c>
    </row>
    <row r="20988" spans="1:14" x14ac:dyDescent="0.3">
      <c r="A20988">
        <v>20987</v>
      </c>
      <c r="B20988">
        <v>9207</v>
      </c>
      <c r="C20988">
        <f t="shared" si="327"/>
        <v>8.3333333333333329E-2</v>
      </c>
      <c r="D20988">
        <f>VLOOKUP(B20988,order_details!$A$1:$D$48621,4,FALSE)</f>
        <v>1</v>
      </c>
      <c r="E20988" s="1">
        <f>VLOOKUP(B20988,orders!$A$1:$C$21351,2,FALSE)</f>
        <v>42159</v>
      </c>
      <c r="F20988" s="1" t="str">
        <v>Thursday</v>
      </c>
      <c r="G20988" s="3">
        <f>VLOOKUP(B20988,orders!$A$1:$C$21351,3,FALSE)</f>
        <v>0.50657407407407407</v>
      </c>
      <c r="H20988" t="str">
        <f>VLOOKUP('Pizza Place Sales'!B20988,order_details!$A$1:$D$48621,3,FALSE)</f>
        <v>mexicana_m</v>
      </c>
      <c r="I20988" t="str">
        <f>VLOOKUP(H20988,pizzas!$A$1:$D$97,2,FALSE)</f>
        <v>mexicana</v>
      </c>
      <c r="J20988">
        <f>VLOOKUP(H20988,pizzas!$A$1:$D$97,4,FALSE)</f>
        <v>16</v>
      </c>
      <c r="K20988" t="str">
        <f>VLOOKUP(H20988,pizzas!$A$1:$D$97,3,FALSE)</f>
        <v>M</v>
      </c>
      <c r="L20988" t="str">
        <f>VLOOKUP(I20988,pizza_types!$A$1:$D$34,2,FALSE)</f>
        <v>The Mexicana Pizza</v>
      </c>
      <c r="M20988" t="str">
        <f>VLOOKUP(I20988,pizza_types!$A$1:$D$34,3,FALSE)</f>
        <v>Veggie</v>
      </c>
      <c r="N20988" t="str">
        <f>VLOOKUP(I20988,pizza_types!$A$1:$D$34,4,FALSE)</f>
        <v>Tomatoes, Red Peppers, Jalapeno Peppers, Red Onions, Cilantro, Corn, Chipotle Sauce, Garlic</v>
      </c>
    </row>
    <row r="20989" spans="1:14" x14ac:dyDescent="0.3">
      <c r="A20989">
        <v>20988</v>
      </c>
      <c r="B20989">
        <v>9207</v>
      </c>
      <c r="C20989">
        <f t="shared" si="327"/>
        <v>8.3333333333333329E-2</v>
      </c>
      <c r="D20989">
        <f>VLOOKUP(B20989,order_details!$A$1:$D$48621,4,FALSE)</f>
        <v>1</v>
      </c>
      <c r="E20989" s="1">
        <f>VLOOKUP(B20989,orders!$A$1:$C$21351,2,FALSE)</f>
        <v>42159</v>
      </c>
      <c r="F20989" s="1" t="str">
        <v>Thursday</v>
      </c>
      <c r="G20989" s="3">
        <f>VLOOKUP(B20989,orders!$A$1:$C$21351,3,FALSE)</f>
        <v>0.50657407407407407</v>
      </c>
      <c r="H20989" t="str">
        <f>VLOOKUP('Pizza Place Sales'!B20989,order_details!$A$1:$D$48621,3,FALSE)</f>
        <v>mexicana_m</v>
      </c>
      <c r="I20989" t="str">
        <f>VLOOKUP(H20989,pizzas!$A$1:$D$97,2,FALSE)</f>
        <v>mexicana</v>
      </c>
      <c r="J20989">
        <f>VLOOKUP(H20989,pizzas!$A$1:$D$97,4,FALSE)</f>
        <v>16</v>
      </c>
      <c r="K20989" t="str">
        <f>VLOOKUP(H20989,pizzas!$A$1:$D$97,3,FALSE)</f>
        <v>M</v>
      </c>
      <c r="L20989" t="str">
        <f>VLOOKUP(I20989,pizza_types!$A$1:$D$34,2,FALSE)</f>
        <v>The Mexicana Pizza</v>
      </c>
      <c r="M20989" t="str">
        <f>VLOOKUP(I20989,pizza_types!$A$1:$D$34,3,FALSE)</f>
        <v>Veggie</v>
      </c>
      <c r="N20989" t="str">
        <f>VLOOKUP(I20989,pizza_types!$A$1:$D$34,4,FALSE)</f>
        <v>Tomatoes, Red Peppers, Jalapeno Peppers, Red Onions, Cilantro, Corn, Chipotle Sauce, Garlic</v>
      </c>
    </row>
    <row r="20990" spans="1:14" x14ac:dyDescent="0.3">
      <c r="A20990">
        <v>20989</v>
      </c>
      <c r="B20990">
        <v>9207</v>
      </c>
      <c r="C20990">
        <f t="shared" si="327"/>
        <v>8.3333333333333329E-2</v>
      </c>
      <c r="D20990">
        <f>VLOOKUP(B20990,order_details!$A$1:$D$48621,4,FALSE)</f>
        <v>1</v>
      </c>
      <c r="E20990" s="1">
        <f>VLOOKUP(B20990,orders!$A$1:$C$21351,2,FALSE)</f>
        <v>42159</v>
      </c>
      <c r="F20990" s="1" t="str">
        <v>Thursday</v>
      </c>
      <c r="G20990" s="3">
        <f>VLOOKUP(B20990,orders!$A$1:$C$21351,3,FALSE)</f>
        <v>0.50657407407407407</v>
      </c>
      <c r="H20990" t="str">
        <f>VLOOKUP('Pizza Place Sales'!B20990,order_details!$A$1:$D$48621,3,FALSE)</f>
        <v>mexicana_m</v>
      </c>
      <c r="I20990" t="str">
        <f>VLOOKUP(H20990,pizzas!$A$1:$D$97,2,FALSE)</f>
        <v>mexicana</v>
      </c>
      <c r="J20990">
        <f>VLOOKUP(H20990,pizzas!$A$1:$D$97,4,FALSE)</f>
        <v>16</v>
      </c>
      <c r="K20990" t="str">
        <f>VLOOKUP(H20990,pizzas!$A$1:$D$97,3,FALSE)</f>
        <v>M</v>
      </c>
      <c r="L20990" t="str">
        <f>VLOOKUP(I20990,pizza_types!$A$1:$D$34,2,FALSE)</f>
        <v>The Mexicana Pizza</v>
      </c>
      <c r="M20990" t="str">
        <f>VLOOKUP(I20990,pizza_types!$A$1:$D$34,3,FALSE)</f>
        <v>Veggie</v>
      </c>
      <c r="N20990" t="str">
        <f>VLOOKUP(I20990,pizza_types!$A$1:$D$34,4,FALSE)</f>
        <v>Tomatoes, Red Peppers, Jalapeno Peppers, Red Onions, Cilantro, Corn, Chipotle Sauce, Garlic</v>
      </c>
    </row>
    <row r="20991" spans="1:14" x14ac:dyDescent="0.3">
      <c r="A20991">
        <v>20990</v>
      </c>
      <c r="B20991">
        <v>9207</v>
      </c>
      <c r="C20991">
        <f t="shared" si="327"/>
        <v>8.3333333333333329E-2</v>
      </c>
      <c r="D20991">
        <f>VLOOKUP(B20991,order_details!$A$1:$D$48621,4,FALSE)</f>
        <v>1</v>
      </c>
      <c r="E20991" s="1">
        <f>VLOOKUP(B20991,orders!$A$1:$C$21351,2,FALSE)</f>
        <v>42159</v>
      </c>
      <c r="F20991" s="1" t="str">
        <v>Thursday</v>
      </c>
      <c r="G20991" s="3">
        <f>VLOOKUP(B20991,orders!$A$1:$C$21351,3,FALSE)</f>
        <v>0.50657407407407407</v>
      </c>
      <c r="H20991" t="str">
        <f>VLOOKUP('Pizza Place Sales'!B20991,order_details!$A$1:$D$48621,3,FALSE)</f>
        <v>mexicana_m</v>
      </c>
      <c r="I20991" t="str">
        <f>VLOOKUP(H20991,pizzas!$A$1:$D$97,2,FALSE)</f>
        <v>mexicana</v>
      </c>
      <c r="J20991">
        <f>VLOOKUP(H20991,pizzas!$A$1:$D$97,4,FALSE)</f>
        <v>16</v>
      </c>
      <c r="K20991" t="str">
        <f>VLOOKUP(H20991,pizzas!$A$1:$D$97,3,FALSE)</f>
        <v>M</v>
      </c>
      <c r="L20991" t="str">
        <f>VLOOKUP(I20991,pizza_types!$A$1:$D$34,2,FALSE)</f>
        <v>The Mexicana Pizza</v>
      </c>
      <c r="M20991" t="str">
        <f>VLOOKUP(I20991,pizza_types!$A$1:$D$34,3,FALSE)</f>
        <v>Veggie</v>
      </c>
      <c r="N20991" t="str">
        <f>VLOOKUP(I20991,pizza_types!$A$1:$D$34,4,FALSE)</f>
        <v>Tomatoes, Red Peppers, Jalapeno Peppers, Red Onions, Cilantro, Corn, Chipotle Sauce, Garlic</v>
      </c>
    </row>
    <row r="20992" spans="1:14" x14ac:dyDescent="0.3">
      <c r="A20992">
        <v>20991</v>
      </c>
      <c r="B20992">
        <v>9207</v>
      </c>
      <c r="C20992">
        <f t="shared" si="327"/>
        <v>8.3333333333333329E-2</v>
      </c>
      <c r="D20992">
        <f>VLOOKUP(B20992,order_details!$A$1:$D$48621,4,FALSE)</f>
        <v>1</v>
      </c>
      <c r="E20992" s="1">
        <f>VLOOKUP(B20992,orders!$A$1:$C$21351,2,FALSE)</f>
        <v>42159</v>
      </c>
      <c r="F20992" s="1" t="str">
        <v>Thursday</v>
      </c>
      <c r="G20992" s="3">
        <f>VLOOKUP(B20992,orders!$A$1:$C$21351,3,FALSE)</f>
        <v>0.50657407407407407</v>
      </c>
      <c r="H20992" t="str">
        <f>VLOOKUP('Pizza Place Sales'!B20992,order_details!$A$1:$D$48621,3,FALSE)</f>
        <v>mexicana_m</v>
      </c>
      <c r="I20992" t="str">
        <f>VLOOKUP(H20992,pizzas!$A$1:$D$97,2,FALSE)</f>
        <v>mexicana</v>
      </c>
      <c r="J20992">
        <f>VLOOKUP(H20992,pizzas!$A$1:$D$97,4,FALSE)</f>
        <v>16</v>
      </c>
      <c r="K20992" t="str">
        <f>VLOOKUP(H20992,pizzas!$A$1:$D$97,3,FALSE)</f>
        <v>M</v>
      </c>
      <c r="L20992" t="str">
        <f>VLOOKUP(I20992,pizza_types!$A$1:$D$34,2,FALSE)</f>
        <v>The Mexicana Pizza</v>
      </c>
      <c r="M20992" t="str">
        <f>VLOOKUP(I20992,pizza_types!$A$1:$D$34,3,FALSE)</f>
        <v>Veggie</v>
      </c>
      <c r="N20992" t="str">
        <f>VLOOKUP(I20992,pizza_types!$A$1:$D$34,4,FALSE)</f>
        <v>Tomatoes, Red Peppers, Jalapeno Peppers, Red Onions, Cilantro, Corn, Chipotle Sauce, Garlic</v>
      </c>
    </row>
    <row r="20993" spans="1:14" x14ac:dyDescent="0.3">
      <c r="A20993">
        <v>20992</v>
      </c>
      <c r="B20993">
        <v>9207</v>
      </c>
      <c r="C20993">
        <f t="shared" si="327"/>
        <v>8.3333333333333329E-2</v>
      </c>
      <c r="D20993">
        <f>VLOOKUP(B20993,order_details!$A$1:$D$48621,4,FALSE)</f>
        <v>1</v>
      </c>
      <c r="E20993" s="1">
        <f>VLOOKUP(B20993,orders!$A$1:$C$21351,2,FALSE)</f>
        <v>42159</v>
      </c>
      <c r="F20993" s="1" t="str">
        <v>Thursday</v>
      </c>
      <c r="G20993" s="3">
        <f>VLOOKUP(B20993,orders!$A$1:$C$21351,3,FALSE)</f>
        <v>0.50657407407407407</v>
      </c>
      <c r="H20993" t="str">
        <f>VLOOKUP('Pizza Place Sales'!B20993,order_details!$A$1:$D$48621,3,FALSE)</f>
        <v>mexicana_m</v>
      </c>
      <c r="I20993" t="str">
        <f>VLOOKUP(H20993,pizzas!$A$1:$D$97,2,FALSE)</f>
        <v>mexicana</v>
      </c>
      <c r="J20993">
        <f>VLOOKUP(H20993,pizzas!$A$1:$D$97,4,FALSE)</f>
        <v>16</v>
      </c>
      <c r="K20993" t="str">
        <f>VLOOKUP(H20993,pizzas!$A$1:$D$97,3,FALSE)</f>
        <v>M</v>
      </c>
      <c r="L20993" t="str">
        <f>VLOOKUP(I20993,pizza_types!$A$1:$D$34,2,FALSE)</f>
        <v>The Mexicana Pizza</v>
      </c>
      <c r="M20993" t="str">
        <f>VLOOKUP(I20993,pizza_types!$A$1:$D$34,3,FALSE)</f>
        <v>Veggie</v>
      </c>
      <c r="N20993" t="str">
        <f>VLOOKUP(I20993,pizza_types!$A$1:$D$34,4,FALSE)</f>
        <v>Tomatoes, Red Peppers, Jalapeno Peppers, Red Onions, Cilantro, Corn, Chipotle Sauce, Garlic</v>
      </c>
    </row>
    <row r="20994" spans="1:14" x14ac:dyDescent="0.3">
      <c r="A20994">
        <v>20993</v>
      </c>
      <c r="B20994">
        <v>9207</v>
      </c>
      <c r="C20994">
        <f t="shared" si="327"/>
        <v>8.3333333333333329E-2</v>
      </c>
      <c r="D20994">
        <f>VLOOKUP(B20994,order_details!$A$1:$D$48621,4,FALSE)</f>
        <v>1</v>
      </c>
      <c r="E20994" s="1">
        <f>VLOOKUP(B20994,orders!$A$1:$C$21351,2,FALSE)</f>
        <v>42159</v>
      </c>
      <c r="F20994" s="1" t="str">
        <v>Thursday</v>
      </c>
      <c r="G20994" s="3">
        <f>VLOOKUP(B20994,orders!$A$1:$C$21351,3,FALSE)</f>
        <v>0.50657407407407407</v>
      </c>
      <c r="H20994" t="str">
        <f>VLOOKUP('Pizza Place Sales'!B20994,order_details!$A$1:$D$48621,3,FALSE)</f>
        <v>mexicana_m</v>
      </c>
      <c r="I20994" t="str">
        <f>VLOOKUP(H20994,pizzas!$A$1:$D$97,2,FALSE)</f>
        <v>mexicana</v>
      </c>
      <c r="J20994">
        <f>VLOOKUP(H20994,pizzas!$A$1:$D$97,4,FALSE)</f>
        <v>16</v>
      </c>
      <c r="K20994" t="str">
        <f>VLOOKUP(H20994,pizzas!$A$1:$D$97,3,FALSE)</f>
        <v>M</v>
      </c>
      <c r="L20994" t="str">
        <f>VLOOKUP(I20994,pizza_types!$A$1:$D$34,2,FALSE)</f>
        <v>The Mexicana Pizza</v>
      </c>
      <c r="M20994" t="str">
        <f>VLOOKUP(I20994,pizza_types!$A$1:$D$34,3,FALSE)</f>
        <v>Veggie</v>
      </c>
      <c r="N20994" t="str">
        <f>VLOOKUP(I20994,pizza_types!$A$1:$D$34,4,FALSE)</f>
        <v>Tomatoes, Red Peppers, Jalapeno Peppers, Red Onions, Cilantro, Corn, Chipotle Sauce, Garlic</v>
      </c>
    </row>
    <row r="20995" spans="1:14" x14ac:dyDescent="0.3">
      <c r="A20995">
        <v>20994</v>
      </c>
      <c r="B20995">
        <v>9207</v>
      </c>
      <c r="C20995">
        <f t="shared" si="327"/>
        <v>8.3333333333333329E-2</v>
      </c>
      <c r="D20995">
        <f>VLOOKUP(B20995,order_details!$A$1:$D$48621,4,FALSE)</f>
        <v>1</v>
      </c>
      <c r="E20995" s="1">
        <f>VLOOKUP(B20995,orders!$A$1:$C$21351,2,FALSE)</f>
        <v>42159</v>
      </c>
      <c r="F20995" s="1" t="str">
        <v>Thursday</v>
      </c>
      <c r="G20995" s="3">
        <f>VLOOKUP(B20995,orders!$A$1:$C$21351,3,FALSE)</f>
        <v>0.50657407407407407</v>
      </c>
      <c r="H20995" t="str">
        <f>VLOOKUP('Pizza Place Sales'!B20995,order_details!$A$1:$D$48621,3,FALSE)</f>
        <v>mexicana_m</v>
      </c>
      <c r="I20995" t="str">
        <f>VLOOKUP(H20995,pizzas!$A$1:$D$97,2,FALSE)</f>
        <v>mexicana</v>
      </c>
      <c r="J20995">
        <f>VLOOKUP(H20995,pizzas!$A$1:$D$97,4,FALSE)</f>
        <v>16</v>
      </c>
      <c r="K20995" t="str">
        <f>VLOOKUP(H20995,pizzas!$A$1:$D$97,3,FALSE)</f>
        <v>M</v>
      </c>
      <c r="L20995" t="str">
        <f>VLOOKUP(I20995,pizza_types!$A$1:$D$34,2,FALSE)</f>
        <v>The Mexicana Pizza</v>
      </c>
      <c r="M20995" t="str">
        <f>VLOOKUP(I20995,pizza_types!$A$1:$D$34,3,FALSE)</f>
        <v>Veggie</v>
      </c>
      <c r="N20995" t="str">
        <f>VLOOKUP(I20995,pizza_types!$A$1:$D$34,4,FALSE)</f>
        <v>Tomatoes, Red Peppers, Jalapeno Peppers, Red Onions, Cilantro, Corn, Chipotle Sauce, Garlic</v>
      </c>
    </row>
    <row r="20996" spans="1:14" x14ac:dyDescent="0.3">
      <c r="A20996">
        <v>20995</v>
      </c>
      <c r="B20996">
        <v>9208</v>
      </c>
      <c r="C20996">
        <f t="shared" ref="C20996:C21059" si="328">1/COUNTIF($B$2:$B$48621,B20996)</f>
        <v>0.33333333333333331</v>
      </c>
      <c r="D20996">
        <f>VLOOKUP(B20996,order_details!$A$1:$D$48621,4,FALSE)</f>
        <v>1</v>
      </c>
      <c r="E20996" s="1">
        <f>VLOOKUP(B20996,orders!$A$1:$C$21351,2,FALSE)</f>
        <v>42159</v>
      </c>
      <c r="F20996" s="1" t="str">
        <v>Thursday</v>
      </c>
      <c r="G20996" s="3">
        <f>VLOOKUP(B20996,orders!$A$1:$C$21351,3,FALSE)</f>
        <v>0.50930555555555557</v>
      </c>
      <c r="H20996" t="str">
        <f>VLOOKUP('Pizza Place Sales'!B20996,order_details!$A$1:$D$48621,3,FALSE)</f>
        <v>pepperoni_l</v>
      </c>
      <c r="I20996" t="str">
        <f>VLOOKUP(H20996,pizzas!$A$1:$D$97,2,FALSE)</f>
        <v>pepperoni</v>
      </c>
      <c r="J20996">
        <f>VLOOKUP(H20996,pizzas!$A$1:$D$97,4,FALSE)</f>
        <v>15.25</v>
      </c>
      <c r="K20996" t="str">
        <f>VLOOKUP(H20996,pizzas!$A$1:$D$97,3,FALSE)</f>
        <v>L</v>
      </c>
      <c r="L20996" t="str">
        <f>VLOOKUP(I20996,pizza_types!$A$1:$D$34,2,FALSE)</f>
        <v>The Pepperoni Pizza</v>
      </c>
      <c r="M20996" t="str">
        <f>VLOOKUP(I20996,pizza_types!$A$1:$D$34,3,FALSE)</f>
        <v>Classic</v>
      </c>
      <c r="N20996" t="str">
        <f>VLOOKUP(I20996,pizza_types!$A$1:$D$34,4,FALSE)</f>
        <v>Mozzarella Cheese, Pepperoni</v>
      </c>
    </row>
    <row r="20997" spans="1:14" x14ac:dyDescent="0.3">
      <c r="A20997">
        <v>20996</v>
      </c>
      <c r="B20997">
        <v>9208</v>
      </c>
      <c r="C20997">
        <f t="shared" si="328"/>
        <v>0.33333333333333331</v>
      </c>
      <c r="D20997">
        <f>VLOOKUP(B20997,order_details!$A$1:$D$48621,4,FALSE)</f>
        <v>1</v>
      </c>
      <c r="E20997" s="1">
        <f>VLOOKUP(B20997,orders!$A$1:$C$21351,2,FALSE)</f>
        <v>42159</v>
      </c>
      <c r="F20997" s="1" t="str">
        <v>Thursday</v>
      </c>
      <c r="G20997" s="3">
        <f>VLOOKUP(B20997,orders!$A$1:$C$21351,3,FALSE)</f>
        <v>0.50930555555555557</v>
      </c>
      <c r="H20997" t="str">
        <f>VLOOKUP('Pizza Place Sales'!B20997,order_details!$A$1:$D$48621,3,FALSE)</f>
        <v>pepperoni_l</v>
      </c>
      <c r="I20997" t="str">
        <f>VLOOKUP(H20997,pizzas!$A$1:$D$97,2,FALSE)</f>
        <v>pepperoni</v>
      </c>
      <c r="J20997">
        <f>VLOOKUP(H20997,pizzas!$A$1:$D$97,4,FALSE)</f>
        <v>15.25</v>
      </c>
      <c r="K20997" t="str">
        <f>VLOOKUP(H20997,pizzas!$A$1:$D$97,3,FALSE)</f>
        <v>L</v>
      </c>
      <c r="L20997" t="str">
        <f>VLOOKUP(I20997,pizza_types!$A$1:$D$34,2,FALSE)</f>
        <v>The Pepperoni Pizza</v>
      </c>
      <c r="M20997" t="str">
        <f>VLOOKUP(I20997,pizza_types!$A$1:$D$34,3,FALSE)</f>
        <v>Classic</v>
      </c>
      <c r="N20997" t="str">
        <f>VLOOKUP(I20997,pizza_types!$A$1:$D$34,4,FALSE)</f>
        <v>Mozzarella Cheese, Pepperoni</v>
      </c>
    </row>
    <row r="20998" spans="1:14" x14ac:dyDescent="0.3">
      <c r="A20998">
        <v>20997</v>
      </c>
      <c r="B20998">
        <v>9208</v>
      </c>
      <c r="C20998">
        <f t="shared" si="328"/>
        <v>0.33333333333333331</v>
      </c>
      <c r="D20998">
        <f>VLOOKUP(B20998,order_details!$A$1:$D$48621,4,FALSE)</f>
        <v>1</v>
      </c>
      <c r="E20998" s="1">
        <f>VLOOKUP(B20998,orders!$A$1:$C$21351,2,FALSE)</f>
        <v>42159</v>
      </c>
      <c r="F20998" s="1" t="str">
        <v>Thursday</v>
      </c>
      <c r="G20998" s="3">
        <f>VLOOKUP(B20998,orders!$A$1:$C$21351,3,FALSE)</f>
        <v>0.50930555555555557</v>
      </c>
      <c r="H20998" t="str">
        <f>VLOOKUP('Pizza Place Sales'!B20998,order_details!$A$1:$D$48621,3,FALSE)</f>
        <v>pepperoni_l</v>
      </c>
      <c r="I20998" t="str">
        <f>VLOOKUP(H20998,pizzas!$A$1:$D$97,2,FALSE)</f>
        <v>pepperoni</v>
      </c>
      <c r="J20998">
        <f>VLOOKUP(H20998,pizzas!$A$1:$D$97,4,FALSE)</f>
        <v>15.25</v>
      </c>
      <c r="K20998" t="str">
        <f>VLOOKUP(H20998,pizzas!$A$1:$D$97,3,FALSE)</f>
        <v>L</v>
      </c>
      <c r="L20998" t="str">
        <f>VLOOKUP(I20998,pizza_types!$A$1:$D$34,2,FALSE)</f>
        <v>The Pepperoni Pizza</v>
      </c>
      <c r="M20998" t="str">
        <f>VLOOKUP(I20998,pizza_types!$A$1:$D$34,3,FALSE)</f>
        <v>Classic</v>
      </c>
      <c r="N20998" t="str">
        <f>VLOOKUP(I20998,pizza_types!$A$1:$D$34,4,FALSE)</f>
        <v>Mozzarella Cheese, Pepperoni</v>
      </c>
    </row>
    <row r="20999" spans="1:14" x14ac:dyDescent="0.3">
      <c r="A20999">
        <v>20998</v>
      </c>
      <c r="B20999">
        <v>9209</v>
      </c>
      <c r="C20999">
        <f t="shared" si="328"/>
        <v>0.125</v>
      </c>
      <c r="D20999">
        <f>VLOOKUP(B20999,order_details!$A$1:$D$48621,4,FALSE)</f>
        <v>1</v>
      </c>
      <c r="E20999" s="1">
        <f>VLOOKUP(B20999,orders!$A$1:$C$21351,2,FALSE)</f>
        <v>42159</v>
      </c>
      <c r="F20999" s="1" t="str">
        <v>Thursday</v>
      </c>
      <c r="G20999" s="3">
        <f>VLOOKUP(B20999,orders!$A$1:$C$21351,3,FALSE)</f>
        <v>0.51158564814814811</v>
      </c>
      <c r="H20999" t="str">
        <f>VLOOKUP('Pizza Place Sales'!B20999,order_details!$A$1:$D$48621,3,FALSE)</f>
        <v>the_greek_l</v>
      </c>
      <c r="I20999" t="str">
        <f>VLOOKUP(H20999,pizzas!$A$1:$D$97,2,FALSE)</f>
        <v>the_greek</v>
      </c>
      <c r="J20999">
        <f>VLOOKUP(H20999,pizzas!$A$1:$D$97,4,FALSE)</f>
        <v>20.5</v>
      </c>
      <c r="K20999" t="str">
        <f>VLOOKUP(H20999,pizzas!$A$1:$D$97,3,FALSE)</f>
        <v>L</v>
      </c>
      <c r="L20999" t="str">
        <f>VLOOKUP(I20999,pizza_types!$A$1:$D$34,2,FALSE)</f>
        <v>The Greek Pizza</v>
      </c>
      <c r="M20999" t="str">
        <f>VLOOKUP(I20999,pizza_types!$A$1:$D$34,3,FALSE)</f>
        <v>Classic</v>
      </c>
      <c r="N20999" t="str">
        <f>VLOOKUP(I20999,pizza_types!$A$1:$D$34,4,FALSE)</f>
        <v>Kalamata Olives, Feta Cheese, Tomatoes, Garlic, Beef Chuck Roast, Red Onions</v>
      </c>
    </row>
    <row r="21000" spans="1:14" x14ac:dyDescent="0.3">
      <c r="A21000">
        <v>20999</v>
      </c>
      <c r="B21000">
        <v>9209</v>
      </c>
      <c r="C21000">
        <f t="shared" si="328"/>
        <v>0.125</v>
      </c>
      <c r="D21000">
        <f>VLOOKUP(B21000,order_details!$A$1:$D$48621,4,FALSE)</f>
        <v>1</v>
      </c>
      <c r="E21000" s="1">
        <f>VLOOKUP(B21000,orders!$A$1:$C$21351,2,FALSE)</f>
        <v>42159</v>
      </c>
      <c r="F21000" s="1" t="str">
        <v>Thursday</v>
      </c>
      <c r="G21000" s="3">
        <f>VLOOKUP(B21000,orders!$A$1:$C$21351,3,FALSE)</f>
        <v>0.51158564814814811</v>
      </c>
      <c r="H21000" t="str">
        <f>VLOOKUP('Pizza Place Sales'!B21000,order_details!$A$1:$D$48621,3,FALSE)</f>
        <v>the_greek_l</v>
      </c>
      <c r="I21000" t="str">
        <f>VLOOKUP(H21000,pizzas!$A$1:$D$97,2,FALSE)</f>
        <v>the_greek</v>
      </c>
      <c r="J21000">
        <f>VLOOKUP(H21000,pizzas!$A$1:$D$97,4,FALSE)</f>
        <v>20.5</v>
      </c>
      <c r="K21000" t="str">
        <f>VLOOKUP(H21000,pizzas!$A$1:$D$97,3,FALSE)</f>
        <v>L</v>
      </c>
      <c r="L21000" t="str">
        <f>VLOOKUP(I21000,pizza_types!$A$1:$D$34,2,FALSE)</f>
        <v>The Greek Pizza</v>
      </c>
      <c r="M21000" t="str">
        <f>VLOOKUP(I21000,pizza_types!$A$1:$D$34,3,FALSE)</f>
        <v>Classic</v>
      </c>
      <c r="N21000" t="str">
        <f>VLOOKUP(I21000,pizza_types!$A$1:$D$34,4,FALSE)</f>
        <v>Kalamata Olives, Feta Cheese, Tomatoes, Garlic, Beef Chuck Roast, Red Onions</v>
      </c>
    </row>
    <row r="21001" spans="1:14" x14ac:dyDescent="0.3">
      <c r="A21001">
        <v>21000</v>
      </c>
      <c r="B21001">
        <v>9209</v>
      </c>
      <c r="C21001">
        <f t="shared" si="328"/>
        <v>0.125</v>
      </c>
      <c r="D21001">
        <f>VLOOKUP(B21001,order_details!$A$1:$D$48621,4,FALSE)</f>
        <v>1</v>
      </c>
      <c r="E21001" s="1">
        <f>VLOOKUP(B21001,orders!$A$1:$C$21351,2,FALSE)</f>
        <v>42159</v>
      </c>
      <c r="F21001" s="1" t="str">
        <v>Thursday</v>
      </c>
      <c r="G21001" s="3">
        <f>VLOOKUP(B21001,orders!$A$1:$C$21351,3,FALSE)</f>
        <v>0.51158564814814811</v>
      </c>
      <c r="H21001" t="str">
        <f>VLOOKUP('Pizza Place Sales'!B21001,order_details!$A$1:$D$48621,3,FALSE)</f>
        <v>the_greek_l</v>
      </c>
      <c r="I21001" t="str">
        <f>VLOOKUP(H21001,pizzas!$A$1:$D$97,2,FALSE)</f>
        <v>the_greek</v>
      </c>
      <c r="J21001">
        <f>VLOOKUP(H21001,pizzas!$A$1:$D$97,4,FALSE)</f>
        <v>20.5</v>
      </c>
      <c r="K21001" t="str">
        <f>VLOOKUP(H21001,pizzas!$A$1:$D$97,3,FALSE)</f>
        <v>L</v>
      </c>
      <c r="L21001" t="str">
        <f>VLOOKUP(I21001,pizza_types!$A$1:$D$34,2,FALSE)</f>
        <v>The Greek Pizza</v>
      </c>
      <c r="M21001" t="str">
        <f>VLOOKUP(I21001,pizza_types!$A$1:$D$34,3,FALSE)</f>
        <v>Classic</v>
      </c>
      <c r="N21001" t="str">
        <f>VLOOKUP(I21001,pizza_types!$A$1:$D$34,4,FALSE)</f>
        <v>Kalamata Olives, Feta Cheese, Tomatoes, Garlic, Beef Chuck Roast, Red Onions</v>
      </c>
    </row>
    <row r="21002" spans="1:14" x14ac:dyDescent="0.3">
      <c r="A21002">
        <v>21001</v>
      </c>
      <c r="B21002">
        <v>9209</v>
      </c>
      <c r="C21002">
        <f t="shared" si="328"/>
        <v>0.125</v>
      </c>
      <c r="D21002">
        <f>VLOOKUP(B21002,order_details!$A$1:$D$48621,4,FALSE)</f>
        <v>1</v>
      </c>
      <c r="E21002" s="1">
        <f>VLOOKUP(B21002,orders!$A$1:$C$21351,2,FALSE)</f>
        <v>42159</v>
      </c>
      <c r="F21002" s="1" t="str">
        <v>Thursday</v>
      </c>
      <c r="G21002" s="3">
        <f>VLOOKUP(B21002,orders!$A$1:$C$21351,3,FALSE)</f>
        <v>0.51158564814814811</v>
      </c>
      <c r="H21002" t="str">
        <f>VLOOKUP('Pizza Place Sales'!B21002,order_details!$A$1:$D$48621,3,FALSE)</f>
        <v>the_greek_l</v>
      </c>
      <c r="I21002" t="str">
        <f>VLOOKUP(H21002,pizzas!$A$1:$D$97,2,FALSE)</f>
        <v>the_greek</v>
      </c>
      <c r="J21002">
        <f>VLOOKUP(H21002,pizzas!$A$1:$D$97,4,FALSE)</f>
        <v>20.5</v>
      </c>
      <c r="K21002" t="str">
        <f>VLOOKUP(H21002,pizzas!$A$1:$D$97,3,FALSE)</f>
        <v>L</v>
      </c>
      <c r="L21002" t="str">
        <f>VLOOKUP(I21002,pizza_types!$A$1:$D$34,2,FALSE)</f>
        <v>The Greek Pizza</v>
      </c>
      <c r="M21002" t="str">
        <f>VLOOKUP(I21002,pizza_types!$A$1:$D$34,3,FALSE)</f>
        <v>Classic</v>
      </c>
      <c r="N21002" t="str">
        <f>VLOOKUP(I21002,pizza_types!$A$1:$D$34,4,FALSE)</f>
        <v>Kalamata Olives, Feta Cheese, Tomatoes, Garlic, Beef Chuck Roast, Red Onions</v>
      </c>
    </row>
    <row r="21003" spans="1:14" x14ac:dyDescent="0.3">
      <c r="A21003">
        <v>21002</v>
      </c>
      <c r="B21003">
        <v>9209</v>
      </c>
      <c r="C21003">
        <f t="shared" si="328"/>
        <v>0.125</v>
      </c>
      <c r="D21003">
        <f>VLOOKUP(B21003,order_details!$A$1:$D$48621,4,FALSE)</f>
        <v>1</v>
      </c>
      <c r="E21003" s="1">
        <f>VLOOKUP(B21003,orders!$A$1:$C$21351,2,FALSE)</f>
        <v>42159</v>
      </c>
      <c r="F21003" s="1" t="str">
        <v>Thursday</v>
      </c>
      <c r="G21003" s="3">
        <f>VLOOKUP(B21003,orders!$A$1:$C$21351,3,FALSE)</f>
        <v>0.51158564814814811</v>
      </c>
      <c r="H21003" t="str">
        <f>VLOOKUP('Pizza Place Sales'!B21003,order_details!$A$1:$D$48621,3,FALSE)</f>
        <v>the_greek_l</v>
      </c>
      <c r="I21003" t="str">
        <f>VLOOKUP(H21003,pizzas!$A$1:$D$97,2,FALSE)</f>
        <v>the_greek</v>
      </c>
      <c r="J21003">
        <f>VLOOKUP(H21003,pizzas!$A$1:$D$97,4,FALSE)</f>
        <v>20.5</v>
      </c>
      <c r="K21003" t="str">
        <f>VLOOKUP(H21003,pizzas!$A$1:$D$97,3,FALSE)</f>
        <v>L</v>
      </c>
      <c r="L21003" t="str">
        <f>VLOOKUP(I21003,pizza_types!$A$1:$D$34,2,FALSE)</f>
        <v>The Greek Pizza</v>
      </c>
      <c r="M21003" t="str">
        <f>VLOOKUP(I21003,pizza_types!$A$1:$D$34,3,FALSE)</f>
        <v>Classic</v>
      </c>
      <c r="N21003" t="str">
        <f>VLOOKUP(I21003,pizza_types!$A$1:$D$34,4,FALSE)</f>
        <v>Kalamata Olives, Feta Cheese, Tomatoes, Garlic, Beef Chuck Roast, Red Onions</v>
      </c>
    </row>
    <row r="21004" spans="1:14" x14ac:dyDescent="0.3">
      <c r="A21004">
        <v>21003</v>
      </c>
      <c r="B21004">
        <v>9209</v>
      </c>
      <c r="C21004">
        <f t="shared" si="328"/>
        <v>0.125</v>
      </c>
      <c r="D21004">
        <f>VLOOKUP(B21004,order_details!$A$1:$D$48621,4,FALSE)</f>
        <v>1</v>
      </c>
      <c r="E21004" s="1">
        <f>VLOOKUP(B21004,orders!$A$1:$C$21351,2,FALSE)</f>
        <v>42159</v>
      </c>
      <c r="F21004" s="1" t="str">
        <v>Thursday</v>
      </c>
      <c r="G21004" s="3">
        <f>VLOOKUP(B21004,orders!$A$1:$C$21351,3,FALSE)</f>
        <v>0.51158564814814811</v>
      </c>
      <c r="H21004" t="str">
        <f>VLOOKUP('Pizza Place Sales'!B21004,order_details!$A$1:$D$48621,3,FALSE)</f>
        <v>the_greek_l</v>
      </c>
      <c r="I21004" t="str">
        <f>VLOOKUP(H21004,pizzas!$A$1:$D$97,2,FALSE)</f>
        <v>the_greek</v>
      </c>
      <c r="J21004">
        <f>VLOOKUP(H21004,pizzas!$A$1:$D$97,4,FALSE)</f>
        <v>20.5</v>
      </c>
      <c r="K21004" t="str">
        <f>VLOOKUP(H21004,pizzas!$A$1:$D$97,3,FALSE)</f>
        <v>L</v>
      </c>
      <c r="L21004" t="str">
        <f>VLOOKUP(I21004,pizza_types!$A$1:$D$34,2,FALSE)</f>
        <v>The Greek Pizza</v>
      </c>
      <c r="M21004" t="str">
        <f>VLOOKUP(I21004,pizza_types!$A$1:$D$34,3,FALSE)</f>
        <v>Classic</v>
      </c>
      <c r="N21004" t="str">
        <f>VLOOKUP(I21004,pizza_types!$A$1:$D$34,4,FALSE)</f>
        <v>Kalamata Olives, Feta Cheese, Tomatoes, Garlic, Beef Chuck Roast, Red Onions</v>
      </c>
    </row>
    <row r="21005" spans="1:14" x14ac:dyDescent="0.3">
      <c r="A21005">
        <v>21004</v>
      </c>
      <c r="B21005">
        <v>9209</v>
      </c>
      <c r="C21005">
        <f t="shared" si="328"/>
        <v>0.125</v>
      </c>
      <c r="D21005">
        <f>VLOOKUP(B21005,order_details!$A$1:$D$48621,4,FALSE)</f>
        <v>1</v>
      </c>
      <c r="E21005" s="1">
        <f>VLOOKUP(B21005,orders!$A$1:$C$21351,2,FALSE)</f>
        <v>42159</v>
      </c>
      <c r="F21005" s="1" t="str">
        <v>Thursday</v>
      </c>
      <c r="G21005" s="3">
        <f>VLOOKUP(B21005,orders!$A$1:$C$21351,3,FALSE)</f>
        <v>0.51158564814814811</v>
      </c>
      <c r="H21005" t="str">
        <f>VLOOKUP('Pizza Place Sales'!B21005,order_details!$A$1:$D$48621,3,FALSE)</f>
        <v>the_greek_l</v>
      </c>
      <c r="I21005" t="str">
        <f>VLOOKUP(H21005,pizzas!$A$1:$D$97,2,FALSE)</f>
        <v>the_greek</v>
      </c>
      <c r="J21005">
        <f>VLOOKUP(H21005,pizzas!$A$1:$D$97,4,FALSE)</f>
        <v>20.5</v>
      </c>
      <c r="K21005" t="str">
        <f>VLOOKUP(H21005,pizzas!$A$1:$D$97,3,FALSE)</f>
        <v>L</v>
      </c>
      <c r="L21005" t="str">
        <f>VLOOKUP(I21005,pizza_types!$A$1:$D$34,2,FALSE)</f>
        <v>The Greek Pizza</v>
      </c>
      <c r="M21005" t="str">
        <f>VLOOKUP(I21005,pizza_types!$A$1:$D$34,3,FALSE)</f>
        <v>Classic</v>
      </c>
      <c r="N21005" t="str">
        <f>VLOOKUP(I21005,pizza_types!$A$1:$D$34,4,FALSE)</f>
        <v>Kalamata Olives, Feta Cheese, Tomatoes, Garlic, Beef Chuck Roast, Red Onions</v>
      </c>
    </row>
    <row r="21006" spans="1:14" x14ac:dyDescent="0.3">
      <c r="A21006">
        <v>21005</v>
      </c>
      <c r="B21006">
        <v>9209</v>
      </c>
      <c r="C21006">
        <f t="shared" si="328"/>
        <v>0.125</v>
      </c>
      <c r="D21006">
        <f>VLOOKUP(B21006,order_details!$A$1:$D$48621,4,FALSE)</f>
        <v>1</v>
      </c>
      <c r="E21006" s="1">
        <f>VLOOKUP(B21006,orders!$A$1:$C$21351,2,FALSE)</f>
        <v>42159</v>
      </c>
      <c r="F21006" s="1" t="str">
        <v>Thursday</v>
      </c>
      <c r="G21006" s="3">
        <f>VLOOKUP(B21006,orders!$A$1:$C$21351,3,FALSE)</f>
        <v>0.51158564814814811</v>
      </c>
      <c r="H21006" t="str">
        <f>VLOOKUP('Pizza Place Sales'!B21006,order_details!$A$1:$D$48621,3,FALSE)</f>
        <v>the_greek_l</v>
      </c>
      <c r="I21006" t="str">
        <f>VLOOKUP(H21006,pizzas!$A$1:$D$97,2,FALSE)</f>
        <v>the_greek</v>
      </c>
      <c r="J21006">
        <f>VLOOKUP(H21006,pizzas!$A$1:$D$97,4,FALSE)</f>
        <v>20.5</v>
      </c>
      <c r="K21006" t="str">
        <f>VLOOKUP(H21006,pizzas!$A$1:$D$97,3,FALSE)</f>
        <v>L</v>
      </c>
      <c r="L21006" t="str">
        <f>VLOOKUP(I21006,pizza_types!$A$1:$D$34,2,FALSE)</f>
        <v>The Greek Pizza</v>
      </c>
      <c r="M21006" t="str">
        <f>VLOOKUP(I21006,pizza_types!$A$1:$D$34,3,FALSE)</f>
        <v>Classic</v>
      </c>
      <c r="N21006" t="str">
        <f>VLOOKUP(I21006,pizza_types!$A$1:$D$34,4,FALSE)</f>
        <v>Kalamata Olives, Feta Cheese, Tomatoes, Garlic, Beef Chuck Roast, Red Onions</v>
      </c>
    </row>
    <row r="21007" spans="1:14" x14ac:dyDescent="0.3">
      <c r="A21007">
        <v>21006</v>
      </c>
      <c r="B21007">
        <v>9210</v>
      </c>
      <c r="C21007">
        <f t="shared" si="328"/>
        <v>0.25</v>
      </c>
      <c r="D21007">
        <f>VLOOKUP(B21007,order_details!$A$1:$D$48621,4,FALSE)</f>
        <v>1</v>
      </c>
      <c r="E21007" s="1">
        <f>VLOOKUP(B21007,orders!$A$1:$C$21351,2,FALSE)</f>
        <v>42159</v>
      </c>
      <c r="F21007" s="1" t="str">
        <v>Thursday</v>
      </c>
      <c r="G21007" s="3">
        <f>VLOOKUP(B21007,orders!$A$1:$C$21351,3,FALSE)</f>
        <v>0.51224537037037032</v>
      </c>
      <c r="H21007" t="str">
        <f>VLOOKUP('Pizza Place Sales'!B21007,order_details!$A$1:$D$48621,3,FALSE)</f>
        <v>five_cheese_l</v>
      </c>
      <c r="I21007" t="str">
        <f>VLOOKUP(H21007,pizzas!$A$1:$D$97,2,FALSE)</f>
        <v>five_cheese</v>
      </c>
      <c r="J21007">
        <f>VLOOKUP(H21007,pizzas!$A$1:$D$97,4,FALSE)</f>
        <v>18.5</v>
      </c>
      <c r="K21007" t="str">
        <f>VLOOKUP(H21007,pizzas!$A$1:$D$97,3,FALSE)</f>
        <v>L</v>
      </c>
      <c r="L21007" t="str">
        <f>VLOOKUP(I21007,pizza_types!$A$1:$D$34,2,FALSE)</f>
        <v>The Five Cheese Pizza</v>
      </c>
      <c r="M21007" t="str">
        <f>VLOOKUP(I21007,pizza_types!$A$1:$D$34,3,FALSE)</f>
        <v>Veggie</v>
      </c>
      <c r="N21007" t="str">
        <f>VLOOKUP(I21007,pizza_types!$A$1:$D$34,4,FALSE)</f>
        <v>Mozzarella Cheese, Provolone Cheese, Smoked Gouda Cheese, Romano Cheese, Blue Cheese, Garlic</v>
      </c>
    </row>
    <row r="21008" spans="1:14" x14ac:dyDescent="0.3">
      <c r="A21008">
        <v>21007</v>
      </c>
      <c r="B21008">
        <v>9210</v>
      </c>
      <c r="C21008">
        <f t="shared" si="328"/>
        <v>0.25</v>
      </c>
      <c r="D21008">
        <f>VLOOKUP(B21008,order_details!$A$1:$D$48621,4,FALSE)</f>
        <v>1</v>
      </c>
      <c r="E21008" s="1">
        <f>VLOOKUP(B21008,orders!$A$1:$C$21351,2,FALSE)</f>
        <v>42159</v>
      </c>
      <c r="F21008" s="1" t="str">
        <v>Thursday</v>
      </c>
      <c r="G21008" s="3">
        <f>VLOOKUP(B21008,orders!$A$1:$C$21351,3,FALSE)</f>
        <v>0.51224537037037032</v>
      </c>
      <c r="H21008" t="str">
        <f>VLOOKUP('Pizza Place Sales'!B21008,order_details!$A$1:$D$48621,3,FALSE)</f>
        <v>five_cheese_l</v>
      </c>
      <c r="I21008" t="str">
        <f>VLOOKUP(H21008,pizzas!$A$1:$D$97,2,FALSE)</f>
        <v>five_cheese</v>
      </c>
      <c r="J21008">
        <f>VLOOKUP(H21008,pizzas!$A$1:$D$97,4,FALSE)</f>
        <v>18.5</v>
      </c>
      <c r="K21008" t="str">
        <f>VLOOKUP(H21008,pizzas!$A$1:$D$97,3,FALSE)</f>
        <v>L</v>
      </c>
      <c r="L21008" t="str">
        <f>VLOOKUP(I21008,pizza_types!$A$1:$D$34,2,FALSE)</f>
        <v>The Five Cheese Pizza</v>
      </c>
      <c r="M21008" t="str">
        <f>VLOOKUP(I21008,pizza_types!$A$1:$D$34,3,FALSE)</f>
        <v>Veggie</v>
      </c>
      <c r="N21008" t="str">
        <f>VLOOKUP(I21008,pizza_types!$A$1:$D$34,4,FALSE)</f>
        <v>Mozzarella Cheese, Provolone Cheese, Smoked Gouda Cheese, Romano Cheese, Blue Cheese, Garlic</v>
      </c>
    </row>
    <row r="21009" spans="1:14" x14ac:dyDescent="0.3">
      <c r="A21009">
        <v>21008</v>
      </c>
      <c r="B21009">
        <v>9210</v>
      </c>
      <c r="C21009">
        <f t="shared" si="328"/>
        <v>0.25</v>
      </c>
      <c r="D21009">
        <f>VLOOKUP(B21009,order_details!$A$1:$D$48621,4,FALSE)</f>
        <v>1</v>
      </c>
      <c r="E21009" s="1">
        <f>VLOOKUP(B21009,orders!$A$1:$C$21351,2,FALSE)</f>
        <v>42159</v>
      </c>
      <c r="F21009" s="1" t="str">
        <v>Thursday</v>
      </c>
      <c r="G21009" s="3">
        <f>VLOOKUP(B21009,orders!$A$1:$C$21351,3,FALSE)</f>
        <v>0.51224537037037032</v>
      </c>
      <c r="H21009" t="str">
        <f>VLOOKUP('Pizza Place Sales'!B21009,order_details!$A$1:$D$48621,3,FALSE)</f>
        <v>five_cheese_l</v>
      </c>
      <c r="I21009" t="str">
        <f>VLOOKUP(H21009,pizzas!$A$1:$D$97,2,FALSE)</f>
        <v>five_cheese</v>
      </c>
      <c r="J21009">
        <f>VLOOKUP(H21009,pizzas!$A$1:$D$97,4,FALSE)</f>
        <v>18.5</v>
      </c>
      <c r="K21009" t="str">
        <f>VLOOKUP(H21009,pizzas!$A$1:$D$97,3,FALSE)</f>
        <v>L</v>
      </c>
      <c r="L21009" t="str">
        <f>VLOOKUP(I21009,pizza_types!$A$1:$D$34,2,FALSE)</f>
        <v>The Five Cheese Pizza</v>
      </c>
      <c r="M21009" t="str">
        <f>VLOOKUP(I21009,pizza_types!$A$1:$D$34,3,FALSE)</f>
        <v>Veggie</v>
      </c>
      <c r="N21009" t="str">
        <f>VLOOKUP(I21009,pizza_types!$A$1:$D$34,4,FALSE)</f>
        <v>Mozzarella Cheese, Provolone Cheese, Smoked Gouda Cheese, Romano Cheese, Blue Cheese, Garlic</v>
      </c>
    </row>
    <row r="21010" spans="1:14" x14ac:dyDescent="0.3">
      <c r="A21010">
        <v>21009</v>
      </c>
      <c r="B21010">
        <v>9210</v>
      </c>
      <c r="C21010">
        <f t="shared" si="328"/>
        <v>0.25</v>
      </c>
      <c r="D21010">
        <f>VLOOKUP(B21010,order_details!$A$1:$D$48621,4,FALSE)</f>
        <v>1</v>
      </c>
      <c r="E21010" s="1">
        <f>VLOOKUP(B21010,orders!$A$1:$C$21351,2,FALSE)</f>
        <v>42159</v>
      </c>
      <c r="F21010" s="1" t="str">
        <v>Thursday</v>
      </c>
      <c r="G21010" s="3">
        <f>VLOOKUP(B21010,orders!$A$1:$C$21351,3,FALSE)</f>
        <v>0.51224537037037032</v>
      </c>
      <c r="H21010" t="str">
        <f>VLOOKUP('Pizza Place Sales'!B21010,order_details!$A$1:$D$48621,3,FALSE)</f>
        <v>five_cheese_l</v>
      </c>
      <c r="I21010" t="str">
        <f>VLOOKUP(H21010,pizzas!$A$1:$D$97,2,FALSE)</f>
        <v>five_cheese</v>
      </c>
      <c r="J21010">
        <f>VLOOKUP(H21010,pizzas!$A$1:$D$97,4,FALSE)</f>
        <v>18.5</v>
      </c>
      <c r="K21010" t="str">
        <f>VLOOKUP(H21010,pizzas!$A$1:$D$97,3,FALSE)</f>
        <v>L</v>
      </c>
      <c r="L21010" t="str">
        <f>VLOOKUP(I21010,pizza_types!$A$1:$D$34,2,FALSE)</f>
        <v>The Five Cheese Pizza</v>
      </c>
      <c r="M21010" t="str">
        <f>VLOOKUP(I21010,pizza_types!$A$1:$D$34,3,FALSE)</f>
        <v>Veggie</v>
      </c>
      <c r="N21010" t="str">
        <f>VLOOKUP(I21010,pizza_types!$A$1:$D$34,4,FALSE)</f>
        <v>Mozzarella Cheese, Provolone Cheese, Smoked Gouda Cheese, Romano Cheese, Blue Cheese, Garlic</v>
      </c>
    </row>
    <row r="21011" spans="1:14" x14ac:dyDescent="0.3">
      <c r="A21011">
        <v>21010</v>
      </c>
      <c r="B21011">
        <v>9211</v>
      </c>
      <c r="C21011">
        <f t="shared" si="328"/>
        <v>0.5</v>
      </c>
      <c r="D21011">
        <f>VLOOKUP(B21011,order_details!$A$1:$D$48621,4,FALSE)</f>
        <v>1</v>
      </c>
      <c r="E21011" s="1">
        <f>VLOOKUP(B21011,orders!$A$1:$C$21351,2,FALSE)</f>
        <v>42159</v>
      </c>
      <c r="F21011" s="1" t="str">
        <v>Thursday</v>
      </c>
      <c r="G21011" s="3">
        <f>VLOOKUP(B21011,orders!$A$1:$C$21351,3,FALSE)</f>
        <v>0.51695601851851858</v>
      </c>
      <c r="H21011" t="str">
        <f>VLOOKUP('Pizza Place Sales'!B21011,order_details!$A$1:$D$48621,3,FALSE)</f>
        <v>spinach_fet_l</v>
      </c>
      <c r="I21011" t="str">
        <f>VLOOKUP(H21011,pizzas!$A$1:$D$97,2,FALSE)</f>
        <v>spinach_fet</v>
      </c>
      <c r="J21011">
        <f>VLOOKUP(H21011,pizzas!$A$1:$D$97,4,FALSE)</f>
        <v>20.25</v>
      </c>
      <c r="K21011" t="str">
        <f>VLOOKUP(H21011,pizzas!$A$1:$D$97,3,FALSE)</f>
        <v>L</v>
      </c>
      <c r="L21011" t="str">
        <f>VLOOKUP(I21011,pizza_types!$A$1:$D$34,2,FALSE)</f>
        <v>The Spinach and Feta Pizza</v>
      </c>
      <c r="M21011" t="str">
        <f>VLOOKUP(I21011,pizza_types!$A$1:$D$34,3,FALSE)</f>
        <v>Veggie</v>
      </c>
      <c r="N21011" t="str">
        <f>VLOOKUP(I21011,pizza_types!$A$1:$D$34,4,FALSE)</f>
        <v>Spinach, Mushrooms, Red Onions, Feta Cheese, Garlic</v>
      </c>
    </row>
    <row r="21012" spans="1:14" x14ac:dyDescent="0.3">
      <c r="A21012">
        <v>21011</v>
      </c>
      <c r="B21012">
        <v>9211</v>
      </c>
      <c r="C21012">
        <f t="shared" si="328"/>
        <v>0.5</v>
      </c>
      <c r="D21012">
        <f>VLOOKUP(B21012,order_details!$A$1:$D$48621,4,FALSE)</f>
        <v>1</v>
      </c>
      <c r="E21012" s="1">
        <f>VLOOKUP(B21012,orders!$A$1:$C$21351,2,FALSE)</f>
        <v>42159</v>
      </c>
      <c r="F21012" s="1" t="str">
        <v>Thursday</v>
      </c>
      <c r="G21012" s="3">
        <f>VLOOKUP(B21012,orders!$A$1:$C$21351,3,FALSE)</f>
        <v>0.51695601851851858</v>
      </c>
      <c r="H21012" t="str">
        <f>VLOOKUP('Pizza Place Sales'!B21012,order_details!$A$1:$D$48621,3,FALSE)</f>
        <v>spinach_fet_l</v>
      </c>
      <c r="I21012" t="str">
        <f>VLOOKUP(H21012,pizzas!$A$1:$D$97,2,FALSE)</f>
        <v>spinach_fet</v>
      </c>
      <c r="J21012">
        <f>VLOOKUP(H21012,pizzas!$A$1:$D$97,4,FALSE)</f>
        <v>20.25</v>
      </c>
      <c r="K21012" t="str">
        <f>VLOOKUP(H21012,pizzas!$A$1:$D$97,3,FALSE)</f>
        <v>L</v>
      </c>
      <c r="L21012" t="str">
        <f>VLOOKUP(I21012,pizza_types!$A$1:$D$34,2,FALSE)</f>
        <v>The Spinach and Feta Pizza</v>
      </c>
      <c r="M21012" t="str">
        <f>VLOOKUP(I21012,pizza_types!$A$1:$D$34,3,FALSE)</f>
        <v>Veggie</v>
      </c>
      <c r="N21012" t="str">
        <f>VLOOKUP(I21012,pizza_types!$A$1:$D$34,4,FALSE)</f>
        <v>Spinach, Mushrooms, Red Onions, Feta Cheese, Garlic</v>
      </c>
    </row>
    <row r="21013" spans="1:14" x14ac:dyDescent="0.3">
      <c r="A21013">
        <v>21012</v>
      </c>
      <c r="B21013">
        <v>9212</v>
      </c>
      <c r="C21013">
        <f t="shared" si="328"/>
        <v>0.5</v>
      </c>
      <c r="D21013">
        <f>VLOOKUP(B21013,order_details!$A$1:$D$48621,4,FALSE)</f>
        <v>1</v>
      </c>
      <c r="E21013" s="1">
        <f>VLOOKUP(B21013,orders!$A$1:$C$21351,2,FALSE)</f>
        <v>42159</v>
      </c>
      <c r="F21013" s="1" t="str">
        <v>Thursday</v>
      </c>
      <c r="G21013" s="3">
        <f>VLOOKUP(B21013,orders!$A$1:$C$21351,3,FALSE)</f>
        <v>0.51943287037037034</v>
      </c>
      <c r="H21013" t="str">
        <f>VLOOKUP('Pizza Place Sales'!B21013,order_details!$A$1:$D$48621,3,FALSE)</f>
        <v>cali_ckn_m</v>
      </c>
      <c r="I21013" t="str">
        <f>VLOOKUP(H21013,pizzas!$A$1:$D$97,2,FALSE)</f>
        <v>cali_ckn</v>
      </c>
      <c r="J21013">
        <f>VLOOKUP(H21013,pizzas!$A$1:$D$97,4,FALSE)</f>
        <v>16.75</v>
      </c>
      <c r="K21013" t="str">
        <f>VLOOKUP(H21013,pizzas!$A$1:$D$97,3,FALSE)</f>
        <v>M</v>
      </c>
      <c r="L21013" t="str">
        <f>VLOOKUP(I21013,pizza_types!$A$1:$D$34,2,FALSE)</f>
        <v>The California Chicken Pizza</v>
      </c>
      <c r="M21013" t="str">
        <f>VLOOKUP(I21013,pizza_types!$A$1:$D$34,3,FALSE)</f>
        <v>Chicken</v>
      </c>
      <c r="N21013" t="str">
        <f>VLOOKUP(I21013,pizza_types!$A$1:$D$34,4,FALSE)</f>
        <v>Chicken, Artichoke, Spinach, Garlic, Jalapeno Peppers, Fontina Cheese, Gouda Cheese</v>
      </c>
    </row>
    <row r="21014" spans="1:14" x14ac:dyDescent="0.3">
      <c r="A21014">
        <v>21013</v>
      </c>
      <c r="B21014">
        <v>9212</v>
      </c>
      <c r="C21014">
        <f t="shared" si="328"/>
        <v>0.5</v>
      </c>
      <c r="D21014">
        <f>VLOOKUP(B21014,order_details!$A$1:$D$48621,4,FALSE)</f>
        <v>1</v>
      </c>
      <c r="E21014" s="1">
        <f>VLOOKUP(B21014,orders!$A$1:$C$21351,2,FALSE)</f>
        <v>42159</v>
      </c>
      <c r="F21014" s="1" t="str">
        <v>Thursday</v>
      </c>
      <c r="G21014" s="3">
        <f>VLOOKUP(B21014,orders!$A$1:$C$21351,3,FALSE)</f>
        <v>0.51943287037037034</v>
      </c>
      <c r="H21014" t="str">
        <f>VLOOKUP('Pizza Place Sales'!B21014,order_details!$A$1:$D$48621,3,FALSE)</f>
        <v>cali_ckn_m</v>
      </c>
      <c r="I21014" t="str">
        <f>VLOOKUP(H21014,pizzas!$A$1:$D$97,2,FALSE)</f>
        <v>cali_ckn</v>
      </c>
      <c r="J21014">
        <f>VLOOKUP(H21014,pizzas!$A$1:$D$97,4,FALSE)</f>
        <v>16.75</v>
      </c>
      <c r="K21014" t="str">
        <f>VLOOKUP(H21014,pizzas!$A$1:$D$97,3,FALSE)</f>
        <v>M</v>
      </c>
      <c r="L21014" t="str">
        <f>VLOOKUP(I21014,pizza_types!$A$1:$D$34,2,FALSE)</f>
        <v>The California Chicken Pizza</v>
      </c>
      <c r="M21014" t="str">
        <f>VLOOKUP(I21014,pizza_types!$A$1:$D$34,3,FALSE)</f>
        <v>Chicken</v>
      </c>
      <c r="N21014" t="str">
        <f>VLOOKUP(I21014,pizza_types!$A$1:$D$34,4,FALSE)</f>
        <v>Chicken, Artichoke, Spinach, Garlic, Jalapeno Peppers, Fontina Cheese, Gouda Cheese</v>
      </c>
    </row>
    <row r="21015" spans="1:14" x14ac:dyDescent="0.3">
      <c r="A21015">
        <v>21014</v>
      </c>
      <c r="B21015">
        <v>9213</v>
      </c>
      <c r="C21015">
        <f t="shared" si="328"/>
        <v>1</v>
      </c>
      <c r="D21015">
        <f>VLOOKUP(B21015,order_details!$A$1:$D$48621,4,FALSE)</f>
        <v>1</v>
      </c>
      <c r="E21015" s="1">
        <f>VLOOKUP(B21015,orders!$A$1:$C$21351,2,FALSE)</f>
        <v>42159</v>
      </c>
      <c r="F21015" s="1" t="str">
        <v>Thursday</v>
      </c>
      <c r="G21015" s="3">
        <f>VLOOKUP(B21015,orders!$A$1:$C$21351,3,FALSE)</f>
        <v>0.5287384259259259</v>
      </c>
      <c r="H21015" t="str">
        <f>VLOOKUP('Pizza Place Sales'!B21015,order_details!$A$1:$D$48621,3,FALSE)</f>
        <v>ckn_alfredo_l</v>
      </c>
      <c r="I21015" t="str">
        <f>VLOOKUP(H21015,pizzas!$A$1:$D$97,2,FALSE)</f>
        <v>ckn_alfredo</v>
      </c>
      <c r="J21015">
        <f>VLOOKUP(H21015,pizzas!$A$1:$D$97,4,FALSE)</f>
        <v>20.75</v>
      </c>
      <c r="K21015" t="str">
        <f>VLOOKUP(H21015,pizzas!$A$1:$D$97,3,FALSE)</f>
        <v>L</v>
      </c>
      <c r="L21015" t="str">
        <f>VLOOKUP(I21015,pizza_types!$A$1:$D$34,2,FALSE)</f>
        <v>The Chicken Alfredo Pizza</v>
      </c>
      <c r="M21015" t="str">
        <f>VLOOKUP(I21015,pizza_types!$A$1:$D$34,3,FALSE)</f>
        <v>Chicken</v>
      </c>
      <c r="N21015" t="str">
        <f>VLOOKUP(I21015,pizza_types!$A$1:$D$34,4,FALSE)</f>
        <v>Chicken, Red Onions, Red Peppers, Mushrooms, Asiago Cheese, Alfredo Sauce</v>
      </c>
    </row>
    <row r="21016" spans="1:14" x14ac:dyDescent="0.3">
      <c r="A21016">
        <v>21015</v>
      </c>
      <c r="B21016">
        <v>9214</v>
      </c>
      <c r="C21016">
        <f t="shared" si="328"/>
        <v>8.3333333333333329E-2</v>
      </c>
      <c r="D21016">
        <f>VLOOKUP(B21016,order_details!$A$1:$D$48621,4,FALSE)</f>
        <v>1</v>
      </c>
      <c r="E21016" s="1">
        <f>VLOOKUP(B21016,orders!$A$1:$C$21351,2,FALSE)</f>
        <v>42159</v>
      </c>
      <c r="F21016" s="1" t="str">
        <v>Thursday</v>
      </c>
      <c r="G21016" s="3">
        <f>VLOOKUP(B21016,orders!$A$1:$C$21351,3,FALSE)</f>
        <v>0.52896990740740735</v>
      </c>
      <c r="H21016" t="str">
        <f>VLOOKUP('Pizza Place Sales'!B21016,order_details!$A$1:$D$48621,3,FALSE)</f>
        <v>four_cheese_l</v>
      </c>
      <c r="I21016" t="str">
        <f>VLOOKUP(H21016,pizzas!$A$1:$D$97,2,FALSE)</f>
        <v>four_cheese</v>
      </c>
      <c r="J21016">
        <f>VLOOKUP(H21016,pizzas!$A$1:$D$97,4,FALSE)</f>
        <v>17.95</v>
      </c>
      <c r="K21016" t="str">
        <f>VLOOKUP(H21016,pizzas!$A$1:$D$97,3,FALSE)</f>
        <v>L</v>
      </c>
      <c r="L21016" t="str">
        <f>VLOOKUP(I21016,pizza_types!$A$1:$D$34,2,FALSE)</f>
        <v>The Four Cheese Pizza</v>
      </c>
      <c r="M21016" t="str">
        <f>VLOOKUP(I21016,pizza_types!$A$1:$D$34,3,FALSE)</f>
        <v>Veggie</v>
      </c>
      <c r="N21016" t="str">
        <f>VLOOKUP(I21016,pizza_types!$A$1:$D$34,4,FALSE)</f>
        <v>Ricotta Cheese, Gorgonzola Piccante Cheese, Mozzarella Cheese, Parmigiano Reggiano Cheese, Garlic</v>
      </c>
    </row>
    <row r="21017" spans="1:14" x14ac:dyDescent="0.3">
      <c r="A21017">
        <v>21016</v>
      </c>
      <c r="B21017">
        <v>9214</v>
      </c>
      <c r="C21017">
        <f t="shared" si="328"/>
        <v>8.3333333333333329E-2</v>
      </c>
      <c r="D21017">
        <f>VLOOKUP(B21017,order_details!$A$1:$D$48621,4,FALSE)</f>
        <v>1</v>
      </c>
      <c r="E21017" s="1">
        <f>VLOOKUP(B21017,orders!$A$1:$C$21351,2,FALSE)</f>
        <v>42159</v>
      </c>
      <c r="F21017" s="1" t="str">
        <v>Thursday</v>
      </c>
      <c r="G21017" s="3">
        <f>VLOOKUP(B21017,orders!$A$1:$C$21351,3,FALSE)</f>
        <v>0.52896990740740735</v>
      </c>
      <c r="H21017" t="str">
        <f>VLOOKUP('Pizza Place Sales'!B21017,order_details!$A$1:$D$48621,3,FALSE)</f>
        <v>four_cheese_l</v>
      </c>
      <c r="I21017" t="str">
        <f>VLOOKUP(H21017,pizzas!$A$1:$D$97,2,FALSE)</f>
        <v>four_cheese</v>
      </c>
      <c r="J21017">
        <f>VLOOKUP(H21017,pizzas!$A$1:$D$97,4,FALSE)</f>
        <v>17.95</v>
      </c>
      <c r="K21017" t="str">
        <f>VLOOKUP(H21017,pizzas!$A$1:$D$97,3,FALSE)</f>
        <v>L</v>
      </c>
      <c r="L21017" t="str">
        <f>VLOOKUP(I21017,pizza_types!$A$1:$D$34,2,FALSE)</f>
        <v>The Four Cheese Pizza</v>
      </c>
      <c r="M21017" t="str">
        <f>VLOOKUP(I21017,pizza_types!$A$1:$D$34,3,FALSE)</f>
        <v>Veggie</v>
      </c>
      <c r="N21017" t="str">
        <f>VLOOKUP(I21017,pizza_types!$A$1:$D$34,4,FALSE)</f>
        <v>Ricotta Cheese, Gorgonzola Piccante Cheese, Mozzarella Cheese, Parmigiano Reggiano Cheese, Garlic</v>
      </c>
    </row>
    <row r="21018" spans="1:14" x14ac:dyDescent="0.3">
      <c r="A21018">
        <v>21017</v>
      </c>
      <c r="B21018">
        <v>9214</v>
      </c>
      <c r="C21018">
        <f t="shared" si="328"/>
        <v>8.3333333333333329E-2</v>
      </c>
      <c r="D21018">
        <f>VLOOKUP(B21018,order_details!$A$1:$D$48621,4,FALSE)</f>
        <v>1</v>
      </c>
      <c r="E21018" s="1">
        <f>VLOOKUP(B21018,orders!$A$1:$C$21351,2,FALSE)</f>
        <v>42159</v>
      </c>
      <c r="F21018" s="1" t="str">
        <v>Thursday</v>
      </c>
      <c r="G21018" s="3">
        <f>VLOOKUP(B21018,orders!$A$1:$C$21351,3,FALSE)</f>
        <v>0.52896990740740735</v>
      </c>
      <c r="H21018" t="str">
        <f>VLOOKUP('Pizza Place Sales'!B21018,order_details!$A$1:$D$48621,3,FALSE)</f>
        <v>four_cheese_l</v>
      </c>
      <c r="I21018" t="str">
        <f>VLOOKUP(H21018,pizzas!$A$1:$D$97,2,FALSE)</f>
        <v>four_cheese</v>
      </c>
      <c r="J21018">
        <f>VLOOKUP(H21018,pizzas!$A$1:$D$97,4,FALSE)</f>
        <v>17.95</v>
      </c>
      <c r="K21018" t="str">
        <f>VLOOKUP(H21018,pizzas!$A$1:$D$97,3,FALSE)</f>
        <v>L</v>
      </c>
      <c r="L21018" t="str">
        <f>VLOOKUP(I21018,pizza_types!$A$1:$D$34,2,FALSE)</f>
        <v>The Four Cheese Pizza</v>
      </c>
      <c r="M21018" t="str">
        <f>VLOOKUP(I21018,pizza_types!$A$1:$D$34,3,FALSE)</f>
        <v>Veggie</v>
      </c>
      <c r="N21018" t="str">
        <f>VLOOKUP(I21018,pizza_types!$A$1:$D$34,4,FALSE)</f>
        <v>Ricotta Cheese, Gorgonzola Piccante Cheese, Mozzarella Cheese, Parmigiano Reggiano Cheese, Garlic</v>
      </c>
    </row>
    <row r="21019" spans="1:14" x14ac:dyDescent="0.3">
      <c r="A21019">
        <v>21018</v>
      </c>
      <c r="B21019">
        <v>9214</v>
      </c>
      <c r="C21019">
        <f t="shared" si="328"/>
        <v>8.3333333333333329E-2</v>
      </c>
      <c r="D21019">
        <f>VLOOKUP(B21019,order_details!$A$1:$D$48621,4,FALSE)</f>
        <v>1</v>
      </c>
      <c r="E21019" s="1">
        <f>VLOOKUP(B21019,orders!$A$1:$C$21351,2,FALSE)</f>
        <v>42159</v>
      </c>
      <c r="F21019" s="1" t="str">
        <v>Thursday</v>
      </c>
      <c r="G21019" s="3">
        <f>VLOOKUP(B21019,orders!$A$1:$C$21351,3,FALSE)</f>
        <v>0.52896990740740735</v>
      </c>
      <c r="H21019" t="str">
        <f>VLOOKUP('Pizza Place Sales'!B21019,order_details!$A$1:$D$48621,3,FALSE)</f>
        <v>four_cheese_l</v>
      </c>
      <c r="I21019" t="str">
        <f>VLOOKUP(H21019,pizzas!$A$1:$D$97,2,FALSE)</f>
        <v>four_cheese</v>
      </c>
      <c r="J21019">
        <f>VLOOKUP(H21019,pizzas!$A$1:$D$97,4,FALSE)</f>
        <v>17.95</v>
      </c>
      <c r="K21019" t="str">
        <f>VLOOKUP(H21019,pizzas!$A$1:$D$97,3,FALSE)</f>
        <v>L</v>
      </c>
      <c r="L21019" t="str">
        <f>VLOOKUP(I21019,pizza_types!$A$1:$D$34,2,FALSE)</f>
        <v>The Four Cheese Pizza</v>
      </c>
      <c r="M21019" t="str">
        <f>VLOOKUP(I21019,pizza_types!$A$1:$D$34,3,FALSE)</f>
        <v>Veggie</v>
      </c>
      <c r="N21019" t="str">
        <f>VLOOKUP(I21019,pizza_types!$A$1:$D$34,4,FALSE)</f>
        <v>Ricotta Cheese, Gorgonzola Piccante Cheese, Mozzarella Cheese, Parmigiano Reggiano Cheese, Garlic</v>
      </c>
    </row>
    <row r="21020" spans="1:14" x14ac:dyDescent="0.3">
      <c r="A21020">
        <v>21019</v>
      </c>
      <c r="B21020">
        <v>9214</v>
      </c>
      <c r="C21020">
        <f t="shared" si="328"/>
        <v>8.3333333333333329E-2</v>
      </c>
      <c r="D21020">
        <f>VLOOKUP(B21020,order_details!$A$1:$D$48621,4,FALSE)</f>
        <v>1</v>
      </c>
      <c r="E21020" s="1">
        <f>VLOOKUP(B21020,orders!$A$1:$C$21351,2,FALSE)</f>
        <v>42159</v>
      </c>
      <c r="F21020" s="1" t="str">
        <v>Thursday</v>
      </c>
      <c r="G21020" s="3">
        <f>VLOOKUP(B21020,orders!$A$1:$C$21351,3,FALSE)</f>
        <v>0.52896990740740735</v>
      </c>
      <c r="H21020" t="str">
        <f>VLOOKUP('Pizza Place Sales'!B21020,order_details!$A$1:$D$48621,3,FALSE)</f>
        <v>four_cheese_l</v>
      </c>
      <c r="I21020" t="str">
        <f>VLOOKUP(H21020,pizzas!$A$1:$D$97,2,FALSE)</f>
        <v>four_cheese</v>
      </c>
      <c r="J21020">
        <f>VLOOKUP(H21020,pizzas!$A$1:$D$97,4,FALSE)</f>
        <v>17.95</v>
      </c>
      <c r="K21020" t="str">
        <f>VLOOKUP(H21020,pizzas!$A$1:$D$97,3,FALSE)</f>
        <v>L</v>
      </c>
      <c r="L21020" t="str">
        <f>VLOOKUP(I21020,pizza_types!$A$1:$D$34,2,FALSE)</f>
        <v>The Four Cheese Pizza</v>
      </c>
      <c r="M21020" t="str">
        <f>VLOOKUP(I21020,pizza_types!$A$1:$D$34,3,FALSE)</f>
        <v>Veggie</v>
      </c>
      <c r="N21020" t="str">
        <f>VLOOKUP(I21020,pizza_types!$A$1:$D$34,4,FALSE)</f>
        <v>Ricotta Cheese, Gorgonzola Piccante Cheese, Mozzarella Cheese, Parmigiano Reggiano Cheese, Garlic</v>
      </c>
    </row>
    <row r="21021" spans="1:14" x14ac:dyDescent="0.3">
      <c r="A21021">
        <v>21020</v>
      </c>
      <c r="B21021">
        <v>9214</v>
      </c>
      <c r="C21021">
        <f t="shared" si="328"/>
        <v>8.3333333333333329E-2</v>
      </c>
      <c r="D21021">
        <f>VLOOKUP(B21021,order_details!$A$1:$D$48621,4,FALSE)</f>
        <v>1</v>
      </c>
      <c r="E21021" s="1">
        <f>VLOOKUP(B21021,orders!$A$1:$C$21351,2,FALSE)</f>
        <v>42159</v>
      </c>
      <c r="F21021" s="1" t="str">
        <v>Thursday</v>
      </c>
      <c r="G21021" s="3">
        <f>VLOOKUP(B21021,orders!$A$1:$C$21351,3,FALSE)</f>
        <v>0.52896990740740735</v>
      </c>
      <c r="H21021" t="str">
        <f>VLOOKUP('Pizza Place Sales'!B21021,order_details!$A$1:$D$48621,3,FALSE)</f>
        <v>four_cheese_l</v>
      </c>
      <c r="I21021" t="str">
        <f>VLOOKUP(H21021,pizzas!$A$1:$D$97,2,FALSE)</f>
        <v>four_cheese</v>
      </c>
      <c r="J21021">
        <f>VLOOKUP(H21021,pizzas!$A$1:$D$97,4,FALSE)</f>
        <v>17.95</v>
      </c>
      <c r="K21021" t="str">
        <f>VLOOKUP(H21021,pizzas!$A$1:$D$97,3,FALSE)</f>
        <v>L</v>
      </c>
      <c r="L21021" t="str">
        <f>VLOOKUP(I21021,pizza_types!$A$1:$D$34,2,FALSE)</f>
        <v>The Four Cheese Pizza</v>
      </c>
      <c r="M21021" t="str">
        <f>VLOOKUP(I21021,pizza_types!$A$1:$D$34,3,FALSE)</f>
        <v>Veggie</v>
      </c>
      <c r="N21021" t="str">
        <f>VLOOKUP(I21021,pizza_types!$A$1:$D$34,4,FALSE)</f>
        <v>Ricotta Cheese, Gorgonzola Piccante Cheese, Mozzarella Cheese, Parmigiano Reggiano Cheese, Garlic</v>
      </c>
    </row>
    <row r="21022" spans="1:14" x14ac:dyDescent="0.3">
      <c r="A21022">
        <v>21021</v>
      </c>
      <c r="B21022">
        <v>9214</v>
      </c>
      <c r="C21022">
        <f t="shared" si="328"/>
        <v>8.3333333333333329E-2</v>
      </c>
      <c r="D21022">
        <f>VLOOKUP(B21022,order_details!$A$1:$D$48621,4,FALSE)</f>
        <v>1</v>
      </c>
      <c r="E21022" s="1">
        <f>VLOOKUP(B21022,orders!$A$1:$C$21351,2,FALSE)</f>
        <v>42159</v>
      </c>
      <c r="F21022" s="1" t="str">
        <v>Thursday</v>
      </c>
      <c r="G21022" s="3">
        <f>VLOOKUP(B21022,orders!$A$1:$C$21351,3,FALSE)</f>
        <v>0.52896990740740735</v>
      </c>
      <c r="H21022" t="str">
        <f>VLOOKUP('Pizza Place Sales'!B21022,order_details!$A$1:$D$48621,3,FALSE)</f>
        <v>four_cheese_l</v>
      </c>
      <c r="I21022" t="str">
        <f>VLOOKUP(H21022,pizzas!$A$1:$D$97,2,FALSE)</f>
        <v>four_cheese</v>
      </c>
      <c r="J21022">
        <f>VLOOKUP(H21022,pizzas!$A$1:$D$97,4,FALSE)</f>
        <v>17.95</v>
      </c>
      <c r="K21022" t="str">
        <f>VLOOKUP(H21022,pizzas!$A$1:$D$97,3,FALSE)</f>
        <v>L</v>
      </c>
      <c r="L21022" t="str">
        <f>VLOOKUP(I21022,pizza_types!$A$1:$D$34,2,FALSE)</f>
        <v>The Four Cheese Pizza</v>
      </c>
      <c r="M21022" t="str">
        <f>VLOOKUP(I21022,pizza_types!$A$1:$D$34,3,FALSE)</f>
        <v>Veggie</v>
      </c>
      <c r="N21022" t="str">
        <f>VLOOKUP(I21022,pizza_types!$A$1:$D$34,4,FALSE)</f>
        <v>Ricotta Cheese, Gorgonzola Piccante Cheese, Mozzarella Cheese, Parmigiano Reggiano Cheese, Garlic</v>
      </c>
    </row>
    <row r="21023" spans="1:14" x14ac:dyDescent="0.3">
      <c r="A21023">
        <v>21022</v>
      </c>
      <c r="B21023">
        <v>9214</v>
      </c>
      <c r="C21023">
        <f t="shared" si="328"/>
        <v>8.3333333333333329E-2</v>
      </c>
      <c r="D21023">
        <f>VLOOKUP(B21023,order_details!$A$1:$D$48621,4,FALSE)</f>
        <v>1</v>
      </c>
      <c r="E21023" s="1">
        <f>VLOOKUP(B21023,orders!$A$1:$C$21351,2,FALSE)</f>
        <v>42159</v>
      </c>
      <c r="F21023" s="1" t="str">
        <v>Thursday</v>
      </c>
      <c r="G21023" s="3">
        <f>VLOOKUP(B21023,orders!$A$1:$C$21351,3,FALSE)</f>
        <v>0.52896990740740735</v>
      </c>
      <c r="H21023" t="str">
        <f>VLOOKUP('Pizza Place Sales'!B21023,order_details!$A$1:$D$48621,3,FALSE)</f>
        <v>four_cheese_l</v>
      </c>
      <c r="I21023" t="str">
        <f>VLOOKUP(H21023,pizzas!$A$1:$D$97,2,FALSE)</f>
        <v>four_cheese</v>
      </c>
      <c r="J21023">
        <f>VLOOKUP(H21023,pizzas!$A$1:$D$97,4,FALSE)</f>
        <v>17.95</v>
      </c>
      <c r="K21023" t="str">
        <f>VLOOKUP(H21023,pizzas!$A$1:$D$97,3,FALSE)</f>
        <v>L</v>
      </c>
      <c r="L21023" t="str">
        <f>VLOOKUP(I21023,pizza_types!$A$1:$D$34,2,FALSE)</f>
        <v>The Four Cheese Pizza</v>
      </c>
      <c r="M21023" t="str">
        <f>VLOOKUP(I21023,pizza_types!$A$1:$D$34,3,FALSE)</f>
        <v>Veggie</v>
      </c>
      <c r="N21023" t="str">
        <f>VLOOKUP(I21023,pizza_types!$A$1:$D$34,4,FALSE)</f>
        <v>Ricotta Cheese, Gorgonzola Piccante Cheese, Mozzarella Cheese, Parmigiano Reggiano Cheese, Garlic</v>
      </c>
    </row>
    <row r="21024" spans="1:14" x14ac:dyDescent="0.3">
      <c r="A21024">
        <v>21023</v>
      </c>
      <c r="B21024">
        <v>9214</v>
      </c>
      <c r="C21024">
        <f t="shared" si="328"/>
        <v>8.3333333333333329E-2</v>
      </c>
      <c r="D21024">
        <f>VLOOKUP(B21024,order_details!$A$1:$D$48621,4,FALSE)</f>
        <v>1</v>
      </c>
      <c r="E21024" s="1">
        <f>VLOOKUP(B21024,orders!$A$1:$C$21351,2,FALSE)</f>
        <v>42159</v>
      </c>
      <c r="F21024" s="1" t="str">
        <v>Thursday</v>
      </c>
      <c r="G21024" s="3">
        <f>VLOOKUP(B21024,orders!$A$1:$C$21351,3,FALSE)</f>
        <v>0.52896990740740735</v>
      </c>
      <c r="H21024" t="str">
        <f>VLOOKUP('Pizza Place Sales'!B21024,order_details!$A$1:$D$48621,3,FALSE)</f>
        <v>four_cheese_l</v>
      </c>
      <c r="I21024" t="str">
        <f>VLOOKUP(H21024,pizzas!$A$1:$D$97,2,FALSE)</f>
        <v>four_cheese</v>
      </c>
      <c r="J21024">
        <f>VLOOKUP(H21024,pizzas!$A$1:$D$97,4,FALSE)</f>
        <v>17.95</v>
      </c>
      <c r="K21024" t="str">
        <f>VLOOKUP(H21024,pizzas!$A$1:$D$97,3,FALSE)</f>
        <v>L</v>
      </c>
      <c r="L21024" t="str">
        <f>VLOOKUP(I21024,pizza_types!$A$1:$D$34,2,FALSE)</f>
        <v>The Four Cheese Pizza</v>
      </c>
      <c r="M21024" t="str">
        <f>VLOOKUP(I21024,pizza_types!$A$1:$D$34,3,FALSE)</f>
        <v>Veggie</v>
      </c>
      <c r="N21024" t="str">
        <f>VLOOKUP(I21024,pizza_types!$A$1:$D$34,4,FALSE)</f>
        <v>Ricotta Cheese, Gorgonzola Piccante Cheese, Mozzarella Cheese, Parmigiano Reggiano Cheese, Garlic</v>
      </c>
    </row>
    <row r="21025" spans="1:14" x14ac:dyDescent="0.3">
      <c r="A21025">
        <v>21024</v>
      </c>
      <c r="B21025">
        <v>9214</v>
      </c>
      <c r="C21025">
        <f t="shared" si="328"/>
        <v>8.3333333333333329E-2</v>
      </c>
      <c r="D21025">
        <f>VLOOKUP(B21025,order_details!$A$1:$D$48621,4,FALSE)</f>
        <v>1</v>
      </c>
      <c r="E21025" s="1">
        <f>VLOOKUP(B21025,orders!$A$1:$C$21351,2,FALSE)</f>
        <v>42159</v>
      </c>
      <c r="F21025" s="1" t="str">
        <v>Thursday</v>
      </c>
      <c r="G21025" s="3">
        <f>VLOOKUP(B21025,orders!$A$1:$C$21351,3,FALSE)</f>
        <v>0.52896990740740735</v>
      </c>
      <c r="H21025" t="str">
        <f>VLOOKUP('Pizza Place Sales'!B21025,order_details!$A$1:$D$48621,3,FALSE)</f>
        <v>four_cheese_l</v>
      </c>
      <c r="I21025" t="str">
        <f>VLOOKUP(H21025,pizzas!$A$1:$D$97,2,FALSE)</f>
        <v>four_cheese</v>
      </c>
      <c r="J21025">
        <f>VLOOKUP(H21025,pizzas!$A$1:$D$97,4,FALSE)</f>
        <v>17.95</v>
      </c>
      <c r="K21025" t="str">
        <f>VLOOKUP(H21025,pizzas!$A$1:$D$97,3,FALSE)</f>
        <v>L</v>
      </c>
      <c r="L21025" t="str">
        <f>VLOOKUP(I21025,pizza_types!$A$1:$D$34,2,FALSE)</f>
        <v>The Four Cheese Pizza</v>
      </c>
      <c r="M21025" t="str">
        <f>VLOOKUP(I21025,pizza_types!$A$1:$D$34,3,FALSE)</f>
        <v>Veggie</v>
      </c>
      <c r="N21025" t="str">
        <f>VLOOKUP(I21025,pizza_types!$A$1:$D$34,4,FALSE)</f>
        <v>Ricotta Cheese, Gorgonzola Piccante Cheese, Mozzarella Cheese, Parmigiano Reggiano Cheese, Garlic</v>
      </c>
    </row>
    <row r="21026" spans="1:14" x14ac:dyDescent="0.3">
      <c r="A21026">
        <v>21025</v>
      </c>
      <c r="B21026">
        <v>9214</v>
      </c>
      <c r="C21026">
        <f t="shared" si="328"/>
        <v>8.3333333333333329E-2</v>
      </c>
      <c r="D21026">
        <f>VLOOKUP(B21026,order_details!$A$1:$D$48621,4,FALSE)</f>
        <v>1</v>
      </c>
      <c r="E21026" s="1">
        <f>VLOOKUP(B21026,orders!$A$1:$C$21351,2,FALSE)</f>
        <v>42159</v>
      </c>
      <c r="F21026" s="1" t="str">
        <v>Thursday</v>
      </c>
      <c r="G21026" s="3">
        <f>VLOOKUP(B21026,orders!$A$1:$C$21351,3,FALSE)</f>
        <v>0.52896990740740735</v>
      </c>
      <c r="H21026" t="str">
        <f>VLOOKUP('Pizza Place Sales'!B21026,order_details!$A$1:$D$48621,3,FALSE)</f>
        <v>four_cheese_l</v>
      </c>
      <c r="I21026" t="str">
        <f>VLOOKUP(H21026,pizzas!$A$1:$D$97,2,FALSE)</f>
        <v>four_cheese</v>
      </c>
      <c r="J21026">
        <f>VLOOKUP(H21026,pizzas!$A$1:$D$97,4,FALSE)</f>
        <v>17.95</v>
      </c>
      <c r="K21026" t="str">
        <f>VLOOKUP(H21026,pizzas!$A$1:$D$97,3,FALSE)</f>
        <v>L</v>
      </c>
      <c r="L21026" t="str">
        <f>VLOOKUP(I21026,pizza_types!$A$1:$D$34,2,FALSE)</f>
        <v>The Four Cheese Pizza</v>
      </c>
      <c r="M21026" t="str">
        <f>VLOOKUP(I21026,pizza_types!$A$1:$D$34,3,FALSE)</f>
        <v>Veggie</v>
      </c>
      <c r="N21026" t="str">
        <f>VLOOKUP(I21026,pizza_types!$A$1:$D$34,4,FALSE)</f>
        <v>Ricotta Cheese, Gorgonzola Piccante Cheese, Mozzarella Cheese, Parmigiano Reggiano Cheese, Garlic</v>
      </c>
    </row>
    <row r="21027" spans="1:14" x14ac:dyDescent="0.3">
      <c r="A21027">
        <v>21026</v>
      </c>
      <c r="B21027">
        <v>9214</v>
      </c>
      <c r="C21027">
        <f t="shared" si="328"/>
        <v>8.3333333333333329E-2</v>
      </c>
      <c r="D21027">
        <f>VLOOKUP(B21027,order_details!$A$1:$D$48621,4,FALSE)</f>
        <v>1</v>
      </c>
      <c r="E21027" s="1">
        <f>VLOOKUP(B21027,orders!$A$1:$C$21351,2,FALSE)</f>
        <v>42159</v>
      </c>
      <c r="F21027" s="1" t="str">
        <v>Thursday</v>
      </c>
      <c r="G21027" s="3">
        <f>VLOOKUP(B21027,orders!$A$1:$C$21351,3,FALSE)</f>
        <v>0.52896990740740735</v>
      </c>
      <c r="H21027" t="str">
        <f>VLOOKUP('Pizza Place Sales'!B21027,order_details!$A$1:$D$48621,3,FALSE)</f>
        <v>four_cheese_l</v>
      </c>
      <c r="I21027" t="str">
        <f>VLOOKUP(H21027,pizzas!$A$1:$D$97,2,FALSE)</f>
        <v>four_cheese</v>
      </c>
      <c r="J21027">
        <f>VLOOKUP(H21027,pizzas!$A$1:$D$97,4,FALSE)</f>
        <v>17.95</v>
      </c>
      <c r="K21027" t="str">
        <f>VLOOKUP(H21027,pizzas!$A$1:$D$97,3,FALSE)</f>
        <v>L</v>
      </c>
      <c r="L21027" t="str">
        <f>VLOOKUP(I21027,pizza_types!$A$1:$D$34,2,FALSE)</f>
        <v>The Four Cheese Pizza</v>
      </c>
      <c r="M21027" t="str">
        <f>VLOOKUP(I21027,pizza_types!$A$1:$D$34,3,FALSE)</f>
        <v>Veggie</v>
      </c>
      <c r="N21027" t="str">
        <f>VLOOKUP(I21027,pizza_types!$A$1:$D$34,4,FALSE)</f>
        <v>Ricotta Cheese, Gorgonzola Piccante Cheese, Mozzarella Cheese, Parmigiano Reggiano Cheese, Garlic</v>
      </c>
    </row>
    <row r="21028" spans="1:14" x14ac:dyDescent="0.3">
      <c r="A21028">
        <v>21027</v>
      </c>
      <c r="B21028">
        <v>9215</v>
      </c>
      <c r="C21028">
        <f t="shared" si="328"/>
        <v>0.5</v>
      </c>
      <c r="D21028">
        <f>VLOOKUP(B21028,order_details!$A$1:$D$48621,4,FALSE)</f>
        <v>1</v>
      </c>
      <c r="E21028" s="1">
        <f>VLOOKUP(B21028,orders!$A$1:$C$21351,2,FALSE)</f>
        <v>42159</v>
      </c>
      <c r="F21028" s="1" t="str">
        <v>Thursday</v>
      </c>
      <c r="G21028" s="3">
        <f>VLOOKUP(B21028,orders!$A$1:$C$21351,3,FALSE)</f>
        <v>0.52913194444444445</v>
      </c>
      <c r="H21028" t="str">
        <f>VLOOKUP('Pizza Place Sales'!B21028,order_details!$A$1:$D$48621,3,FALSE)</f>
        <v>southw_ckn_l</v>
      </c>
      <c r="I21028" t="str">
        <f>VLOOKUP(H21028,pizzas!$A$1:$D$97,2,FALSE)</f>
        <v>southw_ckn</v>
      </c>
      <c r="J21028">
        <f>VLOOKUP(H21028,pizzas!$A$1:$D$97,4,FALSE)</f>
        <v>20.75</v>
      </c>
      <c r="K21028" t="str">
        <f>VLOOKUP(H21028,pizzas!$A$1:$D$97,3,FALSE)</f>
        <v>L</v>
      </c>
      <c r="L21028" t="str">
        <f>VLOOKUP(I21028,pizza_types!$A$1:$D$34,2,FALSE)</f>
        <v>The Southwest Chicken Pizza</v>
      </c>
      <c r="M21028" t="str">
        <f>VLOOKUP(I21028,pizza_types!$A$1:$D$34,3,FALSE)</f>
        <v>Chicken</v>
      </c>
      <c r="N21028" t="str">
        <f>VLOOKUP(I21028,pizza_types!$A$1:$D$34,4,FALSE)</f>
        <v>Chicken, Tomatoes, Red Peppers, Red Onions, Jalapeno Peppers, Corn, Cilantro, Chipotle Sauce</v>
      </c>
    </row>
    <row r="21029" spans="1:14" x14ac:dyDescent="0.3">
      <c r="A21029">
        <v>21028</v>
      </c>
      <c r="B21029">
        <v>9215</v>
      </c>
      <c r="C21029">
        <f t="shared" si="328"/>
        <v>0.5</v>
      </c>
      <c r="D21029">
        <f>VLOOKUP(B21029,order_details!$A$1:$D$48621,4,FALSE)</f>
        <v>1</v>
      </c>
      <c r="E21029" s="1">
        <f>VLOOKUP(B21029,orders!$A$1:$C$21351,2,FALSE)</f>
        <v>42159</v>
      </c>
      <c r="F21029" s="1" t="str">
        <v>Thursday</v>
      </c>
      <c r="G21029" s="3">
        <f>VLOOKUP(B21029,orders!$A$1:$C$21351,3,FALSE)</f>
        <v>0.52913194444444445</v>
      </c>
      <c r="H21029" t="str">
        <f>VLOOKUP('Pizza Place Sales'!B21029,order_details!$A$1:$D$48621,3,FALSE)</f>
        <v>southw_ckn_l</v>
      </c>
      <c r="I21029" t="str">
        <f>VLOOKUP(H21029,pizzas!$A$1:$D$97,2,FALSE)</f>
        <v>southw_ckn</v>
      </c>
      <c r="J21029">
        <f>VLOOKUP(H21029,pizzas!$A$1:$D$97,4,FALSE)</f>
        <v>20.75</v>
      </c>
      <c r="K21029" t="str">
        <f>VLOOKUP(H21029,pizzas!$A$1:$D$97,3,FALSE)</f>
        <v>L</v>
      </c>
      <c r="L21029" t="str">
        <f>VLOOKUP(I21029,pizza_types!$A$1:$D$34,2,FALSE)</f>
        <v>The Southwest Chicken Pizza</v>
      </c>
      <c r="M21029" t="str">
        <f>VLOOKUP(I21029,pizza_types!$A$1:$D$34,3,FALSE)</f>
        <v>Chicken</v>
      </c>
      <c r="N21029" t="str">
        <f>VLOOKUP(I21029,pizza_types!$A$1:$D$34,4,FALSE)</f>
        <v>Chicken, Tomatoes, Red Peppers, Red Onions, Jalapeno Peppers, Corn, Cilantro, Chipotle Sauce</v>
      </c>
    </row>
    <row r="21030" spans="1:14" x14ac:dyDescent="0.3">
      <c r="A21030">
        <v>21029</v>
      </c>
      <c r="B21030">
        <v>9216</v>
      </c>
      <c r="C21030">
        <f t="shared" si="328"/>
        <v>1</v>
      </c>
      <c r="D21030">
        <f>VLOOKUP(B21030,order_details!$A$1:$D$48621,4,FALSE)</f>
        <v>1</v>
      </c>
      <c r="E21030" s="1">
        <f>VLOOKUP(B21030,orders!$A$1:$C$21351,2,FALSE)</f>
        <v>42159</v>
      </c>
      <c r="F21030" s="1" t="str">
        <v>Thursday</v>
      </c>
      <c r="G21030" s="3">
        <f>VLOOKUP(B21030,orders!$A$1:$C$21351,3,FALSE)</f>
        <v>0.54268518518518516</v>
      </c>
      <c r="H21030" t="str">
        <f>VLOOKUP('Pizza Place Sales'!B21030,order_details!$A$1:$D$48621,3,FALSE)</f>
        <v>bbq_ckn_m</v>
      </c>
      <c r="I21030" t="str">
        <f>VLOOKUP(H21030,pizzas!$A$1:$D$97,2,FALSE)</f>
        <v>bbq_ckn</v>
      </c>
      <c r="J21030">
        <f>VLOOKUP(H21030,pizzas!$A$1:$D$97,4,FALSE)</f>
        <v>16.75</v>
      </c>
      <c r="K21030" t="str">
        <f>VLOOKUP(H21030,pizzas!$A$1:$D$97,3,FALSE)</f>
        <v>M</v>
      </c>
      <c r="L21030" t="str">
        <f>VLOOKUP(I21030,pizza_types!$A$1:$D$34,2,FALSE)</f>
        <v>The Barbecue Chicken Pizza</v>
      </c>
      <c r="M21030" t="str">
        <f>VLOOKUP(I21030,pizza_types!$A$1:$D$34,3,FALSE)</f>
        <v>Chicken</v>
      </c>
      <c r="N21030" t="str">
        <f>VLOOKUP(I21030,pizza_types!$A$1:$D$34,4,FALSE)</f>
        <v>Barbecued Chicken, Red Peppers, Green Peppers, Tomatoes, Red Onions, Barbecue Sauce</v>
      </c>
    </row>
    <row r="21031" spans="1:14" x14ac:dyDescent="0.3">
      <c r="A21031">
        <v>21030</v>
      </c>
      <c r="B21031">
        <v>9217</v>
      </c>
      <c r="C21031">
        <f t="shared" si="328"/>
        <v>0.33333333333333331</v>
      </c>
      <c r="D21031">
        <f>VLOOKUP(B21031,order_details!$A$1:$D$48621,4,FALSE)</f>
        <v>1</v>
      </c>
      <c r="E21031" s="1">
        <f>VLOOKUP(B21031,orders!$A$1:$C$21351,2,FALSE)</f>
        <v>42159</v>
      </c>
      <c r="F21031" s="1" t="str">
        <v>Thursday</v>
      </c>
      <c r="G21031" s="3">
        <f>VLOOKUP(B21031,orders!$A$1:$C$21351,3,FALSE)</f>
        <v>0.54988425925925932</v>
      </c>
      <c r="H21031" t="str">
        <f>VLOOKUP('Pizza Place Sales'!B21031,order_details!$A$1:$D$48621,3,FALSE)</f>
        <v>four_cheese_l</v>
      </c>
      <c r="I21031" t="str">
        <f>VLOOKUP(H21031,pizzas!$A$1:$D$97,2,FALSE)</f>
        <v>four_cheese</v>
      </c>
      <c r="J21031">
        <f>VLOOKUP(H21031,pizzas!$A$1:$D$97,4,FALSE)</f>
        <v>17.95</v>
      </c>
      <c r="K21031" t="str">
        <f>VLOOKUP(H21031,pizzas!$A$1:$D$97,3,FALSE)</f>
        <v>L</v>
      </c>
      <c r="L21031" t="str">
        <f>VLOOKUP(I21031,pizza_types!$A$1:$D$34,2,FALSE)</f>
        <v>The Four Cheese Pizza</v>
      </c>
      <c r="M21031" t="str">
        <f>VLOOKUP(I21031,pizza_types!$A$1:$D$34,3,FALSE)</f>
        <v>Veggie</v>
      </c>
      <c r="N21031" t="str">
        <f>VLOOKUP(I21031,pizza_types!$A$1:$D$34,4,FALSE)</f>
        <v>Ricotta Cheese, Gorgonzola Piccante Cheese, Mozzarella Cheese, Parmigiano Reggiano Cheese, Garlic</v>
      </c>
    </row>
    <row r="21032" spans="1:14" x14ac:dyDescent="0.3">
      <c r="A21032">
        <v>21031</v>
      </c>
      <c r="B21032">
        <v>9217</v>
      </c>
      <c r="C21032">
        <f t="shared" si="328"/>
        <v>0.33333333333333331</v>
      </c>
      <c r="D21032">
        <f>VLOOKUP(B21032,order_details!$A$1:$D$48621,4,FALSE)</f>
        <v>1</v>
      </c>
      <c r="E21032" s="1">
        <f>VLOOKUP(B21032,orders!$A$1:$C$21351,2,FALSE)</f>
        <v>42159</v>
      </c>
      <c r="F21032" s="1" t="str">
        <v>Thursday</v>
      </c>
      <c r="G21032" s="3">
        <f>VLOOKUP(B21032,orders!$A$1:$C$21351,3,FALSE)</f>
        <v>0.54988425925925932</v>
      </c>
      <c r="H21032" t="str">
        <f>VLOOKUP('Pizza Place Sales'!B21032,order_details!$A$1:$D$48621,3,FALSE)</f>
        <v>four_cheese_l</v>
      </c>
      <c r="I21032" t="str">
        <f>VLOOKUP(H21032,pizzas!$A$1:$D$97,2,FALSE)</f>
        <v>four_cheese</v>
      </c>
      <c r="J21032">
        <f>VLOOKUP(H21032,pizzas!$A$1:$D$97,4,FALSE)</f>
        <v>17.95</v>
      </c>
      <c r="K21032" t="str">
        <f>VLOOKUP(H21032,pizzas!$A$1:$D$97,3,FALSE)</f>
        <v>L</v>
      </c>
      <c r="L21032" t="str">
        <f>VLOOKUP(I21032,pizza_types!$A$1:$D$34,2,FALSE)</f>
        <v>The Four Cheese Pizza</v>
      </c>
      <c r="M21032" t="str">
        <f>VLOOKUP(I21032,pizza_types!$A$1:$D$34,3,FALSE)</f>
        <v>Veggie</v>
      </c>
      <c r="N21032" t="str">
        <f>VLOOKUP(I21032,pizza_types!$A$1:$D$34,4,FALSE)</f>
        <v>Ricotta Cheese, Gorgonzola Piccante Cheese, Mozzarella Cheese, Parmigiano Reggiano Cheese, Garlic</v>
      </c>
    </row>
    <row r="21033" spans="1:14" x14ac:dyDescent="0.3">
      <c r="A21033">
        <v>21032</v>
      </c>
      <c r="B21033">
        <v>9217</v>
      </c>
      <c r="C21033">
        <f t="shared" si="328"/>
        <v>0.33333333333333331</v>
      </c>
      <c r="D21033">
        <f>VLOOKUP(B21033,order_details!$A$1:$D$48621,4,FALSE)</f>
        <v>1</v>
      </c>
      <c r="E21033" s="1">
        <f>VLOOKUP(B21033,orders!$A$1:$C$21351,2,FALSE)</f>
        <v>42159</v>
      </c>
      <c r="F21033" s="1" t="str">
        <v>Thursday</v>
      </c>
      <c r="G21033" s="3">
        <f>VLOOKUP(B21033,orders!$A$1:$C$21351,3,FALSE)</f>
        <v>0.54988425925925932</v>
      </c>
      <c r="H21033" t="str">
        <f>VLOOKUP('Pizza Place Sales'!B21033,order_details!$A$1:$D$48621,3,FALSE)</f>
        <v>four_cheese_l</v>
      </c>
      <c r="I21033" t="str">
        <f>VLOOKUP(H21033,pizzas!$A$1:$D$97,2,FALSE)</f>
        <v>four_cheese</v>
      </c>
      <c r="J21033">
        <f>VLOOKUP(H21033,pizzas!$A$1:$D$97,4,FALSE)</f>
        <v>17.95</v>
      </c>
      <c r="K21033" t="str">
        <f>VLOOKUP(H21033,pizzas!$A$1:$D$97,3,FALSE)</f>
        <v>L</v>
      </c>
      <c r="L21033" t="str">
        <f>VLOOKUP(I21033,pizza_types!$A$1:$D$34,2,FALSE)</f>
        <v>The Four Cheese Pizza</v>
      </c>
      <c r="M21033" t="str">
        <f>VLOOKUP(I21033,pizza_types!$A$1:$D$34,3,FALSE)</f>
        <v>Veggie</v>
      </c>
      <c r="N21033" t="str">
        <f>VLOOKUP(I21033,pizza_types!$A$1:$D$34,4,FALSE)</f>
        <v>Ricotta Cheese, Gorgonzola Piccante Cheese, Mozzarella Cheese, Parmigiano Reggiano Cheese, Garlic</v>
      </c>
    </row>
    <row r="21034" spans="1:14" x14ac:dyDescent="0.3">
      <c r="A21034">
        <v>21033</v>
      </c>
      <c r="B21034">
        <v>9218</v>
      </c>
      <c r="C21034">
        <f t="shared" si="328"/>
        <v>1</v>
      </c>
      <c r="D21034">
        <f>VLOOKUP(B21034,order_details!$A$1:$D$48621,4,FALSE)</f>
        <v>1</v>
      </c>
      <c r="E21034" s="1">
        <f>VLOOKUP(B21034,orders!$A$1:$C$21351,2,FALSE)</f>
        <v>42159</v>
      </c>
      <c r="F21034" s="1" t="str">
        <v>Thursday</v>
      </c>
      <c r="G21034" s="3">
        <f>VLOOKUP(B21034,orders!$A$1:$C$21351,3,FALSE)</f>
        <v>0.5503703703703704</v>
      </c>
      <c r="H21034" t="str">
        <f>VLOOKUP('Pizza Place Sales'!B21034,order_details!$A$1:$D$48621,3,FALSE)</f>
        <v>green_garden_m</v>
      </c>
      <c r="I21034" t="str">
        <f>VLOOKUP(H21034,pizzas!$A$1:$D$97,2,FALSE)</f>
        <v>green_garden</v>
      </c>
      <c r="J21034">
        <f>VLOOKUP(H21034,pizzas!$A$1:$D$97,4,FALSE)</f>
        <v>16</v>
      </c>
      <c r="K21034" t="str">
        <f>VLOOKUP(H21034,pizzas!$A$1:$D$97,3,FALSE)</f>
        <v>M</v>
      </c>
      <c r="L21034" t="str">
        <f>VLOOKUP(I21034,pizza_types!$A$1:$D$34,2,FALSE)</f>
        <v>The Green Garden Pizza</v>
      </c>
      <c r="M21034" t="str">
        <f>VLOOKUP(I21034,pizza_types!$A$1:$D$34,3,FALSE)</f>
        <v>Veggie</v>
      </c>
      <c r="N21034" t="str">
        <f>VLOOKUP(I21034,pizza_types!$A$1:$D$34,4,FALSE)</f>
        <v>Spinach, Mushrooms, Tomatoes, Green Olives, Feta Cheese</v>
      </c>
    </row>
    <row r="21035" spans="1:14" x14ac:dyDescent="0.3">
      <c r="A21035">
        <v>21034</v>
      </c>
      <c r="B21035">
        <v>9219</v>
      </c>
      <c r="C21035">
        <f t="shared" si="328"/>
        <v>0.5</v>
      </c>
      <c r="D21035">
        <f>VLOOKUP(B21035,order_details!$A$1:$D$48621,4,FALSE)</f>
        <v>1</v>
      </c>
      <c r="E21035" s="1">
        <f>VLOOKUP(B21035,orders!$A$1:$C$21351,2,FALSE)</f>
        <v>42159</v>
      </c>
      <c r="F21035" s="1" t="str">
        <v>Thursday</v>
      </c>
      <c r="G21035" s="3">
        <f>VLOOKUP(B21035,orders!$A$1:$C$21351,3,FALSE)</f>
        <v>0.55215277777777783</v>
      </c>
      <c r="H21035" t="str">
        <f>VLOOKUP('Pizza Place Sales'!B21035,order_details!$A$1:$D$48621,3,FALSE)</f>
        <v>pepperoni_l</v>
      </c>
      <c r="I21035" t="str">
        <f>VLOOKUP(H21035,pizzas!$A$1:$D$97,2,FALSE)</f>
        <v>pepperoni</v>
      </c>
      <c r="J21035">
        <f>VLOOKUP(H21035,pizzas!$A$1:$D$97,4,FALSE)</f>
        <v>15.25</v>
      </c>
      <c r="K21035" t="str">
        <f>VLOOKUP(H21035,pizzas!$A$1:$D$97,3,FALSE)</f>
        <v>L</v>
      </c>
      <c r="L21035" t="str">
        <f>VLOOKUP(I21035,pizza_types!$A$1:$D$34,2,FALSE)</f>
        <v>The Pepperoni Pizza</v>
      </c>
      <c r="M21035" t="str">
        <f>VLOOKUP(I21035,pizza_types!$A$1:$D$34,3,FALSE)</f>
        <v>Classic</v>
      </c>
      <c r="N21035" t="str">
        <f>VLOOKUP(I21035,pizza_types!$A$1:$D$34,4,FALSE)</f>
        <v>Mozzarella Cheese, Pepperoni</v>
      </c>
    </row>
    <row r="21036" spans="1:14" x14ac:dyDescent="0.3">
      <c r="A21036">
        <v>21035</v>
      </c>
      <c r="B21036">
        <v>9219</v>
      </c>
      <c r="C21036">
        <f t="shared" si="328"/>
        <v>0.5</v>
      </c>
      <c r="D21036">
        <f>VLOOKUP(B21036,order_details!$A$1:$D$48621,4,FALSE)</f>
        <v>1</v>
      </c>
      <c r="E21036" s="1">
        <f>VLOOKUP(B21036,orders!$A$1:$C$21351,2,FALSE)</f>
        <v>42159</v>
      </c>
      <c r="F21036" s="1" t="str">
        <v>Thursday</v>
      </c>
      <c r="G21036" s="3">
        <f>VLOOKUP(B21036,orders!$A$1:$C$21351,3,FALSE)</f>
        <v>0.55215277777777783</v>
      </c>
      <c r="H21036" t="str">
        <f>VLOOKUP('Pizza Place Sales'!B21036,order_details!$A$1:$D$48621,3,FALSE)</f>
        <v>pepperoni_l</v>
      </c>
      <c r="I21036" t="str">
        <f>VLOOKUP(H21036,pizzas!$A$1:$D$97,2,FALSE)</f>
        <v>pepperoni</v>
      </c>
      <c r="J21036">
        <f>VLOOKUP(H21036,pizzas!$A$1:$D$97,4,FALSE)</f>
        <v>15.25</v>
      </c>
      <c r="K21036" t="str">
        <f>VLOOKUP(H21036,pizzas!$A$1:$D$97,3,FALSE)</f>
        <v>L</v>
      </c>
      <c r="L21036" t="str">
        <f>VLOOKUP(I21036,pizza_types!$A$1:$D$34,2,FALSE)</f>
        <v>The Pepperoni Pizza</v>
      </c>
      <c r="M21036" t="str">
        <f>VLOOKUP(I21036,pizza_types!$A$1:$D$34,3,FALSE)</f>
        <v>Classic</v>
      </c>
      <c r="N21036" t="str">
        <f>VLOOKUP(I21036,pizza_types!$A$1:$D$34,4,FALSE)</f>
        <v>Mozzarella Cheese, Pepperoni</v>
      </c>
    </row>
    <row r="21037" spans="1:14" x14ac:dyDescent="0.3">
      <c r="A21037">
        <v>21036</v>
      </c>
      <c r="B21037">
        <v>9220</v>
      </c>
      <c r="C21037">
        <f t="shared" si="328"/>
        <v>0.33333333333333331</v>
      </c>
      <c r="D21037">
        <f>VLOOKUP(B21037,order_details!$A$1:$D$48621,4,FALSE)</f>
        <v>1</v>
      </c>
      <c r="E21037" s="1">
        <f>VLOOKUP(B21037,orders!$A$1:$C$21351,2,FALSE)</f>
        <v>42159</v>
      </c>
      <c r="F21037" s="1" t="str">
        <v>Thursday</v>
      </c>
      <c r="G21037" s="3">
        <f>VLOOKUP(B21037,orders!$A$1:$C$21351,3,FALSE)</f>
        <v>0.55571759259259257</v>
      </c>
      <c r="H21037" t="str">
        <f>VLOOKUP('Pizza Place Sales'!B21037,order_details!$A$1:$D$48621,3,FALSE)</f>
        <v>spin_pesto_s</v>
      </c>
      <c r="I21037" t="str">
        <f>VLOOKUP(H21037,pizzas!$A$1:$D$97,2,FALSE)</f>
        <v>spin_pesto</v>
      </c>
      <c r="J21037">
        <f>VLOOKUP(H21037,pizzas!$A$1:$D$97,4,FALSE)</f>
        <v>12.5</v>
      </c>
      <c r="K21037" t="str">
        <f>VLOOKUP(H21037,pizzas!$A$1:$D$97,3,FALSE)</f>
        <v>S</v>
      </c>
      <c r="L21037" t="str">
        <f>VLOOKUP(I21037,pizza_types!$A$1:$D$34,2,FALSE)</f>
        <v>The Spinach Pesto Pizza</v>
      </c>
      <c r="M21037" t="str">
        <f>VLOOKUP(I21037,pizza_types!$A$1:$D$34,3,FALSE)</f>
        <v>Veggie</v>
      </c>
      <c r="N21037" t="str">
        <f>VLOOKUP(I21037,pizza_types!$A$1:$D$34,4,FALSE)</f>
        <v>Spinach, Artichokes, Tomatoes, Sun-dried Tomatoes, Garlic, Pesto Sauce</v>
      </c>
    </row>
    <row r="21038" spans="1:14" x14ac:dyDescent="0.3">
      <c r="A21038">
        <v>21037</v>
      </c>
      <c r="B21038">
        <v>9220</v>
      </c>
      <c r="C21038">
        <f t="shared" si="328"/>
        <v>0.33333333333333331</v>
      </c>
      <c r="D21038">
        <f>VLOOKUP(B21038,order_details!$A$1:$D$48621,4,FALSE)</f>
        <v>1</v>
      </c>
      <c r="E21038" s="1">
        <f>VLOOKUP(B21038,orders!$A$1:$C$21351,2,FALSE)</f>
        <v>42159</v>
      </c>
      <c r="F21038" s="1" t="str">
        <v>Thursday</v>
      </c>
      <c r="G21038" s="3">
        <f>VLOOKUP(B21038,orders!$A$1:$C$21351,3,FALSE)</f>
        <v>0.55571759259259257</v>
      </c>
      <c r="H21038" t="str">
        <f>VLOOKUP('Pizza Place Sales'!B21038,order_details!$A$1:$D$48621,3,FALSE)</f>
        <v>spin_pesto_s</v>
      </c>
      <c r="I21038" t="str">
        <f>VLOOKUP(H21038,pizzas!$A$1:$D$97,2,FALSE)</f>
        <v>spin_pesto</v>
      </c>
      <c r="J21038">
        <f>VLOOKUP(H21038,pizzas!$A$1:$D$97,4,FALSE)</f>
        <v>12.5</v>
      </c>
      <c r="K21038" t="str">
        <f>VLOOKUP(H21038,pizzas!$A$1:$D$97,3,FALSE)</f>
        <v>S</v>
      </c>
      <c r="L21038" t="str">
        <f>VLOOKUP(I21038,pizza_types!$A$1:$D$34,2,FALSE)</f>
        <v>The Spinach Pesto Pizza</v>
      </c>
      <c r="M21038" t="str">
        <f>VLOOKUP(I21038,pizza_types!$A$1:$D$34,3,FALSE)</f>
        <v>Veggie</v>
      </c>
      <c r="N21038" t="str">
        <f>VLOOKUP(I21038,pizza_types!$A$1:$D$34,4,FALSE)</f>
        <v>Spinach, Artichokes, Tomatoes, Sun-dried Tomatoes, Garlic, Pesto Sauce</v>
      </c>
    </row>
    <row r="21039" spans="1:14" x14ac:dyDescent="0.3">
      <c r="A21039">
        <v>21038</v>
      </c>
      <c r="B21039">
        <v>9220</v>
      </c>
      <c r="C21039">
        <f t="shared" si="328"/>
        <v>0.33333333333333331</v>
      </c>
      <c r="D21039">
        <f>VLOOKUP(B21039,order_details!$A$1:$D$48621,4,FALSE)</f>
        <v>1</v>
      </c>
      <c r="E21039" s="1">
        <f>VLOOKUP(B21039,orders!$A$1:$C$21351,2,FALSE)</f>
        <v>42159</v>
      </c>
      <c r="F21039" s="1" t="str">
        <v>Thursday</v>
      </c>
      <c r="G21039" s="3">
        <f>VLOOKUP(B21039,orders!$A$1:$C$21351,3,FALSE)</f>
        <v>0.55571759259259257</v>
      </c>
      <c r="H21039" t="str">
        <f>VLOOKUP('Pizza Place Sales'!B21039,order_details!$A$1:$D$48621,3,FALSE)</f>
        <v>spin_pesto_s</v>
      </c>
      <c r="I21039" t="str">
        <f>VLOOKUP(H21039,pizzas!$A$1:$D$97,2,FALSE)</f>
        <v>spin_pesto</v>
      </c>
      <c r="J21039">
        <f>VLOOKUP(H21039,pizzas!$A$1:$D$97,4,FALSE)</f>
        <v>12.5</v>
      </c>
      <c r="K21039" t="str">
        <f>VLOOKUP(H21039,pizzas!$A$1:$D$97,3,FALSE)</f>
        <v>S</v>
      </c>
      <c r="L21039" t="str">
        <f>VLOOKUP(I21039,pizza_types!$A$1:$D$34,2,FALSE)</f>
        <v>The Spinach Pesto Pizza</v>
      </c>
      <c r="M21039" t="str">
        <f>VLOOKUP(I21039,pizza_types!$A$1:$D$34,3,FALSE)</f>
        <v>Veggie</v>
      </c>
      <c r="N21039" t="str">
        <f>VLOOKUP(I21039,pizza_types!$A$1:$D$34,4,FALSE)</f>
        <v>Spinach, Artichokes, Tomatoes, Sun-dried Tomatoes, Garlic, Pesto Sauce</v>
      </c>
    </row>
    <row r="21040" spans="1:14" x14ac:dyDescent="0.3">
      <c r="A21040">
        <v>21039</v>
      </c>
      <c r="B21040">
        <v>9221</v>
      </c>
      <c r="C21040">
        <f t="shared" si="328"/>
        <v>1</v>
      </c>
      <c r="D21040">
        <f>VLOOKUP(B21040,order_details!$A$1:$D$48621,4,FALSE)</f>
        <v>1</v>
      </c>
      <c r="E21040" s="1">
        <f>VLOOKUP(B21040,orders!$A$1:$C$21351,2,FALSE)</f>
        <v>42159</v>
      </c>
      <c r="F21040" s="1" t="str">
        <v>Thursday</v>
      </c>
      <c r="G21040" s="3">
        <f>VLOOKUP(B21040,orders!$A$1:$C$21351,3,FALSE)</f>
        <v>0.56018518518518523</v>
      </c>
      <c r="H21040" t="str">
        <f>VLOOKUP('Pizza Place Sales'!B21040,order_details!$A$1:$D$48621,3,FALSE)</f>
        <v>the_greek_l</v>
      </c>
      <c r="I21040" t="str">
        <f>VLOOKUP(H21040,pizzas!$A$1:$D$97,2,FALSE)</f>
        <v>the_greek</v>
      </c>
      <c r="J21040">
        <f>VLOOKUP(H21040,pizzas!$A$1:$D$97,4,FALSE)</f>
        <v>20.5</v>
      </c>
      <c r="K21040" t="str">
        <f>VLOOKUP(H21040,pizzas!$A$1:$D$97,3,FALSE)</f>
        <v>L</v>
      </c>
      <c r="L21040" t="str">
        <f>VLOOKUP(I21040,pizza_types!$A$1:$D$34,2,FALSE)</f>
        <v>The Greek Pizza</v>
      </c>
      <c r="M21040" t="str">
        <f>VLOOKUP(I21040,pizza_types!$A$1:$D$34,3,FALSE)</f>
        <v>Classic</v>
      </c>
      <c r="N21040" t="str">
        <f>VLOOKUP(I21040,pizza_types!$A$1:$D$34,4,FALSE)</f>
        <v>Kalamata Olives, Feta Cheese, Tomatoes, Garlic, Beef Chuck Roast, Red Onions</v>
      </c>
    </row>
    <row r="21041" spans="1:14" x14ac:dyDescent="0.3">
      <c r="A21041">
        <v>21040</v>
      </c>
      <c r="B21041">
        <v>9222</v>
      </c>
      <c r="C21041">
        <f t="shared" si="328"/>
        <v>0.5</v>
      </c>
      <c r="D21041">
        <f>VLOOKUP(B21041,order_details!$A$1:$D$48621,4,FALSE)</f>
        <v>1</v>
      </c>
      <c r="E21041" s="1">
        <f>VLOOKUP(B21041,orders!$A$1:$C$21351,2,FALSE)</f>
        <v>42159</v>
      </c>
      <c r="F21041" s="1" t="str">
        <v>Thursday</v>
      </c>
      <c r="G21041" s="3">
        <f>VLOOKUP(B21041,orders!$A$1:$C$21351,3,FALSE)</f>
        <v>0.5623379629629629</v>
      </c>
      <c r="H21041" t="str">
        <f>VLOOKUP('Pizza Place Sales'!B21041,order_details!$A$1:$D$48621,3,FALSE)</f>
        <v>peppr_salami_m</v>
      </c>
      <c r="I21041" t="str">
        <f>VLOOKUP(H21041,pizzas!$A$1:$D$97,2,FALSE)</f>
        <v>peppr_salami</v>
      </c>
      <c r="J21041">
        <f>VLOOKUP(H21041,pizzas!$A$1:$D$97,4,FALSE)</f>
        <v>16.5</v>
      </c>
      <c r="K21041" t="str">
        <f>VLOOKUP(H21041,pizzas!$A$1:$D$97,3,FALSE)</f>
        <v>M</v>
      </c>
      <c r="L21041" t="str">
        <f>VLOOKUP(I21041,pizza_types!$A$1:$D$34,2,FALSE)</f>
        <v>The Pepper Salami Pizza</v>
      </c>
      <c r="M21041" t="str">
        <f>VLOOKUP(I21041,pizza_types!$A$1:$D$34,3,FALSE)</f>
        <v>Supreme</v>
      </c>
      <c r="N21041" t="str">
        <f>VLOOKUP(I21041,pizza_types!$A$1:$D$34,4,FALSE)</f>
        <v>Genoa Salami, Capocollo, Pepperoni, Tomatoes, Asiago Cheese, Garlic</v>
      </c>
    </row>
    <row r="21042" spans="1:14" x14ac:dyDescent="0.3">
      <c r="A21042">
        <v>21041</v>
      </c>
      <c r="B21042">
        <v>9222</v>
      </c>
      <c r="C21042">
        <f t="shared" si="328"/>
        <v>0.5</v>
      </c>
      <c r="D21042">
        <f>VLOOKUP(B21042,order_details!$A$1:$D$48621,4,FALSE)</f>
        <v>1</v>
      </c>
      <c r="E21042" s="1">
        <f>VLOOKUP(B21042,orders!$A$1:$C$21351,2,FALSE)</f>
        <v>42159</v>
      </c>
      <c r="F21042" s="1" t="str">
        <v>Thursday</v>
      </c>
      <c r="G21042" s="3">
        <f>VLOOKUP(B21042,orders!$A$1:$C$21351,3,FALSE)</f>
        <v>0.5623379629629629</v>
      </c>
      <c r="H21042" t="str">
        <f>VLOOKUP('Pizza Place Sales'!B21042,order_details!$A$1:$D$48621,3,FALSE)</f>
        <v>peppr_salami_m</v>
      </c>
      <c r="I21042" t="str">
        <f>VLOOKUP(H21042,pizzas!$A$1:$D$97,2,FALSE)</f>
        <v>peppr_salami</v>
      </c>
      <c r="J21042">
        <f>VLOOKUP(H21042,pizzas!$A$1:$D$97,4,FALSE)</f>
        <v>16.5</v>
      </c>
      <c r="K21042" t="str">
        <f>VLOOKUP(H21042,pizzas!$A$1:$D$97,3,FALSE)</f>
        <v>M</v>
      </c>
      <c r="L21042" t="str">
        <f>VLOOKUP(I21042,pizza_types!$A$1:$D$34,2,FALSE)</f>
        <v>The Pepper Salami Pizza</v>
      </c>
      <c r="M21042" t="str">
        <f>VLOOKUP(I21042,pizza_types!$A$1:$D$34,3,FALSE)</f>
        <v>Supreme</v>
      </c>
      <c r="N21042" t="str">
        <f>VLOOKUP(I21042,pizza_types!$A$1:$D$34,4,FALSE)</f>
        <v>Genoa Salami, Capocollo, Pepperoni, Tomatoes, Asiago Cheese, Garlic</v>
      </c>
    </row>
    <row r="21043" spans="1:14" x14ac:dyDescent="0.3">
      <c r="A21043">
        <v>21042</v>
      </c>
      <c r="B21043">
        <v>9223</v>
      </c>
      <c r="C21043">
        <f t="shared" si="328"/>
        <v>1</v>
      </c>
      <c r="D21043">
        <f>VLOOKUP(B21043,order_details!$A$1:$D$48621,4,FALSE)</f>
        <v>1</v>
      </c>
      <c r="E21043" s="1">
        <f>VLOOKUP(B21043,orders!$A$1:$C$21351,2,FALSE)</f>
        <v>42159</v>
      </c>
      <c r="F21043" s="1" t="str">
        <v>Thursday</v>
      </c>
      <c r="G21043" s="3">
        <f>VLOOKUP(B21043,orders!$A$1:$C$21351,3,FALSE)</f>
        <v>0.5753935185185185</v>
      </c>
      <c r="H21043" t="str">
        <f>VLOOKUP('Pizza Place Sales'!B21043,order_details!$A$1:$D$48621,3,FALSE)</f>
        <v>napolitana_l</v>
      </c>
      <c r="I21043" t="str">
        <f>VLOOKUP(H21043,pizzas!$A$1:$D$97,2,FALSE)</f>
        <v>napolitana</v>
      </c>
      <c r="J21043">
        <f>VLOOKUP(H21043,pizzas!$A$1:$D$97,4,FALSE)</f>
        <v>20.5</v>
      </c>
      <c r="K21043" t="str">
        <f>VLOOKUP(H21043,pizzas!$A$1:$D$97,3,FALSE)</f>
        <v>L</v>
      </c>
      <c r="L21043" t="str">
        <f>VLOOKUP(I21043,pizza_types!$A$1:$D$34,2,FALSE)</f>
        <v>The Napolitana Pizza</v>
      </c>
      <c r="M21043" t="str">
        <f>VLOOKUP(I21043,pizza_types!$A$1:$D$34,3,FALSE)</f>
        <v>Classic</v>
      </c>
      <c r="N21043" t="str">
        <f>VLOOKUP(I21043,pizza_types!$A$1:$D$34,4,FALSE)</f>
        <v>Tomatoes, Anchovies, Green Olives, Red Onions, Garlic</v>
      </c>
    </row>
    <row r="21044" spans="1:14" x14ac:dyDescent="0.3">
      <c r="A21044">
        <v>21043</v>
      </c>
      <c r="B21044">
        <v>9224</v>
      </c>
      <c r="C21044">
        <f t="shared" si="328"/>
        <v>0.25</v>
      </c>
      <c r="D21044">
        <f>VLOOKUP(B21044,order_details!$A$1:$D$48621,4,FALSE)</f>
        <v>1</v>
      </c>
      <c r="E21044" s="1">
        <f>VLOOKUP(B21044,orders!$A$1:$C$21351,2,FALSE)</f>
        <v>42159</v>
      </c>
      <c r="F21044" s="1" t="str">
        <v>Thursday</v>
      </c>
      <c r="G21044" s="3">
        <f>VLOOKUP(B21044,orders!$A$1:$C$21351,3,FALSE)</f>
        <v>0.57958333333333334</v>
      </c>
      <c r="H21044" t="str">
        <f>VLOOKUP('Pizza Place Sales'!B21044,order_details!$A$1:$D$48621,3,FALSE)</f>
        <v>peppr_salami_m</v>
      </c>
      <c r="I21044" t="str">
        <f>VLOOKUP(H21044,pizzas!$A$1:$D$97,2,FALSE)</f>
        <v>peppr_salami</v>
      </c>
      <c r="J21044">
        <f>VLOOKUP(H21044,pizzas!$A$1:$D$97,4,FALSE)</f>
        <v>16.5</v>
      </c>
      <c r="K21044" t="str">
        <f>VLOOKUP(H21044,pizzas!$A$1:$D$97,3,FALSE)</f>
        <v>M</v>
      </c>
      <c r="L21044" t="str">
        <f>VLOOKUP(I21044,pizza_types!$A$1:$D$34,2,FALSE)</f>
        <v>The Pepper Salami Pizza</v>
      </c>
      <c r="M21044" t="str">
        <f>VLOOKUP(I21044,pizza_types!$A$1:$D$34,3,FALSE)</f>
        <v>Supreme</v>
      </c>
      <c r="N21044" t="str">
        <f>VLOOKUP(I21044,pizza_types!$A$1:$D$34,4,FALSE)</f>
        <v>Genoa Salami, Capocollo, Pepperoni, Tomatoes, Asiago Cheese, Garlic</v>
      </c>
    </row>
    <row r="21045" spans="1:14" x14ac:dyDescent="0.3">
      <c r="A21045">
        <v>21044</v>
      </c>
      <c r="B21045">
        <v>9224</v>
      </c>
      <c r="C21045">
        <f t="shared" si="328"/>
        <v>0.25</v>
      </c>
      <c r="D21045">
        <f>VLOOKUP(B21045,order_details!$A$1:$D$48621,4,FALSE)</f>
        <v>1</v>
      </c>
      <c r="E21045" s="1">
        <f>VLOOKUP(B21045,orders!$A$1:$C$21351,2,FALSE)</f>
        <v>42159</v>
      </c>
      <c r="F21045" s="1" t="str">
        <v>Thursday</v>
      </c>
      <c r="G21045" s="3">
        <f>VLOOKUP(B21045,orders!$A$1:$C$21351,3,FALSE)</f>
        <v>0.57958333333333334</v>
      </c>
      <c r="H21045" t="str">
        <f>VLOOKUP('Pizza Place Sales'!B21045,order_details!$A$1:$D$48621,3,FALSE)</f>
        <v>peppr_salami_m</v>
      </c>
      <c r="I21045" t="str">
        <f>VLOOKUP(H21045,pizzas!$A$1:$D$97,2,FALSE)</f>
        <v>peppr_salami</v>
      </c>
      <c r="J21045">
        <f>VLOOKUP(H21045,pizzas!$A$1:$D$97,4,FALSE)</f>
        <v>16.5</v>
      </c>
      <c r="K21045" t="str">
        <f>VLOOKUP(H21045,pizzas!$A$1:$D$97,3,FALSE)</f>
        <v>M</v>
      </c>
      <c r="L21045" t="str">
        <f>VLOOKUP(I21045,pizza_types!$A$1:$D$34,2,FALSE)</f>
        <v>The Pepper Salami Pizza</v>
      </c>
      <c r="M21045" t="str">
        <f>VLOOKUP(I21045,pizza_types!$A$1:$D$34,3,FALSE)</f>
        <v>Supreme</v>
      </c>
      <c r="N21045" t="str">
        <f>VLOOKUP(I21045,pizza_types!$A$1:$D$34,4,FALSE)</f>
        <v>Genoa Salami, Capocollo, Pepperoni, Tomatoes, Asiago Cheese, Garlic</v>
      </c>
    </row>
    <row r="21046" spans="1:14" x14ac:dyDescent="0.3">
      <c r="A21046">
        <v>21045</v>
      </c>
      <c r="B21046">
        <v>9224</v>
      </c>
      <c r="C21046">
        <f t="shared" si="328"/>
        <v>0.25</v>
      </c>
      <c r="D21046">
        <f>VLOOKUP(B21046,order_details!$A$1:$D$48621,4,FALSE)</f>
        <v>1</v>
      </c>
      <c r="E21046" s="1">
        <f>VLOOKUP(B21046,orders!$A$1:$C$21351,2,FALSE)</f>
        <v>42159</v>
      </c>
      <c r="F21046" s="1" t="str">
        <v>Thursday</v>
      </c>
      <c r="G21046" s="3">
        <f>VLOOKUP(B21046,orders!$A$1:$C$21351,3,FALSE)</f>
        <v>0.57958333333333334</v>
      </c>
      <c r="H21046" t="str">
        <f>VLOOKUP('Pizza Place Sales'!B21046,order_details!$A$1:$D$48621,3,FALSE)</f>
        <v>peppr_salami_m</v>
      </c>
      <c r="I21046" t="str">
        <f>VLOOKUP(H21046,pizzas!$A$1:$D$97,2,FALSE)</f>
        <v>peppr_salami</v>
      </c>
      <c r="J21046">
        <f>VLOOKUP(H21046,pizzas!$A$1:$D$97,4,FALSE)</f>
        <v>16.5</v>
      </c>
      <c r="K21046" t="str">
        <f>VLOOKUP(H21046,pizzas!$A$1:$D$97,3,FALSE)</f>
        <v>M</v>
      </c>
      <c r="L21046" t="str">
        <f>VLOOKUP(I21046,pizza_types!$A$1:$D$34,2,FALSE)</f>
        <v>The Pepper Salami Pizza</v>
      </c>
      <c r="M21046" t="str">
        <f>VLOOKUP(I21046,pizza_types!$A$1:$D$34,3,FALSE)</f>
        <v>Supreme</v>
      </c>
      <c r="N21046" t="str">
        <f>VLOOKUP(I21046,pizza_types!$A$1:$D$34,4,FALSE)</f>
        <v>Genoa Salami, Capocollo, Pepperoni, Tomatoes, Asiago Cheese, Garlic</v>
      </c>
    </row>
    <row r="21047" spans="1:14" x14ac:dyDescent="0.3">
      <c r="A21047">
        <v>21046</v>
      </c>
      <c r="B21047">
        <v>9224</v>
      </c>
      <c r="C21047">
        <f t="shared" si="328"/>
        <v>0.25</v>
      </c>
      <c r="D21047">
        <f>VLOOKUP(B21047,order_details!$A$1:$D$48621,4,FALSE)</f>
        <v>1</v>
      </c>
      <c r="E21047" s="1">
        <f>VLOOKUP(B21047,orders!$A$1:$C$21351,2,FALSE)</f>
        <v>42159</v>
      </c>
      <c r="F21047" s="1" t="str">
        <v>Thursday</v>
      </c>
      <c r="G21047" s="3">
        <f>VLOOKUP(B21047,orders!$A$1:$C$21351,3,FALSE)</f>
        <v>0.57958333333333334</v>
      </c>
      <c r="H21047" t="str">
        <f>VLOOKUP('Pizza Place Sales'!B21047,order_details!$A$1:$D$48621,3,FALSE)</f>
        <v>peppr_salami_m</v>
      </c>
      <c r="I21047" t="str">
        <f>VLOOKUP(H21047,pizzas!$A$1:$D$97,2,FALSE)</f>
        <v>peppr_salami</v>
      </c>
      <c r="J21047">
        <f>VLOOKUP(H21047,pizzas!$A$1:$D$97,4,FALSE)</f>
        <v>16.5</v>
      </c>
      <c r="K21047" t="str">
        <f>VLOOKUP(H21047,pizzas!$A$1:$D$97,3,FALSE)</f>
        <v>M</v>
      </c>
      <c r="L21047" t="str">
        <f>VLOOKUP(I21047,pizza_types!$A$1:$D$34,2,FALSE)</f>
        <v>The Pepper Salami Pizza</v>
      </c>
      <c r="M21047" t="str">
        <f>VLOOKUP(I21047,pizza_types!$A$1:$D$34,3,FALSE)</f>
        <v>Supreme</v>
      </c>
      <c r="N21047" t="str">
        <f>VLOOKUP(I21047,pizza_types!$A$1:$D$34,4,FALSE)</f>
        <v>Genoa Salami, Capocollo, Pepperoni, Tomatoes, Asiago Cheese, Garlic</v>
      </c>
    </row>
    <row r="21048" spans="1:14" x14ac:dyDescent="0.3">
      <c r="A21048">
        <v>21047</v>
      </c>
      <c r="B21048">
        <v>9225</v>
      </c>
      <c r="C21048">
        <f t="shared" si="328"/>
        <v>1</v>
      </c>
      <c r="D21048">
        <f>VLOOKUP(B21048,order_details!$A$1:$D$48621,4,FALSE)</f>
        <v>1</v>
      </c>
      <c r="E21048" s="1">
        <f>VLOOKUP(B21048,orders!$A$1:$C$21351,2,FALSE)</f>
        <v>42159</v>
      </c>
      <c r="F21048" s="1" t="str">
        <v>Thursday</v>
      </c>
      <c r="G21048" s="3">
        <f>VLOOKUP(B21048,orders!$A$1:$C$21351,3,FALSE)</f>
        <v>0.59780092592592593</v>
      </c>
      <c r="H21048" t="str">
        <f>VLOOKUP('Pizza Place Sales'!B21048,order_details!$A$1:$D$48621,3,FALSE)</f>
        <v>big_meat_s</v>
      </c>
      <c r="I21048" t="str">
        <f>VLOOKUP(H21048,pizzas!$A$1:$D$97,2,FALSE)</f>
        <v>big_meat</v>
      </c>
      <c r="J21048">
        <f>VLOOKUP(H21048,pizzas!$A$1:$D$97,4,FALSE)</f>
        <v>12</v>
      </c>
      <c r="K21048" t="str">
        <f>VLOOKUP(H21048,pizzas!$A$1:$D$97,3,FALSE)</f>
        <v>S</v>
      </c>
      <c r="L21048" t="str">
        <f>VLOOKUP(I21048,pizza_types!$A$1:$D$34,2,FALSE)</f>
        <v>The Big Meat Pizza</v>
      </c>
      <c r="M21048" t="str">
        <f>VLOOKUP(I21048,pizza_types!$A$1:$D$34,3,FALSE)</f>
        <v>Classic</v>
      </c>
      <c r="N21048" t="str">
        <f>VLOOKUP(I21048,pizza_types!$A$1:$D$34,4,FALSE)</f>
        <v>Bacon, Pepperoni, Italian Sausage, Chorizo Sausage</v>
      </c>
    </row>
    <row r="21049" spans="1:14" x14ac:dyDescent="0.3">
      <c r="A21049">
        <v>21048</v>
      </c>
      <c r="B21049">
        <v>9226</v>
      </c>
      <c r="C21049">
        <f t="shared" si="328"/>
        <v>1</v>
      </c>
      <c r="D21049">
        <f>VLOOKUP(B21049,order_details!$A$1:$D$48621,4,FALSE)</f>
        <v>1</v>
      </c>
      <c r="E21049" s="1">
        <f>VLOOKUP(B21049,orders!$A$1:$C$21351,2,FALSE)</f>
        <v>42159</v>
      </c>
      <c r="F21049" s="1" t="str">
        <v>Thursday</v>
      </c>
      <c r="G21049" s="3">
        <f>VLOOKUP(B21049,orders!$A$1:$C$21351,3,FALSE)</f>
        <v>0.61032407407407407</v>
      </c>
      <c r="H21049" t="str">
        <f>VLOOKUP('Pizza Place Sales'!B21049,order_details!$A$1:$D$48621,3,FALSE)</f>
        <v>cali_ckn_l</v>
      </c>
      <c r="I21049" t="str">
        <f>VLOOKUP(H21049,pizzas!$A$1:$D$97,2,FALSE)</f>
        <v>cali_ckn</v>
      </c>
      <c r="J21049">
        <f>VLOOKUP(H21049,pizzas!$A$1:$D$97,4,FALSE)</f>
        <v>20.75</v>
      </c>
      <c r="K21049" t="str">
        <f>VLOOKUP(H21049,pizzas!$A$1:$D$97,3,FALSE)</f>
        <v>L</v>
      </c>
      <c r="L21049" t="str">
        <f>VLOOKUP(I21049,pizza_types!$A$1:$D$34,2,FALSE)</f>
        <v>The California Chicken Pizza</v>
      </c>
      <c r="M21049" t="str">
        <f>VLOOKUP(I21049,pizza_types!$A$1:$D$34,3,FALSE)</f>
        <v>Chicken</v>
      </c>
      <c r="N21049" t="str">
        <f>VLOOKUP(I21049,pizza_types!$A$1:$D$34,4,FALSE)</f>
        <v>Chicken, Artichoke, Spinach, Garlic, Jalapeno Peppers, Fontina Cheese, Gouda Cheese</v>
      </c>
    </row>
    <row r="21050" spans="1:14" x14ac:dyDescent="0.3">
      <c r="A21050">
        <v>21049</v>
      </c>
      <c r="B21050">
        <v>9227</v>
      </c>
      <c r="C21050">
        <f t="shared" si="328"/>
        <v>1</v>
      </c>
      <c r="D21050">
        <f>VLOOKUP(B21050,order_details!$A$1:$D$48621,4,FALSE)</f>
        <v>1</v>
      </c>
      <c r="E21050" s="1">
        <f>VLOOKUP(B21050,orders!$A$1:$C$21351,2,FALSE)</f>
        <v>42159</v>
      </c>
      <c r="F21050" s="1" t="str">
        <v>Thursday</v>
      </c>
      <c r="G21050" s="3">
        <f>VLOOKUP(B21050,orders!$A$1:$C$21351,3,FALSE)</f>
        <v>0.61273148148148149</v>
      </c>
      <c r="H21050" t="str">
        <f>VLOOKUP('Pizza Place Sales'!B21050,order_details!$A$1:$D$48621,3,FALSE)</f>
        <v>mexicana_l</v>
      </c>
      <c r="I21050" t="str">
        <f>VLOOKUP(H21050,pizzas!$A$1:$D$97,2,FALSE)</f>
        <v>mexicana</v>
      </c>
      <c r="J21050">
        <f>VLOOKUP(H21050,pizzas!$A$1:$D$97,4,FALSE)</f>
        <v>20.25</v>
      </c>
      <c r="K21050" t="str">
        <f>VLOOKUP(H21050,pizzas!$A$1:$D$97,3,FALSE)</f>
        <v>L</v>
      </c>
      <c r="L21050" t="str">
        <f>VLOOKUP(I21050,pizza_types!$A$1:$D$34,2,FALSE)</f>
        <v>The Mexicana Pizza</v>
      </c>
      <c r="M21050" t="str">
        <f>VLOOKUP(I21050,pizza_types!$A$1:$D$34,3,FALSE)</f>
        <v>Veggie</v>
      </c>
      <c r="N21050" t="str">
        <f>VLOOKUP(I21050,pizza_types!$A$1:$D$34,4,FALSE)</f>
        <v>Tomatoes, Red Peppers, Jalapeno Peppers, Red Onions, Cilantro, Corn, Chipotle Sauce, Garlic</v>
      </c>
    </row>
    <row r="21051" spans="1:14" x14ac:dyDescent="0.3">
      <c r="A21051">
        <v>21050</v>
      </c>
      <c r="B21051">
        <v>9228</v>
      </c>
      <c r="C21051">
        <f t="shared" si="328"/>
        <v>0.33333333333333331</v>
      </c>
      <c r="D21051">
        <f>VLOOKUP(B21051,order_details!$A$1:$D$48621,4,FALSE)</f>
        <v>1</v>
      </c>
      <c r="E21051" s="1">
        <f>VLOOKUP(B21051,orders!$A$1:$C$21351,2,FALSE)</f>
        <v>42159</v>
      </c>
      <c r="F21051" s="1" t="str">
        <v>Thursday</v>
      </c>
      <c r="G21051" s="3">
        <f>VLOOKUP(B21051,orders!$A$1:$C$21351,3,FALSE)</f>
        <v>0.62042824074074077</v>
      </c>
      <c r="H21051" t="str">
        <f>VLOOKUP('Pizza Place Sales'!B21051,order_details!$A$1:$D$48621,3,FALSE)</f>
        <v>bbq_ckn_m</v>
      </c>
      <c r="I21051" t="str">
        <f>VLOOKUP(H21051,pizzas!$A$1:$D$97,2,FALSE)</f>
        <v>bbq_ckn</v>
      </c>
      <c r="J21051">
        <f>VLOOKUP(H21051,pizzas!$A$1:$D$97,4,FALSE)</f>
        <v>16.75</v>
      </c>
      <c r="K21051" t="str">
        <f>VLOOKUP(H21051,pizzas!$A$1:$D$97,3,FALSE)</f>
        <v>M</v>
      </c>
      <c r="L21051" t="str">
        <f>VLOOKUP(I21051,pizza_types!$A$1:$D$34,2,FALSE)</f>
        <v>The Barbecue Chicken Pizza</v>
      </c>
      <c r="M21051" t="str">
        <f>VLOOKUP(I21051,pizza_types!$A$1:$D$34,3,FALSE)</f>
        <v>Chicken</v>
      </c>
      <c r="N21051" t="str">
        <f>VLOOKUP(I21051,pizza_types!$A$1:$D$34,4,FALSE)</f>
        <v>Barbecued Chicken, Red Peppers, Green Peppers, Tomatoes, Red Onions, Barbecue Sauce</v>
      </c>
    </row>
    <row r="21052" spans="1:14" x14ac:dyDescent="0.3">
      <c r="A21052">
        <v>21051</v>
      </c>
      <c r="B21052">
        <v>9228</v>
      </c>
      <c r="C21052">
        <f t="shared" si="328"/>
        <v>0.33333333333333331</v>
      </c>
      <c r="D21052">
        <f>VLOOKUP(B21052,order_details!$A$1:$D$48621,4,FALSE)</f>
        <v>1</v>
      </c>
      <c r="E21052" s="1">
        <f>VLOOKUP(B21052,orders!$A$1:$C$21351,2,FALSE)</f>
        <v>42159</v>
      </c>
      <c r="F21052" s="1" t="str">
        <v>Thursday</v>
      </c>
      <c r="G21052" s="3">
        <f>VLOOKUP(B21052,orders!$A$1:$C$21351,3,FALSE)</f>
        <v>0.62042824074074077</v>
      </c>
      <c r="H21052" t="str">
        <f>VLOOKUP('Pizza Place Sales'!B21052,order_details!$A$1:$D$48621,3,FALSE)</f>
        <v>bbq_ckn_m</v>
      </c>
      <c r="I21052" t="str">
        <f>VLOOKUP(H21052,pizzas!$A$1:$D$97,2,FALSE)</f>
        <v>bbq_ckn</v>
      </c>
      <c r="J21052">
        <f>VLOOKUP(H21052,pizzas!$A$1:$D$97,4,FALSE)</f>
        <v>16.75</v>
      </c>
      <c r="K21052" t="str">
        <f>VLOOKUP(H21052,pizzas!$A$1:$D$97,3,FALSE)</f>
        <v>M</v>
      </c>
      <c r="L21052" t="str">
        <f>VLOOKUP(I21052,pizza_types!$A$1:$D$34,2,FALSE)</f>
        <v>The Barbecue Chicken Pizza</v>
      </c>
      <c r="M21052" t="str">
        <f>VLOOKUP(I21052,pizza_types!$A$1:$D$34,3,FALSE)</f>
        <v>Chicken</v>
      </c>
      <c r="N21052" t="str">
        <f>VLOOKUP(I21052,pizza_types!$A$1:$D$34,4,FALSE)</f>
        <v>Barbecued Chicken, Red Peppers, Green Peppers, Tomatoes, Red Onions, Barbecue Sauce</v>
      </c>
    </row>
    <row r="21053" spans="1:14" x14ac:dyDescent="0.3">
      <c r="A21053">
        <v>21052</v>
      </c>
      <c r="B21053">
        <v>9228</v>
      </c>
      <c r="C21053">
        <f t="shared" si="328"/>
        <v>0.33333333333333331</v>
      </c>
      <c r="D21053">
        <f>VLOOKUP(B21053,order_details!$A$1:$D$48621,4,FALSE)</f>
        <v>1</v>
      </c>
      <c r="E21053" s="1">
        <f>VLOOKUP(B21053,orders!$A$1:$C$21351,2,FALSE)</f>
        <v>42159</v>
      </c>
      <c r="F21053" s="1" t="str">
        <v>Thursday</v>
      </c>
      <c r="G21053" s="3">
        <f>VLOOKUP(B21053,orders!$A$1:$C$21351,3,FALSE)</f>
        <v>0.62042824074074077</v>
      </c>
      <c r="H21053" t="str">
        <f>VLOOKUP('Pizza Place Sales'!B21053,order_details!$A$1:$D$48621,3,FALSE)</f>
        <v>bbq_ckn_m</v>
      </c>
      <c r="I21053" t="str">
        <f>VLOOKUP(H21053,pizzas!$A$1:$D$97,2,FALSE)</f>
        <v>bbq_ckn</v>
      </c>
      <c r="J21053">
        <f>VLOOKUP(H21053,pizzas!$A$1:$D$97,4,FALSE)</f>
        <v>16.75</v>
      </c>
      <c r="K21053" t="str">
        <f>VLOOKUP(H21053,pizzas!$A$1:$D$97,3,FALSE)</f>
        <v>M</v>
      </c>
      <c r="L21053" t="str">
        <f>VLOOKUP(I21053,pizza_types!$A$1:$D$34,2,FALSE)</f>
        <v>The Barbecue Chicken Pizza</v>
      </c>
      <c r="M21053" t="str">
        <f>VLOOKUP(I21053,pizza_types!$A$1:$D$34,3,FALSE)</f>
        <v>Chicken</v>
      </c>
      <c r="N21053" t="str">
        <f>VLOOKUP(I21053,pizza_types!$A$1:$D$34,4,FALSE)</f>
        <v>Barbecued Chicken, Red Peppers, Green Peppers, Tomatoes, Red Onions, Barbecue Sauce</v>
      </c>
    </row>
    <row r="21054" spans="1:14" x14ac:dyDescent="0.3">
      <c r="A21054">
        <v>21053</v>
      </c>
      <c r="B21054">
        <v>9229</v>
      </c>
      <c r="C21054">
        <f t="shared" si="328"/>
        <v>1</v>
      </c>
      <c r="D21054">
        <f>VLOOKUP(B21054,order_details!$A$1:$D$48621,4,FALSE)</f>
        <v>1</v>
      </c>
      <c r="E21054" s="1">
        <f>VLOOKUP(B21054,orders!$A$1:$C$21351,2,FALSE)</f>
        <v>42159</v>
      </c>
      <c r="F21054" s="1" t="str">
        <v>Thursday</v>
      </c>
      <c r="G21054" s="3">
        <f>VLOOKUP(B21054,orders!$A$1:$C$21351,3,FALSE)</f>
        <v>0.62747685185185187</v>
      </c>
      <c r="H21054" t="str">
        <f>VLOOKUP('Pizza Place Sales'!B21054,order_details!$A$1:$D$48621,3,FALSE)</f>
        <v>big_meat_s</v>
      </c>
      <c r="I21054" t="str">
        <f>VLOOKUP(H21054,pizzas!$A$1:$D$97,2,FALSE)</f>
        <v>big_meat</v>
      </c>
      <c r="J21054">
        <f>VLOOKUP(H21054,pizzas!$A$1:$D$97,4,FALSE)</f>
        <v>12</v>
      </c>
      <c r="K21054" t="str">
        <f>VLOOKUP(H21054,pizzas!$A$1:$D$97,3,FALSE)</f>
        <v>S</v>
      </c>
      <c r="L21054" t="str">
        <f>VLOOKUP(I21054,pizza_types!$A$1:$D$34,2,FALSE)</f>
        <v>The Big Meat Pizza</v>
      </c>
      <c r="M21054" t="str">
        <f>VLOOKUP(I21054,pizza_types!$A$1:$D$34,3,FALSE)</f>
        <v>Classic</v>
      </c>
      <c r="N21054" t="str">
        <f>VLOOKUP(I21054,pizza_types!$A$1:$D$34,4,FALSE)</f>
        <v>Bacon, Pepperoni, Italian Sausage, Chorizo Sausage</v>
      </c>
    </row>
    <row r="21055" spans="1:14" x14ac:dyDescent="0.3">
      <c r="A21055">
        <v>21054</v>
      </c>
      <c r="B21055">
        <v>9230</v>
      </c>
      <c r="C21055">
        <f t="shared" si="328"/>
        <v>0.5</v>
      </c>
      <c r="D21055">
        <f>VLOOKUP(B21055,order_details!$A$1:$D$48621,4,FALSE)</f>
        <v>1</v>
      </c>
      <c r="E21055" s="1">
        <f>VLOOKUP(B21055,orders!$A$1:$C$21351,2,FALSE)</f>
        <v>42159</v>
      </c>
      <c r="F21055" s="1" t="str">
        <v>Thursday</v>
      </c>
      <c r="G21055" s="3">
        <f>VLOOKUP(B21055,orders!$A$1:$C$21351,3,FALSE)</f>
        <v>0.63840277777777776</v>
      </c>
      <c r="H21055" t="str">
        <f>VLOOKUP('Pizza Place Sales'!B21055,order_details!$A$1:$D$48621,3,FALSE)</f>
        <v>ckn_pesto_s</v>
      </c>
      <c r="I21055" t="str">
        <f>VLOOKUP(H21055,pizzas!$A$1:$D$97,2,FALSE)</f>
        <v>ckn_pesto</v>
      </c>
      <c r="J21055">
        <f>VLOOKUP(H21055,pizzas!$A$1:$D$97,4,FALSE)</f>
        <v>12.75</v>
      </c>
      <c r="K21055" t="str">
        <f>VLOOKUP(H21055,pizzas!$A$1:$D$97,3,FALSE)</f>
        <v>S</v>
      </c>
      <c r="L21055" t="str">
        <f>VLOOKUP(I21055,pizza_types!$A$1:$D$34,2,FALSE)</f>
        <v>The Chicken Pesto Pizza</v>
      </c>
      <c r="M21055" t="str">
        <f>VLOOKUP(I21055,pizza_types!$A$1:$D$34,3,FALSE)</f>
        <v>Chicken</v>
      </c>
      <c r="N21055" t="str">
        <f>VLOOKUP(I21055,pizza_types!$A$1:$D$34,4,FALSE)</f>
        <v>Chicken, Tomatoes, Red Peppers, Spinach, Garlic, Pesto Sauce</v>
      </c>
    </row>
    <row r="21056" spans="1:14" x14ac:dyDescent="0.3">
      <c r="A21056">
        <v>21055</v>
      </c>
      <c r="B21056">
        <v>9230</v>
      </c>
      <c r="C21056">
        <f t="shared" si="328"/>
        <v>0.5</v>
      </c>
      <c r="D21056">
        <f>VLOOKUP(B21056,order_details!$A$1:$D$48621,4,FALSE)</f>
        <v>1</v>
      </c>
      <c r="E21056" s="1">
        <f>VLOOKUP(B21056,orders!$A$1:$C$21351,2,FALSE)</f>
        <v>42159</v>
      </c>
      <c r="F21056" s="1" t="str">
        <v>Thursday</v>
      </c>
      <c r="G21056" s="3">
        <f>VLOOKUP(B21056,orders!$A$1:$C$21351,3,FALSE)</f>
        <v>0.63840277777777776</v>
      </c>
      <c r="H21056" t="str">
        <f>VLOOKUP('Pizza Place Sales'!B21056,order_details!$A$1:$D$48621,3,FALSE)</f>
        <v>ckn_pesto_s</v>
      </c>
      <c r="I21056" t="str">
        <f>VLOOKUP(H21056,pizzas!$A$1:$D$97,2,FALSE)</f>
        <v>ckn_pesto</v>
      </c>
      <c r="J21056">
        <f>VLOOKUP(H21056,pizzas!$A$1:$D$97,4,FALSE)</f>
        <v>12.75</v>
      </c>
      <c r="K21056" t="str">
        <f>VLOOKUP(H21056,pizzas!$A$1:$D$97,3,FALSE)</f>
        <v>S</v>
      </c>
      <c r="L21056" t="str">
        <f>VLOOKUP(I21056,pizza_types!$A$1:$D$34,2,FALSE)</f>
        <v>The Chicken Pesto Pizza</v>
      </c>
      <c r="M21056" t="str">
        <f>VLOOKUP(I21056,pizza_types!$A$1:$D$34,3,FALSE)</f>
        <v>Chicken</v>
      </c>
      <c r="N21056" t="str">
        <f>VLOOKUP(I21056,pizza_types!$A$1:$D$34,4,FALSE)</f>
        <v>Chicken, Tomatoes, Red Peppers, Spinach, Garlic, Pesto Sauce</v>
      </c>
    </row>
    <row r="21057" spans="1:14" x14ac:dyDescent="0.3">
      <c r="A21057">
        <v>21056</v>
      </c>
      <c r="B21057">
        <v>9231</v>
      </c>
      <c r="C21057">
        <f t="shared" si="328"/>
        <v>1</v>
      </c>
      <c r="D21057">
        <f>VLOOKUP(B21057,order_details!$A$1:$D$48621,4,FALSE)</f>
        <v>1</v>
      </c>
      <c r="E21057" s="1">
        <f>VLOOKUP(B21057,orders!$A$1:$C$21351,2,FALSE)</f>
        <v>42159</v>
      </c>
      <c r="F21057" s="1" t="str">
        <v>Thursday</v>
      </c>
      <c r="G21057" s="3">
        <f>VLOOKUP(B21057,orders!$A$1:$C$21351,3,FALSE)</f>
        <v>0.64350694444444445</v>
      </c>
      <c r="H21057" t="str">
        <f>VLOOKUP('Pizza Place Sales'!B21057,order_details!$A$1:$D$48621,3,FALSE)</f>
        <v>napolitana_m</v>
      </c>
      <c r="I21057" t="str">
        <f>VLOOKUP(H21057,pizzas!$A$1:$D$97,2,FALSE)</f>
        <v>napolitana</v>
      </c>
      <c r="J21057">
        <f>VLOOKUP(H21057,pizzas!$A$1:$D$97,4,FALSE)</f>
        <v>16</v>
      </c>
      <c r="K21057" t="str">
        <f>VLOOKUP(H21057,pizzas!$A$1:$D$97,3,FALSE)</f>
        <v>M</v>
      </c>
      <c r="L21057" t="str">
        <f>VLOOKUP(I21057,pizza_types!$A$1:$D$34,2,FALSE)</f>
        <v>The Napolitana Pizza</v>
      </c>
      <c r="M21057" t="str">
        <f>VLOOKUP(I21057,pizza_types!$A$1:$D$34,3,FALSE)</f>
        <v>Classic</v>
      </c>
      <c r="N21057" t="str">
        <f>VLOOKUP(I21057,pizza_types!$A$1:$D$34,4,FALSE)</f>
        <v>Tomatoes, Anchovies, Green Olives, Red Onions, Garlic</v>
      </c>
    </row>
    <row r="21058" spans="1:14" x14ac:dyDescent="0.3">
      <c r="A21058">
        <v>21057</v>
      </c>
      <c r="B21058">
        <v>9232</v>
      </c>
      <c r="C21058">
        <f t="shared" si="328"/>
        <v>0.5</v>
      </c>
      <c r="D21058">
        <f>VLOOKUP(B21058,order_details!$A$1:$D$48621,4,FALSE)</f>
        <v>1</v>
      </c>
      <c r="E21058" s="1">
        <f>VLOOKUP(B21058,orders!$A$1:$C$21351,2,FALSE)</f>
        <v>42159</v>
      </c>
      <c r="F21058" s="1" t="str">
        <v>Thursday</v>
      </c>
      <c r="G21058" s="3">
        <f>VLOOKUP(B21058,orders!$A$1:$C$21351,3,FALSE)</f>
        <v>0.64932870370370377</v>
      </c>
      <c r="H21058" t="str">
        <f>VLOOKUP('Pizza Place Sales'!B21058,order_details!$A$1:$D$48621,3,FALSE)</f>
        <v>prsc_argla_l</v>
      </c>
      <c r="I21058" t="str">
        <f>VLOOKUP(H21058,pizzas!$A$1:$D$97,2,FALSE)</f>
        <v>prsc_argla</v>
      </c>
      <c r="J21058">
        <f>VLOOKUP(H21058,pizzas!$A$1:$D$97,4,FALSE)</f>
        <v>20.75</v>
      </c>
      <c r="K21058" t="str">
        <f>VLOOKUP(H21058,pizzas!$A$1:$D$97,3,FALSE)</f>
        <v>L</v>
      </c>
      <c r="L21058" t="str">
        <f>VLOOKUP(I21058,pizza_types!$A$1:$D$34,2,FALSE)</f>
        <v>The Prosciutto and Arugula Pizza</v>
      </c>
      <c r="M21058" t="str">
        <f>VLOOKUP(I21058,pizza_types!$A$1:$D$34,3,FALSE)</f>
        <v>Supreme</v>
      </c>
      <c r="N21058" t="str">
        <f>VLOOKUP(I21058,pizza_types!$A$1:$D$34,4,FALSE)</f>
        <v>Prosciutto di San Daniele, Arugula, Mozzarella Cheese</v>
      </c>
    </row>
    <row r="21059" spans="1:14" x14ac:dyDescent="0.3">
      <c r="A21059">
        <v>21058</v>
      </c>
      <c r="B21059">
        <v>9232</v>
      </c>
      <c r="C21059">
        <f t="shared" si="328"/>
        <v>0.5</v>
      </c>
      <c r="D21059">
        <f>VLOOKUP(B21059,order_details!$A$1:$D$48621,4,FALSE)</f>
        <v>1</v>
      </c>
      <c r="E21059" s="1">
        <f>VLOOKUP(B21059,orders!$A$1:$C$21351,2,FALSE)</f>
        <v>42159</v>
      </c>
      <c r="F21059" s="1" t="str">
        <v>Thursday</v>
      </c>
      <c r="G21059" s="3">
        <f>VLOOKUP(B21059,orders!$A$1:$C$21351,3,FALSE)</f>
        <v>0.64932870370370377</v>
      </c>
      <c r="H21059" t="str">
        <f>VLOOKUP('Pizza Place Sales'!B21059,order_details!$A$1:$D$48621,3,FALSE)</f>
        <v>prsc_argla_l</v>
      </c>
      <c r="I21059" t="str">
        <f>VLOOKUP(H21059,pizzas!$A$1:$D$97,2,FALSE)</f>
        <v>prsc_argla</v>
      </c>
      <c r="J21059">
        <f>VLOOKUP(H21059,pizzas!$A$1:$D$97,4,FALSE)</f>
        <v>20.75</v>
      </c>
      <c r="K21059" t="str">
        <f>VLOOKUP(H21059,pizzas!$A$1:$D$97,3,FALSE)</f>
        <v>L</v>
      </c>
      <c r="L21059" t="str">
        <f>VLOOKUP(I21059,pizza_types!$A$1:$D$34,2,FALSE)</f>
        <v>The Prosciutto and Arugula Pizza</v>
      </c>
      <c r="M21059" t="str">
        <f>VLOOKUP(I21059,pizza_types!$A$1:$D$34,3,FALSE)</f>
        <v>Supreme</v>
      </c>
      <c r="N21059" t="str">
        <f>VLOOKUP(I21059,pizza_types!$A$1:$D$34,4,FALSE)</f>
        <v>Prosciutto di San Daniele, Arugula, Mozzarella Cheese</v>
      </c>
    </row>
    <row r="21060" spans="1:14" x14ac:dyDescent="0.3">
      <c r="A21060">
        <v>21059</v>
      </c>
      <c r="B21060">
        <v>9233</v>
      </c>
      <c r="C21060">
        <f t="shared" ref="C21060:C21123" si="329">1/COUNTIF($B$2:$B$48621,B21060)</f>
        <v>1</v>
      </c>
      <c r="D21060">
        <f>VLOOKUP(B21060,order_details!$A$1:$D$48621,4,FALSE)</f>
        <v>1</v>
      </c>
      <c r="E21060" s="1">
        <f>VLOOKUP(B21060,orders!$A$1:$C$21351,2,FALSE)</f>
        <v>42159</v>
      </c>
      <c r="F21060" s="1" t="str">
        <v>Thursday</v>
      </c>
      <c r="G21060" s="3">
        <f>VLOOKUP(B21060,orders!$A$1:$C$21351,3,FALSE)</f>
        <v>0.67535879629629625</v>
      </c>
      <c r="H21060" t="str">
        <f>VLOOKUP('Pizza Place Sales'!B21060,order_details!$A$1:$D$48621,3,FALSE)</f>
        <v>cali_ckn_l</v>
      </c>
      <c r="I21060" t="str">
        <f>VLOOKUP(H21060,pizzas!$A$1:$D$97,2,FALSE)</f>
        <v>cali_ckn</v>
      </c>
      <c r="J21060">
        <f>VLOOKUP(H21060,pizzas!$A$1:$D$97,4,FALSE)</f>
        <v>20.75</v>
      </c>
      <c r="K21060" t="str">
        <f>VLOOKUP(H21060,pizzas!$A$1:$D$97,3,FALSE)</f>
        <v>L</v>
      </c>
      <c r="L21060" t="str">
        <f>VLOOKUP(I21060,pizza_types!$A$1:$D$34,2,FALSE)</f>
        <v>The California Chicken Pizza</v>
      </c>
      <c r="M21060" t="str">
        <f>VLOOKUP(I21060,pizza_types!$A$1:$D$34,3,FALSE)</f>
        <v>Chicken</v>
      </c>
      <c r="N21060" t="str">
        <f>VLOOKUP(I21060,pizza_types!$A$1:$D$34,4,FALSE)</f>
        <v>Chicken, Artichoke, Spinach, Garlic, Jalapeno Peppers, Fontina Cheese, Gouda Cheese</v>
      </c>
    </row>
    <row r="21061" spans="1:14" x14ac:dyDescent="0.3">
      <c r="A21061">
        <v>21060</v>
      </c>
      <c r="B21061">
        <v>9234</v>
      </c>
      <c r="C21061">
        <f t="shared" si="329"/>
        <v>0.25</v>
      </c>
      <c r="D21061">
        <f>VLOOKUP(B21061,order_details!$A$1:$D$48621,4,FALSE)</f>
        <v>1</v>
      </c>
      <c r="E21061" s="1">
        <f>VLOOKUP(B21061,orders!$A$1:$C$21351,2,FALSE)</f>
        <v>42159</v>
      </c>
      <c r="F21061" s="1" t="str">
        <v>Thursday</v>
      </c>
      <c r="G21061" s="3">
        <f>VLOOKUP(B21061,orders!$A$1:$C$21351,3,FALSE)</f>
        <v>0.67730324074074078</v>
      </c>
      <c r="H21061" t="str">
        <f>VLOOKUP('Pizza Place Sales'!B21061,order_details!$A$1:$D$48621,3,FALSE)</f>
        <v>hawaiian_s</v>
      </c>
      <c r="I21061" t="str">
        <f>VLOOKUP(H21061,pizzas!$A$1:$D$97,2,FALSE)</f>
        <v>hawaiian</v>
      </c>
      <c r="J21061">
        <f>VLOOKUP(H21061,pizzas!$A$1:$D$97,4,FALSE)</f>
        <v>10.5</v>
      </c>
      <c r="K21061" t="str">
        <f>VLOOKUP(H21061,pizzas!$A$1:$D$97,3,FALSE)</f>
        <v>S</v>
      </c>
      <c r="L21061" t="str">
        <f>VLOOKUP(I21061,pizza_types!$A$1:$D$34,2,FALSE)</f>
        <v>The Hawaiian Pizza</v>
      </c>
      <c r="M21061" t="str">
        <f>VLOOKUP(I21061,pizza_types!$A$1:$D$34,3,FALSE)</f>
        <v>Classic</v>
      </c>
      <c r="N21061" t="str">
        <f>VLOOKUP(I21061,pizza_types!$A$1:$D$34,4,FALSE)</f>
        <v>Sliced Ham, Pineapple, Mozzarella Cheese</v>
      </c>
    </row>
    <row r="21062" spans="1:14" x14ac:dyDescent="0.3">
      <c r="A21062">
        <v>21061</v>
      </c>
      <c r="B21062">
        <v>9234</v>
      </c>
      <c r="C21062">
        <f t="shared" si="329"/>
        <v>0.25</v>
      </c>
      <c r="D21062">
        <f>VLOOKUP(B21062,order_details!$A$1:$D$48621,4,FALSE)</f>
        <v>1</v>
      </c>
      <c r="E21062" s="1">
        <f>VLOOKUP(B21062,orders!$A$1:$C$21351,2,FALSE)</f>
        <v>42159</v>
      </c>
      <c r="F21062" s="1" t="str">
        <v>Thursday</v>
      </c>
      <c r="G21062" s="3">
        <f>VLOOKUP(B21062,orders!$A$1:$C$21351,3,FALSE)</f>
        <v>0.67730324074074078</v>
      </c>
      <c r="H21062" t="str">
        <f>VLOOKUP('Pizza Place Sales'!B21062,order_details!$A$1:$D$48621,3,FALSE)</f>
        <v>hawaiian_s</v>
      </c>
      <c r="I21062" t="str">
        <f>VLOOKUP(H21062,pizzas!$A$1:$D$97,2,FALSE)</f>
        <v>hawaiian</v>
      </c>
      <c r="J21062">
        <f>VLOOKUP(H21062,pizzas!$A$1:$D$97,4,FALSE)</f>
        <v>10.5</v>
      </c>
      <c r="K21062" t="str">
        <f>VLOOKUP(H21062,pizzas!$A$1:$D$97,3,FALSE)</f>
        <v>S</v>
      </c>
      <c r="L21062" t="str">
        <f>VLOOKUP(I21062,pizza_types!$A$1:$D$34,2,FALSE)</f>
        <v>The Hawaiian Pizza</v>
      </c>
      <c r="M21062" t="str">
        <f>VLOOKUP(I21062,pizza_types!$A$1:$D$34,3,FALSE)</f>
        <v>Classic</v>
      </c>
      <c r="N21062" t="str">
        <f>VLOOKUP(I21062,pizza_types!$A$1:$D$34,4,FALSE)</f>
        <v>Sliced Ham, Pineapple, Mozzarella Cheese</v>
      </c>
    </row>
    <row r="21063" spans="1:14" x14ac:dyDescent="0.3">
      <c r="A21063">
        <v>21062</v>
      </c>
      <c r="B21063">
        <v>9234</v>
      </c>
      <c r="C21063">
        <f t="shared" si="329"/>
        <v>0.25</v>
      </c>
      <c r="D21063">
        <f>VLOOKUP(B21063,order_details!$A$1:$D$48621,4,FALSE)</f>
        <v>1</v>
      </c>
      <c r="E21063" s="1">
        <f>VLOOKUP(B21063,orders!$A$1:$C$21351,2,FALSE)</f>
        <v>42159</v>
      </c>
      <c r="F21063" s="1" t="str">
        <v>Thursday</v>
      </c>
      <c r="G21063" s="3">
        <f>VLOOKUP(B21063,orders!$A$1:$C$21351,3,FALSE)</f>
        <v>0.67730324074074078</v>
      </c>
      <c r="H21063" t="str">
        <f>VLOOKUP('Pizza Place Sales'!B21063,order_details!$A$1:$D$48621,3,FALSE)</f>
        <v>hawaiian_s</v>
      </c>
      <c r="I21063" t="str">
        <f>VLOOKUP(H21063,pizzas!$A$1:$D$97,2,FALSE)</f>
        <v>hawaiian</v>
      </c>
      <c r="J21063">
        <f>VLOOKUP(H21063,pizzas!$A$1:$D$97,4,FALSE)</f>
        <v>10.5</v>
      </c>
      <c r="K21063" t="str">
        <f>VLOOKUP(H21063,pizzas!$A$1:$D$97,3,FALSE)</f>
        <v>S</v>
      </c>
      <c r="L21063" t="str">
        <f>VLOOKUP(I21063,pizza_types!$A$1:$D$34,2,FALSE)</f>
        <v>The Hawaiian Pizza</v>
      </c>
      <c r="M21063" t="str">
        <f>VLOOKUP(I21063,pizza_types!$A$1:$D$34,3,FALSE)</f>
        <v>Classic</v>
      </c>
      <c r="N21063" t="str">
        <f>VLOOKUP(I21063,pizza_types!$A$1:$D$34,4,FALSE)</f>
        <v>Sliced Ham, Pineapple, Mozzarella Cheese</v>
      </c>
    </row>
    <row r="21064" spans="1:14" x14ac:dyDescent="0.3">
      <c r="A21064">
        <v>21063</v>
      </c>
      <c r="B21064">
        <v>9234</v>
      </c>
      <c r="C21064">
        <f t="shared" si="329"/>
        <v>0.25</v>
      </c>
      <c r="D21064">
        <f>VLOOKUP(B21064,order_details!$A$1:$D$48621,4,FALSE)</f>
        <v>1</v>
      </c>
      <c r="E21064" s="1">
        <f>VLOOKUP(B21064,orders!$A$1:$C$21351,2,FALSE)</f>
        <v>42159</v>
      </c>
      <c r="F21064" s="1" t="str">
        <v>Thursday</v>
      </c>
      <c r="G21064" s="3">
        <f>VLOOKUP(B21064,orders!$A$1:$C$21351,3,FALSE)</f>
        <v>0.67730324074074078</v>
      </c>
      <c r="H21064" t="str">
        <f>VLOOKUP('Pizza Place Sales'!B21064,order_details!$A$1:$D$48621,3,FALSE)</f>
        <v>hawaiian_s</v>
      </c>
      <c r="I21064" t="str">
        <f>VLOOKUP(H21064,pizzas!$A$1:$D$97,2,FALSE)</f>
        <v>hawaiian</v>
      </c>
      <c r="J21064">
        <f>VLOOKUP(H21064,pizzas!$A$1:$D$97,4,FALSE)</f>
        <v>10.5</v>
      </c>
      <c r="K21064" t="str">
        <f>VLOOKUP(H21064,pizzas!$A$1:$D$97,3,FALSE)</f>
        <v>S</v>
      </c>
      <c r="L21064" t="str">
        <f>VLOOKUP(I21064,pizza_types!$A$1:$D$34,2,FALSE)</f>
        <v>The Hawaiian Pizza</v>
      </c>
      <c r="M21064" t="str">
        <f>VLOOKUP(I21064,pizza_types!$A$1:$D$34,3,FALSE)</f>
        <v>Classic</v>
      </c>
      <c r="N21064" t="str">
        <f>VLOOKUP(I21064,pizza_types!$A$1:$D$34,4,FALSE)</f>
        <v>Sliced Ham, Pineapple, Mozzarella Cheese</v>
      </c>
    </row>
    <row r="21065" spans="1:14" x14ac:dyDescent="0.3">
      <c r="A21065">
        <v>21064</v>
      </c>
      <c r="B21065">
        <v>9235</v>
      </c>
      <c r="C21065">
        <f t="shared" si="329"/>
        <v>0.5</v>
      </c>
      <c r="D21065">
        <f>VLOOKUP(B21065,order_details!$A$1:$D$48621,4,FALSE)</f>
        <v>1</v>
      </c>
      <c r="E21065" s="1">
        <f>VLOOKUP(B21065,orders!$A$1:$C$21351,2,FALSE)</f>
        <v>42159</v>
      </c>
      <c r="F21065" s="1" t="str">
        <v>Thursday</v>
      </c>
      <c r="G21065" s="3">
        <f>VLOOKUP(B21065,orders!$A$1:$C$21351,3,FALSE)</f>
        <v>0.67738425925925927</v>
      </c>
      <c r="H21065" t="str">
        <f>VLOOKUP('Pizza Place Sales'!B21065,order_details!$A$1:$D$48621,3,FALSE)</f>
        <v>ckn_alfredo_m</v>
      </c>
      <c r="I21065" t="str">
        <f>VLOOKUP(H21065,pizzas!$A$1:$D$97,2,FALSE)</f>
        <v>ckn_alfredo</v>
      </c>
      <c r="J21065">
        <f>VLOOKUP(H21065,pizzas!$A$1:$D$97,4,FALSE)</f>
        <v>16.75</v>
      </c>
      <c r="K21065" t="str">
        <f>VLOOKUP(H21065,pizzas!$A$1:$D$97,3,FALSE)</f>
        <v>M</v>
      </c>
      <c r="L21065" t="str">
        <f>VLOOKUP(I21065,pizza_types!$A$1:$D$34,2,FALSE)</f>
        <v>The Chicken Alfredo Pizza</v>
      </c>
      <c r="M21065" t="str">
        <f>VLOOKUP(I21065,pizza_types!$A$1:$D$34,3,FALSE)</f>
        <v>Chicken</v>
      </c>
      <c r="N21065" t="str">
        <f>VLOOKUP(I21065,pizza_types!$A$1:$D$34,4,FALSE)</f>
        <v>Chicken, Red Onions, Red Peppers, Mushrooms, Asiago Cheese, Alfredo Sauce</v>
      </c>
    </row>
    <row r="21066" spans="1:14" x14ac:dyDescent="0.3">
      <c r="A21066">
        <v>21065</v>
      </c>
      <c r="B21066">
        <v>9235</v>
      </c>
      <c r="C21066">
        <f t="shared" si="329"/>
        <v>0.5</v>
      </c>
      <c r="D21066">
        <f>VLOOKUP(B21066,order_details!$A$1:$D$48621,4,FALSE)</f>
        <v>1</v>
      </c>
      <c r="E21066" s="1">
        <f>VLOOKUP(B21066,orders!$A$1:$C$21351,2,FALSE)</f>
        <v>42159</v>
      </c>
      <c r="F21066" s="1" t="str">
        <v>Thursday</v>
      </c>
      <c r="G21066" s="3">
        <f>VLOOKUP(B21066,orders!$A$1:$C$21351,3,FALSE)</f>
        <v>0.67738425925925927</v>
      </c>
      <c r="H21066" t="str">
        <f>VLOOKUP('Pizza Place Sales'!B21066,order_details!$A$1:$D$48621,3,FALSE)</f>
        <v>ckn_alfredo_m</v>
      </c>
      <c r="I21066" t="str">
        <f>VLOOKUP(H21066,pizzas!$A$1:$D$97,2,FALSE)</f>
        <v>ckn_alfredo</v>
      </c>
      <c r="J21066">
        <f>VLOOKUP(H21066,pizzas!$A$1:$D$97,4,FALSE)</f>
        <v>16.75</v>
      </c>
      <c r="K21066" t="str">
        <f>VLOOKUP(H21066,pizzas!$A$1:$D$97,3,FALSE)</f>
        <v>M</v>
      </c>
      <c r="L21066" t="str">
        <f>VLOOKUP(I21066,pizza_types!$A$1:$D$34,2,FALSE)</f>
        <v>The Chicken Alfredo Pizza</v>
      </c>
      <c r="M21066" t="str">
        <f>VLOOKUP(I21066,pizza_types!$A$1:$D$34,3,FALSE)</f>
        <v>Chicken</v>
      </c>
      <c r="N21066" t="str">
        <f>VLOOKUP(I21066,pizza_types!$A$1:$D$34,4,FALSE)</f>
        <v>Chicken, Red Onions, Red Peppers, Mushrooms, Asiago Cheese, Alfredo Sauce</v>
      </c>
    </row>
    <row r="21067" spans="1:14" x14ac:dyDescent="0.3">
      <c r="A21067">
        <v>21066</v>
      </c>
      <c r="B21067">
        <v>9236</v>
      </c>
      <c r="C21067">
        <f t="shared" si="329"/>
        <v>1</v>
      </c>
      <c r="D21067">
        <f>VLOOKUP(B21067,order_details!$A$1:$D$48621,4,FALSE)</f>
        <v>1</v>
      </c>
      <c r="E21067" s="1">
        <f>VLOOKUP(B21067,orders!$A$1:$C$21351,2,FALSE)</f>
        <v>42159</v>
      </c>
      <c r="F21067" s="1" t="str">
        <v>Thursday</v>
      </c>
      <c r="G21067" s="3">
        <f>VLOOKUP(B21067,orders!$A$1:$C$21351,3,FALSE)</f>
        <v>0.67825231481481485</v>
      </c>
      <c r="H21067" t="str">
        <f>VLOOKUP('Pizza Place Sales'!B21067,order_details!$A$1:$D$48621,3,FALSE)</f>
        <v>brie_carre_s</v>
      </c>
      <c r="I21067" t="str">
        <f>VLOOKUP(H21067,pizzas!$A$1:$D$97,2,FALSE)</f>
        <v>brie_carre</v>
      </c>
      <c r="J21067">
        <f>VLOOKUP(H21067,pizzas!$A$1:$D$97,4,FALSE)</f>
        <v>23.65</v>
      </c>
      <c r="K21067" t="str">
        <f>VLOOKUP(H21067,pizzas!$A$1:$D$97,3,FALSE)</f>
        <v>S</v>
      </c>
      <c r="L21067" t="str">
        <f>VLOOKUP(I21067,pizza_types!$A$1:$D$34,2,FALSE)</f>
        <v>The Brie Carre Pizza</v>
      </c>
      <c r="M21067" t="str">
        <f>VLOOKUP(I21067,pizza_types!$A$1:$D$34,3,FALSE)</f>
        <v>Supreme</v>
      </c>
      <c r="N21067" t="str">
        <f>VLOOKUP(I21067,pizza_types!$A$1:$D$34,4,FALSE)</f>
        <v>Brie Carre Cheese, Prosciutto, Caramelized Onions, Pears, Thyme, Garlic</v>
      </c>
    </row>
    <row r="21068" spans="1:14" x14ac:dyDescent="0.3">
      <c r="A21068">
        <v>21067</v>
      </c>
      <c r="B21068">
        <v>9237</v>
      </c>
      <c r="C21068">
        <f t="shared" si="329"/>
        <v>0.5</v>
      </c>
      <c r="D21068">
        <f>VLOOKUP(B21068,order_details!$A$1:$D$48621,4,FALSE)</f>
        <v>1</v>
      </c>
      <c r="E21068" s="1">
        <f>VLOOKUP(B21068,orders!$A$1:$C$21351,2,FALSE)</f>
        <v>42159</v>
      </c>
      <c r="F21068" s="1" t="str">
        <v>Thursday</v>
      </c>
      <c r="G21068" s="3">
        <f>VLOOKUP(B21068,orders!$A$1:$C$21351,3,FALSE)</f>
        <v>0.68349537037037045</v>
      </c>
      <c r="H21068" t="str">
        <f>VLOOKUP('Pizza Place Sales'!B21068,order_details!$A$1:$D$48621,3,FALSE)</f>
        <v>classic_dlx_m</v>
      </c>
      <c r="I21068" t="str">
        <f>VLOOKUP(H21068,pizzas!$A$1:$D$97,2,FALSE)</f>
        <v>classic_dlx</v>
      </c>
      <c r="J21068">
        <f>VLOOKUP(H21068,pizzas!$A$1:$D$97,4,FALSE)</f>
        <v>16</v>
      </c>
      <c r="K21068" t="str">
        <f>VLOOKUP(H21068,pizzas!$A$1:$D$97,3,FALSE)</f>
        <v>M</v>
      </c>
      <c r="L21068" t="str">
        <f>VLOOKUP(I21068,pizza_types!$A$1:$D$34,2,FALSE)</f>
        <v>The Classic Deluxe Pizza</v>
      </c>
      <c r="M21068" t="str">
        <f>VLOOKUP(I21068,pizza_types!$A$1:$D$34,3,FALSE)</f>
        <v>Classic</v>
      </c>
      <c r="N21068" t="str">
        <f>VLOOKUP(I21068,pizza_types!$A$1:$D$34,4,FALSE)</f>
        <v>Pepperoni, Mushrooms, Red Onions, Red Peppers, Bacon</v>
      </c>
    </row>
    <row r="21069" spans="1:14" x14ac:dyDescent="0.3">
      <c r="A21069">
        <v>21068</v>
      </c>
      <c r="B21069">
        <v>9237</v>
      </c>
      <c r="C21069">
        <f t="shared" si="329"/>
        <v>0.5</v>
      </c>
      <c r="D21069">
        <f>VLOOKUP(B21069,order_details!$A$1:$D$48621,4,FALSE)</f>
        <v>1</v>
      </c>
      <c r="E21069" s="1">
        <f>VLOOKUP(B21069,orders!$A$1:$C$21351,2,FALSE)</f>
        <v>42159</v>
      </c>
      <c r="F21069" s="1" t="str">
        <v>Thursday</v>
      </c>
      <c r="G21069" s="3">
        <f>VLOOKUP(B21069,orders!$A$1:$C$21351,3,FALSE)</f>
        <v>0.68349537037037045</v>
      </c>
      <c r="H21069" t="str">
        <f>VLOOKUP('Pizza Place Sales'!B21069,order_details!$A$1:$D$48621,3,FALSE)</f>
        <v>classic_dlx_m</v>
      </c>
      <c r="I21069" t="str">
        <f>VLOOKUP(H21069,pizzas!$A$1:$D$97,2,FALSE)</f>
        <v>classic_dlx</v>
      </c>
      <c r="J21069">
        <f>VLOOKUP(H21069,pizzas!$A$1:$D$97,4,FALSE)</f>
        <v>16</v>
      </c>
      <c r="K21069" t="str">
        <f>VLOOKUP(H21069,pizzas!$A$1:$D$97,3,FALSE)</f>
        <v>M</v>
      </c>
      <c r="L21069" t="str">
        <f>VLOOKUP(I21069,pizza_types!$A$1:$D$34,2,FALSE)</f>
        <v>The Classic Deluxe Pizza</v>
      </c>
      <c r="M21069" t="str">
        <f>VLOOKUP(I21069,pizza_types!$A$1:$D$34,3,FALSE)</f>
        <v>Classic</v>
      </c>
      <c r="N21069" t="str">
        <f>VLOOKUP(I21069,pizza_types!$A$1:$D$34,4,FALSE)</f>
        <v>Pepperoni, Mushrooms, Red Onions, Red Peppers, Bacon</v>
      </c>
    </row>
    <row r="21070" spans="1:14" x14ac:dyDescent="0.3">
      <c r="A21070">
        <v>21069</v>
      </c>
      <c r="B21070">
        <v>9238</v>
      </c>
      <c r="C21070">
        <f t="shared" si="329"/>
        <v>0.5</v>
      </c>
      <c r="D21070">
        <f>VLOOKUP(B21070,order_details!$A$1:$D$48621,4,FALSE)</f>
        <v>1</v>
      </c>
      <c r="E21070" s="1">
        <f>VLOOKUP(B21070,orders!$A$1:$C$21351,2,FALSE)</f>
        <v>42159</v>
      </c>
      <c r="F21070" s="1" t="str">
        <v>Thursday</v>
      </c>
      <c r="G21070" s="3">
        <f>VLOOKUP(B21070,orders!$A$1:$C$21351,3,FALSE)</f>
        <v>0.6853703703703703</v>
      </c>
      <c r="H21070" t="str">
        <f>VLOOKUP('Pizza Place Sales'!B21070,order_details!$A$1:$D$48621,3,FALSE)</f>
        <v>hawaiian_l</v>
      </c>
      <c r="I21070" t="str">
        <f>VLOOKUP(H21070,pizzas!$A$1:$D$97,2,FALSE)</f>
        <v>hawaiian</v>
      </c>
      <c r="J21070">
        <f>VLOOKUP(H21070,pizzas!$A$1:$D$97,4,FALSE)</f>
        <v>16.5</v>
      </c>
      <c r="K21070" t="str">
        <f>VLOOKUP(H21070,pizzas!$A$1:$D$97,3,FALSE)</f>
        <v>L</v>
      </c>
      <c r="L21070" t="str">
        <f>VLOOKUP(I21070,pizza_types!$A$1:$D$34,2,FALSE)</f>
        <v>The Hawaiian Pizza</v>
      </c>
      <c r="M21070" t="str">
        <f>VLOOKUP(I21070,pizza_types!$A$1:$D$34,3,FALSE)</f>
        <v>Classic</v>
      </c>
      <c r="N21070" t="str">
        <f>VLOOKUP(I21070,pizza_types!$A$1:$D$34,4,FALSE)</f>
        <v>Sliced Ham, Pineapple, Mozzarella Cheese</v>
      </c>
    </row>
    <row r="21071" spans="1:14" x14ac:dyDescent="0.3">
      <c r="A21071">
        <v>21070</v>
      </c>
      <c r="B21071">
        <v>9238</v>
      </c>
      <c r="C21071">
        <f t="shared" si="329"/>
        <v>0.5</v>
      </c>
      <c r="D21071">
        <f>VLOOKUP(B21071,order_details!$A$1:$D$48621,4,FALSE)</f>
        <v>1</v>
      </c>
      <c r="E21071" s="1">
        <f>VLOOKUP(B21071,orders!$A$1:$C$21351,2,FALSE)</f>
        <v>42159</v>
      </c>
      <c r="F21071" s="1" t="str">
        <v>Thursday</v>
      </c>
      <c r="G21071" s="3">
        <f>VLOOKUP(B21071,orders!$A$1:$C$21351,3,FALSE)</f>
        <v>0.6853703703703703</v>
      </c>
      <c r="H21071" t="str">
        <f>VLOOKUP('Pizza Place Sales'!B21071,order_details!$A$1:$D$48621,3,FALSE)</f>
        <v>hawaiian_l</v>
      </c>
      <c r="I21071" t="str">
        <f>VLOOKUP(H21071,pizzas!$A$1:$D$97,2,FALSE)</f>
        <v>hawaiian</v>
      </c>
      <c r="J21071">
        <f>VLOOKUP(H21071,pizzas!$A$1:$D$97,4,FALSE)</f>
        <v>16.5</v>
      </c>
      <c r="K21071" t="str">
        <f>VLOOKUP(H21071,pizzas!$A$1:$D$97,3,FALSE)</f>
        <v>L</v>
      </c>
      <c r="L21071" t="str">
        <f>VLOOKUP(I21071,pizza_types!$A$1:$D$34,2,FALSE)</f>
        <v>The Hawaiian Pizza</v>
      </c>
      <c r="M21071" t="str">
        <f>VLOOKUP(I21071,pizza_types!$A$1:$D$34,3,FALSE)</f>
        <v>Classic</v>
      </c>
      <c r="N21071" t="str">
        <f>VLOOKUP(I21071,pizza_types!$A$1:$D$34,4,FALSE)</f>
        <v>Sliced Ham, Pineapple, Mozzarella Cheese</v>
      </c>
    </row>
    <row r="21072" spans="1:14" x14ac:dyDescent="0.3">
      <c r="A21072">
        <v>21071</v>
      </c>
      <c r="B21072">
        <v>9239</v>
      </c>
      <c r="C21072">
        <f t="shared" si="329"/>
        <v>0.33333333333333331</v>
      </c>
      <c r="D21072">
        <f>VLOOKUP(B21072,order_details!$A$1:$D$48621,4,FALSE)</f>
        <v>1</v>
      </c>
      <c r="E21072" s="1">
        <f>VLOOKUP(B21072,orders!$A$1:$C$21351,2,FALSE)</f>
        <v>42159</v>
      </c>
      <c r="F21072" s="1" t="str">
        <v>Thursday</v>
      </c>
      <c r="G21072" s="3">
        <f>VLOOKUP(B21072,orders!$A$1:$C$21351,3,FALSE)</f>
        <v>0.69284722222222228</v>
      </c>
      <c r="H21072" t="str">
        <f>VLOOKUP('Pizza Place Sales'!B21072,order_details!$A$1:$D$48621,3,FALSE)</f>
        <v>the_greek_l</v>
      </c>
      <c r="I21072" t="str">
        <f>VLOOKUP(H21072,pizzas!$A$1:$D$97,2,FALSE)</f>
        <v>the_greek</v>
      </c>
      <c r="J21072">
        <f>VLOOKUP(H21072,pizzas!$A$1:$D$97,4,FALSE)</f>
        <v>20.5</v>
      </c>
      <c r="K21072" t="str">
        <f>VLOOKUP(H21072,pizzas!$A$1:$D$97,3,FALSE)</f>
        <v>L</v>
      </c>
      <c r="L21072" t="str">
        <f>VLOOKUP(I21072,pizza_types!$A$1:$D$34,2,FALSE)</f>
        <v>The Greek Pizza</v>
      </c>
      <c r="M21072" t="str">
        <f>VLOOKUP(I21072,pizza_types!$A$1:$D$34,3,FALSE)</f>
        <v>Classic</v>
      </c>
      <c r="N21072" t="str">
        <f>VLOOKUP(I21072,pizza_types!$A$1:$D$34,4,FALSE)</f>
        <v>Kalamata Olives, Feta Cheese, Tomatoes, Garlic, Beef Chuck Roast, Red Onions</v>
      </c>
    </row>
    <row r="21073" spans="1:14" x14ac:dyDescent="0.3">
      <c r="A21073">
        <v>21072</v>
      </c>
      <c r="B21073">
        <v>9239</v>
      </c>
      <c r="C21073">
        <f t="shared" si="329"/>
        <v>0.33333333333333331</v>
      </c>
      <c r="D21073">
        <f>VLOOKUP(B21073,order_details!$A$1:$D$48621,4,FALSE)</f>
        <v>1</v>
      </c>
      <c r="E21073" s="1">
        <f>VLOOKUP(B21073,orders!$A$1:$C$21351,2,FALSE)</f>
        <v>42159</v>
      </c>
      <c r="F21073" s="1" t="str">
        <v>Thursday</v>
      </c>
      <c r="G21073" s="3">
        <f>VLOOKUP(B21073,orders!$A$1:$C$21351,3,FALSE)</f>
        <v>0.69284722222222228</v>
      </c>
      <c r="H21073" t="str">
        <f>VLOOKUP('Pizza Place Sales'!B21073,order_details!$A$1:$D$48621,3,FALSE)</f>
        <v>the_greek_l</v>
      </c>
      <c r="I21073" t="str">
        <f>VLOOKUP(H21073,pizzas!$A$1:$D$97,2,FALSE)</f>
        <v>the_greek</v>
      </c>
      <c r="J21073">
        <f>VLOOKUP(H21073,pizzas!$A$1:$D$97,4,FALSE)</f>
        <v>20.5</v>
      </c>
      <c r="K21073" t="str">
        <f>VLOOKUP(H21073,pizzas!$A$1:$D$97,3,FALSE)</f>
        <v>L</v>
      </c>
      <c r="L21073" t="str">
        <f>VLOOKUP(I21073,pizza_types!$A$1:$D$34,2,FALSE)</f>
        <v>The Greek Pizza</v>
      </c>
      <c r="M21073" t="str">
        <f>VLOOKUP(I21073,pizza_types!$A$1:$D$34,3,FALSE)</f>
        <v>Classic</v>
      </c>
      <c r="N21073" t="str">
        <f>VLOOKUP(I21073,pizza_types!$A$1:$D$34,4,FALSE)</f>
        <v>Kalamata Olives, Feta Cheese, Tomatoes, Garlic, Beef Chuck Roast, Red Onions</v>
      </c>
    </row>
    <row r="21074" spans="1:14" x14ac:dyDescent="0.3">
      <c r="A21074">
        <v>21073</v>
      </c>
      <c r="B21074">
        <v>9239</v>
      </c>
      <c r="C21074">
        <f t="shared" si="329"/>
        <v>0.33333333333333331</v>
      </c>
      <c r="D21074">
        <f>VLOOKUP(B21074,order_details!$A$1:$D$48621,4,FALSE)</f>
        <v>1</v>
      </c>
      <c r="E21074" s="1">
        <f>VLOOKUP(B21074,orders!$A$1:$C$21351,2,FALSE)</f>
        <v>42159</v>
      </c>
      <c r="F21074" s="1" t="str">
        <v>Thursday</v>
      </c>
      <c r="G21074" s="3">
        <f>VLOOKUP(B21074,orders!$A$1:$C$21351,3,FALSE)</f>
        <v>0.69284722222222228</v>
      </c>
      <c r="H21074" t="str">
        <f>VLOOKUP('Pizza Place Sales'!B21074,order_details!$A$1:$D$48621,3,FALSE)</f>
        <v>the_greek_l</v>
      </c>
      <c r="I21074" t="str">
        <f>VLOOKUP(H21074,pizzas!$A$1:$D$97,2,FALSE)</f>
        <v>the_greek</v>
      </c>
      <c r="J21074">
        <f>VLOOKUP(H21074,pizzas!$A$1:$D$97,4,FALSE)</f>
        <v>20.5</v>
      </c>
      <c r="K21074" t="str">
        <f>VLOOKUP(H21074,pizzas!$A$1:$D$97,3,FALSE)</f>
        <v>L</v>
      </c>
      <c r="L21074" t="str">
        <f>VLOOKUP(I21074,pizza_types!$A$1:$D$34,2,FALSE)</f>
        <v>The Greek Pizza</v>
      </c>
      <c r="M21074" t="str">
        <f>VLOOKUP(I21074,pizza_types!$A$1:$D$34,3,FALSE)</f>
        <v>Classic</v>
      </c>
      <c r="N21074" t="str">
        <f>VLOOKUP(I21074,pizza_types!$A$1:$D$34,4,FALSE)</f>
        <v>Kalamata Olives, Feta Cheese, Tomatoes, Garlic, Beef Chuck Roast, Red Onions</v>
      </c>
    </row>
    <row r="21075" spans="1:14" x14ac:dyDescent="0.3">
      <c r="A21075">
        <v>21074</v>
      </c>
      <c r="B21075">
        <v>9240</v>
      </c>
      <c r="C21075">
        <f t="shared" si="329"/>
        <v>0.5</v>
      </c>
      <c r="D21075">
        <f>VLOOKUP(B21075,order_details!$A$1:$D$48621,4,FALSE)</f>
        <v>1</v>
      </c>
      <c r="E21075" s="1">
        <f>VLOOKUP(B21075,orders!$A$1:$C$21351,2,FALSE)</f>
        <v>42159</v>
      </c>
      <c r="F21075" s="1" t="str">
        <v>Thursday</v>
      </c>
      <c r="G21075" s="3">
        <f>VLOOKUP(B21075,orders!$A$1:$C$21351,3,FALSE)</f>
        <v>0.70435185185185178</v>
      </c>
      <c r="H21075" t="str">
        <f>VLOOKUP('Pizza Place Sales'!B21075,order_details!$A$1:$D$48621,3,FALSE)</f>
        <v>brie_carre_s</v>
      </c>
      <c r="I21075" t="str">
        <f>VLOOKUP(H21075,pizzas!$A$1:$D$97,2,FALSE)</f>
        <v>brie_carre</v>
      </c>
      <c r="J21075">
        <f>VLOOKUP(H21075,pizzas!$A$1:$D$97,4,FALSE)</f>
        <v>23.65</v>
      </c>
      <c r="K21075" t="str">
        <f>VLOOKUP(H21075,pizzas!$A$1:$D$97,3,FALSE)</f>
        <v>S</v>
      </c>
      <c r="L21075" t="str">
        <f>VLOOKUP(I21075,pizza_types!$A$1:$D$34,2,FALSE)</f>
        <v>The Brie Carre Pizza</v>
      </c>
      <c r="M21075" t="str">
        <f>VLOOKUP(I21075,pizza_types!$A$1:$D$34,3,FALSE)</f>
        <v>Supreme</v>
      </c>
      <c r="N21075" t="str">
        <f>VLOOKUP(I21075,pizza_types!$A$1:$D$34,4,FALSE)</f>
        <v>Brie Carre Cheese, Prosciutto, Caramelized Onions, Pears, Thyme, Garlic</v>
      </c>
    </row>
    <row r="21076" spans="1:14" x14ac:dyDescent="0.3">
      <c r="A21076">
        <v>21075</v>
      </c>
      <c r="B21076">
        <v>9240</v>
      </c>
      <c r="C21076">
        <f t="shared" si="329"/>
        <v>0.5</v>
      </c>
      <c r="D21076">
        <f>VLOOKUP(B21076,order_details!$A$1:$D$48621,4,FALSE)</f>
        <v>1</v>
      </c>
      <c r="E21076" s="1">
        <f>VLOOKUP(B21076,orders!$A$1:$C$21351,2,FALSE)</f>
        <v>42159</v>
      </c>
      <c r="F21076" s="1" t="str">
        <v>Thursday</v>
      </c>
      <c r="G21076" s="3">
        <f>VLOOKUP(B21076,orders!$A$1:$C$21351,3,FALSE)</f>
        <v>0.70435185185185178</v>
      </c>
      <c r="H21076" t="str">
        <f>VLOOKUP('Pizza Place Sales'!B21076,order_details!$A$1:$D$48621,3,FALSE)</f>
        <v>brie_carre_s</v>
      </c>
      <c r="I21076" t="str">
        <f>VLOOKUP(H21076,pizzas!$A$1:$D$97,2,FALSE)</f>
        <v>brie_carre</v>
      </c>
      <c r="J21076">
        <f>VLOOKUP(H21076,pizzas!$A$1:$D$97,4,FALSE)</f>
        <v>23.65</v>
      </c>
      <c r="K21076" t="str">
        <f>VLOOKUP(H21076,pizzas!$A$1:$D$97,3,FALSE)</f>
        <v>S</v>
      </c>
      <c r="L21076" t="str">
        <f>VLOOKUP(I21076,pizza_types!$A$1:$D$34,2,FALSE)</f>
        <v>The Brie Carre Pizza</v>
      </c>
      <c r="M21076" t="str">
        <f>VLOOKUP(I21076,pizza_types!$A$1:$D$34,3,FALSE)</f>
        <v>Supreme</v>
      </c>
      <c r="N21076" t="str">
        <f>VLOOKUP(I21076,pizza_types!$A$1:$D$34,4,FALSE)</f>
        <v>Brie Carre Cheese, Prosciutto, Caramelized Onions, Pears, Thyme, Garlic</v>
      </c>
    </row>
    <row r="21077" spans="1:14" x14ac:dyDescent="0.3">
      <c r="A21077">
        <v>21076</v>
      </c>
      <c r="B21077">
        <v>9241</v>
      </c>
      <c r="C21077">
        <f t="shared" si="329"/>
        <v>0.5</v>
      </c>
      <c r="D21077">
        <f>VLOOKUP(B21077,order_details!$A$1:$D$48621,4,FALSE)</f>
        <v>1</v>
      </c>
      <c r="E21077" s="1">
        <f>VLOOKUP(B21077,orders!$A$1:$C$21351,2,FALSE)</f>
        <v>42159</v>
      </c>
      <c r="F21077" s="1" t="str">
        <v>Thursday</v>
      </c>
      <c r="G21077" s="3">
        <f>VLOOKUP(B21077,orders!$A$1:$C$21351,3,FALSE)</f>
        <v>0.72966435185185186</v>
      </c>
      <c r="H21077" t="str">
        <f>VLOOKUP('Pizza Place Sales'!B21077,order_details!$A$1:$D$48621,3,FALSE)</f>
        <v>four_cheese_l</v>
      </c>
      <c r="I21077" t="str">
        <f>VLOOKUP(H21077,pizzas!$A$1:$D$97,2,FALSE)</f>
        <v>four_cheese</v>
      </c>
      <c r="J21077">
        <f>VLOOKUP(H21077,pizzas!$A$1:$D$97,4,FALSE)</f>
        <v>17.95</v>
      </c>
      <c r="K21077" t="str">
        <f>VLOOKUP(H21077,pizzas!$A$1:$D$97,3,FALSE)</f>
        <v>L</v>
      </c>
      <c r="L21077" t="str">
        <f>VLOOKUP(I21077,pizza_types!$A$1:$D$34,2,FALSE)</f>
        <v>The Four Cheese Pizza</v>
      </c>
      <c r="M21077" t="str">
        <f>VLOOKUP(I21077,pizza_types!$A$1:$D$34,3,FALSE)</f>
        <v>Veggie</v>
      </c>
      <c r="N21077" t="str">
        <f>VLOOKUP(I21077,pizza_types!$A$1:$D$34,4,FALSE)</f>
        <v>Ricotta Cheese, Gorgonzola Piccante Cheese, Mozzarella Cheese, Parmigiano Reggiano Cheese, Garlic</v>
      </c>
    </row>
    <row r="21078" spans="1:14" x14ac:dyDescent="0.3">
      <c r="A21078">
        <v>21077</v>
      </c>
      <c r="B21078">
        <v>9241</v>
      </c>
      <c r="C21078">
        <f t="shared" si="329"/>
        <v>0.5</v>
      </c>
      <c r="D21078">
        <f>VLOOKUP(B21078,order_details!$A$1:$D$48621,4,FALSE)</f>
        <v>1</v>
      </c>
      <c r="E21078" s="1">
        <f>VLOOKUP(B21078,orders!$A$1:$C$21351,2,FALSE)</f>
        <v>42159</v>
      </c>
      <c r="F21078" s="1" t="str">
        <v>Thursday</v>
      </c>
      <c r="G21078" s="3">
        <f>VLOOKUP(B21078,orders!$A$1:$C$21351,3,FALSE)</f>
        <v>0.72966435185185186</v>
      </c>
      <c r="H21078" t="str">
        <f>VLOOKUP('Pizza Place Sales'!B21078,order_details!$A$1:$D$48621,3,FALSE)</f>
        <v>four_cheese_l</v>
      </c>
      <c r="I21078" t="str">
        <f>VLOOKUP(H21078,pizzas!$A$1:$D$97,2,FALSE)</f>
        <v>four_cheese</v>
      </c>
      <c r="J21078">
        <f>VLOOKUP(H21078,pizzas!$A$1:$D$97,4,FALSE)</f>
        <v>17.95</v>
      </c>
      <c r="K21078" t="str">
        <f>VLOOKUP(H21078,pizzas!$A$1:$D$97,3,FALSE)</f>
        <v>L</v>
      </c>
      <c r="L21078" t="str">
        <f>VLOOKUP(I21078,pizza_types!$A$1:$D$34,2,FALSE)</f>
        <v>The Four Cheese Pizza</v>
      </c>
      <c r="M21078" t="str">
        <f>VLOOKUP(I21078,pizza_types!$A$1:$D$34,3,FALSE)</f>
        <v>Veggie</v>
      </c>
      <c r="N21078" t="str">
        <f>VLOOKUP(I21078,pizza_types!$A$1:$D$34,4,FALSE)</f>
        <v>Ricotta Cheese, Gorgonzola Piccante Cheese, Mozzarella Cheese, Parmigiano Reggiano Cheese, Garlic</v>
      </c>
    </row>
    <row r="21079" spans="1:14" x14ac:dyDescent="0.3">
      <c r="A21079">
        <v>21078</v>
      </c>
      <c r="B21079">
        <v>9242</v>
      </c>
      <c r="C21079">
        <f t="shared" si="329"/>
        <v>0.33333333333333331</v>
      </c>
      <c r="D21079">
        <f>VLOOKUP(B21079,order_details!$A$1:$D$48621,4,FALSE)</f>
        <v>1</v>
      </c>
      <c r="E21079" s="1">
        <f>VLOOKUP(B21079,orders!$A$1:$C$21351,2,FALSE)</f>
        <v>42159</v>
      </c>
      <c r="F21079" s="1" t="str">
        <v>Thursday</v>
      </c>
      <c r="G21079" s="3">
        <f>VLOOKUP(B21079,orders!$A$1:$C$21351,3,FALSE)</f>
        <v>0.74456018518518519</v>
      </c>
      <c r="H21079" t="str">
        <f>VLOOKUP('Pizza Place Sales'!B21079,order_details!$A$1:$D$48621,3,FALSE)</f>
        <v>peppr_salami_s</v>
      </c>
      <c r="I21079" t="str">
        <f>VLOOKUP(H21079,pizzas!$A$1:$D$97,2,FALSE)</f>
        <v>peppr_salami</v>
      </c>
      <c r="J21079">
        <f>VLOOKUP(H21079,pizzas!$A$1:$D$97,4,FALSE)</f>
        <v>12.5</v>
      </c>
      <c r="K21079" t="str">
        <f>VLOOKUP(H21079,pizzas!$A$1:$D$97,3,FALSE)</f>
        <v>S</v>
      </c>
      <c r="L21079" t="str">
        <f>VLOOKUP(I21079,pizza_types!$A$1:$D$34,2,FALSE)</f>
        <v>The Pepper Salami Pizza</v>
      </c>
      <c r="M21079" t="str">
        <f>VLOOKUP(I21079,pizza_types!$A$1:$D$34,3,FALSE)</f>
        <v>Supreme</v>
      </c>
      <c r="N21079" t="str">
        <f>VLOOKUP(I21079,pizza_types!$A$1:$D$34,4,FALSE)</f>
        <v>Genoa Salami, Capocollo, Pepperoni, Tomatoes, Asiago Cheese, Garlic</v>
      </c>
    </row>
    <row r="21080" spans="1:14" x14ac:dyDescent="0.3">
      <c r="A21080">
        <v>21079</v>
      </c>
      <c r="B21080">
        <v>9242</v>
      </c>
      <c r="C21080">
        <f t="shared" si="329"/>
        <v>0.33333333333333331</v>
      </c>
      <c r="D21080">
        <f>VLOOKUP(B21080,order_details!$A$1:$D$48621,4,FALSE)</f>
        <v>1</v>
      </c>
      <c r="E21080" s="1">
        <f>VLOOKUP(B21080,orders!$A$1:$C$21351,2,FALSE)</f>
        <v>42159</v>
      </c>
      <c r="F21080" s="1" t="str">
        <v>Thursday</v>
      </c>
      <c r="G21080" s="3">
        <f>VLOOKUP(B21080,orders!$A$1:$C$21351,3,FALSE)</f>
        <v>0.74456018518518519</v>
      </c>
      <c r="H21080" t="str">
        <f>VLOOKUP('Pizza Place Sales'!B21080,order_details!$A$1:$D$48621,3,FALSE)</f>
        <v>peppr_salami_s</v>
      </c>
      <c r="I21080" t="str">
        <f>VLOOKUP(H21080,pizzas!$A$1:$D$97,2,FALSE)</f>
        <v>peppr_salami</v>
      </c>
      <c r="J21080">
        <f>VLOOKUP(H21080,pizzas!$A$1:$D$97,4,FALSE)</f>
        <v>12.5</v>
      </c>
      <c r="K21080" t="str">
        <f>VLOOKUP(H21080,pizzas!$A$1:$D$97,3,FALSE)</f>
        <v>S</v>
      </c>
      <c r="L21080" t="str">
        <f>VLOOKUP(I21080,pizza_types!$A$1:$D$34,2,FALSE)</f>
        <v>The Pepper Salami Pizza</v>
      </c>
      <c r="M21080" t="str">
        <f>VLOOKUP(I21080,pizza_types!$A$1:$D$34,3,FALSE)</f>
        <v>Supreme</v>
      </c>
      <c r="N21080" t="str">
        <f>VLOOKUP(I21080,pizza_types!$A$1:$D$34,4,FALSE)</f>
        <v>Genoa Salami, Capocollo, Pepperoni, Tomatoes, Asiago Cheese, Garlic</v>
      </c>
    </row>
    <row r="21081" spans="1:14" x14ac:dyDescent="0.3">
      <c r="A21081">
        <v>21080</v>
      </c>
      <c r="B21081">
        <v>9242</v>
      </c>
      <c r="C21081">
        <f t="shared" si="329"/>
        <v>0.33333333333333331</v>
      </c>
      <c r="D21081">
        <f>VLOOKUP(B21081,order_details!$A$1:$D$48621,4,FALSE)</f>
        <v>1</v>
      </c>
      <c r="E21081" s="1">
        <f>VLOOKUP(B21081,orders!$A$1:$C$21351,2,FALSE)</f>
        <v>42159</v>
      </c>
      <c r="F21081" s="1" t="str">
        <v>Thursday</v>
      </c>
      <c r="G21081" s="3">
        <f>VLOOKUP(B21081,orders!$A$1:$C$21351,3,FALSE)</f>
        <v>0.74456018518518519</v>
      </c>
      <c r="H21081" t="str">
        <f>VLOOKUP('Pizza Place Sales'!B21081,order_details!$A$1:$D$48621,3,FALSE)</f>
        <v>peppr_salami_s</v>
      </c>
      <c r="I21081" t="str">
        <f>VLOOKUP(H21081,pizzas!$A$1:$D$97,2,FALSE)</f>
        <v>peppr_salami</v>
      </c>
      <c r="J21081">
        <f>VLOOKUP(H21081,pizzas!$A$1:$D$97,4,FALSE)</f>
        <v>12.5</v>
      </c>
      <c r="K21081" t="str">
        <f>VLOOKUP(H21081,pizzas!$A$1:$D$97,3,FALSE)</f>
        <v>S</v>
      </c>
      <c r="L21081" t="str">
        <f>VLOOKUP(I21081,pizza_types!$A$1:$D$34,2,FALSE)</f>
        <v>The Pepper Salami Pizza</v>
      </c>
      <c r="M21081" t="str">
        <f>VLOOKUP(I21081,pizza_types!$A$1:$D$34,3,FALSE)</f>
        <v>Supreme</v>
      </c>
      <c r="N21081" t="str">
        <f>VLOOKUP(I21081,pizza_types!$A$1:$D$34,4,FALSE)</f>
        <v>Genoa Salami, Capocollo, Pepperoni, Tomatoes, Asiago Cheese, Garlic</v>
      </c>
    </row>
    <row r="21082" spans="1:14" x14ac:dyDescent="0.3">
      <c r="A21082">
        <v>21081</v>
      </c>
      <c r="B21082">
        <v>9243</v>
      </c>
      <c r="C21082">
        <f t="shared" si="329"/>
        <v>1</v>
      </c>
      <c r="D21082">
        <f>VLOOKUP(B21082,order_details!$A$1:$D$48621,4,FALSE)</f>
        <v>1</v>
      </c>
      <c r="E21082" s="1">
        <f>VLOOKUP(B21082,orders!$A$1:$C$21351,2,FALSE)</f>
        <v>42159</v>
      </c>
      <c r="F21082" s="1" t="str">
        <v>Thursday</v>
      </c>
      <c r="G21082" s="3">
        <f>VLOOKUP(B21082,orders!$A$1:$C$21351,3,FALSE)</f>
        <v>0.75334490740740734</v>
      </c>
      <c r="H21082" t="str">
        <f>VLOOKUP('Pizza Place Sales'!B21082,order_details!$A$1:$D$48621,3,FALSE)</f>
        <v>five_cheese_l</v>
      </c>
      <c r="I21082" t="str">
        <f>VLOOKUP(H21082,pizzas!$A$1:$D$97,2,FALSE)</f>
        <v>five_cheese</v>
      </c>
      <c r="J21082">
        <f>VLOOKUP(H21082,pizzas!$A$1:$D$97,4,FALSE)</f>
        <v>18.5</v>
      </c>
      <c r="K21082" t="str">
        <f>VLOOKUP(H21082,pizzas!$A$1:$D$97,3,FALSE)</f>
        <v>L</v>
      </c>
      <c r="L21082" t="str">
        <f>VLOOKUP(I21082,pizza_types!$A$1:$D$34,2,FALSE)</f>
        <v>The Five Cheese Pizza</v>
      </c>
      <c r="M21082" t="str">
        <f>VLOOKUP(I21082,pizza_types!$A$1:$D$34,3,FALSE)</f>
        <v>Veggie</v>
      </c>
      <c r="N21082" t="str">
        <f>VLOOKUP(I21082,pizza_types!$A$1:$D$34,4,FALSE)</f>
        <v>Mozzarella Cheese, Provolone Cheese, Smoked Gouda Cheese, Romano Cheese, Blue Cheese, Garlic</v>
      </c>
    </row>
    <row r="21083" spans="1:14" x14ac:dyDescent="0.3">
      <c r="A21083">
        <v>21082</v>
      </c>
      <c r="B21083">
        <v>9244</v>
      </c>
      <c r="C21083">
        <f t="shared" si="329"/>
        <v>0.5</v>
      </c>
      <c r="D21083">
        <f>VLOOKUP(B21083,order_details!$A$1:$D$48621,4,FALSE)</f>
        <v>1</v>
      </c>
      <c r="E21083" s="1">
        <f>VLOOKUP(B21083,orders!$A$1:$C$21351,2,FALSE)</f>
        <v>42159</v>
      </c>
      <c r="F21083" s="1" t="str">
        <v>Thursday</v>
      </c>
      <c r="G21083" s="3">
        <f>VLOOKUP(B21083,orders!$A$1:$C$21351,3,FALSE)</f>
        <v>0.75553240740740746</v>
      </c>
      <c r="H21083" t="str">
        <f>VLOOKUP('Pizza Place Sales'!B21083,order_details!$A$1:$D$48621,3,FALSE)</f>
        <v>bbq_ckn_l</v>
      </c>
      <c r="I21083" t="str">
        <f>VLOOKUP(H21083,pizzas!$A$1:$D$97,2,FALSE)</f>
        <v>bbq_ckn</v>
      </c>
      <c r="J21083">
        <f>VLOOKUP(H21083,pizzas!$A$1:$D$97,4,FALSE)</f>
        <v>20.75</v>
      </c>
      <c r="K21083" t="str">
        <f>VLOOKUP(H21083,pizzas!$A$1:$D$97,3,FALSE)</f>
        <v>L</v>
      </c>
      <c r="L21083" t="str">
        <f>VLOOKUP(I21083,pizza_types!$A$1:$D$34,2,FALSE)</f>
        <v>The Barbecue Chicken Pizza</v>
      </c>
      <c r="M21083" t="str">
        <f>VLOOKUP(I21083,pizza_types!$A$1:$D$34,3,FALSE)</f>
        <v>Chicken</v>
      </c>
      <c r="N21083" t="str">
        <f>VLOOKUP(I21083,pizza_types!$A$1:$D$34,4,FALSE)</f>
        <v>Barbecued Chicken, Red Peppers, Green Peppers, Tomatoes, Red Onions, Barbecue Sauce</v>
      </c>
    </row>
    <row r="21084" spans="1:14" x14ac:dyDescent="0.3">
      <c r="A21084">
        <v>21083</v>
      </c>
      <c r="B21084">
        <v>9244</v>
      </c>
      <c r="C21084">
        <f t="shared" si="329"/>
        <v>0.5</v>
      </c>
      <c r="D21084">
        <f>VLOOKUP(B21084,order_details!$A$1:$D$48621,4,FALSE)</f>
        <v>1</v>
      </c>
      <c r="E21084" s="1">
        <f>VLOOKUP(B21084,orders!$A$1:$C$21351,2,FALSE)</f>
        <v>42159</v>
      </c>
      <c r="F21084" s="1" t="str">
        <v>Thursday</v>
      </c>
      <c r="G21084" s="3">
        <f>VLOOKUP(B21084,orders!$A$1:$C$21351,3,FALSE)</f>
        <v>0.75553240740740746</v>
      </c>
      <c r="H21084" t="str">
        <f>VLOOKUP('Pizza Place Sales'!B21084,order_details!$A$1:$D$48621,3,FALSE)</f>
        <v>bbq_ckn_l</v>
      </c>
      <c r="I21084" t="str">
        <f>VLOOKUP(H21084,pizzas!$A$1:$D$97,2,FALSE)</f>
        <v>bbq_ckn</v>
      </c>
      <c r="J21084">
        <f>VLOOKUP(H21084,pizzas!$A$1:$D$97,4,FALSE)</f>
        <v>20.75</v>
      </c>
      <c r="K21084" t="str">
        <f>VLOOKUP(H21084,pizzas!$A$1:$D$97,3,FALSE)</f>
        <v>L</v>
      </c>
      <c r="L21084" t="str">
        <f>VLOOKUP(I21084,pizza_types!$A$1:$D$34,2,FALSE)</f>
        <v>The Barbecue Chicken Pizza</v>
      </c>
      <c r="M21084" t="str">
        <f>VLOOKUP(I21084,pizza_types!$A$1:$D$34,3,FALSE)</f>
        <v>Chicken</v>
      </c>
      <c r="N21084" t="str">
        <f>VLOOKUP(I21084,pizza_types!$A$1:$D$34,4,FALSE)</f>
        <v>Barbecued Chicken, Red Peppers, Green Peppers, Tomatoes, Red Onions, Barbecue Sauce</v>
      </c>
    </row>
    <row r="21085" spans="1:14" x14ac:dyDescent="0.3">
      <c r="A21085">
        <v>21084</v>
      </c>
      <c r="B21085">
        <v>9245</v>
      </c>
      <c r="C21085">
        <f t="shared" si="329"/>
        <v>0.33333333333333331</v>
      </c>
      <c r="D21085">
        <f>VLOOKUP(B21085,order_details!$A$1:$D$48621,4,FALSE)</f>
        <v>1</v>
      </c>
      <c r="E21085" s="1">
        <f>VLOOKUP(B21085,orders!$A$1:$C$21351,2,FALSE)</f>
        <v>42159</v>
      </c>
      <c r="F21085" s="1" t="str">
        <v>Thursday</v>
      </c>
      <c r="G21085" s="3">
        <f>VLOOKUP(B21085,orders!$A$1:$C$21351,3,FALSE)</f>
        <v>0.7650231481481482</v>
      </c>
      <c r="H21085" t="str">
        <f>VLOOKUP('Pizza Place Sales'!B21085,order_details!$A$1:$D$48621,3,FALSE)</f>
        <v>big_meat_s</v>
      </c>
      <c r="I21085" t="str">
        <f>VLOOKUP(H21085,pizzas!$A$1:$D$97,2,FALSE)</f>
        <v>big_meat</v>
      </c>
      <c r="J21085">
        <f>VLOOKUP(H21085,pizzas!$A$1:$D$97,4,FALSE)</f>
        <v>12</v>
      </c>
      <c r="K21085" t="str">
        <f>VLOOKUP(H21085,pizzas!$A$1:$D$97,3,FALSE)</f>
        <v>S</v>
      </c>
      <c r="L21085" t="str">
        <f>VLOOKUP(I21085,pizza_types!$A$1:$D$34,2,FALSE)</f>
        <v>The Big Meat Pizza</v>
      </c>
      <c r="M21085" t="str">
        <f>VLOOKUP(I21085,pizza_types!$A$1:$D$34,3,FALSE)</f>
        <v>Classic</v>
      </c>
      <c r="N21085" t="str">
        <f>VLOOKUP(I21085,pizza_types!$A$1:$D$34,4,FALSE)</f>
        <v>Bacon, Pepperoni, Italian Sausage, Chorizo Sausage</v>
      </c>
    </row>
    <row r="21086" spans="1:14" x14ac:dyDescent="0.3">
      <c r="A21086">
        <v>21085</v>
      </c>
      <c r="B21086">
        <v>9245</v>
      </c>
      <c r="C21086">
        <f t="shared" si="329"/>
        <v>0.33333333333333331</v>
      </c>
      <c r="D21086">
        <f>VLOOKUP(B21086,order_details!$A$1:$D$48621,4,FALSE)</f>
        <v>1</v>
      </c>
      <c r="E21086" s="1">
        <f>VLOOKUP(B21086,orders!$A$1:$C$21351,2,FALSE)</f>
        <v>42159</v>
      </c>
      <c r="F21086" s="1" t="str">
        <v>Thursday</v>
      </c>
      <c r="G21086" s="3">
        <f>VLOOKUP(B21086,orders!$A$1:$C$21351,3,FALSE)</f>
        <v>0.7650231481481482</v>
      </c>
      <c r="H21086" t="str">
        <f>VLOOKUP('Pizza Place Sales'!B21086,order_details!$A$1:$D$48621,3,FALSE)</f>
        <v>big_meat_s</v>
      </c>
      <c r="I21086" t="str">
        <f>VLOOKUP(H21086,pizzas!$A$1:$D$97,2,FALSE)</f>
        <v>big_meat</v>
      </c>
      <c r="J21086">
        <f>VLOOKUP(H21086,pizzas!$A$1:$D$97,4,FALSE)</f>
        <v>12</v>
      </c>
      <c r="K21086" t="str">
        <f>VLOOKUP(H21086,pizzas!$A$1:$D$97,3,FALSE)</f>
        <v>S</v>
      </c>
      <c r="L21086" t="str">
        <f>VLOOKUP(I21086,pizza_types!$A$1:$D$34,2,FALSE)</f>
        <v>The Big Meat Pizza</v>
      </c>
      <c r="M21086" t="str">
        <f>VLOOKUP(I21086,pizza_types!$A$1:$D$34,3,FALSE)</f>
        <v>Classic</v>
      </c>
      <c r="N21086" t="str">
        <f>VLOOKUP(I21086,pizza_types!$A$1:$D$34,4,FALSE)</f>
        <v>Bacon, Pepperoni, Italian Sausage, Chorizo Sausage</v>
      </c>
    </row>
    <row r="21087" spans="1:14" x14ac:dyDescent="0.3">
      <c r="A21087">
        <v>21086</v>
      </c>
      <c r="B21087">
        <v>9245</v>
      </c>
      <c r="C21087">
        <f t="shared" si="329"/>
        <v>0.33333333333333331</v>
      </c>
      <c r="D21087">
        <f>VLOOKUP(B21087,order_details!$A$1:$D$48621,4,FALSE)</f>
        <v>1</v>
      </c>
      <c r="E21087" s="1">
        <f>VLOOKUP(B21087,orders!$A$1:$C$21351,2,FALSE)</f>
        <v>42159</v>
      </c>
      <c r="F21087" s="1" t="str">
        <v>Thursday</v>
      </c>
      <c r="G21087" s="3">
        <f>VLOOKUP(B21087,orders!$A$1:$C$21351,3,FALSE)</f>
        <v>0.7650231481481482</v>
      </c>
      <c r="H21087" t="str">
        <f>VLOOKUP('Pizza Place Sales'!B21087,order_details!$A$1:$D$48621,3,FALSE)</f>
        <v>big_meat_s</v>
      </c>
      <c r="I21087" t="str">
        <f>VLOOKUP(H21087,pizzas!$A$1:$D$97,2,FALSE)</f>
        <v>big_meat</v>
      </c>
      <c r="J21087">
        <f>VLOOKUP(H21087,pizzas!$A$1:$D$97,4,FALSE)</f>
        <v>12</v>
      </c>
      <c r="K21087" t="str">
        <f>VLOOKUP(H21087,pizzas!$A$1:$D$97,3,FALSE)</f>
        <v>S</v>
      </c>
      <c r="L21087" t="str">
        <f>VLOOKUP(I21087,pizza_types!$A$1:$D$34,2,FALSE)</f>
        <v>The Big Meat Pizza</v>
      </c>
      <c r="M21087" t="str">
        <f>VLOOKUP(I21087,pizza_types!$A$1:$D$34,3,FALSE)</f>
        <v>Classic</v>
      </c>
      <c r="N21087" t="str">
        <f>VLOOKUP(I21087,pizza_types!$A$1:$D$34,4,FALSE)</f>
        <v>Bacon, Pepperoni, Italian Sausage, Chorizo Sausage</v>
      </c>
    </row>
    <row r="21088" spans="1:14" x14ac:dyDescent="0.3">
      <c r="A21088">
        <v>21087</v>
      </c>
      <c r="B21088">
        <v>9246</v>
      </c>
      <c r="C21088">
        <f t="shared" si="329"/>
        <v>0.33333333333333331</v>
      </c>
      <c r="D21088">
        <f>VLOOKUP(B21088,order_details!$A$1:$D$48621,4,FALSE)</f>
        <v>1</v>
      </c>
      <c r="E21088" s="1">
        <f>VLOOKUP(B21088,orders!$A$1:$C$21351,2,FALSE)</f>
        <v>42159</v>
      </c>
      <c r="F21088" s="1" t="str">
        <v>Thursday</v>
      </c>
      <c r="G21088" s="3">
        <f>VLOOKUP(B21088,orders!$A$1:$C$21351,3,FALSE)</f>
        <v>0.7651041666666667</v>
      </c>
      <c r="H21088" t="str">
        <f>VLOOKUP('Pizza Place Sales'!B21088,order_details!$A$1:$D$48621,3,FALSE)</f>
        <v>pepperoni_m</v>
      </c>
      <c r="I21088" t="str">
        <f>VLOOKUP(H21088,pizzas!$A$1:$D$97,2,FALSE)</f>
        <v>pepperoni</v>
      </c>
      <c r="J21088">
        <f>VLOOKUP(H21088,pizzas!$A$1:$D$97,4,FALSE)</f>
        <v>12.5</v>
      </c>
      <c r="K21088" t="str">
        <f>VLOOKUP(H21088,pizzas!$A$1:$D$97,3,FALSE)</f>
        <v>M</v>
      </c>
      <c r="L21088" t="str">
        <f>VLOOKUP(I21088,pizza_types!$A$1:$D$34,2,FALSE)</f>
        <v>The Pepperoni Pizza</v>
      </c>
      <c r="M21088" t="str">
        <f>VLOOKUP(I21088,pizza_types!$A$1:$D$34,3,FALSE)</f>
        <v>Classic</v>
      </c>
      <c r="N21088" t="str">
        <f>VLOOKUP(I21088,pizza_types!$A$1:$D$34,4,FALSE)</f>
        <v>Mozzarella Cheese, Pepperoni</v>
      </c>
    </row>
    <row r="21089" spans="1:14" x14ac:dyDescent="0.3">
      <c r="A21089">
        <v>21088</v>
      </c>
      <c r="B21089">
        <v>9246</v>
      </c>
      <c r="C21089">
        <f t="shared" si="329"/>
        <v>0.33333333333333331</v>
      </c>
      <c r="D21089">
        <f>VLOOKUP(B21089,order_details!$A$1:$D$48621,4,FALSE)</f>
        <v>1</v>
      </c>
      <c r="E21089" s="1">
        <f>VLOOKUP(B21089,orders!$A$1:$C$21351,2,FALSE)</f>
        <v>42159</v>
      </c>
      <c r="F21089" s="1" t="str">
        <v>Thursday</v>
      </c>
      <c r="G21089" s="3">
        <f>VLOOKUP(B21089,orders!$A$1:$C$21351,3,FALSE)</f>
        <v>0.7651041666666667</v>
      </c>
      <c r="H21089" t="str">
        <f>VLOOKUP('Pizza Place Sales'!B21089,order_details!$A$1:$D$48621,3,FALSE)</f>
        <v>pepperoni_m</v>
      </c>
      <c r="I21089" t="str">
        <f>VLOOKUP(H21089,pizzas!$A$1:$D$97,2,FALSE)</f>
        <v>pepperoni</v>
      </c>
      <c r="J21089">
        <f>VLOOKUP(H21089,pizzas!$A$1:$D$97,4,FALSE)</f>
        <v>12.5</v>
      </c>
      <c r="K21089" t="str">
        <f>VLOOKUP(H21089,pizzas!$A$1:$D$97,3,FALSE)</f>
        <v>M</v>
      </c>
      <c r="L21089" t="str">
        <f>VLOOKUP(I21089,pizza_types!$A$1:$D$34,2,FALSE)</f>
        <v>The Pepperoni Pizza</v>
      </c>
      <c r="M21089" t="str">
        <f>VLOOKUP(I21089,pizza_types!$A$1:$D$34,3,FALSE)</f>
        <v>Classic</v>
      </c>
      <c r="N21089" t="str">
        <f>VLOOKUP(I21089,pizza_types!$A$1:$D$34,4,FALSE)</f>
        <v>Mozzarella Cheese, Pepperoni</v>
      </c>
    </row>
    <row r="21090" spans="1:14" x14ac:dyDescent="0.3">
      <c r="A21090">
        <v>21089</v>
      </c>
      <c r="B21090">
        <v>9246</v>
      </c>
      <c r="C21090">
        <f t="shared" si="329"/>
        <v>0.33333333333333331</v>
      </c>
      <c r="D21090">
        <f>VLOOKUP(B21090,order_details!$A$1:$D$48621,4,FALSE)</f>
        <v>1</v>
      </c>
      <c r="E21090" s="1">
        <f>VLOOKUP(B21090,orders!$A$1:$C$21351,2,FALSE)</f>
        <v>42159</v>
      </c>
      <c r="F21090" s="1" t="str">
        <v>Thursday</v>
      </c>
      <c r="G21090" s="3">
        <f>VLOOKUP(B21090,orders!$A$1:$C$21351,3,FALSE)</f>
        <v>0.7651041666666667</v>
      </c>
      <c r="H21090" t="str">
        <f>VLOOKUP('Pizza Place Sales'!B21090,order_details!$A$1:$D$48621,3,FALSE)</f>
        <v>pepperoni_m</v>
      </c>
      <c r="I21090" t="str">
        <f>VLOOKUP(H21090,pizzas!$A$1:$D$97,2,FALSE)</f>
        <v>pepperoni</v>
      </c>
      <c r="J21090">
        <f>VLOOKUP(H21090,pizzas!$A$1:$D$97,4,FALSE)</f>
        <v>12.5</v>
      </c>
      <c r="K21090" t="str">
        <f>VLOOKUP(H21090,pizzas!$A$1:$D$97,3,FALSE)</f>
        <v>M</v>
      </c>
      <c r="L21090" t="str">
        <f>VLOOKUP(I21090,pizza_types!$A$1:$D$34,2,FALSE)</f>
        <v>The Pepperoni Pizza</v>
      </c>
      <c r="M21090" t="str">
        <f>VLOOKUP(I21090,pizza_types!$A$1:$D$34,3,FALSE)</f>
        <v>Classic</v>
      </c>
      <c r="N21090" t="str">
        <f>VLOOKUP(I21090,pizza_types!$A$1:$D$34,4,FALSE)</f>
        <v>Mozzarella Cheese, Pepperoni</v>
      </c>
    </row>
    <row r="21091" spans="1:14" x14ac:dyDescent="0.3">
      <c r="A21091">
        <v>21090</v>
      </c>
      <c r="B21091">
        <v>9247</v>
      </c>
      <c r="C21091">
        <f t="shared" si="329"/>
        <v>1</v>
      </c>
      <c r="D21091">
        <f>VLOOKUP(B21091,order_details!$A$1:$D$48621,4,FALSE)</f>
        <v>1</v>
      </c>
      <c r="E21091" s="1">
        <f>VLOOKUP(B21091,orders!$A$1:$C$21351,2,FALSE)</f>
        <v>42159</v>
      </c>
      <c r="F21091" s="1" t="str">
        <v>Thursday</v>
      </c>
      <c r="G21091" s="3">
        <f>VLOOKUP(B21091,orders!$A$1:$C$21351,3,FALSE)</f>
        <v>0.7727546296296296</v>
      </c>
      <c r="H21091" t="str">
        <f>VLOOKUP('Pizza Place Sales'!B21091,order_details!$A$1:$D$48621,3,FALSE)</f>
        <v>thai_ckn_l</v>
      </c>
      <c r="I21091" t="str">
        <f>VLOOKUP(H21091,pizzas!$A$1:$D$97,2,FALSE)</f>
        <v>thai_ckn</v>
      </c>
      <c r="J21091">
        <f>VLOOKUP(H21091,pizzas!$A$1:$D$97,4,FALSE)</f>
        <v>20.75</v>
      </c>
      <c r="K21091" t="str">
        <f>VLOOKUP(H21091,pizzas!$A$1:$D$97,3,FALSE)</f>
        <v>L</v>
      </c>
      <c r="L21091" t="str">
        <f>VLOOKUP(I21091,pizza_types!$A$1:$D$34,2,FALSE)</f>
        <v>The Thai Chicken Pizza</v>
      </c>
      <c r="M21091" t="str">
        <f>VLOOKUP(I21091,pizza_types!$A$1:$D$34,3,FALSE)</f>
        <v>Chicken</v>
      </c>
      <c r="N21091" t="str">
        <f>VLOOKUP(I21091,pizza_types!$A$1:$D$34,4,FALSE)</f>
        <v>Chicken, Pineapple, Tomatoes, Red Peppers, Thai Sweet Chilli Sauce</v>
      </c>
    </row>
    <row r="21092" spans="1:14" x14ac:dyDescent="0.3">
      <c r="A21092">
        <v>21091</v>
      </c>
      <c r="B21092">
        <v>9248</v>
      </c>
      <c r="C21092">
        <f t="shared" si="329"/>
        <v>0.5</v>
      </c>
      <c r="D21092">
        <f>VLOOKUP(B21092,order_details!$A$1:$D$48621,4,FALSE)</f>
        <v>1</v>
      </c>
      <c r="E21092" s="1">
        <f>VLOOKUP(B21092,orders!$A$1:$C$21351,2,FALSE)</f>
        <v>42159</v>
      </c>
      <c r="F21092" s="1" t="str">
        <v>Thursday</v>
      </c>
      <c r="G21092" s="3">
        <f>VLOOKUP(B21092,orders!$A$1:$C$21351,3,FALSE)</f>
        <v>0.78353009259259254</v>
      </c>
      <c r="H21092" t="str">
        <f>VLOOKUP('Pizza Place Sales'!B21092,order_details!$A$1:$D$48621,3,FALSE)</f>
        <v>classic_dlx_m</v>
      </c>
      <c r="I21092" t="str">
        <f>VLOOKUP(H21092,pizzas!$A$1:$D$97,2,FALSE)</f>
        <v>classic_dlx</v>
      </c>
      <c r="J21092">
        <f>VLOOKUP(H21092,pizzas!$A$1:$D$97,4,FALSE)</f>
        <v>16</v>
      </c>
      <c r="K21092" t="str">
        <f>VLOOKUP(H21092,pizzas!$A$1:$D$97,3,FALSE)</f>
        <v>M</v>
      </c>
      <c r="L21092" t="str">
        <f>VLOOKUP(I21092,pizza_types!$A$1:$D$34,2,FALSE)</f>
        <v>The Classic Deluxe Pizza</v>
      </c>
      <c r="M21092" t="str">
        <f>VLOOKUP(I21092,pizza_types!$A$1:$D$34,3,FALSE)</f>
        <v>Classic</v>
      </c>
      <c r="N21092" t="str">
        <f>VLOOKUP(I21092,pizza_types!$A$1:$D$34,4,FALSE)</f>
        <v>Pepperoni, Mushrooms, Red Onions, Red Peppers, Bacon</v>
      </c>
    </row>
    <row r="21093" spans="1:14" x14ac:dyDescent="0.3">
      <c r="A21093">
        <v>21092</v>
      </c>
      <c r="B21093">
        <v>9248</v>
      </c>
      <c r="C21093">
        <f t="shared" si="329"/>
        <v>0.5</v>
      </c>
      <c r="D21093">
        <f>VLOOKUP(B21093,order_details!$A$1:$D$48621,4,FALSE)</f>
        <v>1</v>
      </c>
      <c r="E21093" s="1">
        <f>VLOOKUP(B21093,orders!$A$1:$C$21351,2,FALSE)</f>
        <v>42159</v>
      </c>
      <c r="F21093" s="1" t="str">
        <v>Thursday</v>
      </c>
      <c r="G21093" s="3">
        <f>VLOOKUP(B21093,orders!$A$1:$C$21351,3,FALSE)</f>
        <v>0.78353009259259254</v>
      </c>
      <c r="H21093" t="str">
        <f>VLOOKUP('Pizza Place Sales'!B21093,order_details!$A$1:$D$48621,3,FALSE)</f>
        <v>classic_dlx_m</v>
      </c>
      <c r="I21093" t="str">
        <f>VLOOKUP(H21093,pizzas!$A$1:$D$97,2,FALSE)</f>
        <v>classic_dlx</v>
      </c>
      <c r="J21093">
        <f>VLOOKUP(H21093,pizzas!$A$1:$D$97,4,FALSE)</f>
        <v>16</v>
      </c>
      <c r="K21093" t="str">
        <f>VLOOKUP(H21093,pizzas!$A$1:$D$97,3,FALSE)</f>
        <v>M</v>
      </c>
      <c r="L21093" t="str">
        <f>VLOOKUP(I21093,pizza_types!$A$1:$D$34,2,FALSE)</f>
        <v>The Classic Deluxe Pizza</v>
      </c>
      <c r="M21093" t="str">
        <f>VLOOKUP(I21093,pizza_types!$A$1:$D$34,3,FALSE)</f>
        <v>Classic</v>
      </c>
      <c r="N21093" t="str">
        <f>VLOOKUP(I21093,pizza_types!$A$1:$D$34,4,FALSE)</f>
        <v>Pepperoni, Mushrooms, Red Onions, Red Peppers, Bacon</v>
      </c>
    </row>
    <row r="21094" spans="1:14" x14ac:dyDescent="0.3">
      <c r="A21094">
        <v>21093</v>
      </c>
      <c r="B21094">
        <v>9249</v>
      </c>
      <c r="C21094">
        <f t="shared" si="329"/>
        <v>1</v>
      </c>
      <c r="D21094">
        <f>VLOOKUP(B21094,order_details!$A$1:$D$48621,4,FALSE)</f>
        <v>1</v>
      </c>
      <c r="E21094" s="1">
        <f>VLOOKUP(B21094,orders!$A$1:$C$21351,2,FALSE)</f>
        <v>42159</v>
      </c>
      <c r="F21094" s="1" t="str">
        <v>Thursday</v>
      </c>
      <c r="G21094" s="3">
        <f>VLOOKUP(B21094,orders!$A$1:$C$21351,3,FALSE)</f>
        <v>0.78420138888888891</v>
      </c>
      <c r="H21094" t="str">
        <f>VLOOKUP('Pizza Place Sales'!B21094,order_details!$A$1:$D$48621,3,FALSE)</f>
        <v>five_cheese_l</v>
      </c>
      <c r="I21094" t="str">
        <f>VLOOKUP(H21094,pizzas!$A$1:$D$97,2,FALSE)</f>
        <v>five_cheese</v>
      </c>
      <c r="J21094">
        <f>VLOOKUP(H21094,pizzas!$A$1:$D$97,4,FALSE)</f>
        <v>18.5</v>
      </c>
      <c r="K21094" t="str">
        <f>VLOOKUP(H21094,pizzas!$A$1:$D$97,3,FALSE)</f>
        <v>L</v>
      </c>
      <c r="L21094" t="str">
        <f>VLOOKUP(I21094,pizza_types!$A$1:$D$34,2,FALSE)</f>
        <v>The Five Cheese Pizza</v>
      </c>
      <c r="M21094" t="str">
        <f>VLOOKUP(I21094,pizza_types!$A$1:$D$34,3,FALSE)</f>
        <v>Veggie</v>
      </c>
      <c r="N21094" t="str">
        <f>VLOOKUP(I21094,pizza_types!$A$1:$D$34,4,FALSE)</f>
        <v>Mozzarella Cheese, Provolone Cheese, Smoked Gouda Cheese, Romano Cheese, Blue Cheese, Garlic</v>
      </c>
    </row>
    <row r="21095" spans="1:14" x14ac:dyDescent="0.3">
      <c r="A21095">
        <v>21094</v>
      </c>
      <c r="B21095">
        <v>9250</v>
      </c>
      <c r="C21095">
        <f t="shared" si="329"/>
        <v>1</v>
      </c>
      <c r="D21095">
        <f>VLOOKUP(B21095,order_details!$A$1:$D$48621,4,FALSE)</f>
        <v>1</v>
      </c>
      <c r="E21095" s="1">
        <f>VLOOKUP(B21095,orders!$A$1:$C$21351,2,FALSE)</f>
        <v>42159</v>
      </c>
      <c r="F21095" s="1" t="str">
        <v>Thursday</v>
      </c>
      <c r="G21095" s="3">
        <f>VLOOKUP(B21095,orders!$A$1:$C$21351,3,FALSE)</f>
        <v>0.78696759259259252</v>
      </c>
      <c r="H21095" t="str">
        <f>VLOOKUP('Pizza Place Sales'!B21095,order_details!$A$1:$D$48621,3,FALSE)</f>
        <v>ital_supr_m</v>
      </c>
      <c r="I21095" t="str">
        <f>VLOOKUP(H21095,pizzas!$A$1:$D$97,2,FALSE)</f>
        <v>ital_supr</v>
      </c>
      <c r="J21095">
        <f>VLOOKUP(H21095,pizzas!$A$1:$D$97,4,FALSE)</f>
        <v>16.5</v>
      </c>
      <c r="K21095" t="str">
        <f>VLOOKUP(H21095,pizzas!$A$1:$D$97,3,FALSE)</f>
        <v>M</v>
      </c>
      <c r="L21095" t="str">
        <f>VLOOKUP(I21095,pizza_types!$A$1:$D$34,2,FALSE)</f>
        <v>The Italian Supreme Pizza</v>
      </c>
      <c r="M21095" t="str">
        <f>VLOOKUP(I21095,pizza_types!$A$1:$D$34,3,FALSE)</f>
        <v>Supreme</v>
      </c>
      <c r="N21095" t="str">
        <f>VLOOKUP(I21095,pizza_types!$A$1:$D$34,4,FALSE)</f>
        <v>Calabrese Salami, Capocollo, Tomatoes, Red Onions, Green Olives, Garlic</v>
      </c>
    </row>
    <row r="21096" spans="1:14" x14ac:dyDescent="0.3">
      <c r="A21096">
        <v>21095</v>
      </c>
      <c r="B21096">
        <v>9251</v>
      </c>
      <c r="C21096">
        <f t="shared" si="329"/>
        <v>0.5</v>
      </c>
      <c r="D21096">
        <f>VLOOKUP(B21096,order_details!$A$1:$D$48621,4,FALSE)</f>
        <v>1</v>
      </c>
      <c r="E21096" s="1">
        <f>VLOOKUP(B21096,orders!$A$1:$C$21351,2,FALSE)</f>
        <v>42159</v>
      </c>
      <c r="F21096" s="1" t="str">
        <v>Thursday</v>
      </c>
      <c r="G21096" s="3">
        <f>VLOOKUP(B21096,orders!$A$1:$C$21351,3,FALSE)</f>
        <v>0.79186342592592596</v>
      </c>
      <c r="H21096" t="str">
        <f>VLOOKUP('Pizza Place Sales'!B21096,order_details!$A$1:$D$48621,3,FALSE)</f>
        <v>soppressata_l</v>
      </c>
      <c r="I21096" t="str">
        <f>VLOOKUP(H21096,pizzas!$A$1:$D$97,2,FALSE)</f>
        <v>soppressata</v>
      </c>
      <c r="J21096">
        <f>VLOOKUP(H21096,pizzas!$A$1:$D$97,4,FALSE)</f>
        <v>20.75</v>
      </c>
      <c r="K21096" t="str">
        <f>VLOOKUP(H21096,pizzas!$A$1:$D$97,3,FALSE)</f>
        <v>L</v>
      </c>
      <c r="L21096" t="str">
        <f>VLOOKUP(I21096,pizza_types!$A$1:$D$34,2,FALSE)</f>
        <v>The Soppressata Pizza</v>
      </c>
      <c r="M21096" t="str">
        <f>VLOOKUP(I21096,pizza_types!$A$1:$D$34,3,FALSE)</f>
        <v>Supreme</v>
      </c>
      <c r="N21096" t="str">
        <f>VLOOKUP(I21096,pizza_types!$A$1:$D$34,4,FALSE)</f>
        <v>Soppressata Salami, Fontina Cheese, Mozzarella Cheese, Mushrooms, Garlic</v>
      </c>
    </row>
    <row r="21097" spans="1:14" x14ac:dyDescent="0.3">
      <c r="A21097">
        <v>21096</v>
      </c>
      <c r="B21097">
        <v>9251</v>
      </c>
      <c r="C21097">
        <f t="shared" si="329"/>
        <v>0.5</v>
      </c>
      <c r="D21097">
        <f>VLOOKUP(B21097,order_details!$A$1:$D$48621,4,FALSE)</f>
        <v>1</v>
      </c>
      <c r="E21097" s="1">
        <f>VLOOKUP(B21097,orders!$A$1:$C$21351,2,FALSE)</f>
        <v>42159</v>
      </c>
      <c r="F21097" s="1" t="str">
        <v>Thursday</v>
      </c>
      <c r="G21097" s="3">
        <f>VLOOKUP(B21097,orders!$A$1:$C$21351,3,FALSE)</f>
        <v>0.79186342592592596</v>
      </c>
      <c r="H21097" t="str">
        <f>VLOOKUP('Pizza Place Sales'!B21097,order_details!$A$1:$D$48621,3,FALSE)</f>
        <v>soppressata_l</v>
      </c>
      <c r="I21097" t="str">
        <f>VLOOKUP(H21097,pizzas!$A$1:$D$97,2,FALSE)</f>
        <v>soppressata</v>
      </c>
      <c r="J21097">
        <f>VLOOKUP(H21097,pizzas!$A$1:$D$97,4,FALSE)</f>
        <v>20.75</v>
      </c>
      <c r="K21097" t="str">
        <f>VLOOKUP(H21097,pizzas!$A$1:$D$97,3,FALSE)</f>
        <v>L</v>
      </c>
      <c r="L21097" t="str">
        <f>VLOOKUP(I21097,pizza_types!$A$1:$D$34,2,FALSE)</f>
        <v>The Soppressata Pizza</v>
      </c>
      <c r="M21097" t="str">
        <f>VLOOKUP(I21097,pizza_types!$A$1:$D$34,3,FALSE)</f>
        <v>Supreme</v>
      </c>
      <c r="N21097" t="str">
        <f>VLOOKUP(I21097,pizza_types!$A$1:$D$34,4,FALSE)</f>
        <v>Soppressata Salami, Fontina Cheese, Mozzarella Cheese, Mushrooms, Garlic</v>
      </c>
    </row>
    <row r="21098" spans="1:14" x14ac:dyDescent="0.3">
      <c r="A21098">
        <v>21097</v>
      </c>
      <c r="B21098">
        <v>9252</v>
      </c>
      <c r="C21098">
        <f t="shared" si="329"/>
        <v>0.25</v>
      </c>
      <c r="D21098">
        <f>VLOOKUP(B21098,order_details!$A$1:$D$48621,4,FALSE)</f>
        <v>1</v>
      </c>
      <c r="E21098" s="1">
        <f>VLOOKUP(B21098,orders!$A$1:$C$21351,2,FALSE)</f>
        <v>42159</v>
      </c>
      <c r="F21098" s="1" t="str">
        <v>Thursday</v>
      </c>
      <c r="G21098" s="3">
        <f>VLOOKUP(B21098,orders!$A$1:$C$21351,3,FALSE)</f>
        <v>0.79663194444444452</v>
      </c>
      <c r="H21098" t="str">
        <f>VLOOKUP('Pizza Place Sales'!B21098,order_details!$A$1:$D$48621,3,FALSE)</f>
        <v>calabrese_m</v>
      </c>
      <c r="I21098" t="str">
        <f>VLOOKUP(H21098,pizzas!$A$1:$D$97,2,FALSE)</f>
        <v>calabrese</v>
      </c>
      <c r="J21098">
        <f>VLOOKUP(H21098,pizzas!$A$1:$D$97,4,FALSE)</f>
        <v>16.25</v>
      </c>
      <c r="K21098" t="str">
        <f>VLOOKUP(H21098,pizzas!$A$1:$D$97,3,FALSE)</f>
        <v>M</v>
      </c>
      <c r="L21098" t="str">
        <f>VLOOKUP(I21098,pizza_types!$A$1:$D$34,2,FALSE)</f>
        <v>The Calabrese Pizza</v>
      </c>
      <c r="M21098" t="str">
        <f>VLOOKUP(I21098,pizza_types!$A$1:$D$34,3,FALSE)</f>
        <v>Supreme</v>
      </c>
      <c r="N21098" t="str">
        <f>VLOOKUP(I21098,pizza_types!$A$1:$D$34,4,FALSE)</f>
        <v>‘Nduja Salami, Pancetta, Tomatoes, Red Onions, Friggitello Peppers, Garlic</v>
      </c>
    </row>
    <row r="21099" spans="1:14" x14ac:dyDescent="0.3">
      <c r="A21099">
        <v>21098</v>
      </c>
      <c r="B21099">
        <v>9252</v>
      </c>
      <c r="C21099">
        <f t="shared" si="329"/>
        <v>0.25</v>
      </c>
      <c r="D21099">
        <f>VLOOKUP(B21099,order_details!$A$1:$D$48621,4,FALSE)</f>
        <v>1</v>
      </c>
      <c r="E21099" s="1">
        <f>VLOOKUP(B21099,orders!$A$1:$C$21351,2,FALSE)</f>
        <v>42159</v>
      </c>
      <c r="F21099" s="1" t="str">
        <v>Thursday</v>
      </c>
      <c r="G21099" s="3">
        <f>VLOOKUP(B21099,orders!$A$1:$C$21351,3,FALSE)</f>
        <v>0.79663194444444452</v>
      </c>
      <c r="H21099" t="str">
        <f>VLOOKUP('Pizza Place Sales'!B21099,order_details!$A$1:$D$48621,3,FALSE)</f>
        <v>calabrese_m</v>
      </c>
      <c r="I21099" t="str">
        <f>VLOOKUP(H21099,pizzas!$A$1:$D$97,2,FALSE)</f>
        <v>calabrese</v>
      </c>
      <c r="J21099">
        <f>VLOOKUP(H21099,pizzas!$A$1:$D$97,4,FALSE)</f>
        <v>16.25</v>
      </c>
      <c r="K21099" t="str">
        <f>VLOOKUP(H21099,pizzas!$A$1:$D$97,3,FALSE)</f>
        <v>M</v>
      </c>
      <c r="L21099" t="str">
        <f>VLOOKUP(I21099,pizza_types!$A$1:$D$34,2,FALSE)</f>
        <v>The Calabrese Pizza</v>
      </c>
      <c r="M21099" t="str">
        <f>VLOOKUP(I21099,pizza_types!$A$1:$D$34,3,FALSE)</f>
        <v>Supreme</v>
      </c>
      <c r="N21099" t="str">
        <f>VLOOKUP(I21099,pizza_types!$A$1:$D$34,4,FALSE)</f>
        <v>‘Nduja Salami, Pancetta, Tomatoes, Red Onions, Friggitello Peppers, Garlic</v>
      </c>
    </row>
    <row r="21100" spans="1:14" x14ac:dyDescent="0.3">
      <c r="A21100">
        <v>21099</v>
      </c>
      <c r="B21100">
        <v>9252</v>
      </c>
      <c r="C21100">
        <f t="shared" si="329"/>
        <v>0.25</v>
      </c>
      <c r="D21100">
        <f>VLOOKUP(B21100,order_details!$A$1:$D$48621,4,FALSE)</f>
        <v>1</v>
      </c>
      <c r="E21100" s="1">
        <f>VLOOKUP(B21100,orders!$A$1:$C$21351,2,FALSE)</f>
        <v>42159</v>
      </c>
      <c r="F21100" s="1" t="str">
        <v>Thursday</v>
      </c>
      <c r="G21100" s="3">
        <f>VLOOKUP(B21100,orders!$A$1:$C$21351,3,FALSE)</f>
        <v>0.79663194444444452</v>
      </c>
      <c r="H21100" t="str">
        <f>VLOOKUP('Pizza Place Sales'!B21100,order_details!$A$1:$D$48621,3,FALSE)</f>
        <v>calabrese_m</v>
      </c>
      <c r="I21100" t="str">
        <f>VLOOKUP(H21100,pizzas!$A$1:$D$97,2,FALSE)</f>
        <v>calabrese</v>
      </c>
      <c r="J21100">
        <f>VLOOKUP(H21100,pizzas!$A$1:$D$97,4,FALSE)</f>
        <v>16.25</v>
      </c>
      <c r="K21100" t="str">
        <f>VLOOKUP(H21100,pizzas!$A$1:$D$97,3,FALSE)</f>
        <v>M</v>
      </c>
      <c r="L21100" t="str">
        <f>VLOOKUP(I21100,pizza_types!$A$1:$D$34,2,FALSE)</f>
        <v>The Calabrese Pizza</v>
      </c>
      <c r="M21100" t="str">
        <f>VLOOKUP(I21100,pizza_types!$A$1:$D$34,3,FALSE)</f>
        <v>Supreme</v>
      </c>
      <c r="N21100" t="str">
        <f>VLOOKUP(I21100,pizza_types!$A$1:$D$34,4,FALSE)</f>
        <v>‘Nduja Salami, Pancetta, Tomatoes, Red Onions, Friggitello Peppers, Garlic</v>
      </c>
    </row>
    <row r="21101" spans="1:14" x14ac:dyDescent="0.3">
      <c r="A21101">
        <v>21100</v>
      </c>
      <c r="B21101">
        <v>9252</v>
      </c>
      <c r="C21101">
        <f t="shared" si="329"/>
        <v>0.25</v>
      </c>
      <c r="D21101">
        <f>VLOOKUP(B21101,order_details!$A$1:$D$48621,4,FALSE)</f>
        <v>1</v>
      </c>
      <c r="E21101" s="1">
        <f>VLOOKUP(B21101,orders!$A$1:$C$21351,2,FALSE)</f>
        <v>42159</v>
      </c>
      <c r="F21101" s="1" t="str">
        <v>Thursday</v>
      </c>
      <c r="G21101" s="3">
        <f>VLOOKUP(B21101,orders!$A$1:$C$21351,3,FALSE)</f>
        <v>0.79663194444444452</v>
      </c>
      <c r="H21101" t="str">
        <f>VLOOKUP('Pizza Place Sales'!B21101,order_details!$A$1:$D$48621,3,FALSE)</f>
        <v>calabrese_m</v>
      </c>
      <c r="I21101" t="str">
        <f>VLOOKUP(H21101,pizzas!$A$1:$D$97,2,FALSE)</f>
        <v>calabrese</v>
      </c>
      <c r="J21101">
        <f>VLOOKUP(H21101,pizzas!$A$1:$D$97,4,FALSE)</f>
        <v>16.25</v>
      </c>
      <c r="K21101" t="str">
        <f>VLOOKUP(H21101,pizzas!$A$1:$D$97,3,FALSE)</f>
        <v>M</v>
      </c>
      <c r="L21101" t="str">
        <f>VLOOKUP(I21101,pizza_types!$A$1:$D$34,2,FALSE)</f>
        <v>The Calabrese Pizza</v>
      </c>
      <c r="M21101" t="str">
        <f>VLOOKUP(I21101,pizza_types!$A$1:$D$34,3,FALSE)</f>
        <v>Supreme</v>
      </c>
      <c r="N21101" t="str">
        <f>VLOOKUP(I21101,pizza_types!$A$1:$D$34,4,FALSE)</f>
        <v>‘Nduja Salami, Pancetta, Tomatoes, Red Onions, Friggitello Peppers, Garlic</v>
      </c>
    </row>
    <row r="21102" spans="1:14" x14ac:dyDescent="0.3">
      <c r="A21102">
        <v>21101</v>
      </c>
      <c r="B21102">
        <v>9253</v>
      </c>
      <c r="C21102">
        <f t="shared" si="329"/>
        <v>1</v>
      </c>
      <c r="D21102">
        <f>VLOOKUP(B21102,order_details!$A$1:$D$48621,4,FALSE)</f>
        <v>1</v>
      </c>
      <c r="E21102" s="1">
        <f>VLOOKUP(B21102,orders!$A$1:$C$21351,2,FALSE)</f>
        <v>42159</v>
      </c>
      <c r="F21102" s="1" t="str">
        <v>Thursday</v>
      </c>
      <c r="G21102" s="3">
        <f>VLOOKUP(B21102,orders!$A$1:$C$21351,3,FALSE)</f>
        <v>0.80253472222222222</v>
      </c>
      <c r="H21102" t="str">
        <f>VLOOKUP('Pizza Place Sales'!B21102,order_details!$A$1:$D$48621,3,FALSE)</f>
        <v>pepperoni_s</v>
      </c>
      <c r="I21102" t="str">
        <f>VLOOKUP(H21102,pizzas!$A$1:$D$97,2,FALSE)</f>
        <v>pepperoni</v>
      </c>
      <c r="J21102">
        <f>VLOOKUP(H21102,pizzas!$A$1:$D$97,4,FALSE)</f>
        <v>9.75</v>
      </c>
      <c r="K21102" t="str">
        <f>VLOOKUP(H21102,pizzas!$A$1:$D$97,3,FALSE)</f>
        <v>S</v>
      </c>
      <c r="L21102" t="str">
        <f>VLOOKUP(I21102,pizza_types!$A$1:$D$34,2,FALSE)</f>
        <v>The Pepperoni Pizza</v>
      </c>
      <c r="M21102" t="str">
        <f>VLOOKUP(I21102,pizza_types!$A$1:$D$34,3,FALSE)</f>
        <v>Classic</v>
      </c>
      <c r="N21102" t="str">
        <f>VLOOKUP(I21102,pizza_types!$A$1:$D$34,4,FALSE)</f>
        <v>Mozzarella Cheese, Pepperoni</v>
      </c>
    </row>
    <row r="21103" spans="1:14" x14ac:dyDescent="0.3">
      <c r="A21103">
        <v>21102</v>
      </c>
      <c r="B21103">
        <v>9254</v>
      </c>
      <c r="C21103">
        <f t="shared" si="329"/>
        <v>0.5</v>
      </c>
      <c r="D21103">
        <f>VLOOKUP(B21103,order_details!$A$1:$D$48621,4,FALSE)</f>
        <v>1</v>
      </c>
      <c r="E21103" s="1">
        <f>VLOOKUP(B21103,orders!$A$1:$C$21351,2,FALSE)</f>
        <v>42159</v>
      </c>
      <c r="F21103" s="1" t="str">
        <v>Thursday</v>
      </c>
      <c r="G21103" s="3">
        <f>VLOOKUP(B21103,orders!$A$1:$C$21351,3,FALSE)</f>
        <v>0.81127314814814822</v>
      </c>
      <c r="H21103" t="str">
        <f>VLOOKUP('Pizza Place Sales'!B21103,order_details!$A$1:$D$48621,3,FALSE)</f>
        <v>spicy_ital_l</v>
      </c>
      <c r="I21103" t="str">
        <f>VLOOKUP(H21103,pizzas!$A$1:$D$97,2,FALSE)</f>
        <v>spicy_ital</v>
      </c>
      <c r="J21103">
        <f>VLOOKUP(H21103,pizzas!$A$1:$D$97,4,FALSE)</f>
        <v>20.75</v>
      </c>
      <c r="K21103" t="str">
        <f>VLOOKUP(H21103,pizzas!$A$1:$D$97,3,FALSE)</f>
        <v>L</v>
      </c>
      <c r="L21103" t="str">
        <f>VLOOKUP(I21103,pizza_types!$A$1:$D$34,2,FALSE)</f>
        <v>The Spicy Italian Pizza</v>
      </c>
      <c r="M21103" t="str">
        <f>VLOOKUP(I21103,pizza_types!$A$1:$D$34,3,FALSE)</f>
        <v>Supreme</v>
      </c>
      <c r="N21103" t="str">
        <f>VLOOKUP(I21103,pizza_types!$A$1:$D$34,4,FALSE)</f>
        <v>Capocollo, Tomatoes, Goat Cheese, Artichokes, Peperoncini verdi, Garlic</v>
      </c>
    </row>
    <row r="21104" spans="1:14" x14ac:dyDescent="0.3">
      <c r="A21104">
        <v>21103</v>
      </c>
      <c r="B21104">
        <v>9254</v>
      </c>
      <c r="C21104">
        <f t="shared" si="329"/>
        <v>0.5</v>
      </c>
      <c r="D21104">
        <f>VLOOKUP(B21104,order_details!$A$1:$D$48621,4,FALSE)</f>
        <v>1</v>
      </c>
      <c r="E21104" s="1">
        <f>VLOOKUP(B21104,orders!$A$1:$C$21351,2,FALSE)</f>
        <v>42159</v>
      </c>
      <c r="F21104" s="1" t="str">
        <v>Thursday</v>
      </c>
      <c r="G21104" s="3">
        <f>VLOOKUP(B21104,orders!$A$1:$C$21351,3,FALSE)</f>
        <v>0.81127314814814822</v>
      </c>
      <c r="H21104" t="str">
        <f>VLOOKUP('Pizza Place Sales'!B21104,order_details!$A$1:$D$48621,3,FALSE)</f>
        <v>spicy_ital_l</v>
      </c>
      <c r="I21104" t="str">
        <f>VLOOKUP(H21104,pizzas!$A$1:$D$97,2,FALSE)</f>
        <v>spicy_ital</v>
      </c>
      <c r="J21104">
        <f>VLOOKUP(H21104,pizzas!$A$1:$D$97,4,FALSE)</f>
        <v>20.75</v>
      </c>
      <c r="K21104" t="str">
        <f>VLOOKUP(H21104,pizzas!$A$1:$D$97,3,FALSE)</f>
        <v>L</v>
      </c>
      <c r="L21104" t="str">
        <f>VLOOKUP(I21104,pizza_types!$A$1:$D$34,2,FALSE)</f>
        <v>The Spicy Italian Pizza</v>
      </c>
      <c r="M21104" t="str">
        <f>VLOOKUP(I21104,pizza_types!$A$1:$D$34,3,FALSE)</f>
        <v>Supreme</v>
      </c>
      <c r="N21104" t="str">
        <f>VLOOKUP(I21104,pizza_types!$A$1:$D$34,4,FALSE)</f>
        <v>Capocollo, Tomatoes, Goat Cheese, Artichokes, Peperoncini verdi, Garlic</v>
      </c>
    </row>
    <row r="21105" spans="1:14" x14ac:dyDescent="0.3">
      <c r="A21105">
        <v>21104</v>
      </c>
      <c r="B21105">
        <v>9255</v>
      </c>
      <c r="C21105">
        <f t="shared" si="329"/>
        <v>0.33333333333333331</v>
      </c>
      <c r="D21105">
        <f>VLOOKUP(B21105,order_details!$A$1:$D$48621,4,FALSE)</f>
        <v>1</v>
      </c>
      <c r="E21105" s="1">
        <f>VLOOKUP(B21105,orders!$A$1:$C$21351,2,FALSE)</f>
        <v>42159</v>
      </c>
      <c r="F21105" s="1" t="str">
        <v>Thursday</v>
      </c>
      <c r="G21105" s="3">
        <f>VLOOKUP(B21105,orders!$A$1:$C$21351,3,FALSE)</f>
        <v>0.81567129629629631</v>
      </c>
      <c r="H21105" t="str">
        <f>VLOOKUP('Pizza Place Sales'!B21105,order_details!$A$1:$D$48621,3,FALSE)</f>
        <v>classic_dlx_m</v>
      </c>
      <c r="I21105" t="str">
        <f>VLOOKUP(H21105,pizzas!$A$1:$D$97,2,FALSE)</f>
        <v>classic_dlx</v>
      </c>
      <c r="J21105">
        <f>VLOOKUP(H21105,pizzas!$A$1:$D$97,4,FALSE)</f>
        <v>16</v>
      </c>
      <c r="K21105" t="str">
        <f>VLOOKUP(H21105,pizzas!$A$1:$D$97,3,FALSE)</f>
        <v>M</v>
      </c>
      <c r="L21105" t="str">
        <f>VLOOKUP(I21105,pizza_types!$A$1:$D$34,2,FALSE)</f>
        <v>The Classic Deluxe Pizza</v>
      </c>
      <c r="M21105" t="str">
        <f>VLOOKUP(I21105,pizza_types!$A$1:$D$34,3,FALSE)</f>
        <v>Classic</v>
      </c>
      <c r="N21105" t="str">
        <f>VLOOKUP(I21105,pizza_types!$A$1:$D$34,4,FALSE)</f>
        <v>Pepperoni, Mushrooms, Red Onions, Red Peppers, Bacon</v>
      </c>
    </row>
    <row r="21106" spans="1:14" x14ac:dyDescent="0.3">
      <c r="A21106">
        <v>21105</v>
      </c>
      <c r="B21106">
        <v>9255</v>
      </c>
      <c r="C21106">
        <f t="shared" si="329"/>
        <v>0.33333333333333331</v>
      </c>
      <c r="D21106">
        <f>VLOOKUP(B21106,order_details!$A$1:$D$48621,4,FALSE)</f>
        <v>1</v>
      </c>
      <c r="E21106" s="1">
        <f>VLOOKUP(B21106,orders!$A$1:$C$21351,2,FALSE)</f>
        <v>42159</v>
      </c>
      <c r="F21106" s="1" t="str">
        <v>Thursday</v>
      </c>
      <c r="G21106" s="3">
        <f>VLOOKUP(B21106,orders!$A$1:$C$21351,3,FALSE)</f>
        <v>0.81567129629629631</v>
      </c>
      <c r="H21106" t="str">
        <f>VLOOKUP('Pizza Place Sales'!B21106,order_details!$A$1:$D$48621,3,FALSE)</f>
        <v>classic_dlx_m</v>
      </c>
      <c r="I21106" t="str">
        <f>VLOOKUP(H21106,pizzas!$A$1:$D$97,2,FALSE)</f>
        <v>classic_dlx</v>
      </c>
      <c r="J21106">
        <f>VLOOKUP(H21106,pizzas!$A$1:$D$97,4,FALSE)</f>
        <v>16</v>
      </c>
      <c r="K21106" t="str">
        <f>VLOOKUP(H21106,pizzas!$A$1:$D$97,3,FALSE)</f>
        <v>M</v>
      </c>
      <c r="L21106" t="str">
        <f>VLOOKUP(I21106,pizza_types!$A$1:$D$34,2,FALSE)</f>
        <v>The Classic Deluxe Pizza</v>
      </c>
      <c r="M21106" t="str">
        <f>VLOOKUP(I21106,pizza_types!$A$1:$D$34,3,FALSE)</f>
        <v>Classic</v>
      </c>
      <c r="N21106" t="str">
        <f>VLOOKUP(I21106,pizza_types!$A$1:$D$34,4,FALSE)</f>
        <v>Pepperoni, Mushrooms, Red Onions, Red Peppers, Bacon</v>
      </c>
    </row>
    <row r="21107" spans="1:14" x14ac:dyDescent="0.3">
      <c r="A21107">
        <v>21106</v>
      </c>
      <c r="B21107">
        <v>9255</v>
      </c>
      <c r="C21107">
        <f t="shared" si="329"/>
        <v>0.33333333333333331</v>
      </c>
      <c r="D21107">
        <f>VLOOKUP(B21107,order_details!$A$1:$D$48621,4,FALSE)</f>
        <v>1</v>
      </c>
      <c r="E21107" s="1">
        <f>VLOOKUP(B21107,orders!$A$1:$C$21351,2,FALSE)</f>
        <v>42159</v>
      </c>
      <c r="F21107" s="1" t="str">
        <v>Thursday</v>
      </c>
      <c r="G21107" s="3">
        <f>VLOOKUP(B21107,orders!$A$1:$C$21351,3,FALSE)</f>
        <v>0.81567129629629631</v>
      </c>
      <c r="H21107" t="str">
        <f>VLOOKUP('Pizza Place Sales'!B21107,order_details!$A$1:$D$48621,3,FALSE)</f>
        <v>classic_dlx_m</v>
      </c>
      <c r="I21107" t="str">
        <f>VLOOKUP(H21107,pizzas!$A$1:$D$97,2,FALSE)</f>
        <v>classic_dlx</v>
      </c>
      <c r="J21107">
        <f>VLOOKUP(H21107,pizzas!$A$1:$D$97,4,FALSE)</f>
        <v>16</v>
      </c>
      <c r="K21107" t="str">
        <f>VLOOKUP(H21107,pizzas!$A$1:$D$97,3,FALSE)</f>
        <v>M</v>
      </c>
      <c r="L21107" t="str">
        <f>VLOOKUP(I21107,pizza_types!$A$1:$D$34,2,FALSE)</f>
        <v>The Classic Deluxe Pizza</v>
      </c>
      <c r="M21107" t="str">
        <f>VLOOKUP(I21107,pizza_types!$A$1:$D$34,3,FALSE)</f>
        <v>Classic</v>
      </c>
      <c r="N21107" t="str">
        <f>VLOOKUP(I21107,pizza_types!$A$1:$D$34,4,FALSE)</f>
        <v>Pepperoni, Mushrooms, Red Onions, Red Peppers, Bacon</v>
      </c>
    </row>
    <row r="21108" spans="1:14" x14ac:dyDescent="0.3">
      <c r="A21108">
        <v>21107</v>
      </c>
      <c r="B21108">
        <v>9256</v>
      </c>
      <c r="C21108">
        <f t="shared" si="329"/>
        <v>0.5</v>
      </c>
      <c r="D21108">
        <f>VLOOKUP(B21108,order_details!$A$1:$D$48621,4,FALSE)</f>
        <v>1</v>
      </c>
      <c r="E21108" s="1">
        <f>VLOOKUP(B21108,orders!$A$1:$C$21351,2,FALSE)</f>
        <v>42159</v>
      </c>
      <c r="F21108" s="1" t="str">
        <v>Thursday</v>
      </c>
      <c r="G21108" s="3">
        <f>VLOOKUP(B21108,orders!$A$1:$C$21351,3,FALSE)</f>
        <v>0.83575231481481482</v>
      </c>
      <c r="H21108" t="str">
        <f>VLOOKUP('Pizza Place Sales'!B21108,order_details!$A$1:$D$48621,3,FALSE)</f>
        <v>hawaiian_s</v>
      </c>
      <c r="I21108" t="str">
        <f>VLOOKUP(H21108,pizzas!$A$1:$D$97,2,FALSE)</f>
        <v>hawaiian</v>
      </c>
      <c r="J21108">
        <f>VLOOKUP(H21108,pizzas!$A$1:$D$97,4,FALSE)</f>
        <v>10.5</v>
      </c>
      <c r="K21108" t="str">
        <f>VLOOKUP(H21108,pizzas!$A$1:$D$97,3,FALSE)</f>
        <v>S</v>
      </c>
      <c r="L21108" t="str">
        <f>VLOOKUP(I21108,pizza_types!$A$1:$D$34,2,FALSE)</f>
        <v>The Hawaiian Pizza</v>
      </c>
      <c r="M21108" t="str">
        <f>VLOOKUP(I21108,pizza_types!$A$1:$D$34,3,FALSE)</f>
        <v>Classic</v>
      </c>
      <c r="N21108" t="str">
        <f>VLOOKUP(I21108,pizza_types!$A$1:$D$34,4,FALSE)</f>
        <v>Sliced Ham, Pineapple, Mozzarella Cheese</v>
      </c>
    </row>
    <row r="21109" spans="1:14" x14ac:dyDescent="0.3">
      <c r="A21109">
        <v>21108</v>
      </c>
      <c r="B21109">
        <v>9256</v>
      </c>
      <c r="C21109">
        <f t="shared" si="329"/>
        <v>0.5</v>
      </c>
      <c r="D21109">
        <f>VLOOKUP(B21109,order_details!$A$1:$D$48621,4,FALSE)</f>
        <v>1</v>
      </c>
      <c r="E21109" s="1">
        <f>VLOOKUP(B21109,orders!$A$1:$C$21351,2,FALSE)</f>
        <v>42159</v>
      </c>
      <c r="F21109" s="1" t="str">
        <v>Thursday</v>
      </c>
      <c r="G21109" s="3">
        <f>VLOOKUP(B21109,orders!$A$1:$C$21351,3,FALSE)</f>
        <v>0.83575231481481482</v>
      </c>
      <c r="H21109" t="str">
        <f>VLOOKUP('Pizza Place Sales'!B21109,order_details!$A$1:$D$48621,3,FALSE)</f>
        <v>hawaiian_s</v>
      </c>
      <c r="I21109" t="str">
        <f>VLOOKUP(H21109,pizzas!$A$1:$D$97,2,FALSE)</f>
        <v>hawaiian</v>
      </c>
      <c r="J21109">
        <f>VLOOKUP(H21109,pizzas!$A$1:$D$97,4,FALSE)</f>
        <v>10.5</v>
      </c>
      <c r="K21109" t="str">
        <f>VLOOKUP(H21109,pizzas!$A$1:$D$97,3,FALSE)</f>
        <v>S</v>
      </c>
      <c r="L21109" t="str">
        <f>VLOOKUP(I21109,pizza_types!$A$1:$D$34,2,FALSE)</f>
        <v>The Hawaiian Pizza</v>
      </c>
      <c r="M21109" t="str">
        <f>VLOOKUP(I21109,pizza_types!$A$1:$D$34,3,FALSE)</f>
        <v>Classic</v>
      </c>
      <c r="N21109" t="str">
        <f>VLOOKUP(I21109,pizza_types!$A$1:$D$34,4,FALSE)</f>
        <v>Sliced Ham, Pineapple, Mozzarella Cheese</v>
      </c>
    </row>
    <row r="21110" spans="1:14" x14ac:dyDescent="0.3">
      <c r="A21110">
        <v>21109</v>
      </c>
      <c r="B21110">
        <v>9257</v>
      </c>
      <c r="C21110">
        <f t="shared" si="329"/>
        <v>0.33333333333333331</v>
      </c>
      <c r="D21110">
        <f>VLOOKUP(B21110,order_details!$A$1:$D$48621,4,FALSE)</f>
        <v>1</v>
      </c>
      <c r="E21110" s="1">
        <f>VLOOKUP(B21110,orders!$A$1:$C$21351,2,FALSE)</f>
        <v>42159</v>
      </c>
      <c r="F21110" s="1" t="str">
        <v>Thursday</v>
      </c>
      <c r="G21110" s="3">
        <f>VLOOKUP(B21110,orders!$A$1:$C$21351,3,FALSE)</f>
        <v>0.83850694444444451</v>
      </c>
      <c r="H21110" t="str">
        <f>VLOOKUP('Pizza Place Sales'!B21110,order_details!$A$1:$D$48621,3,FALSE)</f>
        <v>prsc_argla_m</v>
      </c>
      <c r="I21110" t="str">
        <f>VLOOKUP(H21110,pizzas!$A$1:$D$97,2,FALSE)</f>
        <v>prsc_argla</v>
      </c>
      <c r="J21110">
        <f>VLOOKUP(H21110,pizzas!$A$1:$D$97,4,FALSE)</f>
        <v>16.5</v>
      </c>
      <c r="K21110" t="str">
        <f>VLOOKUP(H21110,pizzas!$A$1:$D$97,3,FALSE)</f>
        <v>M</v>
      </c>
      <c r="L21110" t="str">
        <f>VLOOKUP(I21110,pizza_types!$A$1:$D$34,2,FALSE)</f>
        <v>The Prosciutto and Arugula Pizza</v>
      </c>
      <c r="M21110" t="str">
        <f>VLOOKUP(I21110,pizza_types!$A$1:$D$34,3,FALSE)</f>
        <v>Supreme</v>
      </c>
      <c r="N21110" t="str">
        <f>VLOOKUP(I21110,pizza_types!$A$1:$D$34,4,FALSE)</f>
        <v>Prosciutto di San Daniele, Arugula, Mozzarella Cheese</v>
      </c>
    </row>
    <row r="21111" spans="1:14" x14ac:dyDescent="0.3">
      <c r="A21111">
        <v>21110</v>
      </c>
      <c r="B21111">
        <v>9257</v>
      </c>
      <c r="C21111">
        <f t="shared" si="329"/>
        <v>0.33333333333333331</v>
      </c>
      <c r="D21111">
        <f>VLOOKUP(B21111,order_details!$A$1:$D$48621,4,FALSE)</f>
        <v>1</v>
      </c>
      <c r="E21111" s="1">
        <f>VLOOKUP(B21111,orders!$A$1:$C$21351,2,FALSE)</f>
        <v>42159</v>
      </c>
      <c r="F21111" s="1" t="str">
        <v>Thursday</v>
      </c>
      <c r="G21111" s="3">
        <f>VLOOKUP(B21111,orders!$A$1:$C$21351,3,FALSE)</f>
        <v>0.83850694444444451</v>
      </c>
      <c r="H21111" t="str">
        <f>VLOOKUP('Pizza Place Sales'!B21111,order_details!$A$1:$D$48621,3,FALSE)</f>
        <v>prsc_argla_m</v>
      </c>
      <c r="I21111" t="str">
        <f>VLOOKUP(H21111,pizzas!$A$1:$D$97,2,FALSE)</f>
        <v>prsc_argla</v>
      </c>
      <c r="J21111">
        <f>VLOOKUP(H21111,pizzas!$A$1:$D$97,4,FALSE)</f>
        <v>16.5</v>
      </c>
      <c r="K21111" t="str">
        <f>VLOOKUP(H21111,pizzas!$A$1:$D$97,3,FALSE)</f>
        <v>M</v>
      </c>
      <c r="L21111" t="str">
        <f>VLOOKUP(I21111,pizza_types!$A$1:$D$34,2,FALSE)</f>
        <v>The Prosciutto and Arugula Pizza</v>
      </c>
      <c r="M21111" t="str">
        <f>VLOOKUP(I21111,pizza_types!$A$1:$D$34,3,FALSE)</f>
        <v>Supreme</v>
      </c>
      <c r="N21111" t="str">
        <f>VLOOKUP(I21111,pizza_types!$A$1:$D$34,4,FALSE)</f>
        <v>Prosciutto di San Daniele, Arugula, Mozzarella Cheese</v>
      </c>
    </row>
    <row r="21112" spans="1:14" x14ac:dyDescent="0.3">
      <c r="A21112">
        <v>21111</v>
      </c>
      <c r="B21112">
        <v>9257</v>
      </c>
      <c r="C21112">
        <f t="shared" si="329"/>
        <v>0.33333333333333331</v>
      </c>
      <c r="D21112">
        <f>VLOOKUP(B21112,order_details!$A$1:$D$48621,4,FALSE)</f>
        <v>1</v>
      </c>
      <c r="E21112" s="1">
        <f>VLOOKUP(B21112,orders!$A$1:$C$21351,2,FALSE)</f>
        <v>42159</v>
      </c>
      <c r="F21112" s="1" t="str">
        <v>Thursday</v>
      </c>
      <c r="G21112" s="3">
        <f>VLOOKUP(B21112,orders!$A$1:$C$21351,3,FALSE)</f>
        <v>0.83850694444444451</v>
      </c>
      <c r="H21112" t="str">
        <f>VLOOKUP('Pizza Place Sales'!B21112,order_details!$A$1:$D$48621,3,FALSE)</f>
        <v>prsc_argla_m</v>
      </c>
      <c r="I21112" t="str">
        <f>VLOOKUP(H21112,pizzas!$A$1:$D$97,2,FALSE)</f>
        <v>prsc_argla</v>
      </c>
      <c r="J21112">
        <f>VLOOKUP(H21112,pizzas!$A$1:$D$97,4,FALSE)</f>
        <v>16.5</v>
      </c>
      <c r="K21112" t="str">
        <f>VLOOKUP(H21112,pizzas!$A$1:$D$97,3,FALSE)</f>
        <v>M</v>
      </c>
      <c r="L21112" t="str">
        <f>VLOOKUP(I21112,pizza_types!$A$1:$D$34,2,FALSE)</f>
        <v>The Prosciutto and Arugula Pizza</v>
      </c>
      <c r="M21112" t="str">
        <f>VLOOKUP(I21112,pizza_types!$A$1:$D$34,3,FALSE)</f>
        <v>Supreme</v>
      </c>
      <c r="N21112" t="str">
        <f>VLOOKUP(I21112,pizza_types!$A$1:$D$34,4,FALSE)</f>
        <v>Prosciutto di San Daniele, Arugula, Mozzarella Cheese</v>
      </c>
    </row>
    <row r="21113" spans="1:14" x14ac:dyDescent="0.3">
      <c r="A21113">
        <v>21112</v>
      </c>
      <c r="B21113">
        <v>9258</v>
      </c>
      <c r="C21113">
        <f t="shared" si="329"/>
        <v>0.5</v>
      </c>
      <c r="D21113">
        <f>VLOOKUP(B21113,order_details!$A$1:$D$48621,4,FALSE)</f>
        <v>1</v>
      </c>
      <c r="E21113" s="1">
        <f>VLOOKUP(B21113,orders!$A$1:$C$21351,2,FALSE)</f>
        <v>42159</v>
      </c>
      <c r="F21113" s="1" t="str">
        <v>Thursday</v>
      </c>
      <c r="G21113" s="3">
        <f>VLOOKUP(B21113,orders!$A$1:$C$21351,3,FALSE)</f>
        <v>0.87495370370370373</v>
      </c>
      <c r="H21113" t="str">
        <f>VLOOKUP('Pizza Place Sales'!B21113,order_details!$A$1:$D$48621,3,FALSE)</f>
        <v>thai_ckn_s</v>
      </c>
      <c r="I21113" t="str">
        <f>VLOOKUP(H21113,pizzas!$A$1:$D$97,2,FALSE)</f>
        <v>thai_ckn</v>
      </c>
      <c r="J21113">
        <f>VLOOKUP(H21113,pizzas!$A$1:$D$97,4,FALSE)</f>
        <v>12.75</v>
      </c>
      <c r="K21113" t="str">
        <f>VLOOKUP(H21113,pizzas!$A$1:$D$97,3,FALSE)</f>
        <v>S</v>
      </c>
      <c r="L21113" t="str">
        <f>VLOOKUP(I21113,pizza_types!$A$1:$D$34,2,FALSE)</f>
        <v>The Thai Chicken Pizza</v>
      </c>
      <c r="M21113" t="str">
        <f>VLOOKUP(I21113,pizza_types!$A$1:$D$34,3,FALSE)</f>
        <v>Chicken</v>
      </c>
      <c r="N21113" t="str">
        <f>VLOOKUP(I21113,pizza_types!$A$1:$D$34,4,FALSE)</f>
        <v>Chicken, Pineapple, Tomatoes, Red Peppers, Thai Sweet Chilli Sauce</v>
      </c>
    </row>
    <row r="21114" spans="1:14" x14ac:dyDescent="0.3">
      <c r="A21114">
        <v>21113</v>
      </c>
      <c r="B21114">
        <v>9258</v>
      </c>
      <c r="C21114">
        <f t="shared" si="329"/>
        <v>0.5</v>
      </c>
      <c r="D21114">
        <f>VLOOKUP(B21114,order_details!$A$1:$D$48621,4,FALSE)</f>
        <v>1</v>
      </c>
      <c r="E21114" s="1">
        <f>VLOOKUP(B21114,orders!$A$1:$C$21351,2,FALSE)</f>
        <v>42159</v>
      </c>
      <c r="F21114" s="1" t="str">
        <v>Thursday</v>
      </c>
      <c r="G21114" s="3">
        <f>VLOOKUP(B21114,orders!$A$1:$C$21351,3,FALSE)</f>
        <v>0.87495370370370373</v>
      </c>
      <c r="H21114" t="str">
        <f>VLOOKUP('Pizza Place Sales'!B21114,order_details!$A$1:$D$48621,3,FALSE)</f>
        <v>thai_ckn_s</v>
      </c>
      <c r="I21114" t="str">
        <f>VLOOKUP(H21114,pizzas!$A$1:$D$97,2,FALSE)</f>
        <v>thai_ckn</v>
      </c>
      <c r="J21114">
        <f>VLOOKUP(H21114,pizzas!$A$1:$D$97,4,FALSE)</f>
        <v>12.75</v>
      </c>
      <c r="K21114" t="str">
        <f>VLOOKUP(H21114,pizzas!$A$1:$D$97,3,FALSE)</f>
        <v>S</v>
      </c>
      <c r="L21114" t="str">
        <f>VLOOKUP(I21114,pizza_types!$A$1:$D$34,2,FALSE)</f>
        <v>The Thai Chicken Pizza</v>
      </c>
      <c r="M21114" t="str">
        <f>VLOOKUP(I21114,pizza_types!$A$1:$D$34,3,FALSE)</f>
        <v>Chicken</v>
      </c>
      <c r="N21114" t="str">
        <f>VLOOKUP(I21114,pizza_types!$A$1:$D$34,4,FALSE)</f>
        <v>Chicken, Pineapple, Tomatoes, Red Peppers, Thai Sweet Chilli Sauce</v>
      </c>
    </row>
    <row r="21115" spans="1:14" x14ac:dyDescent="0.3">
      <c r="A21115">
        <v>21114</v>
      </c>
      <c r="B21115">
        <v>9259</v>
      </c>
      <c r="C21115">
        <f t="shared" si="329"/>
        <v>1</v>
      </c>
      <c r="D21115">
        <f>VLOOKUP(B21115,order_details!$A$1:$D$48621,4,FALSE)</f>
        <v>1</v>
      </c>
      <c r="E21115" s="1">
        <f>VLOOKUP(B21115,orders!$A$1:$C$21351,2,FALSE)</f>
        <v>42159</v>
      </c>
      <c r="F21115" s="1" t="str">
        <v>Thursday</v>
      </c>
      <c r="G21115" s="3">
        <f>VLOOKUP(B21115,orders!$A$1:$C$21351,3,FALSE)</f>
        <v>0.88842592592592595</v>
      </c>
      <c r="H21115" t="str">
        <f>VLOOKUP('Pizza Place Sales'!B21115,order_details!$A$1:$D$48621,3,FALSE)</f>
        <v>bbq_ckn_l</v>
      </c>
      <c r="I21115" t="str">
        <f>VLOOKUP(H21115,pizzas!$A$1:$D$97,2,FALSE)</f>
        <v>bbq_ckn</v>
      </c>
      <c r="J21115">
        <f>VLOOKUP(H21115,pizzas!$A$1:$D$97,4,FALSE)</f>
        <v>20.75</v>
      </c>
      <c r="K21115" t="str">
        <f>VLOOKUP(H21115,pizzas!$A$1:$D$97,3,FALSE)</f>
        <v>L</v>
      </c>
      <c r="L21115" t="str">
        <f>VLOOKUP(I21115,pizza_types!$A$1:$D$34,2,FALSE)</f>
        <v>The Barbecue Chicken Pizza</v>
      </c>
      <c r="M21115" t="str">
        <f>VLOOKUP(I21115,pizza_types!$A$1:$D$34,3,FALSE)</f>
        <v>Chicken</v>
      </c>
      <c r="N21115" t="str">
        <f>VLOOKUP(I21115,pizza_types!$A$1:$D$34,4,FALSE)</f>
        <v>Barbecued Chicken, Red Peppers, Green Peppers, Tomatoes, Red Onions, Barbecue Sauce</v>
      </c>
    </row>
    <row r="21116" spans="1:14" x14ac:dyDescent="0.3">
      <c r="A21116">
        <v>21115</v>
      </c>
      <c r="B21116">
        <v>9260</v>
      </c>
      <c r="C21116">
        <f t="shared" si="329"/>
        <v>1</v>
      </c>
      <c r="D21116">
        <f>VLOOKUP(B21116,order_details!$A$1:$D$48621,4,FALSE)</f>
        <v>2</v>
      </c>
      <c r="E21116" s="1">
        <f>VLOOKUP(B21116,orders!$A$1:$C$21351,2,FALSE)</f>
        <v>42159</v>
      </c>
      <c r="F21116" s="1" t="str">
        <v>Thursday</v>
      </c>
      <c r="G21116" s="3">
        <f>VLOOKUP(B21116,orders!$A$1:$C$21351,3,FALSE)</f>
        <v>0.91057870370370375</v>
      </c>
      <c r="H21116" t="str">
        <f>VLOOKUP('Pizza Place Sales'!B21116,order_details!$A$1:$D$48621,3,FALSE)</f>
        <v>hawaiian_m</v>
      </c>
      <c r="I21116" t="str">
        <f>VLOOKUP(H21116,pizzas!$A$1:$D$97,2,FALSE)</f>
        <v>hawaiian</v>
      </c>
      <c r="J21116">
        <f>VLOOKUP(H21116,pizzas!$A$1:$D$97,4,FALSE)</f>
        <v>13.25</v>
      </c>
      <c r="K21116" t="str">
        <f>VLOOKUP(H21116,pizzas!$A$1:$D$97,3,FALSE)</f>
        <v>M</v>
      </c>
      <c r="L21116" t="str">
        <f>VLOOKUP(I21116,pizza_types!$A$1:$D$34,2,FALSE)</f>
        <v>The Hawaiian Pizza</v>
      </c>
      <c r="M21116" t="str">
        <f>VLOOKUP(I21116,pizza_types!$A$1:$D$34,3,FALSE)</f>
        <v>Classic</v>
      </c>
      <c r="N21116" t="str">
        <f>VLOOKUP(I21116,pizza_types!$A$1:$D$34,4,FALSE)</f>
        <v>Sliced Ham, Pineapple, Mozzarella Cheese</v>
      </c>
    </row>
    <row r="21117" spans="1:14" x14ac:dyDescent="0.3">
      <c r="A21117">
        <v>21116</v>
      </c>
      <c r="B21117">
        <v>9261</v>
      </c>
      <c r="C21117">
        <f t="shared" si="329"/>
        <v>0.33333333333333331</v>
      </c>
      <c r="D21117">
        <f>VLOOKUP(B21117,order_details!$A$1:$D$48621,4,FALSE)</f>
        <v>1</v>
      </c>
      <c r="E21117" s="1">
        <f>VLOOKUP(B21117,orders!$A$1:$C$21351,2,FALSE)</f>
        <v>42160</v>
      </c>
      <c r="F21117" s="1" t="str">
        <v>Friday</v>
      </c>
      <c r="G21117" s="3">
        <f>VLOOKUP(B21117,orders!$A$1:$C$21351,3,FALSE)</f>
        <v>0.49381944444444442</v>
      </c>
      <c r="H21117" t="str">
        <f>VLOOKUP('Pizza Place Sales'!B21117,order_details!$A$1:$D$48621,3,FALSE)</f>
        <v>classic_dlx_m</v>
      </c>
      <c r="I21117" t="str">
        <f>VLOOKUP(H21117,pizzas!$A$1:$D$97,2,FALSE)</f>
        <v>classic_dlx</v>
      </c>
      <c r="J21117">
        <f>VLOOKUP(H21117,pizzas!$A$1:$D$97,4,FALSE)</f>
        <v>16</v>
      </c>
      <c r="K21117" t="str">
        <f>VLOOKUP(H21117,pizzas!$A$1:$D$97,3,FALSE)</f>
        <v>M</v>
      </c>
      <c r="L21117" t="str">
        <f>VLOOKUP(I21117,pizza_types!$A$1:$D$34,2,FALSE)</f>
        <v>The Classic Deluxe Pizza</v>
      </c>
      <c r="M21117" t="str">
        <f>VLOOKUP(I21117,pizza_types!$A$1:$D$34,3,FALSE)</f>
        <v>Classic</v>
      </c>
      <c r="N21117" t="str">
        <f>VLOOKUP(I21117,pizza_types!$A$1:$D$34,4,FALSE)</f>
        <v>Pepperoni, Mushrooms, Red Onions, Red Peppers, Bacon</v>
      </c>
    </row>
    <row r="21118" spans="1:14" x14ac:dyDescent="0.3">
      <c r="A21118">
        <v>21117</v>
      </c>
      <c r="B21118">
        <v>9261</v>
      </c>
      <c r="C21118">
        <f t="shared" si="329"/>
        <v>0.33333333333333331</v>
      </c>
      <c r="D21118">
        <f>VLOOKUP(B21118,order_details!$A$1:$D$48621,4,FALSE)</f>
        <v>1</v>
      </c>
      <c r="E21118" s="1">
        <f>VLOOKUP(B21118,orders!$A$1:$C$21351,2,FALSE)</f>
        <v>42160</v>
      </c>
      <c r="F21118" s="1" t="str">
        <v>Friday</v>
      </c>
      <c r="G21118" s="3">
        <f>VLOOKUP(B21118,orders!$A$1:$C$21351,3,FALSE)</f>
        <v>0.49381944444444442</v>
      </c>
      <c r="H21118" t="str">
        <f>VLOOKUP('Pizza Place Sales'!B21118,order_details!$A$1:$D$48621,3,FALSE)</f>
        <v>classic_dlx_m</v>
      </c>
      <c r="I21118" t="str">
        <f>VLOOKUP(H21118,pizzas!$A$1:$D$97,2,FALSE)</f>
        <v>classic_dlx</v>
      </c>
      <c r="J21118">
        <f>VLOOKUP(H21118,pizzas!$A$1:$D$97,4,FALSE)</f>
        <v>16</v>
      </c>
      <c r="K21118" t="str">
        <f>VLOOKUP(H21118,pizzas!$A$1:$D$97,3,FALSE)</f>
        <v>M</v>
      </c>
      <c r="L21118" t="str">
        <f>VLOOKUP(I21118,pizza_types!$A$1:$D$34,2,FALSE)</f>
        <v>The Classic Deluxe Pizza</v>
      </c>
      <c r="M21118" t="str">
        <f>VLOOKUP(I21118,pizza_types!$A$1:$D$34,3,FALSE)</f>
        <v>Classic</v>
      </c>
      <c r="N21118" t="str">
        <f>VLOOKUP(I21118,pizza_types!$A$1:$D$34,4,FALSE)</f>
        <v>Pepperoni, Mushrooms, Red Onions, Red Peppers, Bacon</v>
      </c>
    </row>
    <row r="21119" spans="1:14" x14ac:dyDescent="0.3">
      <c r="A21119">
        <v>21118</v>
      </c>
      <c r="B21119">
        <v>9261</v>
      </c>
      <c r="C21119">
        <f t="shared" si="329"/>
        <v>0.33333333333333331</v>
      </c>
      <c r="D21119">
        <f>VLOOKUP(B21119,order_details!$A$1:$D$48621,4,FALSE)</f>
        <v>1</v>
      </c>
      <c r="E21119" s="1">
        <f>VLOOKUP(B21119,orders!$A$1:$C$21351,2,FALSE)</f>
        <v>42160</v>
      </c>
      <c r="F21119" s="1" t="str">
        <v>Friday</v>
      </c>
      <c r="G21119" s="3">
        <f>VLOOKUP(B21119,orders!$A$1:$C$21351,3,FALSE)</f>
        <v>0.49381944444444442</v>
      </c>
      <c r="H21119" t="str">
        <f>VLOOKUP('Pizza Place Sales'!B21119,order_details!$A$1:$D$48621,3,FALSE)</f>
        <v>classic_dlx_m</v>
      </c>
      <c r="I21119" t="str">
        <f>VLOOKUP(H21119,pizzas!$A$1:$D$97,2,FALSE)</f>
        <v>classic_dlx</v>
      </c>
      <c r="J21119">
        <f>VLOOKUP(H21119,pizzas!$A$1:$D$97,4,FALSE)</f>
        <v>16</v>
      </c>
      <c r="K21119" t="str">
        <f>VLOOKUP(H21119,pizzas!$A$1:$D$97,3,FALSE)</f>
        <v>M</v>
      </c>
      <c r="L21119" t="str">
        <f>VLOOKUP(I21119,pizza_types!$A$1:$D$34,2,FALSE)</f>
        <v>The Classic Deluxe Pizza</v>
      </c>
      <c r="M21119" t="str">
        <f>VLOOKUP(I21119,pizza_types!$A$1:$D$34,3,FALSE)</f>
        <v>Classic</v>
      </c>
      <c r="N21119" t="str">
        <f>VLOOKUP(I21119,pizza_types!$A$1:$D$34,4,FALSE)</f>
        <v>Pepperoni, Mushrooms, Red Onions, Red Peppers, Bacon</v>
      </c>
    </row>
    <row r="21120" spans="1:14" x14ac:dyDescent="0.3">
      <c r="A21120">
        <v>21119</v>
      </c>
      <c r="B21120">
        <v>9262</v>
      </c>
      <c r="C21120">
        <f t="shared" si="329"/>
        <v>1</v>
      </c>
      <c r="D21120">
        <f>VLOOKUP(B21120,order_details!$A$1:$D$48621,4,FALSE)</f>
        <v>1</v>
      </c>
      <c r="E21120" s="1">
        <f>VLOOKUP(B21120,orders!$A$1:$C$21351,2,FALSE)</f>
        <v>42160</v>
      </c>
      <c r="F21120" s="1" t="str">
        <v>Friday</v>
      </c>
      <c r="G21120" s="3">
        <f>VLOOKUP(B21120,orders!$A$1:$C$21351,3,FALSE)</f>
        <v>0.49660879629629634</v>
      </c>
      <c r="H21120" t="str">
        <f>VLOOKUP('Pizza Place Sales'!B21120,order_details!$A$1:$D$48621,3,FALSE)</f>
        <v>four_cheese_m</v>
      </c>
      <c r="I21120" t="str">
        <f>VLOOKUP(H21120,pizzas!$A$1:$D$97,2,FALSE)</f>
        <v>four_cheese</v>
      </c>
      <c r="J21120">
        <f>VLOOKUP(H21120,pizzas!$A$1:$D$97,4,FALSE)</f>
        <v>14.75</v>
      </c>
      <c r="K21120" t="str">
        <f>VLOOKUP(H21120,pizzas!$A$1:$D$97,3,FALSE)</f>
        <v>M</v>
      </c>
      <c r="L21120" t="str">
        <f>VLOOKUP(I21120,pizza_types!$A$1:$D$34,2,FALSE)</f>
        <v>The Four Cheese Pizza</v>
      </c>
      <c r="M21120" t="str">
        <f>VLOOKUP(I21120,pizza_types!$A$1:$D$34,3,FALSE)</f>
        <v>Veggie</v>
      </c>
      <c r="N21120" t="str">
        <f>VLOOKUP(I21120,pizza_types!$A$1:$D$34,4,FALSE)</f>
        <v>Ricotta Cheese, Gorgonzola Piccante Cheese, Mozzarella Cheese, Parmigiano Reggiano Cheese, Garlic</v>
      </c>
    </row>
    <row r="21121" spans="1:14" x14ac:dyDescent="0.3">
      <c r="A21121">
        <v>21120</v>
      </c>
      <c r="B21121">
        <v>9263</v>
      </c>
      <c r="C21121">
        <f t="shared" si="329"/>
        <v>0.33333333333333331</v>
      </c>
      <c r="D21121">
        <f>VLOOKUP(B21121,order_details!$A$1:$D$48621,4,FALSE)</f>
        <v>1</v>
      </c>
      <c r="E21121" s="1">
        <f>VLOOKUP(B21121,orders!$A$1:$C$21351,2,FALSE)</f>
        <v>42160</v>
      </c>
      <c r="F21121" s="1" t="str">
        <v>Friday</v>
      </c>
      <c r="G21121" s="3">
        <f>VLOOKUP(B21121,orders!$A$1:$C$21351,3,FALSE)</f>
        <v>0.49797453703703703</v>
      </c>
      <c r="H21121" t="str">
        <f>VLOOKUP('Pizza Place Sales'!B21121,order_details!$A$1:$D$48621,3,FALSE)</f>
        <v>thai_ckn_s</v>
      </c>
      <c r="I21121" t="str">
        <f>VLOOKUP(H21121,pizzas!$A$1:$D$97,2,FALSE)</f>
        <v>thai_ckn</v>
      </c>
      <c r="J21121">
        <f>VLOOKUP(H21121,pizzas!$A$1:$D$97,4,FALSE)</f>
        <v>12.75</v>
      </c>
      <c r="K21121" t="str">
        <f>VLOOKUP(H21121,pizzas!$A$1:$D$97,3,FALSE)</f>
        <v>S</v>
      </c>
      <c r="L21121" t="str">
        <f>VLOOKUP(I21121,pizza_types!$A$1:$D$34,2,FALSE)</f>
        <v>The Thai Chicken Pizza</v>
      </c>
      <c r="M21121" t="str">
        <f>VLOOKUP(I21121,pizza_types!$A$1:$D$34,3,FALSE)</f>
        <v>Chicken</v>
      </c>
      <c r="N21121" t="str">
        <f>VLOOKUP(I21121,pizza_types!$A$1:$D$34,4,FALSE)</f>
        <v>Chicken, Pineapple, Tomatoes, Red Peppers, Thai Sweet Chilli Sauce</v>
      </c>
    </row>
    <row r="21122" spans="1:14" x14ac:dyDescent="0.3">
      <c r="A21122">
        <v>21121</v>
      </c>
      <c r="B21122">
        <v>9263</v>
      </c>
      <c r="C21122">
        <f t="shared" si="329"/>
        <v>0.33333333333333331</v>
      </c>
      <c r="D21122">
        <f>VLOOKUP(B21122,order_details!$A$1:$D$48621,4,FALSE)</f>
        <v>1</v>
      </c>
      <c r="E21122" s="1">
        <f>VLOOKUP(B21122,orders!$A$1:$C$21351,2,FALSE)</f>
        <v>42160</v>
      </c>
      <c r="F21122" s="1" t="str">
        <v>Friday</v>
      </c>
      <c r="G21122" s="3">
        <f>VLOOKUP(B21122,orders!$A$1:$C$21351,3,FALSE)</f>
        <v>0.49797453703703703</v>
      </c>
      <c r="H21122" t="str">
        <f>VLOOKUP('Pizza Place Sales'!B21122,order_details!$A$1:$D$48621,3,FALSE)</f>
        <v>thai_ckn_s</v>
      </c>
      <c r="I21122" t="str">
        <f>VLOOKUP(H21122,pizzas!$A$1:$D$97,2,FALSE)</f>
        <v>thai_ckn</v>
      </c>
      <c r="J21122">
        <f>VLOOKUP(H21122,pizzas!$A$1:$D$97,4,FALSE)</f>
        <v>12.75</v>
      </c>
      <c r="K21122" t="str">
        <f>VLOOKUP(H21122,pizzas!$A$1:$D$97,3,FALSE)</f>
        <v>S</v>
      </c>
      <c r="L21122" t="str">
        <f>VLOOKUP(I21122,pizza_types!$A$1:$D$34,2,FALSE)</f>
        <v>The Thai Chicken Pizza</v>
      </c>
      <c r="M21122" t="str">
        <f>VLOOKUP(I21122,pizza_types!$A$1:$D$34,3,FALSE)</f>
        <v>Chicken</v>
      </c>
      <c r="N21122" t="str">
        <f>VLOOKUP(I21122,pizza_types!$A$1:$D$34,4,FALSE)</f>
        <v>Chicken, Pineapple, Tomatoes, Red Peppers, Thai Sweet Chilli Sauce</v>
      </c>
    </row>
    <row r="21123" spans="1:14" x14ac:dyDescent="0.3">
      <c r="A21123">
        <v>21122</v>
      </c>
      <c r="B21123">
        <v>9263</v>
      </c>
      <c r="C21123">
        <f t="shared" si="329"/>
        <v>0.33333333333333331</v>
      </c>
      <c r="D21123">
        <f>VLOOKUP(B21123,order_details!$A$1:$D$48621,4,FALSE)</f>
        <v>1</v>
      </c>
      <c r="E21123" s="1">
        <f>VLOOKUP(B21123,orders!$A$1:$C$21351,2,FALSE)</f>
        <v>42160</v>
      </c>
      <c r="F21123" s="1" t="str">
        <v>Friday</v>
      </c>
      <c r="G21123" s="3">
        <f>VLOOKUP(B21123,orders!$A$1:$C$21351,3,FALSE)</f>
        <v>0.49797453703703703</v>
      </c>
      <c r="H21123" t="str">
        <f>VLOOKUP('Pizza Place Sales'!B21123,order_details!$A$1:$D$48621,3,FALSE)</f>
        <v>thai_ckn_s</v>
      </c>
      <c r="I21123" t="str">
        <f>VLOOKUP(H21123,pizzas!$A$1:$D$97,2,FALSE)</f>
        <v>thai_ckn</v>
      </c>
      <c r="J21123">
        <f>VLOOKUP(H21123,pizzas!$A$1:$D$97,4,FALSE)</f>
        <v>12.75</v>
      </c>
      <c r="K21123" t="str">
        <f>VLOOKUP(H21123,pizzas!$A$1:$D$97,3,FALSE)</f>
        <v>S</v>
      </c>
      <c r="L21123" t="str">
        <f>VLOOKUP(I21123,pizza_types!$A$1:$D$34,2,FALSE)</f>
        <v>The Thai Chicken Pizza</v>
      </c>
      <c r="M21123" t="str">
        <f>VLOOKUP(I21123,pizza_types!$A$1:$D$34,3,FALSE)</f>
        <v>Chicken</v>
      </c>
      <c r="N21123" t="str">
        <f>VLOOKUP(I21123,pizza_types!$A$1:$D$34,4,FALSE)</f>
        <v>Chicken, Pineapple, Tomatoes, Red Peppers, Thai Sweet Chilli Sauce</v>
      </c>
    </row>
    <row r="21124" spans="1:14" x14ac:dyDescent="0.3">
      <c r="A21124">
        <v>21123</v>
      </c>
      <c r="B21124">
        <v>9264</v>
      </c>
      <c r="C21124">
        <f t="shared" ref="C21124:C21187" si="330">1/COUNTIF($B$2:$B$48621,B21124)</f>
        <v>1</v>
      </c>
      <c r="D21124">
        <f>VLOOKUP(B21124,order_details!$A$1:$D$48621,4,FALSE)</f>
        <v>1</v>
      </c>
      <c r="E21124" s="1">
        <f>VLOOKUP(B21124,orders!$A$1:$C$21351,2,FALSE)</f>
        <v>42160</v>
      </c>
      <c r="F21124" s="1" t="str">
        <v>Friday</v>
      </c>
      <c r="G21124" s="3">
        <f>VLOOKUP(B21124,orders!$A$1:$C$21351,3,FALSE)</f>
        <v>0.50023148148148155</v>
      </c>
      <c r="H21124" t="str">
        <f>VLOOKUP('Pizza Place Sales'!B21124,order_details!$A$1:$D$48621,3,FALSE)</f>
        <v>ckn_pesto_m</v>
      </c>
      <c r="I21124" t="str">
        <f>VLOOKUP(H21124,pizzas!$A$1:$D$97,2,FALSE)</f>
        <v>ckn_pesto</v>
      </c>
      <c r="J21124">
        <f>VLOOKUP(H21124,pizzas!$A$1:$D$97,4,FALSE)</f>
        <v>16.75</v>
      </c>
      <c r="K21124" t="str">
        <f>VLOOKUP(H21124,pizzas!$A$1:$D$97,3,FALSE)</f>
        <v>M</v>
      </c>
      <c r="L21124" t="str">
        <f>VLOOKUP(I21124,pizza_types!$A$1:$D$34,2,FALSE)</f>
        <v>The Chicken Pesto Pizza</v>
      </c>
      <c r="M21124" t="str">
        <f>VLOOKUP(I21124,pizza_types!$A$1:$D$34,3,FALSE)</f>
        <v>Chicken</v>
      </c>
      <c r="N21124" t="str">
        <f>VLOOKUP(I21124,pizza_types!$A$1:$D$34,4,FALSE)</f>
        <v>Chicken, Tomatoes, Red Peppers, Spinach, Garlic, Pesto Sauce</v>
      </c>
    </row>
    <row r="21125" spans="1:14" x14ac:dyDescent="0.3">
      <c r="A21125">
        <v>21124</v>
      </c>
      <c r="B21125">
        <v>9265</v>
      </c>
      <c r="C21125">
        <f t="shared" si="330"/>
        <v>1</v>
      </c>
      <c r="D21125">
        <f>VLOOKUP(B21125,order_details!$A$1:$D$48621,4,FALSE)</f>
        <v>1</v>
      </c>
      <c r="E21125" s="1">
        <f>VLOOKUP(B21125,orders!$A$1:$C$21351,2,FALSE)</f>
        <v>42160</v>
      </c>
      <c r="F21125" s="1" t="str">
        <v>Friday</v>
      </c>
      <c r="G21125" s="3">
        <f>VLOOKUP(B21125,orders!$A$1:$C$21351,3,FALSE)</f>
        <v>0.50072916666666667</v>
      </c>
      <c r="H21125" t="str">
        <f>VLOOKUP('Pizza Place Sales'!B21125,order_details!$A$1:$D$48621,3,FALSE)</f>
        <v>ckn_alfredo_l</v>
      </c>
      <c r="I21125" t="str">
        <f>VLOOKUP(H21125,pizzas!$A$1:$D$97,2,FALSE)</f>
        <v>ckn_alfredo</v>
      </c>
      <c r="J21125">
        <f>VLOOKUP(H21125,pizzas!$A$1:$D$97,4,FALSE)</f>
        <v>20.75</v>
      </c>
      <c r="K21125" t="str">
        <f>VLOOKUP(H21125,pizzas!$A$1:$D$97,3,FALSE)</f>
        <v>L</v>
      </c>
      <c r="L21125" t="str">
        <f>VLOOKUP(I21125,pizza_types!$A$1:$D$34,2,FALSE)</f>
        <v>The Chicken Alfredo Pizza</v>
      </c>
      <c r="M21125" t="str">
        <f>VLOOKUP(I21125,pizza_types!$A$1:$D$34,3,FALSE)</f>
        <v>Chicken</v>
      </c>
      <c r="N21125" t="str">
        <f>VLOOKUP(I21125,pizza_types!$A$1:$D$34,4,FALSE)</f>
        <v>Chicken, Red Onions, Red Peppers, Mushrooms, Asiago Cheese, Alfredo Sauce</v>
      </c>
    </row>
    <row r="21126" spans="1:14" x14ac:dyDescent="0.3">
      <c r="A21126">
        <v>21125</v>
      </c>
      <c r="B21126">
        <v>9266</v>
      </c>
      <c r="C21126">
        <f t="shared" si="330"/>
        <v>1</v>
      </c>
      <c r="D21126">
        <f>VLOOKUP(B21126,order_details!$A$1:$D$48621,4,FALSE)</f>
        <v>1</v>
      </c>
      <c r="E21126" s="1">
        <f>VLOOKUP(B21126,orders!$A$1:$C$21351,2,FALSE)</f>
        <v>42160</v>
      </c>
      <c r="F21126" s="1" t="str">
        <v>Friday</v>
      </c>
      <c r="G21126" s="3">
        <f>VLOOKUP(B21126,orders!$A$1:$C$21351,3,FALSE)</f>
        <v>0.50784722222222223</v>
      </c>
      <c r="H21126" t="str">
        <f>VLOOKUP('Pizza Place Sales'!B21126,order_details!$A$1:$D$48621,3,FALSE)</f>
        <v>ital_cpcllo_m</v>
      </c>
      <c r="I21126" t="str">
        <f>VLOOKUP(H21126,pizzas!$A$1:$D$97,2,FALSE)</f>
        <v>ital_cpcllo</v>
      </c>
      <c r="J21126">
        <f>VLOOKUP(H21126,pizzas!$A$1:$D$97,4,FALSE)</f>
        <v>16</v>
      </c>
      <c r="K21126" t="str">
        <f>VLOOKUP(H21126,pizzas!$A$1:$D$97,3,FALSE)</f>
        <v>M</v>
      </c>
      <c r="L21126" t="str">
        <f>VLOOKUP(I21126,pizza_types!$A$1:$D$34,2,FALSE)</f>
        <v>The Italian Capocollo Pizza</v>
      </c>
      <c r="M21126" t="str">
        <f>VLOOKUP(I21126,pizza_types!$A$1:$D$34,3,FALSE)</f>
        <v>Classic</v>
      </c>
      <c r="N21126" t="str">
        <f>VLOOKUP(I21126,pizza_types!$A$1:$D$34,4,FALSE)</f>
        <v>Capocollo, Red Peppers, Tomatoes, Goat Cheese, Garlic, Oregano</v>
      </c>
    </row>
    <row r="21127" spans="1:14" x14ac:dyDescent="0.3">
      <c r="A21127">
        <v>21126</v>
      </c>
      <c r="B21127">
        <v>9267</v>
      </c>
      <c r="C21127">
        <f t="shared" si="330"/>
        <v>0.33333333333333331</v>
      </c>
      <c r="D21127">
        <f>VLOOKUP(B21127,order_details!$A$1:$D$48621,4,FALSE)</f>
        <v>1</v>
      </c>
      <c r="E21127" s="1">
        <f>VLOOKUP(B21127,orders!$A$1:$C$21351,2,FALSE)</f>
        <v>42160</v>
      </c>
      <c r="F21127" s="1" t="str">
        <v>Friday</v>
      </c>
      <c r="G21127" s="3">
        <f>VLOOKUP(B21127,orders!$A$1:$C$21351,3,FALSE)</f>
        <v>0.51312499999999994</v>
      </c>
      <c r="H21127" t="str">
        <f>VLOOKUP('Pizza Place Sales'!B21127,order_details!$A$1:$D$48621,3,FALSE)</f>
        <v>southw_ckn_l</v>
      </c>
      <c r="I21127" t="str">
        <f>VLOOKUP(H21127,pizzas!$A$1:$D$97,2,FALSE)</f>
        <v>southw_ckn</v>
      </c>
      <c r="J21127">
        <f>VLOOKUP(H21127,pizzas!$A$1:$D$97,4,FALSE)</f>
        <v>20.75</v>
      </c>
      <c r="K21127" t="str">
        <f>VLOOKUP(H21127,pizzas!$A$1:$D$97,3,FALSE)</f>
        <v>L</v>
      </c>
      <c r="L21127" t="str">
        <f>VLOOKUP(I21127,pizza_types!$A$1:$D$34,2,FALSE)</f>
        <v>The Southwest Chicken Pizza</v>
      </c>
      <c r="M21127" t="str">
        <f>VLOOKUP(I21127,pizza_types!$A$1:$D$34,3,FALSE)</f>
        <v>Chicken</v>
      </c>
      <c r="N21127" t="str">
        <f>VLOOKUP(I21127,pizza_types!$A$1:$D$34,4,FALSE)</f>
        <v>Chicken, Tomatoes, Red Peppers, Red Onions, Jalapeno Peppers, Corn, Cilantro, Chipotle Sauce</v>
      </c>
    </row>
    <row r="21128" spans="1:14" x14ac:dyDescent="0.3">
      <c r="A21128">
        <v>21127</v>
      </c>
      <c r="B21128">
        <v>9267</v>
      </c>
      <c r="C21128">
        <f t="shared" si="330"/>
        <v>0.33333333333333331</v>
      </c>
      <c r="D21128">
        <f>VLOOKUP(B21128,order_details!$A$1:$D$48621,4,FALSE)</f>
        <v>1</v>
      </c>
      <c r="E21128" s="1">
        <f>VLOOKUP(B21128,orders!$A$1:$C$21351,2,FALSE)</f>
        <v>42160</v>
      </c>
      <c r="F21128" s="1" t="str">
        <v>Friday</v>
      </c>
      <c r="G21128" s="3">
        <f>VLOOKUP(B21128,orders!$A$1:$C$21351,3,FALSE)</f>
        <v>0.51312499999999994</v>
      </c>
      <c r="H21128" t="str">
        <f>VLOOKUP('Pizza Place Sales'!B21128,order_details!$A$1:$D$48621,3,FALSE)</f>
        <v>southw_ckn_l</v>
      </c>
      <c r="I21128" t="str">
        <f>VLOOKUP(H21128,pizzas!$A$1:$D$97,2,FALSE)</f>
        <v>southw_ckn</v>
      </c>
      <c r="J21128">
        <f>VLOOKUP(H21128,pizzas!$A$1:$D$97,4,FALSE)</f>
        <v>20.75</v>
      </c>
      <c r="K21128" t="str">
        <f>VLOOKUP(H21128,pizzas!$A$1:$D$97,3,FALSE)</f>
        <v>L</v>
      </c>
      <c r="L21128" t="str">
        <f>VLOOKUP(I21128,pizza_types!$A$1:$D$34,2,FALSE)</f>
        <v>The Southwest Chicken Pizza</v>
      </c>
      <c r="M21128" t="str">
        <f>VLOOKUP(I21128,pizza_types!$A$1:$D$34,3,FALSE)</f>
        <v>Chicken</v>
      </c>
      <c r="N21128" t="str">
        <f>VLOOKUP(I21128,pizza_types!$A$1:$D$34,4,FALSE)</f>
        <v>Chicken, Tomatoes, Red Peppers, Red Onions, Jalapeno Peppers, Corn, Cilantro, Chipotle Sauce</v>
      </c>
    </row>
    <row r="21129" spans="1:14" x14ac:dyDescent="0.3">
      <c r="A21129">
        <v>21128</v>
      </c>
      <c r="B21129">
        <v>9267</v>
      </c>
      <c r="C21129">
        <f t="shared" si="330"/>
        <v>0.33333333333333331</v>
      </c>
      <c r="D21129">
        <f>VLOOKUP(B21129,order_details!$A$1:$D$48621,4,FALSE)</f>
        <v>1</v>
      </c>
      <c r="E21129" s="1">
        <f>VLOOKUP(B21129,orders!$A$1:$C$21351,2,FALSE)</f>
        <v>42160</v>
      </c>
      <c r="F21129" s="1" t="str">
        <v>Friday</v>
      </c>
      <c r="G21129" s="3">
        <f>VLOOKUP(B21129,orders!$A$1:$C$21351,3,FALSE)</f>
        <v>0.51312499999999994</v>
      </c>
      <c r="H21129" t="str">
        <f>VLOOKUP('Pizza Place Sales'!B21129,order_details!$A$1:$D$48621,3,FALSE)</f>
        <v>southw_ckn_l</v>
      </c>
      <c r="I21129" t="str">
        <f>VLOOKUP(H21129,pizzas!$A$1:$D$97,2,FALSE)</f>
        <v>southw_ckn</v>
      </c>
      <c r="J21129">
        <f>VLOOKUP(H21129,pizzas!$A$1:$D$97,4,FALSE)</f>
        <v>20.75</v>
      </c>
      <c r="K21129" t="str">
        <f>VLOOKUP(H21129,pizzas!$A$1:$D$97,3,FALSE)</f>
        <v>L</v>
      </c>
      <c r="L21129" t="str">
        <f>VLOOKUP(I21129,pizza_types!$A$1:$D$34,2,FALSE)</f>
        <v>The Southwest Chicken Pizza</v>
      </c>
      <c r="M21129" t="str">
        <f>VLOOKUP(I21129,pizza_types!$A$1:$D$34,3,FALSE)</f>
        <v>Chicken</v>
      </c>
      <c r="N21129" t="str">
        <f>VLOOKUP(I21129,pizza_types!$A$1:$D$34,4,FALSE)</f>
        <v>Chicken, Tomatoes, Red Peppers, Red Onions, Jalapeno Peppers, Corn, Cilantro, Chipotle Sauce</v>
      </c>
    </row>
    <row r="21130" spans="1:14" x14ac:dyDescent="0.3">
      <c r="A21130">
        <v>21129</v>
      </c>
      <c r="B21130">
        <v>9268</v>
      </c>
      <c r="C21130">
        <f t="shared" si="330"/>
        <v>1</v>
      </c>
      <c r="D21130">
        <f>VLOOKUP(B21130,order_details!$A$1:$D$48621,4,FALSE)</f>
        <v>1</v>
      </c>
      <c r="E21130" s="1">
        <f>VLOOKUP(B21130,orders!$A$1:$C$21351,2,FALSE)</f>
        <v>42160</v>
      </c>
      <c r="F21130" s="1" t="str">
        <v>Friday</v>
      </c>
      <c r="G21130" s="3">
        <f>VLOOKUP(B21130,orders!$A$1:$C$21351,3,FALSE)</f>
        <v>0.51553240740740736</v>
      </c>
      <c r="H21130" t="str">
        <f>VLOOKUP('Pizza Place Sales'!B21130,order_details!$A$1:$D$48621,3,FALSE)</f>
        <v>spicy_ital_m</v>
      </c>
      <c r="I21130" t="str">
        <f>VLOOKUP(H21130,pizzas!$A$1:$D$97,2,FALSE)</f>
        <v>spicy_ital</v>
      </c>
      <c r="J21130">
        <f>VLOOKUP(H21130,pizzas!$A$1:$D$97,4,FALSE)</f>
        <v>16.5</v>
      </c>
      <c r="K21130" t="str">
        <f>VLOOKUP(H21130,pizzas!$A$1:$D$97,3,FALSE)</f>
        <v>M</v>
      </c>
      <c r="L21130" t="str">
        <f>VLOOKUP(I21130,pizza_types!$A$1:$D$34,2,FALSE)</f>
        <v>The Spicy Italian Pizza</v>
      </c>
      <c r="M21130" t="str">
        <f>VLOOKUP(I21130,pizza_types!$A$1:$D$34,3,FALSE)</f>
        <v>Supreme</v>
      </c>
      <c r="N21130" t="str">
        <f>VLOOKUP(I21130,pizza_types!$A$1:$D$34,4,FALSE)</f>
        <v>Capocollo, Tomatoes, Goat Cheese, Artichokes, Peperoncini verdi, Garlic</v>
      </c>
    </row>
    <row r="21131" spans="1:14" x14ac:dyDescent="0.3">
      <c r="A21131">
        <v>21130</v>
      </c>
      <c r="B21131">
        <v>9269</v>
      </c>
      <c r="C21131">
        <f t="shared" si="330"/>
        <v>0.25</v>
      </c>
      <c r="D21131">
        <f>VLOOKUP(B21131,order_details!$A$1:$D$48621,4,FALSE)</f>
        <v>2</v>
      </c>
      <c r="E21131" s="1">
        <f>VLOOKUP(B21131,orders!$A$1:$C$21351,2,FALSE)</f>
        <v>42160</v>
      </c>
      <c r="F21131" s="1" t="str">
        <v>Friday</v>
      </c>
      <c r="G21131" s="3">
        <f>VLOOKUP(B21131,orders!$A$1:$C$21351,3,FALSE)</f>
        <v>0.52109953703703704</v>
      </c>
      <c r="H21131" t="str">
        <f>VLOOKUP('Pizza Place Sales'!B21131,order_details!$A$1:$D$48621,3,FALSE)</f>
        <v>cali_ckn_l</v>
      </c>
      <c r="I21131" t="str">
        <f>VLOOKUP(H21131,pizzas!$A$1:$D$97,2,FALSE)</f>
        <v>cali_ckn</v>
      </c>
      <c r="J21131">
        <f>VLOOKUP(H21131,pizzas!$A$1:$D$97,4,FALSE)</f>
        <v>20.75</v>
      </c>
      <c r="K21131" t="str">
        <f>VLOOKUP(H21131,pizzas!$A$1:$D$97,3,FALSE)</f>
        <v>L</v>
      </c>
      <c r="L21131" t="str">
        <f>VLOOKUP(I21131,pizza_types!$A$1:$D$34,2,FALSE)</f>
        <v>The California Chicken Pizza</v>
      </c>
      <c r="M21131" t="str">
        <f>VLOOKUP(I21131,pizza_types!$A$1:$D$34,3,FALSE)</f>
        <v>Chicken</v>
      </c>
      <c r="N21131" t="str">
        <f>VLOOKUP(I21131,pizza_types!$A$1:$D$34,4,FALSE)</f>
        <v>Chicken, Artichoke, Spinach, Garlic, Jalapeno Peppers, Fontina Cheese, Gouda Cheese</v>
      </c>
    </row>
    <row r="21132" spans="1:14" x14ac:dyDescent="0.3">
      <c r="A21132">
        <v>21131</v>
      </c>
      <c r="B21132">
        <v>9269</v>
      </c>
      <c r="C21132">
        <f t="shared" si="330"/>
        <v>0.25</v>
      </c>
      <c r="D21132">
        <f>VLOOKUP(B21132,order_details!$A$1:$D$48621,4,FALSE)</f>
        <v>2</v>
      </c>
      <c r="E21132" s="1">
        <f>VLOOKUP(B21132,orders!$A$1:$C$21351,2,FALSE)</f>
        <v>42160</v>
      </c>
      <c r="F21132" s="1" t="str">
        <v>Friday</v>
      </c>
      <c r="G21132" s="3">
        <f>VLOOKUP(B21132,orders!$A$1:$C$21351,3,FALSE)</f>
        <v>0.52109953703703704</v>
      </c>
      <c r="H21132" t="str">
        <f>VLOOKUP('Pizza Place Sales'!B21132,order_details!$A$1:$D$48621,3,FALSE)</f>
        <v>cali_ckn_l</v>
      </c>
      <c r="I21132" t="str">
        <f>VLOOKUP(H21132,pizzas!$A$1:$D$97,2,FALSE)</f>
        <v>cali_ckn</v>
      </c>
      <c r="J21132">
        <f>VLOOKUP(H21132,pizzas!$A$1:$D$97,4,FALSE)</f>
        <v>20.75</v>
      </c>
      <c r="K21132" t="str">
        <f>VLOOKUP(H21132,pizzas!$A$1:$D$97,3,FALSE)</f>
        <v>L</v>
      </c>
      <c r="L21132" t="str">
        <f>VLOOKUP(I21132,pizza_types!$A$1:$D$34,2,FALSE)</f>
        <v>The California Chicken Pizza</v>
      </c>
      <c r="M21132" t="str">
        <f>VLOOKUP(I21132,pizza_types!$A$1:$D$34,3,FALSE)</f>
        <v>Chicken</v>
      </c>
      <c r="N21132" t="str">
        <f>VLOOKUP(I21132,pizza_types!$A$1:$D$34,4,FALSE)</f>
        <v>Chicken, Artichoke, Spinach, Garlic, Jalapeno Peppers, Fontina Cheese, Gouda Cheese</v>
      </c>
    </row>
    <row r="21133" spans="1:14" x14ac:dyDescent="0.3">
      <c r="A21133">
        <v>21132</v>
      </c>
      <c r="B21133">
        <v>9269</v>
      </c>
      <c r="C21133">
        <f t="shared" si="330"/>
        <v>0.25</v>
      </c>
      <c r="D21133">
        <f>VLOOKUP(B21133,order_details!$A$1:$D$48621,4,FALSE)</f>
        <v>2</v>
      </c>
      <c r="E21133" s="1">
        <f>VLOOKUP(B21133,orders!$A$1:$C$21351,2,FALSE)</f>
        <v>42160</v>
      </c>
      <c r="F21133" s="1" t="str">
        <v>Friday</v>
      </c>
      <c r="G21133" s="3">
        <f>VLOOKUP(B21133,orders!$A$1:$C$21351,3,FALSE)</f>
        <v>0.52109953703703704</v>
      </c>
      <c r="H21133" t="str">
        <f>VLOOKUP('Pizza Place Sales'!B21133,order_details!$A$1:$D$48621,3,FALSE)</f>
        <v>cali_ckn_l</v>
      </c>
      <c r="I21133" t="str">
        <f>VLOOKUP(H21133,pizzas!$A$1:$D$97,2,FALSE)</f>
        <v>cali_ckn</v>
      </c>
      <c r="J21133">
        <f>VLOOKUP(H21133,pizzas!$A$1:$D$97,4,FALSE)</f>
        <v>20.75</v>
      </c>
      <c r="K21133" t="str">
        <f>VLOOKUP(H21133,pizzas!$A$1:$D$97,3,FALSE)</f>
        <v>L</v>
      </c>
      <c r="L21133" t="str">
        <f>VLOOKUP(I21133,pizza_types!$A$1:$D$34,2,FALSE)</f>
        <v>The California Chicken Pizza</v>
      </c>
      <c r="M21133" t="str">
        <f>VLOOKUP(I21133,pizza_types!$A$1:$D$34,3,FALSE)</f>
        <v>Chicken</v>
      </c>
      <c r="N21133" t="str">
        <f>VLOOKUP(I21133,pizza_types!$A$1:$D$34,4,FALSE)</f>
        <v>Chicken, Artichoke, Spinach, Garlic, Jalapeno Peppers, Fontina Cheese, Gouda Cheese</v>
      </c>
    </row>
    <row r="21134" spans="1:14" x14ac:dyDescent="0.3">
      <c r="A21134">
        <v>21133</v>
      </c>
      <c r="B21134">
        <v>9269</v>
      </c>
      <c r="C21134">
        <f t="shared" si="330"/>
        <v>0.25</v>
      </c>
      <c r="D21134">
        <f>VLOOKUP(B21134,order_details!$A$1:$D$48621,4,FALSE)</f>
        <v>2</v>
      </c>
      <c r="E21134" s="1">
        <f>VLOOKUP(B21134,orders!$A$1:$C$21351,2,FALSE)</f>
        <v>42160</v>
      </c>
      <c r="F21134" s="1" t="str">
        <v>Friday</v>
      </c>
      <c r="G21134" s="3">
        <f>VLOOKUP(B21134,orders!$A$1:$C$21351,3,FALSE)</f>
        <v>0.52109953703703704</v>
      </c>
      <c r="H21134" t="str">
        <f>VLOOKUP('Pizza Place Sales'!B21134,order_details!$A$1:$D$48621,3,FALSE)</f>
        <v>cali_ckn_l</v>
      </c>
      <c r="I21134" t="str">
        <f>VLOOKUP(H21134,pizzas!$A$1:$D$97,2,FALSE)</f>
        <v>cali_ckn</v>
      </c>
      <c r="J21134">
        <f>VLOOKUP(H21134,pizzas!$A$1:$D$97,4,FALSE)</f>
        <v>20.75</v>
      </c>
      <c r="K21134" t="str">
        <f>VLOOKUP(H21134,pizzas!$A$1:$D$97,3,FALSE)</f>
        <v>L</v>
      </c>
      <c r="L21134" t="str">
        <f>VLOOKUP(I21134,pizza_types!$A$1:$D$34,2,FALSE)</f>
        <v>The California Chicken Pizza</v>
      </c>
      <c r="M21134" t="str">
        <f>VLOOKUP(I21134,pizza_types!$A$1:$D$34,3,FALSE)</f>
        <v>Chicken</v>
      </c>
      <c r="N21134" t="str">
        <f>VLOOKUP(I21134,pizza_types!$A$1:$D$34,4,FALSE)</f>
        <v>Chicken, Artichoke, Spinach, Garlic, Jalapeno Peppers, Fontina Cheese, Gouda Cheese</v>
      </c>
    </row>
    <row r="21135" spans="1:14" x14ac:dyDescent="0.3">
      <c r="A21135">
        <v>21134</v>
      </c>
      <c r="B21135">
        <v>9270</v>
      </c>
      <c r="C21135">
        <f t="shared" si="330"/>
        <v>1</v>
      </c>
      <c r="D21135">
        <f>VLOOKUP(B21135,order_details!$A$1:$D$48621,4,FALSE)</f>
        <v>1</v>
      </c>
      <c r="E21135" s="1">
        <f>VLOOKUP(B21135,orders!$A$1:$C$21351,2,FALSE)</f>
        <v>42160</v>
      </c>
      <c r="F21135" s="1" t="str">
        <v>Friday</v>
      </c>
      <c r="G21135" s="3">
        <f>VLOOKUP(B21135,orders!$A$1:$C$21351,3,FALSE)</f>
        <v>0.53309027777777784</v>
      </c>
      <c r="H21135" t="str">
        <f>VLOOKUP('Pizza Place Sales'!B21135,order_details!$A$1:$D$48621,3,FALSE)</f>
        <v>four_cheese_l</v>
      </c>
      <c r="I21135" t="str">
        <f>VLOOKUP(H21135,pizzas!$A$1:$D$97,2,FALSE)</f>
        <v>four_cheese</v>
      </c>
      <c r="J21135">
        <f>VLOOKUP(H21135,pizzas!$A$1:$D$97,4,FALSE)</f>
        <v>17.95</v>
      </c>
      <c r="K21135" t="str">
        <f>VLOOKUP(H21135,pizzas!$A$1:$D$97,3,FALSE)</f>
        <v>L</v>
      </c>
      <c r="L21135" t="str">
        <f>VLOOKUP(I21135,pizza_types!$A$1:$D$34,2,FALSE)</f>
        <v>The Four Cheese Pizza</v>
      </c>
      <c r="M21135" t="str">
        <f>VLOOKUP(I21135,pizza_types!$A$1:$D$34,3,FALSE)</f>
        <v>Veggie</v>
      </c>
      <c r="N21135" t="str">
        <f>VLOOKUP(I21135,pizza_types!$A$1:$D$34,4,FALSE)</f>
        <v>Ricotta Cheese, Gorgonzola Piccante Cheese, Mozzarella Cheese, Parmigiano Reggiano Cheese, Garlic</v>
      </c>
    </row>
    <row r="21136" spans="1:14" x14ac:dyDescent="0.3">
      <c r="A21136">
        <v>21135</v>
      </c>
      <c r="B21136">
        <v>9271</v>
      </c>
      <c r="C21136">
        <f t="shared" si="330"/>
        <v>0.25</v>
      </c>
      <c r="D21136">
        <f>VLOOKUP(B21136,order_details!$A$1:$D$48621,4,FALSE)</f>
        <v>1</v>
      </c>
      <c r="E21136" s="1">
        <f>VLOOKUP(B21136,orders!$A$1:$C$21351,2,FALSE)</f>
        <v>42160</v>
      </c>
      <c r="F21136" s="1" t="str">
        <v>Friday</v>
      </c>
      <c r="G21136" s="3">
        <f>VLOOKUP(B21136,orders!$A$1:$C$21351,3,FALSE)</f>
        <v>0.53432870370370367</v>
      </c>
      <c r="H21136" t="str">
        <f>VLOOKUP('Pizza Place Sales'!B21136,order_details!$A$1:$D$48621,3,FALSE)</f>
        <v>hawaiian_l</v>
      </c>
      <c r="I21136" t="str">
        <f>VLOOKUP(H21136,pizzas!$A$1:$D$97,2,FALSE)</f>
        <v>hawaiian</v>
      </c>
      <c r="J21136">
        <f>VLOOKUP(H21136,pizzas!$A$1:$D$97,4,FALSE)</f>
        <v>16.5</v>
      </c>
      <c r="K21136" t="str">
        <f>VLOOKUP(H21136,pizzas!$A$1:$D$97,3,FALSE)</f>
        <v>L</v>
      </c>
      <c r="L21136" t="str">
        <f>VLOOKUP(I21136,pizza_types!$A$1:$D$34,2,FALSE)</f>
        <v>The Hawaiian Pizza</v>
      </c>
      <c r="M21136" t="str">
        <f>VLOOKUP(I21136,pizza_types!$A$1:$D$34,3,FALSE)</f>
        <v>Classic</v>
      </c>
      <c r="N21136" t="str">
        <f>VLOOKUP(I21136,pizza_types!$A$1:$D$34,4,FALSE)</f>
        <v>Sliced Ham, Pineapple, Mozzarella Cheese</v>
      </c>
    </row>
    <row r="21137" spans="1:14" x14ac:dyDescent="0.3">
      <c r="A21137">
        <v>21136</v>
      </c>
      <c r="B21137">
        <v>9271</v>
      </c>
      <c r="C21137">
        <f t="shared" si="330"/>
        <v>0.25</v>
      </c>
      <c r="D21137">
        <f>VLOOKUP(B21137,order_details!$A$1:$D$48621,4,FALSE)</f>
        <v>1</v>
      </c>
      <c r="E21137" s="1">
        <f>VLOOKUP(B21137,orders!$A$1:$C$21351,2,FALSE)</f>
        <v>42160</v>
      </c>
      <c r="F21137" s="1" t="str">
        <v>Friday</v>
      </c>
      <c r="G21137" s="3">
        <f>VLOOKUP(B21137,orders!$A$1:$C$21351,3,FALSE)</f>
        <v>0.53432870370370367</v>
      </c>
      <c r="H21137" t="str">
        <f>VLOOKUP('Pizza Place Sales'!B21137,order_details!$A$1:$D$48621,3,FALSE)</f>
        <v>hawaiian_l</v>
      </c>
      <c r="I21137" t="str">
        <f>VLOOKUP(H21137,pizzas!$A$1:$D$97,2,FALSE)</f>
        <v>hawaiian</v>
      </c>
      <c r="J21137">
        <f>VLOOKUP(H21137,pizzas!$A$1:$D$97,4,FALSE)</f>
        <v>16.5</v>
      </c>
      <c r="K21137" t="str">
        <f>VLOOKUP(H21137,pizzas!$A$1:$D$97,3,FALSE)</f>
        <v>L</v>
      </c>
      <c r="L21137" t="str">
        <f>VLOOKUP(I21137,pizza_types!$A$1:$D$34,2,FALSE)</f>
        <v>The Hawaiian Pizza</v>
      </c>
      <c r="M21137" t="str">
        <f>VLOOKUP(I21137,pizza_types!$A$1:$D$34,3,FALSE)</f>
        <v>Classic</v>
      </c>
      <c r="N21137" t="str">
        <f>VLOOKUP(I21137,pizza_types!$A$1:$D$34,4,FALSE)</f>
        <v>Sliced Ham, Pineapple, Mozzarella Cheese</v>
      </c>
    </row>
    <row r="21138" spans="1:14" x14ac:dyDescent="0.3">
      <c r="A21138">
        <v>21137</v>
      </c>
      <c r="B21138">
        <v>9271</v>
      </c>
      <c r="C21138">
        <f t="shared" si="330"/>
        <v>0.25</v>
      </c>
      <c r="D21138">
        <f>VLOOKUP(B21138,order_details!$A$1:$D$48621,4,FALSE)</f>
        <v>1</v>
      </c>
      <c r="E21138" s="1">
        <f>VLOOKUP(B21138,orders!$A$1:$C$21351,2,FALSE)</f>
        <v>42160</v>
      </c>
      <c r="F21138" s="1" t="str">
        <v>Friday</v>
      </c>
      <c r="G21138" s="3">
        <f>VLOOKUP(B21138,orders!$A$1:$C$21351,3,FALSE)</f>
        <v>0.53432870370370367</v>
      </c>
      <c r="H21138" t="str">
        <f>VLOOKUP('Pizza Place Sales'!B21138,order_details!$A$1:$D$48621,3,FALSE)</f>
        <v>hawaiian_l</v>
      </c>
      <c r="I21138" t="str">
        <f>VLOOKUP(H21138,pizzas!$A$1:$D$97,2,FALSE)</f>
        <v>hawaiian</v>
      </c>
      <c r="J21138">
        <f>VLOOKUP(H21138,pizzas!$A$1:$D$97,4,FALSE)</f>
        <v>16.5</v>
      </c>
      <c r="K21138" t="str">
        <f>VLOOKUP(H21138,pizzas!$A$1:$D$97,3,FALSE)</f>
        <v>L</v>
      </c>
      <c r="L21138" t="str">
        <f>VLOOKUP(I21138,pizza_types!$A$1:$D$34,2,FALSE)</f>
        <v>The Hawaiian Pizza</v>
      </c>
      <c r="M21138" t="str">
        <f>VLOOKUP(I21138,pizza_types!$A$1:$D$34,3,FALSE)</f>
        <v>Classic</v>
      </c>
      <c r="N21138" t="str">
        <f>VLOOKUP(I21138,pizza_types!$A$1:$D$34,4,FALSE)</f>
        <v>Sliced Ham, Pineapple, Mozzarella Cheese</v>
      </c>
    </row>
    <row r="21139" spans="1:14" x14ac:dyDescent="0.3">
      <c r="A21139">
        <v>21138</v>
      </c>
      <c r="B21139">
        <v>9271</v>
      </c>
      <c r="C21139">
        <f t="shared" si="330"/>
        <v>0.25</v>
      </c>
      <c r="D21139">
        <f>VLOOKUP(B21139,order_details!$A$1:$D$48621,4,FALSE)</f>
        <v>1</v>
      </c>
      <c r="E21139" s="1">
        <f>VLOOKUP(B21139,orders!$A$1:$C$21351,2,FALSE)</f>
        <v>42160</v>
      </c>
      <c r="F21139" s="1" t="str">
        <v>Friday</v>
      </c>
      <c r="G21139" s="3">
        <f>VLOOKUP(B21139,orders!$A$1:$C$21351,3,FALSE)</f>
        <v>0.53432870370370367</v>
      </c>
      <c r="H21139" t="str">
        <f>VLOOKUP('Pizza Place Sales'!B21139,order_details!$A$1:$D$48621,3,FALSE)</f>
        <v>hawaiian_l</v>
      </c>
      <c r="I21139" t="str">
        <f>VLOOKUP(H21139,pizzas!$A$1:$D$97,2,FALSE)</f>
        <v>hawaiian</v>
      </c>
      <c r="J21139">
        <f>VLOOKUP(H21139,pizzas!$A$1:$D$97,4,FALSE)</f>
        <v>16.5</v>
      </c>
      <c r="K21139" t="str">
        <f>VLOOKUP(H21139,pizzas!$A$1:$D$97,3,FALSE)</f>
        <v>L</v>
      </c>
      <c r="L21139" t="str">
        <f>VLOOKUP(I21139,pizza_types!$A$1:$D$34,2,FALSE)</f>
        <v>The Hawaiian Pizza</v>
      </c>
      <c r="M21139" t="str">
        <f>VLOOKUP(I21139,pizza_types!$A$1:$D$34,3,FALSE)</f>
        <v>Classic</v>
      </c>
      <c r="N21139" t="str">
        <f>VLOOKUP(I21139,pizza_types!$A$1:$D$34,4,FALSE)</f>
        <v>Sliced Ham, Pineapple, Mozzarella Cheese</v>
      </c>
    </row>
    <row r="21140" spans="1:14" x14ac:dyDescent="0.3">
      <c r="A21140">
        <v>21139</v>
      </c>
      <c r="B21140">
        <v>9272</v>
      </c>
      <c r="C21140">
        <f t="shared" si="330"/>
        <v>0.33333333333333331</v>
      </c>
      <c r="D21140">
        <f>VLOOKUP(B21140,order_details!$A$1:$D$48621,4,FALSE)</f>
        <v>1</v>
      </c>
      <c r="E21140" s="1">
        <f>VLOOKUP(B21140,orders!$A$1:$C$21351,2,FALSE)</f>
        <v>42160</v>
      </c>
      <c r="F21140" s="1" t="str">
        <v>Friday</v>
      </c>
      <c r="G21140" s="3">
        <f>VLOOKUP(B21140,orders!$A$1:$C$21351,3,FALSE)</f>
        <v>0.53797453703703701</v>
      </c>
      <c r="H21140" t="str">
        <f>VLOOKUP('Pizza Place Sales'!B21140,order_details!$A$1:$D$48621,3,FALSE)</f>
        <v>ital_cpcllo_l</v>
      </c>
      <c r="I21140" t="str">
        <f>VLOOKUP(H21140,pizzas!$A$1:$D$97,2,FALSE)</f>
        <v>ital_cpcllo</v>
      </c>
      <c r="J21140">
        <f>VLOOKUP(H21140,pizzas!$A$1:$D$97,4,FALSE)</f>
        <v>20.5</v>
      </c>
      <c r="K21140" t="str">
        <f>VLOOKUP(H21140,pizzas!$A$1:$D$97,3,FALSE)</f>
        <v>L</v>
      </c>
      <c r="L21140" t="str">
        <f>VLOOKUP(I21140,pizza_types!$A$1:$D$34,2,FALSE)</f>
        <v>The Italian Capocollo Pizza</v>
      </c>
      <c r="M21140" t="str">
        <f>VLOOKUP(I21140,pizza_types!$A$1:$D$34,3,FALSE)</f>
        <v>Classic</v>
      </c>
      <c r="N21140" t="str">
        <f>VLOOKUP(I21140,pizza_types!$A$1:$D$34,4,FALSE)</f>
        <v>Capocollo, Red Peppers, Tomatoes, Goat Cheese, Garlic, Oregano</v>
      </c>
    </row>
    <row r="21141" spans="1:14" x14ac:dyDescent="0.3">
      <c r="A21141">
        <v>21140</v>
      </c>
      <c r="B21141">
        <v>9272</v>
      </c>
      <c r="C21141">
        <f t="shared" si="330"/>
        <v>0.33333333333333331</v>
      </c>
      <c r="D21141">
        <f>VLOOKUP(B21141,order_details!$A$1:$D$48621,4,FALSE)</f>
        <v>1</v>
      </c>
      <c r="E21141" s="1">
        <f>VLOOKUP(B21141,orders!$A$1:$C$21351,2,FALSE)</f>
        <v>42160</v>
      </c>
      <c r="F21141" s="1" t="str">
        <v>Friday</v>
      </c>
      <c r="G21141" s="3">
        <f>VLOOKUP(B21141,orders!$A$1:$C$21351,3,FALSE)</f>
        <v>0.53797453703703701</v>
      </c>
      <c r="H21141" t="str">
        <f>VLOOKUP('Pizza Place Sales'!B21141,order_details!$A$1:$D$48621,3,FALSE)</f>
        <v>ital_cpcllo_l</v>
      </c>
      <c r="I21141" t="str">
        <f>VLOOKUP(H21141,pizzas!$A$1:$D$97,2,FALSE)</f>
        <v>ital_cpcllo</v>
      </c>
      <c r="J21141">
        <f>VLOOKUP(H21141,pizzas!$A$1:$D$97,4,FALSE)</f>
        <v>20.5</v>
      </c>
      <c r="K21141" t="str">
        <f>VLOOKUP(H21141,pizzas!$A$1:$D$97,3,FALSE)</f>
        <v>L</v>
      </c>
      <c r="L21141" t="str">
        <f>VLOOKUP(I21141,pizza_types!$A$1:$D$34,2,FALSE)</f>
        <v>The Italian Capocollo Pizza</v>
      </c>
      <c r="M21141" t="str">
        <f>VLOOKUP(I21141,pizza_types!$A$1:$D$34,3,FALSE)</f>
        <v>Classic</v>
      </c>
      <c r="N21141" t="str">
        <f>VLOOKUP(I21141,pizza_types!$A$1:$D$34,4,FALSE)</f>
        <v>Capocollo, Red Peppers, Tomatoes, Goat Cheese, Garlic, Oregano</v>
      </c>
    </row>
    <row r="21142" spans="1:14" x14ac:dyDescent="0.3">
      <c r="A21142">
        <v>21141</v>
      </c>
      <c r="B21142">
        <v>9272</v>
      </c>
      <c r="C21142">
        <f t="shared" si="330"/>
        <v>0.33333333333333331</v>
      </c>
      <c r="D21142">
        <f>VLOOKUP(B21142,order_details!$A$1:$D$48621,4,FALSE)</f>
        <v>1</v>
      </c>
      <c r="E21142" s="1">
        <f>VLOOKUP(B21142,orders!$A$1:$C$21351,2,FALSE)</f>
        <v>42160</v>
      </c>
      <c r="F21142" s="1" t="str">
        <v>Friday</v>
      </c>
      <c r="G21142" s="3">
        <f>VLOOKUP(B21142,orders!$A$1:$C$21351,3,FALSE)</f>
        <v>0.53797453703703701</v>
      </c>
      <c r="H21142" t="str">
        <f>VLOOKUP('Pizza Place Sales'!B21142,order_details!$A$1:$D$48621,3,FALSE)</f>
        <v>ital_cpcllo_l</v>
      </c>
      <c r="I21142" t="str">
        <f>VLOOKUP(H21142,pizzas!$A$1:$D$97,2,FALSE)</f>
        <v>ital_cpcllo</v>
      </c>
      <c r="J21142">
        <f>VLOOKUP(H21142,pizzas!$A$1:$D$97,4,FALSE)</f>
        <v>20.5</v>
      </c>
      <c r="K21142" t="str">
        <f>VLOOKUP(H21142,pizzas!$A$1:$D$97,3,FALSE)</f>
        <v>L</v>
      </c>
      <c r="L21142" t="str">
        <f>VLOOKUP(I21142,pizza_types!$A$1:$D$34,2,FALSE)</f>
        <v>The Italian Capocollo Pizza</v>
      </c>
      <c r="M21142" t="str">
        <f>VLOOKUP(I21142,pizza_types!$A$1:$D$34,3,FALSE)</f>
        <v>Classic</v>
      </c>
      <c r="N21142" t="str">
        <f>VLOOKUP(I21142,pizza_types!$A$1:$D$34,4,FALSE)</f>
        <v>Capocollo, Red Peppers, Tomatoes, Goat Cheese, Garlic, Oregano</v>
      </c>
    </row>
    <row r="21143" spans="1:14" x14ac:dyDescent="0.3">
      <c r="A21143">
        <v>21142</v>
      </c>
      <c r="B21143">
        <v>9273</v>
      </c>
      <c r="C21143">
        <f t="shared" si="330"/>
        <v>0.5</v>
      </c>
      <c r="D21143">
        <f>VLOOKUP(B21143,order_details!$A$1:$D$48621,4,FALSE)</f>
        <v>1</v>
      </c>
      <c r="E21143" s="1">
        <f>VLOOKUP(B21143,orders!$A$1:$C$21351,2,FALSE)</f>
        <v>42160</v>
      </c>
      <c r="F21143" s="1" t="str">
        <v>Friday</v>
      </c>
      <c r="G21143" s="3">
        <f>VLOOKUP(B21143,orders!$A$1:$C$21351,3,FALSE)</f>
        <v>0.55262731481481475</v>
      </c>
      <c r="H21143" t="str">
        <f>VLOOKUP('Pizza Place Sales'!B21143,order_details!$A$1:$D$48621,3,FALSE)</f>
        <v>pepperoni_m</v>
      </c>
      <c r="I21143" t="str">
        <f>VLOOKUP(H21143,pizzas!$A$1:$D$97,2,FALSE)</f>
        <v>pepperoni</v>
      </c>
      <c r="J21143">
        <f>VLOOKUP(H21143,pizzas!$A$1:$D$97,4,FALSE)</f>
        <v>12.5</v>
      </c>
      <c r="K21143" t="str">
        <f>VLOOKUP(H21143,pizzas!$A$1:$D$97,3,FALSE)</f>
        <v>M</v>
      </c>
      <c r="L21143" t="str">
        <f>VLOOKUP(I21143,pizza_types!$A$1:$D$34,2,FALSE)</f>
        <v>The Pepperoni Pizza</v>
      </c>
      <c r="M21143" t="str">
        <f>VLOOKUP(I21143,pizza_types!$A$1:$D$34,3,FALSE)</f>
        <v>Classic</v>
      </c>
      <c r="N21143" t="str">
        <f>VLOOKUP(I21143,pizza_types!$A$1:$D$34,4,FALSE)</f>
        <v>Mozzarella Cheese, Pepperoni</v>
      </c>
    </row>
    <row r="21144" spans="1:14" x14ac:dyDescent="0.3">
      <c r="A21144">
        <v>21143</v>
      </c>
      <c r="B21144">
        <v>9273</v>
      </c>
      <c r="C21144">
        <f t="shared" si="330"/>
        <v>0.5</v>
      </c>
      <c r="D21144">
        <f>VLOOKUP(B21144,order_details!$A$1:$D$48621,4,FALSE)</f>
        <v>1</v>
      </c>
      <c r="E21144" s="1">
        <f>VLOOKUP(B21144,orders!$A$1:$C$21351,2,FALSE)</f>
        <v>42160</v>
      </c>
      <c r="F21144" s="1" t="str">
        <v>Friday</v>
      </c>
      <c r="G21144" s="3">
        <f>VLOOKUP(B21144,orders!$A$1:$C$21351,3,FALSE)</f>
        <v>0.55262731481481475</v>
      </c>
      <c r="H21144" t="str">
        <f>VLOOKUP('Pizza Place Sales'!B21144,order_details!$A$1:$D$48621,3,FALSE)</f>
        <v>pepperoni_m</v>
      </c>
      <c r="I21144" t="str">
        <f>VLOOKUP(H21144,pizzas!$A$1:$D$97,2,FALSE)</f>
        <v>pepperoni</v>
      </c>
      <c r="J21144">
        <f>VLOOKUP(H21144,pizzas!$A$1:$D$97,4,FALSE)</f>
        <v>12.5</v>
      </c>
      <c r="K21144" t="str">
        <f>VLOOKUP(H21144,pizzas!$A$1:$D$97,3,FALSE)</f>
        <v>M</v>
      </c>
      <c r="L21144" t="str">
        <f>VLOOKUP(I21144,pizza_types!$A$1:$D$34,2,FALSE)</f>
        <v>The Pepperoni Pizza</v>
      </c>
      <c r="M21144" t="str">
        <f>VLOOKUP(I21144,pizza_types!$A$1:$D$34,3,FALSE)</f>
        <v>Classic</v>
      </c>
      <c r="N21144" t="str">
        <f>VLOOKUP(I21144,pizza_types!$A$1:$D$34,4,FALSE)</f>
        <v>Mozzarella Cheese, Pepperoni</v>
      </c>
    </row>
    <row r="21145" spans="1:14" x14ac:dyDescent="0.3">
      <c r="A21145">
        <v>21144</v>
      </c>
      <c r="B21145">
        <v>9274</v>
      </c>
      <c r="C21145">
        <f t="shared" si="330"/>
        <v>0.5</v>
      </c>
      <c r="D21145">
        <f>VLOOKUP(B21145,order_details!$A$1:$D$48621,4,FALSE)</f>
        <v>1</v>
      </c>
      <c r="E21145" s="1">
        <f>VLOOKUP(B21145,orders!$A$1:$C$21351,2,FALSE)</f>
        <v>42160</v>
      </c>
      <c r="F21145" s="1" t="str">
        <v>Friday</v>
      </c>
      <c r="G21145" s="3">
        <f>VLOOKUP(B21145,orders!$A$1:$C$21351,3,FALSE)</f>
        <v>0.55363425925925924</v>
      </c>
      <c r="H21145" t="str">
        <f>VLOOKUP('Pizza Place Sales'!B21145,order_details!$A$1:$D$48621,3,FALSE)</f>
        <v>ckn_pesto_s</v>
      </c>
      <c r="I21145" t="str">
        <f>VLOOKUP(H21145,pizzas!$A$1:$D$97,2,FALSE)</f>
        <v>ckn_pesto</v>
      </c>
      <c r="J21145">
        <f>VLOOKUP(H21145,pizzas!$A$1:$D$97,4,FALSE)</f>
        <v>12.75</v>
      </c>
      <c r="K21145" t="str">
        <f>VLOOKUP(H21145,pizzas!$A$1:$D$97,3,FALSE)</f>
        <v>S</v>
      </c>
      <c r="L21145" t="str">
        <f>VLOOKUP(I21145,pizza_types!$A$1:$D$34,2,FALSE)</f>
        <v>The Chicken Pesto Pizza</v>
      </c>
      <c r="M21145" t="str">
        <f>VLOOKUP(I21145,pizza_types!$A$1:$D$34,3,FALSE)</f>
        <v>Chicken</v>
      </c>
      <c r="N21145" t="str">
        <f>VLOOKUP(I21145,pizza_types!$A$1:$D$34,4,FALSE)</f>
        <v>Chicken, Tomatoes, Red Peppers, Spinach, Garlic, Pesto Sauce</v>
      </c>
    </row>
    <row r="21146" spans="1:14" x14ac:dyDescent="0.3">
      <c r="A21146">
        <v>21145</v>
      </c>
      <c r="B21146">
        <v>9274</v>
      </c>
      <c r="C21146">
        <f t="shared" si="330"/>
        <v>0.5</v>
      </c>
      <c r="D21146">
        <f>VLOOKUP(B21146,order_details!$A$1:$D$48621,4,FALSE)</f>
        <v>1</v>
      </c>
      <c r="E21146" s="1">
        <f>VLOOKUP(B21146,orders!$A$1:$C$21351,2,FALSE)</f>
        <v>42160</v>
      </c>
      <c r="F21146" s="1" t="str">
        <v>Friday</v>
      </c>
      <c r="G21146" s="3">
        <f>VLOOKUP(B21146,orders!$A$1:$C$21351,3,FALSE)</f>
        <v>0.55363425925925924</v>
      </c>
      <c r="H21146" t="str">
        <f>VLOOKUP('Pizza Place Sales'!B21146,order_details!$A$1:$D$48621,3,FALSE)</f>
        <v>ckn_pesto_s</v>
      </c>
      <c r="I21146" t="str">
        <f>VLOOKUP(H21146,pizzas!$A$1:$D$97,2,FALSE)</f>
        <v>ckn_pesto</v>
      </c>
      <c r="J21146">
        <f>VLOOKUP(H21146,pizzas!$A$1:$D$97,4,FALSE)</f>
        <v>12.75</v>
      </c>
      <c r="K21146" t="str">
        <f>VLOOKUP(H21146,pizzas!$A$1:$D$97,3,FALSE)</f>
        <v>S</v>
      </c>
      <c r="L21146" t="str">
        <f>VLOOKUP(I21146,pizza_types!$A$1:$D$34,2,FALSE)</f>
        <v>The Chicken Pesto Pizza</v>
      </c>
      <c r="M21146" t="str">
        <f>VLOOKUP(I21146,pizza_types!$A$1:$D$34,3,FALSE)</f>
        <v>Chicken</v>
      </c>
      <c r="N21146" t="str">
        <f>VLOOKUP(I21146,pizza_types!$A$1:$D$34,4,FALSE)</f>
        <v>Chicken, Tomatoes, Red Peppers, Spinach, Garlic, Pesto Sauce</v>
      </c>
    </row>
    <row r="21147" spans="1:14" x14ac:dyDescent="0.3">
      <c r="A21147">
        <v>21146</v>
      </c>
      <c r="B21147">
        <v>9275</v>
      </c>
      <c r="C21147">
        <f t="shared" si="330"/>
        <v>1</v>
      </c>
      <c r="D21147">
        <f>VLOOKUP(B21147,order_details!$A$1:$D$48621,4,FALSE)</f>
        <v>1</v>
      </c>
      <c r="E21147" s="1">
        <f>VLOOKUP(B21147,orders!$A$1:$C$21351,2,FALSE)</f>
        <v>42160</v>
      </c>
      <c r="F21147" s="1" t="str">
        <v>Friday</v>
      </c>
      <c r="G21147" s="3">
        <f>VLOOKUP(B21147,orders!$A$1:$C$21351,3,FALSE)</f>
        <v>0.56579861111111118</v>
      </c>
      <c r="H21147" t="str">
        <f>VLOOKUP('Pizza Place Sales'!B21147,order_details!$A$1:$D$48621,3,FALSE)</f>
        <v>five_cheese_l</v>
      </c>
      <c r="I21147" t="str">
        <f>VLOOKUP(H21147,pizzas!$A$1:$D$97,2,FALSE)</f>
        <v>five_cheese</v>
      </c>
      <c r="J21147">
        <f>VLOOKUP(H21147,pizzas!$A$1:$D$97,4,FALSE)</f>
        <v>18.5</v>
      </c>
      <c r="K21147" t="str">
        <f>VLOOKUP(H21147,pizzas!$A$1:$D$97,3,FALSE)</f>
        <v>L</v>
      </c>
      <c r="L21147" t="str">
        <f>VLOOKUP(I21147,pizza_types!$A$1:$D$34,2,FALSE)</f>
        <v>The Five Cheese Pizza</v>
      </c>
      <c r="M21147" t="str">
        <f>VLOOKUP(I21147,pizza_types!$A$1:$D$34,3,FALSE)</f>
        <v>Veggie</v>
      </c>
      <c r="N21147" t="str">
        <f>VLOOKUP(I21147,pizza_types!$A$1:$D$34,4,FALSE)</f>
        <v>Mozzarella Cheese, Provolone Cheese, Smoked Gouda Cheese, Romano Cheese, Blue Cheese, Garlic</v>
      </c>
    </row>
    <row r="21148" spans="1:14" x14ac:dyDescent="0.3">
      <c r="A21148">
        <v>21147</v>
      </c>
      <c r="B21148">
        <v>9276</v>
      </c>
      <c r="C21148">
        <f t="shared" si="330"/>
        <v>0.25</v>
      </c>
      <c r="D21148">
        <f>VLOOKUP(B21148,order_details!$A$1:$D$48621,4,FALSE)</f>
        <v>1</v>
      </c>
      <c r="E21148" s="1">
        <f>VLOOKUP(B21148,orders!$A$1:$C$21351,2,FALSE)</f>
        <v>42160</v>
      </c>
      <c r="F21148" s="1" t="str">
        <v>Friday</v>
      </c>
      <c r="G21148" s="3">
        <f>VLOOKUP(B21148,orders!$A$1:$C$21351,3,FALSE)</f>
        <v>0.57520833333333332</v>
      </c>
      <c r="H21148" t="str">
        <f>VLOOKUP('Pizza Place Sales'!B21148,order_details!$A$1:$D$48621,3,FALSE)</f>
        <v>hawaiian_l</v>
      </c>
      <c r="I21148" t="str">
        <f>VLOOKUP(H21148,pizzas!$A$1:$D$97,2,FALSE)</f>
        <v>hawaiian</v>
      </c>
      <c r="J21148">
        <f>VLOOKUP(H21148,pizzas!$A$1:$D$97,4,FALSE)</f>
        <v>16.5</v>
      </c>
      <c r="K21148" t="str">
        <f>VLOOKUP(H21148,pizzas!$A$1:$D$97,3,FALSE)</f>
        <v>L</v>
      </c>
      <c r="L21148" t="str">
        <f>VLOOKUP(I21148,pizza_types!$A$1:$D$34,2,FALSE)</f>
        <v>The Hawaiian Pizza</v>
      </c>
      <c r="M21148" t="str">
        <f>VLOOKUP(I21148,pizza_types!$A$1:$D$34,3,FALSE)</f>
        <v>Classic</v>
      </c>
      <c r="N21148" t="str">
        <f>VLOOKUP(I21148,pizza_types!$A$1:$D$34,4,FALSE)</f>
        <v>Sliced Ham, Pineapple, Mozzarella Cheese</v>
      </c>
    </row>
    <row r="21149" spans="1:14" x14ac:dyDescent="0.3">
      <c r="A21149">
        <v>21148</v>
      </c>
      <c r="B21149">
        <v>9276</v>
      </c>
      <c r="C21149">
        <f t="shared" si="330"/>
        <v>0.25</v>
      </c>
      <c r="D21149">
        <f>VLOOKUP(B21149,order_details!$A$1:$D$48621,4,FALSE)</f>
        <v>1</v>
      </c>
      <c r="E21149" s="1">
        <f>VLOOKUP(B21149,orders!$A$1:$C$21351,2,FALSE)</f>
        <v>42160</v>
      </c>
      <c r="F21149" s="1" t="str">
        <v>Friday</v>
      </c>
      <c r="G21149" s="3">
        <f>VLOOKUP(B21149,orders!$A$1:$C$21351,3,FALSE)</f>
        <v>0.57520833333333332</v>
      </c>
      <c r="H21149" t="str">
        <f>VLOOKUP('Pizza Place Sales'!B21149,order_details!$A$1:$D$48621,3,FALSE)</f>
        <v>hawaiian_l</v>
      </c>
      <c r="I21149" t="str">
        <f>VLOOKUP(H21149,pizzas!$A$1:$D$97,2,FALSE)</f>
        <v>hawaiian</v>
      </c>
      <c r="J21149">
        <f>VLOOKUP(H21149,pizzas!$A$1:$D$97,4,FALSE)</f>
        <v>16.5</v>
      </c>
      <c r="K21149" t="str">
        <f>VLOOKUP(H21149,pizzas!$A$1:$D$97,3,FALSE)</f>
        <v>L</v>
      </c>
      <c r="L21149" t="str">
        <f>VLOOKUP(I21149,pizza_types!$A$1:$D$34,2,FALSE)</f>
        <v>The Hawaiian Pizza</v>
      </c>
      <c r="M21149" t="str">
        <f>VLOOKUP(I21149,pizza_types!$A$1:$D$34,3,FALSE)</f>
        <v>Classic</v>
      </c>
      <c r="N21149" t="str">
        <f>VLOOKUP(I21149,pizza_types!$A$1:$D$34,4,FALSE)</f>
        <v>Sliced Ham, Pineapple, Mozzarella Cheese</v>
      </c>
    </row>
    <row r="21150" spans="1:14" x14ac:dyDescent="0.3">
      <c r="A21150">
        <v>21149</v>
      </c>
      <c r="B21150">
        <v>9276</v>
      </c>
      <c r="C21150">
        <f t="shared" si="330"/>
        <v>0.25</v>
      </c>
      <c r="D21150">
        <f>VLOOKUP(B21150,order_details!$A$1:$D$48621,4,FALSE)</f>
        <v>1</v>
      </c>
      <c r="E21150" s="1">
        <f>VLOOKUP(B21150,orders!$A$1:$C$21351,2,FALSE)</f>
        <v>42160</v>
      </c>
      <c r="F21150" s="1" t="str">
        <v>Friday</v>
      </c>
      <c r="G21150" s="3">
        <f>VLOOKUP(B21150,orders!$A$1:$C$21351,3,FALSE)</f>
        <v>0.57520833333333332</v>
      </c>
      <c r="H21150" t="str">
        <f>VLOOKUP('Pizza Place Sales'!B21150,order_details!$A$1:$D$48621,3,FALSE)</f>
        <v>hawaiian_l</v>
      </c>
      <c r="I21150" t="str">
        <f>VLOOKUP(H21150,pizzas!$A$1:$D$97,2,FALSE)</f>
        <v>hawaiian</v>
      </c>
      <c r="J21150">
        <f>VLOOKUP(H21150,pizzas!$A$1:$D$97,4,FALSE)</f>
        <v>16.5</v>
      </c>
      <c r="K21150" t="str">
        <f>VLOOKUP(H21150,pizzas!$A$1:$D$97,3,FALSE)</f>
        <v>L</v>
      </c>
      <c r="L21150" t="str">
        <f>VLOOKUP(I21150,pizza_types!$A$1:$D$34,2,FALSE)</f>
        <v>The Hawaiian Pizza</v>
      </c>
      <c r="M21150" t="str">
        <f>VLOOKUP(I21150,pizza_types!$A$1:$D$34,3,FALSE)</f>
        <v>Classic</v>
      </c>
      <c r="N21150" t="str">
        <f>VLOOKUP(I21150,pizza_types!$A$1:$D$34,4,FALSE)</f>
        <v>Sliced Ham, Pineapple, Mozzarella Cheese</v>
      </c>
    </row>
    <row r="21151" spans="1:14" x14ac:dyDescent="0.3">
      <c r="A21151">
        <v>21150</v>
      </c>
      <c r="B21151">
        <v>9276</v>
      </c>
      <c r="C21151">
        <f t="shared" si="330"/>
        <v>0.25</v>
      </c>
      <c r="D21151">
        <f>VLOOKUP(B21151,order_details!$A$1:$D$48621,4,FALSE)</f>
        <v>1</v>
      </c>
      <c r="E21151" s="1">
        <f>VLOOKUP(B21151,orders!$A$1:$C$21351,2,FALSE)</f>
        <v>42160</v>
      </c>
      <c r="F21151" s="1" t="str">
        <v>Friday</v>
      </c>
      <c r="G21151" s="3">
        <f>VLOOKUP(B21151,orders!$A$1:$C$21351,3,FALSE)</f>
        <v>0.57520833333333332</v>
      </c>
      <c r="H21151" t="str">
        <f>VLOOKUP('Pizza Place Sales'!B21151,order_details!$A$1:$D$48621,3,FALSE)</f>
        <v>hawaiian_l</v>
      </c>
      <c r="I21151" t="str">
        <f>VLOOKUP(H21151,pizzas!$A$1:$D$97,2,FALSE)</f>
        <v>hawaiian</v>
      </c>
      <c r="J21151">
        <f>VLOOKUP(H21151,pizzas!$A$1:$D$97,4,FALSE)</f>
        <v>16.5</v>
      </c>
      <c r="K21151" t="str">
        <f>VLOOKUP(H21151,pizzas!$A$1:$D$97,3,FALSE)</f>
        <v>L</v>
      </c>
      <c r="L21151" t="str">
        <f>VLOOKUP(I21151,pizza_types!$A$1:$D$34,2,FALSE)</f>
        <v>The Hawaiian Pizza</v>
      </c>
      <c r="M21151" t="str">
        <f>VLOOKUP(I21151,pizza_types!$A$1:$D$34,3,FALSE)</f>
        <v>Classic</v>
      </c>
      <c r="N21151" t="str">
        <f>VLOOKUP(I21151,pizza_types!$A$1:$D$34,4,FALSE)</f>
        <v>Sliced Ham, Pineapple, Mozzarella Cheese</v>
      </c>
    </row>
    <row r="21152" spans="1:14" x14ac:dyDescent="0.3">
      <c r="A21152">
        <v>21151</v>
      </c>
      <c r="B21152">
        <v>9277</v>
      </c>
      <c r="C21152">
        <f t="shared" si="330"/>
        <v>1</v>
      </c>
      <c r="D21152">
        <f>VLOOKUP(B21152,order_details!$A$1:$D$48621,4,FALSE)</f>
        <v>1</v>
      </c>
      <c r="E21152" s="1">
        <f>VLOOKUP(B21152,orders!$A$1:$C$21351,2,FALSE)</f>
        <v>42160</v>
      </c>
      <c r="F21152" s="1" t="str">
        <v>Friday</v>
      </c>
      <c r="G21152" s="3">
        <f>VLOOKUP(B21152,orders!$A$1:$C$21351,3,FALSE)</f>
        <v>0.58174768518518516</v>
      </c>
      <c r="H21152" t="str">
        <f>VLOOKUP('Pizza Place Sales'!B21152,order_details!$A$1:$D$48621,3,FALSE)</f>
        <v>ital_supr_l</v>
      </c>
      <c r="I21152" t="str">
        <f>VLOOKUP(H21152,pizzas!$A$1:$D$97,2,FALSE)</f>
        <v>ital_supr</v>
      </c>
      <c r="J21152">
        <f>VLOOKUP(H21152,pizzas!$A$1:$D$97,4,FALSE)</f>
        <v>20.75</v>
      </c>
      <c r="K21152" t="str">
        <f>VLOOKUP(H21152,pizzas!$A$1:$D$97,3,FALSE)</f>
        <v>L</v>
      </c>
      <c r="L21152" t="str">
        <f>VLOOKUP(I21152,pizza_types!$A$1:$D$34,2,FALSE)</f>
        <v>The Italian Supreme Pizza</v>
      </c>
      <c r="M21152" t="str">
        <f>VLOOKUP(I21152,pizza_types!$A$1:$D$34,3,FALSE)</f>
        <v>Supreme</v>
      </c>
      <c r="N21152" t="str">
        <f>VLOOKUP(I21152,pizza_types!$A$1:$D$34,4,FALSE)</f>
        <v>Calabrese Salami, Capocollo, Tomatoes, Red Onions, Green Olives, Garlic</v>
      </c>
    </row>
    <row r="21153" spans="1:14" x14ac:dyDescent="0.3">
      <c r="A21153">
        <v>21152</v>
      </c>
      <c r="B21153">
        <v>9278</v>
      </c>
      <c r="C21153">
        <f t="shared" si="330"/>
        <v>0.33333333333333331</v>
      </c>
      <c r="D21153">
        <f>VLOOKUP(B21153,order_details!$A$1:$D$48621,4,FALSE)</f>
        <v>1</v>
      </c>
      <c r="E21153" s="1">
        <f>VLOOKUP(B21153,orders!$A$1:$C$21351,2,FALSE)</f>
        <v>42160</v>
      </c>
      <c r="F21153" s="1" t="str">
        <v>Friday</v>
      </c>
      <c r="G21153" s="3">
        <f>VLOOKUP(B21153,orders!$A$1:$C$21351,3,FALSE)</f>
        <v>0.58635416666666662</v>
      </c>
      <c r="H21153" t="str">
        <f>VLOOKUP('Pizza Place Sales'!B21153,order_details!$A$1:$D$48621,3,FALSE)</f>
        <v>pepperoni_m</v>
      </c>
      <c r="I21153" t="str">
        <f>VLOOKUP(H21153,pizzas!$A$1:$D$97,2,FALSE)</f>
        <v>pepperoni</v>
      </c>
      <c r="J21153">
        <f>VLOOKUP(H21153,pizzas!$A$1:$D$97,4,FALSE)</f>
        <v>12.5</v>
      </c>
      <c r="K21153" t="str">
        <f>VLOOKUP(H21153,pizzas!$A$1:$D$97,3,FALSE)</f>
        <v>M</v>
      </c>
      <c r="L21153" t="str">
        <f>VLOOKUP(I21153,pizza_types!$A$1:$D$34,2,FALSE)</f>
        <v>The Pepperoni Pizza</v>
      </c>
      <c r="M21153" t="str">
        <f>VLOOKUP(I21153,pizza_types!$A$1:$D$34,3,FALSE)</f>
        <v>Classic</v>
      </c>
      <c r="N21153" t="str">
        <f>VLOOKUP(I21153,pizza_types!$A$1:$D$34,4,FALSE)</f>
        <v>Mozzarella Cheese, Pepperoni</v>
      </c>
    </row>
    <row r="21154" spans="1:14" x14ac:dyDescent="0.3">
      <c r="A21154">
        <v>21153</v>
      </c>
      <c r="B21154">
        <v>9278</v>
      </c>
      <c r="C21154">
        <f t="shared" si="330"/>
        <v>0.33333333333333331</v>
      </c>
      <c r="D21154">
        <f>VLOOKUP(B21154,order_details!$A$1:$D$48621,4,FALSE)</f>
        <v>1</v>
      </c>
      <c r="E21154" s="1">
        <f>VLOOKUP(B21154,orders!$A$1:$C$21351,2,FALSE)</f>
        <v>42160</v>
      </c>
      <c r="F21154" s="1" t="str">
        <v>Friday</v>
      </c>
      <c r="G21154" s="3">
        <f>VLOOKUP(B21154,orders!$A$1:$C$21351,3,FALSE)</f>
        <v>0.58635416666666662</v>
      </c>
      <c r="H21154" t="str">
        <f>VLOOKUP('Pizza Place Sales'!B21154,order_details!$A$1:$D$48621,3,FALSE)</f>
        <v>pepperoni_m</v>
      </c>
      <c r="I21154" t="str">
        <f>VLOOKUP(H21154,pizzas!$A$1:$D$97,2,FALSE)</f>
        <v>pepperoni</v>
      </c>
      <c r="J21154">
        <f>VLOOKUP(H21154,pizzas!$A$1:$D$97,4,FALSE)</f>
        <v>12.5</v>
      </c>
      <c r="K21154" t="str">
        <f>VLOOKUP(H21154,pizzas!$A$1:$D$97,3,FALSE)</f>
        <v>M</v>
      </c>
      <c r="L21154" t="str">
        <f>VLOOKUP(I21154,pizza_types!$A$1:$D$34,2,FALSE)</f>
        <v>The Pepperoni Pizza</v>
      </c>
      <c r="M21154" t="str">
        <f>VLOOKUP(I21154,pizza_types!$A$1:$D$34,3,FALSE)</f>
        <v>Classic</v>
      </c>
      <c r="N21154" t="str">
        <f>VLOOKUP(I21154,pizza_types!$A$1:$D$34,4,FALSE)</f>
        <v>Mozzarella Cheese, Pepperoni</v>
      </c>
    </row>
    <row r="21155" spans="1:14" x14ac:dyDescent="0.3">
      <c r="A21155">
        <v>21154</v>
      </c>
      <c r="B21155">
        <v>9278</v>
      </c>
      <c r="C21155">
        <f t="shared" si="330"/>
        <v>0.33333333333333331</v>
      </c>
      <c r="D21155">
        <f>VLOOKUP(B21155,order_details!$A$1:$D$48621,4,FALSE)</f>
        <v>1</v>
      </c>
      <c r="E21155" s="1">
        <f>VLOOKUP(B21155,orders!$A$1:$C$21351,2,FALSE)</f>
        <v>42160</v>
      </c>
      <c r="F21155" s="1" t="str">
        <v>Friday</v>
      </c>
      <c r="G21155" s="3">
        <f>VLOOKUP(B21155,orders!$A$1:$C$21351,3,FALSE)</f>
        <v>0.58635416666666662</v>
      </c>
      <c r="H21155" t="str">
        <f>VLOOKUP('Pizza Place Sales'!B21155,order_details!$A$1:$D$48621,3,FALSE)</f>
        <v>pepperoni_m</v>
      </c>
      <c r="I21155" t="str">
        <f>VLOOKUP(H21155,pizzas!$A$1:$D$97,2,FALSE)</f>
        <v>pepperoni</v>
      </c>
      <c r="J21155">
        <f>VLOOKUP(H21155,pizzas!$A$1:$D$97,4,FALSE)</f>
        <v>12.5</v>
      </c>
      <c r="K21155" t="str">
        <f>VLOOKUP(H21155,pizzas!$A$1:$D$97,3,FALSE)</f>
        <v>M</v>
      </c>
      <c r="L21155" t="str">
        <f>VLOOKUP(I21155,pizza_types!$A$1:$D$34,2,FALSE)</f>
        <v>The Pepperoni Pizza</v>
      </c>
      <c r="M21155" t="str">
        <f>VLOOKUP(I21155,pizza_types!$A$1:$D$34,3,FALSE)</f>
        <v>Classic</v>
      </c>
      <c r="N21155" t="str">
        <f>VLOOKUP(I21155,pizza_types!$A$1:$D$34,4,FALSE)</f>
        <v>Mozzarella Cheese, Pepperoni</v>
      </c>
    </row>
    <row r="21156" spans="1:14" x14ac:dyDescent="0.3">
      <c r="A21156">
        <v>21155</v>
      </c>
      <c r="B21156">
        <v>9279</v>
      </c>
      <c r="C21156">
        <f t="shared" si="330"/>
        <v>0.25</v>
      </c>
      <c r="D21156">
        <f>VLOOKUP(B21156,order_details!$A$1:$D$48621,4,FALSE)</f>
        <v>1</v>
      </c>
      <c r="E21156" s="1">
        <f>VLOOKUP(B21156,orders!$A$1:$C$21351,2,FALSE)</f>
        <v>42160</v>
      </c>
      <c r="F21156" s="1" t="str">
        <v>Friday</v>
      </c>
      <c r="G21156" s="3">
        <f>VLOOKUP(B21156,orders!$A$1:$C$21351,3,FALSE)</f>
        <v>0.59209490740740744</v>
      </c>
      <c r="H21156" t="str">
        <f>VLOOKUP('Pizza Place Sales'!B21156,order_details!$A$1:$D$48621,3,FALSE)</f>
        <v>pepperoni_s</v>
      </c>
      <c r="I21156" t="str">
        <f>VLOOKUP(H21156,pizzas!$A$1:$D$97,2,FALSE)</f>
        <v>pepperoni</v>
      </c>
      <c r="J21156">
        <f>VLOOKUP(H21156,pizzas!$A$1:$D$97,4,FALSE)</f>
        <v>9.75</v>
      </c>
      <c r="K21156" t="str">
        <f>VLOOKUP(H21156,pizzas!$A$1:$D$97,3,FALSE)</f>
        <v>S</v>
      </c>
      <c r="L21156" t="str">
        <f>VLOOKUP(I21156,pizza_types!$A$1:$D$34,2,FALSE)</f>
        <v>The Pepperoni Pizza</v>
      </c>
      <c r="M21156" t="str">
        <f>VLOOKUP(I21156,pizza_types!$A$1:$D$34,3,FALSE)</f>
        <v>Classic</v>
      </c>
      <c r="N21156" t="str">
        <f>VLOOKUP(I21156,pizza_types!$A$1:$D$34,4,FALSE)</f>
        <v>Mozzarella Cheese, Pepperoni</v>
      </c>
    </row>
    <row r="21157" spans="1:14" x14ac:dyDescent="0.3">
      <c r="A21157">
        <v>21156</v>
      </c>
      <c r="B21157">
        <v>9279</v>
      </c>
      <c r="C21157">
        <f t="shared" si="330"/>
        <v>0.25</v>
      </c>
      <c r="D21157">
        <f>VLOOKUP(B21157,order_details!$A$1:$D$48621,4,FALSE)</f>
        <v>1</v>
      </c>
      <c r="E21157" s="1">
        <f>VLOOKUP(B21157,orders!$A$1:$C$21351,2,FALSE)</f>
        <v>42160</v>
      </c>
      <c r="F21157" s="1" t="str">
        <v>Friday</v>
      </c>
      <c r="G21157" s="3">
        <f>VLOOKUP(B21157,orders!$A$1:$C$21351,3,FALSE)</f>
        <v>0.59209490740740744</v>
      </c>
      <c r="H21157" t="str">
        <f>VLOOKUP('Pizza Place Sales'!B21157,order_details!$A$1:$D$48621,3,FALSE)</f>
        <v>pepperoni_s</v>
      </c>
      <c r="I21157" t="str">
        <f>VLOOKUP(H21157,pizzas!$A$1:$D$97,2,FALSE)</f>
        <v>pepperoni</v>
      </c>
      <c r="J21157">
        <f>VLOOKUP(H21157,pizzas!$A$1:$D$97,4,FALSE)</f>
        <v>9.75</v>
      </c>
      <c r="K21157" t="str">
        <f>VLOOKUP(H21157,pizzas!$A$1:$D$97,3,FALSE)</f>
        <v>S</v>
      </c>
      <c r="L21157" t="str">
        <f>VLOOKUP(I21157,pizza_types!$A$1:$D$34,2,FALSE)</f>
        <v>The Pepperoni Pizza</v>
      </c>
      <c r="M21157" t="str">
        <f>VLOOKUP(I21157,pizza_types!$A$1:$D$34,3,FALSE)</f>
        <v>Classic</v>
      </c>
      <c r="N21157" t="str">
        <f>VLOOKUP(I21157,pizza_types!$A$1:$D$34,4,FALSE)</f>
        <v>Mozzarella Cheese, Pepperoni</v>
      </c>
    </row>
    <row r="21158" spans="1:14" x14ac:dyDescent="0.3">
      <c r="A21158">
        <v>21157</v>
      </c>
      <c r="B21158">
        <v>9279</v>
      </c>
      <c r="C21158">
        <f t="shared" si="330"/>
        <v>0.25</v>
      </c>
      <c r="D21158">
        <f>VLOOKUP(B21158,order_details!$A$1:$D$48621,4,FALSE)</f>
        <v>1</v>
      </c>
      <c r="E21158" s="1">
        <f>VLOOKUP(B21158,orders!$A$1:$C$21351,2,FALSE)</f>
        <v>42160</v>
      </c>
      <c r="F21158" s="1" t="str">
        <v>Friday</v>
      </c>
      <c r="G21158" s="3">
        <f>VLOOKUP(B21158,orders!$A$1:$C$21351,3,FALSE)</f>
        <v>0.59209490740740744</v>
      </c>
      <c r="H21158" t="str">
        <f>VLOOKUP('Pizza Place Sales'!B21158,order_details!$A$1:$D$48621,3,FALSE)</f>
        <v>pepperoni_s</v>
      </c>
      <c r="I21158" t="str">
        <f>VLOOKUP(H21158,pizzas!$A$1:$D$97,2,FALSE)</f>
        <v>pepperoni</v>
      </c>
      <c r="J21158">
        <f>VLOOKUP(H21158,pizzas!$A$1:$D$97,4,FALSE)</f>
        <v>9.75</v>
      </c>
      <c r="K21158" t="str">
        <f>VLOOKUP(H21158,pizzas!$A$1:$D$97,3,FALSE)</f>
        <v>S</v>
      </c>
      <c r="L21158" t="str">
        <f>VLOOKUP(I21158,pizza_types!$A$1:$D$34,2,FALSE)</f>
        <v>The Pepperoni Pizza</v>
      </c>
      <c r="M21158" t="str">
        <f>VLOOKUP(I21158,pizza_types!$A$1:$D$34,3,FALSE)</f>
        <v>Classic</v>
      </c>
      <c r="N21158" t="str">
        <f>VLOOKUP(I21158,pizza_types!$A$1:$D$34,4,FALSE)</f>
        <v>Mozzarella Cheese, Pepperoni</v>
      </c>
    </row>
    <row r="21159" spans="1:14" x14ac:dyDescent="0.3">
      <c r="A21159">
        <v>21158</v>
      </c>
      <c r="B21159">
        <v>9279</v>
      </c>
      <c r="C21159">
        <f t="shared" si="330"/>
        <v>0.25</v>
      </c>
      <c r="D21159">
        <f>VLOOKUP(B21159,order_details!$A$1:$D$48621,4,FALSE)</f>
        <v>1</v>
      </c>
      <c r="E21159" s="1">
        <f>VLOOKUP(B21159,orders!$A$1:$C$21351,2,FALSE)</f>
        <v>42160</v>
      </c>
      <c r="F21159" s="1" t="str">
        <v>Friday</v>
      </c>
      <c r="G21159" s="3">
        <f>VLOOKUP(B21159,orders!$A$1:$C$21351,3,FALSE)</f>
        <v>0.59209490740740744</v>
      </c>
      <c r="H21159" t="str">
        <f>VLOOKUP('Pizza Place Sales'!B21159,order_details!$A$1:$D$48621,3,FALSE)</f>
        <v>pepperoni_s</v>
      </c>
      <c r="I21159" t="str">
        <f>VLOOKUP(H21159,pizzas!$A$1:$D$97,2,FALSE)</f>
        <v>pepperoni</v>
      </c>
      <c r="J21159">
        <f>VLOOKUP(H21159,pizzas!$A$1:$D$97,4,FALSE)</f>
        <v>9.75</v>
      </c>
      <c r="K21159" t="str">
        <f>VLOOKUP(H21159,pizzas!$A$1:$D$97,3,FALSE)</f>
        <v>S</v>
      </c>
      <c r="L21159" t="str">
        <f>VLOOKUP(I21159,pizza_types!$A$1:$D$34,2,FALSE)</f>
        <v>The Pepperoni Pizza</v>
      </c>
      <c r="M21159" t="str">
        <f>VLOOKUP(I21159,pizza_types!$A$1:$D$34,3,FALSE)</f>
        <v>Classic</v>
      </c>
      <c r="N21159" t="str">
        <f>VLOOKUP(I21159,pizza_types!$A$1:$D$34,4,FALSE)</f>
        <v>Mozzarella Cheese, Pepperoni</v>
      </c>
    </row>
    <row r="21160" spans="1:14" x14ac:dyDescent="0.3">
      <c r="A21160">
        <v>21159</v>
      </c>
      <c r="B21160">
        <v>9280</v>
      </c>
      <c r="C21160">
        <f t="shared" si="330"/>
        <v>1</v>
      </c>
      <c r="D21160">
        <f>VLOOKUP(B21160,order_details!$A$1:$D$48621,4,FALSE)</f>
        <v>1</v>
      </c>
      <c r="E21160" s="1">
        <f>VLOOKUP(B21160,orders!$A$1:$C$21351,2,FALSE)</f>
        <v>42160</v>
      </c>
      <c r="F21160" s="1" t="str">
        <v>Friday</v>
      </c>
      <c r="G21160" s="3">
        <f>VLOOKUP(B21160,orders!$A$1:$C$21351,3,FALSE)</f>
        <v>0.59250000000000003</v>
      </c>
      <c r="H21160" t="str">
        <f>VLOOKUP('Pizza Place Sales'!B21160,order_details!$A$1:$D$48621,3,FALSE)</f>
        <v>peppr_salami_l</v>
      </c>
      <c r="I21160" t="str">
        <f>VLOOKUP(H21160,pizzas!$A$1:$D$97,2,FALSE)</f>
        <v>peppr_salami</v>
      </c>
      <c r="J21160">
        <f>VLOOKUP(H21160,pizzas!$A$1:$D$97,4,FALSE)</f>
        <v>20.75</v>
      </c>
      <c r="K21160" t="str">
        <f>VLOOKUP(H21160,pizzas!$A$1:$D$97,3,FALSE)</f>
        <v>L</v>
      </c>
      <c r="L21160" t="str">
        <f>VLOOKUP(I21160,pizza_types!$A$1:$D$34,2,FALSE)</f>
        <v>The Pepper Salami Pizza</v>
      </c>
      <c r="M21160" t="str">
        <f>VLOOKUP(I21160,pizza_types!$A$1:$D$34,3,FALSE)</f>
        <v>Supreme</v>
      </c>
      <c r="N21160" t="str">
        <f>VLOOKUP(I21160,pizza_types!$A$1:$D$34,4,FALSE)</f>
        <v>Genoa Salami, Capocollo, Pepperoni, Tomatoes, Asiago Cheese, Garlic</v>
      </c>
    </row>
    <row r="21161" spans="1:14" x14ac:dyDescent="0.3">
      <c r="A21161">
        <v>21160</v>
      </c>
      <c r="B21161">
        <v>9281</v>
      </c>
      <c r="C21161">
        <f t="shared" si="330"/>
        <v>0.25</v>
      </c>
      <c r="D21161">
        <f>VLOOKUP(B21161,order_details!$A$1:$D$48621,4,FALSE)</f>
        <v>1</v>
      </c>
      <c r="E21161" s="1">
        <f>VLOOKUP(B21161,orders!$A$1:$C$21351,2,FALSE)</f>
        <v>42160</v>
      </c>
      <c r="F21161" s="1" t="str">
        <v>Friday</v>
      </c>
      <c r="G21161" s="3">
        <f>VLOOKUP(B21161,orders!$A$1:$C$21351,3,FALSE)</f>
        <v>0.60384259259259265</v>
      </c>
      <c r="H21161" t="str">
        <f>VLOOKUP('Pizza Place Sales'!B21161,order_details!$A$1:$D$48621,3,FALSE)</f>
        <v>soppressata_l</v>
      </c>
      <c r="I21161" t="str">
        <f>VLOOKUP(H21161,pizzas!$A$1:$D$97,2,FALSE)</f>
        <v>soppressata</v>
      </c>
      <c r="J21161">
        <f>VLOOKUP(H21161,pizzas!$A$1:$D$97,4,FALSE)</f>
        <v>20.75</v>
      </c>
      <c r="K21161" t="str">
        <f>VLOOKUP(H21161,pizzas!$A$1:$D$97,3,FALSE)</f>
        <v>L</v>
      </c>
      <c r="L21161" t="str">
        <f>VLOOKUP(I21161,pizza_types!$A$1:$D$34,2,FALSE)</f>
        <v>The Soppressata Pizza</v>
      </c>
      <c r="M21161" t="str">
        <f>VLOOKUP(I21161,pizza_types!$A$1:$D$34,3,FALSE)</f>
        <v>Supreme</v>
      </c>
      <c r="N21161" t="str">
        <f>VLOOKUP(I21161,pizza_types!$A$1:$D$34,4,FALSE)</f>
        <v>Soppressata Salami, Fontina Cheese, Mozzarella Cheese, Mushrooms, Garlic</v>
      </c>
    </row>
    <row r="21162" spans="1:14" x14ac:dyDescent="0.3">
      <c r="A21162">
        <v>21161</v>
      </c>
      <c r="B21162">
        <v>9281</v>
      </c>
      <c r="C21162">
        <f t="shared" si="330"/>
        <v>0.25</v>
      </c>
      <c r="D21162">
        <f>VLOOKUP(B21162,order_details!$A$1:$D$48621,4,FALSE)</f>
        <v>1</v>
      </c>
      <c r="E21162" s="1">
        <f>VLOOKUP(B21162,orders!$A$1:$C$21351,2,FALSE)</f>
        <v>42160</v>
      </c>
      <c r="F21162" s="1" t="str">
        <v>Friday</v>
      </c>
      <c r="G21162" s="3">
        <f>VLOOKUP(B21162,orders!$A$1:$C$21351,3,FALSE)</f>
        <v>0.60384259259259265</v>
      </c>
      <c r="H21162" t="str">
        <f>VLOOKUP('Pizza Place Sales'!B21162,order_details!$A$1:$D$48621,3,FALSE)</f>
        <v>soppressata_l</v>
      </c>
      <c r="I21162" t="str">
        <f>VLOOKUP(H21162,pizzas!$A$1:$D$97,2,FALSE)</f>
        <v>soppressata</v>
      </c>
      <c r="J21162">
        <f>VLOOKUP(H21162,pizzas!$A$1:$D$97,4,FALSE)</f>
        <v>20.75</v>
      </c>
      <c r="K21162" t="str">
        <f>VLOOKUP(H21162,pizzas!$A$1:$D$97,3,FALSE)</f>
        <v>L</v>
      </c>
      <c r="L21162" t="str">
        <f>VLOOKUP(I21162,pizza_types!$A$1:$D$34,2,FALSE)</f>
        <v>The Soppressata Pizza</v>
      </c>
      <c r="M21162" t="str">
        <f>VLOOKUP(I21162,pizza_types!$A$1:$D$34,3,FALSE)</f>
        <v>Supreme</v>
      </c>
      <c r="N21162" t="str">
        <f>VLOOKUP(I21162,pizza_types!$A$1:$D$34,4,FALSE)</f>
        <v>Soppressata Salami, Fontina Cheese, Mozzarella Cheese, Mushrooms, Garlic</v>
      </c>
    </row>
    <row r="21163" spans="1:14" x14ac:dyDescent="0.3">
      <c r="A21163">
        <v>21162</v>
      </c>
      <c r="B21163">
        <v>9281</v>
      </c>
      <c r="C21163">
        <f t="shared" si="330"/>
        <v>0.25</v>
      </c>
      <c r="D21163">
        <f>VLOOKUP(B21163,order_details!$A$1:$D$48621,4,FALSE)</f>
        <v>1</v>
      </c>
      <c r="E21163" s="1">
        <f>VLOOKUP(B21163,orders!$A$1:$C$21351,2,FALSE)</f>
        <v>42160</v>
      </c>
      <c r="F21163" s="1" t="str">
        <v>Friday</v>
      </c>
      <c r="G21163" s="3">
        <f>VLOOKUP(B21163,orders!$A$1:$C$21351,3,FALSE)</f>
        <v>0.60384259259259265</v>
      </c>
      <c r="H21163" t="str">
        <f>VLOOKUP('Pizza Place Sales'!B21163,order_details!$A$1:$D$48621,3,FALSE)</f>
        <v>soppressata_l</v>
      </c>
      <c r="I21163" t="str">
        <f>VLOOKUP(H21163,pizzas!$A$1:$D$97,2,FALSE)</f>
        <v>soppressata</v>
      </c>
      <c r="J21163">
        <f>VLOOKUP(H21163,pizzas!$A$1:$D$97,4,FALSE)</f>
        <v>20.75</v>
      </c>
      <c r="K21163" t="str">
        <f>VLOOKUP(H21163,pizzas!$A$1:$D$97,3,FALSE)</f>
        <v>L</v>
      </c>
      <c r="L21163" t="str">
        <f>VLOOKUP(I21163,pizza_types!$A$1:$D$34,2,FALSE)</f>
        <v>The Soppressata Pizza</v>
      </c>
      <c r="M21163" t="str">
        <f>VLOOKUP(I21163,pizza_types!$A$1:$D$34,3,FALSE)</f>
        <v>Supreme</v>
      </c>
      <c r="N21163" t="str">
        <f>VLOOKUP(I21163,pizza_types!$A$1:$D$34,4,FALSE)</f>
        <v>Soppressata Salami, Fontina Cheese, Mozzarella Cheese, Mushrooms, Garlic</v>
      </c>
    </row>
    <row r="21164" spans="1:14" x14ac:dyDescent="0.3">
      <c r="A21164">
        <v>21163</v>
      </c>
      <c r="B21164">
        <v>9281</v>
      </c>
      <c r="C21164">
        <f t="shared" si="330"/>
        <v>0.25</v>
      </c>
      <c r="D21164">
        <f>VLOOKUP(B21164,order_details!$A$1:$D$48621,4,FALSE)</f>
        <v>1</v>
      </c>
      <c r="E21164" s="1">
        <f>VLOOKUP(B21164,orders!$A$1:$C$21351,2,FALSE)</f>
        <v>42160</v>
      </c>
      <c r="F21164" s="1" t="str">
        <v>Friday</v>
      </c>
      <c r="G21164" s="3">
        <f>VLOOKUP(B21164,orders!$A$1:$C$21351,3,FALSE)</f>
        <v>0.60384259259259265</v>
      </c>
      <c r="H21164" t="str">
        <f>VLOOKUP('Pizza Place Sales'!B21164,order_details!$A$1:$D$48621,3,FALSE)</f>
        <v>soppressata_l</v>
      </c>
      <c r="I21164" t="str">
        <f>VLOOKUP(H21164,pizzas!$A$1:$D$97,2,FALSE)</f>
        <v>soppressata</v>
      </c>
      <c r="J21164">
        <f>VLOOKUP(H21164,pizzas!$A$1:$D$97,4,FALSE)</f>
        <v>20.75</v>
      </c>
      <c r="K21164" t="str">
        <f>VLOOKUP(H21164,pizzas!$A$1:$D$97,3,FALSE)</f>
        <v>L</v>
      </c>
      <c r="L21164" t="str">
        <f>VLOOKUP(I21164,pizza_types!$A$1:$D$34,2,FALSE)</f>
        <v>The Soppressata Pizza</v>
      </c>
      <c r="M21164" t="str">
        <f>VLOOKUP(I21164,pizza_types!$A$1:$D$34,3,FALSE)</f>
        <v>Supreme</v>
      </c>
      <c r="N21164" t="str">
        <f>VLOOKUP(I21164,pizza_types!$A$1:$D$34,4,FALSE)</f>
        <v>Soppressata Salami, Fontina Cheese, Mozzarella Cheese, Mushrooms, Garlic</v>
      </c>
    </row>
    <row r="21165" spans="1:14" x14ac:dyDescent="0.3">
      <c r="A21165">
        <v>21164</v>
      </c>
      <c r="B21165">
        <v>9282</v>
      </c>
      <c r="C21165">
        <f t="shared" si="330"/>
        <v>0.33333333333333331</v>
      </c>
      <c r="D21165">
        <f>VLOOKUP(B21165,order_details!$A$1:$D$48621,4,FALSE)</f>
        <v>1</v>
      </c>
      <c r="E21165" s="1">
        <f>VLOOKUP(B21165,orders!$A$1:$C$21351,2,FALSE)</f>
        <v>42160</v>
      </c>
      <c r="F21165" s="1" t="str">
        <v>Friday</v>
      </c>
      <c r="G21165" s="3">
        <f>VLOOKUP(B21165,orders!$A$1:$C$21351,3,FALSE)</f>
        <v>0.60841435185185189</v>
      </c>
      <c r="H21165" t="str">
        <f>VLOOKUP('Pizza Place Sales'!B21165,order_details!$A$1:$D$48621,3,FALSE)</f>
        <v>veggie_veg_m</v>
      </c>
      <c r="I21165" t="str">
        <f>VLOOKUP(H21165,pizzas!$A$1:$D$97,2,FALSE)</f>
        <v>veggie_veg</v>
      </c>
      <c r="J21165">
        <f>VLOOKUP(H21165,pizzas!$A$1:$D$97,4,FALSE)</f>
        <v>16</v>
      </c>
      <c r="K21165" t="str">
        <f>VLOOKUP(H21165,pizzas!$A$1:$D$97,3,FALSE)</f>
        <v>M</v>
      </c>
      <c r="L21165" t="str">
        <f>VLOOKUP(I21165,pizza_types!$A$1:$D$34,2,FALSE)</f>
        <v>The Vegetables + Vegetables Pizza</v>
      </c>
      <c r="M21165" t="str">
        <f>VLOOKUP(I21165,pizza_types!$A$1:$D$34,3,FALSE)</f>
        <v>Veggie</v>
      </c>
      <c r="N21165" t="str">
        <f>VLOOKUP(I21165,pizza_types!$A$1:$D$34,4,FALSE)</f>
        <v>Mushrooms, Tomatoes, Red Peppers, Green Peppers, Red Onions, Zucchini, Spinach, Garlic</v>
      </c>
    </row>
    <row r="21166" spans="1:14" x14ac:dyDescent="0.3">
      <c r="A21166">
        <v>21165</v>
      </c>
      <c r="B21166">
        <v>9282</v>
      </c>
      <c r="C21166">
        <f t="shared" si="330"/>
        <v>0.33333333333333331</v>
      </c>
      <c r="D21166">
        <f>VLOOKUP(B21166,order_details!$A$1:$D$48621,4,FALSE)</f>
        <v>1</v>
      </c>
      <c r="E21166" s="1">
        <f>VLOOKUP(B21166,orders!$A$1:$C$21351,2,FALSE)</f>
        <v>42160</v>
      </c>
      <c r="F21166" s="1" t="str">
        <v>Friday</v>
      </c>
      <c r="G21166" s="3">
        <f>VLOOKUP(B21166,orders!$A$1:$C$21351,3,FALSE)</f>
        <v>0.60841435185185189</v>
      </c>
      <c r="H21166" t="str">
        <f>VLOOKUP('Pizza Place Sales'!B21166,order_details!$A$1:$D$48621,3,FALSE)</f>
        <v>veggie_veg_m</v>
      </c>
      <c r="I21166" t="str">
        <f>VLOOKUP(H21166,pizzas!$A$1:$D$97,2,FALSE)</f>
        <v>veggie_veg</v>
      </c>
      <c r="J21166">
        <f>VLOOKUP(H21166,pizzas!$A$1:$D$97,4,FALSE)</f>
        <v>16</v>
      </c>
      <c r="K21166" t="str">
        <f>VLOOKUP(H21166,pizzas!$A$1:$D$97,3,FALSE)</f>
        <v>M</v>
      </c>
      <c r="L21166" t="str">
        <f>VLOOKUP(I21166,pizza_types!$A$1:$D$34,2,FALSE)</f>
        <v>The Vegetables + Vegetables Pizza</v>
      </c>
      <c r="M21166" t="str">
        <f>VLOOKUP(I21166,pizza_types!$A$1:$D$34,3,FALSE)</f>
        <v>Veggie</v>
      </c>
      <c r="N21166" t="str">
        <f>VLOOKUP(I21166,pizza_types!$A$1:$D$34,4,FALSE)</f>
        <v>Mushrooms, Tomatoes, Red Peppers, Green Peppers, Red Onions, Zucchini, Spinach, Garlic</v>
      </c>
    </row>
    <row r="21167" spans="1:14" x14ac:dyDescent="0.3">
      <c r="A21167">
        <v>21166</v>
      </c>
      <c r="B21167">
        <v>9282</v>
      </c>
      <c r="C21167">
        <f t="shared" si="330"/>
        <v>0.33333333333333331</v>
      </c>
      <c r="D21167">
        <f>VLOOKUP(B21167,order_details!$A$1:$D$48621,4,FALSE)</f>
        <v>1</v>
      </c>
      <c r="E21167" s="1">
        <f>VLOOKUP(B21167,orders!$A$1:$C$21351,2,FALSE)</f>
        <v>42160</v>
      </c>
      <c r="F21167" s="1" t="str">
        <v>Friday</v>
      </c>
      <c r="G21167" s="3">
        <f>VLOOKUP(B21167,orders!$A$1:$C$21351,3,FALSE)</f>
        <v>0.60841435185185189</v>
      </c>
      <c r="H21167" t="str">
        <f>VLOOKUP('Pizza Place Sales'!B21167,order_details!$A$1:$D$48621,3,FALSE)</f>
        <v>veggie_veg_m</v>
      </c>
      <c r="I21167" t="str">
        <f>VLOOKUP(H21167,pizzas!$A$1:$D$97,2,FALSE)</f>
        <v>veggie_veg</v>
      </c>
      <c r="J21167">
        <f>VLOOKUP(H21167,pizzas!$A$1:$D$97,4,FALSE)</f>
        <v>16</v>
      </c>
      <c r="K21167" t="str">
        <f>VLOOKUP(H21167,pizzas!$A$1:$D$97,3,FALSE)</f>
        <v>M</v>
      </c>
      <c r="L21167" t="str">
        <f>VLOOKUP(I21167,pizza_types!$A$1:$D$34,2,FALSE)</f>
        <v>The Vegetables + Vegetables Pizza</v>
      </c>
      <c r="M21167" t="str">
        <f>VLOOKUP(I21167,pizza_types!$A$1:$D$34,3,FALSE)</f>
        <v>Veggie</v>
      </c>
      <c r="N21167" t="str">
        <f>VLOOKUP(I21167,pizza_types!$A$1:$D$34,4,FALSE)</f>
        <v>Mushrooms, Tomatoes, Red Peppers, Green Peppers, Red Onions, Zucchini, Spinach, Garlic</v>
      </c>
    </row>
    <row r="21168" spans="1:14" x14ac:dyDescent="0.3">
      <c r="A21168">
        <v>21167</v>
      </c>
      <c r="B21168">
        <v>9283</v>
      </c>
      <c r="C21168">
        <f t="shared" si="330"/>
        <v>0.1111111111111111</v>
      </c>
      <c r="D21168">
        <f>VLOOKUP(B21168,order_details!$A$1:$D$48621,4,FALSE)</f>
        <v>1</v>
      </c>
      <c r="E21168" s="1">
        <f>VLOOKUP(B21168,orders!$A$1:$C$21351,2,FALSE)</f>
        <v>42160</v>
      </c>
      <c r="F21168" s="1" t="str">
        <v>Friday</v>
      </c>
      <c r="G21168" s="3">
        <f>VLOOKUP(B21168,orders!$A$1:$C$21351,3,FALSE)</f>
        <v>0.63372685185185185</v>
      </c>
      <c r="H21168" t="str">
        <f>VLOOKUP('Pizza Place Sales'!B21168,order_details!$A$1:$D$48621,3,FALSE)</f>
        <v>spicy_ital_l</v>
      </c>
      <c r="I21168" t="str">
        <f>VLOOKUP(H21168,pizzas!$A$1:$D$97,2,FALSE)</f>
        <v>spicy_ital</v>
      </c>
      <c r="J21168">
        <f>VLOOKUP(H21168,pizzas!$A$1:$D$97,4,FALSE)</f>
        <v>20.75</v>
      </c>
      <c r="K21168" t="str">
        <f>VLOOKUP(H21168,pizzas!$A$1:$D$97,3,FALSE)</f>
        <v>L</v>
      </c>
      <c r="L21168" t="str">
        <f>VLOOKUP(I21168,pizza_types!$A$1:$D$34,2,FALSE)</f>
        <v>The Spicy Italian Pizza</v>
      </c>
      <c r="M21168" t="str">
        <f>VLOOKUP(I21168,pizza_types!$A$1:$D$34,3,FALSE)</f>
        <v>Supreme</v>
      </c>
      <c r="N21168" t="str">
        <f>VLOOKUP(I21168,pizza_types!$A$1:$D$34,4,FALSE)</f>
        <v>Capocollo, Tomatoes, Goat Cheese, Artichokes, Peperoncini verdi, Garlic</v>
      </c>
    </row>
    <row r="21169" spans="1:14" x14ac:dyDescent="0.3">
      <c r="A21169">
        <v>21168</v>
      </c>
      <c r="B21169">
        <v>9283</v>
      </c>
      <c r="C21169">
        <f t="shared" si="330"/>
        <v>0.1111111111111111</v>
      </c>
      <c r="D21169">
        <f>VLOOKUP(B21169,order_details!$A$1:$D$48621,4,FALSE)</f>
        <v>1</v>
      </c>
      <c r="E21169" s="1">
        <f>VLOOKUP(B21169,orders!$A$1:$C$21351,2,FALSE)</f>
        <v>42160</v>
      </c>
      <c r="F21169" s="1" t="str">
        <v>Friday</v>
      </c>
      <c r="G21169" s="3">
        <f>VLOOKUP(B21169,orders!$A$1:$C$21351,3,FALSE)</f>
        <v>0.63372685185185185</v>
      </c>
      <c r="H21169" t="str">
        <f>VLOOKUP('Pizza Place Sales'!B21169,order_details!$A$1:$D$48621,3,FALSE)</f>
        <v>spicy_ital_l</v>
      </c>
      <c r="I21169" t="str">
        <f>VLOOKUP(H21169,pizzas!$A$1:$D$97,2,FALSE)</f>
        <v>spicy_ital</v>
      </c>
      <c r="J21169">
        <f>VLOOKUP(H21169,pizzas!$A$1:$D$97,4,FALSE)</f>
        <v>20.75</v>
      </c>
      <c r="K21169" t="str">
        <f>VLOOKUP(H21169,pizzas!$A$1:$D$97,3,FALSE)</f>
        <v>L</v>
      </c>
      <c r="L21169" t="str">
        <f>VLOOKUP(I21169,pizza_types!$A$1:$D$34,2,FALSE)</f>
        <v>The Spicy Italian Pizza</v>
      </c>
      <c r="M21169" t="str">
        <f>VLOOKUP(I21169,pizza_types!$A$1:$D$34,3,FALSE)</f>
        <v>Supreme</v>
      </c>
      <c r="N21169" t="str">
        <f>VLOOKUP(I21169,pizza_types!$A$1:$D$34,4,FALSE)</f>
        <v>Capocollo, Tomatoes, Goat Cheese, Artichokes, Peperoncini verdi, Garlic</v>
      </c>
    </row>
    <row r="21170" spans="1:14" x14ac:dyDescent="0.3">
      <c r="A21170">
        <v>21169</v>
      </c>
      <c r="B21170">
        <v>9283</v>
      </c>
      <c r="C21170">
        <f t="shared" si="330"/>
        <v>0.1111111111111111</v>
      </c>
      <c r="D21170">
        <f>VLOOKUP(B21170,order_details!$A$1:$D$48621,4,FALSE)</f>
        <v>1</v>
      </c>
      <c r="E21170" s="1">
        <f>VLOOKUP(B21170,orders!$A$1:$C$21351,2,FALSE)</f>
        <v>42160</v>
      </c>
      <c r="F21170" s="1" t="str">
        <v>Friday</v>
      </c>
      <c r="G21170" s="3">
        <f>VLOOKUP(B21170,orders!$A$1:$C$21351,3,FALSE)</f>
        <v>0.63372685185185185</v>
      </c>
      <c r="H21170" t="str">
        <f>VLOOKUP('Pizza Place Sales'!B21170,order_details!$A$1:$D$48621,3,FALSE)</f>
        <v>spicy_ital_l</v>
      </c>
      <c r="I21170" t="str">
        <f>VLOOKUP(H21170,pizzas!$A$1:$D$97,2,FALSE)</f>
        <v>spicy_ital</v>
      </c>
      <c r="J21170">
        <f>VLOOKUP(H21170,pizzas!$A$1:$D$97,4,FALSE)</f>
        <v>20.75</v>
      </c>
      <c r="K21170" t="str">
        <f>VLOOKUP(H21170,pizzas!$A$1:$D$97,3,FALSE)</f>
        <v>L</v>
      </c>
      <c r="L21170" t="str">
        <f>VLOOKUP(I21170,pizza_types!$A$1:$D$34,2,FALSE)</f>
        <v>The Spicy Italian Pizza</v>
      </c>
      <c r="M21170" t="str">
        <f>VLOOKUP(I21170,pizza_types!$A$1:$D$34,3,FALSE)</f>
        <v>Supreme</v>
      </c>
      <c r="N21170" t="str">
        <f>VLOOKUP(I21170,pizza_types!$A$1:$D$34,4,FALSE)</f>
        <v>Capocollo, Tomatoes, Goat Cheese, Artichokes, Peperoncini verdi, Garlic</v>
      </c>
    </row>
    <row r="21171" spans="1:14" x14ac:dyDescent="0.3">
      <c r="A21171">
        <v>21170</v>
      </c>
      <c r="B21171">
        <v>9283</v>
      </c>
      <c r="C21171">
        <f t="shared" si="330"/>
        <v>0.1111111111111111</v>
      </c>
      <c r="D21171">
        <f>VLOOKUP(B21171,order_details!$A$1:$D$48621,4,FALSE)</f>
        <v>1</v>
      </c>
      <c r="E21171" s="1">
        <f>VLOOKUP(B21171,orders!$A$1:$C$21351,2,FALSE)</f>
        <v>42160</v>
      </c>
      <c r="F21171" s="1" t="str">
        <v>Friday</v>
      </c>
      <c r="G21171" s="3">
        <f>VLOOKUP(B21171,orders!$A$1:$C$21351,3,FALSE)</f>
        <v>0.63372685185185185</v>
      </c>
      <c r="H21171" t="str">
        <f>VLOOKUP('Pizza Place Sales'!B21171,order_details!$A$1:$D$48621,3,FALSE)</f>
        <v>spicy_ital_l</v>
      </c>
      <c r="I21171" t="str">
        <f>VLOOKUP(H21171,pizzas!$A$1:$D$97,2,FALSE)</f>
        <v>spicy_ital</v>
      </c>
      <c r="J21171">
        <f>VLOOKUP(H21171,pizzas!$A$1:$D$97,4,FALSE)</f>
        <v>20.75</v>
      </c>
      <c r="K21171" t="str">
        <f>VLOOKUP(H21171,pizzas!$A$1:$D$97,3,FALSE)</f>
        <v>L</v>
      </c>
      <c r="L21171" t="str">
        <f>VLOOKUP(I21171,pizza_types!$A$1:$D$34,2,FALSE)</f>
        <v>The Spicy Italian Pizza</v>
      </c>
      <c r="M21171" t="str">
        <f>VLOOKUP(I21171,pizza_types!$A$1:$D$34,3,FALSE)</f>
        <v>Supreme</v>
      </c>
      <c r="N21171" t="str">
        <f>VLOOKUP(I21171,pizza_types!$A$1:$D$34,4,FALSE)</f>
        <v>Capocollo, Tomatoes, Goat Cheese, Artichokes, Peperoncini verdi, Garlic</v>
      </c>
    </row>
    <row r="21172" spans="1:14" x14ac:dyDescent="0.3">
      <c r="A21172">
        <v>21171</v>
      </c>
      <c r="B21172">
        <v>9283</v>
      </c>
      <c r="C21172">
        <f t="shared" si="330"/>
        <v>0.1111111111111111</v>
      </c>
      <c r="D21172">
        <f>VLOOKUP(B21172,order_details!$A$1:$D$48621,4,FALSE)</f>
        <v>1</v>
      </c>
      <c r="E21172" s="1">
        <f>VLOOKUP(B21172,orders!$A$1:$C$21351,2,FALSE)</f>
        <v>42160</v>
      </c>
      <c r="F21172" s="1" t="str">
        <v>Friday</v>
      </c>
      <c r="G21172" s="3">
        <f>VLOOKUP(B21172,orders!$A$1:$C$21351,3,FALSE)</f>
        <v>0.63372685185185185</v>
      </c>
      <c r="H21172" t="str">
        <f>VLOOKUP('Pizza Place Sales'!B21172,order_details!$A$1:$D$48621,3,FALSE)</f>
        <v>spicy_ital_l</v>
      </c>
      <c r="I21172" t="str">
        <f>VLOOKUP(H21172,pizzas!$A$1:$D$97,2,FALSE)</f>
        <v>spicy_ital</v>
      </c>
      <c r="J21172">
        <f>VLOOKUP(H21172,pizzas!$A$1:$D$97,4,FALSE)</f>
        <v>20.75</v>
      </c>
      <c r="K21172" t="str">
        <f>VLOOKUP(H21172,pizzas!$A$1:$D$97,3,FALSE)</f>
        <v>L</v>
      </c>
      <c r="L21172" t="str">
        <f>VLOOKUP(I21172,pizza_types!$A$1:$D$34,2,FALSE)</f>
        <v>The Spicy Italian Pizza</v>
      </c>
      <c r="M21172" t="str">
        <f>VLOOKUP(I21172,pizza_types!$A$1:$D$34,3,FALSE)</f>
        <v>Supreme</v>
      </c>
      <c r="N21172" t="str">
        <f>VLOOKUP(I21172,pizza_types!$A$1:$D$34,4,FALSE)</f>
        <v>Capocollo, Tomatoes, Goat Cheese, Artichokes, Peperoncini verdi, Garlic</v>
      </c>
    </row>
    <row r="21173" spans="1:14" x14ac:dyDescent="0.3">
      <c r="A21173">
        <v>21172</v>
      </c>
      <c r="B21173">
        <v>9283</v>
      </c>
      <c r="C21173">
        <f t="shared" si="330"/>
        <v>0.1111111111111111</v>
      </c>
      <c r="D21173">
        <f>VLOOKUP(B21173,order_details!$A$1:$D$48621,4,FALSE)</f>
        <v>1</v>
      </c>
      <c r="E21173" s="1">
        <f>VLOOKUP(B21173,orders!$A$1:$C$21351,2,FALSE)</f>
        <v>42160</v>
      </c>
      <c r="F21173" s="1" t="str">
        <v>Friday</v>
      </c>
      <c r="G21173" s="3">
        <f>VLOOKUP(B21173,orders!$A$1:$C$21351,3,FALSE)</f>
        <v>0.63372685185185185</v>
      </c>
      <c r="H21173" t="str">
        <f>VLOOKUP('Pizza Place Sales'!B21173,order_details!$A$1:$D$48621,3,FALSE)</f>
        <v>spicy_ital_l</v>
      </c>
      <c r="I21173" t="str">
        <f>VLOOKUP(H21173,pizzas!$A$1:$D$97,2,FALSE)</f>
        <v>spicy_ital</v>
      </c>
      <c r="J21173">
        <f>VLOOKUP(H21173,pizzas!$A$1:$D$97,4,FALSE)</f>
        <v>20.75</v>
      </c>
      <c r="K21173" t="str">
        <f>VLOOKUP(H21173,pizzas!$A$1:$D$97,3,FALSE)</f>
        <v>L</v>
      </c>
      <c r="L21173" t="str">
        <f>VLOOKUP(I21173,pizza_types!$A$1:$D$34,2,FALSE)</f>
        <v>The Spicy Italian Pizza</v>
      </c>
      <c r="M21173" t="str">
        <f>VLOOKUP(I21173,pizza_types!$A$1:$D$34,3,FALSE)</f>
        <v>Supreme</v>
      </c>
      <c r="N21173" t="str">
        <f>VLOOKUP(I21173,pizza_types!$A$1:$D$34,4,FALSE)</f>
        <v>Capocollo, Tomatoes, Goat Cheese, Artichokes, Peperoncini verdi, Garlic</v>
      </c>
    </row>
    <row r="21174" spans="1:14" x14ac:dyDescent="0.3">
      <c r="A21174">
        <v>21173</v>
      </c>
      <c r="B21174">
        <v>9283</v>
      </c>
      <c r="C21174">
        <f t="shared" si="330"/>
        <v>0.1111111111111111</v>
      </c>
      <c r="D21174">
        <f>VLOOKUP(B21174,order_details!$A$1:$D$48621,4,FALSE)</f>
        <v>1</v>
      </c>
      <c r="E21174" s="1">
        <f>VLOOKUP(B21174,orders!$A$1:$C$21351,2,FALSE)</f>
        <v>42160</v>
      </c>
      <c r="F21174" s="1" t="str">
        <v>Friday</v>
      </c>
      <c r="G21174" s="3">
        <f>VLOOKUP(B21174,orders!$A$1:$C$21351,3,FALSE)</f>
        <v>0.63372685185185185</v>
      </c>
      <c r="H21174" t="str">
        <f>VLOOKUP('Pizza Place Sales'!B21174,order_details!$A$1:$D$48621,3,FALSE)</f>
        <v>spicy_ital_l</v>
      </c>
      <c r="I21174" t="str">
        <f>VLOOKUP(H21174,pizzas!$A$1:$D$97,2,FALSE)</f>
        <v>spicy_ital</v>
      </c>
      <c r="J21174">
        <f>VLOOKUP(H21174,pizzas!$A$1:$D$97,4,FALSE)</f>
        <v>20.75</v>
      </c>
      <c r="K21174" t="str">
        <f>VLOOKUP(H21174,pizzas!$A$1:$D$97,3,FALSE)</f>
        <v>L</v>
      </c>
      <c r="L21174" t="str">
        <f>VLOOKUP(I21174,pizza_types!$A$1:$D$34,2,FALSE)</f>
        <v>The Spicy Italian Pizza</v>
      </c>
      <c r="M21174" t="str">
        <f>VLOOKUP(I21174,pizza_types!$A$1:$D$34,3,FALSE)</f>
        <v>Supreme</v>
      </c>
      <c r="N21174" t="str">
        <f>VLOOKUP(I21174,pizza_types!$A$1:$D$34,4,FALSE)</f>
        <v>Capocollo, Tomatoes, Goat Cheese, Artichokes, Peperoncini verdi, Garlic</v>
      </c>
    </row>
    <row r="21175" spans="1:14" x14ac:dyDescent="0.3">
      <c r="A21175">
        <v>21174</v>
      </c>
      <c r="B21175">
        <v>9283</v>
      </c>
      <c r="C21175">
        <f t="shared" si="330"/>
        <v>0.1111111111111111</v>
      </c>
      <c r="D21175">
        <f>VLOOKUP(B21175,order_details!$A$1:$D$48621,4,FALSE)</f>
        <v>1</v>
      </c>
      <c r="E21175" s="1">
        <f>VLOOKUP(B21175,orders!$A$1:$C$21351,2,FALSE)</f>
        <v>42160</v>
      </c>
      <c r="F21175" s="1" t="str">
        <v>Friday</v>
      </c>
      <c r="G21175" s="3">
        <f>VLOOKUP(B21175,orders!$A$1:$C$21351,3,FALSE)</f>
        <v>0.63372685185185185</v>
      </c>
      <c r="H21175" t="str">
        <f>VLOOKUP('Pizza Place Sales'!B21175,order_details!$A$1:$D$48621,3,FALSE)</f>
        <v>spicy_ital_l</v>
      </c>
      <c r="I21175" t="str">
        <f>VLOOKUP(H21175,pizzas!$A$1:$D$97,2,FALSE)</f>
        <v>spicy_ital</v>
      </c>
      <c r="J21175">
        <f>VLOOKUP(H21175,pizzas!$A$1:$D$97,4,FALSE)</f>
        <v>20.75</v>
      </c>
      <c r="K21175" t="str">
        <f>VLOOKUP(H21175,pizzas!$A$1:$D$97,3,FALSE)</f>
        <v>L</v>
      </c>
      <c r="L21175" t="str">
        <f>VLOOKUP(I21175,pizza_types!$A$1:$D$34,2,FALSE)</f>
        <v>The Spicy Italian Pizza</v>
      </c>
      <c r="M21175" t="str">
        <f>VLOOKUP(I21175,pizza_types!$A$1:$D$34,3,FALSE)</f>
        <v>Supreme</v>
      </c>
      <c r="N21175" t="str">
        <f>VLOOKUP(I21175,pizza_types!$A$1:$D$34,4,FALSE)</f>
        <v>Capocollo, Tomatoes, Goat Cheese, Artichokes, Peperoncini verdi, Garlic</v>
      </c>
    </row>
    <row r="21176" spans="1:14" x14ac:dyDescent="0.3">
      <c r="A21176">
        <v>21175</v>
      </c>
      <c r="B21176">
        <v>9283</v>
      </c>
      <c r="C21176">
        <f t="shared" si="330"/>
        <v>0.1111111111111111</v>
      </c>
      <c r="D21176">
        <f>VLOOKUP(B21176,order_details!$A$1:$D$48621,4,FALSE)</f>
        <v>1</v>
      </c>
      <c r="E21176" s="1">
        <f>VLOOKUP(B21176,orders!$A$1:$C$21351,2,FALSE)</f>
        <v>42160</v>
      </c>
      <c r="F21176" s="1" t="str">
        <v>Friday</v>
      </c>
      <c r="G21176" s="3">
        <f>VLOOKUP(B21176,orders!$A$1:$C$21351,3,FALSE)</f>
        <v>0.63372685185185185</v>
      </c>
      <c r="H21176" t="str">
        <f>VLOOKUP('Pizza Place Sales'!B21176,order_details!$A$1:$D$48621,3,FALSE)</f>
        <v>spicy_ital_l</v>
      </c>
      <c r="I21176" t="str">
        <f>VLOOKUP(H21176,pizzas!$A$1:$D$97,2,FALSE)</f>
        <v>spicy_ital</v>
      </c>
      <c r="J21176">
        <f>VLOOKUP(H21176,pizzas!$A$1:$D$97,4,FALSE)</f>
        <v>20.75</v>
      </c>
      <c r="K21176" t="str">
        <f>VLOOKUP(H21176,pizzas!$A$1:$D$97,3,FALSE)</f>
        <v>L</v>
      </c>
      <c r="L21176" t="str">
        <f>VLOOKUP(I21176,pizza_types!$A$1:$D$34,2,FALSE)</f>
        <v>The Spicy Italian Pizza</v>
      </c>
      <c r="M21176" t="str">
        <f>VLOOKUP(I21176,pizza_types!$A$1:$D$34,3,FALSE)</f>
        <v>Supreme</v>
      </c>
      <c r="N21176" t="str">
        <f>VLOOKUP(I21176,pizza_types!$A$1:$D$34,4,FALSE)</f>
        <v>Capocollo, Tomatoes, Goat Cheese, Artichokes, Peperoncini verdi, Garlic</v>
      </c>
    </row>
    <row r="21177" spans="1:14" x14ac:dyDescent="0.3">
      <c r="A21177">
        <v>21176</v>
      </c>
      <c r="B21177">
        <v>9284</v>
      </c>
      <c r="C21177">
        <f t="shared" si="330"/>
        <v>0.5</v>
      </c>
      <c r="D21177">
        <f>VLOOKUP(B21177,order_details!$A$1:$D$48621,4,FALSE)</f>
        <v>1</v>
      </c>
      <c r="E21177" s="1">
        <f>VLOOKUP(B21177,orders!$A$1:$C$21351,2,FALSE)</f>
        <v>42160</v>
      </c>
      <c r="F21177" s="1" t="str">
        <v>Friday</v>
      </c>
      <c r="G21177" s="3">
        <f>VLOOKUP(B21177,orders!$A$1:$C$21351,3,FALSE)</f>
        <v>0.63559027777777777</v>
      </c>
      <c r="H21177" t="str">
        <f>VLOOKUP('Pizza Place Sales'!B21177,order_details!$A$1:$D$48621,3,FALSE)</f>
        <v>big_meat_s</v>
      </c>
      <c r="I21177" t="str">
        <f>VLOOKUP(H21177,pizzas!$A$1:$D$97,2,FALSE)</f>
        <v>big_meat</v>
      </c>
      <c r="J21177">
        <f>VLOOKUP(H21177,pizzas!$A$1:$D$97,4,FALSE)</f>
        <v>12</v>
      </c>
      <c r="K21177" t="str">
        <f>VLOOKUP(H21177,pizzas!$A$1:$D$97,3,FALSE)</f>
        <v>S</v>
      </c>
      <c r="L21177" t="str">
        <f>VLOOKUP(I21177,pizza_types!$A$1:$D$34,2,FALSE)</f>
        <v>The Big Meat Pizza</v>
      </c>
      <c r="M21177" t="str">
        <f>VLOOKUP(I21177,pizza_types!$A$1:$D$34,3,FALSE)</f>
        <v>Classic</v>
      </c>
      <c r="N21177" t="str">
        <f>VLOOKUP(I21177,pizza_types!$A$1:$D$34,4,FALSE)</f>
        <v>Bacon, Pepperoni, Italian Sausage, Chorizo Sausage</v>
      </c>
    </row>
    <row r="21178" spans="1:14" x14ac:dyDescent="0.3">
      <c r="A21178">
        <v>21177</v>
      </c>
      <c r="B21178">
        <v>9284</v>
      </c>
      <c r="C21178">
        <f t="shared" si="330"/>
        <v>0.5</v>
      </c>
      <c r="D21178">
        <f>VLOOKUP(B21178,order_details!$A$1:$D$48621,4,FALSE)</f>
        <v>1</v>
      </c>
      <c r="E21178" s="1">
        <f>VLOOKUP(B21178,orders!$A$1:$C$21351,2,FALSE)</f>
        <v>42160</v>
      </c>
      <c r="F21178" s="1" t="str">
        <v>Friday</v>
      </c>
      <c r="G21178" s="3">
        <f>VLOOKUP(B21178,orders!$A$1:$C$21351,3,FALSE)</f>
        <v>0.63559027777777777</v>
      </c>
      <c r="H21178" t="str">
        <f>VLOOKUP('Pizza Place Sales'!B21178,order_details!$A$1:$D$48621,3,FALSE)</f>
        <v>big_meat_s</v>
      </c>
      <c r="I21178" t="str">
        <f>VLOOKUP(H21178,pizzas!$A$1:$D$97,2,FALSE)</f>
        <v>big_meat</v>
      </c>
      <c r="J21178">
        <f>VLOOKUP(H21178,pizzas!$A$1:$D$97,4,FALSE)</f>
        <v>12</v>
      </c>
      <c r="K21178" t="str">
        <f>VLOOKUP(H21178,pizzas!$A$1:$D$97,3,FALSE)</f>
        <v>S</v>
      </c>
      <c r="L21178" t="str">
        <f>VLOOKUP(I21178,pizza_types!$A$1:$D$34,2,FALSE)</f>
        <v>The Big Meat Pizza</v>
      </c>
      <c r="M21178" t="str">
        <f>VLOOKUP(I21178,pizza_types!$A$1:$D$34,3,FALSE)</f>
        <v>Classic</v>
      </c>
      <c r="N21178" t="str">
        <f>VLOOKUP(I21178,pizza_types!$A$1:$D$34,4,FALSE)</f>
        <v>Bacon, Pepperoni, Italian Sausage, Chorizo Sausage</v>
      </c>
    </row>
    <row r="21179" spans="1:14" x14ac:dyDescent="0.3">
      <c r="A21179">
        <v>21178</v>
      </c>
      <c r="B21179">
        <v>9285</v>
      </c>
      <c r="C21179">
        <f t="shared" si="330"/>
        <v>1</v>
      </c>
      <c r="D21179">
        <f>VLOOKUP(B21179,order_details!$A$1:$D$48621,4,FALSE)</f>
        <v>1</v>
      </c>
      <c r="E21179" s="1">
        <f>VLOOKUP(B21179,orders!$A$1:$C$21351,2,FALSE)</f>
        <v>42160</v>
      </c>
      <c r="F21179" s="1" t="str">
        <v>Friday</v>
      </c>
      <c r="G21179" s="3">
        <f>VLOOKUP(B21179,orders!$A$1:$C$21351,3,FALSE)</f>
        <v>0.64391203703703703</v>
      </c>
      <c r="H21179" t="str">
        <f>VLOOKUP('Pizza Place Sales'!B21179,order_details!$A$1:$D$48621,3,FALSE)</f>
        <v>spinach_fet_s</v>
      </c>
      <c r="I21179" t="str">
        <f>VLOOKUP(H21179,pizzas!$A$1:$D$97,2,FALSE)</f>
        <v>spinach_fet</v>
      </c>
      <c r="J21179">
        <f>VLOOKUP(H21179,pizzas!$A$1:$D$97,4,FALSE)</f>
        <v>12</v>
      </c>
      <c r="K21179" t="str">
        <f>VLOOKUP(H21179,pizzas!$A$1:$D$97,3,FALSE)</f>
        <v>S</v>
      </c>
      <c r="L21179" t="str">
        <f>VLOOKUP(I21179,pizza_types!$A$1:$D$34,2,FALSE)</f>
        <v>The Spinach and Feta Pizza</v>
      </c>
      <c r="M21179" t="str">
        <f>VLOOKUP(I21179,pizza_types!$A$1:$D$34,3,FALSE)</f>
        <v>Veggie</v>
      </c>
      <c r="N21179" t="str">
        <f>VLOOKUP(I21179,pizza_types!$A$1:$D$34,4,FALSE)</f>
        <v>Spinach, Mushrooms, Red Onions, Feta Cheese, Garlic</v>
      </c>
    </row>
    <row r="21180" spans="1:14" x14ac:dyDescent="0.3">
      <c r="A21180">
        <v>21179</v>
      </c>
      <c r="B21180">
        <v>9286</v>
      </c>
      <c r="C21180">
        <f t="shared" si="330"/>
        <v>0.5</v>
      </c>
      <c r="D21180">
        <f>VLOOKUP(B21180,order_details!$A$1:$D$48621,4,FALSE)</f>
        <v>1</v>
      </c>
      <c r="E21180" s="1">
        <f>VLOOKUP(B21180,orders!$A$1:$C$21351,2,FALSE)</f>
        <v>42160</v>
      </c>
      <c r="F21180" s="1" t="str">
        <v>Friday</v>
      </c>
      <c r="G21180" s="3">
        <f>VLOOKUP(B21180,orders!$A$1:$C$21351,3,FALSE)</f>
        <v>0.64966435185185178</v>
      </c>
      <c r="H21180" t="str">
        <f>VLOOKUP('Pizza Place Sales'!B21180,order_details!$A$1:$D$48621,3,FALSE)</f>
        <v>big_meat_s</v>
      </c>
      <c r="I21180" t="str">
        <f>VLOOKUP(H21180,pizzas!$A$1:$D$97,2,FALSE)</f>
        <v>big_meat</v>
      </c>
      <c r="J21180">
        <f>VLOOKUP(H21180,pizzas!$A$1:$D$97,4,FALSE)</f>
        <v>12</v>
      </c>
      <c r="K21180" t="str">
        <f>VLOOKUP(H21180,pizzas!$A$1:$D$97,3,FALSE)</f>
        <v>S</v>
      </c>
      <c r="L21180" t="str">
        <f>VLOOKUP(I21180,pizza_types!$A$1:$D$34,2,FALSE)</f>
        <v>The Big Meat Pizza</v>
      </c>
      <c r="M21180" t="str">
        <f>VLOOKUP(I21180,pizza_types!$A$1:$D$34,3,FALSE)</f>
        <v>Classic</v>
      </c>
      <c r="N21180" t="str">
        <f>VLOOKUP(I21180,pizza_types!$A$1:$D$34,4,FALSE)</f>
        <v>Bacon, Pepperoni, Italian Sausage, Chorizo Sausage</v>
      </c>
    </row>
    <row r="21181" spans="1:14" x14ac:dyDescent="0.3">
      <c r="A21181">
        <v>21180</v>
      </c>
      <c r="B21181">
        <v>9286</v>
      </c>
      <c r="C21181">
        <f t="shared" si="330"/>
        <v>0.5</v>
      </c>
      <c r="D21181">
        <f>VLOOKUP(B21181,order_details!$A$1:$D$48621,4,FALSE)</f>
        <v>1</v>
      </c>
      <c r="E21181" s="1">
        <f>VLOOKUP(B21181,orders!$A$1:$C$21351,2,FALSE)</f>
        <v>42160</v>
      </c>
      <c r="F21181" s="1" t="str">
        <v>Friday</v>
      </c>
      <c r="G21181" s="3">
        <f>VLOOKUP(B21181,orders!$A$1:$C$21351,3,FALSE)</f>
        <v>0.64966435185185178</v>
      </c>
      <c r="H21181" t="str">
        <f>VLOOKUP('Pizza Place Sales'!B21181,order_details!$A$1:$D$48621,3,FALSE)</f>
        <v>big_meat_s</v>
      </c>
      <c r="I21181" t="str">
        <f>VLOOKUP(H21181,pizzas!$A$1:$D$97,2,FALSE)</f>
        <v>big_meat</v>
      </c>
      <c r="J21181">
        <f>VLOOKUP(H21181,pizzas!$A$1:$D$97,4,FALSE)</f>
        <v>12</v>
      </c>
      <c r="K21181" t="str">
        <f>VLOOKUP(H21181,pizzas!$A$1:$D$97,3,FALSE)</f>
        <v>S</v>
      </c>
      <c r="L21181" t="str">
        <f>VLOOKUP(I21181,pizza_types!$A$1:$D$34,2,FALSE)</f>
        <v>The Big Meat Pizza</v>
      </c>
      <c r="M21181" t="str">
        <f>VLOOKUP(I21181,pizza_types!$A$1:$D$34,3,FALSE)</f>
        <v>Classic</v>
      </c>
      <c r="N21181" t="str">
        <f>VLOOKUP(I21181,pizza_types!$A$1:$D$34,4,FALSE)</f>
        <v>Bacon, Pepperoni, Italian Sausage, Chorizo Sausage</v>
      </c>
    </row>
    <row r="21182" spans="1:14" x14ac:dyDescent="0.3">
      <c r="A21182">
        <v>21181</v>
      </c>
      <c r="B21182">
        <v>9287</v>
      </c>
      <c r="C21182">
        <f t="shared" si="330"/>
        <v>0.25</v>
      </c>
      <c r="D21182">
        <f>VLOOKUP(B21182,order_details!$A$1:$D$48621,4,FALSE)</f>
        <v>1</v>
      </c>
      <c r="E21182" s="1">
        <f>VLOOKUP(B21182,orders!$A$1:$C$21351,2,FALSE)</f>
        <v>42160</v>
      </c>
      <c r="F21182" s="1" t="str">
        <v>Friday</v>
      </c>
      <c r="G21182" s="3">
        <f>VLOOKUP(B21182,orders!$A$1:$C$21351,3,FALSE)</f>
        <v>0.66226851851851853</v>
      </c>
      <c r="H21182" t="str">
        <f>VLOOKUP('Pizza Place Sales'!B21182,order_details!$A$1:$D$48621,3,FALSE)</f>
        <v>ckn_alfredo_m</v>
      </c>
      <c r="I21182" t="str">
        <f>VLOOKUP(H21182,pizzas!$A$1:$D$97,2,FALSE)</f>
        <v>ckn_alfredo</v>
      </c>
      <c r="J21182">
        <f>VLOOKUP(H21182,pizzas!$A$1:$D$97,4,FALSE)</f>
        <v>16.75</v>
      </c>
      <c r="K21182" t="str">
        <f>VLOOKUP(H21182,pizzas!$A$1:$D$97,3,FALSE)</f>
        <v>M</v>
      </c>
      <c r="L21182" t="str">
        <f>VLOOKUP(I21182,pizza_types!$A$1:$D$34,2,FALSE)</f>
        <v>The Chicken Alfredo Pizza</v>
      </c>
      <c r="M21182" t="str">
        <f>VLOOKUP(I21182,pizza_types!$A$1:$D$34,3,FALSE)</f>
        <v>Chicken</v>
      </c>
      <c r="N21182" t="str">
        <f>VLOOKUP(I21182,pizza_types!$A$1:$D$34,4,FALSE)</f>
        <v>Chicken, Red Onions, Red Peppers, Mushrooms, Asiago Cheese, Alfredo Sauce</v>
      </c>
    </row>
    <row r="21183" spans="1:14" x14ac:dyDescent="0.3">
      <c r="A21183">
        <v>21182</v>
      </c>
      <c r="B21183">
        <v>9287</v>
      </c>
      <c r="C21183">
        <f t="shared" si="330"/>
        <v>0.25</v>
      </c>
      <c r="D21183">
        <f>VLOOKUP(B21183,order_details!$A$1:$D$48621,4,FALSE)</f>
        <v>1</v>
      </c>
      <c r="E21183" s="1">
        <f>VLOOKUP(B21183,orders!$A$1:$C$21351,2,FALSE)</f>
        <v>42160</v>
      </c>
      <c r="F21183" s="1" t="str">
        <v>Friday</v>
      </c>
      <c r="G21183" s="3">
        <f>VLOOKUP(B21183,orders!$A$1:$C$21351,3,FALSE)</f>
        <v>0.66226851851851853</v>
      </c>
      <c r="H21183" t="str">
        <f>VLOOKUP('Pizza Place Sales'!B21183,order_details!$A$1:$D$48621,3,FALSE)</f>
        <v>ckn_alfredo_m</v>
      </c>
      <c r="I21183" t="str">
        <f>VLOOKUP(H21183,pizzas!$A$1:$D$97,2,FALSE)</f>
        <v>ckn_alfredo</v>
      </c>
      <c r="J21183">
        <f>VLOOKUP(H21183,pizzas!$A$1:$D$97,4,FALSE)</f>
        <v>16.75</v>
      </c>
      <c r="K21183" t="str">
        <f>VLOOKUP(H21183,pizzas!$A$1:$D$97,3,FALSE)</f>
        <v>M</v>
      </c>
      <c r="L21183" t="str">
        <f>VLOOKUP(I21183,pizza_types!$A$1:$D$34,2,FALSE)</f>
        <v>The Chicken Alfredo Pizza</v>
      </c>
      <c r="M21183" t="str">
        <f>VLOOKUP(I21183,pizza_types!$A$1:$D$34,3,FALSE)</f>
        <v>Chicken</v>
      </c>
      <c r="N21183" t="str">
        <f>VLOOKUP(I21183,pizza_types!$A$1:$D$34,4,FALSE)</f>
        <v>Chicken, Red Onions, Red Peppers, Mushrooms, Asiago Cheese, Alfredo Sauce</v>
      </c>
    </row>
    <row r="21184" spans="1:14" x14ac:dyDescent="0.3">
      <c r="A21184">
        <v>21183</v>
      </c>
      <c r="B21184">
        <v>9287</v>
      </c>
      <c r="C21184">
        <f t="shared" si="330"/>
        <v>0.25</v>
      </c>
      <c r="D21184">
        <f>VLOOKUP(B21184,order_details!$A$1:$D$48621,4,FALSE)</f>
        <v>1</v>
      </c>
      <c r="E21184" s="1">
        <f>VLOOKUP(B21184,orders!$A$1:$C$21351,2,FALSE)</f>
        <v>42160</v>
      </c>
      <c r="F21184" s="1" t="str">
        <v>Friday</v>
      </c>
      <c r="G21184" s="3">
        <f>VLOOKUP(B21184,orders!$A$1:$C$21351,3,FALSE)</f>
        <v>0.66226851851851853</v>
      </c>
      <c r="H21184" t="str">
        <f>VLOOKUP('Pizza Place Sales'!B21184,order_details!$A$1:$D$48621,3,FALSE)</f>
        <v>ckn_alfredo_m</v>
      </c>
      <c r="I21184" t="str">
        <f>VLOOKUP(H21184,pizzas!$A$1:$D$97,2,FALSE)</f>
        <v>ckn_alfredo</v>
      </c>
      <c r="J21184">
        <f>VLOOKUP(H21184,pizzas!$A$1:$D$97,4,FALSE)</f>
        <v>16.75</v>
      </c>
      <c r="K21184" t="str">
        <f>VLOOKUP(H21184,pizzas!$A$1:$D$97,3,FALSE)</f>
        <v>M</v>
      </c>
      <c r="L21184" t="str">
        <f>VLOOKUP(I21184,pizza_types!$A$1:$D$34,2,FALSE)</f>
        <v>The Chicken Alfredo Pizza</v>
      </c>
      <c r="M21184" t="str">
        <f>VLOOKUP(I21184,pizza_types!$A$1:$D$34,3,FALSE)</f>
        <v>Chicken</v>
      </c>
      <c r="N21184" t="str">
        <f>VLOOKUP(I21184,pizza_types!$A$1:$D$34,4,FALSE)</f>
        <v>Chicken, Red Onions, Red Peppers, Mushrooms, Asiago Cheese, Alfredo Sauce</v>
      </c>
    </row>
    <row r="21185" spans="1:14" x14ac:dyDescent="0.3">
      <c r="A21185">
        <v>21184</v>
      </c>
      <c r="B21185">
        <v>9287</v>
      </c>
      <c r="C21185">
        <f t="shared" si="330"/>
        <v>0.25</v>
      </c>
      <c r="D21185">
        <f>VLOOKUP(B21185,order_details!$A$1:$D$48621,4,FALSE)</f>
        <v>1</v>
      </c>
      <c r="E21185" s="1">
        <f>VLOOKUP(B21185,orders!$A$1:$C$21351,2,FALSE)</f>
        <v>42160</v>
      </c>
      <c r="F21185" s="1" t="str">
        <v>Friday</v>
      </c>
      <c r="G21185" s="3">
        <f>VLOOKUP(B21185,orders!$A$1:$C$21351,3,FALSE)</f>
        <v>0.66226851851851853</v>
      </c>
      <c r="H21185" t="str">
        <f>VLOOKUP('Pizza Place Sales'!B21185,order_details!$A$1:$D$48621,3,FALSE)</f>
        <v>ckn_alfredo_m</v>
      </c>
      <c r="I21185" t="str">
        <f>VLOOKUP(H21185,pizzas!$A$1:$D$97,2,FALSE)</f>
        <v>ckn_alfredo</v>
      </c>
      <c r="J21185">
        <f>VLOOKUP(H21185,pizzas!$A$1:$D$97,4,FALSE)</f>
        <v>16.75</v>
      </c>
      <c r="K21185" t="str">
        <f>VLOOKUP(H21185,pizzas!$A$1:$D$97,3,FALSE)</f>
        <v>M</v>
      </c>
      <c r="L21185" t="str">
        <f>VLOOKUP(I21185,pizza_types!$A$1:$D$34,2,FALSE)</f>
        <v>The Chicken Alfredo Pizza</v>
      </c>
      <c r="M21185" t="str">
        <f>VLOOKUP(I21185,pizza_types!$A$1:$D$34,3,FALSE)</f>
        <v>Chicken</v>
      </c>
      <c r="N21185" t="str">
        <f>VLOOKUP(I21185,pizza_types!$A$1:$D$34,4,FALSE)</f>
        <v>Chicken, Red Onions, Red Peppers, Mushrooms, Asiago Cheese, Alfredo Sauce</v>
      </c>
    </row>
    <row r="21186" spans="1:14" x14ac:dyDescent="0.3">
      <c r="A21186">
        <v>21185</v>
      </c>
      <c r="B21186">
        <v>9288</v>
      </c>
      <c r="C21186">
        <f t="shared" si="330"/>
        <v>1</v>
      </c>
      <c r="D21186">
        <f>VLOOKUP(B21186,order_details!$A$1:$D$48621,4,FALSE)</f>
        <v>1</v>
      </c>
      <c r="E21186" s="1">
        <f>VLOOKUP(B21186,orders!$A$1:$C$21351,2,FALSE)</f>
        <v>42160</v>
      </c>
      <c r="F21186" s="1" t="str">
        <v>Friday</v>
      </c>
      <c r="G21186" s="3">
        <f>VLOOKUP(B21186,orders!$A$1:$C$21351,3,FALSE)</f>
        <v>0.6661111111111111</v>
      </c>
      <c r="H21186" t="str">
        <f>VLOOKUP('Pizza Place Sales'!B21186,order_details!$A$1:$D$48621,3,FALSE)</f>
        <v>napolitana_m</v>
      </c>
      <c r="I21186" t="str">
        <f>VLOOKUP(H21186,pizzas!$A$1:$D$97,2,FALSE)</f>
        <v>napolitana</v>
      </c>
      <c r="J21186">
        <f>VLOOKUP(H21186,pizzas!$A$1:$D$97,4,FALSE)</f>
        <v>16</v>
      </c>
      <c r="K21186" t="str">
        <f>VLOOKUP(H21186,pizzas!$A$1:$D$97,3,FALSE)</f>
        <v>M</v>
      </c>
      <c r="L21186" t="str">
        <f>VLOOKUP(I21186,pizza_types!$A$1:$D$34,2,FALSE)</f>
        <v>The Napolitana Pizza</v>
      </c>
      <c r="M21186" t="str">
        <f>VLOOKUP(I21186,pizza_types!$A$1:$D$34,3,FALSE)</f>
        <v>Classic</v>
      </c>
      <c r="N21186" t="str">
        <f>VLOOKUP(I21186,pizza_types!$A$1:$D$34,4,FALSE)</f>
        <v>Tomatoes, Anchovies, Green Olives, Red Onions, Garlic</v>
      </c>
    </row>
    <row r="21187" spans="1:14" x14ac:dyDescent="0.3">
      <c r="A21187">
        <v>21186</v>
      </c>
      <c r="B21187">
        <v>9289</v>
      </c>
      <c r="C21187">
        <f t="shared" si="330"/>
        <v>0.5</v>
      </c>
      <c r="D21187">
        <f>VLOOKUP(B21187,order_details!$A$1:$D$48621,4,FALSE)</f>
        <v>1</v>
      </c>
      <c r="E21187" s="1">
        <f>VLOOKUP(B21187,orders!$A$1:$C$21351,2,FALSE)</f>
        <v>42160</v>
      </c>
      <c r="F21187" s="1" t="str">
        <v>Friday</v>
      </c>
      <c r="G21187" s="3">
        <f>VLOOKUP(B21187,orders!$A$1:$C$21351,3,FALSE)</f>
        <v>0.67142361111111104</v>
      </c>
      <c r="H21187" t="str">
        <f>VLOOKUP('Pizza Place Sales'!B21187,order_details!$A$1:$D$48621,3,FALSE)</f>
        <v>spinach_fet_m</v>
      </c>
      <c r="I21187" t="str">
        <f>VLOOKUP(H21187,pizzas!$A$1:$D$97,2,FALSE)</f>
        <v>spinach_fet</v>
      </c>
      <c r="J21187">
        <f>VLOOKUP(H21187,pizzas!$A$1:$D$97,4,FALSE)</f>
        <v>16</v>
      </c>
      <c r="K21187" t="str">
        <f>VLOOKUP(H21187,pizzas!$A$1:$D$97,3,FALSE)</f>
        <v>M</v>
      </c>
      <c r="L21187" t="str">
        <f>VLOOKUP(I21187,pizza_types!$A$1:$D$34,2,FALSE)</f>
        <v>The Spinach and Feta Pizza</v>
      </c>
      <c r="M21187" t="str">
        <f>VLOOKUP(I21187,pizza_types!$A$1:$D$34,3,FALSE)</f>
        <v>Veggie</v>
      </c>
      <c r="N21187" t="str">
        <f>VLOOKUP(I21187,pizza_types!$A$1:$D$34,4,FALSE)</f>
        <v>Spinach, Mushrooms, Red Onions, Feta Cheese, Garlic</v>
      </c>
    </row>
    <row r="21188" spans="1:14" x14ac:dyDescent="0.3">
      <c r="A21188">
        <v>21187</v>
      </c>
      <c r="B21188">
        <v>9289</v>
      </c>
      <c r="C21188">
        <f t="shared" ref="C21188:C21251" si="331">1/COUNTIF($B$2:$B$48621,B21188)</f>
        <v>0.5</v>
      </c>
      <c r="D21188">
        <f>VLOOKUP(B21188,order_details!$A$1:$D$48621,4,FALSE)</f>
        <v>1</v>
      </c>
      <c r="E21188" s="1">
        <f>VLOOKUP(B21188,orders!$A$1:$C$21351,2,FALSE)</f>
        <v>42160</v>
      </c>
      <c r="F21188" s="1" t="str">
        <v>Friday</v>
      </c>
      <c r="G21188" s="3">
        <f>VLOOKUP(B21188,orders!$A$1:$C$21351,3,FALSE)</f>
        <v>0.67142361111111104</v>
      </c>
      <c r="H21188" t="str">
        <f>VLOOKUP('Pizza Place Sales'!B21188,order_details!$A$1:$D$48621,3,FALSE)</f>
        <v>spinach_fet_m</v>
      </c>
      <c r="I21188" t="str">
        <f>VLOOKUP(H21188,pizzas!$A$1:$D$97,2,FALSE)</f>
        <v>spinach_fet</v>
      </c>
      <c r="J21188">
        <f>VLOOKUP(H21188,pizzas!$A$1:$D$97,4,FALSE)</f>
        <v>16</v>
      </c>
      <c r="K21188" t="str">
        <f>VLOOKUP(H21188,pizzas!$A$1:$D$97,3,FALSE)</f>
        <v>M</v>
      </c>
      <c r="L21188" t="str">
        <f>VLOOKUP(I21188,pizza_types!$A$1:$D$34,2,FALSE)</f>
        <v>The Spinach and Feta Pizza</v>
      </c>
      <c r="M21188" t="str">
        <f>VLOOKUP(I21188,pizza_types!$A$1:$D$34,3,FALSE)</f>
        <v>Veggie</v>
      </c>
      <c r="N21188" t="str">
        <f>VLOOKUP(I21188,pizza_types!$A$1:$D$34,4,FALSE)</f>
        <v>Spinach, Mushrooms, Red Onions, Feta Cheese, Garlic</v>
      </c>
    </row>
    <row r="21189" spans="1:14" x14ac:dyDescent="0.3">
      <c r="A21189">
        <v>21188</v>
      </c>
      <c r="B21189">
        <v>9290</v>
      </c>
      <c r="C21189">
        <f t="shared" si="331"/>
        <v>0.5</v>
      </c>
      <c r="D21189">
        <f>VLOOKUP(B21189,order_details!$A$1:$D$48621,4,FALSE)</f>
        <v>1</v>
      </c>
      <c r="E21189" s="1">
        <f>VLOOKUP(B21189,orders!$A$1:$C$21351,2,FALSE)</f>
        <v>42160</v>
      </c>
      <c r="F21189" s="1" t="str">
        <v>Friday</v>
      </c>
      <c r="G21189" s="3">
        <f>VLOOKUP(B21189,orders!$A$1:$C$21351,3,FALSE)</f>
        <v>0.67587962962962955</v>
      </c>
      <c r="H21189" t="str">
        <f>VLOOKUP('Pizza Place Sales'!B21189,order_details!$A$1:$D$48621,3,FALSE)</f>
        <v>four_cheese_m</v>
      </c>
      <c r="I21189" t="str">
        <f>VLOOKUP(H21189,pizzas!$A$1:$D$97,2,FALSE)</f>
        <v>four_cheese</v>
      </c>
      <c r="J21189">
        <f>VLOOKUP(H21189,pizzas!$A$1:$D$97,4,FALSE)</f>
        <v>14.75</v>
      </c>
      <c r="K21189" t="str">
        <f>VLOOKUP(H21189,pizzas!$A$1:$D$97,3,FALSE)</f>
        <v>M</v>
      </c>
      <c r="L21189" t="str">
        <f>VLOOKUP(I21189,pizza_types!$A$1:$D$34,2,FALSE)</f>
        <v>The Four Cheese Pizza</v>
      </c>
      <c r="M21189" t="str">
        <f>VLOOKUP(I21189,pizza_types!$A$1:$D$34,3,FALSE)</f>
        <v>Veggie</v>
      </c>
      <c r="N21189" t="str">
        <f>VLOOKUP(I21189,pizza_types!$A$1:$D$34,4,FALSE)</f>
        <v>Ricotta Cheese, Gorgonzola Piccante Cheese, Mozzarella Cheese, Parmigiano Reggiano Cheese, Garlic</v>
      </c>
    </row>
    <row r="21190" spans="1:14" x14ac:dyDescent="0.3">
      <c r="A21190">
        <v>21189</v>
      </c>
      <c r="B21190">
        <v>9290</v>
      </c>
      <c r="C21190">
        <f t="shared" si="331"/>
        <v>0.5</v>
      </c>
      <c r="D21190">
        <f>VLOOKUP(B21190,order_details!$A$1:$D$48621,4,FALSE)</f>
        <v>1</v>
      </c>
      <c r="E21190" s="1">
        <f>VLOOKUP(B21190,orders!$A$1:$C$21351,2,FALSE)</f>
        <v>42160</v>
      </c>
      <c r="F21190" s="1" t="str">
        <v>Friday</v>
      </c>
      <c r="G21190" s="3">
        <f>VLOOKUP(B21190,orders!$A$1:$C$21351,3,FALSE)</f>
        <v>0.67587962962962955</v>
      </c>
      <c r="H21190" t="str">
        <f>VLOOKUP('Pizza Place Sales'!B21190,order_details!$A$1:$D$48621,3,FALSE)</f>
        <v>four_cheese_m</v>
      </c>
      <c r="I21190" t="str">
        <f>VLOOKUP(H21190,pizzas!$A$1:$D$97,2,FALSE)</f>
        <v>four_cheese</v>
      </c>
      <c r="J21190">
        <f>VLOOKUP(H21190,pizzas!$A$1:$D$97,4,FALSE)</f>
        <v>14.75</v>
      </c>
      <c r="K21190" t="str">
        <f>VLOOKUP(H21190,pizzas!$A$1:$D$97,3,FALSE)</f>
        <v>M</v>
      </c>
      <c r="L21190" t="str">
        <f>VLOOKUP(I21190,pizza_types!$A$1:$D$34,2,FALSE)</f>
        <v>The Four Cheese Pizza</v>
      </c>
      <c r="M21190" t="str">
        <f>VLOOKUP(I21190,pizza_types!$A$1:$D$34,3,FALSE)</f>
        <v>Veggie</v>
      </c>
      <c r="N21190" t="str">
        <f>VLOOKUP(I21190,pizza_types!$A$1:$D$34,4,FALSE)</f>
        <v>Ricotta Cheese, Gorgonzola Piccante Cheese, Mozzarella Cheese, Parmigiano Reggiano Cheese, Garlic</v>
      </c>
    </row>
    <row r="21191" spans="1:14" x14ac:dyDescent="0.3">
      <c r="A21191">
        <v>21190</v>
      </c>
      <c r="B21191">
        <v>9291</v>
      </c>
      <c r="C21191">
        <f t="shared" si="331"/>
        <v>1</v>
      </c>
      <c r="D21191">
        <f>VLOOKUP(B21191,order_details!$A$1:$D$48621,4,FALSE)</f>
        <v>1</v>
      </c>
      <c r="E21191" s="1">
        <f>VLOOKUP(B21191,orders!$A$1:$C$21351,2,FALSE)</f>
        <v>42160</v>
      </c>
      <c r="F21191" s="1" t="str">
        <v>Friday</v>
      </c>
      <c r="G21191" s="3">
        <f>VLOOKUP(B21191,orders!$A$1:$C$21351,3,FALSE)</f>
        <v>0.67652777777777784</v>
      </c>
      <c r="H21191" t="str">
        <f>VLOOKUP('Pizza Place Sales'!B21191,order_details!$A$1:$D$48621,3,FALSE)</f>
        <v>classic_dlx_s</v>
      </c>
      <c r="I21191" t="str">
        <f>VLOOKUP(H21191,pizzas!$A$1:$D$97,2,FALSE)</f>
        <v>classic_dlx</v>
      </c>
      <c r="J21191">
        <f>VLOOKUP(H21191,pizzas!$A$1:$D$97,4,FALSE)</f>
        <v>12</v>
      </c>
      <c r="K21191" t="str">
        <f>VLOOKUP(H21191,pizzas!$A$1:$D$97,3,FALSE)</f>
        <v>S</v>
      </c>
      <c r="L21191" t="str">
        <f>VLOOKUP(I21191,pizza_types!$A$1:$D$34,2,FALSE)</f>
        <v>The Classic Deluxe Pizza</v>
      </c>
      <c r="M21191" t="str">
        <f>VLOOKUP(I21191,pizza_types!$A$1:$D$34,3,FALSE)</f>
        <v>Classic</v>
      </c>
      <c r="N21191" t="str">
        <f>VLOOKUP(I21191,pizza_types!$A$1:$D$34,4,FALSE)</f>
        <v>Pepperoni, Mushrooms, Red Onions, Red Peppers, Bacon</v>
      </c>
    </row>
    <row r="21192" spans="1:14" x14ac:dyDescent="0.3">
      <c r="A21192">
        <v>21191</v>
      </c>
      <c r="B21192">
        <v>9292</v>
      </c>
      <c r="C21192">
        <f t="shared" si="331"/>
        <v>1</v>
      </c>
      <c r="D21192">
        <f>VLOOKUP(B21192,order_details!$A$1:$D$48621,4,FALSE)</f>
        <v>1</v>
      </c>
      <c r="E21192" s="1">
        <f>VLOOKUP(B21192,orders!$A$1:$C$21351,2,FALSE)</f>
        <v>42160</v>
      </c>
      <c r="F21192" s="1" t="str">
        <v>Friday</v>
      </c>
      <c r="G21192" s="3">
        <f>VLOOKUP(B21192,orders!$A$1:$C$21351,3,FALSE)</f>
        <v>0.68432870370370369</v>
      </c>
      <c r="H21192" t="str">
        <f>VLOOKUP('Pizza Place Sales'!B21192,order_details!$A$1:$D$48621,3,FALSE)</f>
        <v>mexicana_l</v>
      </c>
      <c r="I21192" t="str">
        <f>VLOOKUP(H21192,pizzas!$A$1:$D$97,2,FALSE)</f>
        <v>mexicana</v>
      </c>
      <c r="J21192">
        <f>VLOOKUP(H21192,pizzas!$A$1:$D$97,4,FALSE)</f>
        <v>20.25</v>
      </c>
      <c r="K21192" t="str">
        <f>VLOOKUP(H21192,pizzas!$A$1:$D$97,3,FALSE)</f>
        <v>L</v>
      </c>
      <c r="L21192" t="str">
        <f>VLOOKUP(I21192,pizza_types!$A$1:$D$34,2,FALSE)</f>
        <v>The Mexicana Pizza</v>
      </c>
      <c r="M21192" t="str">
        <f>VLOOKUP(I21192,pizza_types!$A$1:$D$34,3,FALSE)</f>
        <v>Veggie</v>
      </c>
      <c r="N21192" t="str">
        <f>VLOOKUP(I21192,pizza_types!$A$1:$D$34,4,FALSE)</f>
        <v>Tomatoes, Red Peppers, Jalapeno Peppers, Red Onions, Cilantro, Corn, Chipotle Sauce, Garlic</v>
      </c>
    </row>
    <row r="21193" spans="1:14" x14ac:dyDescent="0.3">
      <c r="A21193">
        <v>21192</v>
      </c>
      <c r="B21193">
        <v>9293</v>
      </c>
      <c r="C21193">
        <f t="shared" si="331"/>
        <v>0.5</v>
      </c>
      <c r="D21193">
        <f>VLOOKUP(B21193,order_details!$A$1:$D$48621,4,FALSE)</f>
        <v>1</v>
      </c>
      <c r="E21193" s="1">
        <f>VLOOKUP(B21193,orders!$A$1:$C$21351,2,FALSE)</f>
        <v>42160</v>
      </c>
      <c r="F21193" s="1" t="str">
        <v>Friday</v>
      </c>
      <c r="G21193" s="3">
        <f>VLOOKUP(B21193,orders!$A$1:$C$21351,3,FALSE)</f>
        <v>0.69210648148148157</v>
      </c>
      <c r="H21193" t="str">
        <f>VLOOKUP('Pizza Place Sales'!B21193,order_details!$A$1:$D$48621,3,FALSE)</f>
        <v>classic_dlx_l</v>
      </c>
      <c r="I21193" t="str">
        <f>VLOOKUP(H21193,pizzas!$A$1:$D$97,2,FALSE)</f>
        <v>classic_dlx</v>
      </c>
      <c r="J21193">
        <f>VLOOKUP(H21193,pizzas!$A$1:$D$97,4,FALSE)</f>
        <v>20.5</v>
      </c>
      <c r="K21193" t="str">
        <f>VLOOKUP(H21193,pizzas!$A$1:$D$97,3,FALSE)</f>
        <v>L</v>
      </c>
      <c r="L21193" t="str">
        <f>VLOOKUP(I21193,pizza_types!$A$1:$D$34,2,FALSE)</f>
        <v>The Classic Deluxe Pizza</v>
      </c>
      <c r="M21193" t="str">
        <f>VLOOKUP(I21193,pizza_types!$A$1:$D$34,3,FALSE)</f>
        <v>Classic</v>
      </c>
      <c r="N21193" t="str">
        <f>VLOOKUP(I21193,pizza_types!$A$1:$D$34,4,FALSE)</f>
        <v>Pepperoni, Mushrooms, Red Onions, Red Peppers, Bacon</v>
      </c>
    </row>
    <row r="21194" spans="1:14" x14ac:dyDescent="0.3">
      <c r="A21194">
        <v>21193</v>
      </c>
      <c r="B21194">
        <v>9293</v>
      </c>
      <c r="C21194">
        <f t="shared" si="331"/>
        <v>0.5</v>
      </c>
      <c r="D21194">
        <f>VLOOKUP(B21194,order_details!$A$1:$D$48621,4,FALSE)</f>
        <v>1</v>
      </c>
      <c r="E21194" s="1">
        <f>VLOOKUP(B21194,orders!$A$1:$C$21351,2,FALSE)</f>
        <v>42160</v>
      </c>
      <c r="F21194" s="1" t="str">
        <v>Friday</v>
      </c>
      <c r="G21194" s="3">
        <f>VLOOKUP(B21194,orders!$A$1:$C$21351,3,FALSE)</f>
        <v>0.69210648148148157</v>
      </c>
      <c r="H21194" t="str">
        <f>VLOOKUP('Pizza Place Sales'!B21194,order_details!$A$1:$D$48621,3,FALSE)</f>
        <v>classic_dlx_l</v>
      </c>
      <c r="I21194" t="str">
        <f>VLOOKUP(H21194,pizzas!$A$1:$D$97,2,FALSE)</f>
        <v>classic_dlx</v>
      </c>
      <c r="J21194">
        <f>VLOOKUP(H21194,pizzas!$A$1:$D$97,4,FALSE)</f>
        <v>20.5</v>
      </c>
      <c r="K21194" t="str">
        <f>VLOOKUP(H21194,pizzas!$A$1:$D$97,3,FALSE)</f>
        <v>L</v>
      </c>
      <c r="L21194" t="str">
        <f>VLOOKUP(I21194,pizza_types!$A$1:$D$34,2,FALSE)</f>
        <v>The Classic Deluxe Pizza</v>
      </c>
      <c r="M21194" t="str">
        <f>VLOOKUP(I21194,pizza_types!$A$1:$D$34,3,FALSE)</f>
        <v>Classic</v>
      </c>
      <c r="N21194" t="str">
        <f>VLOOKUP(I21194,pizza_types!$A$1:$D$34,4,FALSE)</f>
        <v>Pepperoni, Mushrooms, Red Onions, Red Peppers, Bacon</v>
      </c>
    </row>
    <row r="21195" spans="1:14" x14ac:dyDescent="0.3">
      <c r="A21195">
        <v>21194</v>
      </c>
      <c r="B21195">
        <v>9294</v>
      </c>
      <c r="C21195">
        <f t="shared" si="331"/>
        <v>0.5</v>
      </c>
      <c r="D21195">
        <f>VLOOKUP(B21195,order_details!$A$1:$D$48621,4,FALSE)</f>
        <v>1</v>
      </c>
      <c r="E21195" s="1">
        <f>VLOOKUP(B21195,orders!$A$1:$C$21351,2,FALSE)</f>
        <v>42160</v>
      </c>
      <c r="F21195" s="1" t="str">
        <v>Friday</v>
      </c>
      <c r="G21195" s="3">
        <f>VLOOKUP(B21195,orders!$A$1:$C$21351,3,FALSE)</f>
        <v>0.72091435185185182</v>
      </c>
      <c r="H21195" t="str">
        <f>VLOOKUP('Pizza Place Sales'!B21195,order_details!$A$1:$D$48621,3,FALSE)</f>
        <v>cali_ckn_m</v>
      </c>
      <c r="I21195" t="str">
        <f>VLOOKUP(H21195,pizzas!$A$1:$D$97,2,FALSE)</f>
        <v>cali_ckn</v>
      </c>
      <c r="J21195">
        <f>VLOOKUP(H21195,pizzas!$A$1:$D$97,4,FALSE)</f>
        <v>16.75</v>
      </c>
      <c r="K21195" t="str">
        <f>VLOOKUP(H21195,pizzas!$A$1:$D$97,3,FALSE)</f>
        <v>M</v>
      </c>
      <c r="L21195" t="str">
        <f>VLOOKUP(I21195,pizza_types!$A$1:$D$34,2,FALSE)</f>
        <v>The California Chicken Pizza</v>
      </c>
      <c r="M21195" t="str">
        <f>VLOOKUP(I21195,pizza_types!$A$1:$D$34,3,FALSE)</f>
        <v>Chicken</v>
      </c>
      <c r="N21195" t="str">
        <f>VLOOKUP(I21195,pizza_types!$A$1:$D$34,4,FALSE)</f>
        <v>Chicken, Artichoke, Spinach, Garlic, Jalapeno Peppers, Fontina Cheese, Gouda Cheese</v>
      </c>
    </row>
    <row r="21196" spans="1:14" x14ac:dyDescent="0.3">
      <c r="A21196">
        <v>21195</v>
      </c>
      <c r="B21196">
        <v>9294</v>
      </c>
      <c r="C21196">
        <f t="shared" si="331"/>
        <v>0.5</v>
      </c>
      <c r="D21196">
        <f>VLOOKUP(B21196,order_details!$A$1:$D$48621,4,FALSE)</f>
        <v>1</v>
      </c>
      <c r="E21196" s="1">
        <f>VLOOKUP(B21196,orders!$A$1:$C$21351,2,FALSE)</f>
        <v>42160</v>
      </c>
      <c r="F21196" s="1" t="str">
        <v>Friday</v>
      </c>
      <c r="G21196" s="3">
        <f>VLOOKUP(B21196,orders!$A$1:$C$21351,3,FALSE)</f>
        <v>0.72091435185185182</v>
      </c>
      <c r="H21196" t="str">
        <f>VLOOKUP('Pizza Place Sales'!B21196,order_details!$A$1:$D$48621,3,FALSE)</f>
        <v>cali_ckn_m</v>
      </c>
      <c r="I21196" t="str">
        <f>VLOOKUP(H21196,pizzas!$A$1:$D$97,2,FALSE)</f>
        <v>cali_ckn</v>
      </c>
      <c r="J21196">
        <f>VLOOKUP(H21196,pizzas!$A$1:$D$97,4,FALSE)</f>
        <v>16.75</v>
      </c>
      <c r="K21196" t="str">
        <f>VLOOKUP(H21196,pizzas!$A$1:$D$97,3,FALSE)</f>
        <v>M</v>
      </c>
      <c r="L21196" t="str">
        <f>VLOOKUP(I21196,pizza_types!$A$1:$D$34,2,FALSE)</f>
        <v>The California Chicken Pizza</v>
      </c>
      <c r="M21196" t="str">
        <f>VLOOKUP(I21196,pizza_types!$A$1:$D$34,3,FALSE)</f>
        <v>Chicken</v>
      </c>
      <c r="N21196" t="str">
        <f>VLOOKUP(I21196,pizza_types!$A$1:$D$34,4,FALSE)</f>
        <v>Chicken, Artichoke, Spinach, Garlic, Jalapeno Peppers, Fontina Cheese, Gouda Cheese</v>
      </c>
    </row>
    <row r="21197" spans="1:14" x14ac:dyDescent="0.3">
      <c r="A21197">
        <v>21196</v>
      </c>
      <c r="B21197">
        <v>9295</v>
      </c>
      <c r="C21197">
        <f t="shared" si="331"/>
        <v>0.5</v>
      </c>
      <c r="D21197">
        <f>VLOOKUP(B21197,order_details!$A$1:$D$48621,4,FALSE)</f>
        <v>1</v>
      </c>
      <c r="E21197" s="1">
        <f>VLOOKUP(B21197,orders!$A$1:$C$21351,2,FALSE)</f>
        <v>42160</v>
      </c>
      <c r="F21197" s="1" t="str">
        <v>Friday</v>
      </c>
      <c r="G21197" s="3">
        <f>VLOOKUP(B21197,orders!$A$1:$C$21351,3,FALSE)</f>
        <v>0.72401620370370379</v>
      </c>
      <c r="H21197" t="str">
        <f>VLOOKUP('Pizza Place Sales'!B21197,order_details!$A$1:$D$48621,3,FALSE)</f>
        <v>classic_dlx_m</v>
      </c>
      <c r="I21197" t="str">
        <f>VLOOKUP(H21197,pizzas!$A$1:$D$97,2,FALSE)</f>
        <v>classic_dlx</v>
      </c>
      <c r="J21197">
        <f>VLOOKUP(H21197,pizzas!$A$1:$D$97,4,FALSE)</f>
        <v>16</v>
      </c>
      <c r="K21197" t="str">
        <f>VLOOKUP(H21197,pizzas!$A$1:$D$97,3,FALSE)</f>
        <v>M</v>
      </c>
      <c r="L21197" t="str">
        <f>VLOOKUP(I21197,pizza_types!$A$1:$D$34,2,FALSE)</f>
        <v>The Classic Deluxe Pizza</v>
      </c>
      <c r="M21197" t="str">
        <f>VLOOKUP(I21197,pizza_types!$A$1:$D$34,3,FALSE)</f>
        <v>Classic</v>
      </c>
      <c r="N21197" t="str">
        <f>VLOOKUP(I21197,pizza_types!$A$1:$D$34,4,FALSE)</f>
        <v>Pepperoni, Mushrooms, Red Onions, Red Peppers, Bacon</v>
      </c>
    </row>
    <row r="21198" spans="1:14" x14ac:dyDescent="0.3">
      <c r="A21198">
        <v>21197</v>
      </c>
      <c r="B21198">
        <v>9295</v>
      </c>
      <c r="C21198">
        <f t="shared" si="331"/>
        <v>0.5</v>
      </c>
      <c r="D21198">
        <f>VLOOKUP(B21198,order_details!$A$1:$D$48621,4,FALSE)</f>
        <v>1</v>
      </c>
      <c r="E21198" s="1">
        <f>VLOOKUP(B21198,orders!$A$1:$C$21351,2,FALSE)</f>
        <v>42160</v>
      </c>
      <c r="F21198" s="1" t="str">
        <v>Friday</v>
      </c>
      <c r="G21198" s="3">
        <f>VLOOKUP(B21198,orders!$A$1:$C$21351,3,FALSE)</f>
        <v>0.72401620370370379</v>
      </c>
      <c r="H21198" t="str">
        <f>VLOOKUP('Pizza Place Sales'!B21198,order_details!$A$1:$D$48621,3,FALSE)</f>
        <v>classic_dlx_m</v>
      </c>
      <c r="I21198" t="str">
        <f>VLOOKUP(H21198,pizzas!$A$1:$D$97,2,FALSE)</f>
        <v>classic_dlx</v>
      </c>
      <c r="J21198">
        <f>VLOOKUP(H21198,pizzas!$A$1:$D$97,4,FALSE)</f>
        <v>16</v>
      </c>
      <c r="K21198" t="str">
        <f>VLOOKUP(H21198,pizzas!$A$1:$D$97,3,FALSE)</f>
        <v>M</v>
      </c>
      <c r="L21198" t="str">
        <f>VLOOKUP(I21198,pizza_types!$A$1:$D$34,2,FALSE)</f>
        <v>The Classic Deluxe Pizza</v>
      </c>
      <c r="M21198" t="str">
        <f>VLOOKUP(I21198,pizza_types!$A$1:$D$34,3,FALSE)</f>
        <v>Classic</v>
      </c>
      <c r="N21198" t="str">
        <f>VLOOKUP(I21198,pizza_types!$A$1:$D$34,4,FALSE)</f>
        <v>Pepperoni, Mushrooms, Red Onions, Red Peppers, Bacon</v>
      </c>
    </row>
    <row r="21199" spans="1:14" x14ac:dyDescent="0.3">
      <c r="A21199">
        <v>21198</v>
      </c>
      <c r="B21199">
        <v>9296</v>
      </c>
      <c r="C21199">
        <f t="shared" si="331"/>
        <v>0.5</v>
      </c>
      <c r="D21199">
        <f>VLOOKUP(B21199,order_details!$A$1:$D$48621,4,FALSE)</f>
        <v>1</v>
      </c>
      <c r="E21199" s="1">
        <f>VLOOKUP(B21199,orders!$A$1:$C$21351,2,FALSE)</f>
        <v>42160</v>
      </c>
      <c r="F21199" s="1" t="str">
        <v>Friday</v>
      </c>
      <c r="G21199" s="3">
        <f>VLOOKUP(B21199,orders!$A$1:$C$21351,3,FALSE)</f>
        <v>0.72918981481481471</v>
      </c>
      <c r="H21199" t="str">
        <f>VLOOKUP('Pizza Place Sales'!B21199,order_details!$A$1:$D$48621,3,FALSE)</f>
        <v>ital_veggie_m</v>
      </c>
      <c r="I21199" t="str">
        <f>VLOOKUP(H21199,pizzas!$A$1:$D$97,2,FALSE)</f>
        <v>ital_veggie</v>
      </c>
      <c r="J21199">
        <f>VLOOKUP(H21199,pizzas!$A$1:$D$97,4,FALSE)</f>
        <v>16.75</v>
      </c>
      <c r="K21199" t="str">
        <f>VLOOKUP(H21199,pizzas!$A$1:$D$97,3,FALSE)</f>
        <v>M</v>
      </c>
      <c r="L21199" t="str">
        <f>VLOOKUP(I21199,pizza_types!$A$1:$D$34,2,FALSE)</f>
        <v>The Italian Vegetables Pizza</v>
      </c>
      <c r="M21199" t="str">
        <f>VLOOKUP(I21199,pizza_types!$A$1:$D$34,3,FALSE)</f>
        <v>Veggie</v>
      </c>
      <c r="N21199" t="str">
        <f>VLOOKUP(I21199,pizza_types!$A$1:$D$34,4,FALSE)</f>
        <v>Eggplant, Artichokes, Tomatoes, Zucchini, Red Peppers, Garlic, Pesto Sauce</v>
      </c>
    </row>
    <row r="21200" spans="1:14" x14ac:dyDescent="0.3">
      <c r="A21200">
        <v>21199</v>
      </c>
      <c r="B21200">
        <v>9296</v>
      </c>
      <c r="C21200">
        <f t="shared" si="331"/>
        <v>0.5</v>
      </c>
      <c r="D21200">
        <f>VLOOKUP(B21200,order_details!$A$1:$D$48621,4,FALSE)</f>
        <v>1</v>
      </c>
      <c r="E21200" s="1">
        <f>VLOOKUP(B21200,orders!$A$1:$C$21351,2,FALSE)</f>
        <v>42160</v>
      </c>
      <c r="F21200" s="1" t="str">
        <v>Friday</v>
      </c>
      <c r="G21200" s="3">
        <f>VLOOKUP(B21200,orders!$A$1:$C$21351,3,FALSE)</f>
        <v>0.72918981481481471</v>
      </c>
      <c r="H21200" t="str">
        <f>VLOOKUP('Pizza Place Sales'!B21200,order_details!$A$1:$D$48621,3,FALSE)</f>
        <v>ital_veggie_m</v>
      </c>
      <c r="I21200" t="str">
        <f>VLOOKUP(H21200,pizzas!$A$1:$D$97,2,FALSE)</f>
        <v>ital_veggie</v>
      </c>
      <c r="J21200">
        <f>VLOOKUP(H21200,pizzas!$A$1:$D$97,4,FALSE)</f>
        <v>16.75</v>
      </c>
      <c r="K21200" t="str">
        <f>VLOOKUP(H21200,pizzas!$A$1:$D$97,3,FALSE)</f>
        <v>M</v>
      </c>
      <c r="L21200" t="str">
        <f>VLOOKUP(I21200,pizza_types!$A$1:$D$34,2,FALSE)</f>
        <v>The Italian Vegetables Pizza</v>
      </c>
      <c r="M21200" t="str">
        <f>VLOOKUP(I21200,pizza_types!$A$1:$D$34,3,FALSE)</f>
        <v>Veggie</v>
      </c>
      <c r="N21200" t="str">
        <f>VLOOKUP(I21200,pizza_types!$A$1:$D$34,4,FALSE)</f>
        <v>Eggplant, Artichokes, Tomatoes, Zucchini, Red Peppers, Garlic, Pesto Sauce</v>
      </c>
    </row>
    <row r="21201" spans="1:14" x14ac:dyDescent="0.3">
      <c r="A21201">
        <v>21200</v>
      </c>
      <c r="B21201">
        <v>9297</v>
      </c>
      <c r="C21201">
        <f t="shared" si="331"/>
        <v>0.25</v>
      </c>
      <c r="D21201">
        <f>VLOOKUP(B21201,order_details!$A$1:$D$48621,4,FALSE)</f>
        <v>1</v>
      </c>
      <c r="E21201" s="1">
        <f>VLOOKUP(B21201,orders!$A$1:$C$21351,2,FALSE)</f>
        <v>42160</v>
      </c>
      <c r="F21201" s="1" t="str">
        <v>Friday</v>
      </c>
      <c r="G21201" s="3">
        <f>VLOOKUP(B21201,orders!$A$1:$C$21351,3,FALSE)</f>
        <v>0.73265046296296299</v>
      </c>
      <c r="H21201" t="str">
        <f>VLOOKUP('Pizza Place Sales'!B21201,order_details!$A$1:$D$48621,3,FALSE)</f>
        <v>spinach_fet_m</v>
      </c>
      <c r="I21201" t="str">
        <f>VLOOKUP(H21201,pizzas!$A$1:$D$97,2,FALSE)</f>
        <v>spinach_fet</v>
      </c>
      <c r="J21201">
        <f>VLOOKUP(H21201,pizzas!$A$1:$D$97,4,FALSE)</f>
        <v>16</v>
      </c>
      <c r="K21201" t="str">
        <f>VLOOKUP(H21201,pizzas!$A$1:$D$97,3,FALSE)</f>
        <v>M</v>
      </c>
      <c r="L21201" t="str">
        <f>VLOOKUP(I21201,pizza_types!$A$1:$D$34,2,FALSE)</f>
        <v>The Spinach and Feta Pizza</v>
      </c>
      <c r="M21201" t="str">
        <f>VLOOKUP(I21201,pizza_types!$A$1:$D$34,3,FALSE)</f>
        <v>Veggie</v>
      </c>
      <c r="N21201" t="str">
        <f>VLOOKUP(I21201,pizza_types!$A$1:$D$34,4,FALSE)</f>
        <v>Spinach, Mushrooms, Red Onions, Feta Cheese, Garlic</v>
      </c>
    </row>
    <row r="21202" spans="1:14" x14ac:dyDescent="0.3">
      <c r="A21202">
        <v>21201</v>
      </c>
      <c r="B21202">
        <v>9297</v>
      </c>
      <c r="C21202">
        <f t="shared" si="331"/>
        <v>0.25</v>
      </c>
      <c r="D21202">
        <f>VLOOKUP(B21202,order_details!$A$1:$D$48621,4,FALSE)</f>
        <v>1</v>
      </c>
      <c r="E21202" s="1">
        <f>VLOOKUP(B21202,orders!$A$1:$C$21351,2,FALSE)</f>
        <v>42160</v>
      </c>
      <c r="F21202" s="1" t="str">
        <v>Friday</v>
      </c>
      <c r="G21202" s="3">
        <f>VLOOKUP(B21202,orders!$A$1:$C$21351,3,FALSE)</f>
        <v>0.73265046296296299</v>
      </c>
      <c r="H21202" t="str">
        <f>VLOOKUP('Pizza Place Sales'!B21202,order_details!$A$1:$D$48621,3,FALSE)</f>
        <v>spinach_fet_m</v>
      </c>
      <c r="I21202" t="str">
        <f>VLOOKUP(H21202,pizzas!$A$1:$D$97,2,FALSE)</f>
        <v>spinach_fet</v>
      </c>
      <c r="J21202">
        <f>VLOOKUP(H21202,pizzas!$A$1:$D$97,4,FALSE)</f>
        <v>16</v>
      </c>
      <c r="K21202" t="str">
        <f>VLOOKUP(H21202,pizzas!$A$1:$D$97,3,FALSE)</f>
        <v>M</v>
      </c>
      <c r="L21202" t="str">
        <f>VLOOKUP(I21202,pizza_types!$A$1:$D$34,2,FALSE)</f>
        <v>The Spinach and Feta Pizza</v>
      </c>
      <c r="M21202" t="str">
        <f>VLOOKUP(I21202,pizza_types!$A$1:$D$34,3,FALSE)</f>
        <v>Veggie</v>
      </c>
      <c r="N21202" t="str">
        <f>VLOOKUP(I21202,pizza_types!$A$1:$D$34,4,FALSE)</f>
        <v>Spinach, Mushrooms, Red Onions, Feta Cheese, Garlic</v>
      </c>
    </row>
    <row r="21203" spans="1:14" x14ac:dyDescent="0.3">
      <c r="A21203">
        <v>21202</v>
      </c>
      <c r="B21203">
        <v>9297</v>
      </c>
      <c r="C21203">
        <f t="shared" si="331"/>
        <v>0.25</v>
      </c>
      <c r="D21203">
        <f>VLOOKUP(B21203,order_details!$A$1:$D$48621,4,FALSE)</f>
        <v>1</v>
      </c>
      <c r="E21203" s="1">
        <f>VLOOKUP(B21203,orders!$A$1:$C$21351,2,FALSE)</f>
        <v>42160</v>
      </c>
      <c r="F21203" s="1" t="str">
        <v>Friday</v>
      </c>
      <c r="G21203" s="3">
        <f>VLOOKUP(B21203,orders!$A$1:$C$21351,3,FALSE)</f>
        <v>0.73265046296296299</v>
      </c>
      <c r="H21203" t="str">
        <f>VLOOKUP('Pizza Place Sales'!B21203,order_details!$A$1:$D$48621,3,FALSE)</f>
        <v>spinach_fet_m</v>
      </c>
      <c r="I21203" t="str">
        <f>VLOOKUP(H21203,pizzas!$A$1:$D$97,2,FALSE)</f>
        <v>spinach_fet</v>
      </c>
      <c r="J21203">
        <f>VLOOKUP(H21203,pizzas!$A$1:$D$97,4,FALSE)</f>
        <v>16</v>
      </c>
      <c r="K21203" t="str">
        <f>VLOOKUP(H21203,pizzas!$A$1:$D$97,3,FALSE)</f>
        <v>M</v>
      </c>
      <c r="L21203" t="str">
        <f>VLOOKUP(I21203,pizza_types!$A$1:$D$34,2,FALSE)</f>
        <v>The Spinach and Feta Pizza</v>
      </c>
      <c r="M21203" t="str">
        <f>VLOOKUP(I21203,pizza_types!$A$1:$D$34,3,FALSE)</f>
        <v>Veggie</v>
      </c>
      <c r="N21203" t="str">
        <f>VLOOKUP(I21203,pizza_types!$A$1:$D$34,4,FALSE)</f>
        <v>Spinach, Mushrooms, Red Onions, Feta Cheese, Garlic</v>
      </c>
    </row>
    <row r="21204" spans="1:14" x14ac:dyDescent="0.3">
      <c r="A21204">
        <v>21203</v>
      </c>
      <c r="B21204">
        <v>9297</v>
      </c>
      <c r="C21204">
        <f t="shared" si="331"/>
        <v>0.25</v>
      </c>
      <c r="D21204">
        <f>VLOOKUP(B21204,order_details!$A$1:$D$48621,4,FALSE)</f>
        <v>1</v>
      </c>
      <c r="E21204" s="1">
        <f>VLOOKUP(B21204,orders!$A$1:$C$21351,2,FALSE)</f>
        <v>42160</v>
      </c>
      <c r="F21204" s="1" t="str">
        <v>Friday</v>
      </c>
      <c r="G21204" s="3">
        <f>VLOOKUP(B21204,orders!$A$1:$C$21351,3,FALSE)</f>
        <v>0.73265046296296299</v>
      </c>
      <c r="H21204" t="str">
        <f>VLOOKUP('Pizza Place Sales'!B21204,order_details!$A$1:$D$48621,3,FALSE)</f>
        <v>spinach_fet_m</v>
      </c>
      <c r="I21204" t="str">
        <f>VLOOKUP(H21204,pizzas!$A$1:$D$97,2,FALSE)</f>
        <v>spinach_fet</v>
      </c>
      <c r="J21204">
        <f>VLOOKUP(H21204,pizzas!$A$1:$D$97,4,FALSE)</f>
        <v>16</v>
      </c>
      <c r="K21204" t="str">
        <f>VLOOKUP(H21204,pizzas!$A$1:$D$97,3,FALSE)</f>
        <v>M</v>
      </c>
      <c r="L21204" t="str">
        <f>VLOOKUP(I21204,pizza_types!$A$1:$D$34,2,FALSE)</f>
        <v>The Spinach and Feta Pizza</v>
      </c>
      <c r="M21204" t="str">
        <f>VLOOKUP(I21204,pizza_types!$A$1:$D$34,3,FALSE)</f>
        <v>Veggie</v>
      </c>
      <c r="N21204" t="str">
        <f>VLOOKUP(I21204,pizza_types!$A$1:$D$34,4,FALSE)</f>
        <v>Spinach, Mushrooms, Red Onions, Feta Cheese, Garlic</v>
      </c>
    </row>
    <row r="21205" spans="1:14" x14ac:dyDescent="0.3">
      <c r="A21205">
        <v>21204</v>
      </c>
      <c r="B21205">
        <v>9298</v>
      </c>
      <c r="C21205">
        <f t="shared" si="331"/>
        <v>0.5</v>
      </c>
      <c r="D21205">
        <f>VLOOKUP(B21205,order_details!$A$1:$D$48621,4,FALSE)</f>
        <v>1</v>
      </c>
      <c r="E21205" s="1">
        <f>VLOOKUP(B21205,orders!$A$1:$C$21351,2,FALSE)</f>
        <v>42160</v>
      </c>
      <c r="F21205" s="1" t="str">
        <v>Friday</v>
      </c>
      <c r="G21205" s="3">
        <f>VLOOKUP(B21205,orders!$A$1:$C$21351,3,FALSE)</f>
        <v>0.73298611111111101</v>
      </c>
      <c r="H21205" t="str">
        <f>VLOOKUP('Pizza Place Sales'!B21205,order_details!$A$1:$D$48621,3,FALSE)</f>
        <v>four_cheese_l</v>
      </c>
      <c r="I21205" t="str">
        <f>VLOOKUP(H21205,pizzas!$A$1:$D$97,2,FALSE)</f>
        <v>four_cheese</v>
      </c>
      <c r="J21205">
        <f>VLOOKUP(H21205,pizzas!$A$1:$D$97,4,FALSE)</f>
        <v>17.95</v>
      </c>
      <c r="K21205" t="str">
        <f>VLOOKUP(H21205,pizzas!$A$1:$D$97,3,FALSE)</f>
        <v>L</v>
      </c>
      <c r="L21205" t="str">
        <f>VLOOKUP(I21205,pizza_types!$A$1:$D$34,2,FALSE)</f>
        <v>The Four Cheese Pizza</v>
      </c>
      <c r="M21205" t="str">
        <f>VLOOKUP(I21205,pizza_types!$A$1:$D$34,3,FALSE)</f>
        <v>Veggie</v>
      </c>
      <c r="N21205" t="str">
        <f>VLOOKUP(I21205,pizza_types!$A$1:$D$34,4,FALSE)</f>
        <v>Ricotta Cheese, Gorgonzola Piccante Cheese, Mozzarella Cheese, Parmigiano Reggiano Cheese, Garlic</v>
      </c>
    </row>
    <row r="21206" spans="1:14" x14ac:dyDescent="0.3">
      <c r="A21206">
        <v>21205</v>
      </c>
      <c r="B21206">
        <v>9298</v>
      </c>
      <c r="C21206">
        <f t="shared" si="331"/>
        <v>0.5</v>
      </c>
      <c r="D21206">
        <f>VLOOKUP(B21206,order_details!$A$1:$D$48621,4,FALSE)</f>
        <v>1</v>
      </c>
      <c r="E21206" s="1">
        <f>VLOOKUP(B21206,orders!$A$1:$C$21351,2,FALSE)</f>
        <v>42160</v>
      </c>
      <c r="F21206" s="1" t="str">
        <v>Friday</v>
      </c>
      <c r="G21206" s="3">
        <f>VLOOKUP(B21206,orders!$A$1:$C$21351,3,FALSE)</f>
        <v>0.73298611111111101</v>
      </c>
      <c r="H21206" t="str">
        <f>VLOOKUP('Pizza Place Sales'!B21206,order_details!$A$1:$D$48621,3,FALSE)</f>
        <v>four_cheese_l</v>
      </c>
      <c r="I21206" t="str">
        <f>VLOOKUP(H21206,pizzas!$A$1:$D$97,2,FALSE)</f>
        <v>four_cheese</v>
      </c>
      <c r="J21206">
        <f>VLOOKUP(H21206,pizzas!$A$1:$D$97,4,FALSE)</f>
        <v>17.95</v>
      </c>
      <c r="K21206" t="str">
        <f>VLOOKUP(H21206,pizzas!$A$1:$D$97,3,FALSE)</f>
        <v>L</v>
      </c>
      <c r="L21206" t="str">
        <f>VLOOKUP(I21206,pizza_types!$A$1:$D$34,2,FALSE)</f>
        <v>The Four Cheese Pizza</v>
      </c>
      <c r="M21206" t="str">
        <f>VLOOKUP(I21206,pizza_types!$A$1:$D$34,3,FALSE)</f>
        <v>Veggie</v>
      </c>
      <c r="N21206" t="str">
        <f>VLOOKUP(I21206,pizza_types!$A$1:$D$34,4,FALSE)</f>
        <v>Ricotta Cheese, Gorgonzola Piccante Cheese, Mozzarella Cheese, Parmigiano Reggiano Cheese, Garlic</v>
      </c>
    </row>
    <row r="21207" spans="1:14" x14ac:dyDescent="0.3">
      <c r="A21207">
        <v>21206</v>
      </c>
      <c r="B21207">
        <v>9299</v>
      </c>
      <c r="C21207">
        <f t="shared" si="331"/>
        <v>0.33333333333333331</v>
      </c>
      <c r="D21207">
        <f>VLOOKUP(B21207,order_details!$A$1:$D$48621,4,FALSE)</f>
        <v>1</v>
      </c>
      <c r="E21207" s="1">
        <f>VLOOKUP(B21207,orders!$A$1:$C$21351,2,FALSE)</f>
        <v>42160</v>
      </c>
      <c r="F21207" s="1" t="str">
        <v>Friday</v>
      </c>
      <c r="G21207" s="3">
        <f>VLOOKUP(B21207,orders!$A$1:$C$21351,3,FALSE)</f>
        <v>0.75005787037037042</v>
      </c>
      <c r="H21207" t="str">
        <f>VLOOKUP('Pizza Place Sales'!B21207,order_details!$A$1:$D$48621,3,FALSE)</f>
        <v>peppr_salami_l</v>
      </c>
      <c r="I21207" t="str">
        <f>VLOOKUP(H21207,pizzas!$A$1:$D$97,2,FALSE)</f>
        <v>peppr_salami</v>
      </c>
      <c r="J21207">
        <f>VLOOKUP(H21207,pizzas!$A$1:$D$97,4,FALSE)</f>
        <v>20.75</v>
      </c>
      <c r="K21207" t="str">
        <f>VLOOKUP(H21207,pizzas!$A$1:$D$97,3,FALSE)</f>
        <v>L</v>
      </c>
      <c r="L21207" t="str">
        <f>VLOOKUP(I21207,pizza_types!$A$1:$D$34,2,FALSE)</f>
        <v>The Pepper Salami Pizza</v>
      </c>
      <c r="M21207" t="str">
        <f>VLOOKUP(I21207,pizza_types!$A$1:$D$34,3,FALSE)</f>
        <v>Supreme</v>
      </c>
      <c r="N21207" t="str">
        <f>VLOOKUP(I21207,pizza_types!$A$1:$D$34,4,FALSE)</f>
        <v>Genoa Salami, Capocollo, Pepperoni, Tomatoes, Asiago Cheese, Garlic</v>
      </c>
    </row>
    <row r="21208" spans="1:14" x14ac:dyDescent="0.3">
      <c r="A21208">
        <v>21207</v>
      </c>
      <c r="B21208">
        <v>9299</v>
      </c>
      <c r="C21208">
        <f t="shared" si="331"/>
        <v>0.33333333333333331</v>
      </c>
      <c r="D21208">
        <f>VLOOKUP(B21208,order_details!$A$1:$D$48621,4,FALSE)</f>
        <v>1</v>
      </c>
      <c r="E21208" s="1">
        <f>VLOOKUP(B21208,orders!$A$1:$C$21351,2,FALSE)</f>
        <v>42160</v>
      </c>
      <c r="F21208" s="1" t="str">
        <v>Friday</v>
      </c>
      <c r="G21208" s="3">
        <f>VLOOKUP(B21208,orders!$A$1:$C$21351,3,FALSE)</f>
        <v>0.75005787037037042</v>
      </c>
      <c r="H21208" t="str">
        <f>VLOOKUP('Pizza Place Sales'!B21208,order_details!$A$1:$D$48621,3,FALSE)</f>
        <v>peppr_salami_l</v>
      </c>
      <c r="I21208" t="str">
        <f>VLOOKUP(H21208,pizzas!$A$1:$D$97,2,FALSE)</f>
        <v>peppr_salami</v>
      </c>
      <c r="J21208">
        <f>VLOOKUP(H21208,pizzas!$A$1:$D$97,4,FALSE)</f>
        <v>20.75</v>
      </c>
      <c r="K21208" t="str">
        <f>VLOOKUP(H21208,pizzas!$A$1:$D$97,3,FALSE)</f>
        <v>L</v>
      </c>
      <c r="L21208" t="str">
        <f>VLOOKUP(I21208,pizza_types!$A$1:$D$34,2,FALSE)</f>
        <v>The Pepper Salami Pizza</v>
      </c>
      <c r="M21208" t="str">
        <f>VLOOKUP(I21208,pizza_types!$A$1:$D$34,3,FALSE)</f>
        <v>Supreme</v>
      </c>
      <c r="N21208" t="str">
        <f>VLOOKUP(I21208,pizza_types!$A$1:$D$34,4,FALSE)</f>
        <v>Genoa Salami, Capocollo, Pepperoni, Tomatoes, Asiago Cheese, Garlic</v>
      </c>
    </row>
    <row r="21209" spans="1:14" x14ac:dyDescent="0.3">
      <c r="A21209">
        <v>21208</v>
      </c>
      <c r="B21209">
        <v>9299</v>
      </c>
      <c r="C21209">
        <f t="shared" si="331"/>
        <v>0.33333333333333331</v>
      </c>
      <c r="D21209">
        <f>VLOOKUP(B21209,order_details!$A$1:$D$48621,4,FALSE)</f>
        <v>1</v>
      </c>
      <c r="E21209" s="1">
        <f>VLOOKUP(B21209,orders!$A$1:$C$21351,2,FALSE)</f>
        <v>42160</v>
      </c>
      <c r="F21209" s="1" t="str">
        <v>Friday</v>
      </c>
      <c r="G21209" s="3">
        <f>VLOOKUP(B21209,orders!$A$1:$C$21351,3,FALSE)</f>
        <v>0.75005787037037042</v>
      </c>
      <c r="H21209" t="str">
        <f>VLOOKUP('Pizza Place Sales'!B21209,order_details!$A$1:$D$48621,3,FALSE)</f>
        <v>peppr_salami_l</v>
      </c>
      <c r="I21209" t="str">
        <f>VLOOKUP(H21209,pizzas!$A$1:$D$97,2,FALSE)</f>
        <v>peppr_salami</v>
      </c>
      <c r="J21209">
        <f>VLOOKUP(H21209,pizzas!$A$1:$D$97,4,FALSE)</f>
        <v>20.75</v>
      </c>
      <c r="K21209" t="str">
        <f>VLOOKUP(H21209,pizzas!$A$1:$D$97,3,FALSE)</f>
        <v>L</v>
      </c>
      <c r="L21209" t="str">
        <f>VLOOKUP(I21209,pizza_types!$A$1:$D$34,2,FALSE)</f>
        <v>The Pepper Salami Pizza</v>
      </c>
      <c r="M21209" t="str">
        <f>VLOOKUP(I21209,pizza_types!$A$1:$D$34,3,FALSE)</f>
        <v>Supreme</v>
      </c>
      <c r="N21209" t="str">
        <f>VLOOKUP(I21209,pizza_types!$A$1:$D$34,4,FALSE)</f>
        <v>Genoa Salami, Capocollo, Pepperoni, Tomatoes, Asiago Cheese, Garlic</v>
      </c>
    </row>
    <row r="21210" spans="1:14" x14ac:dyDescent="0.3">
      <c r="A21210">
        <v>21209</v>
      </c>
      <c r="B21210">
        <v>9300</v>
      </c>
      <c r="C21210">
        <f t="shared" si="331"/>
        <v>0.25</v>
      </c>
      <c r="D21210">
        <f>VLOOKUP(B21210,order_details!$A$1:$D$48621,4,FALSE)</f>
        <v>1</v>
      </c>
      <c r="E21210" s="1">
        <f>VLOOKUP(B21210,orders!$A$1:$C$21351,2,FALSE)</f>
        <v>42160</v>
      </c>
      <c r="F21210" s="1" t="str">
        <v>Friday</v>
      </c>
      <c r="G21210" s="3">
        <f>VLOOKUP(B21210,orders!$A$1:$C$21351,3,FALSE)</f>
        <v>0.75350694444444455</v>
      </c>
      <c r="H21210" t="str">
        <f>VLOOKUP('Pizza Place Sales'!B21210,order_details!$A$1:$D$48621,3,FALSE)</f>
        <v>veggie_veg_s</v>
      </c>
      <c r="I21210" t="str">
        <f>VLOOKUP(H21210,pizzas!$A$1:$D$97,2,FALSE)</f>
        <v>veggie_veg</v>
      </c>
      <c r="J21210">
        <f>VLOOKUP(H21210,pizzas!$A$1:$D$97,4,FALSE)</f>
        <v>12</v>
      </c>
      <c r="K21210" t="str">
        <f>VLOOKUP(H21210,pizzas!$A$1:$D$97,3,FALSE)</f>
        <v>S</v>
      </c>
      <c r="L21210" t="str">
        <f>VLOOKUP(I21210,pizza_types!$A$1:$D$34,2,FALSE)</f>
        <v>The Vegetables + Vegetables Pizza</v>
      </c>
      <c r="M21210" t="str">
        <f>VLOOKUP(I21210,pizza_types!$A$1:$D$34,3,FALSE)</f>
        <v>Veggie</v>
      </c>
      <c r="N21210" t="str">
        <f>VLOOKUP(I21210,pizza_types!$A$1:$D$34,4,FALSE)</f>
        <v>Mushrooms, Tomatoes, Red Peppers, Green Peppers, Red Onions, Zucchini, Spinach, Garlic</v>
      </c>
    </row>
    <row r="21211" spans="1:14" x14ac:dyDescent="0.3">
      <c r="A21211">
        <v>21210</v>
      </c>
      <c r="B21211">
        <v>9300</v>
      </c>
      <c r="C21211">
        <f t="shared" si="331"/>
        <v>0.25</v>
      </c>
      <c r="D21211">
        <f>VLOOKUP(B21211,order_details!$A$1:$D$48621,4,FALSE)</f>
        <v>1</v>
      </c>
      <c r="E21211" s="1">
        <f>VLOOKUP(B21211,orders!$A$1:$C$21351,2,FALSE)</f>
        <v>42160</v>
      </c>
      <c r="F21211" s="1" t="str">
        <v>Friday</v>
      </c>
      <c r="G21211" s="3">
        <f>VLOOKUP(B21211,orders!$A$1:$C$21351,3,FALSE)</f>
        <v>0.75350694444444455</v>
      </c>
      <c r="H21211" t="str">
        <f>VLOOKUP('Pizza Place Sales'!B21211,order_details!$A$1:$D$48621,3,FALSE)</f>
        <v>veggie_veg_s</v>
      </c>
      <c r="I21211" t="str">
        <f>VLOOKUP(H21211,pizzas!$A$1:$D$97,2,FALSE)</f>
        <v>veggie_veg</v>
      </c>
      <c r="J21211">
        <f>VLOOKUP(H21211,pizzas!$A$1:$D$97,4,FALSE)</f>
        <v>12</v>
      </c>
      <c r="K21211" t="str">
        <f>VLOOKUP(H21211,pizzas!$A$1:$D$97,3,FALSE)</f>
        <v>S</v>
      </c>
      <c r="L21211" t="str">
        <f>VLOOKUP(I21211,pizza_types!$A$1:$D$34,2,FALSE)</f>
        <v>The Vegetables + Vegetables Pizza</v>
      </c>
      <c r="M21211" t="str">
        <f>VLOOKUP(I21211,pizza_types!$A$1:$D$34,3,FALSE)</f>
        <v>Veggie</v>
      </c>
      <c r="N21211" t="str">
        <f>VLOOKUP(I21211,pizza_types!$A$1:$D$34,4,FALSE)</f>
        <v>Mushrooms, Tomatoes, Red Peppers, Green Peppers, Red Onions, Zucchini, Spinach, Garlic</v>
      </c>
    </row>
    <row r="21212" spans="1:14" x14ac:dyDescent="0.3">
      <c r="A21212">
        <v>21211</v>
      </c>
      <c r="B21212">
        <v>9300</v>
      </c>
      <c r="C21212">
        <f t="shared" si="331"/>
        <v>0.25</v>
      </c>
      <c r="D21212">
        <f>VLOOKUP(B21212,order_details!$A$1:$D$48621,4,FALSE)</f>
        <v>1</v>
      </c>
      <c r="E21212" s="1">
        <f>VLOOKUP(B21212,orders!$A$1:$C$21351,2,FALSE)</f>
        <v>42160</v>
      </c>
      <c r="F21212" s="1" t="str">
        <v>Friday</v>
      </c>
      <c r="G21212" s="3">
        <f>VLOOKUP(B21212,orders!$A$1:$C$21351,3,FALSE)</f>
        <v>0.75350694444444455</v>
      </c>
      <c r="H21212" t="str">
        <f>VLOOKUP('Pizza Place Sales'!B21212,order_details!$A$1:$D$48621,3,FALSE)</f>
        <v>veggie_veg_s</v>
      </c>
      <c r="I21212" t="str">
        <f>VLOOKUP(H21212,pizzas!$A$1:$D$97,2,FALSE)</f>
        <v>veggie_veg</v>
      </c>
      <c r="J21212">
        <f>VLOOKUP(H21212,pizzas!$A$1:$D$97,4,FALSE)</f>
        <v>12</v>
      </c>
      <c r="K21212" t="str">
        <f>VLOOKUP(H21212,pizzas!$A$1:$D$97,3,FALSE)</f>
        <v>S</v>
      </c>
      <c r="L21212" t="str">
        <f>VLOOKUP(I21212,pizza_types!$A$1:$D$34,2,FALSE)</f>
        <v>The Vegetables + Vegetables Pizza</v>
      </c>
      <c r="M21212" t="str">
        <f>VLOOKUP(I21212,pizza_types!$A$1:$D$34,3,FALSE)</f>
        <v>Veggie</v>
      </c>
      <c r="N21212" t="str">
        <f>VLOOKUP(I21212,pizza_types!$A$1:$D$34,4,FALSE)</f>
        <v>Mushrooms, Tomatoes, Red Peppers, Green Peppers, Red Onions, Zucchini, Spinach, Garlic</v>
      </c>
    </row>
    <row r="21213" spans="1:14" x14ac:dyDescent="0.3">
      <c r="A21213">
        <v>21212</v>
      </c>
      <c r="B21213">
        <v>9300</v>
      </c>
      <c r="C21213">
        <f t="shared" si="331"/>
        <v>0.25</v>
      </c>
      <c r="D21213">
        <f>VLOOKUP(B21213,order_details!$A$1:$D$48621,4,FALSE)</f>
        <v>1</v>
      </c>
      <c r="E21213" s="1">
        <f>VLOOKUP(B21213,orders!$A$1:$C$21351,2,FALSE)</f>
        <v>42160</v>
      </c>
      <c r="F21213" s="1" t="str">
        <v>Friday</v>
      </c>
      <c r="G21213" s="3">
        <f>VLOOKUP(B21213,orders!$A$1:$C$21351,3,FALSE)</f>
        <v>0.75350694444444455</v>
      </c>
      <c r="H21213" t="str">
        <f>VLOOKUP('Pizza Place Sales'!B21213,order_details!$A$1:$D$48621,3,FALSE)</f>
        <v>veggie_veg_s</v>
      </c>
      <c r="I21213" t="str">
        <f>VLOOKUP(H21213,pizzas!$A$1:$D$97,2,FALSE)</f>
        <v>veggie_veg</v>
      </c>
      <c r="J21213">
        <f>VLOOKUP(H21213,pizzas!$A$1:$D$97,4,FALSE)</f>
        <v>12</v>
      </c>
      <c r="K21213" t="str">
        <f>VLOOKUP(H21213,pizzas!$A$1:$D$97,3,FALSE)</f>
        <v>S</v>
      </c>
      <c r="L21213" t="str">
        <f>VLOOKUP(I21213,pizza_types!$A$1:$D$34,2,FALSE)</f>
        <v>The Vegetables + Vegetables Pizza</v>
      </c>
      <c r="M21213" t="str">
        <f>VLOOKUP(I21213,pizza_types!$A$1:$D$34,3,FALSE)</f>
        <v>Veggie</v>
      </c>
      <c r="N21213" t="str">
        <f>VLOOKUP(I21213,pizza_types!$A$1:$D$34,4,FALSE)</f>
        <v>Mushrooms, Tomatoes, Red Peppers, Green Peppers, Red Onions, Zucchini, Spinach, Garlic</v>
      </c>
    </row>
    <row r="21214" spans="1:14" x14ac:dyDescent="0.3">
      <c r="A21214">
        <v>21213</v>
      </c>
      <c r="B21214">
        <v>9301</v>
      </c>
      <c r="C21214">
        <f t="shared" si="331"/>
        <v>0.5</v>
      </c>
      <c r="D21214">
        <f>VLOOKUP(B21214,order_details!$A$1:$D$48621,4,FALSE)</f>
        <v>1</v>
      </c>
      <c r="E21214" s="1">
        <f>VLOOKUP(B21214,orders!$A$1:$C$21351,2,FALSE)</f>
        <v>42160</v>
      </c>
      <c r="F21214" s="1" t="str">
        <v>Friday</v>
      </c>
      <c r="G21214" s="3">
        <f>VLOOKUP(B21214,orders!$A$1:$C$21351,3,FALSE)</f>
        <v>0.75707175925925929</v>
      </c>
      <c r="H21214" t="str">
        <f>VLOOKUP('Pizza Place Sales'!B21214,order_details!$A$1:$D$48621,3,FALSE)</f>
        <v>thai_ckn_l</v>
      </c>
      <c r="I21214" t="str">
        <f>VLOOKUP(H21214,pizzas!$A$1:$D$97,2,FALSE)</f>
        <v>thai_ckn</v>
      </c>
      <c r="J21214">
        <f>VLOOKUP(H21214,pizzas!$A$1:$D$97,4,FALSE)</f>
        <v>20.75</v>
      </c>
      <c r="K21214" t="str">
        <f>VLOOKUP(H21214,pizzas!$A$1:$D$97,3,FALSE)</f>
        <v>L</v>
      </c>
      <c r="L21214" t="str">
        <f>VLOOKUP(I21214,pizza_types!$A$1:$D$34,2,FALSE)</f>
        <v>The Thai Chicken Pizza</v>
      </c>
      <c r="M21214" t="str">
        <f>VLOOKUP(I21214,pizza_types!$A$1:$D$34,3,FALSE)</f>
        <v>Chicken</v>
      </c>
      <c r="N21214" t="str">
        <f>VLOOKUP(I21214,pizza_types!$A$1:$D$34,4,FALSE)</f>
        <v>Chicken, Pineapple, Tomatoes, Red Peppers, Thai Sweet Chilli Sauce</v>
      </c>
    </row>
    <row r="21215" spans="1:14" x14ac:dyDescent="0.3">
      <c r="A21215">
        <v>21214</v>
      </c>
      <c r="B21215">
        <v>9301</v>
      </c>
      <c r="C21215">
        <f t="shared" si="331"/>
        <v>0.5</v>
      </c>
      <c r="D21215">
        <f>VLOOKUP(B21215,order_details!$A$1:$D$48621,4,FALSE)</f>
        <v>1</v>
      </c>
      <c r="E21215" s="1">
        <f>VLOOKUP(B21215,orders!$A$1:$C$21351,2,FALSE)</f>
        <v>42160</v>
      </c>
      <c r="F21215" s="1" t="str">
        <v>Friday</v>
      </c>
      <c r="G21215" s="3">
        <f>VLOOKUP(B21215,orders!$A$1:$C$21351,3,FALSE)</f>
        <v>0.75707175925925929</v>
      </c>
      <c r="H21215" t="str">
        <f>VLOOKUP('Pizza Place Sales'!B21215,order_details!$A$1:$D$48621,3,FALSE)</f>
        <v>thai_ckn_l</v>
      </c>
      <c r="I21215" t="str">
        <f>VLOOKUP(H21215,pizzas!$A$1:$D$97,2,FALSE)</f>
        <v>thai_ckn</v>
      </c>
      <c r="J21215">
        <f>VLOOKUP(H21215,pizzas!$A$1:$D$97,4,FALSE)</f>
        <v>20.75</v>
      </c>
      <c r="K21215" t="str">
        <f>VLOOKUP(H21215,pizzas!$A$1:$D$97,3,FALSE)</f>
        <v>L</v>
      </c>
      <c r="L21215" t="str">
        <f>VLOOKUP(I21215,pizza_types!$A$1:$D$34,2,FALSE)</f>
        <v>The Thai Chicken Pizza</v>
      </c>
      <c r="M21215" t="str">
        <f>VLOOKUP(I21215,pizza_types!$A$1:$D$34,3,FALSE)</f>
        <v>Chicken</v>
      </c>
      <c r="N21215" t="str">
        <f>VLOOKUP(I21215,pizza_types!$A$1:$D$34,4,FALSE)</f>
        <v>Chicken, Pineapple, Tomatoes, Red Peppers, Thai Sweet Chilli Sauce</v>
      </c>
    </row>
    <row r="21216" spans="1:14" x14ac:dyDescent="0.3">
      <c r="A21216">
        <v>21215</v>
      </c>
      <c r="B21216">
        <v>9302</v>
      </c>
      <c r="C21216">
        <f t="shared" si="331"/>
        <v>0.25</v>
      </c>
      <c r="D21216">
        <f>VLOOKUP(B21216,order_details!$A$1:$D$48621,4,FALSE)</f>
        <v>1</v>
      </c>
      <c r="E21216" s="1">
        <f>VLOOKUP(B21216,orders!$A$1:$C$21351,2,FALSE)</f>
        <v>42160</v>
      </c>
      <c r="F21216" s="1" t="str">
        <v>Friday</v>
      </c>
      <c r="G21216" s="3">
        <f>VLOOKUP(B21216,orders!$A$1:$C$21351,3,FALSE)</f>
        <v>0.75797453703703699</v>
      </c>
      <c r="H21216" t="str">
        <f>VLOOKUP('Pizza Place Sales'!B21216,order_details!$A$1:$D$48621,3,FALSE)</f>
        <v>spicy_ital_m</v>
      </c>
      <c r="I21216" t="str">
        <f>VLOOKUP(H21216,pizzas!$A$1:$D$97,2,FALSE)</f>
        <v>spicy_ital</v>
      </c>
      <c r="J21216">
        <f>VLOOKUP(H21216,pizzas!$A$1:$D$97,4,FALSE)</f>
        <v>16.5</v>
      </c>
      <c r="K21216" t="str">
        <f>VLOOKUP(H21216,pizzas!$A$1:$D$97,3,FALSE)</f>
        <v>M</v>
      </c>
      <c r="L21216" t="str">
        <f>VLOOKUP(I21216,pizza_types!$A$1:$D$34,2,FALSE)</f>
        <v>The Spicy Italian Pizza</v>
      </c>
      <c r="M21216" t="str">
        <f>VLOOKUP(I21216,pizza_types!$A$1:$D$34,3,FALSE)</f>
        <v>Supreme</v>
      </c>
      <c r="N21216" t="str">
        <f>VLOOKUP(I21216,pizza_types!$A$1:$D$34,4,FALSE)</f>
        <v>Capocollo, Tomatoes, Goat Cheese, Artichokes, Peperoncini verdi, Garlic</v>
      </c>
    </row>
    <row r="21217" spans="1:14" x14ac:dyDescent="0.3">
      <c r="A21217">
        <v>21216</v>
      </c>
      <c r="B21217">
        <v>9302</v>
      </c>
      <c r="C21217">
        <f t="shared" si="331"/>
        <v>0.25</v>
      </c>
      <c r="D21217">
        <f>VLOOKUP(B21217,order_details!$A$1:$D$48621,4,FALSE)</f>
        <v>1</v>
      </c>
      <c r="E21217" s="1">
        <f>VLOOKUP(B21217,orders!$A$1:$C$21351,2,FALSE)</f>
        <v>42160</v>
      </c>
      <c r="F21217" s="1" t="str">
        <v>Friday</v>
      </c>
      <c r="G21217" s="3">
        <f>VLOOKUP(B21217,orders!$A$1:$C$21351,3,FALSE)</f>
        <v>0.75797453703703699</v>
      </c>
      <c r="H21217" t="str">
        <f>VLOOKUP('Pizza Place Sales'!B21217,order_details!$A$1:$D$48621,3,FALSE)</f>
        <v>spicy_ital_m</v>
      </c>
      <c r="I21217" t="str">
        <f>VLOOKUP(H21217,pizzas!$A$1:$D$97,2,FALSE)</f>
        <v>spicy_ital</v>
      </c>
      <c r="J21217">
        <f>VLOOKUP(H21217,pizzas!$A$1:$D$97,4,FALSE)</f>
        <v>16.5</v>
      </c>
      <c r="K21217" t="str">
        <f>VLOOKUP(H21217,pizzas!$A$1:$D$97,3,FALSE)</f>
        <v>M</v>
      </c>
      <c r="L21217" t="str">
        <f>VLOOKUP(I21217,pizza_types!$A$1:$D$34,2,FALSE)</f>
        <v>The Spicy Italian Pizza</v>
      </c>
      <c r="M21217" t="str">
        <f>VLOOKUP(I21217,pizza_types!$A$1:$D$34,3,FALSE)</f>
        <v>Supreme</v>
      </c>
      <c r="N21217" t="str">
        <f>VLOOKUP(I21217,pizza_types!$A$1:$D$34,4,FALSE)</f>
        <v>Capocollo, Tomatoes, Goat Cheese, Artichokes, Peperoncini verdi, Garlic</v>
      </c>
    </row>
    <row r="21218" spans="1:14" x14ac:dyDescent="0.3">
      <c r="A21218">
        <v>21217</v>
      </c>
      <c r="B21218">
        <v>9302</v>
      </c>
      <c r="C21218">
        <f t="shared" si="331"/>
        <v>0.25</v>
      </c>
      <c r="D21218">
        <f>VLOOKUP(B21218,order_details!$A$1:$D$48621,4,FALSE)</f>
        <v>1</v>
      </c>
      <c r="E21218" s="1">
        <f>VLOOKUP(B21218,orders!$A$1:$C$21351,2,FALSE)</f>
        <v>42160</v>
      </c>
      <c r="F21218" s="1" t="str">
        <v>Friday</v>
      </c>
      <c r="G21218" s="3">
        <f>VLOOKUP(B21218,orders!$A$1:$C$21351,3,FALSE)</f>
        <v>0.75797453703703699</v>
      </c>
      <c r="H21218" t="str">
        <f>VLOOKUP('Pizza Place Sales'!B21218,order_details!$A$1:$D$48621,3,FALSE)</f>
        <v>spicy_ital_m</v>
      </c>
      <c r="I21218" t="str">
        <f>VLOOKUP(H21218,pizzas!$A$1:$D$97,2,FALSE)</f>
        <v>spicy_ital</v>
      </c>
      <c r="J21218">
        <f>VLOOKUP(H21218,pizzas!$A$1:$D$97,4,FALSE)</f>
        <v>16.5</v>
      </c>
      <c r="K21218" t="str">
        <f>VLOOKUP(H21218,pizzas!$A$1:$D$97,3,FALSE)</f>
        <v>M</v>
      </c>
      <c r="L21218" t="str">
        <f>VLOOKUP(I21218,pizza_types!$A$1:$D$34,2,FALSE)</f>
        <v>The Spicy Italian Pizza</v>
      </c>
      <c r="M21218" t="str">
        <f>VLOOKUP(I21218,pizza_types!$A$1:$D$34,3,FALSE)</f>
        <v>Supreme</v>
      </c>
      <c r="N21218" t="str">
        <f>VLOOKUP(I21218,pizza_types!$A$1:$D$34,4,FALSE)</f>
        <v>Capocollo, Tomatoes, Goat Cheese, Artichokes, Peperoncini verdi, Garlic</v>
      </c>
    </row>
    <row r="21219" spans="1:14" x14ac:dyDescent="0.3">
      <c r="A21219">
        <v>21218</v>
      </c>
      <c r="B21219">
        <v>9302</v>
      </c>
      <c r="C21219">
        <f t="shared" si="331"/>
        <v>0.25</v>
      </c>
      <c r="D21219">
        <f>VLOOKUP(B21219,order_details!$A$1:$D$48621,4,FALSE)</f>
        <v>1</v>
      </c>
      <c r="E21219" s="1">
        <f>VLOOKUP(B21219,orders!$A$1:$C$21351,2,FALSE)</f>
        <v>42160</v>
      </c>
      <c r="F21219" s="1" t="str">
        <v>Friday</v>
      </c>
      <c r="G21219" s="3">
        <f>VLOOKUP(B21219,orders!$A$1:$C$21351,3,FALSE)</f>
        <v>0.75797453703703699</v>
      </c>
      <c r="H21219" t="str">
        <f>VLOOKUP('Pizza Place Sales'!B21219,order_details!$A$1:$D$48621,3,FALSE)</f>
        <v>spicy_ital_m</v>
      </c>
      <c r="I21219" t="str">
        <f>VLOOKUP(H21219,pizzas!$A$1:$D$97,2,FALSE)</f>
        <v>spicy_ital</v>
      </c>
      <c r="J21219">
        <f>VLOOKUP(H21219,pizzas!$A$1:$D$97,4,FALSE)</f>
        <v>16.5</v>
      </c>
      <c r="K21219" t="str">
        <f>VLOOKUP(H21219,pizzas!$A$1:$D$97,3,FALSE)</f>
        <v>M</v>
      </c>
      <c r="L21219" t="str">
        <f>VLOOKUP(I21219,pizza_types!$A$1:$D$34,2,FALSE)</f>
        <v>The Spicy Italian Pizza</v>
      </c>
      <c r="M21219" t="str">
        <f>VLOOKUP(I21219,pizza_types!$A$1:$D$34,3,FALSE)</f>
        <v>Supreme</v>
      </c>
      <c r="N21219" t="str">
        <f>VLOOKUP(I21219,pizza_types!$A$1:$D$34,4,FALSE)</f>
        <v>Capocollo, Tomatoes, Goat Cheese, Artichokes, Peperoncini verdi, Garlic</v>
      </c>
    </row>
    <row r="21220" spans="1:14" x14ac:dyDescent="0.3">
      <c r="A21220">
        <v>21219</v>
      </c>
      <c r="B21220">
        <v>9303</v>
      </c>
      <c r="C21220">
        <f t="shared" si="331"/>
        <v>0.33333333333333331</v>
      </c>
      <c r="D21220">
        <f>VLOOKUP(B21220,order_details!$A$1:$D$48621,4,FALSE)</f>
        <v>1</v>
      </c>
      <c r="E21220" s="1">
        <f>VLOOKUP(B21220,orders!$A$1:$C$21351,2,FALSE)</f>
        <v>42160</v>
      </c>
      <c r="F21220" s="1" t="str">
        <v>Friday</v>
      </c>
      <c r="G21220" s="3">
        <f>VLOOKUP(B21220,orders!$A$1:$C$21351,3,FALSE)</f>
        <v>0.76935185185185195</v>
      </c>
      <c r="H21220" t="str">
        <f>VLOOKUP('Pizza Place Sales'!B21220,order_details!$A$1:$D$48621,3,FALSE)</f>
        <v>bbq_ckn_s</v>
      </c>
      <c r="I21220" t="str">
        <f>VLOOKUP(H21220,pizzas!$A$1:$D$97,2,FALSE)</f>
        <v>bbq_ckn</v>
      </c>
      <c r="J21220">
        <f>VLOOKUP(H21220,pizzas!$A$1:$D$97,4,FALSE)</f>
        <v>12.75</v>
      </c>
      <c r="K21220" t="str">
        <f>VLOOKUP(H21220,pizzas!$A$1:$D$97,3,FALSE)</f>
        <v>S</v>
      </c>
      <c r="L21220" t="str">
        <f>VLOOKUP(I21220,pizza_types!$A$1:$D$34,2,FALSE)</f>
        <v>The Barbecue Chicken Pizza</v>
      </c>
      <c r="M21220" t="str">
        <f>VLOOKUP(I21220,pizza_types!$A$1:$D$34,3,FALSE)</f>
        <v>Chicken</v>
      </c>
      <c r="N21220" t="str">
        <f>VLOOKUP(I21220,pizza_types!$A$1:$D$34,4,FALSE)</f>
        <v>Barbecued Chicken, Red Peppers, Green Peppers, Tomatoes, Red Onions, Barbecue Sauce</v>
      </c>
    </row>
    <row r="21221" spans="1:14" x14ac:dyDescent="0.3">
      <c r="A21221">
        <v>21220</v>
      </c>
      <c r="B21221">
        <v>9303</v>
      </c>
      <c r="C21221">
        <f t="shared" si="331"/>
        <v>0.33333333333333331</v>
      </c>
      <c r="D21221">
        <f>VLOOKUP(B21221,order_details!$A$1:$D$48621,4,FALSE)</f>
        <v>1</v>
      </c>
      <c r="E21221" s="1">
        <f>VLOOKUP(B21221,orders!$A$1:$C$21351,2,FALSE)</f>
        <v>42160</v>
      </c>
      <c r="F21221" s="1" t="str">
        <v>Friday</v>
      </c>
      <c r="G21221" s="3">
        <f>VLOOKUP(B21221,orders!$A$1:$C$21351,3,FALSE)</f>
        <v>0.76935185185185195</v>
      </c>
      <c r="H21221" t="str">
        <f>VLOOKUP('Pizza Place Sales'!B21221,order_details!$A$1:$D$48621,3,FALSE)</f>
        <v>bbq_ckn_s</v>
      </c>
      <c r="I21221" t="str">
        <f>VLOOKUP(H21221,pizzas!$A$1:$D$97,2,FALSE)</f>
        <v>bbq_ckn</v>
      </c>
      <c r="J21221">
        <f>VLOOKUP(H21221,pizzas!$A$1:$D$97,4,FALSE)</f>
        <v>12.75</v>
      </c>
      <c r="K21221" t="str">
        <f>VLOOKUP(H21221,pizzas!$A$1:$D$97,3,FALSE)</f>
        <v>S</v>
      </c>
      <c r="L21221" t="str">
        <f>VLOOKUP(I21221,pizza_types!$A$1:$D$34,2,FALSE)</f>
        <v>The Barbecue Chicken Pizza</v>
      </c>
      <c r="M21221" t="str">
        <f>VLOOKUP(I21221,pizza_types!$A$1:$D$34,3,FALSE)</f>
        <v>Chicken</v>
      </c>
      <c r="N21221" t="str">
        <f>VLOOKUP(I21221,pizza_types!$A$1:$D$34,4,FALSE)</f>
        <v>Barbecued Chicken, Red Peppers, Green Peppers, Tomatoes, Red Onions, Barbecue Sauce</v>
      </c>
    </row>
    <row r="21222" spans="1:14" x14ac:dyDescent="0.3">
      <c r="A21222">
        <v>21221</v>
      </c>
      <c r="B21222">
        <v>9303</v>
      </c>
      <c r="C21222">
        <f t="shared" si="331"/>
        <v>0.33333333333333331</v>
      </c>
      <c r="D21222">
        <f>VLOOKUP(B21222,order_details!$A$1:$D$48621,4,FALSE)</f>
        <v>1</v>
      </c>
      <c r="E21222" s="1">
        <f>VLOOKUP(B21222,orders!$A$1:$C$21351,2,FALSE)</f>
        <v>42160</v>
      </c>
      <c r="F21222" s="1" t="str">
        <v>Friday</v>
      </c>
      <c r="G21222" s="3">
        <f>VLOOKUP(B21222,orders!$A$1:$C$21351,3,FALSE)</f>
        <v>0.76935185185185195</v>
      </c>
      <c r="H21222" t="str">
        <f>VLOOKUP('Pizza Place Sales'!B21222,order_details!$A$1:$D$48621,3,FALSE)</f>
        <v>bbq_ckn_s</v>
      </c>
      <c r="I21222" t="str">
        <f>VLOOKUP(H21222,pizzas!$A$1:$D$97,2,FALSE)</f>
        <v>bbq_ckn</v>
      </c>
      <c r="J21222">
        <f>VLOOKUP(H21222,pizzas!$A$1:$D$97,4,FALSE)</f>
        <v>12.75</v>
      </c>
      <c r="K21222" t="str">
        <f>VLOOKUP(H21222,pizzas!$A$1:$D$97,3,FALSE)</f>
        <v>S</v>
      </c>
      <c r="L21222" t="str">
        <f>VLOOKUP(I21222,pizza_types!$A$1:$D$34,2,FALSE)</f>
        <v>The Barbecue Chicken Pizza</v>
      </c>
      <c r="M21222" t="str">
        <f>VLOOKUP(I21222,pizza_types!$A$1:$D$34,3,FALSE)</f>
        <v>Chicken</v>
      </c>
      <c r="N21222" t="str">
        <f>VLOOKUP(I21222,pizza_types!$A$1:$D$34,4,FALSE)</f>
        <v>Barbecued Chicken, Red Peppers, Green Peppers, Tomatoes, Red Onions, Barbecue Sauce</v>
      </c>
    </row>
    <row r="21223" spans="1:14" x14ac:dyDescent="0.3">
      <c r="A21223">
        <v>21222</v>
      </c>
      <c r="B21223">
        <v>9304</v>
      </c>
      <c r="C21223">
        <f t="shared" si="331"/>
        <v>0.25</v>
      </c>
      <c r="D21223">
        <f>VLOOKUP(B21223,order_details!$A$1:$D$48621,4,FALSE)</f>
        <v>1</v>
      </c>
      <c r="E21223" s="1">
        <f>VLOOKUP(B21223,orders!$A$1:$C$21351,2,FALSE)</f>
        <v>42160</v>
      </c>
      <c r="F21223" s="1" t="str">
        <v>Friday</v>
      </c>
      <c r="G21223" s="3">
        <f>VLOOKUP(B21223,orders!$A$1:$C$21351,3,FALSE)</f>
        <v>0.77039351851851856</v>
      </c>
      <c r="H21223" t="str">
        <f>VLOOKUP('Pizza Place Sales'!B21223,order_details!$A$1:$D$48621,3,FALSE)</f>
        <v>four_cheese_m</v>
      </c>
      <c r="I21223" t="str">
        <f>VLOOKUP(H21223,pizzas!$A$1:$D$97,2,FALSE)</f>
        <v>four_cheese</v>
      </c>
      <c r="J21223">
        <f>VLOOKUP(H21223,pizzas!$A$1:$D$97,4,FALSE)</f>
        <v>14.75</v>
      </c>
      <c r="K21223" t="str">
        <f>VLOOKUP(H21223,pizzas!$A$1:$D$97,3,FALSE)</f>
        <v>M</v>
      </c>
      <c r="L21223" t="str">
        <f>VLOOKUP(I21223,pizza_types!$A$1:$D$34,2,FALSE)</f>
        <v>The Four Cheese Pizza</v>
      </c>
      <c r="M21223" t="str">
        <f>VLOOKUP(I21223,pizza_types!$A$1:$D$34,3,FALSE)</f>
        <v>Veggie</v>
      </c>
      <c r="N21223" t="str">
        <f>VLOOKUP(I21223,pizza_types!$A$1:$D$34,4,FALSE)</f>
        <v>Ricotta Cheese, Gorgonzola Piccante Cheese, Mozzarella Cheese, Parmigiano Reggiano Cheese, Garlic</v>
      </c>
    </row>
    <row r="21224" spans="1:14" x14ac:dyDescent="0.3">
      <c r="A21224">
        <v>21223</v>
      </c>
      <c r="B21224">
        <v>9304</v>
      </c>
      <c r="C21224">
        <f t="shared" si="331"/>
        <v>0.25</v>
      </c>
      <c r="D21224">
        <f>VLOOKUP(B21224,order_details!$A$1:$D$48621,4,FALSE)</f>
        <v>1</v>
      </c>
      <c r="E21224" s="1">
        <f>VLOOKUP(B21224,orders!$A$1:$C$21351,2,FALSE)</f>
        <v>42160</v>
      </c>
      <c r="F21224" s="1" t="str">
        <v>Friday</v>
      </c>
      <c r="G21224" s="3">
        <f>VLOOKUP(B21224,orders!$A$1:$C$21351,3,FALSE)</f>
        <v>0.77039351851851856</v>
      </c>
      <c r="H21224" t="str">
        <f>VLOOKUP('Pizza Place Sales'!B21224,order_details!$A$1:$D$48621,3,FALSE)</f>
        <v>four_cheese_m</v>
      </c>
      <c r="I21224" t="str">
        <f>VLOOKUP(H21224,pizzas!$A$1:$D$97,2,FALSE)</f>
        <v>four_cheese</v>
      </c>
      <c r="J21224">
        <f>VLOOKUP(H21224,pizzas!$A$1:$D$97,4,FALSE)</f>
        <v>14.75</v>
      </c>
      <c r="K21224" t="str">
        <f>VLOOKUP(H21224,pizzas!$A$1:$D$97,3,FALSE)</f>
        <v>M</v>
      </c>
      <c r="L21224" t="str">
        <f>VLOOKUP(I21224,pizza_types!$A$1:$D$34,2,FALSE)</f>
        <v>The Four Cheese Pizza</v>
      </c>
      <c r="M21224" t="str">
        <f>VLOOKUP(I21224,pizza_types!$A$1:$D$34,3,FALSE)</f>
        <v>Veggie</v>
      </c>
      <c r="N21224" t="str">
        <f>VLOOKUP(I21224,pizza_types!$A$1:$D$34,4,FALSE)</f>
        <v>Ricotta Cheese, Gorgonzola Piccante Cheese, Mozzarella Cheese, Parmigiano Reggiano Cheese, Garlic</v>
      </c>
    </row>
    <row r="21225" spans="1:14" x14ac:dyDescent="0.3">
      <c r="A21225">
        <v>21224</v>
      </c>
      <c r="B21225">
        <v>9304</v>
      </c>
      <c r="C21225">
        <f t="shared" si="331"/>
        <v>0.25</v>
      </c>
      <c r="D21225">
        <f>VLOOKUP(B21225,order_details!$A$1:$D$48621,4,FALSE)</f>
        <v>1</v>
      </c>
      <c r="E21225" s="1">
        <f>VLOOKUP(B21225,orders!$A$1:$C$21351,2,FALSE)</f>
        <v>42160</v>
      </c>
      <c r="F21225" s="1" t="str">
        <v>Friday</v>
      </c>
      <c r="G21225" s="3">
        <f>VLOOKUP(B21225,orders!$A$1:$C$21351,3,FALSE)</f>
        <v>0.77039351851851856</v>
      </c>
      <c r="H21225" t="str">
        <f>VLOOKUP('Pizza Place Sales'!B21225,order_details!$A$1:$D$48621,3,FALSE)</f>
        <v>four_cheese_m</v>
      </c>
      <c r="I21225" t="str">
        <f>VLOOKUP(H21225,pizzas!$A$1:$D$97,2,FALSE)</f>
        <v>four_cheese</v>
      </c>
      <c r="J21225">
        <f>VLOOKUP(H21225,pizzas!$A$1:$D$97,4,FALSE)</f>
        <v>14.75</v>
      </c>
      <c r="K21225" t="str">
        <f>VLOOKUP(H21225,pizzas!$A$1:$D$97,3,FALSE)</f>
        <v>M</v>
      </c>
      <c r="L21225" t="str">
        <f>VLOOKUP(I21225,pizza_types!$A$1:$D$34,2,FALSE)</f>
        <v>The Four Cheese Pizza</v>
      </c>
      <c r="M21225" t="str">
        <f>VLOOKUP(I21225,pizza_types!$A$1:$D$34,3,FALSE)</f>
        <v>Veggie</v>
      </c>
      <c r="N21225" t="str">
        <f>VLOOKUP(I21225,pizza_types!$A$1:$D$34,4,FALSE)</f>
        <v>Ricotta Cheese, Gorgonzola Piccante Cheese, Mozzarella Cheese, Parmigiano Reggiano Cheese, Garlic</v>
      </c>
    </row>
    <row r="21226" spans="1:14" x14ac:dyDescent="0.3">
      <c r="A21226">
        <v>21225</v>
      </c>
      <c r="B21226">
        <v>9304</v>
      </c>
      <c r="C21226">
        <f t="shared" si="331"/>
        <v>0.25</v>
      </c>
      <c r="D21226">
        <f>VLOOKUP(B21226,order_details!$A$1:$D$48621,4,FALSE)</f>
        <v>1</v>
      </c>
      <c r="E21226" s="1">
        <f>VLOOKUP(B21226,orders!$A$1:$C$21351,2,FALSE)</f>
        <v>42160</v>
      </c>
      <c r="F21226" s="1" t="str">
        <v>Friday</v>
      </c>
      <c r="G21226" s="3">
        <f>VLOOKUP(B21226,orders!$A$1:$C$21351,3,FALSE)</f>
        <v>0.77039351851851856</v>
      </c>
      <c r="H21226" t="str">
        <f>VLOOKUP('Pizza Place Sales'!B21226,order_details!$A$1:$D$48621,3,FALSE)</f>
        <v>four_cheese_m</v>
      </c>
      <c r="I21226" t="str">
        <f>VLOOKUP(H21226,pizzas!$A$1:$D$97,2,FALSE)</f>
        <v>four_cheese</v>
      </c>
      <c r="J21226">
        <f>VLOOKUP(H21226,pizzas!$A$1:$D$97,4,FALSE)</f>
        <v>14.75</v>
      </c>
      <c r="K21226" t="str">
        <f>VLOOKUP(H21226,pizzas!$A$1:$D$97,3,FALSE)</f>
        <v>M</v>
      </c>
      <c r="L21226" t="str">
        <f>VLOOKUP(I21226,pizza_types!$A$1:$D$34,2,FALSE)</f>
        <v>The Four Cheese Pizza</v>
      </c>
      <c r="M21226" t="str">
        <f>VLOOKUP(I21226,pizza_types!$A$1:$D$34,3,FALSE)</f>
        <v>Veggie</v>
      </c>
      <c r="N21226" t="str">
        <f>VLOOKUP(I21226,pizza_types!$A$1:$D$34,4,FALSE)</f>
        <v>Ricotta Cheese, Gorgonzola Piccante Cheese, Mozzarella Cheese, Parmigiano Reggiano Cheese, Garlic</v>
      </c>
    </row>
    <row r="21227" spans="1:14" x14ac:dyDescent="0.3">
      <c r="A21227">
        <v>21226</v>
      </c>
      <c r="B21227">
        <v>9305</v>
      </c>
      <c r="C21227">
        <f t="shared" si="331"/>
        <v>0.25</v>
      </c>
      <c r="D21227">
        <f>VLOOKUP(B21227,order_details!$A$1:$D$48621,4,FALSE)</f>
        <v>1</v>
      </c>
      <c r="E21227" s="1">
        <f>VLOOKUP(B21227,orders!$A$1:$C$21351,2,FALSE)</f>
        <v>42160</v>
      </c>
      <c r="F21227" s="1" t="str">
        <v>Friday</v>
      </c>
      <c r="G21227" s="3">
        <f>VLOOKUP(B21227,orders!$A$1:$C$21351,3,FALSE)</f>
        <v>0.77079861111111114</v>
      </c>
      <c r="H21227" t="str">
        <f>VLOOKUP('Pizza Place Sales'!B21227,order_details!$A$1:$D$48621,3,FALSE)</f>
        <v>ckn_pesto_s</v>
      </c>
      <c r="I21227" t="str">
        <f>VLOOKUP(H21227,pizzas!$A$1:$D$97,2,FALSE)</f>
        <v>ckn_pesto</v>
      </c>
      <c r="J21227">
        <f>VLOOKUP(H21227,pizzas!$A$1:$D$97,4,FALSE)</f>
        <v>12.75</v>
      </c>
      <c r="K21227" t="str">
        <f>VLOOKUP(H21227,pizzas!$A$1:$D$97,3,FALSE)</f>
        <v>S</v>
      </c>
      <c r="L21227" t="str">
        <f>VLOOKUP(I21227,pizza_types!$A$1:$D$34,2,FALSE)</f>
        <v>The Chicken Pesto Pizza</v>
      </c>
      <c r="M21227" t="str">
        <f>VLOOKUP(I21227,pizza_types!$A$1:$D$34,3,FALSE)</f>
        <v>Chicken</v>
      </c>
      <c r="N21227" t="str">
        <f>VLOOKUP(I21227,pizza_types!$A$1:$D$34,4,FALSE)</f>
        <v>Chicken, Tomatoes, Red Peppers, Spinach, Garlic, Pesto Sauce</v>
      </c>
    </row>
    <row r="21228" spans="1:14" x14ac:dyDescent="0.3">
      <c r="A21228">
        <v>21227</v>
      </c>
      <c r="B21228">
        <v>9305</v>
      </c>
      <c r="C21228">
        <f t="shared" si="331"/>
        <v>0.25</v>
      </c>
      <c r="D21228">
        <f>VLOOKUP(B21228,order_details!$A$1:$D$48621,4,FALSE)</f>
        <v>1</v>
      </c>
      <c r="E21228" s="1">
        <f>VLOOKUP(B21228,orders!$A$1:$C$21351,2,FALSE)</f>
        <v>42160</v>
      </c>
      <c r="F21228" s="1" t="str">
        <v>Friday</v>
      </c>
      <c r="G21228" s="3">
        <f>VLOOKUP(B21228,orders!$A$1:$C$21351,3,FALSE)</f>
        <v>0.77079861111111114</v>
      </c>
      <c r="H21228" t="str">
        <f>VLOOKUP('Pizza Place Sales'!B21228,order_details!$A$1:$D$48621,3,FALSE)</f>
        <v>ckn_pesto_s</v>
      </c>
      <c r="I21228" t="str">
        <f>VLOOKUP(H21228,pizzas!$A$1:$D$97,2,FALSE)</f>
        <v>ckn_pesto</v>
      </c>
      <c r="J21228">
        <f>VLOOKUP(H21228,pizzas!$A$1:$D$97,4,FALSE)</f>
        <v>12.75</v>
      </c>
      <c r="K21228" t="str">
        <f>VLOOKUP(H21228,pizzas!$A$1:$D$97,3,FALSE)</f>
        <v>S</v>
      </c>
      <c r="L21228" t="str">
        <f>VLOOKUP(I21228,pizza_types!$A$1:$D$34,2,FALSE)</f>
        <v>The Chicken Pesto Pizza</v>
      </c>
      <c r="M21228" t="str">
        <f>VLOOKUP(I21228,pizza_types!$A$1:$D$34,3,FALSE)</f>
        <v>Chicken</v>
      </c>
      <c r="N21228" t="str">
        <f>VLOOKUP(I21228,pizza_types!$A$1:$D$34,4,FALSE)</f>
        <v>Chicken, Tomatoes, Red Peppers, Spinach, Garlic, Pesto Sauce</v>
      </c>
    </row>
    <row r="21229" spans="1:14" x14ac:dyDescent="0.3">
      <c r="A21229">
        <v>21228</v>
      </c>
      <c r="B21229">
        <v>9305</v>
      </c>
      <c r="C21229">
        <f t="shared" si="331"/>
        <v>0.25</v>
      </c>
      <c r="D21229">
        <f>VLOOKUP(B21229,order_details!$A$1:$D$48621,4,FALSE)</f>
        <v>1</v>
      </c>
      <c r="E21229" s="1">
        <f>VLOOKUP(B21229,orders!$A$1:$C$21351,2,FALSE)</f>
        <v>42160</v>
      </c>
      <c r="F21229" s="1" t="str">
        <v>Friday</v>
      </c>
      <c r="G21229" s="3">
        <f>VLOOKUP(B21229,orders!$A$1:$C$21351,3,FALSE)</f>
        <v>0.77079861111111114</v>
      </c>
      <c r="H21229" t="str">
        <f>VLOOKUP('Pizza Place Sales'!B21229,order_details!$A$1:$D$48621,3,FALSE)</f>
        <v>ckn_pesto_s</v>
      </c>
      <c r="I21229" t="str">
        <f>VLOOKUP(H21229,pizzas!$A$1:$D$97,2,FALSE)</f>
        <v>ckn_pesto</v>
      </c>
      <c r="J21229">
        <f>VLOOKUP(H21229,pizzas!$A$1:$D$97,4,FALSE)</f>
        <v>12.75</v>
      </c>
      <c r="K21229" t="str">
        <f>VLOOKUP(H21229,pizzas!$A$1:$D$97,3,FALSE)</f>
        <v>S</v>
      </c>
      <c r="L21229" t="str">
        <f>VLOOKUP(I21229,pizza_types!$A$1:$D$34,2,FALSE)</f>
        <v>The Chicken Pesto Pizza</v>
      </c>
      <c r="M21229" t="str">
        <f>VLOOKUP(I21229,pizza_types!$A$1:$D$34,3,FALSE)</f>
        <v>Chicken</v>
      </c>
      <c r="N21229" t="str">
        <f>VLOOKUP(I21229,pizza_types!$A$1:$D$34,4,FALSE)</f>
        <v>Chicken, Tomatoes, Red Peppers, Spinach, Garlic, Pesto Sauce</v>
      </c>
    </row>
    <row r="21230" spans="1:14" x14ac:dyDescent="0.3">
      <c r="A21230">
        <v>21229</v>
      </c>
      <c r="B21230">
        <v>9305</v>
      </c>
      <c r="C21230">
        <f t="shared" si="331"/>
        <v>0.25</v>
      </c>
      <c r="D21230">
        <f>VLOOKUP(B21230,order_details!$A$1:$D$48621,4,FALSE)</f>
        <v>1</v>
      </c>
      <c r="E21230" s="1">
        <f>VLOOKUP(B21230,orders!$A$1:$C$21351,2,FALSE)</f>
        <v>42160</v>
      </c>
      <c r="F21230" s="1" t="str">
        <v>Friday</v>
      </c>
      <c r="G21230" s="3">
        <f>VLOOKUP(B21230,orders!$A$1:$C$21351,3,FALSE)</f>
        <v>0.77079861111111114</v>
      </c>
      <c r="H21230" t="str">
        <f>VLOOKUP('Pizza Place Sales'!B21230,order_details!$A$1:$D$48621,3,FALSE)</f>
        <v>ckn_pesto_s</v>
      </c>
      <c r="I21230" t="str">
        <f>VLOOKUP(H21230,pizzas!$A$1:$D$97,2,FALSE)</f>
        <v>ckn_pesto</v>
      </c>
      <c r="J21230">
        <f>VLOOKUP(H21230,pizzas!$A$1:$D$97,4,FALSE)</f>
        <v>12.75</v>
      </c>
      <c r="K21230" t="str">
        <f>VLOOKUP(H21230,pizzas!$A$1:$D$97,3,FALSE)</f>
        <v>S</v>
      </c>
      <c r="L21230" t="str">
        <f>VLOOKUP(I21230,pizza_types!$A$1:$D$34,2,FALSE)</f>
        <v>The Chicken Pesto Pizza</v>
      </c>
      <c r="M21230" t="str">
        <f>VLOOKUP(I21230,pizza_types!$A$1:$D$34,3,FALSE)</f>
        <v>Chicken</v>
      </c>
      <c r="N21230" t="str">
        <f>VLOOKUP(I21230,pizza_types!$A$1:$D$34,4,FALSE)</f>
        <v>Chicken, Tomatoes, Red Peppers, Spinach, Garlic, Pesto Sauce</v>
      </c>
    </row>
    <row r="21231" spans="1:14" x14ac:dyDescent="0.3">
      <c r="A21231">
        <v>21230</v>
      </c>
      <c r="B21231">
        <v>9306</v>
      </c>
      <c r="C21231">
        <f t="shared" si="331"/>
        <v>1</v>
      </c>
      <c r="D21231">
        <f>VLOOKUP(B21231,order_details!$A$1:$D$48621,4,FALSE)</f>
        <v>1</v>
      </c>
      <c r="E21231" s="1">
        <f>VLOOKUP(B21231,orders!$A$1:$C$21351,2,FALSE)</f>
        <v>42160</v>
      </c>
      <c r="F21231" s="1" t="str">
        <v>Friday</v>
      </c>
      <c r="G21231" s="3">
        <f>VLOOKUP(B21231,orders!$A$1:$C$21351,3,FALSE)</f>
        <v>0.78108796296296301</v>
      </c>
      <c r="H21231" t="str">
        <f>VLOOKUP('Pizza Place Sales'!B21231,order_details!$A$1:$D$48621,3,FALSE)</f>
        <v>classic_dlx_s</v>
      </c>
      <c r="I21231" t="str">
        <f>VLOOKUP(H21231,pizzas!$A$1:$D$97,2,FALSE)</f>
        <v>classic_dlx</v>
      </c>
      <c r="J21231">
        <f>VLOOKUP(H21231,pizzas!$A$1:$D$97,4,FALSE)</f>
        <v>12</v>
      </c>
      <c r="K21231" t="str">
        <f>VLOOKUP(H21231,pizzas!$A$1:$D$97,3,FALSE)</f>
        <v>S</v>
      </c>
      <c r="L21231" t="str">
        <f>VLOOKUP(I21231,pizza_types!$A$1:$D$34,2,FALSE)</f>
        <v>The Classic Deluxe Pizza</v>
      </c>
      <c r="M21231" t="str">
        <f>VLOOKUP(I21231,pizza_types!$A$1:$D$34,3,FALSE)</f>
        <v>Classic</v>
      </c>
      <c r="N21231" t="str">
        <f>VLOOKUP(I21231,pizza_types!$A$1:$D$34,4,FALSE)</f>
        <v>Pepperoni, Mushrooms, Red Onions, Red Peppers, Bacon</v>
      </c>
    </row>
    <row r="21232" spans="1:14" x14ac:dyDescent="0.3">
      <c r="A21232">
        <v>21231</v>
      </c>
      <c r="B21232">
        <v>9307</v>
      </c>
      <c r="C21232">
        <f t="shared" si="331"/>
        <v>0.5</v>
      </c>
      <c r="D21232">
        <f>VLOOKUP(B21232,order_details!$A$1:$D$48621,4,FALSE)</f>
        <v>1</v>
      </c>
      <c r="E21232" s="1">
        <f>VLOOKUP(B21232,orders!$A$1:$C$21351,2,FALSE)</f>
        <v>42160</v>
      </c>
      <c r="F21232" s="1" t="str">
        <v>Friday</v>
      </c>
      <c r="G21232" s="3">
        <f>VLOOKUP(B21232,orders!$A$1:$C$21351,3,FALSE)</f>
        <v>0.78328703703703706</v>
      </c>
      <c r="H21232" t="str">
        <f>VLOOKUP('Pizza Place Sales'!B21232,order_details!$A$1:$D$48621,3,FALSE)</f>
        <v>hawaiian_l</v>
      </c>
      <c r="I21232" t="str">
        <f>VLOOKUP(H21232,pizzas!$A$1:$D$97,2,FALSE)</f>
        <v>hawaiian</v>
      </c>
      <c r="J21232">
        <f>VLOOKUP(H21232,pizzas!$A$1:$D$97,4,FALSE)</f>
        <v>16.5</v>
      </c>
      <c r="K21232" t="str">
        <f>VLOOKUP(H21232,pizzas!$A$1:$D$97,3,FALSE)</f>
        <v>L</v>
      </c>
      <c r="L21232" t="str">
        <f>VLOOKUP(I21232,pizza_types!$A$1:$D$34,2,FALSE)</f>
        <v>The Hawaiian Pizza</v>
      </c>
      <c r="M21232" t="str">
        <f>VLOOKUP(I21232,pizza_types!$A$1:$D$34,3,FALSE)</f>
        <v>Classic</v>
      </c>
      <c r="N21232" t="str">
        <f>VLOOKUP(I21232,pizza_types!$A$1:$D$34,4,FALSE)</f>
        <v>Sliced Ham, Pineapple, Mozzarella Cheese</v>
      </c>
    </row>
    <row r="21233" spans="1:14" x14ac:dyDescent="0.3">
      <c r="A21233">
        <v>21232</v>
      </c>
      <c r="B21233">
        <v>9307</v>
      </c>
      <c r="C21233">
        <f t="shared" si="331"/>
        <v>0.5</v>
      </c>
      <c r="D21233">
        <f>VLOOKUP(B21233,order_details!$A$1:$D$48621,4,FALSE)</f>
        <v>1</v>
      </c>
      <c r="E21233" s="1">
        <f>VLOOKUP(B21233,orders!$A$1:$C$21351,2,FALSE)</f>
        <v>42160</v>
      </c>
      <c r="F21233" s="1" t="str">
        <v>Friday</v>
      </c>
      <c r="G21233" s="3">
        <f>VLOOKUP(B21233,orders!$A$1:$C$21351,3,FALSE)</f>
        <v>0.78328703703703706</v>
      </c>
      <c r="H21233" t="str">
        <f>VLOOKUP('Pizza Place Sales'!B21233,order_details!$A$1:$D$48621,3,FALSE)</f>
        <v>hawaiian_l</v>
      </c>
      <c r="I21233" t="str">
        <f>VLOOKUP(H21233,pizzas!$A$1:$D$97,2,FALSE)</f>
        <v>hawaiian</v>
      </c>
      <c r="J21233">
        <f>VLOOKUP(H21233,pizzas!$A$1:$D$97,4,FALSE)</f>
        <v>16.5</v>
      </c>
      <c r="K21233" t="str">
        <f>VLOOKUP(H21233,pizzas!$A$1:$D$97,3,FALSE)</f>
        <v>L</v>
      </c>
      <c r="L21233" t="str">
        <f>VLOOKUP(I21233,pizza_types!$A$1:$D$34,2,FALSE)</f>
        <v>The Hawaiian Pizza</v>
      </c>
      <c r="M21233" t="str">
        <f>VLOOKUP(I21233,pizza_types!$A$1:$D$34,3,FALSE)</f>
        <v>Classic</v>
      </c>
      <c r="N21233" t="str">
        <f>VLOOKUP(I21233,pizza_types!$A$1:$D$34,4,FALSE)</f>
        <v>Sliced Ham, Pineapple, Mozzarella Cheese</v>
      </c>
    </row>
    <row r="21234" spans="1:14" x14ac:dyDescent="0.3">
      <c r="A21234">
        <v>21233</v>
      </c>
      <c r="B21234">
        <v>9308</v>
      </c>
      <c r="C21234">
        <f t="shared" si="331"/>
        <v>1</v>
      </c>
      <c r="D21234">
        <f>VLOOKUP(B21234,order_details!$A$1:$D$48621,4,FALSE)</f>
        <v>1</v>
      </c>
      <c r="E21234" s="1">
        <f>VLOOKUP(B21234,orders!$A$1:$C$21351,2,FALSE)</f>
        <v>42160</v>
      </c>
      <c r="F21234" s="1" t="str">
        <v>Friday</v>
      </c>
      <c r="G21234" s="3">
        <f>VLOOKUP(B21234,orders!$A$1:$C$21351,3,FALSE)</f>
        <v>0.78407407407407403</v>
      </c>
      <c r="H21234" t="str">
        <f>VLOOKUP('Pizza Place Sales'!B21234,order_details!$A$1:$D$48621,3,FALSE)</f>
        <v>ital_veggie_s</v>
      </c>
      <c r="I21234" t="str">
        <f>VLOOKUP(H21234,pizzas!$A$1:$D$97,2,FALSE)</f>
        <v>ital_veggie</v>
      </c>
      <c r="J21234">
        <f>VLOOKUP(H21234,pizzas!$A$1:$D$97,4,FALSE)</f>
        <v>12.75</v>
      </c>
      <c r="K21234" t="str">
        <f>VLOOKUP(H21234,pizzas!$A$1:$D$97,3,FALSE)</f>
        <v>S</v>
      </c>
      <c r="L21234" t="str">
        <f>VLOOKUP(I21234,pizza_types!$A$1:$D$34,2,FALSE)</f>
        <v>The Italian Vegetables Pizza</v>
      </c>
      <c r="M21234" t="str">
        <f>VLOOKUP(I21234,pizza_types!$A$1:$D$34,3,FALSE)</f>
        <v>Veggie</v>
      </c>
      <c r="N21234" t="str">
        <f>VLOOKUP(I21234,pizza_types!$A$1:$D$34,4,FALSE)</f>
        <v>Eggplant, Artichokes, Tomatoes, Zucchini, Red Peppers, Garlic, Pesto Sauce</v>
      </c>
    </row>
    <row r="21235" spans="1:14" x14ac:dyDescent="0.3">
      <c r="A21235">
        <v>21234</v>
      </c>
      <c r="B21235">
        <v>9309</v>
      </c>
      <c r="C21235">
        <f t="shared" si="331"/>
        <v>1</v>
      </c>
      <c r="D21235">
        <f>VLOOKUP(B21235,order_details!$A$1:$D$48621,4,FALSE)</f>
        <v>1</v>
      </c>
      <c r="E21235" s="1">
        <f>VLOOKUP(B21235,orders!$A$1:$C$21351,2,FALSE)</f>
        <v>42160</v>
      </c>
      <c r="F21235" s="1" t="str">
        <v>Friday</v>
      </c>
      <c r="G21235" s="3">
        <f>VLOOKUP(B21235,orders!$A$1:$C$21351,3,FALSE)</f>
        <v>0.787175925925926</v>
      </c>
      <c r="H21235" t="str">
        <f>VLOOKUP('Pizza Place Sales'!B21235,order_details!$A$1:$D$48621,3,FALSE)</f>
        <v>mexicana_m</v>
      </c>
      <c r="I21235" t="str">
        <f>VLOOKUP(H21235,pizzas!$A$1:$D$97,2,FALSE)</f>
        <v>mexicana</v>
      </c>
      <c r="J21235">
        <f>VLOOKUP(H21235,pizzas!$A$1:$D$97,4,FALSE)</f>
        <v>16</v>
      </c>
      <c r="K21235" t="str">
        <f>VLOOKUP(H21235,pizzas!$A$1:$D$97,3,FALSE)</f>
        <v>M</v>
      </c>
      <c r="L21235" t="str">
        <f>VLOOKUP(I21235,pizza_types!$A$1:$D$34,2,FALSE)</f>
        <v>The Mexicana Pizza</v>
      </c>
      <c r="M21235" t="str">
        <f>VLOOKUP(I21235,pizza_types!$A$1:$D$34,3,FALSE)</f>
        <v>Veggie</v>
      </c>
      <c r="N21235" t="str">
        <f>VLOOKUP(I21235,pizza_types!$A$1:$D$34,4,FALSE)</f>
        <v>Tomatoes, Red Peppers, Jalapeno Peppers, Red Onions, Cilantro, Corn, Chipotle Sauce, Garlic</v>
      </c>
    </row>
    <row r="21236" spans="1:14" x14ac:dyDescent="0.3">
      <c r="A21236">
        <v>21235</v>
      </c>
      <c r="B21236">
        <v>9310</v>
      </c>
      <c r="C21236">
        <f t="shared" si="331"/>
        <v>1</v>
      </c>
      <c r="D21236">
        <f>VLOOKUP(B21236,order_details!$A$1:$D$48621,4,FALSE)</f>
        <v>1</v>
      </c>
      <c r="E21236" s="1">
        <f>VLOOKUP(B21236,orders!$A$1:$C$21351,2,FALSE)</f>
        <v>42160</v>
      </c>
      <c r="F21236" s="1" t="str">
        <v>Friday</v>
      </c>
      <c r="G21236" s="3">
        <f>VLOOKUP(B21236,orders!$A$1:$C$21351,3,FALSE)</f>
        <v>0.79807870370370371</v>
      </c>
      <c r="H21236" t="str">
        <f>VLOOKUP('Pizza Place Sales'!B21236,order_details!$A$1:$D$48621,3,FALSE)</f>
        <v>sicilian_l</v>
      </c>
      <c r="I21236" t="str">
        <f>VLOOKUP(H21236,pizzas!$A$1:$D$97,2,FALSE)</f>
        <v>sicilian</v>
      </c>
      <c r="J21236">
        <f>VLOOKUP(H21236,pizzas!$A$1:$D$97,4,FALSE)</f>
        <v>20.25</v>
      </c>
      <c r="K21236" t="str">
        <f>VLOOKUP(H21236,pizzas!$A$1:$D$97,3,FALSE)</f>
        <v>L</v>
      </c>
      <c r="L21236" t="str">
        <f>VLOOKUP(I21236,pizza_types!$A$1:$D$34,2,FALSE)</f>
        <v>The Sicilian Pizza</v>
      </c>
      <c r="M21236" t="str">
        <f>VLOOKUP(I21236,pizza_types!$A$1:$D$34,3,FALSE)</f>
        <v>Supreme</v>
      </c>
      <c r="N21236" t="str">
        <f>VLOOKUP(I21236,pizza_types!$A$1:$D$34,4,FALSE)</f>
        <v>Coarse Sicilian Salami, Tomatoes, Green Olives, Luganega Sausage, Onions, Garlic</v>
      </c>
    </row>
    <row r="21237" spans="1:14" x14ac:dyDescent="0.3">
      <c r="A21237">
        <v>21236</v>
      </c>
      <c r="B21237">
        <v>9311</v>
      </c>
      <c r="C21237">
        <f t="shared" si="331"/>
        <v>1</v>
      </c>
      <c r="D21237">
        <f>VLOOKUP(B21237,order_details!$A$1:$D$48621,4,FALSE)</f>
        <v>1</v>
      </c>
      <c r="E21237" s="1">
        <f>VLOOKUP(B21237,orders!$A$1:$C$21351,2,FALSE)</f>
        <v>42160</v>
      </c>
      <c r="F21237" s="1" t="str">
        <v>Friday</v>
      </c>
      <c r="G21237" s="3">
        <f>VLOOKUP(B21237,orders!$A$1:$C$21351,3,FALSE)</f>
        <v>0.79839120370370376</v>
      </c>
      <c r="H21237" t="str">
        <f>VLOOKUP('Pizza Place Sales'!B21237,order_details!$A$1:$D$48621,3,FALSE)</f>
        <v>spin_pesto_l</v>
      </c>
      <c r="I21237" t="str">
        <f>VLOOKUP(H21237,pizzas!$A$1:$D$97,2,FALSE)</f>
        <v>spin_pesto</v>
      </c>
      <c r="J21237">
        <f>VLOOKUP(H21237,pizzas!$A$1:$D$97,4,FALSE)</f>
        <v>20.75</v>
      </c>
      <c r="K21237" t="str">
        <f>VLOOKUP(H21237,pizzas!$A$1:$D$97,3,FALSE)</f>
        <v>L</v>
      </c>
      <c r="L21237" t="str">
        <f>VLOOKUP(I21237,pizza_types!$A$1:$D$34,2,FALSE)</f>
        <v>The Spinach Pesto Pizza</v>
      </c>
      <c r="M21237" t="str">
        <f>VLOOKUP(I21237,pizza_types!$A$1:$D$34,3,FALSE)</f>
        <v>Veggie</v>
      </c>
      <c r="N21237" t="str">
        <f>VLOOKUP(I21237,pizza_types!$A$1:$D$34,4,FALSE)</f>
        <v>Spinach, Artichokes, Tomatoes, Sun-dried Tomatoes, Garlic, Pesto Sauce</v>
      </c>
    </row>
    <row r="21238" spans="1:14" x14ac:dyDescent="0.3">
      <c r="A21238">
        <v>21237</v>
      </c>
      <c r="B21238">
        <v>9312</v>
      </c>
      <c r="C21238">
        <f t="shared" si="331"/>
        <v>0.5</v>
      </c>
      <c r="D21238">
        <f>VLOOKUP(B21238,order_details!$A$1:$D$48621,4,FALSE)</f>
        <v>1</v>
      </c>
      <c r="E21238" s="1">
        <f>VLOOKUP(B21238,orders!$A$1:$C$21351,2,FALSE)</f>
        <v>42160</v>
      </c>
      <c r="F21238" s="1" t="str">
        <v>Friday</v>
      </c>
      <c r="G21238" s="3">
        <f>VLOOKUP(B21238,orders!$A$1:$C$21351,3,FALSE)</f>
        <v>0.80967592592592597</v>
      </c>
      <c r="H21238" t="str">
        <f>VLOOKUP('Pizza Place Sales'!B21238,order_details!$A$1:$D$48621,3,FALSE)</f>
        <v>thai_ckn_l</v>
      </c>
      <c r="I21238" t="str">
        <f>VLOOKUP(H21238,pizzas!$A$1:$D$97,2,FALSE)</f>
        <v>thai_ckn</v>
      </c>
      <c r="J21238">
        <f>VLOOKUP(H21238,pizzas!$A$1:$D$97,4,FALSE)</f>
        <v>20.75</v>
      </c>
      <c r="K21238" t="str">
        <f>VLOOKUP(H21238,pizzas!$A$1:$D$97,3,FALSE)</f>
        <v>L</v>
      </c>
      <c r="L21238" t="str">
        <f>VLOOKUP(I21238,pizza_types!$A$1:$D$34,2,FALSE)</f>
        <v>The Thai Chicken Pizza</v>
      </c>
      <c r="M21238" t="str">
        <f>VLOOKUP(I21238,pizza_types!$A$1:$D$34,3,FALSE)</f>
        <v>Chicken</v>
      </c>
      <c r="N21238" t="str">
        <f>VLOOKUP(I21238,pizza_types!$A$1:$D$34,4,FALSE)</f>
        <v>Chicken, Pineapple, Tomatoes, Red Peppers, Thai Sweet Chilli Sauce</v>
      </c>
    </row>
    <row r="21239" spans="1:14" x14ac:dyDescent="0.3">
      <c r="A21239">
        <v>21238</v>
      </c>
      <c r="B21239">
        <v>9312</v>
      </c>
      <c r="C21239">
        <f t="shared" si="331"/>
        <v>0.5</v>
      </c>
      <c r="D21239">
        <f>VLOOKUP(B21239,order_details!$A$1:$D$48621,4,FALSE)</f>
        <v>1</v>
      </c>
      <c r="E21239" s="1">
        <f>VLOOKUP(B21239,orders!$A$1:$C$21351,2,FALSE)</f>
        <v>42160</v>
      </c>
      <c r="F21239" s="1" t="str">
        <v>Friday</v>
      </c>
      <c r="G21239" s="3">
        <f>VLOOKUP(B21239,orders!$A$1:$C$21351,3,FALSE)</f>
        <v>0.80967592592592597</v>
      </c>
      <c r="H21239" t="str">
        <f>VLOOKUP('Pizza Place Sales'!B21239,order_details!$A$1:$D$48621,3,FALSE)</f>
        <v>thai_ckn_l</v>
      </c>
      <c r="I21239" t="str">
        <f>VLOOKUP(H21239,pizzas!$A$1:$D$97,2,FALSE)</f>
        <v>thai_ckn</v>
      </c>
      <c r="J21239">
        <f>VLOOKUP(H21239,pizzas!$A$1:$D$97,4,FALSE)</f>
        <v>20.75</v>
      </c>
      <c r="K21239" t="str">
        <f>VLOOKUP(H21239,pizzas!$A$1:$D$97,3,FALSE)</f>
        <v>L</v>
      </c>
      <c r="L21239" t="str">
        <f>VLOOKUP(I21239,pizza_types!$A$1:$D$34,2,FALSE)</f>
        <v>The Thai Chicken Pizza</v>
      </c>
      <c r="M21239" t="str">
        <f>VLOOKUP(I21239,pizza_types!$A$1:$D$34,3,FALSE)</f>
        <v>Chicken</v>
      </c>
      <c r="N21239" t="str">
        <f>VLOOKUP(I21239,pizza_types!$A$1:$D$34,4,FALSE)</f>
        <v>Chicken, Pineapple, Tomatoes, Red Peppers, Thai Sweet Chilli Sauce</v>
      </c>
    </row>
    <row r="21240" spans="1:14" x14ac:dyDescent="0.3">
      <c r="A21240">
        <v>21239</v>
      </c>
      <c r="B21240">
        <v>9313</v>
      </c>
      <c r="C21240">
        <f t="shared" si="331"/>
        <v>0.5</v>
      </c>
      <c r="D21240">
        <f>VLOOKUP(B21240,order_details!$A$1:$D$48621,4,FALSE)</f>
        <v>1</v>
      </c>
      <c r="E21240" s="1">
        <f>VLOOKUP(B21240,orders!$A$1:$C$21351,2,FALSE)</f>
        <v>42160</v>
      </c>
      <c r="F21240" s="1" t="str">
        <v>Friday</v>
      </c>
      <c r="G21240" s="3">
        <f>VLOOKUP(B21240,orders!$A$1:$C$21351,3,FALSE)</f>
        <v>0.81741898148148151</v>
      </c>
      <c r="H21240" t="str">
        <f>VLOOKUP('Pizza Place Sales'!B21240,order_details!$A$1:$D$48621,3,FALSE)</f>
        <v>veggie_veg_m</v>
      </c>
      <c r="I21240" t="str">
        <f>VLOOKUP(H21240,pizzas!$A$1:$D$97,2,FALSE)</f>
        <v>veggie_veg</v>
      </c>
      <c r="J21240">
        <f>VLOOKUP(H21240,pizzas!$A$1:$D$97,4,FALSE)</f>
        <v>16</v>
      </c>
      <c r="K21240" t="str">
        <f>VLOOKUP(H21240,pizzas!$A$1:$D$97,3,FALSE)</f>
        <v>M</v>
      </c>
      <c r="L21240" t="str">
        <f>VLOOKUP(I21240,pizza_types!$A$1:$D$34,2,FALSE)</f>
        <v>The Vegetables + Vegetables Pizza</v>
      </c>
      <c r="M21240" t="str">
        <f>VLOOKUP(I21240,pizza_types!$A$1:$D$34,3,FALSE)</f>
        <v>Veggie</v>
      </c>
      <c r="N21240" t="str">
        <f>VLOOKUP(I21240,pizza_types!$A$1:$D$34,4,FALSE)</f>
        <v>Mushrooms, Tomatoes, Red Peppers, Green Peppers, Red Onions, Zucchini, Spinach, Garlic</v>
      </c>
    </row>
    <row r="21241" spans="1:14" x14ac:dyDescent="0.3">
      <c r="A21241">
        <v>21240</v>
      </c>
      <c r="B21241">
        <v>9313</v>
      </c>
      <c r="C21241">
        <f t="shared" si="331"/>
        <v>0.5</v>
      </c>
      <c r="D21241">
        <f>VLOOKUP(B21241,order_details!$A$1:$D$48621,4,FALSE)</f>
        <v>1</v>
      </c>
      <c r="E21241" s="1">
        <f>VLOOKUP(B21241,orders!$A$1:$C$21351,2,FALSE)</f>
        <v>42160</v>
      </c>
      <c r="F21241" s="1" t="str">
        <v>Friday</v>
      </c>
      <c r="G21241" s="3">
        <f>VLOOKUP(B21241,orders!$A$1:$C$21351,3,FALSE)</f>
        <v>0.81741898148148151</v>
      </c>
      <c r="H21241" t="str">
        <f>VLOOKUP('Pizza Place Sales'!B21241,order_details!$A$1:$D$48621,3,FALSE)</f>
        <v>veggie_veg_m</v>
      </c>
      <c r="I21241" t="str">
        <f>VLOOKUP(H21241,pizzas!$A$1:$D$97,2,FALSE)</f>
        <v>veggie_veg</v>
      </c>
      <c r="J21241">
        <f>VLOOKUP(H21241,pizzas!$A$1:$D$97,4,FALSE)</f>
        <v>16</v>
      </c>
      <c r="K21241" t="str">
        <f>VLOOKUP(H21241,pizzas!$A$1:$D$97,3,FALSE)</f>
        <v>M</v>
      </c>
      <c r="L21241" t="str">
        <f>VLOOKUP(I21241,pizza_types!$A$1:$D$34,2,FALSE)</f>
        <v>The Vegetables + Vegetables Pizza</v>
      </c>
      <c r="M21241" t="str">
        <f>VLOOKUP(I21241,pizza_types!$A$1:$D$34,3,FALSE)</f>
        <v>Veggie</v>
      </c>
      <c r="N21241" t="str">
        <f>VLOOKUP(I21241,pizza_types!$A$1:$D$34,4,FALSE)</f>
        <v>Mushrooms, Tomatoes, Red Peppers, Green Peppers, Red Onions, Zucchini, Spinach, Garlic</v>
      </c>
    </row>
    <row r="21242" spans="1:14" x14ac:dyDescent="0.3">
      <c r="A21242">
        <v>21241</v>
      </c>
      <c r="B21242">
        <v>9314</v>
      </c>
      <c r="C21242">
        <f t="shared" si="331"/>
        <v>0.33333333333333331</v>
      </c>
      <c r="D21242">
        <f>VLOOKUP(B21242,order_details!$A$1:$D$48621,4,FALSE)</f>
        <v>1</v>
      </c>
      <c r="E21242" s="1">
        <f>VLOOKUP(B21242,orders!$A$1:$C$21351,2,FALSE)</f>
        <v>42160</v>
      </c>
      <c r="F21242" s="1" t="str">
        <v>Friday</v>
      </c>
      <c r="G21242" s="3">
        <f>VLOOKUP(B21242,orders!$A$1:$C$21351,3,FALSE)</f>
        <v>0.81803240740740746</v>
      </c>
      <c r="H21242" t="str">
        <f>VLOOKUP('Pizza Place Sales'!B21242,order_details!$A$1:$D$48621,3,FALSE)</f>
        <v>four_cheese_l</v>
      </c>
      <c r="I21242" t="str">
        <f>VLOOKUP(H21242,pizzas!$A$1:$D$97,2,FALSE)</f>
        <v>four_cheese</v>
      </c>
      <c r="J21242">
        <f>VLOOKUP(H21242,pizzas!$A$1:$D$97,4,FALSE)</f>
        <v>17.95</v>
      </c>
      <c r="K21242" t="str">
        <f>VLOOKUP(H21242,pizzas!$A$1:$D$97,3,FALSE)</f>
        <v>L</v>
      </c>
      <c r="L21242" t="str">
        <f>VLOOKUP(I21242,pizza_types!$A$1:$D$34,2,FALSE)</f>
        <v>The Four Cheese Pizza</v>
      </c>
      <c r="M21242" t="str">
        <f>VLOOKUP(I21242,pizza_types!$A$1:$D$34,3,FALSE)</f>
        <v>Veggie</v>
      </c>
      <c r="N21242" t="str">
        <f>VLOOKUP(I21242,pizza_types!$A$1:$D$34,4,FALSE)</f>
        <v>Ricotta Cheese, Gorgonzola Piccante Cheese, Mozzarella Cheese, Parmigiano Reggiano Cheese, Garlic</v>
      </c>
    </row>
    <row r="21243" spans="1:14" x14ac:dyDescent="0.3">
      <c r="A21243">
        <v>21242</v>
      </c>
      <c r="B21243">
        <v>9314</v>
      </c>
      <c r="C21243">
        <f t="shared" si="331"/>
        <v>0.33333333333333331</v>
      </c>
      <c r="D21243">
        <f>VLOOKUP(B21243,order_details!$A$1:$D$48621,4,FALSE)</f>
        <v>1</v>
      </c>
      <c r="E21243" s="1">
        <f>VLOOKUP(B21243,orders!$A$1:$C$21351,2,FALSE)</f>
        <v>42160</v>
      </c>
      <c r="F21243" s="1" t="str">
        <v>Friday</v>
      </c>
      <c r="G21243" s="3">
        <f>VLOOKUP(B21243,orders!$A$1:$C$21351,3,FALSE)</f>
        <v>0.81803240740740746</v>
      </c>
      <c r="H21243" t="str">
        <f>VLOOKUP('Pizza Place Sales'!B21243,order_details!$A$1:$D$48621,3,FALSE)</f>
        <v>four_cheese_l</v>
      </c>
      <c r="I21243" t="str">
        <f>VLOOKUP(H21243,pizzas!$A$1:$D$97,2,FALSE)</f>
        <v>four_cheese</v>
      </c>
      <c r="J21243">
        <f>VLOOKUP(H21243,pizzas!$A$1:$D$97,4,FALSE)</f>
        <v>17.95</v>
      </c>
      <c r="K21243" t="str">
        <f>VLOOKUP(H21243,pizzas!$A$1:$D$97,3,FALSE)</f>
        <v>L</v>
      </c>
      <c r="L21243" t="str">
        <f>VLOOKUP(I21243,pizza_types!$A$1:$D$34,2,FALSE)</f>
        <v>The Four Cheese Pizza</v>
      </c>
      <c r="M21243" t="str">
        <f>VLOOKUP(I21243,pizza_types!$A$1:$D$34,3,FALSE)</f>
        <v>Veggie</v>
      </c>
      <c r="N21243" t="str">
        <f>VLOOKUP(I21243,pizza_types!$A$1:$D$34,4,FALSE)</f>
        <v>Ricotta Cheese, Gorgonzola Piccante Cheese, Mozzarella Cheese, Parmigiano Reggiano Cheese, Garlic</v>
      </c>
    </row>
    <row r="21244" spans="1:14" x14ac:dyDescent="0.3">
      <c r="A21244">
        <v>21243</v>
      </c>
      <c r="B21244">
        <v>9314</v>
      </c>
      <c r="C21244">
        <f t="shared" si="331"/>
        <v>0.33333333333333331</v>
      </c>
      <c r="D21244">
        <f>VLOOKUP(B21244,order_details!$A$1:$D$48621,4,FALSE)</f>
        <v>1</v>
      </c>
      <c r="E21244" s="1">
        <f>VLOOKUP(B21244,orders!$A$1:$C$21351,2,FALSE)</f>
        <v>42160</v>
      </c>
      <c r="F21244" s="1" t="str">
        <v>Friday</v>
      </c>
      <c r="G21244" s="3">
        <f>VLOOKUP(B21244,orders!$A$1:$C$21351,3,FALSE)</f>
        <v>0.81803240740740746</v>
      </c>
      <c r="H21244" t="str">
        <f>VLOOKUP('Pizza Place Sales'!B21244,order_details!$A$1:$D$48621,3,FALSE)</f>
        <v>four_cheese_l</v>
      </c>
      <c r="I21244" t="str">
        <f>VLOOKUP(H21244,pizzas!$A$1:$D$97,2,FALSE)</f>
        <v>four_cheese</v>
      </c>
      <c r="J21244">
        <f>VLOOKUP(H21244,pizzas!$A$1:$D$97,4,FALSE)</f>
        <v>17.95</v>
      </c>
      <c r="K21244" t="str">
        <f>VLOOKUP(H21244,pizzas!$A$1:$D$97,3,FALSE)</f>
        <v>L</v>
      </c>
      <c r="L21244" t="str">
        <f>VLOOKUP(I21244,pizza_types!$A$1:$D$34,2,FALSE)</f>
        <v>The Four Cheese Pizza</v>
      </c>
      <c r="M21244" t="str">
        <f>VLOOKUP(I21244,pizza_types!$A$1:$D$34,3,FALSE)</f>
        <v>Veggie</v>
      </c>
      <c r="N21244" t="str">
        <f>VLOOKUP(I21244,pizza_types!$A$1:$D$34,4,FALSE)</f>
        <v>Ricotta Cheese, Gorgonzola Piccante Cheese, Mozzarella Cheese, Parmigiano Reggiano Cheese, Garlic</v>
      </c>
    </row>
    <row r="21245" spans="1:14" x14ac:dyDescent="0.3">
      <c r="A21245">
        <v>21244</v>
      </c>
      <c r="B21245">
        <v>9315</v>
      </c>
      <c r="C21245">
        <f t="shared" si="331"/>
        <v>0.5</v>
      </c>
      <c r="D21245">
        <f>VLOOKUP(B21245,order_details!$A$1:$D$48621,4,FALSE)</f>
        <v>1</v>
      </c>
      <c r="E21245" s="1">
        <f>VLOOKUP(B21245,orders!$A$1:$C$21351,2,FALSE)</f>
        <v>42160</v>
      </c>
      <c r="F21245" s="1" t="str">
        <v>Friday</v>
      </c>
      <c r="G21245" s="3">
        <f>VLOOKUP(B21245,orders!$A$1:$C$21351,3,FALSE)</f>
        <v>0.81917824074074075</v>
      </c>
      <c r="H21245" t="str">
        <f>VLOOKUP('Pizza Place Sales'!B21245,order_details!$A$1:$D$48621,3,FALSE)</f>
        <v>hawaiian_s</v>
      </c>
      <c r="I21245" t="str">
        <f>VLOOKUP(H21245,pizzas!$A$1:$D$97,2,FALSE)</f>
        <v>hawaiian</v>
      </c>
      <c r="J21245">
        <f>VLOOKUP(H21245,pizzas!$A$1:$D$97,4,FALSE)</f>
        <v>10.5</v>
      </c>
      <c r="K21245" t="str">
        <f>VLOOKUP(H21245,pizzas!$A$1:$D$97,3,FALSE)</f>
        <v>S</v>
      </c>
      <c r="L21245" t="str">
        <f>VLOOKUP(I21245,pizza_types!$A$1:$D$34,2,FALSE)</f>
        <v>The Hawaiian Pizza</v>
      </c>
      <c r="M21245" t="str">
        <f>VLOOKUP(I21245,pizza_types!$A$1:$D$34,3,FALSE)</f>
        <v>Classic</v>
      </c>
      <c r="N21245" t="str">
        <f>VLOOKUP(I21245,pizza_types!$A$1:$D$34,4,FALSE)</f>
        <v>Sliced Ham, Pineapple, Mozzarella Cheese</v>
      </c>
    </row>
    <row r="21246" spans="1:14" x14ac:dyDescent="0.3">
      <c r="A21246">
        <v>21245</v>
      </c>
      <c r="B21246">
        <v>9315</v>
      </c>
      <c r="C21246">
        <f t="shared" si="331"/>
        <v>0.5</v>
      </c>
      <c r="D21246">
        <f>VLOOKUP(B21246,order_details!$A$1:$D$48621,4,FALSE)</f>
        <v>1</v>
      </c>
      <c r="E21246" s="1">
        <f>VLOOKUP(B21246,orders!$A$1:$C$21351,2,FALSE)</f>
        <v>42160</v>
      </c>
      <c r="F21246" s="1" t="str">
        <v>Friday</v>
      </c>
      <c r="G21246" s="3">
        <f>VLOOKUP(B21246,orders!$A$1:$C$21351,3,FALSE)</f>
        <v>0.81917824074074075</v>
      </c>
      <c r="H21246" t="str">
        <f>VLOOKUP('Pizza Place Sales'!B21246,order_details!$A$1:$D$48621,3,FALSE)</f>
        <v>hawaiian_s</v>
      </c>
      <c r="I21246" t="str">
        <f>VLOOKUP(H21246,pizzas!$A$1:$D$97,2,FALSE)</f>
        <v>hawaiian</v>
      </c>
      <c r="J21246">
        <f>VLOOKUP(H21246,pizzas!$A$1:$D$97,4,FALSE)</f>
        <v>10.5</v>
      </c>
      <c r="K21246" t="str">
        <f>VLOOKUP(H21246,pizzas!$A$1:$D$97,3,FALSE)</f>
        <v>S</v>
      </c>
      <c r="L21246" t="str">
        <f>VLOOKUP(I21246,pizza_types!$A$1:$D$34,2,FALSE)</f>
        <v>The Hawaiian Pizza</v>
      </c>
      <c r="M21246" t="str">
        <f>VLOOKUP(I21246,pizza_types!$A$1:$D$34,3,FALSE)</f>
        <v>Classic</v>
      </c>
      <c r="N21246" t="str">
        <f>VLOOKUP(I21246,pizza_types!$A$1:$D$34,4,FALSE)</f>
        <v>Sliced Ham, Pineapple, Mozzarella Cheese</v>
      </c>
    </row>
    <row r="21247" spans="1:14" x14ac:dyDescent="0.3">
      <c r="A21247">
        <v>21246</v>
      </c>
      <c r="B21247">
        <v>9316</v>
      </c>
      <c r="C21247">
        <f t="shared" si="331"/>
        <v>0.33333333333333331</v>
      </c>
      <c r="D21247">
        <f>VLOOKUP(B21247,order_details!$A$1:$D$48621,4,FALSE)</f>
        <v>1</v>
      </c>
      <c r="E21247" s="1">
        <f>VLOOKUP(B21247,orders!$A$1:$C$21351,2,FALSE)</f>
        <v>42160</v>
      </c>
      <c r="F21247" s="1" t="str">
        <v>Friday</v>
      </c>
      <c r="G21247" s="3">
        <f>VLOOKUP(B21247,orders!$A$1:$C$21351,3,FALSE)</f>
        <v>0.82443287037037039</v>
      </c>
      <c r="H21247" t="str">
        <f>VLOOKUP('Pizza Place Sales'!B21247,order_details!$A$1:$D$48621,3,FALSE)</f>
        <v>pepperoni_m</v>
      </c>
      <c r="I21247" t="str">
        <f>VLOOKUP(H21247,pizzas!$A$1:$D$97,2,FALSE)</f>
        <v>pepperoni</v>
      </c>
      <c r="J21247">
        <f>VLOOKUP(H21247,pizzas!$A$1:$D$97,4,FALSE)</f>
        <v>12.5</v>
      </c>
      <c r="K21247" t="str">
        <f>VLOOKUP(H21247,pizzas!$A$1:$D$97,3,FALSE)</f>
        <v>M</v>
      </c>
      <c r="L21247" t="str">
        <f>VLOOKUP(I21247,pizza_types!$A$1:$D$34,2,FALSE)</f>
        <v>The Pepperoni Pizza</v>
      </c>
      <c r="M21247" t="str">
        <f>VLOOKUP(I21247,pizza_types!$A$1:$D$34,3,FALSE)</f>
        <v>Classic</v>
      </c>
      <c r="N21247" t="str">
        <f>VLOOKUP(I21247,pizza_types!$A$1:$D$34,4,FALSE)</f>
        <v>Mozzarella Cheese, Pepperoni</v>
      </c>
    </row>
    <row r="21248" spans="1:14" x14ac:dyDescent="0.3">
      <c r="A21248">
        <v>21247</v>
      </c>
      <c r="B21248">
        <v>9316</v>
      </c>
      <c r="C21248">
        <f t="shared" si="331"/>
        <v>0.33333333333333331</v>
      </c>
      <c r="D21248">
        <f>VLOOKUP(B21248,order_details!$A$1:$D$48621,4,FALSE)</f>
        <v>1</v>
      </c>
      <c r="E21248" s="1">
        <f>VLOOKUP(B21248,orders!$A$1:$C$21351,2,FALSE)</f>
        <v>42160</v>
      </c>
      <c r="F21248" s="1" t="str">
        <v>Friday</v>
      </c>
      <c r="G21248" s="3">
        <f>VLOOKUP(B21248,orders!$A$1:$C$21351,3,FALSE)</f>
        <v>0.82443287037037039</v>
      </c>
      <c r="H21248" t="str">
        <f>VLOOKUP('Pizza Place Sales'!B21248,order_details!$A$1:$D$48621,3,FALSE)</f>
        <v>pepperoni_m</v>
      </c>
      <c r="I21248" t="str">
        <f>VLOOKUP(H21248,pizzas!$A$1:$D$97,2,FALSE)</f>
        <v>pepperoni</v>
      </c>
      <c r="J21248">
        <f>VLOOKUP(H21248,pizzas!$A$1:$D$97,4,FALSE)</f>
        <v>12.5</v>
      </c>
      <c r="K21248" t="str">
        <f>VLOOKUP(H21248,pizzas!$A$1:$D$97,3,FALSE)</f>
        <v>M</v>
      </c>
      <c r="L21248" t="str">
        <f>VLOOKUP(I21248,pizza_types!$A$1:$D$34,2,FALSE)</f>
        <v>The Pepperoni Pizza</v>
      </c>
      <c r="M21248" t="str">
        <f>VLOOKUP(I21248,pizza_types!$A$1:$D$34,3,FALSE)</f>
        <v>Classic</v>
      </c>
      <c r="N21248" t="str">
        <f>VLOOKUP(I21248,pizza_types!$A$1:$D$34,4,FALSE)</f>
        <v>Mozzarella Cheese, Pepperoni</v>
      </c>
    </row>
    <row r="21249" spans="1:14" x14ac:dyDescent="0.3">
      <c r="A21249">
        <v>21248</v>
      </c>
      <c r="B21249">
        <v>9316</v>
      </c>
      <c r="C21249">
        <f t="shared" si="331"/>
        <v>0.33333333333333331</v>
      </c>
      <c r="D21249">
        <f>VLOOKUP(B21249,order_details!$A$1:$D$48621,4,FALSE)</f>
        <v>1</v>
      </c>
      <c r="E21249" s="1">
        <f>VLOOKUP(B21249,orders!$A$1:$C$21351,2,FALSE)</f>
        <v>42160</v>
      </c>
      <c r="F21249" s="1" t="str">
        <v>Friday</v>
      </c>
      <c r="G21249" s="3">
        <f>VLOOKUP(B21249,orders!$A$1:$C$21351,3,FALSE)</f>
        <v>0.82443287037037039</v>
      </c>
      <c r="H21249" t="str">
        <f>VLOOKUP('Pizza Place Sales'!B21249,order_details!$A$1:$D$48621,3,FALSE)</f>
        <v>pepperoni_m</v>
      </c>
      <c r="I21249" t="str">
        <f>VLOOKUP(H21249,pizzas!$A$1:$D$97,2,FALSE)</f>
        <v>pepperoni</v>
      </c>
      <c r="J21249">
        <f>VLOOKUP(H21249,pizzas!$A$1:$D$97,4,FALSE)</f>
        <v>12.5</v>
      </c>
      <c r="K21249" t="str">
        <f>VLOOKUP(H21249,pizzas!$A$1:$D$97,3,FALSE)</f>
        <v>M</v>
      </c>
      <c r="L21249" t="str">
        <f>VLOOKUP(I21249,pizza_types!$A$1:$D$34,2,FALSE)</f>
        <v>The Pepperoni Pizza</v>
      </c>
      <c r="M21249" t="str">
        <f>VLOOKUP(I21249,pizza_types!$A$1:$D$34,3,FALSE)</f>
        <v>Classic</v>
      </c>
      <c r="N21249" t="str">
        <f>VLOOKUP(I21249,pizza_types!$A$1:$D$34,4,FALSE)</f>
        <v>Mozzarella Cheese, Pepperoni</v>
      </c>
    </row>
    <row r="21250" spans="1:14" x14ac:dyDescent="0.3">
      <c r="A21250">
        <v>21249</v>
      </c>
      <c r="B21250">
        <v>9317</v>
      </c>
      <c r="C21250">
        <f t="shared" si="331"/>
        <v>1</v>
      </c>
      <c r="D21250">
        <f>VLOOKUP(B21250,order_details!$A$1:$D$48621,4,FALSE)</f>
        <v>1</v>
      </c>
      <c r="E21250" s="1">
        <f>VLOOKUP(B21250,orders!$A$1:$C$21351,2,FALSE)</f>
        <v>42160</v>
      </c>
      <c r="F21250" s="1" t="str">
        <v>Friday</v>
      </c>
      <c r="G21250" s="3">
        <f>VLOOKUP(B21250,orders!$A$1:$C$21351,3,FALSE)</f>
        <v>0.82891203703703698</v>
      </c>
      <c r="H21250" t="str">
        <f>VLOOKUP('Pizza Place Sales'!B21250,order_details!$A$1:$D$48621,3,FALSE)</f>
        <v>veggie_veg_s</v>
      </c>
      <c r="I21250" t="str">
        <f>VLOOKUP(H21250,pizzas!$A$1:$D$97,2,FALSE)</f>
        <v>veggie_veg</v>
      </c>
      <c r="J21250">
        <f>VLOOKUP(H21250,pizzas!$A$1:$D$97,4,FALSE)</f>
        <v>12</v>
      </c>
      <c r="K21250" t="str">
        <f>VLOOKUP(H21250,pizzas!$A$1:$D$97,3,FALSE)</f>
        <v>S</v>
      </c>
      <c r="L21250" t="str">
        <f>VLOOKUP(I21250,pizza_types!$A$1:$D$34,2,FALSE)</f>
        <v>The Vegetables + Vegetables Pizza</v>
      </c>
      <c r="M21250" t="str">
        <f>VLOOKUP(I21250,pizza_types!$A$1:$D$34,3,FALSE)</f>
        <v>Veggie</v>
      </c>
      <c r="N21250" t="str">
        <f>VLOOKUP(I21250,pizza_types!$A$1:$D$34,4,FALSE)</f>
        <v>Mushrooms, Tomatoes, Red Peppers, Green Peppers, Red Onions, Zucchini, Spinach, Garlic</v>
      </c>
    </row>
    <row r="21251" spans="1:14" x14ac:dyDescent="0.3">
      <c r="A21251">
        <v>21250</v>
      </c>
      <c r="B21251">
        <v>9318</v>
      </c>
      <c r="C21251">
        <f t="shared" si="331"/>
        <v>0.25</v>
      </c>
      <c r="D21251">
        <f>VLOOKUP(B21251,order_details!$A$1:$D$48621,4,FALSE)</f>
        <v>1</v>
      </c>
      <c r="E21251" s="1">
        <f>VLOOKUP(B21251,orders!$A$1:$C$21351,2,FALSE)</f>
        <v>42160</v>
      </c>
      <c r="F21251" s="1" t="str">
        <v>Friday</v>
      </c>
      <c r="G21251" s="3">
        <f>VLOOKUP(B21251,orders!$A$1:$C$21351,3,FALSE)</f>
        <v>0.83837962962962964</v>
      </c>
      <c r="H21251" t="str">
        <f>VLOOKUP('Pizza Place Sales'!B21251,order_details!$A$1:$D$48621,3,FALSE)</f>
        <v>bbq_ckn_l</v>
      </c>
      <c r="I21251" t="str">
        <f>VLOOKUP(H21251,pizzas!$A$1:$D$97,2,FALSE)</f>
        <v>bbq_ckn</v>
      </c>
      <c r="J21251">
        <f>VLOOKUP(H21251,pizzas!$A$1:$D$97,4,FALSE)</f>
        <v>20.75</v>
      </c>
      <c r="K21251" t="str">
        <f>VLOOKUP(H21251,pizzas!$A$1:$D$97,3,FALSE)</f>
        <v>L</v>
      </c>
      <c r="L21251" t="str">
        <f>VLOOKUP(I21251,pizza_types!$A$1:$D$34,2,FALSE)</f>
        <v>The Barbecue Chicken Pizza</v>
      </c>
      <c r="M21251" t="str">
        <f>VLOOKUP(I21251,pizza_types!$A$1:$D$34,3,FALSE)</f>
        <v>Chicken</v>
      </c>
      <c r="N21251" t="str">
        <f>VLOOKUP(I21251,pizza_types!$A$1:$D$34,4,FALSE)</f>
        <v>Barbecued Chicken, Red Peppers, Green Peppers, Tomatoes, Red Onions, Barbecue Sauce</v>
      </c>
    </row>
    <row r="21252" spans="1:14" x14ac:dyDescent="0.3">
      <c r="A21252">
        <v>21251</v>
      </c>
      <c r="B21252">
        <v>9318</v>
      </c>
      <c r="C21252">
        <f t="shared" ref="C21252:C21315" si="332">1/COUNTIF($B$2:$B$48621,B21252)</f>
        <v>0.25</v>
      </c>
      <c r="D21252">
        <f>VLOOKUP(B21252,order_details!$A$1:$D$48621,4,FALSE)</f>
        <v>1</v>
      </c>
      <c r="E21252" s="1">
        <f>VLOOKUP(B21252,orders!$A$1:$C$21351,2,FALSE)</f>
        <v>42160</v>
      </c>
      <c r="F21252" s="1" t="str">
        <v>Friday</v>
      </c>
      <c r="G21252" s="3">
        <f>VLOOKUP(B21252,orders!$A$1:$C$21351,3,FALSE)</f>
        <v>0.83837962962962964</v>
      </c>
      <c r="H21252" t="str">
        <f>VLOOKUP('Pizza Place Sales'!B21252,order_details!$A$1:$D$48621,3,FALSE)</f>
        <v>bbq_ckn_l</v>
      </c>
      <c r="I21252" t="str">
        <f>VLOOKUP(H21252,pizzas!$A$1:$D$97,2,FALSE)</f>
        <v>bbq_ckn</v>
      </c>
      <c r="J21252">
        <f>VLOOKUP(H21252,pizzas!$A$1:$D$97,4,FALSE)</f>
        <v>20.75</v>
      </c>
      <c r="K21252" t="str">
        <f>VLOOKUP(H21252,pizzas!$A$1:$D$97,3,FALSE)</f>
        <v>L</v>
      </c>
      <c r="L21252" t="str">
        <f>VLOOKUP(I21252,pizza_types!$A$1:$D$34,2,FALSE)</f>
        <v>The Barbecue Chicken Pizza</v>
      </c>
      <c r="M21252" t="str">
        <f>VLOOKUP(I21252,pizza_types!$A$1:$D$34,3,FALSE)</f>
        <v>Chicken</v>
      </c>
      <c r="N21252" t="str">
        <f>VLOOKUP(I21252,pizza_types!$A$1:$D$34,4,FALSE)</f>
        <v>Barbecued Chicken, Red Peppers, Green Peppers, Tomatoes, Red Onions, Barbecue Sauce</v>
      </c>
    </row>
    <row r="21253" spans="1:14" x14ac:dyDescent="0.3">
      <c r="A21253">
        <v>21252</v>
      </c>
      <c r="B21253">
        <v>9318</v>
      </c>
      <c r="C21253">
        <f t="shared" si="332"/>
        <v>0.25</v>
      </c>
      <c r="D21253">
        <f>VLOOKUP(B21253,order_details!$A$1:$D$48621,4,FALSE)</f>
        <v>1</v>
      </c>
      <c r="E21253" s="1">
        <f>VLOOKUP(B21253,orders!$A$1:$C$21351,2,FALSE)</f>
        <v>42160</v>
      </c>
      <c r="F21253" s="1" t="str">
        <v>Friday</v>
      </c>
      <c r="G21253" s="3">
        <f>VLOOKUP(B21253,orders!$A$1:$C$21351,3,FALSE)</f>
        <v>0.83837962962962964</v>
      </c>
      <c r="H21253" t="str">
        <f>VLOOKUP('Pizza Place Sales'!B21253,order_details!$A$1:$D$48621,3,FALSE)</f>
        <v>bbq_ckn_l</v>
      </c>
      <c r="I21253" t="str">
        <f>VLOOKUP(H21253,pizzas!$A$1:$D$97,2,FALSE)</f>
        <v>bbq_ckn</v>
      </c>
      <c r="J21253">
        <f>VLOOKUP(H21253,pizzas!$A$1:$D$97,4,FALSE)</f>
        <v>20.75</v>
      </c>
      <c r="K21253" t="str">
        <f>VLOOKUP(H21253,pizzas!$A$1:$D$97,3,FALSE)</f>
        <v>L</v>
      </c>
      <c r="L21253" t="str">
        <f>VLOOKUP(I21253,pizza_types!$A$1:$D$34,2,FALSE)</f>
        <v>The Barbecue Chicken Pizza</v>
      </c>
      <c r="M21253" t="str">
        <f>VLOOKUP(I21253,pizza_types!$A$1:$D$34,3,FALSE)</f>
        <v>Chicken</v>
      </c>
      <c r="N21253" t="str">
        <f>VLOOKUP(I21253,pizza_types!$A$1:$D$34,4,FALSE)</f>
        <v>Barbecued Chicken, Red Peppers, Green Peppers, Tomatoes, Red Onions, Barbecue Sauce</v>
      </c>
    </row>
    <row r="21254" spans="1:14" x14ac:dyDescent="0.3">
      <c r="A21254">
        <v>21253</v>
      </c>
      <c r="B21254">
        <v>9318</v>
      </c>
      <c r="C21254">
        <f t="shared" si="332"/>
        <v>0.25</v>
      </c>
      <c r="D21254">
        <f>VLOOKUP(B21254,order_details!$A$1:$D$48621,4,FALSE)</f>
        <v>1</v>
      </c>
      <c r="E21254" s="1">
        <f>VLOOKUP(B21254,orders!$A$1:$C$21351,2,FALSE)</f>
        <v>42160</v>
      </c>
      <c r="F21254" s="1" t="str">
        <v>Friday</v>
      </c>
      <c r="G21254" s="3">
        <f>VLOOKUP(B21254,orders!$A$1:$C$21351,3,FALSE)</f>
        <v>0.83837962962962964</v>
      </c>
      <c r="H21254" t="str">
        <f>VLOOKUP('Pizza Place Sales'!B21254,order_details!$A$1:$D$48621,3,FALSE)</f>
        <v>bbq_ckn_l</v>
      </c>
      <c r="I21254" t="str">
        <f>VLOOKUP(H21254,pizzas!$A$1:$D$97,2,FALSE)</f>
        <v>bbq_ckn</v>
      </c>
      <c r="J21254">
        <f>VLOOKUP(H21254,pizzas!$A$1:$D$97,4,FALSE)</f>
        <v>20.75</v>
      </c>
      <c r="K21254" t="str">
        <f>VLOOKUP(H21254,pizzas!$A$1:$D$97,3,FALSE)</f>
        <v>L</v>
      </c>
      <c r="L21254" t="str">
        <f>VLOOKUP(I21254,pizza_types!$A$1:$D$34,2,FALSE)</f>
        <v>The Barbecue Chicken Pizza</v>
      </c>
      <c r="M21254" t="str">
        <f>VLOOKUP(I21254,pizza_types!$A$1:$D$34,3,FALSE)</f>
        <v>Chicken</v>
      </c>
      <c r="N21254" t="str">
        <f>VLOOKUP(I21254,pizza_types!$A$1:$D$34,4,FALSE)</f>
        <v>Barbecued Chicken, Red Peppers, Green Peppers, Tomatoes, Red Onions, Barbecue Sauce</v>
      </c>
    </row>
    <row r="21255" spans="1:14" x14ac:dyDescent="0.3">
      <c r="A21255">
        <v>21254</v>
      </c>
      <c r="B21255">
        <v>9319</v>
      </c>
      <c r="C21255">
        <f t="shared" si="332"/>
        <v>1</v>
      </c>
      <c r="D21255">
        <f>VLOOKUP(B21255,order_details!$A$1:$D$48621,4,FALSE)</f>
        <v>1</v>
      </c>
      <c r="E21255" s="1">
        <f>VLOOKUP(B21255,orders!$A$1:$C$21351,2,FALSE)</f>
        <v>42160</v>
      </c>
      <c r="F21255" s="1" t="str">
        <v>Friday</v>
      </c>
      <c r="G21255" s="3">
        <f>VLOOKUP(B21255,orders!$A$1:$C$21351,3,FALSE)</f>
        <v>0.84657407407407403</v>
      </c>
      <c r="H21255" t="str">
        <f>VLOOKUP('Pizza Place Sales'!B21255,order_details!$A$1:$D$48621,3,FALSE)</f>
        <v>classic_dlx_m</v>
      </c>
      <c r="I21255" t="str">
        <f>VLOOKUP(H21255,pizzas!$A$1:$D$97,2,FALSE)</f>
        <v>classic_dlx</v>
      </c>
      <c r="J21255">
        <f>VLOOKUP(H21255,pizzas!$A$1:$D$97,4,FALSE)</f>
        <v>16</v>
      </c>
      <c r="K21255" t="str">
        <f>VLOOKUP(H21255,pizzas!$A$1:$D$97,3,FALSE)</f>
        <v>M</v>
      </c>
      <c r="L21255" t="str">
        <f>VLOOKUP(I21255,pizza_types!$A$1:$D$34,2,FALSE)</f>
        <v>The Classic Deluxe Pizza</v>
      </c>
      <c r="M21255" t="str">
        <f>VLOOKUP(I21255,pizza_types!$A$1:$D$34,3,FALSE)</f>
        <v>Classic</v>
      </c>
      <c r="N21255" t="str">
        <f>VLOOKUP(I21255,pizza_types!$A$1:$D$34,4,FALSE)</f>
        <v>Pepperoni, Mushrooms, Red Onions, Red Peppers, Bacon</v>
      </c>
    </row>
    <row r="21256" spans="1:14" x14ac:dyDescent="0.3">
      <c r="A21256">
        <v>21255</v>
      </c>
      <c r="B21256">
        <v>9320</v>
      </c>
      <c r="C21256">
        <f t="shared" si="332"/>
        <v>0.5</v>
      </c>
      <c r="D21256">
        <f>VLOOKUP(B21256,order_details!$A$1:$D$48621,4,FALSE)</f>
        <v>1</v>
      </c>
      <c r="E21256" s="1">
        <f>VLOOKUP(B21256,orders!$A$1:$C$21351,2,FALSE)</f>
        <v>42160</v>
      </c>
      <c r="F21256" s="1" t="str">
        <v>Friday</v>
      </c>
      <c r="G21256" s="3">
        <f>VLOOKUP(B21256,orders!$A$1:$C$21351,3,FALSE)</f>
        <v>0.86483796296296289</v>
      </c>
      <c r="H21256" t="str">
        <f>VLOOKUP('Pizza Place Sales'!B21256,order_details!$A$1:$D$48621,3,FALSE)</f>
        <v>the_greek_s</v>
      </c>
      <c r="I21256" t="str">
        <f>VLOOKUP(H21256,pizzas!$A$1:$D$97,2,FALSE)</f>
        <v>the_greek</v>
      </c>
      <c r="J21256">
        <f>VLOOKUP(H21256,pizzas!$A$1:$D$97,4,FALSE)</f>
        <v>12</v>
      </c>
      <c r="K21256" t="str">
        <f>VLOOKUP(H21256,pizzas!$A$1:$D$97,3,FALSE)</f>
        <v>S</v>
      </c>
      <c r="L21256" t="str">
        <f>VLOOKUP(I21256,pizza_types!$A$1:$D$34,2,FALSE)</f>
        <v>The Greek Pizza</v>
      </c>
      <c r="M21256" t="str">
        <f>VLOOKUP(I21256,pizza_types!$A$1:$D$34,3,FALSE)</f>
        <v>Classic</v>
      </c>
      <c r="N21256" t="str">
        <f>VLOOKUP(I21256,pizza_types!$A$1:$D$34,4,FALSE)</f>
        <v>Kalamata Olives, Feta Cheese, Tomatoes, Garlic, Beef Chuck Roast, Red Onions</v>
      </c>
    </row>
    <row r="21257" spans="1:14" x14ac:dyDescent="0.3">
      <c r="A21257">
        <v>21256</v>
      </c>
      <c r="B21257">
        <v>9320</v>
      </c>
      <c r="C21257">
        <f t="shared" si="332"/>
        <v>0.5</v>
      </c>
      <c r="D21257">
        <f>VLOOKUP(B21257,order_details!$A$1:$D$48621,4,FALSE)</f>
        <v>1</v>
      </c>
      <c r="E21257" s="1">
        <f>VLOOKUP(B21257,orders!$A$1:$C$21351,2,FALSE)</f>
        <v>42160</v>
      </c>
      <c r="F21257" s="1" t="str">
        <v>Friday</v>
      </c>
      <c r="G21257" s="3">
        <f>VLOOKUP(B21257,orders!$A$1:$C$21351,3,FALSE)</f>
        <v>0.86483796296296289</v>
      </c>
      <c r="H21257" t="str">
        <f>VLOOKUP('Pizza Place Sales'!B21257,order_details!$A$1:$D$48621,3,FALSE)</f>
        <v>the_greek_s</v>
      </c>
      <c r="I21257" t="str">
        <f>VLOOKUP(H21257,pizzas!$A$1:$D$97,2,FALSE)</f>
        <v>the_greek</v>
      </c>
      <c r="J21257">
        <f>VLOOKUP(H21257,pizzas!$A$1:$D$97,4,FALSE)</f>
        <v>12</v>
      </c>
      <c r="K21257" t="str">
        <f>VLOOKUP(H21257,pizzas!$A$1:$D$97,3,FALSE)</f>
        <v>S</v>
      </c>
      <c r="L21257" t="str">
        <f>VLOOKUP(I21257,pizza_types!$A$1:$D$34,2,FALSE)</f>
        <v>The Greek Pizza</v>
      </c>
      <c r="M21257" t="str">
        <f>VLOOKUP(I21257,pizza_types!$A$1:$D$34,3,FALSE)</f>
        <v>Classic</v>
      </c>
      <c r="N21257" t="str">
        <f>VLOOKUP(I21257,pizza_types!$A$1:$D$34,4,FALSE)</f>
        <v>Kalamata Olives, Feta Cheese, Tomatoes, Garlic, Beef Chuck Roast, Red Onions</v>
      </c>
    </row>
    <row r="21258" spans="1:14" x14ac:dyDescent="0.3">
      <c r="A21258">
        <v>21257</v>
      </c>
      <c r="B21258">
        <v>9321</v>
      </c>
      <c r="C21258">
        <f t="shared" si="332"/>
        <v>0.5</v>
      </c>
      <c r="D21258">
        <f>VLOOKUP(B21258,order_details!$A$1:$D$48621,4,FALSE)</f>
        <v>1</v>
      </c>
      <c r="E21258" s="1">
        <f>VLOOKUP(B21258,orders!$A$1:$C$21351,2,FALSE)</f>
        <v>42160</v>
      </c>
      <c r="F21258" s="1" t="str">
        <v>Friday</v>
      </c>
      <c r="G21258" s="3">
        <f>VLOOKUP(B21258,orders!$A$1:$C$21351,3,FALSE)</f>
        <v>0.8739351851851852</v>
      </c>
      <c r="H21258" t="str">
        <f>VLOOKUP('Pizza Place Sales'!B21258,order_details!$A$1:$D$48621,3,FALSE)</f>
        <v>southw_ckn_l</v>
      </c>
      <c r="I21258" t="str">
        <f>VLOOKUP(H21258,pizzas!$A$1:$D$97,2,FALSE)</f>
        <v>southw_ckn</v>
      </c>
      <c r="J21258">
        <f>VLOOKUP(H21258,pizzas!$A$1:$D$97,4,FALSE)</f>
        <v>20.75</v>
      </c>
      <c r="K21258" t="str">
        <f>VLOOKUP(H21258,pizzas!$A$1:$D$97,3,FALSE)</f>
        <v>L</v>
      </c>
      <c r="L21258" t="str">
        <f>VLOOKUP(I21258,pizza_types!$A$1:$D$34,2,FALSE)</f>
        <v>The Southwest Chicken Pizza</v>
      </c>
      <c r="M21258" t="str">
        <f>VLOOKUP(I21258,pizza_types!$A$1:$D$34,3,FALSE)</f>
        <v>Chicken</v>
      </c>
      <c r="N21258" t="str">
        <f>VLOOKUP(I21258,pizza_types!$A$1:$D$34,4,FALSE)</f>
        <v>Chicken, Tomatoes, Red Peppers, Red Onions, Jalapeno Peppers, Corn, Cilantro, Chipotle Sauce</v>
      </c>
    </row>
    <row r="21259" spans="1:14" x14ac:dyDescent="0.3">
      <c r="A21259">
        <v>21258</v>
      </c>
      <c r="B21259">
        <v>9321</v>
      </c>
      <c r="C21259">
        <f t="shared" si="332"/>
        <v>0.5</v>
      </c>
      <c r="D21259">
        <f>VLOOKUP(B21259,order_details!$A$1:$D$48621,4,FALSE)</f>
        <v>1</v>
      </c>
      <c r="E21259" s="1">
        <f>VLOOKUP(B21259,orders!$A$1:$C$21351,2,FALSE)</f>
        <v>42160</v>
      </c>
      <c r="F21259" s="1" t="str">
        <v>Friday</v>
      </c>
      <c r="G21259" s="3">
        <f>VLOOKUP(B21259,orders!$A$1:$C$21351,3,FALSE)</f>
        <v>0.8739351851851852</v>
      </c>
      <c r="H21259" t="str">
        <f>VLOOKUP('Pizza Place Sales'!B21259,order_details!$A$1:$D$48621,3,FALSE)</f>
        <v>southw_ckn_l</v>
      </c>
      <c r="I21259" t="str">
        <f>VLOOKUP(H21259,pizzas!$A$1:$D$97,2,FALSE)</f>
        <v>southw_ckn</v>
      </c>
      <c r="J21259">
        <f>VLOOKUP(H21259,pizzas!$A$1:$D$97,4,FALSE)</f>
        <v>20.75</v>
      </c>
      <c r="K21259" t="str">
        <f>VLOOKUP(H21259,pizzas!$A$1:$D$97,3,FALSE)</f>
        <v>L</v>
      </c>
      <c r="L21259" t="str">
        <f>VLOOKUP(I21259,pizza_types!$A$1:$D$34,2,FALSE)</f>
        <v>The Southwest Chicken Pizza</v>
      </c>
      <c r="M21259" t="str">
        <f>VLOOKUP(I21259,pizza_types!$A$1:$D$34,3,FALSE)</f>
        <v>Chicken</v>
      </c>
      <c r="N21259" t="str">
        <f>VLOOKUP(I21259,pizza_types!$A$1:$D$34,4,FALSE)</f>
        <v>Chicken, Tomatoes, Red Peppers, Red Onions, Jalapeno Peppers, Corn, Cilantro, Chipotle Sauce</v>
      </c>
    </row>
    <row r="21260" spans="1:14" x14ac:dyDescent="0.3">
      <c r="A21260">
        <v>21259</v>
      </c>
      <c r="B21260">
        <v>9322</v>
      </c>
      <c r="C21260">
        <f t="shared" si="332"/>
        <v>0.5</v>
      </c>
      <c r="D21260">
        <f>VLOOKUP(B21260,order_details!$A$1:$D$48621,4,FALSE)</f>
        <v>1</v>
      </c>
      <c r="E21260" s="1">
        <f>VLOOKUP(B21260,orders!$A$1:$C$21351,2,FALSE)</f>
        <v>42160</v>
      </c>
      <c r="F21260" s="1" t="str">
        <v>Friday</v>
      </c>
      <c r="G21260" s="3">
        <f>VLOOKUP(B21260,orders!$A$1:$C$21351,3,FALSE)</f>
        <v>0.8759837962962963</v>
      </c>
      <c r="H21260" t="str">
        <f>VLOOKUP('Pizza Place Sales'!B21260,order_details!$A$1:$D$48621,3,FALSE)</f>
        <v>bbq_ckn_m</v>
      </c>
      <c r="I21260" t="str">
        <f>VLOOKUP(H21260,pizzas!$A$1:$D$97,2,FALSE)</f>
        <v>bbq_ckn</v>
      </c>
      <c r="J21260">
        <f>VLOOKUP(H21260,pizzas!$A$1:$D$97,4,FALSE)</f>
        <v>16.75</v>
      </c>
      <c r="K21260" t="str">
        <f>VLOOKUP(H21260,pizzas!$A$1:$D$97,3,FALSE)</f>
        <v>M</v>
      </c>
      <c r="L21260" t="str">
        <f>VLOOKUP(I21260,pizza_types!$A$1:$D$34,2,FALSE)</f>
        <v>The Barbecue Chicken Pizza</v>
      </c>
      <c r="M21260" t="str">
        <f>VLOOKUP(I21260,pizza_types!$A$1:$D$34,3,FALSE)</f>
        <v>Chicken</v>
      </c>
      <c r="N21260" t="str">
        <f>VLOOKUP(I21260,pizza_types!$A$1:$D$34,4,FALSE)</f>
        <v>Barbecued Chicken, Red Peppers, Green Peppers, Tomatoes, Red Onions, Barbecue Sauce</v>
      </c>
    </row>
    <row r="21261" spans="1:14" x14ac:dyDescent="0.3">
      <c r="A21261">
        <v>21260</v>
      </c>
      <c r="B21261">
        <v>9322</v>
      </c>
      <c r="C21261">
        <f t="shared" si="332"/>
        <v>0.5</v>
      </c>
      <c r="D21261">
        <f>VLOOKUP(B21261,order_details!$A$1:$D$48621,4,FALSE)</f>
        <v>1</v>
      </c>
      <c r="E21261" s="1">
        <f>VLOOKUP(B21261,orders!$A$1:$C$21351,2,FALSE)</f>
        <v>42160</v>
      </c>
      <c r="F21261" s="1" t="str">
        <v>Friday</v>
      </c>
      <c r="G21261" s="3">
        <f>VLOOKUP(B21261,orders!$A$1:$C$21351,3,FALSE)</f>
        <v>0.8759837962962963</v>
      </c>
      <c r="H21261" t="str">
        <f>VLOOKUP('Pizza Place Sales'!B21261,order_details!$A$1:$D$48621,3,FALSE)</f>
        <v>bbq_ckn_m</v>
      </c>
      <c r="I21261" t="str">
        <f>VLOOKUP(H21261,pizzas!$A$1:$D$97,2,FALSE)</f>
        <v>bbq_ckn</v>
      </c>
      <c r="J21261">
        <f>VLOOKUP(H21261,pizzas!$A$1:$D$97,4,FALSE)</f>
        <v>16.75</v>
      </c>
      <c r="K21261" t="str">
        <f>VLOOKUP(H21261,pizzas!$A$1:$D$97,3,FALSE)</f>
        <v>M</v>
      </c>
      <c r="L21261" t="str">
        <f>VLOOKUP(I21261,pizza_types!$A$1:$D$34,2,FALSE)</f>
        <v>The Barbecue Chicken Pizza</v>
      </c>
      <c r="M21261" t="str">
        <f>VLOOKUP(I21261,pizza_types!$A$1:$D$34,3,FALSE)</f>
        <v>Chicken</v>
      </c>
      <c r="N21261" t="str">
        <f>VLOOKUP(I21261,pizza_types!$A$1:$D$34,4,FALSE)</f>
        <v>Barbecued Chicken, Red Peppers, Green Peppers, Tomatoes, Red Onions, Barbecue Sauce</v>
      </c>
    </row>
    <row r="21262" spans="1:14" x14ac:dyDescent="0.3">
      <c r="A21262">
        <v>21261</v>
      </c>
      <c r="B21262">
        <v>9323</v>
      </c>
      <c r="C21262">
        <f t="shared" si="332"/>
        <v>0.25</v>
      </c>
      <c r="D21262">
        <f>VLOOKUP(B21262,order_details!$A$1:$D$48621,4,FALSE)</f>
        <v>1</v>
      </c>
      <c r="E21262" s="1">
        <f>VLOOKUP(B21262,orders!$A$1:$C$21351,2,FALSE)</f>
        <v>42160</v>
      </c>
      <c r="F21262" s="1" t="str">
        <v>Friday</v>
      </c>
      <c r="G21262" s="3">
        <f>VLOOKUP(B21262,orders!$A$1:$C$21351,3,FALSE)</f>
        <v>0.87627314814814816</v>
      </c>
      <c r="H21262" t="str">
        <f>VLOOKUP('Pizza Place Sales'!B21262,order_details!$A$1:$D$48621,3,FALSE)</f>
        <v>pep_msh_pep_s</v>
      </c>
      <c r="I21262" t="str">
        <f>VLOOKUP(H21262,pizzas!$A$1:$D$97,2,FALSE)</f>
        <v>pep_msh_pep</v>
      </c>
      <c r="J21262">
        <f>VLOOKUP(H21262,pizzas!$A$1:$D$97,4,FALSE)</f>
        <v>11</v>
      </c>
      <c r="K21262" t="str">
        <f>VLOOKUP(H21262,pizzas!$A$1:$D$97,3,FALSE)</f>
        <v>S</v>
      </c>
      <c r="L21262" t="str">
        <f>VLOOKUP(I21262,pizza_types!$A$1:$D$34,2,FALSE)</f>
        <v>The Pepperoni, Mushroom, and Peppers Pizza</v>
      </c>
      <c r="M21262" t="str">
        <f>VLOOKUP(I21262,pizza_types!$A$1:$D$34,3,FALSE)</f>
        <v>Classic</v>
      </c>
      <c r="N21262" t="str">
        <f>VLOOKUP(I21262,pizza_types!$A$1:$D$34,4,FALSE)</f>
        <v>Pepperoni, Mushrooms, Green Peppers</v>
      </c>
    </row>
    <row r="21263" spans="1:14" x14ac:dyDescent="0.3">
      <c r="A21263">
        <v>21262</v>
      </c>
      <c r="B21263">
        <v>9323</v>
      </c>
      <c r="C21263">
        <f t="shared" si="332"/>
        <v>0.25</v>
      </c>
      <c r="D21263">
        <f>VLOOKUP(B21263,order_details!$A$1:$D$48621,4,FALSE)</f>
        <v>1</v>
      </c>
      <c r="E21263" s="1">
        <f>VLOOKUP(B21263,orders!$A$1:$C$21351,2,FALSE)</f>
        <v>42160</v>
      </c>
      <c r="F21263" s="1" t="str">
        <v>Friday</v>
      </c>
      <c r="G21263" s="3">
        <f>VLOOKUP(B21263,orders!$A$1:$C$21351,3,FALSE)</f>
        <v>0.87627314814814816</v>
      </c>
      <c r="H21263" t="str">
        <f>VLOOKUP('Pizza Place Sales'!B21263,order_details!$A$1:$D$48621,3,FALSE)</f>
        <v>pep_msh_pep_s</v>
      </c>
      <c r="I21263" t="str">
        <f>VLOOKUP(H21263,pizzas!$A$1:$D$97,2,FALSE)</f>
        <v>pep_msh_pep</v>
      </c>
      <c r="J21263">
        <f>VLOOKUP(H21263,pizzas!$A$1:$D$97,4,FALSE)</f>
        <v>11</v>
      </c>
      <c r="K21263" t="str">
        <f>VLOOKUP(H21263,pizzas!$A$1:$D$97,3,FALSE)</f>
        <v>S</v>
      </c>
      <c r="L21263" t="str">
        <f>VLOOKUP(I21263,pizza_types!$A$1:$D$34,2,FALSE)</f>
        <v>The Pepperoni, Mushroom, and Peppers Pizza</v>
      </c>
      <c r="M21263" t="str">
        <f>VLOOKUP(I21263,pizza_types!$A$1:$D$34,3,FALSE)</f>
        <v>Classic</v>
      </c>
      <c r="N21263" t="str">
        <f>VLOOKUP(I21263,pizza_types!$A$1:$D$34,4,FALSE)</f>
        <v>Pepperoni, Mushrooms, Green Peppers</v>
      </c>
    </row>
    <row r="21264" spans="1:14" x14ac:dyDescent="0.3">
      <c r="A21264">
        <v>21263</v>
      </c>
      <c r="B21264">
        <v>9323</v>
      </c>
      <c r="C21264">
        <f t="shared" si="332"/>
        <v>0.25</v>
      </c>
      <c r="D21264">
        <f>VLOOKUP(B21264,order_details!$A$1:$D$48621,4,FALSE)</f>
        <v>1</v>
      </c>
      <c r="E21264" s="1">
        <f>VLOOKUP(B21264,orders!$A$1:$C$21351,2,FALSE)</f>
        <v>42160</v>
      </c>
      <c r="F21264" s="1" t="str">
        <v>Friday</v>
      </c>
      <c r="G21264" s="3">
        <f>VLOOKUP(B21264,orders!$A$1:$C$21351,3,FALSE)</f>
        <v>0.87627314814814816</v>
      </c>
      <c r="H21264" t="str">
        <f>VLOOKUP('Pizza Place Sales'!B21264,order_details!$A$1:$D$48621,3,FALSE)</f>
        <v>pep_msh_pep_s</v>
      </c>
      <c r="I21264" t="str">
        <f>VLOOKUP(H21264,pizzas!$A$1:$D$97,2,FALSE)</f>
        <v>pep_msh_pep</v>
      </c>
      <c r="J21264">
        <f>VLOOKUP(H21264,pizzas!$A$1:$D$97,4,FALSE)</f>
        <v>11</v>
      </c>
      <c r="K21264" t="str">
        <f>VLOOKUP(H21264,pizzas!$A$1:$D$97,3,FALSE)</f>
        <v>S</v>
      </c>
      <c r="L21264" t="str">
        <f>VLOOKUP(I21264,pizza_types!$A$1:$D$34,2,FALSE)</f>
        <v>The Pepperoni, Mushroom, and Peppers Pizza</v>
      </c>
      <c r="M21264" t="str">
        <f>VLOOKUP(I21264,pizza_types!$A$1:$D$34,3,FALSE)</f>
        <v>Classic</v>
      </c>
      <c r="N21264" t="str">
        <f>VLOOKUP(I21264,pizza_types!$A$1:$D$34,4,FALSE)</f>
        <v>Pepperoni, Mushrooms, Green Peppers</v>
      </c>
    </row>
    <row r="21265" spans="1:14" x14ac:dyDescent="0.3">
      <c r="A21265">
        <v>21264</v>
      </c>
      <c r="B21265">
        <v>9323</v>
      </c>
      <c r="C21265">
        <f t="shared" si="332"/>
        <v>0.25</v>
      </c>
      <c r="D21265">
        <f>VLOOKUP(B21265,order_details!$A$1:$D$48621,4,FALSE)</f>
        <v>1</v>
      </c>
      <c r="E21265" s="1">
        <f>VLOOKUP(B21265,orders!$A$1:$C$21351,2,FALSE)</f>
        <v>42160</v>
      </c>
      <c r="F21265" s="1" t="str">
        <v>Friday</v>
      </c>
      <c r="G21265" s="3">
        <f>VLOOKUP(B21265,orders!$A$1:$C$21351,3,FALSE)</f>
        <v>0.87627314814814816</v>
      </c>
      <c r="H21265" t="str">
        <f>VLOOKUP('Pizza Place Sales'!B21265,order_details!$A$1:$D$48621,3,FALSE)</f>
        <v>pep_msh_pep_s</v>
      </c>
      <c r="I21265" t="str">
        <f>VLOOKUP(H21265,pizzas!$A$1:$D$97,2,FALSE)</f>
        <v>pep_msh_pep</v>
      </c>
      <c r="J21265">
        <f>VLOOKUP(H21265,pizzas!$A$1:$D$97,4,FALSE)</f>
        <v>11</v>
      </c>
      <c r="K21265" t="str">
        <f>VLOOKUP(H21265,pizzas!$A$1:$D$97,3,FALSE)</f>
        <v>S</v>
      </c>
      <c r="L21265" t="str">
        <f>VLOOKUP(I21265,pizza_types!$A$1:$D$34,2,FALSE)</f>
        <v>The Pepperoni, Mushroom, and Peppers Pizza</v>
      </c>
      <c r="M21265" t="str">
        <f>VLOOKUP(I21265,pizza_types!$A$1:$D$34,3,FALSE)</f>
        <v>Classic</v>
      </c>
      <c r="N21265" t="str">
        <f>VLOOKUP(I21265,pizza_types!$A$1:$D$34,4,FALSE)</f>
        <v>Pepperoni, Mushrooms, Green Peppers</v>
      </c>
    </row>
    <row r="21266" spans="1:14" x14ac:dyDescent="0.3">
      <c r="A21266">
        <v>21265</v>
      </c>
      <c r="B21266">
        <v>9324</v>
      </c>
      <c r="C21266">
        <f t="shared" si="332"/>
        <v>0.5</v>
      </c>
      <c r="D21266">
        <f>VLOOKUP(B21266,order_details!$A$1:$D$48621,4,FALSE)</f>
        <v>1</v>
      </c>
      <c r="E21266" s="1">
        <f>VLOOKUP(B21266,orders!$A$1:$C$21351,2,FALSE)</f>
        <v>42160</v>
      </c>
      <c r="F21266" s="1" t="str">
        <v>Friday</v>
      </c>
      <c r="G21266" s="3">
        <f>VLOOKUP(B21266,orders!$A$1:$C$21351,3,FALSE)</f>
        <v>0.88535879629629621</v>
      </c>
      <c r="H21266" t="str">
        <f>VLOOKUP('Pizza Place Sales'!B21266,order_details!$A$1:$D$48621,3,FALSE)</f>
        <v>classic_dlx_s</v>
      </c>
      <c r="I21266" t="str">
        <f>VLOOKUP(H21266,pizzas!$A$1:$D$97,2,FALSE)</f>
        <v>classic_dlx</v>
      </c>
      <c r="J21266">
        <f>VLOOKUP(H21266,pizzas!$A$1:$D$97,4,FALSE)</f>
        <v>12</v>
      </c>
      <c r="K21266" t="str">
        <f>VLOOKUP(H21266,pizzas!$A$1:$D$97,3,FALSE)</f>
        <v>S</v>
      </c>
      <c r="L21266" t="str">
        <f>VLOOKUP(I21266,pizza_types!$A$1:$D$34,2,FALSE)</f>
        <v>The Classic Deluxe Pizza</v>
      </c>
      <c r="M21266" t="str">
        <f>VLOOKUP(I21266,pizza_types!$A$1:$D$34,3,FALSE)</f>
        <v>Classic</v>
      </c>
      <c r="N21266" t="str">
        <f>VLOOKUP(I21266,pizza_types!$A$1:$D$34,4,FALSE)</f>
        <v>Pepperoni, Mushrooms, Red Onions, Red Peppers, Bacon</v>
      </c>
    </row>
    <row r="21267" spans="1:14" x14ac:dyDescent="0.3">
      <c r="A21267">
        <v>21266</v>
      </c>
      <c r="B21267">
        <v>9324</v>
      </c>
      <c r="C21267">
        <f t="shared" si="332"/>
        <v>0.5</v>
      </c>
      <c r="D21267">
        <f>VLOOKUP(B21267,order_details!$A$1:$D$48621,4,FALSE)</f>
        <v>1</v>
      </c>
      <c r="E21267" s="1">
        <f>VLOOKUP(B21267,orders!$A$1:$C$21351,2,FALSE)</f>
        <v>42160</v>
      </c>
      <c r="F21267" s="1" t="str">
        <v>Friday</v>
      </c>
      <c r="G21267" s="3">
        <f>VLOOKUP(B21267,orders!$A$1:$C$21351,3,FALSE)</f>
        <v>0.88535879629629621</v>
      </c>
      <c r="H21267" t="str">
        <f>VLOOKUP('Pizza Place Sales'!B21267,order_details!$A$1:$D$48621,3,FALSE)</f>
        <v>classic_dlx_s</v>
      </c>
      <c r="I21267" t="str">
        <f>VLOOKUP(H21267,pizzas!$A$1:$D$97,2,FALSE)</f>
        <v>classic_dlx</v>
      </c>
      <c r="J21267">
        <f>VLOOKUP(H21267,pizzas!$A$1:$D$97,4,FALSE)</f>
        <v>12</v>
      </c>
      <c r="K21267" t="str">
        <f>VLOOKUP(H21267,pizzas!$A$1:$D$97,3,FALSE)</f>
        <v>S</v>
      </c>
      <c r="L21267" t="str">
        <f>VLOOKUP(I21267,pizza_types!$A$1:$D$34,2,FALSE)</f>
        <v>The Classic Deluxe Pizza</v>
      </c>
      <c r="M21267" t="str">
        <f>VLOOKUP(I21267,pizza_types!$A$1:$D$34,3,FALSE)</f>
        <v>Classic</v>
      </c>
      <c r="N21267" t="str">
        <f>VLOOKUP(I21267,pizza_types!$A$1:$D$34,4,FALSE)</f>
        <v>Pepperoni, Mushrooms, Red Onions, Red Peppers, Bacon</v>
      </c>
    </row>
    <row r="21268" spans="1:14" x14ac:dyDescent="0.3">
      <c r="A21268">
        <v>21267</v>
      </c>
      <c r="B21268">
        <v>9325</v>
      </c>
      <c r="C21268">
        <f t="shared" si="332"/>
        <v>0.5</v>
      </c>
      <c r="D21268">
        <f>VLOOKUP(B21268,order_details!$A$1:$D$48621,4,FALSE)</f>
        <v>1</v>
      </c>
      <c r="E21268" s="1">
        <f>VLOOKUP(B21268,orders!$A$1:$C$21351,2,FALSE)</f>
        <v>42160</v>
      </c>
      <c r="F21268" s="1" t="str">
        <v>Friday</v>
      </c>
      <c r="G21268" s="3">
        <f>VLOOKUP(B21268,orders!$A$1:$C$21351,3,FALSE)</f>
        <v>0.90706018518518527</v>
      </c>
      <c r="H21268" t="str">
        <f>VLOOKUP('Pizza Place Sales'!B21268,order_details!$A$1:$D$48621,3,FALSE)</f>
        <v>spin_pesto_l</v>
      </c>
      <c r="I21268" t="str">
        <f>VLOOKUP(H21268,pizzas!$A$1:$D$97,2,FALSE)</f>
        <v>spin_pesto</v>
      </c>
      <c r="J21268">
        <f>VLOOKUP(H21268,pizzas!$A$1:$D$97,4,FALSE)</f>
        <v>20.75</v>
      </c>
      <c r="K21268" t="str">
        <f>VLOOKUP(H21268,pizzas!$A$1:$D$97,3,FALSE)</f>
        <v>L</v>
      </c>
      <c r="L21268" t="str">
        <f>VLOOKUP(I21268,pizza_types!$A$1:$D$34,2,FALSE)</f>
        <v>The Spinach Pesto Pizza</v>
      </c>
      <c r="M21268" t="str">
        <f>VLOOKUP(I21268,pizza_types!$A$1:$D$34,3,FALSE)</f>
        <v>Veggie</v>
      </c>
      <c r="N21268" t="str">
        <f>VLOOKUP(I21268,pizza_types!$A$1:$D$34,4,FALSE)</f>
        <v>Spinach, Artichokes, Tomatoes, Sun-dried Tomatoes, Garlic, Pesto Sauce</v>
      </c>
    </row>
    <row r="21269" spans="1:14" x14ac:dyDescent="0.3">
      <c r="A21269">
        <v>21268</v>
      </c>
      <c r="B21269">
        <v>9325</v>
      </c>
      <c r="C21269">
        <f t="shared" si="332"/>
        <v>0.5</v>
      </c>
      <c r="D21269">
        <f>VLOOKUP(B21269,order_details!$A$1:$D$48621,4,FALSE)</f>
        <v>1</v>
      </c>
      <c r="E21269" s="1">
        <f>VLOOKUP(B21269,orders!$A$1:$C$21351,2,FALSE)</f>
        <v>42160</v>
      </c>
      <c r="F21269" s="1" t="str">
        <v>Friday</v>
      </c>
      <c r="G21269" s="3">
        <f>VLOOKUP(B21269,orders!$A$1:$C$21351,3,FALSE)</f>
        <v>0.90706018518518527</v>
      </c>
      <c r="H21269" t="str">
        <f>VLOOKUP('Pizza Place Sales'!B21269,order_details!$A$1:$D$48621,3,FALSE)</f>
        <v>spin_pesto_l</v>
      </c>
      <c r="I21269" t="str">
        <f>VLOOKUP(H21269,pizzas!$A$1:$D$97,2,FALSE)</f>
        <v>spin_pesto</v>
      </c>
      <c r="J21269">
        <f>VLOOKUP(H21269,pizzas!$A$1:$D$97,4,FALSE)</f>
        <v>20.75</v>
      </c>
      <c r="K21269" t="str">
        <f>VLOOKUP(H21269,pizzas!$A$1:$D$97,3,FALSE)</f>
        <v>L</v>
      </c>
      <c r="L21269" t="str">
        <f>VLOOKUP(I21269,pizza_types!$A$1:$D$34,2,FALSE)</f>
        <v>The Spinach Pesto Pizza</v>
      </c>
      <c r="M21269" t="str">
        <f>VLOOKUP(I21269,pizza_types!$A$1:$D$34,3,FALSE)</f>
        <v>Veggie</v>
      </c>
      <c r="N21269" t="str">
        <f>VLOOKUP(I21269,pizza_types!$A$1:$D$34,4,FALSE)</f>
        <v>Spinach, Artichokes, Tomatoes, Sun-dried Tomatoes, Garlic, Pesto Sauce</v>
      </c>
    </row>
    <row r="21270" spans="1:14" x14ac:dyDescent="0.3">
      <c r="A21270">
        <v>21269</v>
      </c>
      <c r="B21270">
        <v>9326</v>
      </c>
      <c r="C21270">
        <f t="shared" si="332"/>
        <v>1</v>
      </c>
      <c r="D21270">
        <f>VLOOKUP(B21270,order_details!$A$1:$D$48621,4,FALSE)</f>
        <v>1</v>
      </c>
      <c r="E21270" s="1">
        <f>VLOOKUP(B21270,orders!$A$1:$C$21351,2,FALSE)</f>
        <v>42160</v>
      </c>
      <c r="F21270" s="1" t="str">
        <v>Friday</v>
      </c>
      <c r="G21270" s="3">
        <f>VLOOKUP(B21270,orders!$A$1:$C$21351,3,FALSE)</f>
        <v>0.92824074074074081</v>
      </c>
      <c r="H21270" t="str">
        <f>VLOOKUP('Pizza Place Sales'!B21270,order_details!$A$1:$D$48621,3,FALSE)</f>
        <v>thai_ckn_l</v>
      </c>
      <c r="I21270" t="str">
        <f>VLOOKUP(H21270,pizzas!$A$1:$D$97,2,FALSE)</f>
        <v>thai_ckn</v>
      </c>
      <c r="J21270">
        <f>VLOOKUP(H21270,pizzas!$A$1:$D$97,4,FALSE)</f>
        <v>20.75</v>
      </c>
      <c r="K21270" t="str">
        <f>VLOOKUP(H21270,pizzas!$A$1:$D$97,3,FALSE)</f>
        <v>L</v>
      </c>
      <c r="L21270" t="str">
        <f>VLOOKUP(I21270,pizza_types!$A$1:$D$34,2,FALSE)</f>
        <v>The Thai Chicken Pizza</v>
      </c>
      <c r="M21270" t="str">
        <f>VLOOKUP(I21270,pizza_types!$A$1:$D$34,3,FALSE)</f>
        <v>Chicken</v>
      </c>
      <c r="N21270" t="str">
        <f>VLOOKUP(I21270,pizza_types!$A$1:$D$34,4,FALSE)</f>
        <v>Chicken, Pineapple, Tomatoes, Red Peppers, Thai Sweet Chilli Sauce</v>
      </c>
    </row>
    <row r="21271" spans="1:14" x14ac:dyDescent="0.3">
      <c r="A21271">
        <v>21270</v>
      </c>
      <c r="B21271">
        <v>9327</v>
      </c>
      <c r="C21271">
        <f t="shared" si="332"/>
        <v>1</v>
      </c>
      <c r="D21271">
        <f>VLOOKUP(B21271,order_details!$A$1:$D$48621,4,FALSE)</f>
        <v>1</v>
      </c>
      <c r="E21271" s="1">
        <f>VLOOKUP(B21271,orders!$A$1:$C$21351,2,FALSE)</f>
        <v>42160</v>
      </c>
      <c r="F21271" s="1" t="str">
        <v>Friday</v>
      </c>
      <c r="G21271" s="3">
        <f>VLOOKUP(B21271,orders!$A$1:$C$21351,3,FALSE)</f>
        <v>0.93100694444444443</v>
      </c>
      <c r="H21271" t="str">
        <f>VLOOKUP('Pizza Place Sales'!B21271,order_details!$A$1:$D$48621,3,FALSE)</f>
        <v>thai_ckn_s</v>
      </c>
      <c r="I21271" t="str">
        <f>VLOOKUP(H21271,pizzas!$A$1:$D$97,2,FALSE)</f>
        <v>thai_ckn</v>
      </c>
      <c r="J21271">
        <f>VLOOKUP(H21271,pizzas!$A$1:$D$97,4,FALSE)</f>
        <v>12.75</v>
      </c>
      <c r="K21271" t="str">
        <f>VLOOKUP(H21271,pizzas!$A$1:$D$97,3,FALSE)</f>
        <v>S</v>
      </c>
      <c r="L21271" t="str">
        <f>VLOOKUP(I21271,pizza_types!$A$1:$D$34,2,FALSE)</f>
        <v>The Thai Chicken Pizza</v>
      </c>
      <c r="M21271" t="str">
        <f>VLOOKUP(I21271,pizza_types!$A$1:$D$34,3,FALSE)</f>
        <v>Chicken</v>
      </c>
      <c r="N21271" t="str">
        <f>VLOOKUP(I21271,pizza_types!$A$1:$D$34,4,FALSE)</f>
        <v>Chicken, Pineapple, Tomatoes, Red Peppers, Thai Sweet Chilli Sauce</v>
      </c>
    </row>
    <row r="21272" spans="1:14" x14ac:dyDescent="0.3">
      <c r="A21272">
        <v>21271</v>
      </c>
      <c r="B21272">
        <v>9328</v>
      </c>
      <c r="C21272">
        <f t="shared" si="332"/>
        <v>0.5</v>
      </c>
      <c r="D21272">
        <f>VLOOKUP(B21272,order_details!$A$1:$D$48621,4,FALSE)</f>
        <v>1</v>
      </c>
      <c r="E21272" s="1">
        <f>VLOOKUP(B21272,orders!$A$1:$C$21351,2,FALSE)</f>
        <v>42160</v>
      </c>
      <c r="F21272" s="1" t="str">
        <v>Friday</v>
      </c>
      <c r="G21272" s="3">
        <f>VLOOKUP(B21272,orders!$A$1:$C$21351,3,FALSE)</f>
        <v>0.93372685185185178</v>
      </c>
      <c r="H21272" t="str">
        <f>VLOOKUP('Pizza Place Sales'!B21272,order_details!$A$1:$D$48621,3,FALSE)</f>
        <v>mexicana_l</v>
      </c>
      <c r="I21272" t="str">
        <f>VLOOKUP(H21272,pizzas!$A$1:$D$97,2,FALSE)</f>
        <v>mexicana</v>
      </c>
      <c r="J21272">
        <f>VLOOKUP(H21272,pizzas!$A$1:$D$97,4,FALSE)</f>
        <v>20.25</v>
      </c>
      <c r="K21272" t="str">
        <f>VLOOKUP(H21272,pizzas!$A$1:$D$97,3,FALSE)</f>
        <v>L</v>
      </c>
      <c r="L21272" t="str">
        <f>VLOOKUP(I21272,pizza_types!$A$1:$D$34,2,FALSE)</f>
        <v>The Mexicana Pizza</v>
      </c>
      <c r="M21272" t="str">
        <f>VLOOKUP(I21272,pizza_types!$A$1:$D$34,3,FALSE)</f>
        <v>Veggie</v>
      </c>
      <c r="N21272" t="str">
        <f>VLOOKUP(I21272,pizza_types!$A$1:$D$34,4,FALSE)</f>
        <v>Tomatoes, Red Peppers, Jalapeno Peppers, Red Onions, Cilantro, Corn, Chipotle Sauce, Garlic</v>
      </c>
    </row>
    <row r="21273" spans="1:14" x14ac:dyDescent="0.3">
      <c r="A21273">
        <v>21272</v>
      </c>
      <c r="B21273">
        <v>9328</v>
      </c>
      <c r="C21273">
        <f t="shared" si="332"/>
        <v>0.5</v>
      </c>
      <c r="D21273">
        <f>VLOOKUP(B21273,order_details!$A$1:$D$48621,4,FALSE)</f>
        <v>1</v>
      </c>
      <c r="E21273" s="1">
        <f>VLOOKUP(B21273,orders!$A$1:$C$21351,2,FALSE)</f>
        <v>42160</v>
      </c>
      <c r="F21273" s="1" t="str">
        <v>Friday</v>
      </c>
      <c r="G21273" s="3">
        <f>VLOOKUP(B21273,orders!$A$1:$C$21351,3,FALSE)</f>
        <v>0.93372685185185178</v>
      </c>
      <c r="H21273" t="str">
        <f>VLOOKUP('Pizza Place Sales'!B21273,order_details!$A$1:$D$48621,3,FALSE)</f>
        <v>mexicana_l</v>
      </c>
      <c r="I21273" t="str">
        <f>VLOOKUP(H21273,pizzas!$A$1:$D$97,2,FALSE)</f>
        <v>mexicana</v>
      </c>
      <c r="J21273">
        <f>VLOOKUP(H21273,pizzas!$A$1:$D$97,4,FALSE)</f>
        <v>20.25</v>
      </c>
      <c r="K21273" t="str">
        <f>VLOOKUP(H21273,pizzas!$A$1:$D$97,3,FALSE)</f>
        <v>L</v>
      </c>
      <c r="L21273" t="str">
        <f>VLOOKUP(I21273,pizza_types!$A$1:$D$34,2,FALSE)</f>
        <v>The Mexicana Pizza</v>
      </c>
      <c r="M21273" t="str">
        <f>VLOOKUP(I21273,pizza_types!$A$1:$D$34,3,FALSE)</f>
        <v>Veggie</v>
      </c>
      <c r="N21273" t="str">
        <f>VLOOKUP(I21273,pizza_types!$A$1:$D$34,4,FALSE)</f>
        <v>Tomatoes, Red Peppers, Jalapeno Peppers, Red Onions, Cilantro, Corn, Chipotle Sauce, Garlic</v>
      </c>
    </row>
    <row r="21274" spans="1:14" x14ac:dyDescent="0.3">
      <c r="A21274">
        <v>21273</v>
      </c>
      <c r="B21274">
        <v>9329</v>
      </c>
      <c r="C21274">
        <f t="shared" si="332"/>
        <v>1</v>
      </c>
      <c r="D21274">
        <f>VLOOKUP(B21274,order_details!$A$1:$D$48621,4,FALSE)</f>
        <v>1</v>
      </c>
      <c r="E21274" s="1">
        <f>VLOOKUP(B21274,orders!$A$1:$C$21351,2,FALSE)</f>
        <v>42160</v>
      </c>
      <c r="F21274" s="1" t="str">
        <v>Friday</v>
      </c>
      <c r="G21274" s="3">
        <f>VLOOKUP(B21274,orders!$A$1:$C$21351,3,FALSE)</f>
        <v>0.95953703703703708</v>
      </c>
      <c r="H21274" t="str">
        <f>VLOOKUP('Pizza Place Sales'!B21274,order_details!$A$1:$D$48621,3,FALSE)</f>
        <v>mediterraneo_l</v>
      </c>
      <c r="I21274" t="str">
        <f>VLOOKUP(H21274,pizzas!$A$1:$D$97,2,FALSE)</f>
        <v>mediterraneo</v>
      </c>
      <c r="J21274">
        <f>VLOOKUP(H21274,pizzas!$A$1:$D$97,4,FALSE)</f>
        <v>20.25</v>
      </c>
      <c r="K21274" t="str">
        <f>VLOOKUP(H21274,pizzas!$A$1:$D$97,3,FALSE)</f>
        <v>L</v>
      </c>
      <c r="L21274" t="str">
        <f>VLOOKUP(I21274,pizza_types!$A$1:$D$34,2,FALSE)</f>
        <v>The Mediterranean Pizza</v>
      </c>
      <c r="M21274" t="str">
        <f>VLOOKUP(I21274,pizza_types!$A$1:$D$34,3,FALSE)</f>
        <v>Veggie</v>
      </c>
      <c r="N21274" t="str">
        <f>VLOOKUP(I21274,pizza_types!$A$1:$D$34,4,FALSE)</f>
        <v>Spinach, Artichokes, Kalamata Olives, Sun-dried Tomatoes, Feta Cheese, Plum Tomatoes, Red Onions</v>
      </c>
    </row>
    <row r="21275" spans="1:14" x14ac:dyDescent="0.3">
      <c r="A21275">
        <v>21274</v>
      </c>
      <c r="B21275">
        <v>9330</v>
      </c>
      <c r="C21275">
        <f t="shared" si="332"/>
        <v>1</v>
      </c>
      <c r="D21275">
        <f>VLOOKUP(B21275,order_details!$A$1:$D$48621,4,FALSE)</f>
        <v>1</v>
      </c>
      <c r="E21275" s="1">
        <f>VLOOKUP(B21275,orders!$A$1:$C$21351,2,FALSE)</f>
        <v>42161</v>
      </c>
      <c r="F21275" s="1" t="str">
        <v>Saturday</v>
      </c>
      <c r="G21275" s="3">
        <f>VLOOKUP(B21275,orders!$A$1:$C$21351,3,FALSE)</f>
        <v>0.51932870370370365</v>
      </c>
      <c r="H21275" t="str">
        <f>VLOOKUP('Pizza Place Sales'!B21275,order_details!$A$1:$D$48621,3,FALSE)</f>
        <v>thai_ckn_l</v>
      </c>
      <c r="I21275" t="str">
        <f>VLOOKUP(H21275,pizzas!$A$1:$D$97,2,FALSE)</f>
        <v>thai_ckn</v>
      </c>
      <c r="J21275">
        <f>VLOOKUP(H21275,pizzas!$A$1:$D$97,4,FALSE)</f>
        <v>20.75</v>
      </c>
      <c r="K21275" t="str">
        <f>VLOOKUP(H21275,pizzas!$A$1:$D$97,3,FALSE)</f>
        <v>L</v>
      </c>
      <c r="L21275" t="str">
        <f>VLOOKUP(I21275,pizza_types!$A$1:$D$34,2,FALSE)</f>
        <v>The Thai Chicken Pizza</v>
      </c>
      <c r="M21275" t="str">
        <f>VLOOKUP(I21275,pizza_types!$A$1:$D$34,3,FALSE)</f>
        <v>Chicken</v>
      </c>
      <c r="N21275" t="str">
        <f>VLOOKUP(I21275,pizza_types!$A$1:$D$34,4,FALSE)</f>
        <v>Chicken, Pineapple, Tomatoes, Red Peppers, Thai Sweet Chilli Sauce</v>
      </c>
    </row>
    <row r="21276" spans="1:14" x14ac:dyDescent="0.3">
      <c r="A21276">
        <v>21275</v>
      </c>
      <c r="B21276">
        <v>9331</v>
      </c>
      <c r="C21276">
        <f t="shared" si="332"/>
        <v>7.1428571428571425E-2</v>
      </c>
      <c r="D21276">
        <f>VLOOKUP(B21276,order_details!$A$1:$D$48621,4,FALSE)</f>
        <v>1</v>
      </c>
      <c r="E21276" s="1">
        <f>VLOOKUP(B21276,orders!$A$1:$C$21351,2,FALSE)</f>
        <v>42161</v>
      </c>
      <c r="F21276" s="1" t="str">
        <v>Saturday</v>
      </c>
      <c r="G21276" s="3">
        <f>VLOOKUP(B21276,orders!$A$1:$C$21351,3,FALSE)</f>
        <v>0.52783564814814821</v>
      </c>
      <c r="H21276" t="str">
        <f>VLOOKUP('Pizza Place Sales'!B21276,order_details!$A$1:$D$48621,3,FALSE)</f>
        <v>big_meat_s</v>
      </c>
      <c r="I21276" t="str">
        <f>VLOOKUP(H21276,pizzas!$A$1:$D$97,2,FALSE)</f>
        <v>big_meat</v>
      </c>
      <c r="J21276">
        <f>VLOOKUP(H21276,pizzas!$A$1:$D$97,4,FALSE)</f>
        <v>12</v>
      </c>
      <c r="K21276" t="str">
        <f>VLOOKUP(H21276,pizzas!$A$1:$D$97,3,FALSE)</f>
        <v>S</v>
      </c>
      <c r="L21276" t="str">
        <f>VLOOKUP(I21276,pizza_types!$A$1:$D$34,2,FALSE)</f>
        <v>The Big Meat Pizza</v>
      </c>
      <c r="M21276" t="str">
        <f>VLOOKUP(I21276,pizza_types!$A$1:$D$34,3,FALSE)</f>
        <v>Classic</v>
      </c>
      <c r="N21276" t="str">
        <f>VLOOKUP(I21276,pizza_types!$A$1:$D$34,4,FALSE)</f>
        <v>Bacon, Pepperoni, Italian Sausage, Chorizo Sausage</v>
      </c>
    </row>
    <row r="21277" spans="1:14" x14ac:dyDescent="0.3">
      <c r="A21277">
        <v>21276</v>
      </c>
      <c r="B21277">
        <v>9331</v>
      </c>
      <c r="C21277">
        <f t="shared" si="332"/>
        <v>7.1428571428571425E-2</v>
      </c>
      <c r="D21277">
        <f>VLOOKUP(B21277,order_details!$A$1:$D$48621,4,FALSE)</f>
        <v>1</v>
      </c>
      <c r="E21277" s="1">
        <f>VLOOKUP(B21277,orders!$A$1:$C$21351,2,FALSE)</f>
        <v>42161</v>
      </c>
      <c r="F21277" s="1" t="str">
        <v>Saturday</v>
      </c>
      <c r="G21277" s="3">
        <f>VLOOKUP(B21277,orders!$A$1:$C$21351,3,FALSE)</f>
        <v>0.52783564814814821</v>
      </c>
      <c r="H21277" t="str">
        <f>VLOOKUP('Pizza Place Sales'!B21277,order_details!$A$1:$D$48621,3,FALSE)</f>
        <v>big_meat_s</v>
      </c>
      <c r="I21277" t="str">
        <f>VLOOKUP(H21277,pizzas!$A$1:$D$97,2,FALSE)</f>
        <v>big_meat</v>
      </c>
      <c r="J21277">
        <f>VLOOKUP(H21277,pizzas!$A$1:$D$97,4,FALSE)</f>
        <v>12</v>
      </c>
      <c r="K21277" t="str">
        <f>VLOOKUP(H21277,pizzas!$A$1:$D$97,3,FALSE)</f>
        <v>S</v>
      </c>
      <c r="L21277" t="str">
        <f>VLOOKUP(I21277,pizza_types!$A$1:$D$34,2,FALSE)</f>
        <v>The Big Meat Pizza</v>
      </c>
      <c r="M21277" t="str">
        <f>VLOOKUP(I21277,pizza_types!$A$1:$D$34,3,FALSE)</f>
        <v>Classic</v>
      </c>
      <c r="N21277" t="str">
        <f>VLOOKUP(I21277,pizza_types!$A$1:$D$34,4,FALSE)</f>
        <v>Bacon, Pepperoni, Italian Sausage, Chorizo Sausage</v>
      </c>
    </row>
    <row r="21278" spans="1:14" x14ac:dyDescent="0.3">
      <c r="A21278">
        <v>21277</v>
      </c>
      <c r="B21278">
        <v>9331</v>
      </c>
      <c r="C21278">
        <f t="shared" si="332"/>
        <v>7.1428571428571425E-2</v>
      </c>
      <c r="D21278">
        <f>VLOOKUP(B21278,order_details!$A$1:$D$48621,4,FALSE)</f>
        <v>1</v>
      </c>
      <c r="E21278" s="1">
        <f>VLOOKUP(B21278,orders!$A$1:$C$21351,2,FALSE)</f>
        <v>42161</v>
      </c>
      <c r="F21278" s="1" t="str">
        <v>Saturday</v>
      </c>
      <c r="G21278" s="3">
        <f>VLOOKUP(B21278,orders!$A$1:$C$21351,3,FALSE)</f>
        <v>0.52783564814814821</v>
      </c>
      <c r="H21278" t="str">
        <f>VLOOKUP('Pizza Place Sales'!B21278,order_details!$A$1:$D$48621,3,FALSE)</f>
        <v>big_meat_s</v>
      </c>
      <c r="I21278" t="str">
        <f>VLOOKUP(H21278,pizzas!$A$1:$D$97,2,FALSE)</f>
        <v>big_meat</v>
      </c>
      <c r="J21278">
        <f>VLOOKUP(H21278,pizzas!$A$1:$D$97,4,FALSE)</f>
        <v>12</v>
      </c>
      <c r="K21278" t="str">
        <f>VLOOKUP(H21278,pizzas!$A$1:$D$97,3,FALSE)</f>
        <v>S</v>
      </c>
      <c r="L21278" t="str">
        <f>VLOOKUP(I21278,pizza_types!$A$1:$D$34,2,FALSE)</f>
        <v>The Big Meat Pizza</v>
      </c>
      <c r="M21278" t="str">
        <f>VLOOKUP(I21278,pizza_types!$A$1:$D$34,3,FALSE)</f>
        <v>Classic</v>
      </c>
      <c r="N21278" t="str">
        <f>VLOOKUP(I21278,pizza_types!$A$1:$D$34,4,FALSE)</f>
        <v>Bacon, Pepperoni, Italian Sausage, Chorizo Sausage</v>
      </c>
    </row>
    <row r="21279" spans="1:14" x14ac:dyDescent="0.3">
      <c r="A21279">
        <v>21278</v>
      </c>
      <c r="B21279">
        <v>9331</v>
      </c>
      <c r="C21279">
        <f t="shared" si="332"/>
        <v>7.1428571428571425E-2</v>
      </c>
      <c r="D21279">
        <f>VLOOKUP(B21279,order_details!$A$1:$D$48621,4,FALSE)</f>
        <v>1</v>
      </c>
      <c r="E21279" s="1">
        <f>VLOOKUP(B21279,orders!$A$1:$C$21351,2,FALSE)</f>
        <v>42161</v>
      </c>
      <c r="F21279" s="1" t="str">
        <v>Saturday</v>
      </c>
      <c r="G21279" s="3">
        <f>VLOOKUP(B21279,orders!$A$1:$C$21351,3,FALSE)</f>
        <v>0.52783564814814821</v>
      </c>
      <c r="H21279" t="str">
        <f>VLOOKUP('Pizza Place Sales'!B21279,order_details!$A$1:$D$48621,3,FALSE)</f>
        <v>big_meat_s</v>
      </c>
      <c r="I21279" t="str">
        <f>VLOOKUP(H21279,pizzas!$A$1:$D$97,2,FALSE)</f>
        <v>big_meat</v>
      </c>
      <c r="J21279">
        <f>VLOOKUP(H21279,pizzas!$A$1:$D$97,4,FALSE)</f>
        <v>12</v>
      </c>
      <c r="K21279" t="str">
        <f>VLOOKUP(H21279,pizzas!$A$1:$D$97,3,FALSE)</f>
        <v>S</v>
      </c>
      <c r="L21279" t="str">
        <f>VLOOKUP(I21279,pizza_types!$A$1:$D$34,2,FALSE)</f>
        <v>The Big Meat Pizza</v>
      </c>
      <c r="M21279" t="str">
        <f>VLOOKUP(I21279,pizza_types!$A$1:$D$34,3,FALSE)</f>
        <v>Classic</v>
      </c>
      <c r="N21279" t="str">
        <f>VLOOKUP(I21279,pizza_types!$A$1:$D$34,4,FALSE)</f>
        <v>Bacon, Pepperoni, Italian Sausage, Chorizo Sausage</v>
      </c>
    </row>
    <row r="21280" spans="1:14" x14ac:dyDescent="0.3">
      <c r="A21280">
        <v>21279</v>
      </c>
      <c r="B21280">
        <v>9331</v>
      </c>
      <c r="C21280">
        <f t="shared" si="332"/>
        <v>7.1428571428571425E-2</v>
      </c>
      <c r="D21280">
        <f>VLOOKUP(B21280,order_details!$A$1:$D$48621,4,FALSE)</f>
        <v>1</v>
      </c>
      <c r="E21280" s="1">
        <f>VLOOKUP(B21280,orders!$A$1:$C$21351,2,FALSE)</f>
        <v>42161</v>
      </c>
      <c r="F21280" s="1" t="str">
        <v>Saturday</v>
      </c>
      <c r="G21280" s="3">
        <f>VLOOKUP(B21280,orders!$A$1:$C$21351,3,FALSE)</f>
        <v>0.52783564814814821</v>
      </c>
      <c r="H21280" t="str">
        <f>VLOOKUP('Pizza Place Sales'!B21280,order_details!$A$1:$D$48621,3,FALSE)</f>
        <v>big_meat_s</v>
      </c>
      <c r="I21280" t="str">
        <f>VLOOKUP(H21280,pizzas!$A$1:$D$97,2,FALSE)</f>
        <v>big_meat</v>
      </c>
      <c r="J21280">
        <f>VLOOKUP(H21280,pizzas!$A$1:$D$97,4,FALSE)</f>
        <v>12</v>
      </c>
      <c r="K21280" t="str">
        <f>VLOOKUP(H21280,pizzas!$A$1:$D$97,3,FALSE)</f>
        <v>S</v>
      </c>
      <c r="L21280" t="str">
        <f>VLOOKUP(I21280,pizza_types!$A$1:$D$34,2,FALSE)</f>
        <v>The Big Meat Pizza</v>
      </c>
      <c r="M21280" t="str">
        <f>VLOOKUP(I21280,pizza_types!$A$1:$D$34,3,FALSE)</f>
        <v>Classic</v>
      </c>
      <c r="N21280" t="str">
        <f>VLOOKUP(I21280,pizza_types!$A$1:$D$34,4,FALSE)</f>
        <v>Bacon, Pepperoni, Italian Sausage, Chorizo Sausage</v>
      </c>
    </row>
    <row r="21281" spans="1:14" x14ac:dyDescent="0.3">
      <c r="A21281">
        <v>21280</v>
      </c>
      <c r="B21281">
        <v>9331</v>
      </c>
      <c r="C21281">
        <f t="shared" si="332"/>
        <v>7.1428571428571425E-2</v>
      </c>
      <c r="D21281">
        <f>VLOOKUP(B21281,order_details!$A$1:$D$48621,4,FALSE)</f>
        <v>1</v>
      </c>
      <c r="E21281" s="1">
        <f>VLOOKUP(B21281,orders!$A$1:$C$21351,2,FALSE)</f>
        <v>42161</v>
      </c>
      <c r="F21281" s="1" t="str">
        <v>Saturday</v>
      </c>
      <c r="G21281" s="3">
        <f>VLOOKUP(B21281,orders!$A$1:$C$21351,3,FALSE)</f>
        <v>0.52783564814814821</v>
      </c>
      <c r="H21281" t="str">
        <f>VLOOKUP('Pizza Place Sales'!B21281,order_details!$A$1:$D$48621,3,FALSE)</f>
        <v>big_meat_s</v>
      </c>
      <c r="I21281" t="str">
        <f>VLOOKUP(H21281,pizzas!$A$1:$D$97,2,FALSE)</f>
        <v>big_meat</v>
      </c>
      <c r="J21281">
        <f>VLOOKUP(H21281,pizzas!$A$1:$D$97,4,FALSE)</f>
        <v>12</v>
      </c>
      <c r="K21281" t="str">
        <f>VLOOKUP(H21281,pizzas!$A$1:$D$97,3,FALSE)</f>
        <v>S</v>
      </c>
      <c r="L21281" t="str">
        <f>VLOOKUP(I21281,pizza_types!$A$1:$D$34,2,FALSE)</f>
        <v>The Big Meat Pizza</v>
      </c>
      <c r="M21281" t="str">
        <f>VLOOKUP(I21281,pizza_types!$A$1:$D$34,3,FALSE)</f>
        <v>Classic</v>
      </c>
      <c r="N21281" t="str">
        <f>VLOOKUP(I21281,pizza_types!$A$1:$D$34,4,FALSE)</f>
        <v>Bacon, Pepperoni, Italian Sausage, Chorizo Sausage</v>
      </c>
    </row>
    <row r="21282" spans="1:14" x14ac:dyDescent="0.3">
      <c r="A21282">
        <v>21281</v>
      </c>
      <c r="B21282">
        <v>9331</v>
      </c>
      <c r="C21282">
        <f t="shared" si="332"/>
        <v>7.1428571428571425E-2</v>
      </c>
      <c r="D21282">
        <f>VLOOKUP(B21282,order_details!$A$1:$D$48621,4,FALSE)</f>
        <v>1</v>
      </c>
      <c r="E21282" s="1">
        <f>VLOOKUP(B21282,orders!$A$1:$C$21351,2,FALSE)</f>
        <v>42161</v>
      </c>
      <c r="F21282" s="1" t="str">
        <v>Saturday</v>
      </c>
      <c r="G21282" s="3">
        <f>VLOOKUP(B21282,orders!$A$1:$C$21351,3,FALSE)</f>
        <v>0.52783564814814821</v>
      </c>
      <c r="H21282" t="str">
        <f>VLOOKUP('Pizza Place Sales'!B21282,order_details!$A$1:$D$48621,3,FALSE)</f>
        <v>big_meat_s</v>
      </c>
      <c r="I21282" t="str">
        <f>VLOOKUP(H21282,pizzas!$A$1:$D$97,2,FALSE)</f>
        <v>big_meat</v>
      </c>
      <c r="J21282">
        <f>VLOOKUP(H21282,pizzas!$A$1:$D$97,4,FALSE)</f>
        <v>12</v>
      </c>
      <c r="K21282" t="str">
        <f>VLOOKUP(H21282,pizzas!$A$1:$D$97,3,FALSE)</f>
        <v>S</v>
      </c>
      <c r="L21282" t="str">
        <f>VLOOKUP(I21282,pizza_types!$A$1:$D$34,2,FALSE)</f>
        <v>The Big Meat Pizza</v>
      </c>
      <c r="M21282" t="str">
        <f>VLOOKUP(I21282,pizza_types!$A$1:$D$34,3,FALSE)</f>
        <v>Classic</v>
      </c>
      <c r="N21282" t="str">
        <f>VLOOKUP(I21282,pizza_types!$A$1:$D$34,4,FALSE)</f>
        <v>Bacon, Pepperoni, Italian Sausage, Chorizo Sausage</v>
      </c>
    </row>
    <row r="21283" spans="1:14" x14ac:dyDescent="0.3">
      <c r="A21283">
        <v>21282</v>
      </c>
      <c r="B21283">
        <v>9331</v>
      </c>
      <c r="C21283">
        <f t="shared" si="332"/>
        <v>7.1428571428571425E-2</v>
      </c>
      <c r="D21283">
        <f>VLOOKUP(B21283,order_details!$A$1:$D$48621,4,FALSE)</f>
        <v>1</v>
      </c>
      <c r="E21283" s="1">
        <f>VLOOKUP(B21283,orders!$A$1:$C$21351,2,FALSE)</f>
        <v>42161</v>
      </c>
      <c r="F21283" s="1" t="str">
        <v>Saturday</v>
      </c>
      <c r="G21283" s="3">
        <f>VLOOKUP(B21283,orders!$A$1:$C$21351,3,FALSE)</f>
        <v>0.52783564814814821</v>
      </c>
      <c r="H21283" t="str">
        <f>VLOOKUP('Pizza Place Sales'!B21283,order_details!$A$1:$D$48621,3,FALSE)</f>
        <v>big_meat_s</v>
      </c>
      <c r="I21283" t="str">
        <f>VLOOKUP(H21283,pizzas!$A$1:$D$97,2,FALSE)</f>
        <v>big_meat</v>
      </c>
      <c r="J21283">
        <f>VLOOKUP(H21283,pizzas!$A$1:$D$97,4,FALSE)</f>
        <v>12</v>
      </c>
      <c r="K21283" t="str">
        <f>VLOOKUP(H21283,pizzas!$A$1:$D$97,3,FALSE)</f>
        <v>S</v>
      </c>
      <c r="L21283" t="str">
        <f>VLOOKUP(I21283,pizza_types!$A$1:$D$34,2,FALSE)</f>
        <v>The Big Meat Pizza</v>
      </c>
      <c r="M21283" t="str">
        <f>VLOOKUP(I21283,pizza_types!$A$1:$D$34,3,FALSE)</f>
        <v>Classic</v>
      </c>
      <c r="N21283" t="str">
        <f>VLOOKUP(I21283,pizza_types!$A$1:$D$34,4,FALSE)</f>
        <v>Bacon, Pepperoni, Italian Sausage, Chorizo Sausage</v>
      </c>
    </row>
    <row r="21284" spans="1:14" x14ac:dyDescent="0.3">
      <c r="A21284">
        <v>21283</v>
      </c>
      <c r="B21284">
        <v>9331</v>
      </c>
      <c r="C21284">
        <f t="shared" si="332"/>
        <v>7.1428571428571425E-2</v>
      </c>
      <c r="D21284">
        <f>VLOOKUP(B21284,order_details!$A$1:$D$48621,4,FALSE)</f>
        <v>1</v>
      </c>
      <c r="E21284" s="1">
        <f>VLOOKUP(B21284,orders!$A$1:$C$21351,2,FALSE)</f>
        <v>42161</v>
      </c>
      <c r="F21284" s="1" t="str">
        <v>Saturday</v>
      </c>
      <c r="G21284" s="3">
        <f>VLOOKUP(B21284,orders!$A$1:$C$21351,3,FALSE)</f>
        <v>0.52783564814814821</v>
      </c>
      <c r="H21284" t="str">
        <f>VLOOKUP('Pizza Place Sales'!B21284,order_details!$A$1:$D$48621,3,FALSE)</f>
        <v>big_meat_s</v>
      </c>
      <c r="I21284" t="str">
        <f>VLOOKUP(H21284,pizzas!$A$1:$D$97,2,FALSE)</f>
        <v>big_meat</v>
      </c>
      <c r="J21284">
        <f>VLOOKUP(H21284,pizzas!$A$1:$D$97,4,FALSE)</f>
        <v>12</v>
      </c>
      <c r="K21284" t="str">
        <f>VLOOKUP(H21284,pizzas!$A$1:$D$97,3,FALSE)</f>
        <v>S</v>
      </c>
      <c r="L21284" t="str">
        <f>VLOOKUP(I21284,pizza_types!$A$1:$D$34,2,FALSE)</f>
        <v>The Big Meat Pizza</v>
      </c>
      <c r="M21284" t="str">
        <f>VLOOKUP(I21284,pizza_types!$A$1:$D$34,3,FALSE)</f>
        <v>Classic</v>
      </c>
      <c r="N21284" t="str">
        <f>VLOOKUP(I21284,pizza_types!$A$1:$D$34,4,FALSE)</f>
        <v>Bacon, Pepperoni, Italian Sausage, Chorizo Sausage</v>
      </c>
    </row>
    <row r="21285" spans="1:14" x14ac:dyDescent="0.3">
      <c r="A21285">
        <v>21284</v>
      </c>
      <c r="B21285">
        <v>9331</v>
      </c>
      <c r="C21285">
        <f t="shared" si="332"/>
        <v>7.1428571428571425E-2</v>
      </c>
      <c r="D21285">
        <f>VLOOKUP(B21285,order_details!$A$1:$D$48621,4,FALSE)</f>
        <v>1</v>
      </c>
      <c r="E21285" s="1">
        <f>VLOOKUP(B21285,orders!$A$1:$C$21351,2,FALSE)</f>
        <v>42161</v>
      </c>
      <c r="F21285" s="1" t="str">
        <v>Saturday</v>
      </c>
      <c r="G21285" s="3">
        <f>VLOOKUP(B21285,orders!$A$1:$C$21351,3,FALSE)</f>
        <v>0.52783564814814821</v>
      </c>
      <c r="H21285" t="str">
        <f>VLOOKUP('Pizza Place Sales'!B21285,order_details!$A$1:$D$48621,3,FALSE)</f>
        <v>big_meat_s</v>
      </c>
      <c r="I21285" t="str">
        <f>VLOOKUP(H21285,pizzas!$A$1:$D$97,2,FALSE)</f>
        <v>big_meat</v>
      </c>
      <c r="J21285">
        <f>VLOOKUP(H21285,pizzas!$A$1:$D$97,4,FALSE)</f>
        <v>12</v>
      </c>
      <c r="K21285" t="str">
        <f>VLOOKUP(H21285,pizzas!$A$1:$D$97,3,FALSE)</f>
        <v>S</v>
      </c>
      <c r="L21285" t="str">
        <f>VLOOKUP(I21285,pizza_types!$A$1:$D$34,2,FALSE)</f>
        <v>The Big Meat Pizza</v>
      </c>
      <c r="M21285" t="str">
        <f>VLOOKUP(I21285,pizza_types!$A$1:$D$34,3,FALSE)</f>
        <v>Classic</v>
      </c>
      <c r="N21285" t="str">
        <f>VLOOKUP(I21285,pizza_types!$A$1:$D$34,4,FALSE)</f>
        <v>Bacon, Pepperoni, Italian Sausage, Chorizo Sausage</v>
      </c>
    </row>
    <row r="21286" spans="1:14" x14ac:dyDescent="0.3">
      <c r="A21286">
        <v>21285</v>
      </c>
      <c r="B21286">
        <v>9331</v>
      </c>
      <c r="C21286">
        <f t="shared" si="332"/>
        <v>7.1428571428571425E-2</v>
      </c>
      <c r="D21286">
        <f>VLOOKUP(B21286,order_details!$A$1:$D$48621,4,FALSE)</f>
        <v>1</v>
      </c>
      <c r="E21286" s="1">
        <f>VLOOKUP(B21286,orders!$A$1:$C$21351,2,FALSE)</f>
        <v>42161</v>
      </c>
      <c r="F21286" s="1" t="str">
        <v>Saturday</v>
      </c>
      <c r="G21286" s="3">
        <f>VLOOKUP(B21286,orders!$A$1:$C$21351,3,FALSE)</f>
        <v>0.52783564814814821</v>
      </c>
      <c r="H21286" t="str">
        <f>VLOOKUP('Pizza Place Sales'!B21286,order_details!$A$1:$D$48621,3,FALSE)</f>
        <v>big_meat_s</v>
      </c>
      <c r="I21286" t="str">
        <f>VLOOKUP(H21286,pizzas!$A$1:$D$97,2,FALSE)</f>
        <v>big_meat</v>
      </c>
      <c r="J21286">
        <f>VLOOKUP(H21286,pizzas!$A$1:$D$97,4,FALSE)</f>
        <v>12</v>
      </c>
      <c r="K21286" t="str">
        <f>VLOOKUP(H21286,pizzas!$A$1:$D$97,3,FALSE)</f>
        <v>S</v>
      </c>
      <c r="L21286" t="str">
        <f>VLOOKUP(I21286,pizza_types!$A$1:$D$34,2,FALSE)</f>
        <v>The Big Meat Pizza</v>
      </c>
      <c r="M21286" t="str">
        <f>VLOOKUP(I21286,pizza_types!$A$1:$D$34,3,FALSE)</f>
        <v>Classic</v>
      </c>
      <c r="N21286" t="str">
        <f>VLOOKUP(I21286,pizza_types!$A$1:$D$34,4,FALSE)</f>
        <v>Bacon, Pepperoni, Italian Sausage, Chorizo Sausage</v>
      </c>
    </row>
    <row r="21287" spans="1:14" x14ac:dyDescent="0.3">
      <c r="A21287">
        <v>21286</v>
      </c>
      <c r="B21287">
        <v>9331</v>
      </c>
      <c r="C21287">
        <f t="shared" si="332"/>
        <v>7.1428571428571425E-2</v>
      </c>
      <c r="D21287">
        <f>VLOOKUP(B21287,order_details!$A$1:$D$48621,4,FALSE)</f>
        <v>1</v>
      </c>
      <c r="E21287" s="1">
        <f>VLOOKUP(B21287,orders!$A$1:$C$21351,2,FALSE)</f>
        <v>42161</v>
      </c>
      <c r="F21287" s="1" t="str">
        <v>Saturday</v>
      </c>
      <c r="G21287" s="3">
        <f>VLOOKUP(B21287,orders!$A$1:$C$21351,3,FALSE)</f>
        <v>0.52783564814814821</v>
      </c>
      <c r="H21287" t="str">
        <f>VLOOKUP('Pizza Place Sales'!B21287,order_details!$A$1:$D$48621,3,FALSE)</f>
        <v>big_meat_s</v>
      </c>
      <c r="I21287" t="str">
        <f>VLOOKUP(H21287,pizzas!$A$1:$D$97,2,FALSE)</f>
        <v>big_meat</v>
      </c>
      <c r="J21287">
        <f>VLOOKUP(H21287,pizzas!$A$1:$D$97,4,FALSE)</f>
        <v>12</v>
      </c>
      <c r="K21287" t="str">
        <f>VLOOKUP(H21287,pizzas!$A$1:$D$97,3,FALSE)</f>
        <v>S</v>
      </c>
      <c r="L21287" t="str">
        <f>VLOOKUP(I21287,pizza_types!$A$1:$D$34,2,FALSE)</f>
        <v>The Big Meat Pizza</v>
      </c>
      <c r="M21287" t="str">
        <f>VLOOKUP(I21287,pizza_types!$A$1:$D$34,3,FALSE)</f>
        <v>Classic</v>
      </c>
      <c r="N21287" t="str">
        <f>VLOOKUP(I21287,pizza_types!$A$1:$D$34,4,FALSE)</f>
        <v>Bacon, Pepperoni, Italian Sausage, Chorizo Sausage</v>
      </c>
    </row>
    <row r="21288" spans="1:14" x14ac:dyDescent="0.3">
      <c r="A21288">
        <v>21287</v>
      </c>
      <c r="B21288">
        <v>9331</v>
      </c>
      <c r="C21288">
        <f t="shared" si="332"/>
        <v>7.1428571428571425E-2</v>
      </c>
      <c r="D21288">
        <f>VLOOKUP(B21288,order_details!$A$1:$D$48621,4,FALSE)</f>
        <v>1</v>
      </c>
      <c r="E21288" s="1">
        <f>VLOOKUP(B21288,orders!$A$1:$C$21351,2,FALSE)</f>
        <v>42161</v>
      </c>
      <c r="F21288" s="1" t="str">
        <v>Saturday</v>
      </c>
      <c r="G21288" s="3">
        <f>VLOOKUP(B21288,orders!$A$1:$C$21351,3,FALSE)</f>
        <v>0.52783564814814821</v>
      </c>
      <c r="H21288" t="str">
        <f>VLOOKUP('Pizza Place Sales'!B21288,order_details!$A$1:$D$48621,3,FALSE)</f>
        <v>big_meat_s</v>
      </c>
      <c r="I21288" t="str">
        <f>VLOOKUP(H21288,pizzas!$A$1:$D$97,2,FALSE)</f>
        <v>big_meat</v>
      </c>
      <c r="J21288">
        <f>VLOOKUP(H21288,pizzas!$A$1:$D$97,4,FALSE)</f>
        <v>12</v>
      </c>
      <c r="K21288" t="str">
        <f>VLOOKUP(H21288,pizzas!$A$1:$D$97,3,FALSE)</f>
        <v>S</v>
      </c>
      <c r="L21288" t="str">
        <f>VLOOKUP(I21288,pizza_types!$A$1:$D$34,2,FALSE)</f>
        <v>The Big Meat Pizza</v>
      </c>
      <c r="M21288" t="str">
        <f>VLOOKUP(I21288,pizza_types!$A$1:$D$34,3,FALSE)</f>
        <v>Classic</v>
      </c>
      <c r="N21288" t="str">
        <f>VLOOKUP(I21288,pizza_types!$A$1:$D$34,4,FALSE)</f>
        <v>Bacon, Pepperoni, Italian Sausage, Chorizo Sausage</v>
      </c>
    </row>
    <row r="21289" spans="1:14" x14ac:dyDescent="0.3">
      <c r="A21289">
        <v>21288</v>
      </c>
      <c r="B21289">
        <v>9331</v>
      </c>
      <c r="C21289">
        <f t="shared" si="332"/>
        <v>7.1428571428571425E-2</v>
      </c>
      <c r="D21289">
        <f>VLOOKUP(B21289,order_details!$A$1:$D$48621,4,FALSE)</f>
        <v>1</v>
      </c>
      <c r="E21289" s="1">
        <f>VLOOKUP(B21289,orders!$A$1:$C$21351,2,FALSE)</f>
        <v>42161</v>
      </c>
      <c r="F21289" s="1" t="str">
        <v>Saturday</v>
      </c>
      <c r="G21289" s="3">
        <f>VLOOKUP(B21289,orders!$A$1:$C$21351,3,FALSE)</f>
        <v>0.52783564814814821</v>
      </c>
      <c r="H21289" t="str">
        <f>VLOOKUP('Pizza Place Sales'!B21289,order_details!$A$1:$D$48621,3,FALSE)</f>
        <v>big_meat_s</v>
      </c>
      <c r="I21289" t="str">
        <f>VLOOKUP(H21289,pizzas!$A$1:$D$97,2,FALSE)</f>
        <v>big_meat</v>
      </c>
      <c r="J21289">
        <f>VLOOKUP(H21289,pizzas!$A$1:$D$97,4,FALSE)</f>
        <v>12</v>
      </c>
      <c r="K21289" t="str">
        <f>VLOOKUP(H21289,pizzas!$A$1:$D$97,3,FALSE)</f>
        <v>S</v>
      </c>
      <c r="L21289" t="str">
        <f>VLOOKUP(I21289,pizza_types!$A$1:$D$34,2,FALSE)</f>
        <v>The Big Meat Pizza</v>
      </c>
      <c r="M21289" t="str">
        <f>VLOOKUP(I21289,pizza_types!$A$1:$D$34,3,FALSE)</f>
        <v>Classic</v>
      </c>
      <c r="N21289" t="str">
        <f>VLOOKUP(I21289,pizza_types!$A$1:$D$34,4,FALSE)</f>
        <v>Bacon, Pepperoni, Italian Sausage, Chorizo Sausage</v>
      </c>
    </row>
    <row r="21290" spans="1:14" x14ac:dyDescent="0.3">
      <c r="A21290">
        <v>21289</v>
      </c>
      <c r="B21290">
        <v>9332</v>
      </c>
      <c r="C21290">
        <f t="shared" si="332"/>
        <v>1</v>
      </c>
      <c r="D21290">
        <f>VLOOKUP(B21290,order_details!$A$1:$D$48621,4,FALSE)</f>
        <v>1</v>
      </c>
      <c r="E21290" s="1">
        <f>VLOOKUP(B21290,orders!$A$1:$C$21351,2,FALSE)</f>
        <v>42161</v>
      </c>
      <c r="F21290" s="1" t="str">
        <v>Saturday</v>
      </c>
      <c r="G21290" s="3">
        <f>VLOOKUP(B21290,orders!$A$1:$C$21351,3,FALSE)</f>
        <v>0.53577546296296297</v>
      </c>
      <c r="H21290" t="str">
        <f>VLOOKUP('Pizza Place Sales'!B21290,order_details!$A$1:$D$48621,3,FALSE)</f>
        <v>five_cheese_l</v>
      </c>
      <c r="I21290" t="str">
        <f>VLOOKUP(H21290,pizzas!$A$1:$D$97,2,FALSE)</f>
        <v>five_cheese</v>
      </c>
      <c r="J21290">
        <f>VLOOKUP(H21290,pizzas!$A$1:$D$97,4,FALSE)</f>
        <v>18.5</v>
      </c>
      <c r="K21290" t="str">
        <f>VLOOKUP(H21290,pizzas!$A$1:$D$97,3,FALSE)</f>
        <v>L</v>
      </c>
      <c r="L21290" t="str">
        <f>VLOOKUP(I21290,pizza_types!$A$1:$D$34,2,FALSE)</f>
        <v>The Five Cheese Pizza</v>
      </c>
      <c r="M21290" t="str">
        <f>VLOOKUP(I21290,pizza_types!$A$1:$D$34,3,FALSE)</f>
        <v>Veggie</v>
      </c>
      <c r="N21290" t="str">
        <f>VLOOKUP(I21290,pizza_types!$A$1:$D$34,4,FALSE)</f>
        <v>Mozzarella Cheese, Provolone Cheese, Smoked Gouda Cheese, Romano Cheese, Blue Cheese, Garlic</v>
      </c>
    </row>
    <row r="21291" spans="1:14" x14ac:dyDescent="0.3">
      <c r="A21291">
        <v>21290</v>
      </c>
      <c r="B21291">
        <v>9333</v>
      </c>
      <c r="C21291">
        <f t="shared" si="332"/>
        <v>1</v>
      </c>
      <c r="D21291">
        <f>VLOOKUP(B21291,order_details!$A$1:$D$48621,4,FALSE)</f>
        <v>1</v>
      </c>
      <c r="E21291" s="1">
        <f>VLOOKUP(B21291,orders!$A$1:$C$21351,2,FALSE)</f>
        <v>42161</v>
      </c>
      <c r="F21291" s="1" t="str">
        <v>Saturday</v>
      </c>
      <c r="G21291" s="3">
        <f>VLOOKUP(B21291,orders!$A$1:$C$21351,3,FALSE)</f>
        <v>0.54010416666666672</v>
      </c>
      <c r="H21291" t="str">
        <f>VLOOKUP('Pizza Place Sales'!B21291,order_details!$A$1:$D$48621,3,FALSE)</f>
        <v>southw_ckn_s</v>
      </c>
      <c r="I21291" t="str">
        <f>VLOOKUP(H21291,pizzas!$A$1:$D$97,2,FALSE)</f>
        <v>southw_ckn</v>
      </c>
      <c r="J21291">
        <f>VLOOKUP(H21291,pizzas!$A$1:$D$97,4,FALSE)</f>
        <v>12.75</v>
      </c>
      <c r="K21291" t="str">
        <f>VLOOKUP(H21291,pizzas!$A$1:$D$97,3,FALSE)</f>
        <v>S</v>
      </c>
      <c r="L21291" t="str">
        <f>VLOOKUP(I21291,pizza_types!$A$1:$D$34,2,FALSE)</f>
        <v>The Southwest Chicken Pizza</v>
      </c>
      <c r="M21291" t="str">
        <f>VLOOKUP(I21291,pizza_types!$A$1:$D$34,3,FALSE)</f>
        <v>Chicken</v>
      </c>
      <c r="N21291" t="str">
        <f>VLOOKUP(I21291,pizza_types!$A$1:$D$34,4,FALSE)</f>
        <v>Chicken, Tomatoes, Red Peppers, Red Onions, Jalapeno Peppers, Corn, Cilantro, Chipotle Sauce</v>
      </c>
    </row>
    <row r="21292" spans="1:14" x14ac:dyDescent="0.3">
      <c r="A21292">
        <v>21291</v>
      </c>
      <c r="B21292">
        <v>9334</v>
      </c>
      <c r="C21292">
        <f t="shared" si="332"/>
        <v>0.14285714285714285</v>
      </c>
      <c r="D21292">
        <f>VLOOKUP(B21292,order_details!$A$1:$D$48621,4,FALSE)</f>
        <v>1</v>
      </c>
      <c r="E21292" s="1">
        <f>VLOOKUP(B21292,orders!$A$1:$C$21351,2,FALSE)</f>
        <v>42161</v>
      </c>
      <c r="F21292" s="1" t="str">
        <v>Saturday</v>
      </c>
      <c r="G21292" s="3">
        <f>VLOOKUP(B21292,orders!$A$1:$C$21351,3,FALSE)</f>
        <v>0.54664351851851845</v>
      </c>
      <c r="H21292" t="str">
        <f>VLOOKUP('Pizza Place Sales'!B21292,order_details!$A$1:$D$48621,3,FALSE)</f>
        <v>pep_msh_pep_s</v>
      </c>
      <c r="I21292" t="str">
        <f>VLOOKUP(H21292,pizzas!$A$1:$D$97,2,FALSE)</f>
        <v>pep_msh_pep</v>
      </c>
      <c r="J21292">
        <f>VLOOKUP(H21292,pizzas!$A$1:$D$97,4,FALSE)</f>
        <v>11</v>
      </c>
      <c r="K21292" t="str">
        <f>VLOOKUP(H21292,pizzas!$A$1:$D$97,3,FALSE)</f>
        <v>S</v>
      </c>
      <c r="L21292" t="str">
        <f>VLOOKUP(I21292,pizza_types!$A$1:$D$34,2,FALSE)</f>
        <v>The Pepperoni, Mushroom, and Peppers Pizza</v>
      </c>
      <c r="M21292" t="str">
        <f>VLOOKUP(I21292,pizza_types!$A$1:$D$34,3,FALSE)</f>
        <v>Classic</v>
      </c>
      <c r="N21292" t="str">
        <f>VLOOKUP(I21292,pizza_types!$A$1:$D$34,4,FALSE)</f>
        <v>Pepperoni, Mushrooms, Green Peppers</v>
      </c>
    </row>
    <row r="21293" spans="1:14" x14ac:dyDescent="0.3">
      <c r="A21293">
        <v>21292</v>
      </c>
      <c r="B21293">
        <v>9334</v>
      </c>
      <c r="C21293">
        <f t="shared" si="332"/>
        <v>0.14285714285714285</v>
      </c>
      <c r="D21293">
        <f>VLOOKUP(B21293,order_details!$A$1:$D$48621,4,FALSE)</f>
        <v>1</v>
      </c>
      <c r="E21293" s="1">
        <f>VLOOKUP(B21293,orders!$A$1:$C$21351,2,FALSE)</f>
        <v>42161</v>
      </c>
      <c r="F21293" s="1" t="str">
        <v>Saturday</v>
      </c>
      <c r="G21293" s="3">
        <f>VLOOKUP(B21293,orders!$A$1:$C$21351,3,FALSE)</f>
        <v>0.54664351851851845</v>
      </c>
      <c r="H21293" t="str">
        <f>VLOOKUP('Pizza Place Sales'!B21293,order_details!$A$1:$D$48621,3,FALSE)</f>
        <v>pep_msh_pep_s</v>
      </c>
      <c r="I21293" t="str">
        <f>VLOOKUP(H21293,pizzas!$A$1:$D$97,2,FALSE)</f>
        <v>pep_msh_pep</v>
      </c>
      <c r="J21293">
        <f>VLOOKUP(H21293,pizzas!$A$1:$D$97,4,FALSE)</f>
        <v>11</v>
      </c>
      <c r="K21293" t="str">
        <f>VLOOKUP(H21293,pizzas!$A$1:$D$97,3,FALSE)</f>
        <v>S</v>
      </c>
      <c r="L21293" t="str">
        <f>VLOOKUP(I21293,pizza_types!$A$1:$D$34,2,FALSE)</f>
        <v>The Pepperoni, Mushroom, and Peppers Pizza</v>
      </c>
      <c r="M21293" t="str">
        <f>VLOOKUP(I21293,pizza_types!$A$1:$D$34,3,FALSE)</f>
        <v>Classic</v>
      </c>
      <c r="N21293" t="str">
        <f>VLOOKUP(I21293,pizza_types!$A$1:$D$34,4,FALSE)</f>
        <v>Pepperoni, Mushrooms, Green Peppers</v>
      </c>
    </row>
    <row r="21294" spans="1:14" x14ac:dyDescent="0.3">
      <c r="A21294">
        <v>21293</v>
      </c>
      <c r="B21294">
        <v>9334</v>
      </c>
      <c r="C21294">
        <f t="shared" si="332"/>
        <v>0.14285714285714285</v>
      </c>
      <c r="D21294">
        <f>VLOOKUP(B21294,order_details!$A$1:$D$48621,4,FALSE)</f>
        <v>1</v>
      </c>
      <c r="E21294" s="1">
        <f>VLOOKUP(B21294,orders!$A$1:$C$21351,2,FALSE)</f>
        <v>42161</v>
      </c>
      <c r="F21294" s="1" t="str">
        <v>Saturday</v>
      </c>
      <c r="G21294" s="3">
        <f>VLOOKUP(B21294,orders!$A$1:$C$21351,3,FALSE)</f>
        <v>0.54664351851851845</v>
      </c>
      <c r="H21294" t="str">
        <f>VLOOKUP('Pizza Place Sales'!B21294,order_details!$A$1:$D$48621,3,FALSE)</f>
        <v>pep_msh_pep_s</v>
      </c>
      <c r="I21294" t="str">
        <f>VLOOKUP(H21294,pizzas!$A$1:$D$97,2,FALSE)</f>
        <v>pep_msh_pep</v>
      </c>
      <c r="J21294">
        <f>VLOOKUP(H21294,pizzas!$A$1:$D$97,4,FALSE)</f>
        <v>11</v>
      </c>
      <c r="K21294" t="str">
        <f>VLOOKUP(H21294,pizzas!$A$1:$D$97,3,FALSE)</f>
        <v>S</v>
      </c>
      <c r="L21294" t="str">
        <f>VLOOKUP(I21294,pizza_types!$A$1:$D$34,2,FALSE)</f>
        <v>The Pepperoni, Mushroom, and Peppers Pizza</v>
      </c>
      <c r="M21294" t="str">
        <f>VLOOKUP(I21294,pizza_types!$A$1:$D$34,3,FALSE)</f>
        <v>Classic</v>
      </c>
      <c r="N21294" t="str">
        <f>VLOOKUP(I21294,pizza_types!$A$1:$D$34,4,FALSE)</f>
        <v>Pepperoni, Mushrooms, Green Peppers</v>
      </c>
    </row>
    <row r="21295" spans="1:14" x14ac:dyDescent="0.3">
      <c r="A21295">
        <v>21294</v>
      </c>
      <c r="B21295">
        <v>9334</v>
      </c>
      <c r="C21295">
        <f t="shared" si="332"/>
        <v>0.14285714285714285</v>
      </c>
      <c r="D21295">
        <f>VLOOKUP(B21295,order_details!$A$1:$D$48621,4,FALSE)</f>
        <v>1</v>
      </c>
      <c r="E21295" s="1">
        <f>VLOOKUP(B21295,orders!$A$1:$C$21351,2,FALSE)</f>
        <v>42161</v>
      </c>
      <c r="F21295" s="1" t="str">
        <v>Saturday</v>
      </c>
      <c r="G21295" s="3">
        <f>VLOOKUP(B21295,orders!$A$1:$C$21351,3,FALSE)</f>
        <v>0.54664351851851845</v>
      </c>
      <c r="H21295" t="str">
        <f>VLOOKUP('Pizza Place Sales'!B21295,order_details!$A$1:$D$48621,3,FALSE)</f>
        <v>pep_msh_pep_s</v>
      </c>
      <c r="I21295" t="str">
        <f>VLOOKUP(H21295,pizzas!$A$1:$D$97,2,FALSE)</f>
        <v>pep_msh_pep</v>
      </c>
      <c r="J21295">
        <f>VLOOKUP(H21295,pizzas!$A$1:$D$97,4,FALSE)</f>
        <v>11</v>
      </c>
      <c r="K21295" t="str">
        <f>VLOOKUP(H21295,pizzas!$A$1:$D$97,3,FALSE)</f>
        <v>S</v>
      </c>
      <c r="L21295" t="str">
        <f>VLOOKUP(I21295,pizza_types!$A$1:$D$34,2,FALSE)</f>
        <v>The Pepperoni, Mushroom, and Peppers Pizza</v>
      </c>
      <c r="M21295" t="str">
        <f>VLOOKUP(I21295,pizza_types!$A$1:$D$34,3,FALSE)</f>
        <v>Classic</v>
      </c>
      <c r="N21295" t="str">
        <f>VLOOKUP(I21295,pizza_types!$A$1:$D$34,4,FALSE)</f>
        <v>Pepperoni, Mushrooms, Green Peppers</v>
      </c>
    </row>
    <row r="21296" spans="1:14" x14ac:dyDescent="0.3">
      <c r="A21296">
        <v>21295</v>
      </c>
      <c r="B21296">
        <v>9334</v>
      </c>
      <c r="C21296">
        <f t="shared" si="332"/>
        <v>0.14285714285714285</v>
      </c>
      <c r="D21296">
        <f>VLOOKUP(B21296,order_details!$A$1:$D$48621,4,FALSE)</f>
        <v>1</v>
      </c>
      <c r="E21296" s="1">
        <f>VLOOKUP(B21296,orders!$A$1:$C$21351,2,FALSE)</f>
        <v>42161</v>
      </c>
      <c r="F21296" s="1" t="str">
        <v>Saturday</v>
      </c>
      <c r="G21296" s="3">
        <f>VLOOKUP(B21296,orders!$A$1:$C$21351,3,FALSE)</f>
        <v>0.54664351851851845</v>
      </c>
      <c r="H21296" t="str">
        <f>VLOOKUP('Pizza Place Sales'!B21296,order_details!$A$1:$D$48621,3,FALSE)</f>
        <v>pep_msh_pep_s</v>
      </c>
      <c r="I21296" t="str">
        <f>VLOOKUP(H21296,pizzas!$A$1:$D$97,2,FALSE)</f>
        <v>pep_msh_pep</v>
      </c>
      <c r="J21296">
        <f>VLOOKUP(H21296,pizzas!$A$1:$D$97,4,FALSE)</f>
        <v>11</v>
      </c>
      <c r="K21296" t="str">
        <f>VLOOKUP(H21296,pizzas!$A$1:$D$97,3,FALSE)</f>
        <v>S</v>
      </c>
      <c r="L21296" t="str">
        <f>VLOOKUP(I21296,pizza_types!$A$1:$D$34,2,FALSE)</f>
        <v>The Pepperoni, Mushroom, and Peppers Pizza</v>
      </c>
      <c r="M21296" t="str">
        <f>VLOOKUP(I21296,pizza_types!$A$1:$D$34,3,FALSE)</f>
        <v>Classic</v>
      </c>
      <c r="N21296" t="str">
        <f>VLOOKUP(I21296,pizza_types!$A$1:$D$34,4,FALSE)</f>
        <v>Pepperoni, Mushrooms, Green Peppers</v>
      </c>
    </row>
    <row r="21297" spans="1:14" x14ac:dyDescent="0.3">
      <c r="A21297">
        <v>21296</v>
      </c>
      <c r="B21297">
        <v>9334</v>
      </c>
      <c r="C21297">
        <f t="shared" si="332"/>
        <v>0.14285714285714285</v>
      </c>
      <c r="D21297">
        <f>VLOOKUP(B21297,order_details!$A$1:$D$48621,4,FALSE)</f>
        <v>1</v>
      </c>
      <c r="E21297" s="1">
        <f>VLOOKUP(B21297,orders!$A$1:$C$21351,2,FALSE)</f>
        <v>42161</v>
      </c>
      <c r="F21297" s="1" t="str">
        <v>Saturday</v>
      </c>
      <c r="G21297" s="3">
        <f>VLOOKUP(B21297,orders!$A$1:$C$21351,3,FALSE)</f>
        <v>0.54664351851851845</v>
      </c>
      <c r="H21297" t="str">
        <f>VLOOKUP('Pizza Place Sales'!B21297,order_details!$A$1:$D$48621,3,FALSE)</f>
        <v>pep_msh_pep_s</v>
      </c>
      <c r="I21297" t="str">
        <f>VLOOKUP(H21297,pizzas!$A$1:$D$97,2,FALSE)</f>
        <v>pep_msh_pep</v>
      </c>
      <c r="J21297">
        <f>VLOOKUP(H21297,pizzas!$A$1:$D$97,4,FALSE)</f>
        <v>11</v>
      </c>
      <c r="K21297" t="str">
        <f>VLOOKUP(H21297,pizzas!$A$1:$D$97,3,FALSE)</f>
        <v>S</v>
      </c>
      <c r="L21297" t="str">
        <f>VLOOKUP(I21297,pizza_types!$A$1:$D$34,2,FALSE)</f>
        <v>The Pepperoni, Mushroom, and Peppers Pizza</v>
      </c>
      <c r="M21297" t="str">
        <f>VLOOKUP(I21297,pizza_types!$A$1:$D$34,3,FALSE)</f>
        <v>Classic</v>
      </c>
      <c r="N21297" t="str">
        <f>VLOOKUP(I21297,pizza_types!$A$1:$D$34,4,FALSE)</f>
        <v>Pepperoni, Mushrooms, Green Peppers</v>
      </c>
    </row>
    <row r="21298" spans="1:14" x14ac:dyDescent="0.3">
      <c r="A21298">
        <v>21297</v>
      </c>
      <c r="B21298">
        <v>9334</v>
      </c>
      <c r="C21298">
        <f t="shared" si="332"/>
        <v>0.14285714285714285</v>
      </c>
      <c r="D21298">
        <f>VLOOKUP(B21298,order_details!$A$1:$D$48621,4,FALSE)</f>
        <v>1</v>
      </c>
      <c r="E21298" s="1">
        <f>VLOOKUP(B21298,orders!$A$1:$C$21351,2,FALSE)</f>
        <v>42161</v>
      </c>
      <c r="F21298" s="1" t="str">
        <v>Saturday</v>
      </c>
      <c r="G21298" s="3">
        <f>VLOOKUP(B21298,orders!$A$1:$C$21351,3,FALSE)</f>
        <v>0.54664351851851845</v>
      </c>
      <c r="H21298" t="str">
        <f>VLOOKUP('Pizza Place Sales'!B21298,order_details!$A$1:$D$48621,3,FALSE)</f>
        <v>pep_msh_pep_s</v>
      </c>
      <c r="I21298" t="str">
        <f>VLOOKUP(H21298,pizzas!$A$1:$D$97,2,FALSE)</f>
        <v>pep_msh_pep</v>
      </c>
      <c r="J21298">
        <f>VLOOKUP(H21298,pizzas!$A$1:$D$97,4,FALSE)</f>
        <v>11</v>
      </c>
      <c r="K21298" t="str">
        <f>VLOOKUP(H21298,pizzas!$A$1:$D$97,3,FALSE)</f>
        <v>S</v>
      </c>
      <c r="L21298" t="str">
        <f>VLOOKUP(I21298,pizza_types!$A$1:$D$34,2,FALSE)</f>
        <v>The Pepperoni, Mushroom, and Peppers Pizza</v>
      </c>
      <c r="M21298" t="str">
        <f>VLOOKUP(I21298,pizza_types!$A$1:$D$34,3,FALSE)</f>
        <v>Classic</v>
      </c>
      <c r="N21298" t="str">
        <f>VLOOKUP(I21298,pizza_types!$A$1:$D$34,4,FALSE)</f>
        <v>Pepperoni, Mushrooms, Green Peppers</v>
      </c>
    </row>
    <row r="21299" spans="1:14" x14ac:dyDescent="0.3">
      <c r="A21299">
        <v>21298</v>
      </c>
      <c r="B21299">
        <v>9335</v>
      </c>
      <c r="C21299">
        <f t="shared" si="332"/>
        <v>1</v>
      </c>
      <c r="D21299">
        <f>VLOOKUP(B21299,order_details!$A$1:$D$48621,4,FALSE)</f>
        <v>1</v>
      </c>
      <c r="E21299" s="1">
        <f>VLOOKUP(B21299,orders!$A$1:$C$21351,2,FALSE)</f>
        <v>42161</v>
      </c>
      <c r="F21299" s="1" t="str">
        <v>Saturday</v>
      </c>
      <c r="G21299" s="3">
        <f>VLOOKUP(B21299,orders!$A$1:$C$21351,3,FALSE)</f>
        <v>0.546875</v>
      </c>
      <c r="H21299" t="str">
        <f>VLOOKUP('Pizza Place Sales'!B21299,order_details!$A$1:$D$48621,3,FALSE)</f>
        <v>the_greek_l</v>
      </c>
      <c r="I21299" t="str">
        <f>VLOOKUP(H21299,pizzas!$A$1:$D$97,2,FALSE)</f>
        <v>the_greek</v>
      </c>
      <c r="J21299">
        <f>VLOOKUP(H21299,pizzas!$A$1:$D$97,4,FALSE)</f>
        <v>20.5</v>
      </c>
      <c r="K21299" t="str">
        <f>VLOOKUP(H21299,pizzas!$A$1:$D$97,3,FALSE)</f>
        <v>L</v>
      </c>
      <c r="L21299" t="str">
        <f>VLOOKUP(I21299,pizza_types!$A$1:$D$34,2,FALSE)</f>
        <v>The Greek Pizza</v>
      </c>
      <c r="M21299" t="str">
        <f>VLOOKUP(I21299,pizza_types!$A$1:$D$34,3,FALSE)</f>
        <v>Classic</v>
      </c>
      <c r="N21299" t="str">
        <f>VLOOKUP(I21299,pizza_types!$A$1:$D$34,4,FALSE)</f>
        <v>Kalamata Olives, Feta Cheese, Tomatoes, Garlic, Beef Chuck Roast, Red Onions</v>
      </c>
    </row>
    <row r="21300" spans="1:14" x14ac:dyDescent="0.3">
      <c r="A21300">
        <v>21299</v>
      </c>
      <c r="B21300">
        <v>9336</v>
      </c>
      <c r="C21300">
        <f t="shared" si="332"/>
        <v>0.25</v>
      </c>
      <c r="D21300">
        <f>VLOOKUP(B21300,order_details!$A$1:$D$48621,4,FALSE)</f>
        <v>1</v>
      </c>
      <c r="E21300" s="1">
        <f>VLOOKUP(B21300,orders!$A$1:$C$21351,2,FALSE)</f>
        <v>42161</v>
      </c>
      <c r="F21300" s="1" t="str">
        <v>Saturday</v>
      </c>
      <c r="G21300" s="3">
        <f>VLOOKUP(B21300,orders!$A$1:$C$21351,3,FALSE)</f>
        <v>0.5524768518518518</v>
      </c>
      <c r="H21300" t="str">
        <f>VLOOKUP('Pizza Place Sales'!B21300,order_details!$A$1:$D$48621,3,FALSE)</f>
        <v>brie_carre_s</v>
      </c>
      <c r="I21300" t="str">
        <f>VLOOKUP(H21300,pizzas!$A$1:$D$97,2,FALSE)</f>
        <v>brie_carre</v>
      </c>
      <c r="J21300">
        <f>VLOOKUP(H21300,pizzas!$A$1:$D$97,4,FALSE)</f>
        <v>23.65</v>
      </c>
      <c r="K21300" t="str">
        <f>VLOOKUP(H21300,pizzas!$A$1:$D$97,3,FALSE)</f>
        <v>S</v>
      </c>
      <c r="L21300" t="str">
        <f>VLOOKUP(I21300,pizza_types!$A$1:$D$34,2,FALSE)</f>
        <v>The Brie Carre Pizza</v>
      </c>
      <c r="M21300" t="str">
        <f>VLOOKUP(I21300,pizza_types!$A$1:$D$34,3,FALSE)</f>
        <v>Supreme</v>
      </c>
      <c r="N21300" t="str">
        <f>VLOOKUP(I21300,pizza_types!$A$1:$D$34,4,FALSE)</f>
        <v>Brie Carre Cheese, Prosciutto, Caramelized Onions, Pears, Thyme, Garlic</v>
      </c>
    </row>
    <row r="21301" spans="1:14" x14ac:dyDescent="0.3">
      <c r="A21301">
        <v>21300</v>
      </c>
      <c r="B21301">
        <v>9336</v>
      </c>
      <c r="C21301">
        <f t="shared" si="332"/>
        <v>0.25</v>
      </c>
      <c r="D21301">
        <f>VLOOKUP(B21301,order_details!$A$1:$D$48621,4,FALSE)</f>
        <v>1</v>
      </c>
      <c r="E21301" s="1">
        <f>VLOOKUP(B21301,orders!$A$1:$C$21351,2,FALSE)</f>
        <v>42161</v>
      </c>
      <c r="F21301" s="1" t="str">
        <v>Saturday</v>
      </c>
      <c r="G21301" s="3">
        <f>VLOOKUP(B21301,orders!$A$1:$C$21351,3,FALSE)</f>
        <v>0.5524768518518518</v>
      </c>
      <c r="H21301" t="str">
        <f>VLOOKUP('Pizza Place Sales'!B21301,order_details!$A$1:$D$48621,3,FALSE)</f>
        <v>brie_carre_s</v>
      </c>
      <c r="I21301" t="str">
        <f>VLOOKUP(H21301,pizzas!$A$1:$D$97,2,FALSE)</f>
        <v>brie_carre</v>
      </c>
      <c r="J21301">
        <f>VLOOKUP(H21301,pizzas!$A$1:$D$97,4,FALSE)</f>
        <v>23.65</v>
      </c>
      <c r="K21301" t="str">
        <f>VLOOKUP(H21301,pizzas!$A$1:$D$97,3,FALSE)</f>
        <v>S</v>
      </c>
      <c r="L21301" t="str">
        <f>VLOOKUP(I21301,pizza_types!$A$1:$D$34,2,FALSE)</f>
        <v>The Brie Carre Pizza</v>
      </c>
      <c r="M21301" t="str">
        <f>VLOOKUP(I21301,pizza_types!$A$1:$D$34,3,FALSE)</f>
        <v>Supreme</v>
      </c>
      <c r="N21301" t="str">
        <f>VLOOKUP(I21301,pizza_types!$A$1:$D$34,4,FALSE)</f>
        <v>Brie Carre Cheese, Prosciutto, Caramelized Onions, Pears, Thyme, Garlic</v>
      </c>
    </row>
    <row r="21302" spans="1:14" x14ac:dyDescent="0.3">
      <c r="A21302">
        <v>21301</v>
      </c>
      <c r="B21302">
        <v>9336</v>
      </c>
      <c r="C21302">
        <f t="shared" si="332"/>
        <v>0.25</v>
      </c>
      <c r="D21302">
        <f>VLOOKUP(B21302,order_details!$A$1:$D$48621,4,FALSE)</f>
        <v>1</v>
      </c>
      <c r="E21302" s="1">
        <f>VLOOKUP(B21302,orders!$A$1:$C$21351,2,FALSE)</f>
        <v>42161</v>
      </c>
      <c r="F21302" s="1" t="str">
        <v>Saturday</v>
      </c>
      <c r="G21302" s="3">
        <f>VLOOKUP(B21302,orders!$A$1:$C$21351,3,FALSE)</f>
        <v>0.5524768518518518</v>
      </c>
      <c r="H21302" t="str">
        <f>VLOOKUP('Pizza Place Sales'!B21302,order_details!$A$1:$D$48621,3,FALSE)</f>
        <v>brie_carre_s</v>
      </c>
      <c r="I21302" t="str">
        <f>VLOOKUP(H21302,pizzas!$A$1:$D$97,2,FALSE)</f>
        <v>brie_carre</v>
      </c>
      <c r="J21302">
        <f>VLOOKUP(H21302,pizzas!$A$1:$D$97,4,FALSE)</f>
        <v>23.65</v>
      </c>
      <c r="K21302" t="str">
        <f>VLOOKUP(H21302,pizzas!$A$1:$D$97,3,FALSE)</f>
        <v>S</v>
      </c>
      <c r="L21302" t="str">
        <f>VLOOKUP(I21302,pizza_types!$A$1:$D$34,2,FALSE)</f>
        <v>The Brie Carre Pizza</v>
      </c>
      <c r="M21302" t="str">
        <f>VLOOKUP(I21302,pizza_types!$A$1:$D$34,3,FALSE)</f>
        <v>Supreme</v>
      </c>
      <c r="N21302" t="str">
        <f>VLOOKUP(I21302,pizza_types!$A$1:$D$34,4,FALSE)</f>
        <v>Brie Carre Cheese, Prosciutto, Caramelized Onions, Pears, Thyme, Garlic</v>
      </c>
    </row>
    <row r="21303" spans="1:14" x14ac:dyDescent="0.3">
      <c r="A21303">
        <v>21302</v>
      </c>
      <c r="B21303">
        <v>9336</v>
      </c>
      <c r="C21303">
        <f t="shared" si="332"/>
        <v>0.25</v>
      </c>
      <c r="D21303">
        <f>VLOOKUP(B21303,order_details!$A$1:$D$48621,4,FALSE)</f>
        <v>1</v>
      </c>
      <c r="E21303" s="1">
        <f>VLOOKUP(B21303,orders!$A$1:$C$21351,2,FALSE)</f>
        <v>42161</v>
      </c>
      <c r="F21303" s="1" t="str">
        <v>Saturday</v>
      </c>
      <c r="G21303" s="3">
        <f>VLOOKUP(B21303,orders!$A$1:$C$21351,3,FALSE)</f>
        <v>0.5524768518518518</v>
      </c>
      <c r="H21303" t="str">
        <f>VLOOKUP('Pizza Place Sales'!B21303,order_details!$A$1:$D$48621,3,FALSE)</f>
        <v>brie_carre_s</v>
      </c>
      <c r="I21303" t="str">
        <f>VLOOKUP(H21303,pizzas!$A$1:$D$97,2,FALSE)</f>
        <v>brie_carre</v>
      </c>
      <c r="J21303">
        <f>VLOOKUP(H21303,pizzas!$A$1:$D$97,4,FALSE)</f>
        <v>23.65</v>
      </c>
      <c r="K21303" t="str">
        <f>VLOOKUP(H21303,pizzas!$A$1:$D$97,3,FALSE)</f>
        <v>S</v>
      </c>
      <c r="L21303" t="str">
        <f>VLOOKUP(I21303,pizza_types!$A$1:$D$34,2,FALSE)</f>
        <v>The Brie Carre Pizza</v>
      </c>
      <c r="M21303" t="str">
        <f>VLOOKUP(I21303,pizza_types!$A$1:$D$34,3,FALSE)</f>
        <v>Supreme</v>
      </c>
      <c r="N21303" t="str">
        <f>VLOOKUP(I21303,pizza_types!$A$1:$D$34,4,FALSE)</f>
        <v>Brie Carre Cheese, Prosciutto, Caramelized Onions, Pears, Thyme, Garlic</v>
      </c>
    </row>
    <row r="21304" spans="1:14" x14ac:dyDescent="0.3">
      <c r="A21304">
        <v>21303</v>
      </c>
      <c r="B21304">
        <v>9337</v>
      </c>
      <c r="C21304">
        <f t="shared" si="332"/>
        <v>1</v>
      </c>
      <c r="D21304">
        <f>VLOOKUP(B21304,order_details!$A$1:$D$48621,4,FALSE)</f>
        <v>1</v>
      </c>
      <c r="E21304" s="1">
        <f>VLOOKUP(B21304,orders!$A$1:$C$21351,2,FALSE)</f>
        <v>42161</v>
      </c>
      <c r="F21304" s="1" t="str">
        <v>Saturday</v>
      </c>
      <c r="G21304" s="3">
        <f>VLOOKUP(B21304,orders!$A$1:$C$21351,3,FALSE)</f>
        <v>0.5552083333333333</v>
      </c>
      <c r="H21304" t="str">
        <f>VLOOKUP('Pizza Place Sales'!B21304,order_details!$A$1:$D$48621,3,FALSE)</f>
        <v>four_cheese_l</v>
      </c>
      <c r="I21304" t="str">
        <f>VLOOKUP(H21304,pizzas!$A$1:$D$97,2,FALSE)</f>
        <v>four_cheese</v>
      </c>
      <c r="J21304">
        <f>VLOOKUP(H21304,pizzas!$A$1:$D$97,4,FALSE)</f>
        <v>17.95</v>
      </c>
      <c r="K21304" t="str">
        <f>VLOOKUP(H21304,pizzas!$A$1:$D$97,3,FALSE)</f>
        <v>L</v>
      </c>
      <c r="L21304" t="str">
        <f>VLOOKUP(I21304,pizza_types!$A$1:$D$34,2,FALSE)</f>
        <v>The Four Cheese Pizza</v>
      </c>
      <c r="M21304" t="str">
        <f>VLOOKUP(I21304,pizza_types!$A$1:$D$34,3,FALSE)</f>
        <v>Veggie</v>
      </c>
      <c r="N21304" t="str">
        <f>VLOOKUP(I21304,pizza_types!$A$1:$D$34,4,FALSE)</f>
        <v>Ricotta Cheese, Gorgonzola Piccante Cheese, Mozzarella Cheese, Parmigiano Reggiano Cheese, Garlic</v>
      </c>
    </row>
    <row r="21305" spans="1:14" x14ac:dyDescent="0.3">
      <c r="A21305">
        <v>21304</v>
      </c>
      <c r="B21305">
        <v>9338</v>
      </c>
      <c r="C21305">
        <f t="shared" si="332"/>
        <v>1</v>
      </c>
      <c r="D21305">
        <f>VLOOKUP(B21305,order_details!$A$1:$D$48621,4,FALSE)</f>
        <v>1</v>
      </c>
      <c r="E21305" s="1">
        <f>VLOOKUP(B21305,orders!$A$1:$C$21351,2,FALSE)</f>
        <v>42161</v>
      </c>
      <c r="F21305" s="1" t="str">
        <v>Saturday</v>
      </c>
      <c r="G21305" s="3">
        <f>VLOOKUP(B21305,orders!$A$1:$C$21351,3,FALSE)</f>
        <v>0.55603009259259262</v>
      </c>
      <c r="H21305" t="str">
        <f>VLOOKUP('Pizza Place Sales'!B21305,order_details!$A$1:$D$48621,3,FALSE)</f>
        <v>ital_supr_m</v>
      </c>
      <c r="I21305" t="str">
        <f>VLOOKUP(H21305,pizzas!$A$1:$D$97,2,FALSE)</f>
        <v>ital_supr</v>
      </c>
      <c r="J21305">
        <f>VLOOKUP(H21305,pizzas!$A$1:$D$97,4,FALSE)</f>
        <v>16.5</v>
      </c>
      <c r="K21305" t="str">
        <f>VLOOKUP(H21305,pizzas!$A$1:$D$97,3,FALSE)</f>
        <v>M</v>
      </c>
      <c r="L21305" t="str">
        <f>VLOOKUP(I21305,pizza_types!$A$1:$D$34,2,FALSE)</f>
        <v>The Italian Supreme Pizza</v>
      </c>
      <c r="M21305" t="str">
        <f>VLOOKUP(I21305,pizza_types!$A$1:$D$34,3,FALSE)</f>
        <v>Supreme</v>
      </c>
      <c r="N21305" t="str">
        <f>VLOOKUP(I21305,pizza_types!$A$1:$D$34,4,FALSE)</f>
        <v>Calabrese Salami, Capocollo, Tomatoes, Red Onions, Green Olives, Garlic</v>
      </c>
    </row>
    <row r="21306" spans="1:14" x14ac:dyDescent="0.3">
      <c r="A21306">
        <v>21305</v>
      </c>
      <c r="B21306">
        <v>9339</v>
      </c>
      <c r="C21306">
        <f t="shared" si="332"/>
        <v>1</v>
      </c>
      <c r="D21306">
        <f>VLOOKUP(B21306,order_details!$A$1:$D$48621,4,FALSE)</f>
        <v>1</v>
      </c>
      <c r="E21306" s="1">
        <f>VLOOKUP(B21306,orders!$A$1:$C$21351,2,FALSE)</f>
        <v>42161</v>
      </c>
      <c r="F21306" s="1" t="str">
        <v>Saturday</v>
      </c>
      <c r="G21306" s="3">
        <f>VLOOKUP(B21306,orders!$A$1:$C$21351,3,FALSE)</f>
        <v>0.57064814814814813</v>
      </c>
      <c r="H21306" t="str">
        <f>VLOOKUP('Pizza Place Sales'!B21306,order_details!$A$1:$D$48621,3,FALSE)</f>
        <v>spicy_ital_l</v>
      </c>
      <c r="I21306" t="str">
        <f>VLOOKUP(H21306,pizzas!$A$1:$D$97,2,FALSE)</f>
        <v>spicy_ital</v>
      </c>
      <c r="J21306">
        <f>VLOOKUP(H21306,pizzas!$A$1:$D$97,4,FALSE)</f>
        <v>20.75</v>
      </c>
      <c r="K21306" t="str">
        <f>VLOOKUP(H21306,pizzas!$A$1:$D$97,3,FALSE)</f>
        <v>L</v>
      </c>
      <c r="L21306" t="str">
        <f>VLOOKUP(I21306,pizza_types!$A$1:$D$34,2,FALSE)</f>
        <v>The Spicy Italian Pizza</v>
      </c>
      <c r="M21306" t="str">
        <f>VLOOKUP(I21306,pizza_types!$A$1:$D$34,3,FALSE)</f>
        <v>Supreme</v>
      </c>
      <c r="N21306" t="str">
        <f>VLOOKUP(I21306,pizza_types!$A$1:$D$34,4,FALSE)</f>
        <v>Capocollo, Tomatoes, Goat Cheese, Artichokes, Peperoncini verdi, Garlic</v>
      </c>
    </row>
    <row r="21307" spans="1:14" x14ac:dyDescent="0.3">
      <c r="A21307">
        <v>21306</v>
      </c>
      <c r="B21307">
        <v>9340</v>
      </c>
      <c r="C21307">
        <f t="shared" si="332"/>
        <v>1</v>
      </c>
      <c r="D21307">
        <f>VLOOKUP(B21307,order_details!$A$1:$D$48621,4,FALSE)</f>
        <v>1</v>
      </c>
      <c r="E21307" s="1">
        <f>VLOOKUP(B21307,orders!$A$1:$C$21351,2,FALSE)</f>
        <v>42161</v>
      </c>
      <c r="F21307" s="1" t="str">
        <v>Saturday</v>
      </c>
      <c r="G21307" s="3">
        <f>VLOOKUP(B21307,orders!$A$1:$C$21351,3,FALSE)</f>
        <v>0.57305555555555554</v>
      </c>
      <c r="H21307" t="str">
        <f>VLOOKUP('Pizza Place Sales'!B21307,order_details!$A$1:$D$48621,3,FALSE)</f>
        <v>cali_ckn_m</v>
      </c>
      <c r="I21307" t="str">
        <f>VLOOKUP(H21307,pizzas!$A$1:$D$97,2,FALSE)</f>
        <v>cali_ckn</v>
      </c>
      <c r="J21307">
        <f>VLOOKUP(H21307,pizzas!$A$1:$D$97,4,FALSE)</f>
        <v>16.75</v>
      </c>
      <c r="K21307" t="str">
        <f>VLOOKUP(H21307,pizzas!$A$1:$D$97,3,FALSE)</f>
        <v>M</v>
      </c>
      <c r="L21307" t="str">
        <f>VLOOKUP(I21307,pizza_types!$A$1:$D$34,2,FALSE)</f>
        <v>The California Chicken Pizza</v>
      </c>
      <c r="M21307" t="str">
        <f>VLOOKUP(I21307,pizza_types!$A$1:$D$34,3,FALSE)</f>
        <v>Chicken</v>
      </c>
      <c r="N21307" t="str">
        <f>VLOOKUP(I21307,pizza_types!$A$1:$D$34,4,FALSE)</f>
        <v>Chicken, Artichoke, Spinach, Garlic, Jalapeno Peppers, Fontina Cheese, Gouda Cheese</v>
      </c>
    </row>
    <row r="21308" spans="1:14" x14ac:dyDescent="0.3">
      <c r="A21308">
        <v>21307</v>
      </c>
      <c r="B21308">
        <v>9341</v>
      </c>
      <c r="C21308">
        <f t="shared" si="332"/>
        <v>1</v>
      </c>
      <c r="D21308">
        <f>VLOOKUP(B21308,order_details!$A$1:$D$48621,4,FALSE)</f>
        <v>1</v>
      </c>
      <c r="E21308" s="1">
        <f>VLOOKUP(B21308,orders!$A$1:$C$21351,2,FALSE)</f>
        <v>42161</v>
      </c>
      <c r="F21308" s="1" t="str">
        <v>Saturday</v>
      </c>
      <c r="G21308" s="3">
        <f>VLOOKUP(B21308,orders!$A$1:$C$21351,3,FALSE)</f>
        <v>0.57767361111111104</v>
      </c>
      <c r="H21308" t="str">
        <f>VLOOKUP('Pizza Place Sales'!B21308,order_details!$A$1:$D$48621,3,FALSE)</f>
        <v>southw_ckn_m</v>
      </c>
      <c r="I21308" t="str">
        <f>VLOOKUP(H21308,pizzas!$A$1:$D$97,2,FALSE)</f>
        <v>southw_ckn</v>
      </c>
      <c r="J21308">
        <f>VLOOKUP(H21308,pizzas!$A$1:$D$97,4,FALSE)</f>
        <v>16.75</v>
      </c>
      <c r="K21308" t="str">
        <f>VLOOKUP(H21308,pizzas!$A$1:$D$97,3,FALSE)</f>
        <v>M</v>
      </c>
      <c r="L21308" t="str">
        <f>VLOOKUP(I21308,pizza_types!$A$1:$D$34,2,FALSE)</f>
        <v>The Southwest Chicken Pizza</v>
      </c>
      <c r="M21308" t="str">
        <f>VLOOKUP(I21308,pizza_types!$A$1:$D$34,3,FALSE)</f>
        <v>Chicken</v>
      </c>
      <c r="N21308" t="str">
        <f>VLOOKUP(I21308,pizza_types!$A$1:$D$34,4,FALSE)</f>
        <v>Chicken, Tomatoes, Red Peppers, Red Onions, Jalapeno Peppers, Corn, Cilantro, Chipotle Sauce</v>
      </c>
    </row>
    <row r="21309" spans="1:14" x14ac:dyDescent="0.3">
      <c r="A21309">
        <v>21308</v>
      </c>
      <c r="B21309">
        <v>9342</v>
      </c>
      <c r="C21309">
        <f t="shared" si="332"/>
        <v>0.25</v>
      </c>
      <c r="D21309">
        <f>VLOOKUP(B21309,order_details!$A$1:$D$48621,4,FALSE)</f>
        <v>1</v>
      </c>
      <c r="E21309" s="1">
        <f>VLOOKUP(B21309,orders!$A$1:$C$21351,2,FALSE)</f>
        <v>42161</v>
      </c>
      <c r="F21309" s="1" t="str">
        <v>Saturday</v>
      </c>
      <c r="G21309" s="3">
        <f>VLOOKUP(B21309,orders!$A$1:$C$21351,3,FALSE)</f>
        <v>0.58651620370370372</v>
      </c>
      <c r="H21309" t="str">
        <f>VLOOKUP('Pizza Place Sales'!B21309,order_details!$A$1:$D$48621,3,FALSE)</f>
        <v>green_garden_s</v>
      </c>
      <c r="I21309" t="str">
        <f>VLOOKUP(H21309,pizzas!$A$1:$D$97,2,FALSE)</f>
        <v>green_garden</v>
      </c>
      <c r="J21309">
        <f>VLOOKUP(H21309,pizzas!$A$1:$D$97,4,FALSE)</f>
        <v>12</v>
      </c>
      <c r="K21309" t="str">
        <f>VLOOKUP(H21309,pizzas!$A$1:$D$97,3,FALSE)</f>
        <v>S</v>
      </c>
      <c r="L21309" t="str">
        <f>VLOOKUP(I21309,pizza_types!$A$1:$D$34,2,FALSE)</f>
        <v>The Green Garden Pizza</v>
      </c>
      <c r="M21309" t="str">
        <f>VLOOKUP(I21309,pizza_types!$A$1:$D$34,3,FALSE)</f>
        <v>Veggie</v>
      </c>
      <c r="N21309" t="str">
        <f>VLOOKUP(I21309,pizza_types!$A$1:$D$34,4,FALSE)</f>
        <v>Spinach, Mushrooms, Tomatoes, Green Olives, Feta Cheese</v>
      </c>
    </row>
    <row r="21310" spans="1:14" x14ac:dyDescent="0.3">
      <c r="A21310">
        <v>21309</v>
      </c>
      <c r="B21310">
        <v>9342</v>
      </c>
      <c r="C21310">
        <f t="shared" si="332"/>
        <v>0.25</v>
      </c>
      <c r="D21310">
        <f>VLOOKUP(B21310,order_details!$A$1:$D$48621,4,FALSE)</f>
        <v>1</v>
      </c>
      <c r="E21310" s="1">
        <f>VLOOKUP(B21310,orders!$A$1:$C$21351,2,FALSE)</f>
        <v>42161</v>
      </c>
      <c r="F21310" s="1" t="str">
        <v>Saturday</v>
      </c>
      <c r="G21310" s="3">
        <f>VLOOKUP(B21310,orders!$A$1:$C$21351,3,FALSE)</f>
        <v>0.58651620370370372</v>
      </c>
      <c r="H21310" t="str">
        <f>VLOOKUP('Pizza Place Sales'!B21310,order_details!$A$1:$D$48621,3,FALSE)</f>
        <v>green_garden_s</v>
      </c>
      <c r="I21310" t="str">
        <f>VLOOKUP(H21310,pizzas!$A$1:$D$97,2,FALSE)</f>
        <v>green_garden</v>
      </c>
      <c r="J21310">
        <f>VLOOKUP(H21310,pizzas!$A$1:$D$97,4,FALSE)</f>
        <v>12</v>
      </c>
      <c r="K21310" t="str">
        <f>VLOOKUP(H21310,pizzas!$A$1:$D$97,3,FALSE)</f>
        <v>S</v>
      </c>
      <c r="L21310" t="str">
        <f>VLOOKUP(I21310,pizza_types!$A$1:$D$34,2,FALSE)</f>
        <v>The Green Garden Pizza</v>
      </c>
      <c r="M21310" t="str">
        <f>VLOOKUP(I21310,pizza_types!$A$1:$D$34,3,FALSE)</f>
        <v>Veggie</v>
      </c>
      <c r="N21310" t="str">
        <f>VLOOKUP(I21310,pizza_types!$A$1:$D$34,4,FALSE)</f>
        <v>Spinach, Mushrooms, Tomatoes, Green Olives, Feta Cheese</v>
      </c>
    </row>
    <row r="21311" spans="1:14" x14ac:dyDescent="0.3">
      <c r="A21311">
        <v>21310</v>
      </c>
      <c r="B21311">
        <v>9342</v>
      </c>
      <c r="C21311">
        <f t="shared" si="332"/>
        <v>0.25</v>
      </c>
      <c r="D21311">
        <f>VLOOKUP(B21311,order_details!$A$1:$D$48621,4,FALSE)</f>
        <v>1</v>
      </c>
      <c r="E21311" s="1">
        <f>VLOOKUP(B21311,orders!$A$1:$C$21351,2,FALSE)</f>
        <v>42161</v>
      </c>
      <c r="F21311" s="1" t="str">
        <v>Saturday</v>
      </c>
      <c r="G21311" s="3">
        <f>VLOOKUP(B21311,orders!$A$1:$C$21351,3,FALSE)</f>
        <v>0.58651620370370372</v>
      </c>
      <c r="H21311" t="str">
        <f>VLOOKUP('Pizza Place Sales'!B21311,order_details!$A$1:$D$48621,3,FALSE)</f>
        <v>green_garden_s</v>
      </c>
      <c r="I21311" t="str">
        <f>VLOOKUP(H21311,pizzas!$A$1:$D$97,2,FALSE)</f>
        <v>green_garden</v>
      </c>
      <c r="J21311">
        <f>VLOOKUP(H21311,pizzas!$A$1:$D$97,4,FALSE)</f>
        <v>12</v>
      </c>
      <c r="K21311" t="str">
        <f>VLOOKUP(H21311,pizzas!$A$1:$D$97,3,FALSE)</f>
        <v>S</v>
      </c>
      <c r="L21311" t="str">
        <f>VLOOKUP(I21311,pizza_types!$A$1:$D$34,2,FALSE)</f>
        <v>The Green Garden Pizza</v>
      </c>
      <c r="M21311" t="str">
        <f>VLOOKUP(I21311,pizza_types!$A$1:$D$34,3,FALSE)</f>
        <v>Veggie</v>
      </c>
      <c r="N21311" t="str">
        <f>VLOOKUP(I21311,pizza_types!$A$1:$D$34,4,FALSE)</f>
        <v>Spinach, Mushrooms, Tomatoes, Green Olives, Feta Cheese</v>
      </c>
    </row>
    <row r="21312" spans="1:14" x14ac:dyDescent="0.3">
      <c r="A21312">
        <v>21311</v>
      </c>
      <c r="B21312">
        <v>9342</v>
      </c>
      <c r="C21312">
        <f t="shared" si="332"/>
        <v>0.25</v>
      </c>
      <c r="D21312">
        <f>VLOOKUP(B21312,order_details!$A$1:$D$48621,4,FALSE)</f>
        <v>1</v>
      </c>
      <c r="E21312" s="1">
        <f>VLOOKUP(B21312,orders!$A$1:$C$21351,2,FALSE)</f>
        <v>42161</v>
      </c>
      <c r="F21312" s="1" t="str">
        <v>Saturday</v>
      </c>
      <c r="G21312" s="3">
        <f>VLOOKUP(B21312,orders!$A$1:$C$21351,3,FALSE)</f>
        <v>0.58651620370370372</v>
      </c>
      <c r="H21312" t="str">
        <f>VLOOKUP('Pizza Place Sales'!B21312,order_details!$A$1:$D$48621,3,FALSE)</f>
        <v>green_garden_s</v>
      </c>
      <c r="I21312" t="str">
        <f>VLOOKUP(H21312,pizzas!$A$1:$D$97,2,FALSE)</f>
        <v>green_garden</v>
      </c>
      <c r="J21312">
        <f>VLOOKUP(H21312,pizzas!$A$1:$D$97,4,FALSE)</f>
        <v>12</v>
      </c>
      <c r="K21312" t="str">
        <f>VLOOKUP(H21312,pizzas!$A$1:$D$97,3,FALSE)</f>
        <v>S</v>
      </c>
      <c r="L21312" t="str">
        <f>VLOOKUP(I21312,pizza_types!$A$1:$D$34,2,FALSE)</f>
        <v>The Green Garden Pizza</v>
      </c>
      <c r="M21312" t="str">
        <f>VLOOKUP(I21312,pizza_types!$A$1:$D$34,3,FALSE)</f>
        <v>Veggie</v>
      </c>
      <c r="N21312" t="str">
        <f>VLOOKUP(I21312,pizza_types!$A$1:$D$34,4,FALSE)</f>
        <v>Spinach, Mushrooms, Tomatoes, Green Olives, Feta Cheese</v>
      </c>
    </row>
    <row r="21313" spans="1:14" x14ac:dyDescent="0.3">
      <c r="A21313">
        <v>21312</v>
      </c>
      <c r="B21313">
        <v>9343</v>
      </c>
      <c r="C21313">
        <f t="shared" si="332"/>
        <v>1</v>
      </c>
      <c r="D21313">
        <f>VLOOKUP(B21313,order_details!$A$1:$D$48621,4,FALSE)</f>
        <v>1</v>
      </c>
      <c r="E21313" s="1">
        <f>VLOOKUP(B21313,orders!$A$1:$C$21351,2,FALSE)</f>
        <v>42161</v>
      </c>
      <c r="F21313" s="1" t="str">
        <v>Saturday</v>
      </c>
      <c r="G21313" s="3">
        <f>VLOOKUP(B21313,orders!$A$1:$C$21351,3,FALSE)</f>
        <v>0.59193287037037035</v>
      </c>
      <c r="H21313" t="str">
        <f>VLOOKUP('Pizza Place Sales'!B21313,order_details!$A$1:$D$48621,3,FALSE)</f>
        <v>thai_ckn_l</v>
      </c>
      <c r="I21313" t="str">
        <f>VLOOKUP(H21313,pizzas!$A$1:$D$97,2,FALSE)</f>
        <v>thai_ckn</v>
      </c>
      <c r="J21313">
        <f>VLOOKUP(H21313,pizzas!$A$1:$D$97,4,FALSE)</f>
        <v>20.75</v>
      </c>
      <c r="K21313" t="str">
        <f>VLOOKUP(H21313,pizzas!$A$1:$D$97,3,FALSE)</f>
        <v>L</v>
      </c>
      <c r="L21313" t="str">
        <f>VLOOKUP(I21313,pizza_types!$A$1:$D$34,2,FALSE)</f>
        <v>The Thai Chicken Pizza</v>
      </c>
      <c r="M21313" t="str">
        <f>VLOOKUP(I21313,pizza_types!$A$1:$D$34,3,FALSE)</f>
        <v>Chicken</v>
      </c>
      <c r="N21313" t="str">
        <f>VLOOKUP(I21313,pizza_types!$A$1:$D$34,4,FALSE)</f>
        <v>Chicken, Pineapple, Tomatoes, Red Peppers, Thai Sweet Chilli Sauce</v>
      </c>
    </row>
    <row r="21314" spans="1:14" x14ac:dyDescent="0.3">
      <c r="A21314">
        <v>21313</v>
      </c>
      <c r="B21314">
        <v>9344</v>
      </c>
      <c r="C21314">
        <f t="shared" si="332"/>
        <v>1</v>
      </c>
      <c r="D21314">
        <f>VLOOKUP(B21314,order_details!$A$1:$D$48621,4,FALSE)</f>
        <v>1</v>
      </c>
      <c r="E21314" s="1">
        <f>VLOOKUP(B21314,orders!$A$1:$C$21351,2,FALSE)</f>
        <v>42161</v>
      </c>
      <c r="F21314" s="1" t="str">
        <v>Saturday</v>
      </c>
      <c r="G21314" s="3">
        <f>VLOOKUP(B21314,orders!$A$1:$C$21351,3,FALSE)</f>
        <v>0.59537037037037044</v>
      </c>
      <c r="H21314" t="str">
        <f>VLOOKUP('Pizza Place Sales'!B21314,order_details!$A$1:$D$48621,3,FALSE)</f>
        <v>four_cheese_l</v>
      </c>
      <c r="I21314" t="str">
        <f>VLOOKUP(H21314,pizzas!$A$1:$D$97,2,FALSE)</f>
        <v>four_cheese</v>
      </c>
      <c r="J21314">
        <f>VLOOKUP(H21314,pizzas!$A$1:$D$97,4,FALSE)</f>
        <v>17.95</v>
      </c>
      <c r="K21314" t="str">
        <f>VLOOKUP(H21314,pizzas!$A$1:$D$97,3,FALSE)</f>
        <v>L</v>
      </c>
      <c r="L21314" t="str">
        <f>VLOOKUP(I21314,pizza_types!$A$1:$D$34,2,FALSE)</f>
        <v>The Four Cheese Pizza</v>
      </c>
      <c r="M21314" t="str">
        <f>VLOOKUP(I21314,pizza_types!$A$1:$D$34,3,FALSE)</f>
        <v>Veggie</v>
      </c>
      <c r="N21314" t="str">
        <f>VLOOKUP(I21314,pizza_types!$A$1:$D$34,4,FALSE)</f>
        <v>Ricotta Cheese, Gorgonzola Piccante Cheese, Mozzarella Cheese, Parmigiano Reggiano Cheese, Garlic</v>
      </c>
    </row>
    <row r="21315" spans="1:14" x14ac:dyDescent="0.3">
      <c r="A21315">
        <v>21314</v>
      </c>
      <c r="B21315">
        <v>9345</v>
      </c>
      <c r="C21315">
        <f t="shared" si="332"/>
        <v>1</v>
      </c>
      <c r="D21315">
        <f>VLOOKUP(B21315,order_details!$A$1:$D$48621,4,FALSE)</f>
        <v>1</v>
      </c>
      <c r="E21315" s="1">
        <f>VLOOKUP(B21315,orders!$A$1:$C$21351,2,FALSE)</f>
        <v>42161</v>
      </c>
      <c r="F21315" s="1" t="str">
        <v>Saturday</v>
      </c>
      <c r="G21315" s="3">
        <f>VLOOKUP(B21315,orders!$A$1:$C$21351,3,FALSE)</f>
        <v>0.61319444444444449</v>
      </c>
      <c r="H21315" t="str">
        <f>VLOOKUP('Pizza Place Sales'!B21315,order_details!$A$1:$D$48621,3,FALSE)</f>
        <v>green_garden_m</v>
      </c>
      <c r="I21315" t="str">
        <f>VLOOKUP(H21315,pizzas!$A$1:$D$97,2,FALSE)</f>
        <v>green_garden</v>
      </c>
      <c r="J21315">
        <f>VLOOKUP(H21315,pizzas!$A$1:$D$97,4,FALSE)</f>
        <v>16</v>
      </c>
      <c r="K21315" t="str">
        <f>VLOOKUP(H21315,pizzas!$A$1:$D$97,3,FALSE)</f>
        <v>M</v>
      </c>
      <c r="L21315" t="str">
        <f>VLOOKUP(I21315,pizza_types!$A$1:$D$34,2,FALSE)</f>
        <v>The Green Garden Pizza</v>
      </c>
      <c r="M21315" t="str">
        <f>VLOOKUP(I21315,pizza_types!$A$1:$D$34,3,FALSE)</f>
        <v>Veggie</v>
      </c>
      <c r="N21315" t="str">
        <f>VLOOKUP(I21315,pizza_types!$A$1:$D$34,4,FALSE)</f>
        <v>Spinach, Mushrooms, Tomatoes, Green Olives, Feta Cheese</v>
      </c>
    </row>
    <row r="21316" spans="1:14" x14ac:dyDescent="0.3">
      <c r="A21316">
        <v>21315</v>
      </c>
      <c r="B21316">
        <v>9346</v>
      </c>
      <c r="C21316">
        <f t="shared" ref="C21316:C21379" si="333">1/COUNTIF($B$2:$B$48621,B21316)</f>
        <v>1</v>
      </c>
      <c r="D21316">
        <f>VLOOKUP(B21316,order_details!$A$1:$D$48621,4,FALSE)</f>
        <v>1</v>
      </c>
      <c r="E21316" s="1">
        <f>VLOOKUP(B21316,orders!$A$1:$C$21351,2,FALSE)</f>
        <v>42161</v>
      </c>
      <c r="F21316" s="1" t="str">
        <v>Saturday</v>
      </c>
      <c r="G21316" s="3">
        <f>VLOOKUP(B21316,orders!$A$1:$C$21351,3,FALSE)</f>
        <v>0.62508101851851849</v>
      </c>
      <c r="H21316" t="str">
        <f>VLOOKUP('Pizza Place Sales'!B21316,order_details!$A$1:$D$48621,3,FALSE)</f>
        <v>classic_dlx_s</v>
      </c>
      <c r="I21316" t="str">
        <f>VLOOKUP(H21316,pizzas!$A$1:$D$97,2,FALSE)</f>
        <v>classic_dlx</v>
      </c>
      <c r="J21316">
        <f>VLOOKUP(H21316,pizzas!$A$1:$D$97,4,FALSE)</f>
        <v>12</v>
      </c>
      <c r="K21316" t="str">
        <f>VLOOKUP(H21316,pizzas!$A$1:$D$97,3,FALSE)</f>
        <v>S</v>
      </c>
      <c r="L21316" t="str">
        <f>VLOOKUP(I21316,pizza_types!$A$1:$D$34,2,FALSE)</f>
        <v>The Classic Deluxe Pizza</v>
      </c>
      <c r="M21316" t="str">
        <f>VLOOKUP(I21316,pizza_types!$A$1:$D$34,3,FALSE)</f>
        <v>Classic</v>
      </c>
      <c r="N21316" t="str">
        <f>VLOOKUP(I21316,pizza_types!$A$1:$D$34,4,FALSE)</f>
        <v>Pepperoni, Mushrooms, Red Onions, Red Peppers, Bacon</v>
      </c>
    </row>
    <row r="21317" spans="1:14" x14ac:dyDescent="0.3">
      <c r="A21317">
        <v>21316</v>
      </c>
      <c r="B21317">
        <v>9347</v>
      </c>
      <c r="C21317">
        <f t="shared" si="333"/>
        <v>0.25</v>
      </c>
      <c r="D21317">
        <f>VLOOKUP(B21317,order_details!$A$1:$D$48621,4,FALSE)</f>
        <v>1</v>
      </c>
      <c r="E21317" s="1">
        <f>VLOOKUP(B21317,orders!$A$1:$C$21351,2,FALSE)</f>
        <v>42161</v>
      </c>
      <c r="F21317" s="1" t="str">
        <v>Saturday</v>
      </c>
      <c r="G21317" s="3">
        <f>VLOOKUP(B21317,orders!$A$1:$C$21351,3,FALSE)</f>
        <v>0.6385763888888889</v>
      </c>
      <c r="H21317" t="str">
        <f>VLOOKUP('Pizza Place Sales'!B21317,order_details!$A$1:$D$48621,3,FALSE)</f>
        <v>five_cheese_l</v>
      </c>
      <c r="I21317" t="str">
        <f>VLOOKUP(H21317,pizzas!$A$1:$D$97,2,FALSE)</f>
        <v>five_cheese</v>
      </c>
      <c r="J21317">
        <f>VLOOKUP(H21317,pizzas!$A$1:$D$97,4,FALSE)</f>
        <v>18.5</v>
      </c>
      <c r="K21317" t="str">
        <f>VLOOKUP(H21317,pizzas!$A$1:$D$97,3,FALSE)</f>
        <v>L</v>
      </c>
      <c r="L21317" t="str">
        <f>VLOOKUP(I21317,pizza_types!$A$1:$D$34,2,FALSE)</f>
        <v>The Five Cheese Pizza</v>
      </c>
      <c r="M21317" t="str">
        <f>VLOOKUP(I21317,pizza_types!$A$1:$D$34,3,FALSE)</f>
        <v>Veggie</v>
      </c>
      <c r="N21317" t="str">
        <f>VLOOKUP(I21317,pizza_types!$A$1:$D$34,4,FALSE)</f>
        <v>Mozzarella Cheese, Provolone Cheese, Smoked Gouda Cheese, Romano Cheese, Blue Cheese, Garlic</v>
      </c>
    </row>
    <row r="21318" spans="1:14" x14ac:dyDescent="0.3">
      <c r="A21318">
        <v>21317</v>
      </c>
      <c r="B21318">
        <v>9347</v>
      </c>
      <c r="C21318">
        <f t="shared" si="333"/>
        <v>0.25</v>
      </c>
      <c r="D21318">
        <f>VLOOKUP(B21318,order_details!$A$1:$D$48621,4,FALSE)</f>
        <v>1</v>
      </c>
      <c r="E21318" s="1">
        <f>VLOOKUP(B21318,orders!$A$1:$C$21351,2,FALSE)</f>
        <v>42161</v>
      </c>
      <c r="F21318" s="1" t="str">
        <v>Saturday</v>
      </c>
      <c r="G21318" s="3">
        <f>VLOOKUP(B21318,orders!$A$1:$C$21351,3,FALSE)</f>
        <v>0.6385763888888889</v>
      </c>
      <c r="H21318" t="str">
        <f>VLOOKUP('Pizza Place Sales'!B21318,order_details!$A$1:$D$48621,3,FALSE)</f>
        <v>five_cheese_l</v>
      </c>
      <c r="I21318" t="str">
        <f>VLOOKUP(H21318,pizzas!$A$1:$D$97,2,FALSE)</f>
        <v>five_cheese</v>
      </c>
      <c r="J21318">
        <f>VLOOKUP(H21318,pizzas!$A$1:$D$97,4,FALSE)</f>
        <v>18.5</v>
      </c>
      <c r="K21318" t="str">
        <f>VLOOKUP(H21318,pizzas!$A$1:$D$97,3,FALSE)</f>
        <v>L</v>
      </c>
      <c r="L21318" t="str">
        <f>VLOOKUP(I21318,pizza_types!$A$1:$D$34,2,FALSE)</f>
        <v>The Five Cheese Pizza</v>
      </c>
      <c r="M21318" t="str">
        <f>VLOOKUP(I21318,pizza_types!$A$1:$D$34,3,FALSE)</f>
        <v>Veggie</v>
      </c>
      <c r="N21318" t="str">
        <f>VLOOKUP(I21318,pizza_types!$A$1:$D$34,4,FALSE)</f>
        <v>Mozzarella Cheese, Provolone Cheese, Smoked Gouda Cheese, Romano Cheese, Blue Cheese, Garlic</v>
      </c>
    </row>
    <row r="21319" spans="1:14" x14ac:dyDescent="0.3">
      <c r="A21319">
        <v>21318</v>
      </c>
      <c r="B21319">
        <v>9347</v>
      </c>
      <c r="C21319">
        <f t="shared" si="333"/>
        <v>0.25</v>
      </c>
      <c r="D21319">
        <f>VLOOKUP(B21319,order_details!$A$1:$D$48621,4,FALSE)</f>
        <v>1</v>
      </c>
      <c r="E21319" s="1">
        <f>VLOOKUP(B21319,orders!$A$1:$C$21351,2,FALSE)</f>
        <v>42161</v>
      </c>
      <c r="F21319" s="1" t="str">
        <v>Saturday</v>
      </c>
      <c r="G21319" s="3">
        <f>VLOOKUP(B21319,orders!$A$1:$C$21351,3,FALSE)</f>
        <v>0.6385763888888889</v>
      </c>
      <c r="H21319" t="str">
        <f>VLOOKUP('Pizza Place Sales'!B21319,order_details!$A$1:$D$48621,3,FALSE)</f>
        <v>five_cheese_l</v>
      </c>
      <c r="I21319" t="str">
        <f>VLOOKUP(H21319,pizzas!$A$1:$D$97,2,FALSE)</f>
        <v>five_cheese</v>
      </c>
      <c r="J21319">
        <f>VLOOKUP(H21319,pizzas!$A$1:$D$97,4,FALSE)</f>
        <v>18.5</v>
      </c>
      <c r="K21319" t="str">
        <f>VLOOKUP(H21319,pizzas!$A$1:$D$97,3,FALSE)</f>
        <v>L</v>
      </c>
      <c r="L21319" t="str">
        <f>VLOOKUP(I21319,pizza_types!$A$1:$D$34,2,FALSE)</f>
        <v>The Five Cheese Pizza</v>
      </c>
      <c r="M21319" t="str">
        <f>VLOOKUP(I21319,pizza_types!$A$1:$D$34,3,FALSE)</f>
        <v>Veggie</v>
      </c>
      <c r="N21319" t="str">
        <f>VLOOKUP(I21319,pizza_types!$A$1:$D$34,4,FALSE)</f>
        <v>Mozzarella Cheese, Provolone Cheese, Smoked Gouda Cheese, Romano Cheese, Blue Cheese, Garlic</v>
      </c>
    </row>
    <row r="21320" spans="1:14" x14ac:dyDescent="0.3">
      <c r="A21320">
        <v>21319</v>
      </c>
      <c r="B21320">
        <v>9347</v>
      </c>
      <c r="C21320">
        <f t="shared" si="333"/>
        <v>0.25</v>
      </c>
      <c r="D21320">
        <f>VLOOKUP(B21320,order_details!$A$1:$D$48621,4,FALSE)</f>
        <v>1</v>
      </c>
      <c r="E21320" s="1">
        <f>VLOOKUP(B21320,orders!$A$1:$C$21351,2,FALSE)</f>
        <v>42161</v>
      </c>
      <c r="F21320" s="1" t="str">
        <v>Saturday</v>
      </c>
      <c r="G21320" s="3">
        <f>VLOOKUP(B21320,orders!$A$1:$C$21351,3,FALSE)</f>
        <v>0.6385763888888889</v>
      </c>
      <c r="H21320" t="str">
        <f>VLOOKUP('Pizza Place Sales'!B21320,order_details!$A$1:$D$48621,3,FALSE)</f>
        <v>five_cheese_l</v>
      </c>
      <c r="I21320" t="str">
        <f>VLOOKUP(H21320,pizzas!$A$1:$D$97,2,FALSE)</f>
        <v>five_cheese</v>
      </c>
      <c r="J21320">
        <f>VLOOKUP(H21320,pizzas!$A$1:$D$97,4,FALSE)</f>
        <v>18.5</v>
      </c>
      <c r="K21320" t="str">
        <f>VLOOKUP(H21320,pizzas!$A$1:$D$97,3,FALSE)</f>
        <v>L</v>
      </c>
      <c r="L21320" t="str">
        <f>VLOOKUP(I21320,pizza_types!$A$1:$D$34,2,FALSE)</f>
        <v>The Five Cheese Pizza</v>
      </c>
      <c r="M21320" t="str">
        <f>VLOOKUP(I21320,pizza_types!$A$1:$D$34,3,FALSE)</f>
        <v>Veggie</v>
      </c>
      <c r="N21320" t="str">
        <f>VLOOKUP(I21320,pizza_types!$A$1:$D$34,4,FALSE)</f>
        <v>Mozzarella Cheese, Provolone Cheese, Smoked Gouda Cheese, Romano Cheese, Blue Cheese, Garlic</v>
      </c>
    </row>
    <row r="21321" spans="1:14" x14ac:dyDescent="0.3">
      <c r="A21321">
        <v>21320</v>
      </c>
      <c r="B21321">
        <v>9348</v>
      </c>
      <c r="C21321">
        <f t="shared" si="333"/>
        <v>1</v>
      </c>
      <c r="D21321">
        <f>VLOOKUP(B21321,order_details!$A$1:$D$48621,4,FALSE)</f>
        <v>1</v>
      </c>
      <c r="E21321" s="1">
        <f>VLOOKUP(B21321,orders!$A$1:$C$21351,2,FALSE)</f>
        <v>42161</v>
      </c>
      <c r="F21321" s="1" t="str">
        <v>Saturday</v>
      </c>
      <c r="G21321" s="3">
        <f>VLOOKUP(B21321,orders!$A$1:$C$21351,3,FALSE)</f>
        <v>0.65284722222222225</v>
      </c>
      <c r="H21321" t="str">
        <f>VLOOKUP('Pizza Place Sales'!B21321,order_details!$A$1:$D$48621,3,FALSE)</f>
        <v>prsc_argla_s</v>
      </c>
      <c r="I21321" t="str">
        <f>VLOOKUP(H21321,pizzas!$A$1:$D$97,2,FALSE)</f>
        <v>prsc_argla</v>
      </c>
      <c r="J21321">
        <f>VLOOKUP(H21321,pizzas!$A$1:$D$97,4,FALSE)</f>
        <v>12.5</v>
      </c>
      <c r="K21321" t="str">
        <f>VLOOKUP(H21321,pizzas!$A$1:$D$97,3,FALSE)</f>
        <v>S</v>
      </c>
      <c r="L21321" t="str">
        <f>VLOOKUP(I21321,pizza_types!$A$1:$D$34,2,FALSE)</f>
        <v>The Prosciutto and Arugula Pizza</v>
      </c>
      <c r="M21321" t="str">
        <f>VLOOKUP(I21321,pizza_types!$A$1:$D$34,3,FALSE)</f>
        <v>Supreme</v>
      </c>
      <c r="N21321" t="str">
        <f>VLOOKUP(I21321,pizza_types!$A$1:$D$34,4,FALSE)</f>
        <v>Prosciutto di San Daniele, Arugula, Mozzarella Cheese</v>
      </c>
    </row>
    <row r="21322" spans="1:14" x14ac:dyDescent="0.3">
      <c r="A21322">
        <v>21321</v>
      </c>
      <c r="B21322">
        <v>9349</v>
      </c>
      <c r="C21322">
        <f t="shared" si="333"/>
        <v>0.5</v>
      </c>
      <c r="D21322">
        <f>VLOOKUP(B21322,order_details!$A$1:$D$48621,4,FALSE)</f>
        <v>1</v>
      </c>
      <c r="E21322" s="1">
        <f>VLOOKUP(B21322,orders!$A$1:$C$21351,2,FALSE)</f>
        <v>42161</v>
      </c>
      <c r="F21322" s="1" t="str">
        <v>Saturday</v>
      </c>
      <c r="G21322" s="3">
        <f>VLOOKUP(B21322,orders!$A$1:$C$21351,3,FALSE)</f>
        <v>0.65525462962962966</v>
      </c>
      <c r="H21322" t="str">
        <f>VLOOKUP('Pizza Place Sales'!B21322,order_details!$A$1:$D$48621,3,FALSE)</f>
        <v>spicy_ital_l</v>
      </c>
      <c r="I21322" t="str">
        <f>VLOOKUP(H21322,pizzas!$A$1:$D$97,2,FALSE)</f>
        <v>spicy_ital</v>
      </c>
      <c r="J21322">
        <f>VLOOKUP(H21322,pizzas!$A$1:$D$97,4,FALSE)</f>
        <v>20.75</v>
      </c>
      <c r="K21322" t="str">
        <f>VLOOKUP(H21322,pizzas!$A$1:$D$97,3,FALSE)</f>
        <v>L</v>
      </c>
      <c r="L21322" t="str">
        <f>VLOOKUP(I21322,pizza_types!$A$1:$D$34,2,FALSE)</f>
        <v>The Spicy Italian Pizza</v>
      </c>
      <c r="M21322" t="str">
        <f>VLOOKUP(I21322,pizza_types!$A$1:$D$34,3,FALSE)</f>
        <v>Supreme</v>
      </c>
      <c r="N21322" t="str">
        <f>VLOOKUP(I21322,pizza_types!$A$1:$D$34,4,FALSE)</f>
        <v>Capocollo, Tomatoes, Goat Cheese, Artichokes, Peperoncini verdi, Garlic</v>
      </c>
    </row>
    <row r="21323" spans="1:14" x14ac:dyDescent="0.3">
      <c r="A21323">
        <v>21322</v>
      </c>
      <c r="B21323">
        <v>9349</v>
      </c>
      <c r="C21323">
        <f t="shared" si="333"/>
        <v>0.5</v>
      </c>
      <c r="D21323">
        <f>VLOOKUP(B21323,order_details!$A$1:$D$48621,4,FALSE)</f>
        <v>1</v>
      </c>
      <c r="E21323" s="1">
        <f>VLOOKUP(B21323,orders!$A$1:$C$21351,2,FALSE)</f>
        <v>42161</v>
      </c>
      <c r="F21323" s="1" t="str">
        <v>Saturday</v>
      </c>
      <c r="G21323" s="3">
        <f>VLOOKUP(B21323,orders!$A$1:$C$21351,3,FALSE)</f>
        <v>0.65525462962962966</v>
      </c>
      <c r="H21323" t="str">
        <f>VLOOKUP('Pizza Place Sales'!B21323,order_details!$A$1:$D$48621,3,FALSE)</f>
        <v>spicy_ital_l</v>
      </c>
      <c r="I21323" t="str">
        <f>VLOOKUP(H21323,pizzas!$A$1:$D$97,2,FALSE)</f>
        <v>spicy_ital</v>
      </c>
      <c r="J21323">
        <f>VLOOKUP(H21323,pizzas!$A$1:$D$97,4,FALSE)</f>
        <v>20.75</v>
      </c>
      <c r="K21323" t="str">
        <f>VLOOKUP(H21323,pizzas!$A$1:$D$97,3,FALSE)</f>
        <v>L</v>
      </c>
      <c r="L21323" t="str">
        <f>VLOOKUP(I21323,pizza_types!$A$1:$D$34,2,FALSE)</f>
        <v>The Spicy Italian Pizza</v>
      </c>
      <c r="M21323" t="str">
        <f>VLOOKUP(I21323,pizza_types!$A$1:$D$34,3,FALSE)</f>
        <v>Supreme</v>
      </c>
      <c r="N21323" t="str">
        <f>VLOOKUP(I21323,pizza_types!$A$1:$D$34,4,FALSE)</f>
        <v>Capocollo, Tomatoes, Goat Cheese, Artichokes, Peperoncini verdi, Garlic</v>
      </c>
    </row>
    <row r="21324" spans="1:14" x14ac:dyDescent="0.3">
      <c r="A21324">
        <v>21323</v>
      </c>
      <c r="B21324">
        <v>9350</v>
      </c>
      <c r="C21324">
        <f t="shared" si="333"/>
        <v>0.33333333333333331</v>
      </c>
      <c r="D21324">
        <f>VLOOKUP(B21324,order_details!$A$1:$D$48621,4,FALSE)</f>
        <v>1</v>
      </c>
      <c r="E21324" s="1">
        <f>VLOOKUP(B21324,orders!$A$1:$C$21351,2,FALSE)</f>
        <v>42161</v>
      </c>
      <c r="F21324" s="1" t="str">
        <v>Saturday</v>
      </c>
      <c r="G21324" s="3">
        <f>VLOOKUP(B21324,orders!$A$1:$C$21351,3,FALSE)</f>
        <v>0.679224537037037</v>
      </c>
      <c r="H21324" t="str">
        <f>VLOOKUP('Pizza Place Sales'!B21324,order_details!$A$1:$D$48621,3,FALSE)</f>
        <v>big_meat_s</v>
      </c>
      <c r="I21324" t="str">
        <f>VLOOKUP(H21324,pizzas!$A$1:$D$97,2,FALSE)</f>
        <v>big_meat</v>
      </c>
      <c r="J21324">
        <f>VLOOKUP(H21324,pizzas!$A$1:$D$97,4,FALSE)</f>
        <v>12</v>
      </c>
      <c r="K21324" t="str">
        <f>VLOOKUP(H21324,pizzas!$A$1:$D$97,3,FALSE)</f>
        <v>S</v>
      </c>
      <c r="L21324" t="str">
        <f>VLOOKUP(I21324,pizza_types!$A$1:$D$34,2,FALSE)</f>
        <v>The Big Meat Pizza</v>
      </c>
      <c r="M21324" t="str">
        <f>VLOOKUP(I21324,pizza_types!$A$1:$D$34,3,FALSE)</f>
        <v>Classic</v>
      </c>
      <c r="N21324" t="str">
        <f>VLOOKUP(I21324,pizza_types!$A$1:$D$34,4,FALSE)</f>
        <v>Bacon, Pepperoni, Italian Sausage, Chorizo Sausage</v>
      </c>
    </row>
    <row r="21325" spans="1:14" x14ac:dyDescent="0.3">
      <c r="A21325">
        <v>21324</v>
      </c>
      <c r="B21325">
        <v>9350</v>
      </c>
      <c r="C21325">
        <f t="shared" si="333"/>
        <v>0.33333333333333331</v>
      </c>
      <c r="D21325">
        <f>VLOOKUP(B21325,order_details!$A$1:$D$48621,4,FALSE)</f>
        <v>1</v>
      </c>
      <c r="E21325" s="1">
        <f>VLOOKUP(B21325,orders!$A$1:$C$21351,2,FALSE)</f>
        <v>42161</v>
      </c>
      <c r="F21325" s="1" t="str">
        <v>Saturday</v>
      </c>
      <c r="G21325" s="3">
        <f>VLOOKUP(B21325,orders!$A$1:$C$21351,3,FALSE)</f>
        <v>0.679224537037037</v>
      </c>
      <c r="H21325" t="str">
        <f>VLOOKUP('Pizza Place Sales'!B21325,order_details!$A$1:$D$48621,3,FALSE)</f>
        <v>big_meat_s</v>
      </c>
      <c r="I21325" t="str">
        <f>VLOOKUP(H21325,pizzas!$A$1:$D$97,2,FALSE)</f>
        <v>big_meat</v>
      </c>
      <c r="J21325">
        <f>VLOOKUP(H21325,pizzas!$A$1:$D$97,4,FALSE)</f>
        <v>12</v>
      </c>
      <c r="K21325" t="str">
        <f>VLOOKUP(H21325,pizzas!$A$1:$D$97,3,FALSE)</f>
        <v>S</v>
      </c>
      <c r="L21325" t="str">
        <f>VLOOKUP(I21325,pizza_types!$A$1:$D$34,2,FALSE)</f>
        <v>The Big Meat Pizza</v>
      </c>
      <c r="M21325" t="str">
        <f>VLOOKUP(I21325,pizza_types!$A$1:$D$34,3,FALSE)</f>
        <v>Classic</v>
      </c>
      <c r="N21325" t="str">
        <f>VLOOKUP(I21325,pizza_types!$A$1:$D$34,4,FALSE)</f>
        <v>Bacon, Pepperoni, Italian Sausage, Chorizo Sausage</v>
      </c>
    </row>
    <row r="21326" spans="1:14" x14ac:dyDescent="0.3">
      <c r="A21326">
        <v>21325</v>
      </c>
      <c r="B21326">
        <v>9350</v>
      </c>
      <c r="C21326">
        <f t="shared" si="333"/>
        <v>0.33333333333333331</v>
      </c>
      <c r="D21326">
        <f>VLOOKUP(B21326,order_details!$A$1:$D$48621,4,FALSE)</f>
        <v>1</v>
      </c>
      <c r="E21326" s="1">
        <f>VLOOKUP(B21326,orders!$A$1:$C$21351,2,FALSE)</f>
        <v>42161</v>
      </c>
      <c r="F21326" s="1" t="str">
        <v>Saturday</v>
      </c>
      <c r="G21326" s="3">
        <f>VLOOKUP(B21326,orders!$A$1:$C$21351,3,FALSE)</f>
        <v>0.679224537037037</v>
      </c>
      <c r="H21326" t="str">
        <f>VLOOKUP('Pizza Place Sales'!B21326,order_details!$A$1:$D$48621,3,FALSE)</f>
        <v>big_meat_s</v>
      </c>
      <c r="I21326" t="str">
        <f>VLOOKUP(H21326,pizzas!$A$1:$D$97,2,FALSE)</f>
        <v>big_meat</v>
      </c>
      <c r="J21326">
        <f>VLOOKUP(H21326,pizzas!$A$1:$D$97,4,FALSE)</f>
        <v>12</v>
      </c>
      <c r="K21326" t="str">
        <f>VLOOKUP(H21326,pizzas!$A$1:$D$97,3,FALSE)</f>
        <v>S</v>
      </c>
      <c r="L21326" t="str">
        <f>VLOOKUP(I21326,pizza_types!$A$1:$D$34,2,FALSE)</f>
        <v>The Big Meat Pizza</v>
      </c>
      <c r="M21326" t="str">
        <f>VLOOKUP(I21326,pizza_types!$A$1:$D$34,3,FALSE)</f>
        <v>Classic</v>
      </c>
      <c r="N21326" t="str">
        <f>VLOOKUP(I21326,pizza_types!$A$1:$D$34,4,FALSE)</f>
        <v>Bacon, Pepperoni, Italian Sausage, Chorizo Sausage</v>
      </c>
    </row>
    <row r="21327" spans="1:14" x14ac:dyDescent="0.3">
      <c r="A21327">
        <v>21326</v>
      </c>
      <c r="B21327">
        <v>9351</v>
      </c>
      <c r="C21327">
        <f t="shared" si="333"/>
        <v>1</v>
      </c>
      <c r="D21327">
        <f>VLOOKUP(B21327,order_details!$A$1:$D$48621,4,FALSE)</f>
        <v>1</v>
      </c>
      <c r="E21327" s="1">
        <f>VLOOKUP(B21327,orders!$A$1:$C$21351,2,FALSE)</f>
        <v>42161</v>
      </c>
      <c r="F21327" s="1" t="str">
        <v>Saturday</v>
      </c>
      <c r="G21327" s="3">
        <f>VLOOKUP(B21327,orders!$A$1:$C$21351,3,FALSE)</f>
        <v>0.68923611111111116</v>
      </c>
      <c r="H21327" t="str">
        <f>VLOOKUP('Pizza Place Sales'!B21327,order_details!$A$1:$D$48621,3,FALSE)</f>
        <v>mediterraneo_s</v>
      </c>
      <c r="I21327" t="str">
        <f>VLOOKUP(H21327,pizzas!$A$1:$D$97,2,FALSE)</f>
        <v>mediterraneo</v>
      </c>
      <c r="J21327">
        <f>VLOOKUP(H21327,pizzas!$A$1:$D$97,4,FALSE)</f>
        <v>12</v>
      </c>
      <c r="K21327" t="str">
        <f>VLOOKUP(H21327,pizzas!$A$1:$D$97,3,FALSE)</f>
        <v>S</v>
      </c>
      <c r="L21327" t="str">
        <f>VLOOKUP(I21327,pizza_types!$A$1:$D$34,2,FALSE)</f>
        <v>The Mediterranean Pizza</v>
      </c>
      <c r="M21327" t="str">
        <f>VLOOKUP(I21327,pizza_types!$A$1:$D$34,3,FALSE)</f>
        <v>Veggie</v>
      </c>
      <c r="N21327" t="str">
        <f>VLOOKUP(I21327,pizza_types!$A$1:$D$34,4,FALSE)</f>
        <v>Spinach, Artichokes, Kalamata Olives, Sun-dried Tomatoes, Feta Cheese, Plum Tomatoes, Red Onions</v>
      </c>
    </row>
    <row r="21328" spans="1:14" x14ac:dyDescent="0.3">
      <c r="A21328">
        <v>21327</v>
      </c>
      <c r="B21328">
        <v>9352</v>
      </c>
      <c r="C21328">
        <f t="shared" si="333"/>
        <v>0.5</v>
      </c>
      <c r="D21328">
        <f>VLOOKUP(B21328,order_details!$A$1:$D$48621,4,FALSE)</f>
        <v>1</v>
      </c>
      <c r="E21328" s="1">
        <f>VLOOKUP(B21328,orders!$A$1:$C$21351,2,FALSE)</f>
        <v>42161</v>
      </c>
      <c r="F21328" s="1" t="str">
        <v>Saturday</v>
      </c>
      <c r="G21328" s="3">
        <f>VLOOKUP(B21328,orders!$A$1:$C$21351,3,FALSE)</f>
        <v>0.69630787037037034</v>
      </c>
      <c r="H21328" t="str">
        <f>VLOOKUP('Pizza Place Sales'!B21328,order_details!$A$1:$D$48621,3,FALSE)</f>
        <v>spinach_supr_l</v>
      </c>
      <c r="I21328" t="str">
        <f>VLOOKUP(H21328,pizzas!$A$1:$D$97,2,FALSE)</f>
        <v>spinach_supr</v>
      </c>
      <c r="J21328">
        <f>VLOOKUP(H21328,pizzas!$A$1:$D$97,4,FALSE)</f>
        <v>20.75</v>
      </c>
      <c r="K21328" t="str">
        <f>VLOOKUP(H21328,pizzas!$A$1:$D$97,3,FALSE)</f>
        <v>L</v>
      </c>
      <c r="L21328" t="str">
        <f>VLOOKUP(I21328,pizza_types!$A$1:$D$34,2,FALSE)</f>
        <v>The Spinach Supreme Pizza</v>
      </c>
      <c r="M21328" t="str">
        <f>VLOOKUP(I21328,pizza_types!$A$1:$D$34,3,FALSE)</f>
        <v>Supreme</v>
      </c>
      <c r="N21328" t="str">
        <f>VLOOKUP(I21328,pizza_types!$A$1:$D$34,4,FALSE)</f>
        <v>Spinach, Red Onions, Pepperoni, Tomatoes, Artichokes, Kalamata Olives, Garlic, Asiago Cheese</v>
      </c>
    </row>
    <row r="21329" spans="1:14" x14ac:dyDescent="0.3">
      <c r="A21329">
        <v>21328</v>
      </c>
      <c r="B21329">
        <v>9352</v>
      </c>
      <c r="C21329">
        <f t="shared" si="333"/>
        <v>0.5</v>
      </c>
      <c r="D21329">
        <f>VLOOKUP(B21329,order_details!$A$1:$D$48621,4,FALSE)</f>
        <v>1</v>
      </c>
      <c r="E21329" s="1">
        <f>VLOOKUP(B21329,orders!$A$1:$C$21351,2,FALSE)</f>
        <v>42161</v>
      </c>
      <c r="F21329" s="1" t="str">
        <v>Saturday</v>
      </c>
      <c r="G21329" s="3">
        <f>VLOOKUP(B21329,orders!$A$1:$C$21351,3,FALSE)</f>
        <v>0.69630787037037034</v>
      </c>
      <c r="H21329" t="str">
        <f>VLOOKUP('Pizza Place Sales'!B21329,order_details!$A$1:$D$48621,3,FALSE)</f>
        <v>spinach_supr_l</v>
      </c>
      <c r="I21329" t="str">
        <f>VLOOKUP(H21329,pizzas!$A$1:$D$97,2,FALSE)</f>
        <v>spinach_supr</v>
      </c>
      <c r="J21329">
        <f>VLOOKUP(H21329,pizzas!$A$1:$D$97,4,FALSE)</f>
        <v>20.75</v>
      </c>
      <c r="K21329" t="str">
        <f>VLOOKUP(H21329,pizzas!$A$1:$D$97,3,FALSE)</f>
        <v>L</v>
      </c>
      <c r="L21329" t="str">
        <f>VLOOKUP(I21329,pizza_types!$A$1:$D$34,2,FALSE)</f>
        <v>The Spinach Supreme Pizza</v>
      </c>
      <c r="M21329" t="str">
        <f>VLOOKUP(I21329,pizza_types!$A$1:$D$34,3,FALSE)</f>
        <v>Supreme</v>
      </c>
      <c r="N21329" t="str">
        <f>VLOOKUP(I21329,pizza_types!$A$1:$D$34,4,FALSE)</f>
        <v>Spinach, Red Onions, Pepperoni, Tomatoes, Artichokes, Kalamata Olives, Garlic, Asiago Cheese</v>
      </c>
    </row>
    <row r="21330" spans="1:14" x14ac:dyDescent="0.3">
      <c r="A21330">
        <v>21329</v>
      </c>
      <c r="B21330">
        <v>9353</v>
      </c>
      <c r="C21330">
        <f t="shared" si="333"/>
        <v>1</v>
      </c>
      <c r="D21330">
        <f>VLOOKUP(B21330,order_details!$A$1:$D$48621,4,FALSE)</f>
        <v>1</v>
      </c>
      <c r="E21330" s="1">
        <f>VLOOKUP(B21330,orders!$A$1:$C$21351,2,FALSE)</f>
        <v>42161</v>
      </c>
      <c r="F21330" s="1" t="str">
        <v>Saturday</v>
      </c>
      <c r="G21330" s="3">
        <f>VLOOKUP(B21330,orders!$A$1:$C$21351,3,FALSE)</f>
        <v>0.70144675925925926</v>
      </c>
      <c r="H21330" t="str">
        <f>VLOOKUP('Pizza Place Sales'!B21330,order_details!$A$1:$D$48621,3,FALSE)</f>
        <v>ckn_pesto_l</v>
      </c>
      <c r="I21330" t="str">
        <f>VLOOKUP(H21330,pizzas!$A$1:$D$97,2,FALSE)</f>
        <v>ckn_pesto</v>
      </c>
      <c r="J21330">
        <f>VLOOKUP(H21330,pizzas!$A$1:$D$97,4,FALSE)</f>
        <v>20.75</v>
      </c>
      <c r="K21330" t="str">
        <f>VLOOKUP(H21330,pizzas!$A$1:$D$97,3,FALSE)</f>
        <v>L</v>
      </c>
      <c r="L21330" t="str">
        <f>VLOOKUP(I21330,pizza_types!$A$1:$D$34,2,FALSE)</f>
        <v>The Chicken Pesto Pizza</v>
      </c>
      <c r="M21330" t="str">
        <f>VLOOKUP(I21330,pizza_types!$A$1:$D$34,3,FALSE)</f>
        <v>Chicken</v>
      </c>
      <c r="N21330" t="str">
        <f>VLOOKUP(I21330,pizza_types!$A$1:$D$34,4,FALSE)</f>
        <v>Chicken, Tomatoes, Red Peppers, Spinach, Garlic, Pesto Sauce</v>
      </c>
    </row>
    <row r="21331" spans="1:14" x14ac:dyDescent="0.3">
      <c r="A21331">
        <v>21330</v>
      </c>
      <c r="B21331">
        <v>9354</v>
      </c>
      <c r="C21331">
        <f t="shared" si="333"/>
        <v>0.25</v>
      </c>
      <c r="D21331">
        <f>VLOOKUP(B21331,order_details!$A$1:$D$48621,4,FALSE)</f>
        <v>1</v>
      </c>
      <c r="E21331" s="1">
        <f>VLOOKUP(B21331,orders!$A$1:$C$21351,2,FALSE)</f>
        <v>42161</v>
      </c>
      <c r="F21331" s="1" t="str">
        <v>Saturday</v>
      </c>
      <c r="G21331" s="3">
        <f>VLOOKUP(B21331,orders!$A$1:$C$21351,3,FALSE)</f>
        <v>0.70773148148148157</v>
      </c>
      <c r="H21331" t="str">
        <f>VLOOKUP('Pizza Place Sales'!B21331,order_details!$A$1:$D$48621,3,FALSE)</f>
        <v>hawaiian_l</v>
      </c>
      <c r="I21331" t="str">
        <f>VLOOKUP(H21331,pizzas!$A$1:$D$97,2,FALSE)</f>
        <v>hawaiian</v>
      </c>
      <c r="J21331">
        <f>VLOOKUP(H21331,pizzas!$A$1:$D$97,4,FALSE)</f>
        <v>16.5</v>
      </c>
      <c r="K21331" t="str">
        <f>VLOOKUP(H21331,pizzas!$A$1:$D$97,3,FALSE)</f>
        <v>L</v>
      </c>
      <c r="L21331" t="str">
        <f>VLOOKUP(I21331,pizza_types!$A$1:$D$34,2,FALSE)</f>
        <v>The Hawaiian Pizza</v>
      </c>
      <c r="M21331" t="str">
        <f>VLOOKUP(I21331,pizza_types!$A$1:$D$34,3,FALSE)</f>
        <v>Classic</v>
      </c>
      <c r="N21331" t="str">
        <f>VLOOKUP(I21331,pizza_types!$A$1:$D$34,4,FALSE)</f>
        <v>Sliced Ham, Pineapple, Mozzarella Cheese</v>
      </c>
    </row>
    <row r="21332" spans="1:14" x14ac:dyDescent="0.3">
      <c r="A21332">
        <v>21331</v>
      </c>
      <c r="B21332">
        <v>9354</v>
      </c>
      <c r="C21332">
        <f t="shared" si="333"/>
        <v>0.25</v>
      </c>
      <c r="D21332">
        <f>VLOOKUP(B21332,order_details!$A$1:$D$48621,4,FALSE)</f>
        <v>1</v>
      </c>
      <c r="E21332" s="1">
        <f>VLOOKUP(B21332,orders!$A$1:$C$21351,2,FALSE)</f>
        <v>42161</v>
      </c>
      <c r="F21332" s="1" t="str">
        <v>Saturday</v>
      </c>
      <c r="G21332" s="3">
        <f>VLOOKUP(B21332,orders!$A$1:$C$21351,3,FALSE)</f>
        <v>0.70773148148148157</v>
      </c>
      <c r="H21332" t="str">
        <f>VLOOKUP('Pizza Place Sales'!B21332,order_details!$A$1:$D$48621,3,FALSE)</f>
        <v>hawaiian_l</v>
      </c>
      <c r="I21332" t="str">
        <f>VLOOKUP(H21332,pizzas!$A$1:$D$97,2,FALSE)</f>
        <v>hawaiian</v>
      </c>
      <c r="J21332">
        <f>VLOOKUP(H21332,pizzas!$A$1:$D$97,4,FALSE)</f>
        <v>16.5</v>
      </c>
      <c r="K21332" t="str">
        <f>VLOOKUP(H21332,pizzas!$A$1:$D$97,3,FALSE)</f>
        <v>L</v>
      </c>
      <c r="L21332" t="str">
        <f>VLOOKUP(I21332,pizza_types!$A$1:$D$34,2,FALSE)</f>
        <v>The Hawaiian Pizza</v>
      </c>
      <c r="M21332" t="str">
        <f>VLOOKUP(I21332,pizza_types!$A$1:$D$34,3,FALSE)</f>
        <v>Classic</v>
      </c>
      <c r="N21332" t="str">
        <f>VLOOKUP(I21332,pizza_types!$A$1:$D$34,4,FALSE)</f>
        <v>Sliced Ham, Pineapple, Mozzarella Cheese</v>
      </c>
    </row>
    <row r="21333" spans="1:14" x14ac:dyDescent="0.3">
      <c r="A21333">
        <v>21332</v>
      </c>
      <c r="B21333">
        <v>9354</v>
      </c>
      <c r="C21333">
        <f t="shared" si="333"/>
        <v>0.25</v>
      </c>
      <c r="D21333">
        <f>VLOOKUP(B21333,order_details!$A$1:$D$48621,4,FALSE)</f>
        <v>1</v>
      </c>
      <c r="E21333" s="1">
        <f>VLOOKUP(B21333,orders!$A$1:$C$21351,2,FALSE)</f>
        <v>42161</v>
      </c>
      <c r="F21333" s="1" t="str">
        <v>Saturday</v>
      </c>
      <c r="G21333" s="3">
        <f>VLOOKUP(B21333,orders!$A$1:$C$21351,3,FALSE)</f>
        <v>0.70773148148148157</v>
      </c>
      <c r="H21333" t="str">
        <f>VLOOKUP('Pizza Place Sales'!B21333,order_details!$A$1:$D$48621,3,FALSE)</f>
        <v>hawaiian_l</v>
      </c>
      <c r="I21333" t="str">
        <f>VLOOKUP(H21333,pizzas!$A$1:$D$97,2,FALSE)</f>
        <v>hawaiian</v>
      </c>
      <c r="J21333">
        <f>VLOOKUP(H21333,pizzas!$A$1:$D$97,4,FALSE)</f>
        <v>16.5</v>
      </c>
      <c r="K21333" t="str">
        <f>VLOOKUP(H21333,pizzas!$A$1:$D$97,3,FALSE)</f>
        <v>L</v>
      </c>
      <c r="L21333" t="str">
        <f>VLOOKUP(I21333,pizza_types!$A$1:$D$34,2,FALSE)</f>
        <v>The Hawaiian Pizza</v>
      </c>
      <c r="M21333" t="str">
        <f>VLOOKUP(I21333,pizza_types!$A$1:$D$34,3,FALSE)</f>
        <v>Classic</v>
      </c>
      <c r="N21333" t="str">
        <f>VLOOKUP(I21333,pizza_types!$A$1:$D$34,4,FALSE)</f>
        <v>Sliced Ham, Pineapple, Mozzarella Cheese</v>
      </c>
    </row>
    <row r="21334" spans="1:14" x14ac:dyDescent="0.3">
      <c r="A21334">
        <v>21333</v>
      </c>
      <c r="B21334">
        <v>9354</v>
      </c>
      <c r="C21334">
        <f t="shared" si="333"/>
        <v>0.25</v>
      </c>
      <c r="D21334">
        <f>VLOOKUP(B21334,order_details!$A$1:$D$48621,4,FALSE)</f>
        <v>1</v>
      </c>
      <c r="E21334" s="1">
        <f>VLOOKUP(B21334,orders!$A$1:$C$21351,2,FALSE)</f>
        <v>42161</v>
      </c>
      <c r="F21334" s="1" t="str">
        <v>Saturday</v>
      </c>
      <c r="G21334" s="3">
        <f>VLOOKUP(B21334,orders!$A$1:$C$21351,3,FALSE)</f>
        <v>0.70773148148148157</v>
      </c>
      <c r="H21334" t="str">
        <f>VLOOKUP('Pizza Place Sales'!B21334,order_details!$A$1:$D$48621,3,FALSE)</f>
        <v>hawaiian_l</v>
      </c>
      <c r="I21334" t="str">
        <f>VLOOKUP(H21334,pizzas!$A$1:$D$97,2,FALSE)</f>
        <v>hawaiian</v>
      </c>
      <c r="J21334">
        <f>VLOOKUP(H21334,pizzas!$A$1:$D$97,4,FALSE)</f>
        <v>16.5</v>
      </c>
      <c r="K21334" t="str">
        <f>VLOOKUP(H21334,pizzas!$A$1:$D$97,3,FALSE)</f>
        <v>L</v>
      </c>
      <c r="L21334" t="str">
        <f>VLOOKUP(I21334,pizza_types!$A$1:$D$34,2,FALSE)</f>
        <v>The Hawaiian Pizza</v>
      </c>
      <c r="M21334" t="str">
        <f>VLOOKUP(I21334,pizza_types!$A$1:$D$34,3,FALSE)</f>
        <v>Classic</v>
      </c>
      <c r="N21334" t="str">
        <f>VLOOKUP(I21334,pizza_types!$A$1:$D$34,4,FALSE)</f>
        <v>Sliced Ham, Pineapple, Mozzarella Cheese</v>
      </c>
    </row>
    <row r="21335" spans="1:14" x14ac:dyDescent="0.3">
      <c r="A21335">
        <v>21334</v>
      </c>
      <c r="B21335">
        <v>9355</v>
      </c>
      <c r="C21335">
        <f t="shared" si="333"/>
        <v>1</v>
      </c>
      <c r="D21335">
        <f>VLOOKUP(B21335,order_details!$A$1:$D$48621,4,FALSE)</f>
        <v>1</v>
      </c>
      <c r="E21335" s="1">
        <f>VLOOKUP(B21335,orders!$A$1:$C$21351,2,FALSE)</f>
        <v>42161</v>
      </c>
      <c r="F21335" s="1" t="str">
        <v>Saturday</v>
      </c>
      <c r="G21335" s="3">
        <f>VLOOKUP(B21335,orders!$A$1:$C$21351,3,FALSE)</f>
        <v>0.71297453703703706</v>
      </c>
      <c r="H21335" t="str">
        <f>VLOOKUP('Pizza Place Sales'!B21335,order_details!$A$1:$D$48621,3,FALSE)</f>
        <v>mexicana_l</v>
      </c>
      <c r="I21335" t="str">
        <f>VLOOKUP(H21335,pizzas!$A$1:$D$97,2,FALSE)</f>
        <v>mexicana</v>
      </c>
      <c r="J21335">
        <f>VLOOKUP(H21335,pizzas!$A$1:$D$97,4,FALSE)</f>
        <v>20.25</v>
      </c>
      <c r="K21335" t="str">
        <f>VLOOKUP(H21335,pizzas!$A$1:$D$97,3,FALSE)</f>
        <v>L</v>
      </c>
      <c r="L21335" t="str">
        <f>VLOOKUP(I21335,pizza_types!$A$1:$D$34,2,FALSE)</f>
        <v>The Mexicana Pizza</v>
      </c>
      <c r="M21335" t="str">
        <f>VLOOKUP(I21335,pizza_types!$A$1:$D$34,3,FALSE)</f>
        <v>Veggie</v>
      </c>
      <c r="N21335" t="str">
        <f>VLOOKUP(I21335,pizza_types!$A$1:$D$34,4,FALSE)</f>
        <v>Tomatoes, Red Peppers, Jalapeno Peppers, Red Onions, Cilantro, Corn, Chipotle Sauce, Garlic</v>
      </c>
    </row>
    <row r="21336" spans="1:14" x14ac:dyDescent="0.3">
      <c r="A21336">
        <v>21335</v>
      </c>
      <c r="B21336">
        <v>9356</v>
      </c>
      <c r="C21336">
        <f t="shared" si="333"/>
        <v>0.25</v>
      </c>
      <c r="D21336">
        <f>VLOOKUP(B21336,order_details!$A$1:$D$48621,4,FALSE)</f>
        <v>1</v>
      </c>
      <c r="E21336" s="1">
        <f>VLOOKUP(B21336,orders!$A$1:$C$21351,2,FALSE)</f>
        <v>42161</v>
      </c>
      <c r="F21336" s="1" t="str">
        <v>Saturday</v>
      </c>
      <c r="G21336" s="3">
        <f>VLOOKUP(B21336,orders!$A$1:$C$21351,3,FALSE)</f>
        <v>0.73563657407407401</v>
      </c>
      <c r="H21336" t="str">
        <f>VLOOKUP('Pizza Place Sales'!B21336,order_details!$A$1:$D$48621,3,FALSE)</f>
        <v>pep_msh_pep_s</v>
      </c>
      <c r="I21336" t="str">
        <f>VLOOKUP(H21336,pizzas!$A$1:$D$97,2,FALSE)</f>
        <v>pep_msh_pep</v>
      </c>
      <c r="J21336">
        <f>VLOOKUP(H21336,pizzas!$A$1:$D$97,4,FALSE)</f>
        <v>11</v>
      </c>
      <c r="K21336" t="str">
        <f>VLOOKUP(H21336,pizzas!$A$1:$D$97,3,FALSE)</f>
        <v>S</v>
      </c>
      <c r="L21336" t="str">
        <f>VLOOKUP(I21336,pizza_types!$A$1:$D$34,2,FALSE)</f>
        <v>The Pepperoni, Mushroom, and Peppers Pizza</v>
      </c>
      <c r="M21336" t="str">
        <f>VLOOKUP(I21336,pizza_types!$A$1:$D$34,3,FALSE)</f>
        <v>Classic</v>
      </c>
      <c r="N21336" t="str">
        <f>VLOOKUP(I21336,pizza_types!$A$1:$D$34,4,FALSE)</f>
        <v>Pepperoni, Mushrooms, Green Peppers</v>
      </c>
    </row>
    <row r="21337" spans="1:14" x14ac:dyDescent="0.3">
      <c r="A21337">
        <v>21336</v>
      </c>
      <c r="B21337">
        <v>9356</v>
      </c>
      <c r="C21337">
        <f t="shared" si="333"/>
        <v>0.25</v>
      </c>
      <c r="D21337">
        <f>VLOOKUP(B21337,order_details!$A$1:$D$48621,4,FALSE)</f>
        <v>1</v>
      </c>
      <c r="E21337" s="1">
        <f>VLOOKUP(B21337,orders!$A$1:$C$21351,2,FALSE)</f>
        <v>42161</v>
      </c>
      <c r="F21337" s="1" t="str">
        <v>Saturday</v>
      </c>
      <c r="G21337" s="3">
        <f>VLOOKUP(B21337,orders!$A$1:$C$21351,3,FALSE)</f>
        <v>0.73563657407407401</v>
      </c>
      <c r="H21337" t="str">
        <f>VLOOKUP('Pizza Place Sales'!B21337,order_details!$A$1:$D$48621,3,FALSE)</f>
        <v>pep_msh_pep_s</v>
      </c>
      <c r="I21337" t="str">
        <f>VLOOKUP(H21337,pizzas!$A$1:$D$97,2,FALSE)</f>
        <v>pep_msh_pep</v>
      </c>
      <c r="J21337">
        <f>VLOOKUP(H21337,pizzas!$A$1:$D$97,4,FALSE)</f>
        <v>11</v>
      </c>
      <c r="K21337" t="str">
        <f>VLOOKUP(H21337,pizzas!$A$1:$D$97,3,FALSE)</f>
        <v>S</v>
      </c>
      <c r="L21337" t="str">
        <f>VLOOKUP(I21337,pizza_types!$A$1:$D$34,2,FALSE)</f>
        <v>The Pepperoni, Mushroom, and Peppers Pizza</v>
      </c>
      <c r="M21337" t="str">
        <f>VLOOKUP(I21337,pizza_types!$A$1:$D$34,3,FALSE)</f>
        <v>Classic</v>
      </c>
      <c r="N21337" t="str">
        <f>VLOOKUP(I21337,pizza_types!$A$1:$D$34,4,FALSE)</f>
        <v>Pepperoni, Mushrooms, Green Peppers</v>
      </c>
    </row>
    <row r="21338" spans="1:14" x14ac:dyDescent="0.3">
      <c r="A21338">
        <v>21337</v>
      </c>
      <c r="B21338">
        <v>9356</v>
      </c>
      <c r="C21338">
        <f t="shared" si="333"/>
        <v>0.25</v>
      </c>
      <c r="D21338">
        <f>VLOOKUP(B21338,order_details!$A$1:$D$48621,4,FALSE)</f>
        <v>1</v>
      </c>
      <c r="E21338" s="1">
        <f>VLOOKUP(B21338,orders!$A$1:$C$21351,2,FALSE)</f>
        <v>42161</v>
      </c>
      <c r="F21338" s="1" t="str">
        <v>Saturday</v>
      </c>
      <c r="G21338" s="3">
        <f>VLOOKUP(B21338,orders!$A$1:$C$21351,3,FALSE)</f>
        <v>0.73563657407407401</v>
      </c>
      <c r="H21338" t="str">
        <f>VLOOKUP('Pizza Place Sales'!B21338,order_details!$A$1:$D$48621,3,FALSE)</f>
        <v>pep_msh_pep_s</v>
      </c>
      <c r="I21338" t="str">
        <f>VLOOKUP(H21338,pizzas!$A$1:$D$97,2,FALSE)</f>
        <v>pep_msh_pep</v>
      </c>
      <c r="J21338">
        <f>VLOOKUP(H21338,pizzas!$A$1:$D$97,4,FALSE)</f>
        <v>11</v>
      </c>
      <c r="K21338" t="str">
        <f>VLOOKUP(H21338,pizzas!$A$1:$D$97,3,FALSE)</f>
        <v>S</v>
      </c>
      <c r="L21338" t="str">
        <f>VLOOKUP(I21338,pizza_types!$A$1:$D$34,2,FALSE)</f>
        <v>The Pepperoni, Mushroom, and Peppers Pizza</v>
      </c>
      <c r="M21338" t="str">
        <f>VLOOKUP(I21338,pizza_types!$A$1:$D$34,3,FALSE)</f>
        <v>Classic</v>
      </c>
      <c r="N21338" t="str">
        <f>VLOOKUP(I21338,pizza_types!$A$1:$D$34,4,FALSE)</f>
        <v>Pepperoni, Mushrooms, Green Peppers</v>
      </c>
    </row>
    <row r="21339" spans="1:14" x14ac:dyDescent="0.3">
      <c r="A21339">
        <v>21338</v>
      </c>
      <c r="B21339">
        <v>9356</v>
      </c>
      <c r="C21339">
        <f t="shared" si="333"/>
        <v>0.25</v>
      </c>
      <c r="D21339">
        <f>VLOOKUP(B21339,order_details!$A$1:$D$48621,4,FALSE)</f>
        <v>1</v>
      </c>
      <c r="E21339" s="1">
        <f>VLOOKUP(B21339,orders!$A$1:$C$21351,2,FALSE)</f>
        <v>42161</v>
      </c>
      <c r="F21339" s="1" t="str">
        <v>Saturday</v>
      </c>
      <c r="G21339" s="3">
        <f>VLOOKUP(B21339,orders!$A$1:$C$21351,3,FALSE)</f>
        <v>0.73563657407407401</v>
      </c>
      <c r="H21339" t="str">
        <f>VLOOKUP('Pizza Place Sales'!B21339,order_details!$A$1:$D$48621,3,FALSE)</f>
        <v>pep_msh_pep_s</v>
      </c>
      <c r="I21339" t="str">
        <f>VLOOKUP(H21339,pizzas!$A$1:$D$97,2,FALSE)</f>
        <v>pep_msh_pep</v>
      </c>
      <c r="J21339">
        <f>VLOOKUP(H21339,pizzas!$A$1:$D$97,4,FALSE)</f>
        <v>11</v>
      </c>
      <c r="K21339" t="str">
        <f>VLOOKUP(H21339,pizzas!$A$1:$D$97,3,FALSE)</f>
        <v>S</v>
      </c>
      <c r="L21339" t="str">
        <f>VLOOKUP(I21339,pizza_types!$A$1:$D$34,2,FALSE)</f>
        <v>The Pepperoni, Mushroom, and Peppers Pizza</v>
      </c>
      <c r="M21339" t="str">
        <f>VLOOKUP(I21339,pizza_types!$A$1:$D$34,3,FALSE)</f>
        <v>Classic</v>
      </c>
      <c r="N21339" t="str">
        <f>VLOOKUP(I21339,pizza_types!$A$1:$D$34,4,FALSE)</f>
        <v>Pepperoni, Mushrooms, Green Peppers</v>
      </c>
    </row>
    <row r="21340" spans="1:14" x14ac:dyDescent="0.3">
      <c r="A21340">
        <v>21339</v>
      </c>
      <c r="B21340">
        <v>9357</v>
      </c>
      <c r="C21340">
        <f t="shared" si="333"/>
        <v>0.5</v>
      </c>
      <c r="D21340">
        <f>VLOOKUP(B21340,order_details!$A$1:$D$48621,4,FALSE)</f>
        <v>1</v>
      </c>
      <c r="E21340" s="1">
        <f>VLOOKUP(B21340,orders!$A$1:$C$21351,2,FALSE)</f>
        <v>42161</v>
      </c>
      <c r="F21340" s="1" t="str">
        <v>Saturday</v>
      </c>
      <c r="G21340" s="3">
        <f>VLOOKUP(B21340,orders!$A$1:$C$21351,3,FALSE)</f>
        <v>0.74206018518518524</v>
      </c>
      <c r="H21340" t="str">
        <f>VLOOKUP('Pizza Place Sales'!B21340,order_details!$A$1:$D$48621,3,FALSE)</f>
        <v>hawaiian_s</v>
      </c>
      <c r="I21340" t="str">
        <f>VLOOKUP(H21340,pizzas!$A$1:$D$97,2,FALSE)</f>
        <v>hawaiian</v>
      </c>
      <c r="J21340">
        <f>VLOOKUP(H21340,pizzas!$A$1:$D$97,4,FALSE)</f>
        <v>10.5</v>
      </c>
      <c r="K21340" t="str">
        <f>VLOOKUP(H21340,pizzas!$A$1:$D$97,3,FALSE)</f>
        <v>S</v>
      </c>
      <c r="L21340" t="str">
        <f>VLOOKUP(I21340,pizza_types!$A$1:$D$34,2,FALSE)</f>
        <v>The Hawaiian Pizza</v>
      </c>
      <c r="M21340" t="str">
        <f>VLOOKUP(I21340,pizza_types!$A$1:$D$34,3,FALSE)</f>
        <v>Classic</v>
      </c>
      <c r="N21340" t="str">
        <f>VLOOKUP(I21340,pizza_types!$A$1:$D$34,4,FALSE)</f>
        <v>Sliced Ham, Pineapple, Mozzarella Cheese</v>
      </c>
    </row>
    <row r="21341" spans="1:14" x14ac:dyDescent="0.3">
      <c r="A21341">
        <v>21340</v>
      </c>
      <c r="B21341">
        <v>9357</v>
      </c>
      <c r="C21341">
        <f t="shared" si="333"/>
        <v>0.5</v>
      </c>
      <c r="D21341">
        <f>VLOOKUP(B21341,order_details!$A$1:$D$48621,4,FALSE)</f>
        <v>1</v>
      </c>
      <c r="E21341" s="1">
        <f>VLOOKUP(B21341,orders!$A$1:$C$21351,2,FALSE)</f>
        <v>42161</v>
      </c>
      <c r="F21341" s="1" t="str">
        <v>Saturday</v>
      </c>
      <c r="G21341" s="3">
        <f>VLOOKUP(B21341,orders!$A$1:$C$21351,3,FALSE)</f>
        <v>0.74206018518518524</v>
      </c>
      <c r="H21341" t="str">
        <f>VLOOKUP('Pizza Place Sales'!B21341,order_details!$A$1:$D$48621,3,FALSE)</f>
        <v>hawaiian_s</v>
      </c>
      <c r="I21341" t="str">
        <f>VLOOKUP(H21341,pizzas!$A$1:$D$97,2,FALSE)</f>
        <v>hawaiian</v>
      </c>
      <c r="J21341">
        <f>VLOOKUP(H21341,pizzas!$A$1:$D$97,4,FALSE)</f>
        <v>10.5</v>
      </c>
      <c r="K21341" t="str">
        <f>VLOOKUP(H21341,pizzas!$A$1:$D$97,3,FALSE)</f>
        <v>S</v>
      </c>
      <c r="L21341" t="str">
        <f>VLOOKUP(I21341,pizza_types!$A$1:$D$34,2,FALSE)</f>
        <v>The Hawaiian Pizza</v>
      </c>
      <c r="M21341" t="str">
        <f>VLOOKUP(I21341,pizza_types!$A$1:$D$34,3,FALSE)</f>
        <v>Classic</v>
      </c>
      <c r="N21341" t="str">
        <f>VLOOKUP(I21341,pizza_types!$A$1:$D$34,4,FALSE)</f>
        <v>Sliced Ham, Pineapple, Mozzarella Cheese</v>
      </c>
    </row>
    <row r="21342" spans="1:14" x14ac:dyDescent="0.3">
      <c r="A21342">
        <v>21341</v>
      </c>
      <c r="B21342">
        <v>9358</v>
      </c>
      <c r="C21342">
        <f t="shared" si="333"/>
        <v>1</v>
      </c>
      <c r="D21342">
        <f>VLOOKUP(B21342,order_details!$A$1:$D$48621,4,FALSE)</f>
        <v>1</v>
      </c>
      <c r="E21342" s="1">
        <f>VLOOKUP(B21342,orders!$A$1:$C$21351,2,FALSE)</f>
        <v>42161</v>
      </c>
      <c r="F21342" s="1" t="str">
        <v>Saturday</v>
      </c>
      <c r="G21342" s="3">
        <f>VLOOKUP(B21342,orders!$A$1:$C$21351,3,FALSE)</f>
        <v>0.74322916666666661</v>
      </c>
      <c r="H21342" t="str">
        <f>VLOOKUP('Pizza Place Sales'!B21342,order_details!$A$1:$D$48621,3,FALSE)</f>
        <v>spicy_ital_l</v>
      </c>
      <c r="I21342" t="str">
        <f>VLOOKUP(H21342,pizzas!$A$1:$D$97,2,FALSE)</f>
        <v>spicy_ital</v>
      </c>
      <c r="J21342">
        <f>VLOOKUP(H21342,pizzas!$A$1:$D$97,4,FALSE)</f>
        <v>20.75</v>
      </c>
      <c r="K21342" t="str">
        <f>VLOOKUP(H21342,pizzas!$A$1:$D$97,3,FALSE)</f>
        <v>L</v>
      </c>
      <c r="L21342" t="str">
        <f>VLOOKUP(I21342,pizza_types!$A$1:$D$34,2,FALSE)</f>
        <v>The Spicy Italian Pizza</v>
      </c>
      <c r="M21342" t="str">
        <f>VLOOKUP(I21342,pizza_types!$A$1:$D$34,3,FALSE)</f>
        <v>Supreme</v>
      </c>
      <c r="N21342" t="str">
        <f>VLOOKUP(I21342,pizza_types!$A$1:$D$34,4,FALSE)</f>
        <v>Capocollo, Tomatoes, Goat Cheese, Artichokes, Peperoncini verdi, Garlic</v>
      </c>
    </row>
    <row r="21343" spans="1:14" x14ac:dyDescent="0.3">
      <c r="A21343">
        <v>21342</v>
      </c>
      <c r="B21343">
        <v>9359</v>
      </c>
      <c r="C21343">
        <f t="shared" si="333"/>
        <v>0.5</v>
      </c>
      <c r="D21343">
        <f>VLOOKUP(B21343,order_details!$A$1:$D$48621,4,FALSE)</f>
        <v>1</v>
      </c>
      <c r="E21343" s="1">
        <f>VLOOKUP(B21343,orders!$A$1:$C$21351,2,FALSE)</f>
        <v>42161</v>
      </c>
      <c r="F21343" s="1" t="str">
        <v>Saturday</v>
      </c>
      <c r="G21343" s="3">
        <f>VLOOKUP(B21343,orders!$A$1:$C$21351,3,FALSE)</f>
        <v>0.74451388888888881</v>
      </c>
      <c r="H21343" t="str">
        <f>VLOOKUP('Pizza Place Sales'!B21343,order_details!$A$1:$D$48621,3,FALSE)</f>
        <v>brie_carre_s</v>
      </c>
      <c r="I21343" t="str">
        <f>VLOOKUP(H21343,pizzas!$A$1:$D$97,2,FALSE)</f>
        <v>brie_carre</v>
      </c>
      <c r="J21343">
        <f>VLOOKUP(H21343,pizzas!$A$1:$D$97,4,FALSE)</f>
        <v>23.65</v>
      </c>
      <c r="K21343" t="str">
        <f>VLOOKUP(H21343,pizzas!$A$1:$D$97,3,FALSE)</f>
        <v>S</v>
      </c>
      <c r="L21343" t="str">
        <f>VLOOKUP(I21343,pizza_types!$A$1:$D$34,2,FALSE)</f>
        <v>The Brie Carre Pizza</v>
      </c>
      <c r="M21343" t="str">
        <f>VLOOKUP(I21343,pizza_types!$A$1:$D$34,3,FALSE)</f>
        <v>Supreme</v>
      </c>
      <c r="N21343" t="str">
        <f>VLOOKUP(I21343,pizza_types!$A$1:$D$34,4,FALSE)</f>
        <v>Brie Carre Cheese, Prosciutto, Caramelized Onions, Pears, Thyme, Garlic</v>
      </c>
    </row>
    <row r="21344" spans="1:14" x14ac:dyDescent="0.3">
      <c r="A21344">
        <v>21343</v>
      </c>
      <c r="B21344">
        <v>9359</v>
      </c>
      <c r="C21344">
        <f t="shared" si="333"/>
        <v>0.5</v>
      </c>
      <c r="D21344">
        <f>VLOOKUP(B21344,order_details!$A$1:$D$48621,4,FALSE)</f>
        <v>1</v>
      </c>
      <c r="E21344" s="1">
        <f>VLOOKUP(B21344,orders!$A$1:$C$21351,2,FALSE)</f>
        <v>42161</v>
      </c>
      <c r="F21344" s="1" t="str">
        <v>Saturday</v>
      </c>
      <c r="G21344" s="3">
        <f>VLOOKUP(B21344,orders!$A$1:$C$21351,3,FALSE)</f>
        <v>0.74451388888888881</v>
      </c>
      <c r="H21344" t="str">
        <f>VLOOKUP('Pizza Place Sales'!B21344,order_details!$A$1:$D$48621,3,FALSE)</f>
        <v>brie_carre_s</v>
      </c>
      <c r="I21344" t="str">
        <f>VLOOKUP(H21344,pizzas!$A$1:$D$97,2,FALSE)</f>
        <v>brie_carre</v>
      </c>
      <c r="J21344">
        <f>VLOOKUP(H21344,pizzas!$A$1:$D$97,4,FALSE)</f>
        <v>23.65</v>
      </c>
      <c r="K21344" t="str">
        <f>VLOOKUP(H21344,pizzas!$A$1:$D$97,3,FALSE)</f>
        <v>S</v>
      </c>
      <c r="L21344" t="str">
        <f>VLOOKUP(I21344,pizza_types!$A$1:$D$34,2,FALSE)</f>
        <v>The Brie Carre Pizza</v>
      </c>
      <c r="M21344" t="str">
        <f>VLOOKUP(I21344,pizza_types!$A$1:$D$34,3,FALSE)</f>
        <v>Supreme</v>
      </c>
      <c r="N21344" t="str">
        <f>VLOOKUP(I21344,pizza_types!$A$1:$D$34,4,FALSE)</f>
        <v>Brie Carre Cheese, Prosciutto, Caramelized Onions, Pears, Thyme, Garlic</v>
      </c>
    </row>
    <row r="21345" spans="1:14" x14ac:dyDescent="0.3">
      <c r="A21345">
        <v>21344</v>
      </c>
      <c r="B21345">
        <v>9360</v>
      </c>
      <c r="C21345">
        <f t="shared" si="333"/>
        <v>0.5</v>
      </c>
      <c r="D21345">
        <f>VLOOKUP(B21345,order_details!$A$1:$D$48621,4,FALSE)</f>
        <v>1</v>
      </c>
      <c r="E21345" s="1">
        <f>VLOOKUP(B21345,orders!$A$1:$C$21351,2,FALSE)</f>
        <v>42161</v>
      </c>
      <c r="F21345" s="1" t="str">
        <v>Saturday</v>
      </c>
      <c r="G21345" s="3">
        <f>VLOOKUP(B21345,orders!$A$1:$C$21351,3,FALSE)</f>
        <v>0.74525462962962974</v>
      </c>
      <c r="H21345" t="str">
        <f>VLOOKUP('Pizza Place Sales'!B21345,order_details!$A$1:$D$48621,3,FALSE)</f>
        <v>green_garden_m</v>
      </c>
      <c r="I21345" t="str">
        <f>VLOOKUP(H21345,pizzas!$A$1:$D$97,2,FALSE)</f>
        <v>green_garden</v>
      </c>
      <c r="J21345">
        <f>VLOOKUP(H21345,pizzas!$A$1:$D$97,4,FALSE)</f>
        <v>16</v>
      </c>
      <c r="K21345" t="str">
        <f>VLOOKUP(H21345,pizzas!$A$1:$D$97,3,FALSE)</f>
        <v>M</v>
      </c>
      <c r="L21345" t="str">
        <f>VLOOKUP(I21345,pizza_types!$A$1:$D$34,2,FALSE)</f>
        <v>The Green Garden Pizza</v>
      </c>
      <c r="M21345" t="str">
        <f>VLOOKUP(I21345,pizza_types!$A$1:$D$34,3,FALSE)</f>
        <v>Veggie</v>
      </c>
      <c r="N21345" t="str">
        <f>VLOOKUP(I21345,pizza_types!$A$1:$D$34,4,FALSE)</f>
        <v>Spinach, Mushrooms, Tomatoes, Green Olives, Feta Cheese</v>
      </c>
    </row>
    <row r="21346" spans="1:14" x14ac:dyDescent="0.3">
      <c r="A21346">
        <v>21345</v>
      </c>
      <c r="B21346">
        <v>9360</v>
      </c>
      <c r="C21346">
        <f t="shared" si="333"/>
        <v>0.5</v>
      </c>
      <c r="D21346">
        <f>VLOOKUP(B21346,order_details!$A$1:$D$48621,4,FALSE)</f>
        <v>1</v>
      </c>
      <c r="E21346" s="1">
        <f>VLOOKUP(B21346,orders!$A$1:$C$21351,2,FALSE)</f>
        <v>42161</v>
      </c>
      <c r="F21346" s="1" t="str">
        <v>Saturday</v>
      </c>
      <c r="G21346" s="3">
        <f>VLOOKUP(B21346,orders!$A$1:$C$21351,3,FALSE)</f>
        <v>0.74525462962962974</v>
      </c>
      <c r="H21346" t="str">
        <f>VLOOKUP('Pizza Place Sales'!B21346,order_details!$A$1:$D$48621,3,FALSE)</f>
        <v>green_garden_m</v>
      </c>
      <c r="I21346" t="str">
        <f>VLOOKUP(H21346,pizzas!$A$1:$D$97,2,FALSE)</f>
        <v>green_garden</v>
      </c>
      <c r="J21346">
        <f>VLOOKUP(H21346,pizzas!$A$1:$D$97,4,FALSE)</f>
        <v>16</v>
      </c>
      <c r="K21346" t="str">
        <f>VLOOKUP(H21346,pizzas!$A$1:$D$97,3,FALSE)</f>
        <v>M</v>
      </c>
      <c r="L21346" t="str">
        <f>VLOOKUP(I21346,pizza_types!$A$1:$D$34,2,FALSE)</f>
        <v>The Green Garden Pizza</v>
      </c>
      <c r="M21346" t="str">
        <f>VLOOKUP(I21346,pizza_types!$A$1:$D$34,3,FALSE)</f>
        <v>Veggie</v>
      </c>
      <c r="N21346" t="str">
        <f>VLOOKUP(I21346,pizza_types!$A$1:$D$34,4,FALSE)</f>
        <v>Spinach, Mushrooms, Tomatoes, Green Olives, Feta Cheese</v>
      </c>
    </row>
    <row r="21347" spans="1:14" x14ac:dyDescent="0.3">
      <c r="A21347">
        <v>21346</v>
      </c>
      <c r="B21347">
        <v>9361</v>
      </c>
      <c r="C21347">
        <f t="shared" si="333"/>
        <v>0.5</v>
      </c>
      <c r="D21347">
        <f>VLOOKUP(B21347,order_details!$A$1:$D$48621,4,FALSE)</f>
        <v>1</v>
      </c>
      <c r="E21347" s="1">
        <f>VLOOKUP(B21347,orders!$A$1:$C$21351,2,FALSE)</f>
        <v>42161</v>
      </c>
      <c r="F21347" s="1" t="str">
        <v>Saturday</v>
      </c>
      <c r="G21347" s="3">
        <f>VLOOKUP(B21347,orders!$A$1:$C$21351,3,FALSE)</f>
        <v>0.74896990740740732</v>
      </c>
      <c r="H21347" t="str">
        <f>VLOOKUP('Pizza Place Sales'!B21347,order_details!$A$1:$D$48621,3,FALSE)</f>
        <v>hawaiian_l</v>
      </c>
      <c r="I21347" t="str">
        <f>VLOOKUP(H21347,pizzas!$A$1:$D$97,2,FALSE)</f>
        <v>hawaiian</v>
      </c>
      <c r="J21347">
        <f>VLOOKUP(H21347,pizzas!$A$1:$D$97,4,FALSE)</f>
        <v>16.5</v>
      </c>
      <c r="K21347" t="str">
        <f>VLOOKUP(H21347,pizzas!$A$1:$D$97,3,FALSE)</f>
        <v>L</v>
      </c>
      <c r="L21347" t="str">
        <f>VLOOKUP(I21347,pizza_types!$A$1:$D$34,2,FALSE)</f>
        <v>The Hawaiian Pizza</v>
      </c>
      <c r="M21347" t="str">
        <f>VLOOKUP(I21347,pizza_types!$A$1:$D$34,3,FALSE)</f>
        <v>Classic</v>
      </c>
      <c r="N21347" t="str">
        <f>VLOOKUP(I21347,pizza_types!$A$1:$D$34,4,FALSE)</f>
        <v>Sliced Ham, Pineapple, Mozzarella Cheese</v>
      </c>
    </row>
    <row r="21348" spans="1:14" x14ac:dyDescent="0.3">
      <c r="A21348">
        <v>21347</v>
      </c>
      <c r="B21348">
        <v>9361</v>
      </c>
      <c r="C21348">
        <f t="shared" si="333"/>
        <v>0.5</v>
      </c>
      <c r="D21348">
        <f>VLOOKUP(B21348,order_details!$A$1:$D$48621,4,FALSE)</f>
        <v>1</v>
      </c>
      <c r="E21348" s="1">
        <f>VLOOKUP(B21348,orders!$A$1:$C$21351,2,FALSE)</f>
        <v>42161</v>
      </c>
      <c r="F21348" s="1" t="str">
        <v>Saturday</v>
      </c>
      <c r="G21348" s="3">
        <f>VLOOKUP(B21348,orders!$A$1:$C$21351,3,FALSE)</f>
        <v>0.74896990740740732</v>
      </c>
      <c r="H21348" t="str">
        <f>VLOOKUP('Pizza Place Sales'!B21348,order_details!$A$1:$D$48621,3,FALSE)</f>
        <v>hawaiian_l</v>
      </c>
      <c r="I21348" t="str">
        <f>VLOOKUP(H21348,pizzas!$A$1:$D$97,2,FALSE)</f>
        <v>hawaiian</v>
      </c>
      <c r="J21348">
        <f>VLOOKUP(H21348,pizzas!$A$1:$D$97,4,FALSE)</f>
        <v>16.5</v>
      </c>
      <c r="K21348" t="str">
        <f>VLOOKUP(H21348,pizzas!$A$1:$D$97,3,FALSE)</f>
        <v>L</v>
      </c>
      <c r="L21348" t="str">
        <f>VLOOKUP(I21348,pizza_types!$A$1:$D$34,2,FALSE)</f>
        <v>The Hawaiian Pizza</v>
      </c>
      <c r="M21348" t="str">
        <f>VLOOKUP(I21348,pizza_types!$A$1:$D$34,3,FALSE)</f>
        <v>Classic</v>
      </c>
      <c r="N21348" t="str">
        <f>VLOOKUP(I21348,pizza_types!$A$1:$D$34,4,FALSE)</f>
        <v>Sliced Ham, Pineapple, Mozzarella Cheese</v>
      </c>
    </row>
    <row r="21349" spans="1:14" x14ac:dyDescent="0.3">
      <c r="A21349">
        <v>21348</v>
      </c>
      <c r="B21349">
        <v>9362</v>
      </c>
      <c r="C21349">
        <f t="shared" si="333"/>
        <v>0.5</v>
      </c>
      <c r="D21349">
        <f>VLOOKUP(B21349,order_details!$A$1:$D$48621,4,FALSE)</f>
        <v>1</v>
      </c>
      <c r="E21349" s="1">
        <f>VLOOKUP(B21349,orders!$A$1:$C$21351,2,FALSE)</f>
        <v>42161</v>
      </c>
      <c r="F21349" s="1" t="str">
        <v>Saturday</v>
      </c>
      <c r="G21349" s="3">
        <f>VLOOKUP(B21349,orders!$A$1:$C$21351,3,FALSE)</f>
        <v>0.7518287037037038</v>
      </c>
      <c r="H21349" t="str">
        <f>VLOOKUP('Pizza Place Sales'!B21349,order_details!$A$1:$D$48621,3,FALSE)</f>
        <v>ital_cpcllo_l</v>
      </c>
      <c r="I21349" t="str">
        <f>VLOOKUP(H21349,pizzas!$A$1:$D$97,2,FALSE)</f>
        <v>ital_cpcllo</v>
      </c>
      <c r="J21349">
        <f>VLOOKUP(H21349,pizzas!$A$1:$D$97,4,FALSE)</f>
        <v>20.5</v>
      </c>
      <c r="K21349" t="str">
        <f>VLOOKUP(H21349,pizzas!$A$1:$D$97,3,FALSE)</f>
        <v>L</v>
      </c>
      <c r="L21349" t="str">
        <f>VLOOKUP(I21349,pizza_types!$A$1:$D$34,2,FALSE)</f>
        <v>The Italian Capocollo Pizza</v>
      </c>
      <c r="M21349" t="str">
        <f>VLOOKUP(I21349,pizza_types!$A$1:$D$34,3,FALSE)</f>
        <v>Classic</v>
      </c>
      <c r="N21349" t="str">
        <f>VLOOKUP(I21349,pizza_types!$A$1:$D$34,4,FALSE)</f>
        <v>Capocollo, Red Peppers, Tomatoes, Goat Cheese, Garlic, Oregano</v>
      </c>
    </row>
    <row r="21350" spans="1:14" x14ac:dyDescent="0.3">
      <c r="A21350">
        <v>21349</v>
      </c>
      <c r="B21350">
        <v>9362</v>
      </c>
      <c r="C21350">
        <f t="shared" si="333"/>
        <v>0.5</v>
      </c>
      <c r="D21350">
        <f>VLOOKUP(B21350,order_details!$A$1:$D$48621,4,FALSE)</f>
        <v>1</v>
      </c>
      <c r="E21350" s="1">
        <f>VLOOKUP(B21350,orders!$A$1:$C$21351,2,FALSE)</f>
        <v>42161</v>
      </c>
      <c r="F21350" s="1" t="str">
        <v>Saturday</v>
      </c>
      <c r="G21350" s="3">
        <f>VLOOKUP(B21350,orders!$A$1:$C$21351,3,FALSE)</f>
        <v>0.7518287037037038</v>
      </c>
      <c r="H21350" t="str">
        <f>VLOOKUP('Pizza Place Sales'!B21350,order_details!$A$1:$D$48621,3,FALSE)</f>
        <v>ital_cpcllo_l</v>
      </c>
      <c r="I21350" t="str">
        <f>VLOOKUP(H21350,pizzas!$A$1:$D$97,2,FALSE)</f>
        <v>ital_cpcllo</v>
      </c>
      <c r="J21350">
        <f>VLOOKUP(H21350,pizzas!$A$1:$D$97,4,FALSE)</f>
        <v>20.5</v>
      </c>
      <c r="K21350" t="str">
        <f>VLOOKUP(H21350,pizzas!$A$1:$D$97,3,FALSE)</f>
        <v>L</v>
      </c>
      <c r="L21350" t="str">
        <f>VLOOKUP(I21350,pizza_types!$A$1:$D$34,2,FALSE)</f>
        <v>The Italian Capocollo Pizza</v>
      </c>
      <c r="M21350" t="str">
        <f>VLOOKUP(I21350,pizza_types!$A$1:$D$34,3,FALSE)</f>
        <v>Classic</v>
      </c>
      <c r="N21350" t="str">
        <f>VLOOKUP(I21350,pizza_types!$A$1:$D$34,4,FALSE)</f>
        <v>Capocollo, Red Peppers, Tomatoes, Goat Cheese, Garlic, Oregano</v>
      </c>
    </row>
    <row r="21351" spans="1:14" x14ac:dyDescent="0.3">
      <c r="A21351">
        <v>21350</v>
      </c>
      <c r="B21351">
        <v>9363</v>
      </c>
      <c r="C21351">
        <f t="shared" si="333"/>
        <v>0.5</v>
      </c>
      <c r="D21351">
        <f>VLOOKUP(B21351,order_details!$A$1:$D$48621,4,FALSE)</f>
        <v>1</v>
      </c>
      <c r="E21351" s="1">
        <f>VLOOKUP(B21351,orders!$A$1:$C$21351,2,FALSE)</f>
        <v>42161</v>
      </c>
      <c r="F21351" s="1" t="str">
        <v>Saturday</v>
      </c>
      <c r="G21351" s="3">
        <f>VLOOKUP(B21351,orders!$A$1:$C$21351,3,FALSE)</f>
        <v>0.7585763888888889</v>
      </c>
      <c r="H21351" t="str">
        <f>VLOOKUP('Pizza Place Sales'!B21351,order_details!$A$1:$D$48621,3,FALSE)</f>
        <v>big_meat_s</v>
      </c>
      <c r="I21351" t="str">
        <f>VLOOKUP(H21351,pizzas!$A$1:$D$97,2,FALSE)</f>
        <v>big_meat</v>
      </c>
      <c r="J21351">
        <f>VLOOKUP(H21351,pizzas!$A$1:$D$97,4,FALSE)</f>
        <v>12</v>
      </c>
      <c r="K21351" t="str">
        <f>VLOOKUP(H21351,pizzas!$A$1:$D$97,3,FALSE)</f>
        <v>S</v>
      </c>
      <c r="L21351" t="str">
        <f>VLOOKUP(I21351,pizza_types!$A$1:$D$34,2,FALSE)</f>
        <v>The Big Meat Pizza</v>
      </c>
      <c r="M21351" t="str">
        <f>VLOOKUP(I21351,pizza_types!$A$1:$D$34,3,FALSE)</f>
        <v>Classic</v>
      </c>
      <c r="N21351" t="str">
        <f>VLOOKUP(I21351,pizza_types!$A$1:$D$34,4,FALSE)</f>
        <v>Bacon, Pepperoni, Italian Sausage, Chorizo Sausage</v>
      </c>
    </row>
    <row r="21352" spans="1:14" x14ac:dyDescent="0.3">
      <c r="A21352">
        <v>21351</v>
      </c>
      <c r="B21352">
        <v>9363</v>
      </c>
      <c r="C21352">
        <f t="shared" si="333"/>
        <v>0.5</v>
      </c>
      <c r="D21352">
        <f>VLOOKUP(B21352,order_details!$A$1:$D$48621,4,FALSE)</f>
        <v>1</v>
      </c>
      <c r="E21352" s="1">
        <f>VLOOKUP(B21352,orders!$A$1:$C$21351,2,FALSE)</f>
        <v>42161</v>
      </c>
      <c r="F21352" s="1" t="str">
        <v>Saturday</v>
      </c>
      <c r="G21352" s="3">
        <f>VLOOKUP(B21352,orders!$A$1:$C$21351,3,FALSE)</f>
        <v>0.7585763888888889</v>
      </c>
      <c r="H21352" t="str">
        <f>VLOOKUP('Pizza Place Sales'!B21352,order_details!$A$1:$D$48621,3,FALSE)</f>
        <v>big_meat_s</v>
      </c>
      <c r="I21352" t="str">
        <f>VLOOKUP(H21352,pizzas!$A$1:$D$97,2,FALSE)</f>
        <v>big_meat</v>
      </c>
      <c r="J21352">
        <f>VLOOKUP(H21352,pizzas!$A$1:$D$97,4,FALSE)</f>
        <v>12</v>
      </c>
      <c r="K21352" t="str">
        <f>VLOOKUP(H21352,pizzas!$A$1:$D$97,3,FALSE)</f>
        <v>S</v>
      </c>
      <c r="L21352" t="str">
        <f>VLOOKUP(I21352,pizza_types!$A$1:$D$34,2,FALSE)</f>
        <v>The Big Meat Pizza</v>
      </c>
      <c r="M21352" t="str">
        <f>VLOOKUP(I21352,pizza_types!$A$1:$D$34,3,FALSE)</f>
        <v>Classic</v>
      </c>
      <c r="N21352" t="str">
        <f>VLOOKUP(I21352,pizza_types!$A$1:$D$34,4,FALSE)</f>
        <v>Bacon, Pepperoni, Italian Sausage, Chorizo Sausage</v>
      </c>
    </row>
    <row r="21353" spans="1:14" x14ac:dyDescent="0.3">
      <c r="A21353">
        <v>21352</v>
      </c>
      <c r="B21353">
        <v>9364</v>
      </c>
      <c r="C21353">
        <f t="shared" si="333"/>
        <v>0.5</v>
      </c>
      <c r="D21353">
        <f>VLOOKUP(B21353,order_details!$A$1:$D$48621,4,FALSE)</f>
        <v>1</v>
      </c>
      <c r="E21353" s="1">
        <f>VLOOKUP(B21353,orders!$A$1:$C$21351,2,FALSE)</f>
        <v>42161</v>
      </c>
      <c r="F21353" s="1" t="str">
        <v>Saturday</v>
      </c>
      <c r="G21353" s="3">
        <f>VLOOKUP(B21353,orders!$A$1:$C$21351,3,FALSE)</f>
        <v>0.77538194444444442</v>
      </c>
      <c r="H21353" t="str">
        <f>VLOOKUP('Pizza Place Sales'!B21353,order_details!$A$1:$D$48621,3,FALSE)</f>
        <v>ckn_pesto_l</v>
      </c>
      <c r="I21353" t="str">
        <f>VLOOKUP(H21353,pizzas!$A$1:$D$97,2,FALSE)</f>
        <v>ckn_pesto</v>
      </c>
      <c r="J21353">
        <f>VLOOKUP(H21353,pizzas!$A$1:$D$97,4,FALSE)</f>
        <v>20.75</v>
      </c>
      <c r="K21353" t="str">
        <f>VLOOKUP(H21353,pizzas!$A$1:$D$97,3,FALSE)</f>
        <v>L</v>
      </c>
      <c r="L21353" t="str">
        <f>VLOOKUP(I21353,pizza_types!$A$1:$D$34,2,FALSE)</f>
        <v>The Chicken Pesto Pizza</v>
      </c>
      <c r="M21353" t="str">
        <f>VLOOKUP(I21353,pizza_types!$A$1:$D$34,3,FALSE)</f>
        <v>Chicken</v>
      </c>
      <c r="N21353" t="str">
        <f>VLOOKUP(I21353,pizza_types!$A$1:$D$34,4,FALSE)</f>
        <v>Chicken, Tomatoes, Red Peppers, Spinach, Garlic, Pesto Sauce</v>
      </c>
    </row>
    <row r="21354" spans="1:14" x14ac:dyDescent="0.3">
      <c r="A21354">
        <v>21353</v>
      </c>
      <c r="B21354">
        <v>9364</v>
      </c>
      <c r="C21354">
        <f t="shared" si="333"/>
        <v>0.5</v>
      </c>
      <c r="D21354">
        <f>VLOOKUP(B21354,order_details!$A$1:$D$48621,4,FALSE)</f>
        <v>1</v>
      </c>
      <c r="E21354" s="1">
        <f>VLOOKUP(B21354,orders!$A$1:$C$21351,2,FALSE)</f>
        <v>42161</v>
      </c>
      <c r="F21354" s="1" t="str">
        <v>Saturday</v>
      </c>
      <c r="G21354" s="3">
        <f>VLOOKUP(B21354,orders!$A$1:$C$21351,3,FALSE)</f>
        <v>0.77538194444444442</v>
      </c>
      <c r="H21354" t="str">
        <f>VLOOKUP('Pizza Place Sales'!B21354,order_details!$A$1:$D$48621,3,FALSE)</f>
        <v>ckn_pesto_l</v>
      </c>
      <c r="I21354" t="str">
        <f>VLOOKUP(H21354,pizzas!$A$1:$D$97,2,FALSE)</f>
        <v>ckn_pesto</v>
      </c>
      <c r="J21354">
        <f>VLOOKUP(H21354,pizzas!$A$1:$D$97,4,FALSE)</f>
        <v>20.75</v>
      </c>
      <c r="K21354" t="str">
        <f>VLOOKUP(H21354,pizzas!$A$1:$D$97,3,FALSE)</f>
        <v>L</v>
      </c>
      <c r="L21354" t="str">
        <f>VLOOKUP(I21354,pizza_types!$A$1:$D$34,2,FALSE)</f>
        <v>The Chicken Pesto Pizza</v>
      </c>
      <c r="M21354" t="str">
        <f>VLOOKUP(I21354,pizza_types!$A$1:$D$34,3,FALSE)</f>
        <v>Chicken</v>
      </c>
      <c r="N21354" t="str">
        <f>VLOOKUP(I21354,pizza_types!$A$1:$D$34,4,FALSE)</f>
        <v>Chicken, Tomatoes, Red Peppers, Spinach, Garlic, Pesto Sauce</v>
      </c>
    </row>
    <row r="21355" spans="1:14" x14ac:dyDescent="0.3">
      <c r="A21355">
        <v>21354</v>
      </c>
      <c r="B21355">
        <v>9365</v>
      </c>
      <c r="C21355">
        <f t="shared" si="333"/>
        <v>0.5</v>
      </c>
      <c r="D21355">
        <f>VLOOKUP(B21355,order_details!$A$1:$D$48621,4,FALSE)</f>
        <v>1</v>
      </c>
      <c r="E21355" s="1">
        <f>VLOOKUP(B21355,orders!$A$1:$C$21351,2,FALSE)</f>
        <v>42161</v>
      </c>
      <c r="F21355" s="1" t="str">
        <v>Saturday</v>
      </c>
      <c r="G21355" s="3">
        <f>VLOOKUP(B21355,orders!$A$1:$C$21351,3,FALSE)</f>
        <v>0.78712962962962962</v>
      </c>
      <c r="H21355" t="str">
        <f>VLOOKUP('Pizza Place Sales'!B21355,order_details!$A$1:$D$48621,3,FALSE)</f>
        <v>big_meat_s</v>
      </c>
      <c r="I21355" t="str">
        <f>VLOOKUP(H21355,pizzas!$A$1:$D$97,2,FALSE)</f>
        <v>big_meat</v>
      </c>
      <c r="J21355">
        <f>VLOOKUP(H21355,pizzas!$A$1:$D$97,4,FALSE)</f>
        <v>12</v>
      </c>
      <c r="K21355" t="str">
        <f>VLOOKUP(H21355,pizzas!$A$1:$D$97,3,FALSE)</f>
        <v>S</v>
      </c>
      <c r="L21355" t="str">
        <f>VLOOKUP(I21355,pizza_types!$A$1:$D$34,2,FALSE)</f>
        <v>The Big Meat Pizza</v>
      </c>
      <c r="M21355" t="str">
        <f>VLOOKUP(I21355,pizza_types!$A$1:$D$34,3,FALSE)</f>
        <v>Classic</v>
      </c>
      <c r="N21355" t="str">
        <f>VLOOKUP(I21355,pizza_types!$A$1:$D$34,4,FALSE)</f>
        <v>Bacon, Pepperoni, Italian Sausage, Chorizo Sausage</v>
      </c>
    </row>
    <row r="21356" spans="1:14" x14ac:dyDescent="0.3">
      <c r="A21356">
        <v>21355</v>
      </c>
      <c r="B21356">
        <v>9365</v>
      </c>
      <c r="C21356">
        <f t="shared" si="333"/>
        <v>0.5</v>
      </c>
      <c r="D21356">
        <f>VLOOKUP(B21356,order_details!$A$1:$D$48621,4,FALSE)</f>
        <v>1</v>
      </c>
      <c r="E21356" s="1">
        <f>VLOOKUP(B21356,orders!$A$1:$C$21351,2,FALSE)</f>
        <v>42161</v>
      </c>
      <c r="F21356" s="1" t="str">
        <v>Saturday</v>
      </c>
      <c r="G21356" s="3">
        <f>VLOOKUP(B21356,orders!$A$1:$C$21351,3,FALSE)</f>
        <v>0.78712962962962962</v>
      </c>
      <c r="H21356" t="str">
        <f>VLOOKUP('Pizza Place Sales'!B21356,order_details!$A$1:$D$48621,3,FALSE)</f>
        <v>big_meat_s</v>
      </c>
      <c r="I21356" t="str">
        <f>VLOOKUP(H21356,pizzas!$A$1:$D$97,2,FALSE)</f>
        <v>big_meat</v>
      </c>
      <c r="J21356">
        <f>VLOOKUP(H21356,pizzas!$A$1:$D$97,4,FALSE)</f>
        <v>12</v>
      </c>
      <c r="K21356" t="str">
        <f>VLOOKUP(H21356,pizzas!$A$1:$D$97,3,FALSE)</f>
        <v>S</v>
      </c>
      <c r="L21356" t="str">
        <f>VLOOKUP(I21356,pizza_types!$A$1:$D$34,2,FALSE)</f>
        <v>The Big Meat Pizza</v>
      </c>
      <c r="M21356" t="str">
        <f>VLOOKUP(I21356,pizza_types!$A$1:$D$34,3,FALSE)</f>
        <v>Classic</v>
      </c>
      <c r="N21356" t="str">
        <f>VLOOKUP(I21356,pizza_types!$A$1:$D$34,4,FALSE)</f>
        <v>Bacon, Pepperoni, Italian Sausage, Chorizo Sausage</v>
      </c>
    </row>
    <row r="21357" spans="1:14" x14ac:dyDescent="0.3">
      <c r="A21357">
        <v>21356</v>
      </c>
      <c r="B21357">
        <v>9366</v>
      </c>
      <c r="C21357">
        <f t="shared" si="333"/>
        <v>0.33333333333333331</v>
      </c>
      <c r="D21357">
        <f>VLOOKUP(B21357,order_details!$A$1:$D$48621,4,FALSE)</f>
        <v>1</v>
      </c>
      <c r="E21357" s="1">
        <f>VLOOKUP(B21357,orders!$A$1:$C$21351,2,FALSE)</f>
        <v>42161</v>
      </c>
      <c r="F21357" s="1" t="str">
        <v>Saturday</v>
      </c>
      <c r="G21357" s="3">
        <f>VLOOKUP(B21357,orders!$A$1:$C$21351,3,FALSE)</f>
        <v>0.78776620370370365</v>
      </c>
      <c r="H21357" t="str">
        <f>VLOOKUP('Pizza Place Sales'!B21357,order_details!$A$1:$D$48621,3,FALSE)</f>
        <v>pepperoni_s</v>
      </c>
      <c r="I21357" t="str">
        <f>VLOOKUP(H21357,pizzas!$A$1:$D$97,2,FALSE)</f>
        <v>pepperoni</v>
      </c>
      <c r="J21357">
        <f>VLOOKUP(H21357,pizzas!$A$1:$D$97,4,FALSE)</f>
        <v>9.75</v>
      </c>
      <c r="K21357" t="str">
        <f>VLOOKUP(H21357,pizzas!$A$1:$D$97,3,FALSE)</f>
        <v>S</v>
      </c>
      <c r="L21357" t="str">
        <f>VLOOKUP(I21357,pizza_types!$A$1:$D$34,2,FALSE)</f>
        <v>The Pepperoni Pizza</v>
      </c>
      <c r="M21357" t="str">
        <f>VLOOKUP(I21357,pizza_types!$A$1:$D$34,3,FALSE)</f>
        <v>Classic</v>
      </c>
      <c r="N21357" t="str">
        <f>VLOOKUP(I21357,pizza_types!$A$1:$D$34,4,FALSE)</f>
        <v>Mozzarella Cheese, Pepperoni</v>
      </c>
    </row>
    <row r="21358" spans="1:14" x14ac:dyDescent="0.3">
      <c r="A21358">
        <v>21357</v>
      </c>
      <c r="B21358">
        <v>9366</v>
      </c>
      <c r="C21358">
        <f t="shared" si="333"/>
        <v>0.33333333333333331</v>
      </c>
      <c r="D21358">
        <f>VLOOKUP(B21358,order_details!$A$1:$D$48621,4,FALSE)</f>
        <v>1</v>
      </c>
      <c r="E21358" s="1">
        <f>VLOOKUP(B21358,orders!$A$1:$C$21351,2,FALSE)</f>
        <v>42161</v>
      </c>
      <c r="F21358" s="1" t="str">
        <v>Saturday</v>
      </c>
      <c r="G21358" s="3">
        <f>VLOOKUP(B21358,orders!$A$1:$C$21351,3,FALSE)</f>
        <v>0.78776620370370365</v>
      </c>
      <c r="H21358" t="str">
        <f>VLOOKUP('Pizza Place Sales'!B21358,order_details!$A$1:$D$48621,3,FALSE)</f>
        <v>pepperoni_s</v>
      </c>
      <c r="I21358" t="str">
        <f>VLOOKUP(H21358,pizzas!$A$1:$D$97,2,FALSE)</f>
        <v>pepperoni</v>
      </c>
      <c r="J21358">
        <f>VLOOKUP(H21358,pizzas!$A$1:$D$97,4,FALSE)</f>
        <v>9.75</v>
      </c>
      <c r="K21358" t="str">
        <f>VLOOKUP(H21358,pizzas!$A$1:$D$97,3,FALSE)</f>
        <v>S</v>
      </c>
      <c r="L21358" t="str">
        <f>VLOOKUP(I21358,pizza_types!$A$1:$D$34,2,FALSE)</f>
        <v>The Pepperoni Pizza</v>
      </c>
      <c r="M21358" t="str">
        <f>VLOOKUP(I21358,pizza_types!$A$1:$D$34,3,FALSE)</f>
        <v>Classic</v>
      </c>
      <c r="N21358" t="str">
        <f>VLOOKUP(I21358,pizza_types!$A$1:$D$34,4,FALSE)</f>
        <v>Mozzarella Cheese, Pepperoni</v>
      </c>
    </row>
    <row r="21359" spans="1:14" x14ac:dyDescent="0.3">
      <c r="A21359">
        <v>21358</v>
      </c>
      <c r="B21359">
        <v>9366</v>
      </c>
      <c r="C21359">
        <f t="shared" si="333"/>
        <v>0.33333333333333331</v>
      </c>
      <c r="D21359">
        <f>VLOOKUP(B21359,order_details!$A$1:$D$48621,4,FALSE)</f>
        <v>1</v>
      </c>
      <c r="E21359" s="1">
        <f>VLOOKUP(B21359,orders!$A$1:$C$21351,2,FALSE)</f>
        <v>42161</v>
      </c>
      <c r="F21359" s="1" t="str">
        <v>Saturday</v>
      </c>
      <c r="G21359" s="3">
        <f>VLOOKUP(B21359,orders!$A$1:$C$21351,3,FALSE)</f>
        <v>0.78776620370370365</v>
      </c>
      <c r="H21359" t="str">
        <f>VLOOKUP('Pizza Place Sales'!B21359,order_details!$A$1:$D$48621,3,FALSE)</f>
        <v>pepperoni_s</v>
      </c>
      <c r="I21359" t="str">
        <f>VLOOKUP(H21359,pizzas!$A$1:$D$97,2,FALSE)</f>
        <v>pepperoni</v>
      </c>
      <c r="J21359">
        <f>VLOOKUP(H21359,pizzas!$A$1:$D$97,4,FALSE)</f>
        <v>9.75</v>
      </c>
      <c r="K21359" t="str">
        <f>VLOOKUP(H21359,pizzas!$A$1:$D$97,3,FALSE)</f>
        <v>S</v>
      </c>
      <c r="L21359" t="str">
        <f>VLOOKUP(I21359,pizza_types!$A$1:$D$34,2,FALSE)</f>
        <v>The Pepperoni Pizza</v>
      </c>
      <c r="M21359" t="str">
        <f>VLOOKUP(I21359,pizza_types!$A$1:$D$34,3,FALSE)</f>
        <v>Classic</v>
      </c>
      <c r="N21359" t="str">
        <f>VLOOKUP(I21359,pizza_types!$A$1:$D$34,4,FALSE)</f>
        <v>Mozzarella Cheese, Pepperoni</v>
      </c>
    </row>
    <row r="21360" spans="1:14" x14ac:dyDescent="0.3">
      <c r="A21360">
        <v>21359</v>
      </c>
      <c r="B21360">
        <v>9367</v>
      </c>
      <c r="C21360">
        <f t="shared" si="333"/>
        <v>0.5</v>
      </c>
      <c r="D21360">
        <f>VLOOKUP(B21360,order_details!$A$1:$D$48621,4,FALSE)</f>
        <v>1</v>
      </c>
      <c r="E21360" s="1">
        <f>VLOOKUP(B21360,orders!$A$1:$C$21351,2,FALSE)</f>
        <v>42161</v>
      </c>
      <c r="F21360" s="1" t="str">
        <v>Saturday</v>
      </c>
      <c r="G21360" s="3">
        <f>VLOOKUP(B21360,orders!$A$1:$C$21351,3,FALSE)</f>
        <v>0.788599537037037</v>
      </c>
      <c r="H21360" t="str">
        <f>VLOOKUP('Pizza Place Sales'!B21360,order_details!$A$1:$D$48621,3,FALSE)</f>
        <v>sicilian_l</v>
      </c>
      <c r="I21360" t="str">
        <f>VLOOKUP(H21360,pizzas!$A$1:$D$97,2,FALSE)</f>
        <v>sicilian</v>
      </c>
      <c r="J21360">
        <f>VLOOKUP(H21360,pizzas!$A$1:$D$97,4,FALSE)</f>
        <v>20.25</v>
      </c>
      <c r="K21360" t="str">
        <f>VLOOKUP(H21360,pizzas!$A$1:$D$97,3,FALSE)</f>
        <v>L</v>
      </c>
      <c r="L21360" t="str">
        <f>VLOOKUP(I21360,pizza_types!$A$1:$D$34,2,FALSE)</f>
        <v>The Sicilian Pizza</v>
      </c>
      <c r="M21360" t="str">
        <f>VLOOKUP(I21360,pizza_types!$A$1:$D$34,3,FALSE)</f>
        <v>Supreme</v>
      </c>
      <c r="N21360" t="str">
        <f>VLOOKUP(I21360,pizza_types!$A$1:$D$34,4,FALSE)</f>
        <v>Coarse Sicilian Salami, Tomatoes, Green Olives, Luganega Sausage, Onions, Garlic</v>
      </c>
    </row>
    <row r="21361" spans="1:14" x14ac:dyDescent="0.3">
      <c r="A21361">
        <v>21360</v>
      </c>
      <c r="B21361">
        <v>9367</v>
      </c>
      <c r="C21361">
        <f t="shared" si="333"/>
        <v>0.5</v>
      </c>
      <c r="D21361">
        <f>VLOOKUP(B21361,order_details!$A$1:$D$48621,4,FALSE)</f>
        <v>1</v>
      </c>
      <c r="E21361" s="1">
        <f>VLOOKUP(B21361,orders!$A$1:$C$21351,2,FALSE)</f>
        <v>42161</v>
      </c>
      <c r="F21361" s="1" t="str">
        <v>Saturday</v>
      </c>
      <c r="G21361" s="3">
        <f>VLOOKUP(B21361,orders!$A$1:$C$21351,3,FALSE)</f>
        <v>0.788599537037037</v>
      </c>
      <c r="H21361" t="str">
        <f>VLOOKUP('Pizza Place Sales'!B21361,order_details!$A$1:$D$48621,3,FALSE)</f>
        <v>sicilian_l</v>
      </c>
      <c r="I21361" t="str">
        <f>VLOOKUP(H21361,pizzas!$A$1:$D$97,2,FALSE)</f>
        <v>sicilian</v>
      </c>
      <c r="J21361">
        <f>VLOOKUP(H21361,pizzas!$A$1:$D$97,4,FALSE)</f>
        <v>20.25</v>
      </c>
      <c r="K21361" t="str">
        <f>VLOOKUP(H21361,pizzas!$A$1:$D$97,3,FALSE)</f>
        <v>L</v>
      </c>
      <c r="L21361" t="str">
        <f>VLOOKUP(I21361,pizza_types!$A$1:$D$34,2,FALSE)</f>
        <v>The Sicilian Pizza</v>
      </c>
      <c r="M21361" t="str">
        <f>VLOOKUP(I21361,pizza_types!$A$1:$D$34,3,FALSE)</f>
        <v>Supreme</v>
      </c>
      <c r="N21361" t="str">
        <f>VLOOKUP(I21361,pizza_types!$A$1:$D$34,4,FALSE)</f>
        <v>Coarse Sicilian Salami, Tomatoes, Green Olives, Luganega Sausage, Onions, Garlic</v>
      </c>
    </row>
    <row r="21362" spans="1:14" x14ac:dyDescent="0.3">
      <c r="A21362">
        <v>21361</v>
      </c>
      <c r="B21362">
        <v>9368</v>
      </c>
      <c r="C21362">
        <f t="shared" si="333"/>
        <v>0.25</v>
      </c>
      <c r="D21362">
        <f>VLOOKUP(B21362,order_details!$A$1:$D$48621,4,FALSE)</f>
        <v>1</v>
      </c>
      <c r="E21362" s="1">
        <f>VLOOKUP(B21362,orders!$A$1:$C$21351,2,FALSE)</f>
        <v>42161</v>
      </c>
      <c r="F21362" s="1" t="str">
        <v>Saturday</v>
      </c>
      <c r="G21362" s="3">
        <f>VLOOKUP(B21362,orders!$A$1:$C$21351,3,FALSE)</f>
        <v>0.79636574074074085</v>
      </c>
      <c r="H21362" t="str">
        <f>VLOOKUP('Pizza Place Sales'!B21362,order_details!$A$1:$D$48621,3,FALSE)</f>
        <v>spicy_ital_s</v>
      </c>
      <c r="I21362" t="str">
        <f>VLOOKUP(H21362,pizzas!$A$1:$D$97,2,FALSE)</f>
        <v>spicy_ital</v>
      </c>
      <c r="J21362">
        <f>VLOOKUP(H21362,pizzas!$A$1:$D$97,4,FALSE)</f>
        <v>12.5</v>
      </c>
      <c r="K21362" t="str">
        <f>VLOOKUP(H21362,pizzas!$A$1:$D$97,3,FALSE)</f>
        <v>S</v>
      </c>
      <c r="L21362" t="str">
        <f>VLOOKUP(I21362,pizza_types!$A$1:$D$34,2,FALSE)</f>
        <v>The Spicy Italian Pizza</v>
      </c>
      <c r="M21362" t="str">
        <f>VLOOKUP(I21362,pizza_types!$A$1:$D$34,3,FALSE)</f>
        <v>Supreme</v>
      </c>
      <c r="N21362" t="str">
        <f>VLOOKUP(I21362,pizza_types!$A$1:$D$34,4,FALSE)</f>
        <v>Capocollo, Tomatoes, Goat Cheese, Artichokes, Peperoncini verdi, Garlic</v>
      </c>
    </row>
    <row r="21363" spans="1:14" x14ac:dyDescent="0.3">
      <c r="A21363">
        <v>21362</v>
      </c>
      <c r="B21363">
        <v>9368</v>
      </c>
      <c r="C21363">
        <f t="shared" si="333"/>
        <v>0.25</v>
      </c>
      <c r="D21363">
        <f>VLOOKUP(B21363,order_details!$A$1:$D$48621,4,FALSE)</f>
        <v>1</v>
      </c>
      <c r="E21363" s="1">
        <f>VLOOKUP(B21363,orders!$A$1:$C$21351,2,FALSE)</f>
        <v>42161</v>
      </c>
      <c r="F21363" s="1" t="str">
        <v>Saturday</v>
      </c>
      <c r="G21363" s="3">
        <f>VLOOKUP(B21363,orders!$A$1:$C$21351,3,FALSE)</f>
        <v>0.79636574074074085</v>
      </c>
      <c r="H21363" t="str">
        <f>VLOOKUP('Pizza Place Sales'!B21363,order_details!$A$1:$D$48621,3,FALSE)</f>
        <v>spicy_ital_s</v>
      </c>
      <c r="I21363" t="str">
        <f>VLOOKUP(H21363,pizzas!$A$1:$D$97,2,FALSE)</f>
        <v>spicy_ital</v>
      </c>
      <c r="J21363">
        <f>VLOOKUP(H21363,pizzas!$A$1:$D$97,4,FALSE)</f>
        <v>12.5</v>
      </c>
      <c r="K21363" t="str">
        <f>VLOOKUP(H21363,pizzas!$A$1:$D$97,3,FALSE)</f>
        <v>S</v>
      </c>
      <c r="L21363" t="str">
        <f>VLOOKUP(I21363,pizza_types!$A$1:$D$34,2,FALSE)</f>
        <v>The Spicy Italian Pizza</v>
      </c>
      <c r="M21363" t="str">
        <f>VLOOKUP(I21363,pizza_types!$A$1:$D$34,3,FALSE)</f>
        <v>Supreme</v>
      </c>
      <c r="N21363" t="str">
        <f>VLOOKUP(I21363,pizza_types!$A$1:$D$34,4,FALSE)</f>
        <v>Capocollo, Tomatoes, Goat Cheese, Artichokes, Peperoncini verdi, Garlic</v>
      </c>
    </row>
    <row r="21364" spans="1:14" x14ac:dyDescent="0.3">
      <c r="A21364">
        <v>21363</v>
      </c>
      <c r="B21364">
        <v>9368</v>
      </c>
      <c r="C21364">
        <f t="shared" si="333"/>
        <v>0.25</v>
      </c>
      <c r="D21364">
        <f>VLOOKUP(B21364,order_details!$A$1:$D$48621,4,FALSE)</f>
        <v>1</v>
      </c>
      <c r="E21364" s="1">
        <f>VLOOKUP(B21364,orders!$A$1:$C$21351,2,FALSE)</f>
        <v>42161</v>
      </c>
      <c r="F21364" s="1" t="str">
        <v>Saturday</v>
      </c>
      <c r="G21364" s="3">
        <f>VLOOKUP(B21364,orders!$A$1:$C$21351,3,FALSE)</f>
        <v>0.79636574074074085</v>
      </c>
      <c r="H21364" t="str">
        <f>VLOOKUP('Pizza Place Sales'!B21364,order_details!$A$1:$D$48621,3,FALSE)</f>
        <v>spicy_ital_s</v>
      </c>
      <c r="I21364" t="str">
        <f>VLOOKUP(H21364,pizzas!$A$1:$D$97,2,FALSE)</f>
        <v>spicy_ital</v>
      </c>
      <c r="J21364">
        <f>VLOOKUP(H21364,pizzas!$A$1:$D$97,4,FALSE)</f>
        <v>12.5</v>
      </c>
      <c r="K21364" t="str">
        <f>VLOOKUP(H21364,pizzas!$A$1:$D$97,3,FALSE)</f>
        <v>S</v>
      </c>
      <c r="L21364" t="str">
        <f>VLOOKUP(I21364,pizza_types!$A$1:$D$34,2,FALSE)</f>
        <v>The Spicy Italian Pizza</v>
      </c>
      <c r="M21364" t="str">
        <f>VLOOKUP(I21364,pizza_types!$A$1:$D$34,3,FALSE)</f>
        <v>Supreme</v>
      </c>
      <c r="N21364" t="str">
        <f>VLOOKUP(I21364,pizza_types!$A$1:$D$34,4,FALSE)</f>
        <v>Capocollo, Tomatoes, Goat Cheese, Artichokes, Peperoncini verdi, Garlic</v>
      </c>
    </row>
    <row r="21365" spans="1:14" x14ac:dyDescent="0.3">
      <c r="A21365">
        <v>21364</v>
      </c>
      <c r="B21365">
        <v>9368</v>
      </c>
      <c r="C21365">
        <f t="shared" si="333"/>
        <v>0.25</v>
      </c>
      <c r="D21365">
        <f>VLOOKUP(B21365,order_details!$A$1:$D$48621,4,FALSE)</f>
        <v>1</v>
      </c>
      <c r="E21365" s="1">
        <f>VLOOKUP(B21365,orders!$A$1:$C$21351,2,FALSE)</f>
        <v>42161</v>
      </c>
      <c r="F21365" s="1" t="str">
        <v>Saturday</v>
      </c>
      <c r="G21365" s="3">
        <f>VLOOKUP(B21365,orders!$A$1:$C$21351,3,FALSE)</f>
        <v>0.79636574074074085</v>
      </c>
      <c r="H21365" t="str">
        <f>VLOOKUP('Pizza Place Sales'!B21365,order_details!$A$1:$D$48621,3,FALSE)</f>
        <v>spicy_ital_s</v>
      </c>
      <c r="I21365" t="str">
        <f>VLOOKUP(H21365,pizzas!$A$1:$D$97,2,FALSE)</f>
        <v>spicy_ital</v>
      </c>
      <c r="J21365">
        <f>VLOOKUP(H21365,pizzas!$A$1:$D$97,4,FALSE)</f>
        <v>12.5</v>
      </c>
      <c r="K21365" t="str">
        <f>VLOOKUP(H21365,pizzas!$A$1:$D$97,3,FALSE)</f>
        <v>S</v>
      </c>
      <c r="L21365" t="str">
        <f>VLOOKUP(I21365,pizza_types!$A$1:$D$34,2,FALSE)</f>
        <v>The Spicy Italian Pizza</v>
      </c>
      <c r="M21365" t="str">
        <f>VLOOKUP(I21365,pizza_types!$A$1:$D$34,3,FALSE)</f>
        <v>Supreme</v>
      </c>
      <c r="N21365" t="str">
        <f>VLOOKUP(I21365,pizza_types!$A$1:$D$34,4,FALSE)</f>
        <v>Capocollo, Tomatoes, Goat Cheese, Artichokes, Peperoncini verdi, Garlic</v>
      </c>
    </row>
    <row r="21366" spans="1:14" x14ac:dyDescent="0.3">
      <c r="A21366">
        <v>21365</v>
      </c>
      <c r="B21366">
        <v>9369</v>
      </c>
      <c r="C21366">
        <f t="shared" si="333"/>
        <v>1</v>
      </c>
      <c r="D21366">
        <f>VLOOKUP(B21366,order_details!$A$1:$D$48621,4,FALSE)</f>
        <v>1</v>
      </c>
      <c r="E21366" s="1">
        <f>VLOOKUP(B21366,orders!$A$1:$C$21351,2,FALSE)</f>
        <v>42161</v>
      </c>
      <c r="F21366" s="1" t="str">
        <v>Saturday</v>
      </c>
      <c r="G21366" s="3">
        <f>VLOOKUP(B21366,orders!$A$1:$C$21351,3,FALSE)</f>
        <v>0.79646990740740742</v>
      </c>
      <c r="H21366" t="str">
        <f>VLOOKUP('Pizza Place Sales'!B21366,order_details!$A$1:$D$48621,3,FALSE)</f>
        <v>southw_ckn_l</v>
      </c>
      <c r="I21366" t="str">
        <f>VLOOKUP(H21366,pizzas!$A$1:$D$97,2,FALSE)</f>
        <v>southw_ckn</v>
      </c>
      <c r="J21366">
        <f>VLOOKUP(H21366,pizzas!$A$1:$D$97,4,FALSE)</f>
        <v>20.75</v>
      </c>
      <c r="K21366" t="str">
        <f>VLOOKUP(H21366,pizzas!$A$1:$D$97,3,FALSE)</f>
        <v>L</v>
      </c>
      <c r="L21366" t="str">
        <f>VLOOKUP(I21366,pizza_types!$A$1:$D$34,2,FALSE)</f>
        <v>The Southwest Chicken Pizza</v>
      </c>
      <c r="M21366" t="str">
        <f>VLOOKUP(I21366,pizza_types!$A$1:$D$34,3,FALSE)</f>
        <v>Chicken</v>
      </c>
      <c r="N21366" t="str">
        <f>VLOOKUP(I21366,pizza_types!$A$1:$D$34,4,FALSE)</f>
        <v>Chicken, Tomatoes, Red Peppers, Red Onions, Jalapeno Peppers, Corn, Cilantro, Chipotle Sauce</v>
      </c>
    </row>
    <row r="21367" spans="1:14" x14ac:dyDescent="0.3">
      <c r="A21367">
        <v>21366</v>
      </c>
      <c r="B21367">
        <v>9370</v>
      </c>
      <c r="C21367">
        <f t="shared" si="333"/>
        <v>0.5</v>
      </c>
      <c r="D21367">
        <f>VLOOKUP(B21367,order_details!$A$1:$D$48621,4,FALSE)</f>
        <v>1</v>
      </c>
      <c r="E21367" s="1">
        <f>VLOOKUP(B21367,orders!$A$1:$C$21351,2,FALSE)</f>
        <v>42161</v>
      </c>
      <c r="F21367" s="1" t="str">
        <v>Saturday</v>
      </c>
      <c r="G21367" s="3">
        <f>VLOOKUP(B21367,orders!$A$1:$C$21351,3,FALSE)</f>
        <v>0.80109953703703696</v>
      </c>
      <c r="H21367" t="str">
        <f>VLOOKUP('Pizza Place Sales'!B21367,order_details!$A$1:$D$48621,3,FALSE)</f>
        <v>bbq_ckn_m</v>
      </c>
      <c r="I21367" t="str">
        <f>VLOOKUP(H21367,pizzas!$A$1:$D$97,2,FALSE)</f>
        <v>bbq_ckn</v>
      </c>
      <c r="J21367">
        <f>VLOOKUP(H21367,pizzas!$A$1:$D$97,4,FALSE)</f>
        <v>16.75</v>
      </c>
      <c r="K21367" t="str">
        <f>VLOOKUP(H21367,pizzas!$A$1:$D$97,3,FALSE)</f>
        <v>M</v>
      </c>
      <c r="L21367" t="str">
        <f>VLOOKUP(I21367,pizza_types!$A$1:$D$34,2,FALSE)</f>
        <v>The Barbecue Chicken Pizza</v>
      </c>
      <c r="M21367" t="str">
        <f>VLOOKUP(I21367,pizza_types!$A$1:$D$34,3,FALSE)</f>
        <v>Chicken</v>
      </c>
      <c r="N21367" t="str">
        <f>VLOOKUP(I21367,pizza_types!$A$1:$D$34,4,FALSE)</f>
        <v>Barbecued Chicken, Red Peppers, Green Peppers, Tomatoes, Red Onions, Barbecue Sauce</v>
      </c>
    </row>
    <row r="21368" spans="1:14" x14ac:dyDescent="0.3">
      <c r="A21368">
        <v>21367</v>
      </c>
      <c r="B21368">
        <v>9370</v>
      </c>
      <c r="C21368">
        <f t="shared" si="333"/>
        <v>0.5</v>
      </c>
      <c r="D21368">
        <f>VLOOKUP(B21368,order_details!$A$1:$D$48621,4,FALSE)</f>
        <v>1</v>
      </c>
      <c r="E21368" s="1">
        <f>VLOOKUP(B21368,orders!$A$1:$C$21351,2,FALSE)</f>
        <v>42161</v>
      </c>
      <c r="F21368" s="1" t="str">
        <v>Saturday</v>
      </c>
      <c r="G21368" s="3">
        <f>VLOOKUP(B21368,orders!$A$1:$C$21351,3,FALSE)</f>
        <v>0.80109953703703696</v>
      </c>
      <c r="H21368" t="str">
        <f>VLOOKUP('Pizza Place Sales'!B21368,order_details!$A$1:$D$48621,3,FALSE)</f>
        <v>bbq_ckn_m</v>
      </c>
      <c r="I21368" t="str">
        <f>VLOOKUP(H21368,pizzas!$A$1:$D$97,2,FALSE)</f>
        <v>bbq_ckn</v>
      </c>
      <c r="J21368">
        <f>VLOOKUP(H21368,pizzas!$A$1:$D$97,4,FALSE)</f>
        <v>16.75</v>
      </c>
      <c r="K21368" t="str">
        <f>VLOOKUP(H21368,pizzas!$A$1:$D$97,3,FALSE)</f>
        <v>M</v>
      </c>
      <c r="L21368" t="str">
        <f>VLOOKUP(I21368,pizza_types!$A$1:$D$34,2,FALSE)</f>
        <v>The Barbecue Chicken Pizza</v>
      </c>
      <c r="M21368" t="str">
        <f>VLOOKUP(I21368,pizza_types!$A$1:$D$34,3,FALSE)</f>
        <v>Chicken</v>
      </c>
      <c r="N21368" t="str">
        <f>VLOOKUP(I21368,pizza_types!$A$1:$D$34,4,FALSE)</f>
        <v>Barbecued Chicken, Red Peppers, Green Peppers, Tomatoes, Red Onions, Barbecue Sauce</v>
      </c>
    </row>
    <row r="21369" spans="1:14" x14ac:dyDescent="0.3">
      <c r="A21369">
        <v>21368</v>
      </c>
      <c r="B21369">
        <v>9371</v>
      </c>
      <c r="C21369">
        <f t="shared" si="333"/>
        <v>1</v>
      </c>
      <c r="D21369">
        <f>VLOOKUP(B21369,order_details!$A$1:$D$48621,4,FALSE)</f>
        <v>1</v>
      </c>
      <c r="E21369" s="1">
        <f>VLOOKUP(B21369,orders!$A$1:$C$21351,2,FALSE)</f>
        <v>42161</v>
      </c>
      <c r="F21369" s="1" t="str">
        <v>Saturday</v>
      </c>
      <c r="G21369" s="3">
        <f>VLOOKUP(B21369,orders!$A$1:$C$21351,3,FALSE)</f>
        <v>0.80501157407407409</v>
      </c>
      <c r="H21369" t="str">
        <f>VLOOKUP('Pizza Place Sales'!B21369,order_details!$A$1:$D$48621,3,FALSE)</f>
        <v>ital_cpcllo_l</v>
      </c>
      <c r="I21369" t="str">
        <f>VLOOKUP(H21369,pizzas!$A$1:$D$97,2,FALSE)</f>
        <v>ital_cpcllo</v>
      </c>
      <c r="J21369">
        <f>VLOOKUP(H21369,pizzas!$A$1:$D$97,4,FALSE)</f>
        <v>20.5</v>
      </c>
      <c r="K21369" t="str">
        <f>VLOOKUP(H21369,pizzas!$A$1:$D$97,3,FALSE)</f>
        <v>L</v>
      </c>
      <c r="L21369" t="str">
        <f>VLOOKUP(I21369,pizza_types!$A$1:$D$34,2,FALSE)</f>
        <v>The Italian Capocollo Pizza</v>
      </c>
      <c r="M21369" t="str">
        <f>VLOOKUP(I21369,pizza_types!$A$1:$D$34,3,FALSE)</f>
        <v>Classic</v>
      </c>
      <c r="N21369" t="str">
        <f>VLOOKUP(I21369,pizza_types!$A$1:$D$34,4,FALSE)</f>
        <v>Capocollo, Red Peppers, Tomatoes, Goat Cheese, Garlic, Oregano</v>
      </c>
    </row>
    <row r="21370" spans="1:14" x14ac:dyDescent="0.3">
      <c r="A21370">
        <v>21369</v>
      </c>
      <c r="B21370">
        <v>9372</v>
      </c>
      <c r="C21370">
        <f t="shared" si="333"/>
        <v>0.33333333333333331</v>
      </c>
      <c r="D21370">
        <f>VLOOKUP(B21370,order_details!$A$1:$D$48621,4,FALSE)</f>
        <v>1</v>
      </c>
      <c r="E21370" s="1">
        <f>VLOOKUP(B21370,orders!$A$1:$C$21351,2,FALSE)</f>
        <v>42161</v>
      </c>
      <c r="F21370" s="1" t="str">
        <v>Saturday</v>
      </c>
      <c r="G21370" s="3">
        <f>VLOOKUP(B21370,orders!$A$1:$C$21351,3,FALSE)</f>
        <v>0.8075</v>
      </c>
      <c r="H21370" t="str">
        <f>VLOOKUP('Pizza Place Sales'!B21370,order_details!$A$1:$D$48621,3,FALSE)</f>
        <v>mexicana_m</v>
      </c>
      <c r="I21370" t="str">
        <f>VLOOKUP(H21370,pizzas!$A$1:$D$97,2,FALSE)</f>
        <v>mexicana</v>
      </c>
      <c r="J21370">
        <f>VLOOKUP(H21370,pizzas!$A$1:$D$97,4,FALSE)</f>
        <v>16</v>
      </c>
      <c r="K21370" t="str">
        <f>VLOOKUP(H21370,pizzas!$A$1:$D$97,3,FALSE)</f>
        <v>M</v>
      </c>
      <c r="L21370" t="str">
        <f>VLOOKUP(I21370,pizza_types!$A$1:$D$34,2,FALSE)</f>
        <v>The Mexicana Pizza</v>
      </c>
      <c r="M21370" t="str">
        <f>VLOOKUP(I21370,pizza_types!$A$1:$D$34,3,FALSE)</f>
        <v>Veggie</v>
      </c>
      <c r="N21370" t="str">
        <f>VLOOKUP(I21370,pizza_types!$A$1:$D$34,4,FALSE)</f>
        <v>Tomatoes, Red Peppers, Jalapeno Peppers, Red Onions, Cilantro, Corn, Chipotle Sauce, Garlic</v>
      </c>
    </row>
    <row r="21371" spans="1:14" x14ac:dyDescent="0.3">
      <c r="A21371">
        <v>21370</v>
      </c>
      <c r="B21371">
        <v>9372</v>
      </c>
      <c r="C21371">
        <f t="shared" si="333"/>
        <v>0.33333333333333331</v>
      </c>
      <c r="D21371">
        <f>VLOOKUP(B21371,order_details!$A$1:$D$48621,4,FALSE)</f>
        <v>1</v>
      </c>
      <c r="E21371" s="1">
        <f>VLOOKUP(B21371,orders!$A$1:$C$21351,2,FALSE)</f>
        <v>42161</v>
      </c>
      <c r="F21371" s="1" t="str">
        <v>Saturday</v>
      </c>
      <c r="G21371" s="3">
        <f>VLOOKUP(B21371,orders!$A$1:$C$21351,3,FALSE)</f>
        <v>0.8075</v>
      </c>
      <c r="H21371" t="str">
        <f>VLOOKUP('Pizza Place Sales'!B21371,order_details!$A$1:$D$48621,3,FALSE)</f>
        <v>mexicana_m</v>
      </c>
      <c r="I21371" t="str">
        <f>VLOOKUP(H21371,pizzas!$A$1:$D$97,2,FALSE)</f>
        <v>mexicana</v>
      </c>
      <c r="J21371">
        <f>VLOOKUP(H21371,pizzas!$A$1:$D$97,4,FALSE)</f>
        <v>16</v>
      </c>
      <c r="K21371" t="str">
        <f>VLOOKUP(H21371,pizzas!$A$1:$D$97,3,FALSE)</f>
        <v>M</v>
      </c>
      <c r="L21371" t="str">
        <f>VLOOKUP(I21371,pizza_types!$A$1:$D$34,2,FALSE)</f>
        <v>The Mexicana Pizza</v>
      </c>
      <c r="M21371" t="str">
        <f>VLOOKUP(I21371,pizza_types!$A$1:$D$34,3,FALSE)</f>
        <v>Veggie</v>
      </c>
      <c r="N21371" t="str">
        <f>VLOOKUP(I21371,pizza_types!$A$1:$D$34,4,FALSE)</f>
        <v>Tomatoes, Red Peppers, Jalapeno Peppers, Red Onions, Cilantro, Corn, Chipotle Sauce, Garlic</v>
      </c>
    </row>
    <row r="21372" spans="1:14" x14ac:dyDescent="0.3">
      <c r="A21372">
        <v>21371</v>
      </c>
      <c r="B21372">
        <v>9372</v>
      </c>
      <c r="C21372">
        <f t="shared" si="333"/>
        <v>0.33333333333333331</v>
      </c>
      <c r="D21372">
        <f>VLOOKUP(B21372,order_details!$A$1:$D$48621,4,FALSE)</f>
        <v>1</v>
      </c>
      <c r="E21372" s="1">
        <f>VLOOKUP(B21372,orders!$A$1:$C$21351,2,FALSE)</f>
        <v>42161</v>
      </c>
      <c r="F21372" s="1" t="str">
        <v>Saturday</v>
      </c>
      <c r="G21372" s="3">
        <f>VLOOKUP(B21372,orders!$A$1:$C$21351,3,FALSE)</f>
        <v>0.8075</v>
      </c>
      <c r="H21372" t="str">
        <f>VLOOKUP('Pizza Place Sales'!B21372,order_details!$A$1:$D$48621,3,FALSE)</f>
        <v>mexicana_m</v>
      </c>
      <c r="I21372" t="str">
        <f>VLOOKUP(H21372,pizzas!$A$1:$D$97,2,FALSE)</f>
        <v>mexicana</v>
      </c>
      <c r="J21372">
        <f>VLOOKUP(H21372,pizzas!$A$1:$D$97,4,FALSE)</f>
        <v>16</v>
      </c>
      <c r="K21372" t="str">
        <f>VLOOKUP(H21372,pizzas!$A$1:$D$97,3,FALSE)</f>
        <v>M</v>
      </c>
      <c r="L21372" t="str">
        <f>VLOOKUP(I21372,pizza_types!$A$1:$D$34,2,FALSE)</f>
        <v>The Mexicana Pizza</v>
      </c>
      <c r="M21372" t="str">
        <f>VLOOKUP(I21372,pizza_types!$A$1:$D$34,3,FALSE)</f>
        <v>Veggie</v>
      </c>
      <c r="N21372" t="str">
        <f>VLOOKUP(I21372,pizza_types!$A$1:$D$34,4,FALSE)</f>
        <v>Tomatoes, Red Peppers, Jalapeno Peppers, Red Onions, Cilantro, Corn, Chipotle Sauce, Garlic</v>
      </c>
    </row>
    <row r="21373" spans="1:14" x14ac:dyDescent="0.3">
      <c r="A21373">
        <v>21372</v>
      </c>
      <c r="B21373">
        <v>9373</v>
      </c>
      <c r="C21373">
        <f t="shared" si="333"/>
        <v>1</v>
      </c>
      <c r="D21373">
        <f>VLOOKUP(B21373,order_details!$A$1:$D$48621,4,FALSE)</f>
        <v>1</v>
      </c>
      <c r="E21373" s="1">
        <f>VLOOKUP(B21373,orders!$A$1:$C$21351,2,FALSE)</f>
        <v>42161</v>
      </c>
      <c r="F21373" s="1" t="str">
        <v>Saturday</v>
      </c>
      <c r="G21373" s="3">
        <f>VLOOKUP(B21373,orders!$A$1:$C$21351,3,FALSE)</f>
        <v>0.80857638888888894</v>
      </c>
      <c r="H21373" t="str">
        <f>VLOOKUP('Pizza Place Sales'!B21373,order_details!$A$1:$D$48621,3,FALSE)</f>
        <v>veggie_veg_s</v>
      </c>
      <c r="I21373" t="str">
        <f>VLOOKUP(H21373,pizzas!$A$1:$D$97,2,FALSE)</f>
        <v>veggie_veg</v>
      </c>
      <c r="J21373">
        <f>VLOOKUP(H21373,pizzas!$A$1:$D$97,4,FALSE)</f>
        <v>12</v>
      </c>
      <c r="K21373" t="str">
        <f>VLOOKUP(H21373,pizzas!$A$1:$D$97,3,FALSE)</f>
        <v>S</v>
      </c>
      <c r="L21373" t="str">
        <f>VLOOKUP(I21373,pizza_types!$A$1:$D$34,2,FALSE)</f>
        <v>The Vegetables + Vegetables Pizza</v>
      </c>
      <c r="M21373" t="str">
        <f>VLOOKUP(I21373,pizza_types!$A$1:$D$34,3,FALSE)</f>
        <v>Veggie</v>
      </c>
      <c r="N21373" t="str">
        <f>VLOOKUP(I21373,pizza_types!$A$1:$D$34,4,FALSE)</f>
        <v>Mushrooms, Tomatoes, Red Peppers, Green Peppers, Red Onions, Zucchini, Spinach, Garlic</v>
      </c>
    </row>
    <row r="21374" spans="1:14" x14ac:dyDescent="0.3">
      <c r="A21374">
        <v>21373</v>
      </c>
      <c r="B21374">
        <v>9374</v>
      </c>
      <c r="C21374">
        <f t="shared" si="333"/>
        <v>0.5</v>
      </c>
      <c r="D21374">
        <f>VLOOKUP(B21374,order_details!$A$1:$D$48621,4,FALSE)</f>
        <v>1</v>
      </c>
      <c r="E21374" s="1">
        <f>VLOOKUP(B21374,orders!$A$1:$C$21351,2,FALSE)</f>
        <v>42161</v>
      </c>
      <c r="F21374" s="1" t="str">
        <v>Saturday</v>
      </c>
      <c r="G21374" s="3">
        <f>VLOOKUP(B21374,orders!$A$1:$C$21351,3,FALSE)</f>
        <v>0.80888888888888888</v>
      </c>
      <c r="H21374" t="str">
        <f>VLOOKUP('Pizza Place Sales'!B21374,order_details!$A$1:$D$48621,3,FALSE)</f>
        <v>big_meat_s</v>
      </c>
      <c r="I21374" t="str">
        <f>VLOOKUP(H21374,pizzas!$A$1:$D$97,2,FALSE)</f>
        <v>big_meat</v>
      </c>
      <c r="J21374">
        <f>VLOOKUP(H21374,pizzas!$A$1:$D$97,4,FALSE)</f>
        <v>12</v>
      </c>
      <c r="K21374" t="str">
        <f>VLOOKUP(H21374,pizzas!$A$1:$D$97,3,FALSE)</f>
        <v>S</v>
      </c>
      <c r="L21374" t="str">
        <f>VLOOKUP(I21374,pizza_types!$A$1:$D$34,2,FALSE)</f>
        <v>The Big Meat Pizza</v>
      </c>
      <c r="M21374" t="str">
        <f>VLOOKUP(I21374,pizza_types!$A$1:$D$34,3,FALSE)</f>
        <v>Classic</v>
      </c>
      <c r="N21374" t="str">
        <f>VLOOKUP(I21374,pizza_types!$A$1:$D$34,4,FALSE)</f>
        <v>Bacon, Pepperoni, Italian Sausage, Chorizo Sausage</v>
      </c>
    </row>
    <row r="21375" spans="1:14" x14ac:dyDescent="0.3">
      <c r="A21375">
        <v>21374</v>
      </c>
      <c r="B21375">
        <v>9374</v>
      </c>
      <c r="C21375">
        <f t="shared" si="333"/>
        <v>0.5</v>
      </c>
      <c r="D21375">
        <f>VLOOKUP(B21375,order_details!$A$1:$D$48621,4,FALSE)</f>
        <v>1</v>
      </c>
      <c r="E21375" s="1">
        <f>VLOOKUP(B21375,orders!$A$1:$C$21351,2,FALSE)</f>
        <v>42161</v>
      </c>
      <c r="F21375" s="1" t="str">
        <v>Saturday</v>
      </c>
      <c r="G21375" s="3">
        <f>VLOOKUP(B21375,orders!$A$1:$C$21351,3,FALSE)</f>
        <v>0.80888888888888888</v>
      </c>
      <c r="H21375" t="str">
        <f>VLOOKUP('Pizza Place Sales'!B21375,order_details!$A$1:$D$48621,3,FALSE)</f>
        <v>big_meat_s</v>
      </c>
      <c r="I21375" t="str">
        <f>VLOOKUP(H21375,pizzas!$A$1:$D$97,2,FALSE)</f>
        <v>big_meat</v>
      </c>
      <c r="J21375">
        <f>VLOOKUP(H21375,pizzas!$A$1:$D$97,4,FALSE)</f>
        <v>12</v>
      </c>
      <c r="K21375" t="str">
        <f>VLOOKUP(H21375,pizzas!$A$1:$D$97,3,FALSE)</f>
        <v>S</v>
      </c>
      <c r="L21375" t="str">
        <f>VLOOKUP(I21375,pizza_types!$A$1:$D$34,2,FALSE)</f>
        <v>The Big Meat Pizza</v>
      </c>
      <c r="M21375" t="str">
        <f>VLOOKUP(I21375,pizza_types!$A$1:$D$34,3,FALSE)</f>
        <v>Classic</v>
      </c>
      <c r="N21375" t="str">
        <f>VLOOKUP(I21375,pizza_types!$A$1:$D$34,4,FALSE)</f>
        <v>Bacon, Pepperoni, Italian Sausage, Chorizo Sausage</v>
      </c>
    </row>
    <row r="21376" spans="1:14" x14ac:dyDescent="0.3">
      <c r="A21376">
        <v>21375</v>
      </c>
      <c r="B21376">
        <v>9375</v>
      </c>
      <c r="C21376">
        <f t="shared" si="333"/>
        <v>0.5</v>
      </c>
      <c r="D21376">
        <f>VLOOKUP(B21376,order_details!$A$1:$D$48621,4,FALSE)</f>
        <v>1</v>
      </c>
      <c r="E21376" s="1">
        <f>VLOOKUP(B21376,orders!$A$1:$C$21351,2,FALSE)</f>
        <v>42161</v>
      </c>
      <c r="F21376" s="1" t="str">
        <v>Saturday</v>
      </c>
      <c r="G21376" s="3">
        <f>VLOOKUP(B21376,orders!$A$1:$C$21351,3,FALSE)</f>
        <v>0.81209490740740742</v>
      </c>
      <c r="H21376" t="str">
        <f>VLOOKUP('Pizza Place Sales'!B21376,order_details!$A$1:$D$48621,3,FALSE)</f>
        <v>napolitana_l</v>
      </c>
      <c r="I21376" t="str">
        <f>VLOOKUP(H21376,pizzas!$A$1:$D$97,2,FALSE)</f>
        <v>napolitana</v>
      </c>
      <c r="J21376">
        <f>VLOOKUP(H21376,pizzas!$A$1:$D$97,4,FALSE)</f>
        <v>20.5</v>
      </c>
      <c r="K21376" t="str">
        <f>VLOOKUP(H21376,pizzas!$A$1:$D$97,3,FALSE)</f>
        <v>L</v>
      </c>
      <c r="L21376" t="str">
        <f>VLOOKUP(I21376,pizza_types!$A$1:$D$34,2,FALSE)</f>
        <v>The Napolitana Pizza</v>
      </c>
      <c r="M21376" t="str">
        <f>VLOOKUP(I21376,pizza_types!$A$1:$D$34,3,FALSE)</f>
        <v>Classic</v>
      </c>
      <c r="N21376" t="str">
        <f>VLOOKUP(I21376,pizza_types!$A$1:$D$34,4,FALSE)</f>
        <v>Tomatoes, Anchovies, Green Olives, Red Onions, Garlic</v>
      </c>
    </row>
    <row r="21377" spans="1:14" x14ac:dyDescent="0.3">
      <c r="A21377">
        <v>21376</v>
      </c>
      <c r="B21377">
        <v>9375</v>
      </c>
      <c r="C21377">
        <f t="shared" si="333"/>
        <v>0.5</v>
      </c>
      <c r="D21377">
        <f>VLOOKUP(B21377,order_details!$A$1:$D$48621,4,FALSE)</f>
        <v>1</v>
      </c>
      <c r="E21377" s="1">
        <f>VLOOKUP(B21377,orders!$A$1:$C$21351,2,FALSE)</f>
        <v>42161</v>
      </c>
      <c r="F21377" s="1" t="str">
        <v>Saturday</v>
      </c>
      <c r="G21377" s="3">
        <f>VLOOKUP(B21377,orders!$A$1:$C$21351,3,FALSE)</f>
        <v>0.81209490740740742</v>
      </c>
      <c r="H21377" t="str">
        <f>VLOOKUP('Pizza Place Sales'!B21377,order_details!$A$1:$D$48621,3,FALSE)</f>
        <v>napolitana_l</v>
      </c>
      <c r="I21377" t="str">
        <f>VLOOKUP(H21377,pizzas!$A$1:$D$97,2,FALSE)</f>
        <v>napolitana</v>
      </c>
      <c r="J21377">
        <f>VLOOKUP(H21377,pizzas!$A$1:$D$97,4,FALSE)</f>
        <v>20.5</v>
      </c>
      <c r="K21377" t="str">
        <f>VLOOKUP(H21377,pizzas!$A$1:$D$97,3,FALSE)</f>
        <v>L</v>
      </c>
      <c r="L21377" t="str">
        <f>VLOOKUP(I21377,pizza_types!$A$1:$D$34,2,FALSE)</f>
        <v>The Napolitana Pizza</v>
      </c>
      <c r="M21377" t="str">
        <f>VLOOKUP(I21377,pizza_types!$A$1:$D$34,3,FALSE)</f>
        <v>Classic</v>
      </c>
      <c r="N21377" t="str">
        <f>VLOOKUP(I21377,pizza_types!$A$1:$D$34,4,FALSE)</f>
        <v>Tomatoes, Anchovies, Green Olives, Red Onions, Garlic</v>
      </c>
    </row>
    <row r="21378" spans="1:14" x14ac:dyDescent="0.3">
      <c r="A21378">
        <v>21377</v>
      </c>
      <c r="B21378">
        <v>9376</v>
      </c>
      <c r="C21378">
        <f t="shared" si="333"/>
        <v>0.5</v>
      </c>
      <c r="D21378">
        <f>VLOOKUP(B21378,order_details!$A$1:$D$48621,4,FALSE)</f>
        <v>1</v>
      </c>
      <c r="E21378" s="1">
        <f>VLOOKUP(B21378,orders!$A$1:$C$21351,2,FALSE)</f>
        <v>42161</v>
      </c>
      <c r="F21378" s="1" t="str">
        <v>Saturday</v>
      </c>
      <c r="G21378" s="3">
        <f>VLOOKUP(B21378,orders!$A$1:$C$21351,3,FALSE)</f>
        <v>0.81614583333333324</v>
      </c>
      <c r="H21378" t="str">
        <f>VLOOKUP('Pizza Place Sales'!B21378,order_details!$A$1:$D$48621,3,FALSE)</f>
        <v>ital_supr_l</v>
      </c>
      <c r="I21378" t="str">
        <f>VLOOKUP(H21378,pizzas!$A$1:$D$97,2,FALSE)</f>
        <v>ital_supr</v>
      </c>
      <c r="J21378">
        <f>VLOOKUP(H21378,pizzas!$A$1:$D$97,4,FALSE)</f>
        <v>20.75</v>
      </c>
      <c r="K21378" t="str">
        <f>VLOOKUP(H21378,pizzas!$A$1:$D$97,3,FALSE)</f>
        <v>L</v>
      </c>
      <c r="L21378" t="str">
        <f>VLOOKUP(I21378,pizza_types!$A$1:$D$34,2,FALSE)</f>
        <v>The Italian Supreme Pizza</v>
      </c>
      <c r="M21378" t="str">
        <f>VLOOKUP(I21378,pizza_types!$A$1:$D$34,3,FALSE)</f>
        <v>Supreme</v>
      </c>
      <c r="N21378" t="str">
        <f>VLOOKUP(I21378,pizza_types!$A$1:$D$34,4,FALSE)</f>
        <v>Calabrese Salami, Capocollo, Tomatoes, Red Onions, Green Olives, Garlic</v>
      </c>
    </row>
    <row r="21379" spans="1:14" x14ac:dyDescent="0.3">
      <c r="A21379">
        <v>21378</v>
      </c>
      <c r="B21379">
        <v>9376</v>
      </c>
      <c r="C21379">
        <f t="shared" si="333"/>
        <v>0.5</v>
      </c>
      <c r="D21379">
        <f>VLOOKUP(B21379,order_details!$A$1:$D$48621,4,FALSE)</f>
        <v>1</v>
      </c>
      <c r="E21379" s="1">
        <f>VLOOKUP(B21379,orders!$A$1:$C$21351,2,FALSE)</f>
        <v>42161</v>
      </c>
      <c r="F21379" s="1" t="str">
        <v>Saturday</v>
      </c>
      <c r="G21379" s="3">
        <f>VLOOKUP(B21379,orders!$A$1:$C$21351,3,FALSE)</f>
        <v>0.81614583333333324</v>
      </c>
      <c r="H21379" t="str">
        <f>VLOOKUP('Pizza Place Sales'!B21379,order_details!$A$1:$D$48621,3,FALSE)</f>
        <v>ital_supr_l</v>
      </c>
      <c r="I21379" t="str">
        <f>VLOOKUP(H21379,pizzas!$A$1:$D$97,2,FALSE)</f>
        <v>ital_supr</v>
      </c>
      <c r="J21379">
        <f>VLOOKUP(H21379,pizzas!$A$1:$D$97,4,FALSE)</f>
        <v>20.75</v>
      </c>
      <c r="K21379" t="str">
        <f>VLOOKUP(H21379,pizzas!$A$1:$D$97,3,FALSE)</f>
        <v>L</v>
      </c>
      <c r="L21379" t="str">
        <f>VLOOKUP(I21379,pizza_types!$A$1:$D$34,2,FALSE)</f>
        <v>The Italian Supreme Pizza</v>
      </c>
      <c r="M21379" t="str">
        <f>VLOOKUP(I21379,pizza_types!$A$1:$D$34,3,FALSE)</f>
        <v>Supreme</v>
      </c>
      <c r="N21379" t="str">
        <f>VLOOKUP(I21379,pizza_types!$A$1:$D$34,4,FALSE)</f>
        <v>Calabrese Salami, Capocollo, Tomatoes, Red Onions, Green Olives, Garlic</v>
      </c>
    </row>
    <row r="21380" spans="1:14" x14ac:dyDescent="0.3">
      <c r="A21380">
        <v>21379</v>
      </c>
      <c r="B21380">
        <v>9377</v>
      </c>
      <c r="C21380">
        <f t="shared" ref="C21380:C21443" si="334">1/COUNTIF($B$2:$B$48621,B21380)</f>
        <v>1</v>
      </c>
      <c r="D21380">
        <f>VLOOKUP(B21380,order_details!$A$1:$D$48621,4,FALSE)</f>
        <v>1</v>
      </c>
      <c r="E21380" s="1">
        <f>VLOOKUP(B21380,orders!$A$1:$C$21351,2,FALSE)</f>
        <v>42161</v>
      </c>
      <c r="F21380" s="1" t="str">
        <v>Saturday</v>
      </c>
      <c r="G21380" s="3">
        <f>VLOOKUP(B21380,orders!$A$1:$C$21351,3,FALSE)</f>
        <v>0.82328703703703709</v>
      </c>
      <c r="H21380" t="str">
        <f>VLOOKUP('Pizza Place Sales'!B21380,order_details!$A$1:$D$48621,3,FALSE)</f>
        <v>pep_msh_pep_s</v>
      </c>
      <c r="I21380" t="str">
        <f>VLOOKUP(H21380,pizzas!$A$1:$D$97,2,FALSE)</f>
        <v>pep_msh_pep</v>
      </c>
      <c r="J21380">
        <f>VLOOKUP(H21380,pizzas!$A$1:$D$97,4,FALSE)</f>
        <v>11</v>
      </c>
      <c r="K21380" t="str">
        <f>VLOOKUP(H21380,pizzas!$A$1:$D$97,3,FALSE)</f>
        <v>S</v>
      </c>
      <c r="L21380" t="str">
        <f>VLOOKUP(I21380,pizza_types!$A$1:$D$34,2,FALSE)</f>
        <v>The Pepperoni, Mushroom, and Peppers Pizza</v>
      </c>
      <c r="M21380" t="str">
        <f>VLOOKUP(I21380,pizza_types!$A$1:$D$34,3,FALSE)</f>
        <v>Classic</v>
      </c>
      <c r="N21380" t="str">
        <f>VLOOKUP(I21380,pizza_types!$A$1:$D$34,4,FALSE)</f>
        <v>Pepperoni, Mushrooms, Green Peppers</v>
      </c>
    </row>
    <row r="21381" spans="1:14" x14ac:dyDescent="0.3">
      <c r="A21381">
        <v>21380</v>
      </c>
      <c r="B21381">
        <v>9378</v>
      </c>
      <c r="C21381">
        <f t="shared" si="334"/>
        <v>1</v>
      </c>
      <c r="D21381">
        <f>VLOOKUP(B21381,order_details!$A$1:$D$48621,4,FALSE)</f>
        <v>1</v>
      </c>
      <c r="E21381" s="1">
        <f>VLOOKUP(B21381,orders!$A$1:$C$21351,2,FALSE)</f>
        <v>42161</v>
      </c>
      <c r="F21381" s="1" t="str">
        <v>Saturday</v>
      </c>
      <c r="G21381" s="3">
        <f>VLOOKUP(B21381,orders!$A$1:$C$21351,3,FALSE)</f>
        <v>0.83641203703703704</v>
      </c>
      <c r="H21381" t="str">
        <f>VLOOKUP('Pizza Place Sales'!B21381,order_details!$A$1:$D$48621,3,FALSE)</f>
        <v>bbq_ckn_l</v>
      </c>
      <c r="I21381" t="str">
        <f>VLOOKUP(H21381,pizzas!$A$1:$D$97,2,FALSE)</f>
        <v>bbq_ckn</v>
      </c>
      <c r="J21381">
        <f>VLOOKUP(H21381,pizzas!$A$1:$D$97,4,FALSE)</f>
        <v>20.75</v>
      </c>
      <c r="K21381" t="str">
        <f>VLOOKUP(H21381,pizzas!$A$1:$D$97,3,FALSE)</f>
        <v>L</v>
      </c>
      <c r="L21381" t="str">
        <f>VLOOKUP(I21381,pizza_types!$A$1:$D$34,2,FALSE)</f>
        <v>The Barbecue Chicken Pizza</v>
      </c>
      <c r="M21381" t="str">
        <f>VLOOKUP(I21381,pizza_types!$A$1:$D$34,3,FALSE)</f>
        <v>Chicken</v>
      </c>
      <c r="N21381" t="str">
        <f>VLOOKUP(I21381,pizza_types!$A$1:$D$34,4,FALSE)</f>
        <v>Barbecued Chicken, Red Peppers, Green Peppers, Tomatoes, Red Onions, Barbecue Sauce</v>
      </c>
    </row>
    <row r="21382" spans="1:14" x14ac:dyDescent="0.3">
      <c r="A21382">
        <v>21381</v>
      </c>
      <c r="B21382">
        <v>9379</v>
      </c>
      <c r="C21382">
        <f t="shared" si="334"/>
        <v>0.33333333333333331</v>
      </c>
      <c r="D21382">
        <f>VLOOKUP(B21382,order_details!$A$1:$D$48621,4,FALSE)</f>
        <v>1</v>
      </c>
      <c r="E21382" s="1">
        <f>VLOOKUP(B21382,orders!$A$1:$C$21351,2,FALSE)</f>
        <v>42161</v>
      </c>
      <c r="F21382" s="1" t="str">
        <v>Saturday</v>
      </c>
      <c r="G21382" s="3">
        <f>VLOOKUP(B21382,orders!$A$1:$C$21351,3,FALSE)</f>
        <v>0.83900462962962974</v>
      </c>
      <c r="H21382" t="str">
        <f>VLOOKUP('Pizza Place Sales'!B21382,order_details!$A$1:$D$48621,3,FALSE)</f>
        <v>four_cheese_m</v>
      </c>
      <c r="I21382" t="str">
        <f>VLOOKUP(H21382,pizzas!$A$1:$D$97,2,FALSE)</f>
        <v>four_cheese</v>
      </c>
      <c r="J21382">
        <f>VLOOKUP(H21382,pizzas!$A$1:$D$97,4,FALSE)</f>
        <v>14.75</v>
      </c>
      <c r="K21382" t="str">
        <f>VLOOKUP(H21382,pizzas!$A$1:$D$97,3,FALSE)</f>
        <v>M</v>
      </c>
      <c r="L21382" t="str">
        <f>VLOOKUP(I21382,pizza_types!$A$1:$D$34,2,FALSE)</f>
        <v>The Four Cheese Pizza</v>
      </c>
      <c r="M21382" t="str">
        <f>VLOOKUP(I21382,pizza_types!$A$1:$D$34,3,FALSE)</f>
        <v>Veggie</v>
      </c>
      <c r="N21382" t="str">
        <f>VLOOKUP(I21382,pizza_types!$A$1:$D$34,4,FALSE)</f>
        <v>Ricotta Cheese, Gorgonzola Piccante Cheese, Mozzarella Cheese, Parmigiano Reggiano Cheese, Garlic</v>
      </c>
    </row>
    <row r="21383" spans="1:14" x14ac:dyDescent="0.3">
      <c r="A21383">
        <v>21382</v>
      </c>
      <c r="B21383">
        <v>9379</v>
      </c>
      <c r="C21383">
        <f t="shared" si="334"/>
        <v>0.33333333333333331</v>
      </c>
      <c r="D21383">
        <f>VLOOKUP(B21383,order_details!$A$1:$D$48621,4,FALSE)</f>
        <v>1</v>
      </c>
      <c r="E21383" s="1">
        <f>VLOOKUP(B21383,orders!$A$1:$C$21351,2,FALSE)</f>
        <v>42161</v>
      </c>
      <c r="F21383" s="1" t="str">
        <v>Saturday</v>
      </c>
      <c r="G21383" s="3">
        <f>VLOOKUP(B21383,orders!$A$1:$C$21351,3,FALSE)</f>
        <v>0.83900462962962974</v>
      </c>
      <c r="H21383" t="str">
        <f>VLOOKUP('Pizza Place Sales'!B21383,order_details!$A$1:$D$48621,3,FALSE)</f>
        <v>four_cheese_m</v>
      </c>
      <c r="I21383" t="str">
        <f>VLOOKUP(H21383,pizzas!$A$1:$D$97,2,FALSE)</f>
        <v>four_cheese</v>
      </c>
      <c r="J21383">
        <f>VLOOKUP(H21383,pizzas!$A$1:$D$97,4,FALSE)</f>
        <v>14.75</v>
      </c>
      <c r="K21383" t="str">
        <f>VLOOKUP(H21383,pizzas!$A$1:$D$97,3,FALSE)</f>
        <v>M</v>
      </c>
      <c r="L21383" t="str">
        <f>VLOOKUP(I21383,pizza_types!$A$1:$D$34,2,FALSE)</f>
        <v>The Four Cheese Pizza</v>
      </c>
      <c r="M21383" t="str">
        <f>VLOOKUP(I21383,pizza_types!$A$1:$D$34,3,FALSE)</f>
        <v>Veggie</v>
      </c>
      <c r="N21383" t="str">
        <f>VLOOKUP(I21383,pizza_types!$A$1:$D$34,4,FALSE)</f>
        <v>Ricotta Cheese, Gorgonzola Piccante Cheese, Mozzarella Cheese, Parmigiano Reggiano Cheese, Garlic</v>
      </c>
    </row>
    <row r="21384" spans="1:14" x14ac:dyDescent="0.3">
      <c r="A21384">
        <v>21383</v>
      </c>
      <c r="B21384">
        <v>9379</v>
      </c>
      <c r="C21384">
        <f t="shared" si="334"/>
        <v>0.33333333333333331</v>
      </c>
      <c r="D21384">
        <f>VLOOKUP(B21384,order_details!$A$1:$D$48621,4,FALSE)</f>
        <v>1</v>
      </c>
      <c r="E21384" s="1">
        <f>VLOOKUP(B21384,orders!$A$1:$C$21351,2,FALSE)</f>
        <v>42161</v>
      </c>
      <c r="F21384" s="1" t="str">
        <v>Saturday</v>
      </c>
      <c r="G21384" s="3">
        <f>VLOOKUP(B21384,orders!$A$1:$C$21351,3,FALSE)</f>
        <v>0.83900462962962974</v>
      </c>
      <c r="H21384" t="str">
        <f>VLOOKUP('Pizza Place Sales'!B21384,order_details!$A$1:$D$48621,3,FALSE)</f>
        <v>four_cheese_m</v>
      </c>
      <c r="I21384" t="str">
        <f>VLOOKUP(H21384,pizzas!$A$1:$D$97,2,FALSE)</f>
        <v>four_cheese</v>
      </c>
      <c r="J21384">
        <f>VLOOKUP(H21384,pizzas!$A$1:$D$97,4,FALSE)</f>
        <v>14.75</v>
      </c>
      <c r="K21384" t="str">
        <f>VLOOKUP(H21384,pizzas!$A$1:$D$97,3,FALSE)</f>
        <v>M</v>
      </c>
      <c r="L21384" t="str">
        <f>VLOOKUP(I21384,pizza_types!$A$1:$D$34,2,FALSE)</f>
        <v>The Four Cheese Pizza</v>
      </c>
      <c r="M21384" t="str">
        <f>VLOOKUP(I21384,pizza_types!$A$1:$D$34,3,FALSE)</f>
        <v>Veggie</v>
      </c>
      <c r="N21384" t="str">
        <f>VLOOKUP(I21384,pizza_types!$A$1:$D$34,4,FALSE)</f>
        <v>Ricotta Cheese, Gorgonzola Piccante Cheese, Mozzarella Cheese, Parmigiano Reggiano Cheese, Garlic</v>
      </c>
    </row>
    <row r="21385" spans="1:14" x14ac:dyDescent="0.3">
      <c r="A21385">
        <v>21384</v>
      </c>
      <c r="B21385">
        <v>9380</v>
      </c>
      <c r="C21385">
        <f t="shared" si="334"/>
        <v>0.5</v>
      </c>
      <c r="D21385">
        <f>VLOOKUP(B21385,order_details!$A$1:$D$48621,4,FALSE)</f>
        <v>1</v>
      </c>
      <c r="E21385" s="1">
        <f>VLOOKUP(B21385,orders!$A$1:$C$21351,2,FALSE)</f>
        <v>42161</v>
      </c>
      <c r="F21385" s="1" t="str">
        <v>Saturday</v>
      </c>
      <c r="G21385" s="3">
        <f>VLOOKUP(B21385,orders!$A$1:$C$21351,3,FALSE)</f>
        <v>0.83964120370370365</v>
      </c>
      <c r="H21385" t="str">
        <f>VLOOKUP('Pizza Place Sales'!B21385,order_details!$A$1:$D$48621,3,FALSE)</f>
        <v>mexicana_m</v>
      </c>
      <c r="I21385" t="str">
        <f>VLOOKUP(H21385,pizzas!$A$1:$D$97,2,FALSE)</f>
        <v>mexicana</v>
      </c>
      <c r="J21385">
        <f>VLOOKUP(H21385,pizzas!$A$1:$D$97,4,FALSE)</f>
        <v>16</v>
      </c>
      <c r="K21385" t="str">
        <f>VLOOKUP(H21385,pizzas!$A$1:$D$97,3,FALSE)</f>
        <v>M</v>
      </c>
      <c r="L21385" t="str">
        <f>VLOOKUP(I21385,pizza_types!$A$1:$D$34,2,FALSE)</f>
        <v>The Mexicana Pizza</v>
      </c>
      <c r="M21385" t="str">
        <f>VLOOKUP(I21385,pizza_types!$A$1:$D$34,3,FALSE)</f>
        <v>Veggie</v>
      </c>
      <c r="N21385" t="str">
        <f>VLOOKUP(I21385,pizza_types!$A$1:$D$34,4,FALSE)</f>
        <v>Tomatoes, Red Peppers, Jalapeno Peppers, Red Onions, Cilantro, Corn, Chipotle Sauce, Garlic</v>
      </c>
    </row>
    <row r="21386" spans="1:14" x14ac:dyDescent="0.3">
      <c r="A21386">
        <v>21385</v>
      </c>
      <c r="B21386">
        <v>9380</v>
      </c>
      <c r="C21386">
        <f t="shared" si="334"/>
        <v>0.5</v>
      </c>
      <c r="D21386">
        <f>VLOOKUP(B21386,order_details!$A$1:$D$48621,4,FALSE)</f>
        <v>1</v>
      </c>
      <c r="E21386" s="1">
        <f>VLOOKUP(B21386,orders!$A$1:$C$21351,2,FALSE)</f>
        <v>42161</v>
      </c>
      <c r="F21386" s="1" t="str">
        <v>Saturday</v>
      </c>
      <c r="G21386" s="3">
        <f>VLOOKUP(B21386,orders!$A$1:$C$21351,3,FALSE)</f>
        <v>0.83964120370370365</v>
      </c>
      <c r="H21386" t="str">
        <f>VLOOKUP('Pizza Place Sales'!B21386,order_details!$A$1:$D$48621,3,FALSE)</f>
        <v>mexicana_m</v>
      </c>
      <c r="I21386" t="str">
        <f>VLOOKUP(H21386,pizzas!$A$1:$D$97,2,FALSE)</f>
        <v>mexicana</v>
      </c>
      <c r="J21386">
        <f>VLOOKUP(H21386,pizzas!$A$1:$D$97,4,FALSE)</f>
        <v>16</v>
      </c>
      <c r="K21386" t="str">
        <f>VLOOKUP(H21386,pizzas!$A$1:$D$97,3,FALSE)</f>
        <v>M</v>
      </c>
      <c r="L21386" t="str">
        <f>VLOOKUP(I21386,pizza_types!$A$1:$D$34,2,FALSE)</f>
        <v>The Mexicana Pizza</v>
      </c>
      <c r="M21386" t="str">
        <f>VLOOKUP(I21386,pizza_types!$A$1:$D$34,3,FALSE)</f>
        <v>Veggie</v>
      </c>
      <c r="N21386" t="str">
        <f>VLOOKUP(I21386,pizza_types!$A$1:$D$34,4,FALSE)</f>
        <v>Tomatoes, Red Peppers, Jalapeno Peppers, Red Onions, Cilantro, Corn, Chipotle Sauce, Garlic</v>
      </c>
    </row>
    <row r="21387" spans="1:14" x14ac:dyDescent="0.3">
      <c r="A21387">
        <v>21386</v>
      </c>
      <c r="B21387">
        <v>9381</v>
      </c>
      <c r="C21387">
        <f t="shared" si="334"/>
        <v>1</v>
      </c>
      <c r="D21387">
        <f>VLOOKUP(B21387,order_details!$A$1:$D$48621,4,FALSE)</f>
        <v>1</v>
      </c>
      <c r="E21387" s="1">
        <f>VLOOKUP(B21387,orders!$A$1:$C$21351,2,FALSE)</f>
        <v>42161</v>
      </c>
      <c r="F21387" s="1" t="str">
        <v>Saturday</v>
      </c>
      <c r="G21387" s="3">
        <f>VLOOKUP(B21387,orders!$A$1:$C$21351,3,FALSE)</f>
        <v>0.85902777777777783</v>
      </c>
      <c r="H21387" t="str">
        <f>VLOOKUP('Pizza Place Sales'!B21387,order_details!$A$1:$D$48621,3,FALSE)</f>
        <v>spicy_ital_l</v>
      </c>
      <c r="I21387" t="str">
        <f>VLOOKUP(H21387,pizzas!$A$1:$D$97,2,FALSE)</f>
        <v>spicy_ital</v>
      </c>
      <c r="J21387">
        <f>VLOOKUP(H21387,pizzas!$A$1:$D$97,4,FALSE)</f>
        <v>20.75</v>
      </c>
      <c r="K21387" t="str">
        <f>VLOOKUP(H21387,pizzas!$A$1:$D$97,3,FALSE)</f>
        <v>L</v>
      </c>
      <c r="L21387" t="str">
        <f>VLOOKUP(I21387,pizza_types!$A$1:$D$34,2,FALSE)</f>
        <v>The Spicy Italian Pizza</v>
      </c>
      <c r="M21387" t="str">
        <f>VLOOKUP(I21387,pizza_types!$A$1:$D$34,3,FALSE)</f>
        <v>Supreme</v>
      </c>
      <c r="N21387" t="str">
        <f>VLOOKUP(I21387,pizza_types!$A$1:$D$34,4,FALSE)</f>
        <v>Capocollo, Tomatoes, Goat Cheese, Artichokes, Peperoncini verdi, Garlic</v>
      </c>
    </row>
    <row r="21388" spans="1:14" x14ac:dyDescent="0.3">
      <c r="A21388">
        <v>21387</v>
      </c>
      <c r="B21388">
        <v>9382</v>
      </c>
      <c r="C21388">
        <f t="shared" si="334"/>
        <v>1</v>
      </c>
      <c r="D21388">
        <f>VLOOKUP(B21388,order_details!$A$1:$D$48621,4,FALSE)</f>
        <v>1</v>
      </c>
      <c r="E21388" s="1">
        <f>VLOOKUP(B21388,orders!$A$1:$C$21351,2,FALSE)</f>
        <v>42161</v>
      </c>
      <c r="F21388" s="1" t="str">
        <v>Saturday</v>
      </c>
      <c r="G21388" s="3">
        <f>VLOOKUP(B21388,orders!$A$1:$C$21351,3,FALSE)</f>
        <v>0.87214120370370374</v>
      </c>
      <c r="H21388" t="str">
        <f>VLOOKUP('Pizza Place Sales'!B21388,order_details!$A$1:$D$48621,3,FALSE)</f>
        <v>cali_ckn_l</v>
      </c>
      <c r="I21388" t="str">
        <f>VLOOKUP(H21388,pizzas!$A$1:$D$97,2,FALSE)</f>
        <v>cali_ckn</v>
      </c>
      <c r="J21388">
        <f>VLOOKUP(H21388,pizzas!$A$1:$D$97,4,FALSE)</f>
        <v>20.75</v>
      </c>
      <c r="K21388" t="str">
        <f>VLOOKUP(H21388,pizzas!$A$1:$D$97,3,FALSE)</f>
        <v>L</v>
      </c>
      <c r="L21388" t="str">
        <f>VLOOKUP(I21388,pizza_types!$A$1:$D$34,2,FALSE)</f>
        <v>The California Chicken Pizza</v>
      </c>
      <c r="M21388" t="str">
        <f>VLOOKUP(I21388,pizza_types!$A$1:$D$34,3,FALSE)</f>
        <v>Chicken</v>
      </c>
      <c r="N21388" t="str">
        <f>VLOOKUP(I21388,pizza_types!$A$1:$D$34,4,FALSE)</f>
        <v>Chicken, Artichoke, Spinach, Garlic, Jalapeno Peppers, Fontina Cheese, Gouda Cheese</v>
      </c>
    </row>
    <row r="21389" spans="1:14" x14ac:dyDescent="0.3">
      <c r="A21389">
        <v>21388</v>
      </c>
      <c r="B21389">
        <v>9383</v>
      </c>
      <c r="C21389">
        <f t="shared" si="334"/>
        <v>0.5</v>
      </c>
      <c r="D21389">
        <f>VLOOKUP(B21389,order_details!$A$1:$D$48621,4,FALSE)</f>
        <v>1</v>
      </c>
      <c r="E21389" s="1">
        <f>VLOOKUP(B21389,orders!$A$1:$C$21351,2,FALSE)</f>
        <v>42161</v>
      </c>
      <c r="F21389" s="1" t="str">
        <v>Saturday</v>
      </c>
      <c r="G21389" s="3">
        <f>VLOOKUP(B21389,orders!$A$1:$C$21351,3,FALSE)</f>
        <v>0.8787962962962963</v>
      </c>
      <c r="H21389" t="str">
        <f>VLOOKUP('Pizza Place Sales'!B21389,order_details!$A$1:$D$48621,3,FALSE)</f>
        <v>ital_cpcllo_l</v>
      </c>
      <c r="I21389" t="str">
        <f>VLOOKUP(H21389,pizzas!$A$1:$D$97,2,FALSE)</f>
        <v>ital_cpcllo</v>
      </c>
      <c r="J21389">
        <f>VLOOKUP(H21389,pizzas!$A$1:$D$97,4,FALSE)</f>
        <v>20.5</v>
      </c>
      <c r="K21389" t="str">
        <f>VLOOKUP(H21389,pizzas!$A$1:$D$97,3,FALSE)</f>
        <v>L</v>
      </c>
      <c r="L21389" t="str">
        <f>VLOOKUP(I21389,pizza_types!$A$1:$D$34,2,FALSE)</f>
        <v>The Italian Capocollo Pizza</v>
      </c>
      <c r="M21389" t="str">
        <f>VLOOKUP(I21389,pizza_types!$A$1:$D$34,3,FALSE)</f>
        <v>Classic</v>
      </c>
      <c r="N21389" t="str">
        <f>VLOOKUP(I21389,pizza_types!$A$1:$D$34,4,FALSE)</f>
        <v>Capocollo, Red Peppers, Tomatoes, Goat Cheese, Garlic, Oregano</v>
      </c>
    </row>
    <row r="21390" spans="1:14" x14ac:dyDescent="0.3">
      <c r="A21390">
        <v>21389</v>
      </c>
      <c r="B21390">
        <v>9383</v>
      </c>
      <c r="C21390">
        <f t="shared" si="334"/>
        <v>0.5</v>
      </c>
      <c r="D21390">
        <f>VLOOKUP(B21390,order_details!$A$1:$D$48621,4,FALSE)</f>
        <v>1</v>
      </c>
      <c r="E21390" s="1">
        <f>VLOOKUP(B21390,orders!$A$1:$C$21351,2,FALSE)</f>
        <v>42161</v>
      </c>
      <c r="F21390" s="1" t="str">
        <v>Saturday</v>
      </c>
      <c r="G21390" s="3">
        <f>VLOOKUP(B21390,orders!$A$1:$C$21351,3,FALSE)</f>
        <v>0.8787962962962963</v>
      </c>
      <c r="H21390" t="str">
        <f>VLOOKUP('Pizza Place Sales'!B21390,order_details!$A$1:$D$48621,3,FALSE)</f>
        <v>ital_cpcllo_l</v>
      </c>
      <c r="I21390" t="str">
        <f>VLOOKUP(H21390,pizzas!$A$1:$D$97,2,FALSE)</f>
        <v>ital_cpcllo</v>
      </c>
      <c r="J21390">
        <f>VLOOKUP(H21390,pizzas!$A$1:$D$97,4,FALSE)</f>
        <v>20.5</v>
      </c>
      <c r="K21390" t="str">
        <f>VLOOKUP(H21390,pizzas!$A$1:$D$97,3,FALSE)</f>
        <v>L</v>
      </c>
      <c r="L21390" t="str">
        <f>VLOOKUP(I21390,pizza_types!$A$1:$D$34,2,FALSE)</f>
        <v>The Italian Capocollo Pizza</v>
      </c>
      <c r="M21390" t="str">
        <f>VLOOKUP(I21390,pizza_types!$A$1:$D$34,3,FALSE)</f>
        <v>Classic</v>
      </c>
      <c r="N21390" t="str">
        <f>VLOOKUP(I21390,pizza_types!$A$1:$D$34,4,FALSE)</f>
        <v>Capocollo, Red Peppers, Tomatoes, Goat Cheese, Garlic, Oregano</v>
      </c>
    </row>
    <row r="21391" spans="1:14" x14ac:dyDescent="0.3">
      <c r="A21391">
        <v>21390</v>
      </c>
      <c r="B21391">
        <v>9384</v>
      </c>
      <c r="C21391">
        <f t="shared" si="334"/>
        <v>0.33333333333333331</v>
      </c>
      <c r="D21391">
        <f>VLOOKUP(B21391,order_details!$A$1:$D$48621,4,FALSE)</f>
        <v>1</v>
      </c>
      <c r="E21391" s="1">
        <f>VLOOKUP(B21391,orders!$A$1:$C$21351,2,FALSE)</f>
        <v>42161</v>
      </c>
      <c r="F21391" s="1" t="str">
        <v>Saturday</v>
      </c>
      <c r="G21391" s="3">
        <f>VLOOKUP(B21391,orders!$A$1:$C$21351,3,FALSE)</f>
        <v>0.88253472222222218</v>
      </c>
      <c r="H21391" t="str">
        <f>VLOOKUP('Pizza Place Sales'!B21391,order_details!$A$1:$D$48621,3,FALSE)</f>
        <v>ital_veggie_m</v>
      </c>
      <c r="I21391" t="str">
        <f>VLOOKUP(H21391,pizzas!$A$1:$D$97,2,FALSE)</f>
        <v>ital_veggie</v>
      </c>
      <c r="J21391">
        <f>VLOOKUP(H21391,pizzas!$A$1:$D$97,4,FALSE)</f>
        <v>16.75</v>
      </c>
      <c r="K21391" t="str">
        <f>VLOOKUP(H21391,pizzas!$A$1:$D$97,3,FALSE)</f>
        <v>M</v>
      </c>
      <c r="L21391" t="str">
        <f>VLOOKUP(I21391,pizza_types!$A$1:$D$34,2,FALSE)</f>
        <v>The Italian Vegetables Pizza</v>
      </c>
      <c r="M21391" t="str">
        <f>VLOOKUP(I21391,pizza_types!$A$1:$D$34,3,FALSE)</f>
        <v>Veggie</v>
      </c>
      <c r="N21391" t="str">
        <f>VLOOKUP(I21391,pizza_types!$A$1:$D$34,4,FALSE)</f>
        <v>Eggplant, Artichokes, Tomatoes, Zucchini, Red Peppers, Garlic, Pesto Sauce</v>
      </c>
    </row>
    <row r="21392" spans="1:14" x14ac:dyDescent="0.3">
      <c r="A21392">
        <v>21391</v>
      </c>
      <c r="B21392">
        <v>9384</v>
      </c>
      <c r="C21392">
        <f t="shared" si="334"/>
        <v>0.33333333333333331</v>
      </c>
      <c r="D21392">
        <f>VLOOKUP(B21392,order_details!$A$1:$D$48621,4,FALSE)</f>
        <v>1</v>
      </c>
      <c r="E21392" s="1">
        <f>VLOOKUP(B21392,orders!$A$1:$C$21351,2,FALSE)</f>
        <v>42161</v>
      </c>
      <c r="F21392" s="1" t="str">
        <v>Saturday</v>
      </c>
      <c r="G21392" s="3">
        <f>VLOOKUP(B21392,orders!$A$1:$C$21351,3,FALSE)</f>
        <v>0.88253472222222218</v>
      </c>
      <c r="H21392" t="str">
        <f>VLOOKUP('Pizza Place Sales'!B21392,order_details!$A$1:$D$48621,3,FALSE)</f>
        <v>ital_veggie_m</v>
      </c>
      <c r="I21392" t="str">
        <f>VLOOKUP(H21392,pizzas!$A$1:$D$97,2,FALSE)</f>
        <v>ital_veggie</v>
      </c>
      <c r="J21392">
        <f>VLOOKUP(H21392,pizzas!$A$1:$D$97,4,FALSE)</f>
        <v>16.75</v>
      </c>
      <c r="K21392" t="str">
        <f>VLOOKUP(H21392,pizzas!$A$1:$D$97,3,FALSE)</f>
        <v>M</v>
      </c>
      <c r="L21392" t="str">
        <f>VLOOKUP(I21392,pizza_types!$A$1:$D$34,2,FALSE)</f>
        <v>The Italian Vegetables Pizza</v>
      </c>
      <c r="M21392" t="str">
        <f>VLOOKUP(I21392,pizza_types!$A$1:$D$34,3,FALSE)</f>
        <v>Veggie</v>
      </c>
      <c r="N21392" t="str">
        <f>VLOOKUP(I21392,pizza_types!$A$1:$D$34,4,FALSE)</f>
        <v>Eggplant, Artichokes, Tomatoes, Zucchini, Red Peppers, Garlic, Pesto Sauce</v>
      </c>
    </row>
    <row r="21393" spans="1:14" x14ac:dyDescent="0.3">
      <c r="A21393">
        <v>21392</v>
      </c>
      <c r="B21393">
        <v>9384</v>
      </c>
      <c r="C21393">
        <f t="shared" si="334"/>
        <v>0.33333333333333331</v>
      </c>
      <c r="D21393">
        <f>VLOOKUP(B21393,order_details!$A$1:$D$48621,4,FALSE)</f>
        <v>1</v>
      </c>
      <c r="E21393" s="1">
        <f>VLOOKUP(B21393,orders!$A$1:$C$21351,2,FALSE)</f>
        <v>42161</v>
      </c>
      <c r="F21393" s="1" t="str">
        <v>Saturday</v>
      </c>
      <c r="G21393" s="3">
        <f>VLOOKUP(B21393,orders!$A$1:$C$21351,3,FALSE)</f>
        <v>0.88253472222222218</v>
      </c>
      <c r="H21393" t="str">
        <f>VLOOKUP('Pizza Place Sales'!B21393,order_details!$A$1:$D$48621,3,FALSE)</f>
        <v>ital_veggie_m</v>
      </c>
      <c r="I21393" t="str">
        <f>VLOOKUP(H21393,pizzas!$A$1:$D$97,2,FALSE)</f>
        <v>ital_veggie</v>
      </c>
      <c r="J21393">
        <f>VLOOKUP(H21393,pizzas!$A$1:$D$97,4,FALSE)</f>
        <v>16.75</v>
      </c>
      <c r="K21393" t="str">
        <f>VLOOKUP(H21393,pizzas!$A$1:$D$97,3,FALSE)</f>
        <v>M</v>
      </c>
      <c r="L21393" t="str">
        <f>VLOOKUP(I21393,pizza_types!$A$1:$D$34,2,FALSE)</f>
        <v>The Italian Vegetables Pizza</v>
      </c>
      <c r="M21393" t="str">
        <f>VLOOKUP(I21393,pizza_types!$A$1:$D$34,3,FALSE)</f>
        <v>Veggie</v>
      </c>
      <c r="N21393" t="str">
        <f>VLOOKUP(I21393,pizza_types!$A$1:$D$34,4,FALSE)</f>
        <v>Eggplant, Artichokes, Tomatoes, Zucchini, Red Peppers, Garlic, Pesto Sauce</v>
      </c>
    </row>
    <row r="21394" spans="1:14" x14ac:dyDescent="0.3">
      <c r="A21394">
        <v>21393</v>
      </c>
      <c r="B21394">
        <v>9385</v>
      </c>
      <c r="C21394">
        <f t="shared" si="334"/>
        <v>1</v>
      </c>
      <c r="D21394">
        <f>VLOOKUP(B21394,order_details!$A$1:$D$48621,4,FALSE)</f>
        <v>1</v>
      </c>
      <c r="E21394" s="1">
        <f>VLOOKUP(B21394,orders!$A$1:$C$21351,2,FALSE)</f>
        <v>42161</v>
      </c>
      <c r="F21394" s="1" t="str">
        <v>Saturday</v>
      </c>
      <c r="G21394" s="3">
        <f>VLOOKUP(B21394,orders!$A$1:$C$21351,3,FALSE)</f>
        <v>0.90627314814814808</v>
      </c>
      <c r="H21394" t="str">
        <f>VLOOKUP('Pizza Place Sales'!B21394,order_details!$A$1:$D$48621,3,FALSE)</f>
        <v>sicilian_m</v>
      </c>
      <c r="I21394" t="str">
        <f>VLOOKUP(H21394,pizzas!$A$1:$D$97,2,FALSE)</f>
        <v>sicilian</v>
      </c>
      <c r="J21394">
        <f>VLOOKUP(H21394,pizzas!$A$1:$D$97,4,FALSE)</f>
        <v>16.25</v>
      </c>
      <c r="K21394" t="str">
        <f>VLOOKUP(H21394,pizzas!$A$1:$D$97,3,FALSE)</f>
        <v>M</v>
      </c>
      <c r="L21394" t="str">
        <f>VLOOKUP(I21394,pizza_types!$A$1:$D$34,2,FALSE)</f>
        <v>The Sicilian Pizza</v>
      </c>
      <c r="M21394" t="str">
        <f>VLOOKUP(I21394,pizza_types!$A$1:$D$34,3,FALSE)</f>
        <v>Supreme</v>
      </c>
      <c r="N21394" t="str">
        <f>VLOOKUP(I21394,pizza_types!$A$1:$D$34,4,FALSE)</f>
        <v>Coarse Sicilian Salami, Tomatoes, Green Olives, Luganega Sausage, Onions, Garlic</v>
      </c>
    </row>
    <row r="21395" spans="1:14" x14ac:dyDescent="0.3">
      <c r="A21395">
        <v>21394</v>
      </c>
      <c r="B21395">
        <v>9386</v>
      </c>
      <c r="C21395">
        <f t="shared" si="334"/>
        <v>0.5</v>
      </c>
      <c r="D21395">
        <f>VLOOKUP(B21395,order_details!$A$1:$D$48621,4,FALSE)</f>
        <v>1</v>
      </c>
      <c r="E21395" s="1">
        <f>VLOOKUP(B21395,orders!$A$1:$C$21351,2,FALSE)</f>
        <v>42161</v>
      </c>
      <c r="F21395" s="1" t="str">
        <v>Saturday</v>
      </c>
      <c r="G21395" s="3">
        <f>VLOOKUP(B21395,orders!$A$1:$C$21351,3,FALSE)</f>
        <v>0.91863425925925923</v>
      </c>
      <c r="H21395" t="str">
        <f>VLOOKUP('Pizza Place Sales'!B21395,order_details!$A$1:$D$48621,3,FALSE)</f>
        <v>four_cheese_l</v>
      </c>
      <c r="I21395" t="str">
        <f>VLOOKUP(H21395,pizzas!$A$1:$D$97,2,FALSE)</f>
        <v>four_cheese</v>
      </c>
      <c r="J21395">
        <f>VLOOKUP(H21395,pizzas!$A$1:$D$97,4,FALSE)</f>
        <v>17.95</v>
      </c>
      <c r="K21395" t="str">
        <f>VLOOKUP(H21395,pizzas!$A$1:$D$97,3,FALSE)</f>
        <v>L</v>
      </c>
      <c r="L21395" t="str">
        <f>VLOOKUP(I21395,pizza_types!$A$1:$D$34,2,FALSE)</f>
        <v>The Four Cheese Pizza</v>
      </c>
      <c r="M21395" t="str">
        <f>VLOOKUP(I21395,pizza_types!$A$1:$D$34,3,FALSE)</f>
        <v>Veggie</v>
      </c>
      <c r="N21395" t="str">
        <f>VLOOKUP(I21395,pizza_types!$A$1:$D$34,4,FALSE)</f>
        <v>Ricotta Cheese, Gorgonzola Piccante Cheese, Mozzarella Cheese, Parmigiano Reggiano Cheese, Garlic</v>
      </c>
    </row>
    <row r="21396" spans="1:14" x14ac:dyDescent="0.3">
      <c r="A21396">
        <v>21395</v>
      </c>
      <c r="B21396">
        <v>9386</v>
      </c>
      <c r="C21396">
        <f t="shared" si="334"/>
        <v>0.5</v>
      </c>
      <c r="D21396">
        <f>VLOOKUP(B21396,order_details!$A$1:$D$48621,4,FALSE)</f>
        <v>1</v>
      </c>
      <c r="E21396" s="1">
        <f>VLOOKUP(B21396,orders!$A$1:$C$21351,2,FALSE)</f>
        <v>42161</v>
      </c>
      <c r="F21396" s="1" t="str">
        <v>Saturday</v>
      </c>
      <c r="G21396" s="3">
        <f>VLOOKUP(B21396,orders!$A$1:$C$21351,3,FALSE)</f>
        <v>0.91863425925925923</v>
      </c>
      <c r="H21396" t="str">
        <f>VLOOKUP('Pizza Place Sales'!B21396,order_details!$A$1:$D$48621,3,FALSE)</f>
        <v>four_cheese_l</v>
      </c>
      <c r="I21396" t="str">
        <f>VLOOKUP(H21396,pizzas!$A$1:$D$97,2,FALSE)</f>
        <v>four_cheese</v>
      </c>
      <c r="J21396">
        <f>VLOOKUP(H21396,pizzas!$A$1:$D$97,4,FALSE)</f>
        <v>17.95</v>
      </c>
      <c r="K21396" t="str">
        <f>VLOOKUP(H21396,pizzas!$A$1:$D$97,3,FALSE)</f>
        <v>L</v>
      </c>
      <c r="L21396" t="str">
        <f>VLOOKUP(I21396,pizza_types!$A$1:$D$34,2,FALSE)</f>
        <v>The Four Cheese Pizza</v>
      </c>
      <c r="M21396" t="str">
        <f>VLOOKUP(I21396,pizza_types!$A$1:$D$34,3,FALSE)</f>
        <v>Veggie</v>
      </c>
      <c r="N21396" t="str">
        <f>VLOOKUP(I21396,pizza_types!$A$1:$D$34,4,FALSE)</f>
        <v>Ricotta Cheese, Gorgonzola Piccante Cheese, Mozzarella Cheese, Parmigiano Reggiano Cheese, Garlic</v>
      </c>
    </row>
    <row r="21397" spans="1:14" x14ac:dyDescent="0.3">
      <c r="A21397">
        <v>21396</v>
      </c>
      <c r="B21397">
        <v>9387</v>
      </c>
      <c r="C21397">
        <f t="shared" si="334"/>
        <v>1</v>
      </c>
      <c r="D21397">
        <f>VLOOKUP(B21397,order_details!$A$1:$D$48621,4,FALSE)</f>
        <v>1</v>
      </c>
      <c r="E21397" s="1">
        <f>VLOOKUP(B21397,orders!$A$1:$C$21351,2,FALSE)</f>
        <v>42161</v>
      </c>
      <c r="F21397" s="1" t="str">
        <v>Saturday</v>
      </c>
      <c r="G21397" s="3">
        <f>VLOOKUP(B21397,orders!$A$1:$C$21351,3,FALSE)</f>
        <v>0.91993055555555558</v>
      </c>
      <c r="H21397" t="str">
        <f>VLOOKUP('Pizza Place Sales'!B21397,order_details!$A$1:$D$48621,3,FALSE)</f>
        <v>ital_cpcllo_l</v>
      </c>
      <c r="I21397" t="str">
        <f>VLOOKUP(H21397,pizzas!$A$1:$D$97,2,FALSE)</f>
        <v>ital_cpcllo</v>
      </c>
      <c r="J21397">
        <f>VLOOKUP(H21397,pizzas!$A$1:$D$97,4,FALSE)</f>
        <v>20.5</v>
      </c>
      <c r="K21397" t="str">
        <f>VLOOKUP(H21397,pizzas!$A$1:$D$97,3,FALSE)</f>
        <v>L</v>
      </c>
      <c r="L21397" t="str">
        <f>VLOOKUP(I21397,pizza_types!$A$1:$D$34,2,FALSE)</f>
        <v>The Italian Capocollo Pizza</v>
      </c>
      <c r="M21397" t="str">
        <f>VLOOKUP(I21397,pizza_types!$A$1:$D$34,3,FALSE)</f>
        <v>Classic</v>
      </c>
      <c r="N21397" t="str">
        <f>VLOOKUP(I21397,pizza_types!$A$1:$D$34,4,FALSE)</f>
        <v>Capocollo, Red Peppers, Tomatoes, Goat Cheese, Garlic, Oregano</v>
      </c>
    </row>
    <row r="21398" spans="1:14" x14ac:dyDescent="0.3">
      <c r="A21398">
        <v>21397</v>
      </c>
      <c r="B21398">
        <v>9388</v>
      </c>
      <c r="C21398">
        <f t="shared" si="334"/>
        <v>0.5</v>
      </c>
      <c r="D21398">
        <f>VLOOKUP(B21398,order_details!$A$1:$D$48621,4,FALSE)</f>
        <v>1</v>
      </c>
      <c r="E21398" s="1">
        <f>VLOOKUP(B21398,orders!$A$1:$C$21351,2,FALSE)</f>
        <v>42161</v>
      </c>
      <c r="F21398" s="1" t="str">
        <v>Saturday</v>
      </c>
      <c r="G21398" s="3">
        <f>VLOOKUP(B21398,orders!$A$1:$C$21351,3,FALSE)</f>
        <v>0.92565972222222215</v>
      </c>
      <c r="H21398" t="str">
        <f>VLOOKUP('Pizza Place Sales'!B21398,order_details!$A$1:$D$48621,3,FALSE)</f>
        <v>ital_supr_s</v>
      </c>
      <c r="I21398" t="str">
        <f>VLOOKUP(H21398,pizzas!$A$1:$D$97,2,FALSE)</f>
        <v>ital_supr</v>
      </c>
      <c r="J21398">
        <f>VLOOKUP(H21398,pizzas!$A$1:$D$97,4,FALSE)</f>
        <v>12.5</v>
      </c>
      <c r="K21398" t="str">
        <f>VLOOKUP(H21398,pizzas!$A$1:$D$97,3,FALSE)</f>
        <v>S</v>
      </c>
      <c r="L21398" t="str">
        <f>VLOOKUP(I21398,pizza_types!$A$1:$D$34,2,FALSE)</f>
        <v>The Italian Supreme Pizza</v>
      </c>
      <c r="M21398" t="str">
        <f>VLOOKUP(I21398,pizza_types!$A$1:$D$34,3,FALSE)</f>
        <v>Supreme</v>
      </c>
      <c r="N21398" t="str">
        <f>VLOOKUP(I21398,pizza_types!$A$1:$D$34,4,FALSE)</f>
        <v>Calabrese Salami, Capocollo, Tomatoes, Red Onions, Green Olives, Garlic</v>
      </c>
    </row>
    <row r="21399" spans="1:14" x14ac:dyDescent="0.3">
      <c r="A21399">
        <v>21398</v>
      </c>
      <c r="B21399">
        <v>9388</v>
      </c>
      <c r="C21399">
        <f t="shared" si="334"/>
        <v>0.5</v>
      </c>
      <c r="D21399">
        <f>VLOOKUP(B21399,order_details!$A$1:$D$48621,4,FALSE)</f>
        <v>1</v>
      </c>
      <c r="E21399" s="1">
        <f>VLOOKUP(B21399,orders!$A$1:$C$21351,2,FALSE)</f>
        <v>42161</v>
      </c>
      <c r="F21399" s="1" t="str">
        <v>Saturday</v>
      </c>
      <c r="G21399" s="3">
        <f>VLOOKUP(B21399,orders!$A$1:$C$21351,3,FALSE)</f>
        <v>0.92565972222222215</v>
      </c>
      <c r="H21399" t="str">
        <f>VLOOKUP('Pizza Place Sales'!B21399,order_details!$A$1:$D$48621,3,FALSE)</f>
        <v>ital_supr_s</v>
      </c>
      <c r="I21399" t="str">
        <f>VLOOKUP(H21399,pizzas!$A$1:$D$97,2,FALSE)</f>
        <v>ital_supr</v>
      </c>
      <c r="J21399">
        <f>VLOOKUP(H21399,pizzas!$A$1:$D$97,4,FALSE)</f>
        <v>12.5</v>
      </c>
      <c r="K21399" t="str">
        <f>VLOOKUP(H21399,pizzas!$A$1:$D$97,3,FALSE)</f>
        <v>S</v>
      </c>
      <c r="L21399" t="str">
        <f>VLOOKUP(I21399,pizza_types!$A$1:$D$34,2,FALSE)</f>
        <v>The Italian Supreme Pizza</v>
      </c>
      <c r="M21399" t="str">
        <f>VLOOKUP(I21399,pizza_types!$A$1:$D$34,3,FALSE)</f>
        <v>Supreme</v>
      </c>
      <c r="N21399" t="str">
        <f>VLOOKUP(I21399,pizza_types!$A$1:$D$34,4,FALSE)</f>
        <v>Calabrese Salami, Capocollo, Tomatoes, Red Onions, Green Olives, Garlic</v>
      </c>
    </row>
    <row r="21400" spans="1:14" x14ac:dyDescent="0.3">
      <c r="A21400">
        <v>21399</v>
      </c>
      <c r="B21400">
        <v>9389</v>
      </c>
      <c r="C21400">
        <f t="shared" si="334"/>
        <v>0.25</v>
      </c>
      <c r="D21400">
        <f>VLOOKUP(B21400,order_details!$A$1:$D$48621,4,FALSE)</f>
        <v>1</v>
      </c>
      <c r="E21400" s="1">
        <f>VLOOKUP(B21400,orders!$A$1:$C$21351,2,FALSE)</f>
        <v>42161</v>
      </c>
      <c r="F21400" s="1" t="str">
        <v>Saturday</v>
      </c>
      <c r="G21400" s="3">
        <f>VLOOKUP(B21400,orders!$A$1:$C$21351,3,FALSE)</f>
        <v>0.95519675925925929</v>
      </c>
      <c r="H21400" t="str">
        <f>VLOOKUP('Pizza Place Sales'!B21400,order_details!$A$1:$D$48621,3,FALSE)</f>
        <v>thai_ckn_l</v>
      </c>
      <c r="I21400" t="str">
        <f>VLOOKUP(H21400,pizzas!$A$1:$D$97,2,FALSE)</f>
        <v>thai_ckn</v>
      </c>
      <c r="J21400">
        <f>VLOOKUP(H21400,pizzas!$A$1:$D$97,4,FALSE)</f>
        <v>20.75</v>
      </c>
      <c r="K21400" t="str">
        <f>VLOOKUP(H21400,pizzas!$A$1:$D$97,3,FALSE)</f>
        <v>L</v>
      </c>
      <c r="L21400" t="str">
        <f>VLOOKUP(I21400,pizza_types!$A$1:$D$34,2,FALSE)</f>
        <v>The Thai Chicken Pizza</v>
      </c>
      <c r="M21400" t="str">
        <f>VLOOKUP(I21400,pizza_types!$A$1:$D$34,3,FALSE)</f>
        <v>Chicken</v>
      </c>
      <c r="N21400" t="str">
        <f>VLOOKUP(I21400,pizza_types!$A$1:$D$34,4,FALSE)</f>
        <v>Chicken, Pineapple, Tomatoes, Red Peppers, Thai Sweet Chilli Sauce</v>
      </c>
    </row>
    <row r="21401" spans="1:14" x14ac:dyDescent="0.3">
      <c r="A21401">
        <v>21400</v>
      </c>
      <c r="B21401">
        <v>9389</v>
      </c>
      <c r="C21401">
        <f t="shared" si="334"/>
        <v>0.25</v>
      </c>
      <c r="D21401">
        <f>VLOOKUP(B21401,order_details!$A$1:$D$48621,4,FALSE)</f>
        <v>1</v>
      </c>
      <c r="E21401" s="1">
        <f>VLOOKUP(B21401,orders!$A$1:$C$21351,2,FALSE)</f>
        <v>42161</v>
      </c>
      <c r="F21401" s="1" t="str">
        <v>Saturday</v>
      </c>
      <c r="G21401" s="3">
        <f>VLOOKUP(B21401,orders!$A$1:$C$21351,3,FALSE)</f>
        <v>0.95519675925925929</v>
      </c>
      <c r="H21401" t="str">
        <f>VLOOKUP('Pizza Place Sales'!B21401,order_details!$A$1:$D$48621,3,FALSE)</f>
        <v>thai_ckn_l</v>
      </c>
      <c r="I21401" t="str">
        <f>VLOOKUP(H21401,pizzas!$A$1:$D$97,2,FALSE)</f>
        <v>thai_ckn</v>
      </c>
      <c r="J21401">
        <f>VLOOKUP(H21401,pizzas!$A$1:$D$97,4,FALSE)</f>
        <v>20.75</v>
      </c>
      <c r="K21401" t="str">
        <f>VLOOKUP(H21401,pizzas!$A$1:$D$97,3,FALSE)</f>
        <v>L</v>
      </c>
      <c r="L21401" t="str">
        <f>VLOOKUP(I21401,pizza_types!$A$1:$D$34,2,FALSE)</f>
        <v>The Thai Chicken Pizza</v>
      </c>
      <c r="M21401" t="str">
        <f>VLOOKUP(I21401,pizza_types!$A$1:$D$34,3,FALSE)</f>
        <v>Chicken</v>
      </c>
      <c r="N21401" t="str">
        <f>VLOOKUP(I21401,pizza_types!$A$1:$D$34,4,FALSE)</f>
        <v>Chicken, Pineapple, Tomatoes, Red Peppers, Thai Sweet Chilli Sauce</v>
      </c>
    </row>
    <row r="21402" spans="1:14" x14ac:dyDescent="0.3">
      <c r="A21402">
        <v>21401</v>
      </c>
      <c r="B21402">
        <v>9389</v>
      </c>
      <c r="C21402">
        <f t="shared" si="334"/>
        <v>0.25</v>
      </c>
      <c r="D21402">
        <f>VLOOKUP(B21402,order_details!$A$1:$D$48621,4,FALSE)</f>
        <v>1</v>
      </c>
      <c r="E21402" s="1">
        <f>VLOOKUP(B21402,orders!$A$1:$C$21351,2,FALSE)</f>
        <v>42161</v>
      </c>
      <c r="F21402" s="1" t="str">
        <v>Saturday</v>
      </c>
      <c r="G21402" s="3">
        <f>VLOOKUP(B21402,orders!$A$1:$C$21351,3,FALSE)</f>
        <v>0.95519675925925929</v>
      </c>
      <c r="H21402" t="str">
        <f>VLOOKUP('Pizza Place Sales'!B21402,order_details!$A$1:$D$48621,3,FALSE)</f>
        <v>thai_ckn_l</v>
      </c>
      <c r="I21402" t="str">
        <f>VLOOKUP(H21402,pizzas!$A$1:$D$97,2,FALSE)</f>
        <v>thai_ckn</v>
      </c>
      <c r="J21402">
        <f>VLOOKUP(H21402,pizzas!$A$1:$D$97,4,FALSE)</f>
        <v>20.75</v>
      </c>
      <c r="K21402" t="str">
        <f>VLOOKUP(H21402,pizzas!$A$1:$D$97,3,FALSE)</f>
        <v>L</v>
      </c>
      <c r="L21402" t="str">
        <f>VLOOKUP(I21402,pizza_types!$A$1:$D$34,2,FALSE)</f>
        <v>The Thai Chicken Pizza</v>
      </c>
      <c r="M21402" t="str">
        <f>VLOOKUP(I21402,pizza_types!$A$1:$D$34,3,FALSE)</f>
        <v>Chicken</v>
      </c>
      <c r="N21402" t="str">
        <f>VLOOKUP(I21402,pizza_types!$A$1:$D$34,4,FALSE)</f>
        <v>Chicken, Pineapple, Tomatoes, Red Peppers, Thai Sweet Chilli Sauce</v>
      </c>
    </row>
    <row r="21403" spans="1:14" x14ac:dyDescent="0.3">
      <c r="A21403">
        <v>21402</v>
      </c>
      <c r="B21403">
        <v>9389</v>
      </c>
      <c r="C21403">
        <f t="shared" si="334"/>
        <v>0.25</v>
      </c>
      <c r="D21403">
        <f>VLOOKUP(B21403,order_details!$A$1:$D$48621,4,FALSE)</f>
        <v>1</v>
      </c>
      <c r="E21403" s="1">
        <f>VLOOKUP(B21403,orders!$A$1:$C$21351,2,FALSE)</f>
        <v>42161</v>
      </c>
      <c r="F21403" s="1" t="str">
        <v>Saturday</v>
      </c>
      <c r="G21403" s="3">
        <f>VLOOKUP(B21403,orders!$A$1:$C$21351,3,FALSE)</f>
        <v>0.95519675925925929</v>
      </c>
      <c r="H21403" t="str">
        <f>VLOOKUP('Pizza Place Sales'!B21403,order_details!$A$1:$D$48621,3,FALSE)</f>
        <v>thai_ckn_l</v>
      </c>
      <c r="I21403" t="str">
        <f>VLOOKUP(H21403,pizzas!$A$1:$D$97,2,FALSE)</f>
        <v>thai_ckn</v>
      </c>
      <c r="J21403">
        <f>VLOOKUP(H21403,pizzas!$A$1:$D$97,4,FALSE)</f>
        <v>20.75</v>
      </c>
      <c r="K21403" t="str">
        <f>VLOOKUP(H21403,pizzas!$A$1:$D$97,3,FALSE)</f>
        <v>L</v>
      </c>
      <c r="L21403" t="str">
        <f>VLOOKUP(I21403,pizza_types!$A$1:$D$34,2,FALSE)</f>
        <v>The Thai Chicken Pizza</v>
      </c>
      <c r="M21403" t="str">
        <f>VLOOKUP(I21403,pizza_types!$A$1:$D$34,3,FALSE)</f>
        <v>Chicken</v>
      </c>
      <c r="N21403" t="str">
        <f>VLOOKUP(I21403,pizza_types!$A$1:$D$34,4,FALSE)</f>
        <v>Chicken, Pineapple, Tomatoes, Red Peppers, Thai Sweet Chilli Sauce</v>
      </c>
    </row>
    <row r="21404" spans="1:14" x14ac:dyDescent="0.3">
      <c r="A21404">
        <v>21403</v>
      </c>
      <c r="B21404">
        <v>9390</v>
      </c>
      <c r="C21404">
        <f t="shared" si="334"/>
        <v>0.25</v>
      </c>
      <c r="D21404">
        <f>VLOOKUP(B21404,order_details!$A$1:$D$48621,4,FALSE)</f>
        <v>1</v>
      </c>
      <c r="E21404" s="1">
        <f>VLOOKUP(B21404,orders!$A$1:$C$21351,2,FALSE)</f>
        <v>42161</v>
      </c>
      <c r="F21404" s="1" t="str">
        <v>Saturday</v>
      </c>
      <c r="G21404" s="3">
        <f>VLOOKUP(B21404,orders!$A$1:$C$21351,3,FALSE)</f>
        <v>0.95993055555555562</v>
      </c>
      <c r="H21404" t="str">
        <f>VLOOKUP('Pizza Place Sales'!B21404,order_details!$A$1:$D$48621,3,FALSE)</f>
        <v>four_cheese_l</v>
      </c>
      <c r="I21404" t="str">
        <f>VLOOKUP(H21404,pizzas!$A$1:$D$97,2,FALSE)</f>
        <v>four_cheese</v>
      </c>
      <c r="J21404">
        <f>VLOOKUP(H21404,pizzas!$A$1:$D$97,4,FALSE)</f>
        <v>17.95</v>
      </c>
      <c r="K21404" t="str">
        <f>VLOOKUP(H21404,pizzas!$A$1:$D$97,3,FALSE)</f>
        <v>L</v>
      </c>
      <c r="L21404" t="str">
        <f>VLOOKUP(I21404,pizza_types!$A$1:$D$34,2,FALSE)</f>
        <v>The Four Cheese Pizza</v>
      </c>
      <c r="M21404" t="str">
        <f>VLOOKUP(I21404,pizza_types!$A$1:$D$34,3,FALSE)</f>
        <v>Veggie</v>
      </c>
      <c r="N21404" t="str">
        <f>VLOOKUP(I21404,pizza_types!$A$1:$D$34,4,FALSE)</f>
        <v>Ricotta Cheese, Gorgonzola Piccante Cheese, Mozzarella Cheese, Parmigiano Reggiano Cheese, Garlic</v>
      </c>
    </row>
    <row r="21405" spans="1:14" x14ac:dyDescent="0.3">
      <c r="A21405">
        <v>21404</v>
      </c>
      <c r="B21405">
        <v>9390</v>
      </c>
      <c r="C21405">
        <f t="shared" si="334"/>
        <v>0.25</v>
      </c>
      <c r="D21405">
        <f>VLOOKUP(B21405,order_details!$A$1:$D$48621,4,FALSE)</f>
        <v>1</v>
      </c>
      <c r="E21405" s="1">
        <f>VLOOKUP(B21405,orders!$A$1:$C$21351,2,FALSE)</f>
        <v>42161</v>
      </c>
      <c r="F21405" s="1" t="str">
        <v>Saturday</v>
      </c>
      <c r="G21405" s="3">
        <f>VLOOKUP(B21405,orders!$A$1:$C$21351,3,FALSE)</f>
        <v>0.95993055555555562</v>
      </c>
      <c r="H21405" t="str">
        <f>VLOOKUP('Pizza Place Sales'!B21405,order_details!$A$1:$D$48621,3,FALSE)</f>
        <v>four_cheese_l</v>
      </c>
      <c r="I21405" t="str">
        <f>VLOOKUP(H21405,pizzas!$A$1:$D$97,2,FALSE)</f>
        <v>four_cheese</v>
      </c>
      <c r="J21405">
        <f>VLOOKUP(H21405,pizzas!$A$1:$D$97,4,FALSE)</f>
        <v>17.95</v>
      </c>
      <c r="K21405" t="str">
        <f>VLOOKUP(H21405,pizzas!$A$1:$D$97,3,FALSE)</f>
        <v>L</v>
      </c>
      <c r="L21405" t="str">
        <f>VLOOKUP(I21405,pizza_types!$A$1:$D$34,2,FALSE)</f>
        <v>The Four Cheese Pizza</v>
      </c>
      <c r="M21405" t="str">
        <f>VLOOKUP(I21405,pizza_types!$A$1:$D$34,3,FALSE)</f>
        <v>Veggie</v>
      </c>
      <c r="N21405" t="str">
        <f>VLOOKUP(I21405,pizza_types!$A$1:$D$34,4,FALSE)</f>
        <v>Ricotta Cheese, Gorgonzola Piccante Cheese, Mozzarella Cheese, Parmigiano Reggiano Cheese, Garlic</v>
      </c>
    </row>
    <row r="21406" spans="1:14" x14ac:dyDescent="0.3">
      <c r="A21406">
        <v>21405</v>
      </c>
      <c r="B21406">
        <v>9390</v>
      </c>
      <c r="C21406">
        <f t="shared" si="334"/>
        <v>0.25</v>
      </c>
      <c r="D21406">
        <f>VLOOKUP(B21406,order_details!$A$1:$D$48621,4,FALSE)</f>
        <v>1</v>
      </c>
      <c r="E21406" s="1">
        <f>VLOOKUP(B21406,orders!$A$1:$C$21351,2,FALSE)</f>
        <v>42161</v>
      </c>
      <c r="F21406" s="1" t="str">
        <v>Saturday</v>
      </c>
      <c r="G21406" s="3">
        <f>VLOOKUP(B21406,orders!$A$1:$C$21351,3,FALSE)</f>
        <v>0.95993055555555562</v>
      </c>
      <c r="H21406" t="str">
        <f>VLOOKUP('Pizza Place Sales'!B21406,order_details!$A$1:$D$48621,3,FALSE)</f>
        <v>four_cheese_l</v>
      </c>
      <c r="I21406" t="str">
        <f>VLOOKUP(H21406,pizzas!$A$1:$D$97,2,FALSE)</f>
        <v>four_cheese</v>
      </c>
      <c r="J21406">
        <f>VLOOKUP(H21406,pizzas!$A$1:$D$97,4,FALSE)</f>
        <v>17.95</v>
      </c>
      <c r="K21406" t="str">
        <f>VLOOKUP(H21406,pizzas!$A$1:$D$97,3,FALSE)</f>
        <v>L</v>
      </c>
      <c r="L21406" t="str">
        <f>VLOOKUP(I21406,pizza_types!$A$1:$D$34,2,FALSE)</f>
        <v>The Four Cheese Pizza</v>
      </c>
      <c r="M21406" t="str">
        <f>VLOOKUP(I21406,pizza_types!$A$1:$D$34,3,FALSE)</f>
        <v>Veggie</v>
      </c>
      <c r="N21406" t="str">
        <f>VLOOKUP(I21406,pizza_types!$A$1:$D$34,4,FALSE)</f>
        <v>Ricotta Cheese, Gorgonzola Piccante Cheese, Mozzarella Cheese, Parmigiano Reggiano Cheese, Garlic</v>
      </c>
    </row>
    <row r="21407" spans="1:14" x14ac:dyDescent="0.3">
      <c r="A21407">
        <v>21406</v>
      </c>
      <c r="B21407">
        <v>9390</v>
      </c>
      <c r="C21407">
        <f t="shared" si="334"/>
        <v>0.25</v>
      </c>
      <c r="D21407">
        <f>VLOOKUP(B21407,order_details!$A$1:$D$48621,4,FALSE)</f>
        <v>1</v>
      </c>
      <c r="E21407" s="1">
        <f>VLOOKUP(B21407,orders!$A$1:$C$21351,2,FALSE)</f>
        <v>42161</v>
      </c>
      <c r="F21407" s="1" t="str">
        <v>Saturday</v>
      </c>
      <c r="G21407" s="3">
        <f>VLOOKUP(B21407,orders!$A$1:$C$21351,3,FALSE)</f>
        <v>0.95993055555555562</v>
      </c>
      <c r="H21407" t="str">
        <f>VLOOKUP('Pizza Place Sales'!B21407,order_details!$A$1:$D$48621,3,FALSE)</f>
        <v>four_cheese_l</v>
      </c>
      <c r="I21407" t="str">
        <f>VLOOKUP(H21407,pizzas!$A$1:$D$97,2,FALSE)</f>
        <v>four_cheese</v>
      </c>
      <c r="J21407">
        <f>VLOOKUP(H21407,pizzas!$A$1:$D$97,4,FALSE)</f>
        <v>17.95</v>
      </c>
      <c r="K21407" t="str">
        <f>VLOOKUP(H21407,pizzas!$A$1:$D$97,3,FALSE)</f>
        <v>L</v>
      </c>
      <c r="L21407" t="str">
        <f>VLOOKUP(I21407,pizza_types!$A$1:$D$34,2,FALSE)</f>
        <v>The Four Cheese Pizza</v>
      </c>
      <c r="M21407" t="str">
        <f>VLOOKUP(I21407,pizza_types!$A$1:$D$34,3,FALSE)</f>
        <v>Veggie</v>
      </c>
      <c r="N21407" t="str">
        <f>VLOOKUP(I21407,pizza_types!$A$1:$D$34,4,FALSE)</f>
        <v>Ricotta Cheese, Gorgonzola Piccante Cheese, Mozzarella Cheese, Parmigiano Reggiano Cheese, Garlic</v>
      </c>
    </row>
    <row r="21408" spans="1:14" x14ac:dyDescent="0.3">
      <c r="A21408">
        <v>21407</v>
      </c>
      <c r="B21408">
        <v>9391</v>
      </c>
      <c r="C21408">
        <f t="shared" si="334"/>
        <v>0.5</v>
      </c>
      <c r="D21408">
        <f>VLOOKUP(B21408,order_details!$A$1:$D$48621,4,FALSE)</f>
        <v>1</v>
      </c>
      <c r="E21408" s="1">
        <f>VLOOKUP(B21408,orders!$A$1:$C$21351,2,FALSE)</f>
        <v>42162</v>
      </c>
      <c r="F21408" s="1" t="str">
        <v>Sunday</v>
      </c>
      <c r="G21408" s="3">
        <f>VLOOKUP(B21408,orders!$A$1:$C$21351,3,FALSE)</f>
        <v>0.49582175925925925</v>
      </c>
      <c r="H21408" t="str">
        <f>VLOOKUP('Pizza Place Sales'!B21408,order_details!$A$1:$D$48621,3,FALSE)</f>
        <v>green_garden_s</v>
      </c>
      <c r="I21408" t="str">
        <f>VLOOKUP(H21408,pizzas!$A$1:$D$97,2,FALSE)</f>
        <v>green_garden</v>
      </c>
      <c r="J21408">
        <f>VLOOKUP(H21408,pizzas!$A$1:$D$97,4,FALSE)</f>
        <v>12</v>
      </c>
      <c r="K21408" t="str">
        <f>VLOOKUP(H21408,pizzas!$A$1:$D$97,3,FALSE)</f>
        <v>S</v>
      </c>
      <c r="L21408" t="str">
        <f>VLOOKUP(I21408,pizza_types!$A$1:$D$34,2,FALSE)</f>
        <v>The Green Garden Pizza</v>
      </c>
      <c r="M21408" t="str">
        <f>VLOOKUP(I21408,pizza_types!$A$1:$D$34,3,FALSE)</f>
        <v>Veggie</v>
      </c>
      <c r="N21408" t="str">
        <f>VLOOKUP(I21408,pizza_types!$A$1:$D$34,4,FALSE)</f>
        <v>Spinach, Mushrooms, Tomatoes, Green Olives, Feta Cheese</v>
      </c>
    </row>
    <row r="21409" spans="1:14" x14ac:dyDescent="0.3">
      <c r="A21409">
        <v>21408</v>
      </c>
      <c r="B21409">
        <v>9391</v>
      </c>
      <c r="C21409">
        <f t="shared" si="334"/>
        <v>0.5</v>
      </c>
      <c r="D21409">
        <f>VLOOKUP(B21409,order_details!$A$1:$D$48621,4,FALSE)</f>
        <v>1</v>
      </c>
      <c r="E21409" s="1">
        <f>VLOOKUP(B21409,orders!$A$1:$C$21351,2,FALSE)</f>
        <v>42162</v>
      </c>
      <c r="F21409" s="1" t="str">
        <v>Sunday</v>
      </c>
      <c r="G21409" s="3">
        <f>VLOOKUP(B21409,orders!$A$1:$C$21351,3,FALSE)</f>
        <v>0.49582175925925925</v>
      </c>
      <c r="H21409" t="str">
        <f>VLOOKUP('Pizza Place Sales'!B21409,order_details!$A$1:$D$48621,3,FALSE)</f>
        <v>green_garden_s</v>
      </c>
      <c r="I21409" t="str">
        <f>VLOOKUP(H21409,pizzas!$A$1:$D$97,2,FALSE)</f>
        <v>green_garden</v>
      </c>
      <c r="J21409">
        <f>VLOOKUP(H21409,pizzas!$A$1:$D$97,4,FALSE)</f>
        <v>12</v>
      </c>
      <c r="K21409" t="str">
        <f>VLOOKUP(H21409,pizzas!$A$1:$D$97,3,FALSE)</f>
        <v>S</v>
      </c>
      <c r="L21409" t="str">
        <f>VLOOKUP(I21409,pizza_types!$A$1:$D$34,2,FALSE)</f>
        <v>The Green Garden Pizza</v>
      </c>
      <c r="M21409" t="str">
        <f>VLOOKUP(I21409,pizza_types!$A$1:$D$34,3,FALSE)</f>
        <v>Veggie</v>
      </c>
      <c r="N21409" t="str">
        <f>VLOOKUP(I21409,pizza_types!$A$1:$D$34,4,FALSE)</f>
        <v>Spinach, Mushrooms, Tomatoes, Green Olives, Feta Cheese</v>
      </c>
    </row>
    <row r="21410" spans="1:14" x14ac:dyDescent="0.3">
      <c r="A21410">
        <v>21409</v>
      </c>
      <c r="B21410">
        <v>9392</v>
      </c>
      <c r="C21410">
        <f t="shared" si="334"/>
        <v>1</v>
      </c>
      <c r="D21410">
        <f>VLOOKUP(B21410,order_details!$A$1:$D$48621,4,FALSE)</f>
        <v>1</v>
      </c>
      <c r="E21410" s="1">
        <f>VLOOKUP(B21410,orders!$A$1:$C$21351,2,FALSE)</f>
        <v>42162</v>
      </c>
      <c r="F21410" s="1" t="str">
        <v>Sunday</v>
      </c>
      <c r="G21410" s="3">
        <f>VLOOKUP(B21410,orders!$A$1:$C$21351,3,FALSE)</f>
        <v>0.50193287037037038</v>
      </c>
      <c r="H21410" t="str">
        <f>VLOOKUP('Pizza Place Sales'!B21410,order_details!$A$1:$D$48621,3,FALSE)</f>
        <v>big_meat_s</v>
      </c>
      <c r="I21410" t="str">
        <f>VLOOKUP(H21410,pizzas!$A$1:$D$97,2,FALSE)</f>
        <v>big_meat</v>
      </c>
      <c r="J21410">
        <f>VLOOKUP(H21410,pizzas!$A$1:$D$97,4,FALSE)</f>
        <v>12</v>
      </c>
      <c r="K21410" t="str">
        <f>VLOOKUP(H21410,pizzas!$A$1:$D$97,3,FALSE)</f>
        <v>S</v>
      </c>
      <c r="L21410" t="str">
        <f>VLOOKUP(I21410,pizza_types!$A$1:$D$34,2,FALSE)</f>
        <v>The Big Meat Pizza</v>
      </c>
      <c r="M21410" t="str">
        <f>VLOOKUP(I21410,pizza_types!$A$1:$D$34,3,FALSE)</f>
        <v>Classic</v>
      </c>
      <c r="N21410" t="str">
        <f>VLOOKUP(I21410,pizza_types!$A$1:$D$34,4,FALSE)</f>
        <v>Bacon, Pepperoni, Italian Sausage, Chorizo Sausage</v>
      </c>
    </row>
    <row r="21411" spans="1:14" x14ac:dyDescent="0.3">
      <c r="A21411">
        <v>21410</v>
      </c>
      <c r="B21411">
        <v>9393</v>
      </c>
      <c r="C21411">
        <f t="shared" si="334"/>
        <v>0.5</v>
      </c>
      <c r="D21411">
        <f>VLOOKUP(B21411,order_details!$A$1:$D$48621,4,FALSE)</f>
        <v>1</v>
      </c>
      <c r="E21411" s="1">
        <f>VLOOKUP(B21411,orders!$A$1:$C$21351,2,FALSE)</f>
        <v>42162</v>
      </c>
      <c r="F21411" s="1" t="str">
        <v>Sunday</v>
      </c>
      <c r="G21411" s="3">
        <f>VLOOKUP(B21411,orders!$A$1:$C$21351,3,FALSE)</f>
        <v>0.52438657407407407</v>
      </c>
      <c r="H21411" t="str">
        <f>VLOOKUP('Pizza Place Sales'!B21411,order_details!$A$1:$D$48621,3,FALSE)</f>
        <v>ckn_pesto_m</v>
      </c>
      <c r="I21411" t="str">
        <f>VLOOKUP(H21411,pizzas!$A$1:$D$97,2,FALSE)</f>
        <v>ckn_pesto</v>
      </c>
      <c r="J21411">
        <f>VLOOKUP(H21411,pizzas!$A$1:$D$97,4,FALSE)</f>
        <v>16.75</v>
      </c>
      <c r="K21411" t="str">
        <f>VLOOKUP(H21411,pizzas!$A$1:$D$97,3,FALSE)</f>
        <v>M</v>
      </c>
      <c r="L21411" t="str">
        <f>VLOOKUP(I21411,pizza_types!$A$1:$D$34,2,FALSE)</f>
        <v>The Chicken Pesto Pizza</v>
      </c>
      <c r="M21411" t="str">
        <f>VLOOKUP(I21411,pizza_types!$A$1:$D$34,3,FALSE)</f>
        <v>Chicken</v>
      </c>
      <c r="N21411" t="str">
        <f>VLOOKUP(I21411,pizza_types!$A$1:$D$34,4,FALSE)</f>
        <v>Chicken, Tomatoes, Red Peppers, Spinach, Garlic, Pesto Sauce</v>
      </c>
    </row>
    <row r="21412" spans="1:14" x14ac:dyDescent="0.3">
      <c r="A21412">
        <v>21411</v>
      </c>
      <c r="B21412">
        <v>9393</v>
      </c>
      <c r="C21412">
        <f t="shared" si="334"/>
        <v>0.5</v>
      </c>
      <c r="D21412">
        <f>VLOOKUP(B21412,order_details!$A$1:$D$48621,4,FALSE)</f>
        <v>1</v>
      </c>
      <c r="E21412" s="1">
        <f>VLOOKUP(B21412,orders!$A$1:$C$21351,2,FALSE)</f>
        <v>42162</v>
      </c>
      <c r="F21412" s="1" t="str">
        <v>Sunday</v>
      </c>
      <c r="G21412" s="3">
        <f>VLOOKUP(B21412,orders!$A$1:$C$21351,3,FALSE)</f>
        <v>0.52438657407407407</v>
      </c>
      <c r="H21412" t="str">
        <f>VLOOKUP('Pizza Place Sales'!B21412,order_details!$A$1:$D$48621,3,FALSE)</f>
        <v>ckn_pesto_m</v>
      </c>
      <c r="I21412" t="str">
        <f>VLOOKUP(H21412,pizzas!$A$1:$D$97,2,FALSE)</f>
        <v>ckn_pesto</v>
      </c>
      <c r="J21412">
        <f>VLOOKUP(H21412,pizzas!$A$1:$D$97,4,FALSE)</f>
        <v>16.75</v>
      </c>
      <c r="K21412" t="str">
        <f>VLOOKUP(H21412,pizzas!$A$1:$D$97,3,FALSE)</f>
        <v>M</v>
      </c>
      <c r="L21412" t="str">
        <f>VLOOKUP(I21412,pizza_types!$A$1:$D$34,2,FALSE)</f>
        <v>The Chicken Pesto Pizza</v>
      </c>
      <c r="M21412" t="str">
        <f>VLOOKUP(I21412,pizza_types!$A$1:$D$34,3,FALSE)</f>
        <v>Chicken</v>
      </c>
      <c r="N21412" t="str">
        <f>VLOOKUP(I21412,pizza_types!$A$1:$D$34,4,FALSE)</f>
        <v>Chicken, Tomatoes, Red Peppers, Spinach, Garlic, Pesto Sauce</v>
      </c>
    </row>
    <row r="21413" spans="1:14" x14ac:dyDescent="0.3">
      <c r="A21413">
        <v>21412</v>
      </c>
      <c r="B21413">
        <v>9394</v>
      </c>
      <c r="C21413">
        <f t="shared" si="334"/>
        <v>1</v>
      </c>
      <c r="D21413">
        <f>VLOOKUP(B21413,order_details!$A$1:$D$48621,4,FALSE)</f>
        <v>1</v>
      </c>
      <c r="E21413" s="1">
        <f>VLOOKUP(B21413,orders!$A$1:$C$21351,2,FALSE)</f>
        <v>42162</v>
      </c>
      <c r="F21413" s="1" t="str">
        <v>Sunday</v>
      </c>
      <c r="G21413" s="3">
        <f>VLOOKUP(B21413,orders!$A$1:$C$21351,3,FALSE)</f>
        <v>0.52674768518518522</v>
      </c>
      <c r="H21413" t="str">
        <f>VLOOKUP('Pizza Place Sales'!B21413,order_details!$A$1:$D$48621,3,FALSE)</f>
        <v>thai_ckn_l</v>
      </c>
      <c r="I21413" t="str">
        <f>VLOOKUP(H21413,pizzas!$A$1:$D$97,2,FALSE)</f>
        <v>thai_ckn</v>
      </c>
      <c r="J21413">
        <f>VLOOKUP(H21413,pizzas!$A$1:$D$97,4,FALSE)</f>
        <v>20.75</v>
      </c>
      <c r="K21413" t="str">
        <f>VLOOKUP(H21413,pizzas!$A$1:$D$97,3,FALSE)</f>
        <v>L</v>
      </c>
      <c r="L21413" t="str">
        <f>VLOOKUP(I21413,pizza_types!$A$1:$D$34,2,FALSE)</f>
        <v>The Thai Chicken Pizza</v>
      </c>
      <c r="M21413" t="str">
        <f>VLOOKUP(I21413,pizza_types!$A$1:$D$34,3,FALSE)</f>
        <v>Chicken</v>
      </c>
      <c r="N21413" t="str">
        <f>VLOOKUP(I21413,pizza_types!$A$1:$D$34,4,FALSE)</f>
        <v>Chicken, Pineapple, Tomatoes, Red Peppers, Thai Sweet Chilli Sauce</v>
      </c>
    </row>
    <row r="21414" spans="1:14" x14ac:dyDescent="0.3">
      <c r="A21414">
        <v>21413</v>
      </c>
      <c r="B21414">
        <v>9395</v>
      </c>
      <c r="C21414">
        <f t="shared" si="334"/>
        <v>0.5</v>
      </c>
      <c r="D21414">
        <f>VLOOKUP(B21414,order_details!$A$1:$D$48621,4,FALSE)</f>
        <v>1</v>
      </c>
      <c r="E21414" s="1">
        <f>VLOOKUP(B21414,orders!$A$1:$C$21351,2,FALSE)</f>
        <v>42162</v>
      </c>
      <c r="F21414" s="1" t="str">
        <v>Sunday</v>
      </c>
      <c r="G21414" s="3">
        <f>VLOOKUP(B21414,orders!$A$1:$C$21351,3,FALSE)</f>
        <v>0.53099537037037037</v>
      </c>
      <c r="H21414" t="str">
        <f>VLOOKUP('Pizza Place Sales'!B21414,order_details!$A$1:$D$48621,3,FALSE)</f>
        <v>spicy_ital_l</v>
      </c>
      <c r="I21414" t="str">
        <f>VLOOKUP(H21414,pizzas!$A$1:$D$97,2,FALSE)</f>
        <v>spicy_ital</v>
      </c>
      <c r="J21414">
        <f>VLOOKUP(H21414,pizzas!$A$1:$D$97,4,FALSE)</f>
        <v>20.75</v>
      </c>
      <c r="K21414" t="str">
        <f>VLOOKUP(H21414,pizzas!$A$1:$D$97,3,FALSE)</f>
        <v>L</v>
      </c>
      <c r="L21414" t="str">
        <f>VLOOKUP(I21414,pizza_types!$A$1:$D$34,2,FALSE)</f>
        <v>The Spicy Italian Pizza</v>
      </c>
      <c r="M21414" t="str">
        <f>VLOOKUP(I21414,pizza_types!$A$1:$D$34,3,FALSE)</f>
        <v>Supreme</v>
      </c>
      <c r="N21414" t="str">
        <f>VLOOKUP(I21414,pizza_types!$A$1:$D$34,4,FALSE)</f>
        <v>Capocollo, Tomatoes, Goat Cheese, Artichokes, Peperoncini verdi, Garlic</v>
      </c>
    </row>
    <row r="21415" spans="1:14" x14ac:dyDescent="0.3">
      <c r="A21415">
        <v>21414</v>
      </c>
      <c r="B21415">
        <v>9395</v>
      </c>
      <c r="C21415">
        <f t="shared" si="334"/>
        <v>0.5</v>
      </c>
      <c r="D21415">
        <f>VLOOKUP(B21415,order_details!$A$1:$D$48621,4,FALSE)</f>
        <v>1</v>
      </c>
      <c r="E21415" s="1">
        <f>VLOOKUP(B21415,orders!$A$1:$C$21351,2,FALSE)</f>
        <v>42162</v>
      </c>
      <c r="F21415" s="1" t="str">
        <v>Sunday</v>
      </c>
      <c r="G21415" s="3">
        <f>VLOOKUP(B21415,orders!$A$1:$C$21351,3,FALSE)</f>
        <v>0.53099537037037037</v>
      </c>
      <c r="H21415" t="str">
        <f>VLOOKUP('Pizza Place Sales'!B21415,order_details!$A$1:$D$48621,3,FALSE)</f>
        <v>spicy_ital_l</v>
      </c>
      <c r="I21415" t="str">
        <f>VLOOKUP(H21415,pizzas!$A$1:$D$97,2,FALSE)</f>
        <v>spicy_ital</v>
      </c>
      <c r="J21415">
        <f>VLOOKUP(H21415,pizzas!$A$1:$D$97,4,FALSE)</f>
        <v>20.75</v>
      </c>
      <c r="K21415" t="str">
        <f>VLOOKUP(H21415,pizzas!$A$1:$D$97,3,FALSE)</f>
        <v>L</v>
      </c>
      <c r="L21415" t="str">
        <f>VLOOKUP(I21415,pizza_types!$A$1:$D$34,2,FALSE)</f>
        <v>The Spicy Italian Pizza</v>
      </c>
      <c r="M21415" t="str">
        <f>VLOOKUP(I21415,pizza_types!$A$1:$D$34,3,FALSE)</f>
        <v>Supreme</v>
      </c>
      <c r="N21415" t="str">
        <f>VLOOKUP(I21415,pizza_types!$A$1:$D$34,4,FALSE)</f>
        <v>Capocollo, Tomatoes, Goat Cheese, Artichokes, Peperoncini verdi, Garlic</v>
      </c>
    </row>
    <row r="21416" spans="1:14" x14ac:dyDescent="0.3">
      <c r="A21416">
        <v>21415</v>
      </c>
      <c r="B21416">
        <v>9396</v>
      </c>
      <c r="C21416">
        <f t="shared" si="334"/>
        <v>0.2</v>
      </c>
      <c r="D21416">
        <f>VLOOKUP(B21416,order_details!$A$1:$D$48621,4,FALSE)</f>
        <v>1</v>
      </c>
      <c r="E21416" s="1">
        <f>VLOOKUP(B21416,orders!$A$1:$C$21351,2,FALSE)</f>
        <v>42162</v>
      </c>
      <c r="F21416" s="1" t="str">
        <v>Sunday</v>
      </c>
      <c r="G21416" s="3">
        <f>VLOOKUP(B21416,orders!$A$1:$C$21351,3,FALSE)</f>
        <v>0.53173611111111108</v>
      </c>
      <c r="H21416" t="str">
        <f>VLOOKUP('Pizza Place Sales'!B21416,order_details!$A$1:$D$48621,3,FALSE)</f>
        <v>sicilian_l</v>
      </c>
      <c r="I21416" t="str">
        <f>VLOOKUP(H21416,pizzas!$A$1:$D$97,2,FALSE)</f>
        <v>sicilian</v>
      </c>
      <c r="J21416">
        <f>VLOOKUP(H21416,pizzas!$A$1:$D$97,4,FALSE)</f>
        <v>20.25</v>
      </c>
      <c r="K21416" t="str">
        <f>VLOOKUP(H21416,pizzas!$A$1:$D$97,3,FALSE)</f>
        <v>L</v>
      </c>
      <c r="L21416" t="str">
        <f>VLOOKUP(I21416,pizza_types!$A$1:$D$34,2,FALSE)</f>
        <v>The Sicilian Pizza</v>
      </c>
      <c r="M21416" t="str">
        <f>VLOOKUP(I21416,pizza_types!$A$1:$D$34,3,FALSE)</f>
        <v>Supreme</v>
      </c>
      <c r="N21416" t="str">
        <f>VLOOKUP(I21416,pizza_types!$A$1:$D$34,4,FALSE)</f>
        <v>Coarse Sicilian Salami, Tomatoes, Green Olives, Luganega Sausage, Onions, Garlic</v>
      </c>
    </row>
    <row r="21417" spans="1:14" x14ac:dyDescent="0.3">
      <c r="A21417">
        <v>21416</v>
      </c>
      <c r="B21417">
        <v>9396</v>
      </c>
      <c r="C21417">
        <f t="shared" si="334"/>
        <v>0.2</v>
      </c>
      <c r="D21417">
        <f>VLOOKUP(B21417,order_details!$A$1:$D$48621,4,FALSE)</f>
        <v>1</v>
      </c>
      <c r="E21417" s="1">
        <f>VLOOKUP(B21417,orders!$A$1:$C$21351,2,FALSE)</f>
        <v>42162</v>
      </c>
      <c r="F21417" s="1" t="str">
        <v>Sunday</v>
      </c>
      <c r="G21417" s="3">
        <f>VLOOKUP(B21417,orders!$A$1:$C$21351,3,FALSE)</f>
        <v>0.53173611111111108</v>
      </c>
      <c r="H21417" t="str">
        <f>VLOOKUP('Pizza Place Sales'!B21417,order_details!$A$1:$D$48621,3,FALSE)</f>
        <v>sicilian_l</v>
      </c>
      <c r="I21417" t="str">
        <f>VLOOKUP(H21417,pizzas!$A$1:$D$97,2,FALSE)</f>
        <v>sicilian</v>
      </c>
      <c r="J21417">
        <f>VLOOKUP(H21417,pizzas!$A$1:$D$97,4,FALSE)</f>
        <v>20.25</v>
      </c>
      <c r="K21417" t="str">
        <f>VLOOKUP(H21417,pizzas!$A$1:$D$97,3,FALSE)</f>
        <v>L</v>
      </c>
      <c r="L21417" t="str">
        <f>VLOOKUP(I21417,pizza_types!$A$1:$D$34,2,FALSE)</f>
        <v>The Sicilian Pizza</v>
      </c>
      <c r="M21417" t="str">
        <f>VLOOKUP(I21417,pizza_types!$A$1:$D$34,3,FALSE)</f>
        <v>Supreme</v>
      </c>
      <c r="N21417" t="str">
        <f>VLOOKUP(I21417,pizza_types!$A$1:$D$34,4,FALSE)</f>
        <v>Coarse Sicilian Salami, Tomatoes, Green Olives, Luganega Sausage, Onions, Garlic</v>
      </c>
    </row>
    <row r="21418" spans="1:14" x14ac:dyDescent="0.3">
      <c r="A21418">
        <v>21417</v>
      </c>
      <c r="B21418">
        <v>9396</v>
      </c>
      <c r="C21418">
        <f t="shared" si="334"/>
        <v>0.2</v>
      </c>
      <c r="D21418">
        <f>VLOOKUP(B21418,order_details!$A$1:$D$48621,4,FALSE)</f>
        <v>1</v>
      </c>
      <c r="E21418" s="1">
        <f>VLOOKUP(B21418,orders!$A$1:$C$21351,2,FALSE)</f>
        <v>42162</v>
      </c>
      <c r="F21418" s="1" t="str">
        <v>Sunday</v>
      </c>
      <c r="G21418" s="3">
        <f>VLOOKUP(B21418,orders!$A$1:$C$21351,3,FALSE)</f>
        <v>0.53173611111111108</v>
      </c>
      <c r="H21418" t="str">
        <f>VLOOKUP('Pizza Place Sales'!B21418,order_details!$A$1:$D$48621,3,FALSE)</f>
        <v>sicilian_l</v>
      </c>
      <c r="I21418" t="str">
        <f>VLOOKUP(H21418,pizzas!$A$1:$D$97,2,FALSE)</f>
        <v>sicilian</v>
      </c>
      <c r="J21418">
        <f>VLOOKUP(H21418,pizzas!$A$1:$D$97,4,FALSE)</f>
        <v>20.25</v>
      </c>
      <c r="K21418" t="str">
        <f>VLOOKUP(H21418,pizzas!$A$1:$D$97,3,FALSE)</f>
        <v>L</v>
      </c>
      <c r="L21418" t="str">
        <f>VLOOKUP(I21418,pizza_types!$A$1:$D$34,2,FALSE)</f>
        <v>The Sicilian Pizza</v>
      </c>
      <c r="M21418" t="str">
        <f>VLOOKUP(I21418,pizza_types!$A$1:$D$34,3,FALSE)</f>
        <v>Supreme</v>
      </c>
      <c r="N21418" t="str">
        <f>VLOOKUP(I21418,pizza_types!$A$1:$D$34,4,FALSE)</f>
        <v>Coarse Sicilian Salami, Tomatoes, Green Olives, Luganega Sausage, Onions, Garlic</v>
      </c>
    </row>
    <row r="21419" spans="1:14" x14ac:dyDescent="0.3">
      <c r="A21419">
        <v>21418</v>
      </c>
      <c r="B21419">
        <v>9396</v>
      </c>
      <c r="C21419">
        <f t="shared" si="334"/>
        <v>0.2</v>
      </c>
      <c r="D21419">
        <f>VLOOKUP(B21419,order_details!$A$1:$D$48621,4,FALSE)</f>
        <v>1</v>
      </c>
      <c r="E21419" s="1">
        <f>VLOOKUP(B21419,orders!$A$1:$C$21351,2,FALSE)</f>
        <v>42162</v>
      </c>
      <c r="F21419" s="1" t="str">
        <v>Sunday</v>
      </c>
      <c r="G21419" s="3">
        <f>VLOOKUP(B21419,orders!$A$1:$C$21351,3,FALSE)</f>
        <v>0.53173611111111108</v>
      </c>
      <c r="H21419" t="str">
        <f>VLOOKUP('Pizza Place Sales'!B21419,order_details!$A$1:$D$48621,3,FALSE)</f>
        <v>sicilian_l</v>
      </c>
      <c r="I21419" t="str">
        <f>VLOOKUP(H21419,pizzas!$A$1:$D$97,2,FALSE)</f>
        <v>sicilian</v>
      </c>
      <c r="J21419">
        <f>VLOOKUP(H21419,pizzas!$A$1:$D$97,4,FALSE)</f>
        <v>20.25</v>
      </c>
      <c r="K21419" t="str">
        <f>VLOOKUP(H21419,pizzas!$A$1:$D$97,3,FALSE)</f>
        <v>L</v>
      </c>
      <c r="L21419" t="str">
        <f>VLOOKUP(I21419,pizza_types!$A$1:$D$34,2,FALSE)</f>
        <v>The Sicilian Pizza</v>
      </c>
      <c r="M21419" t="str">
        <f>VLOOKUP(I21419,pizza_types!$A$1:$D$34,3,FALSE)</f>
        <v>Supreme</v>
      </c>
      <c r="N21419" t="str">
        <f>VLOOKUP(I21419,pizza_types!$A$1:$D$34,4,FALSE)</f>
        <v>Coarse Sicilian Salami, Tomatoes, Green Olives, Luganega Sausage, Onions, Garlic</v>
      </c>
    </row>
    <row r="21420" spans="1:14" x14ac:dyDescent="0.3">
      <c r="A21420">
        <v>21419</v>
      </c>
      <c r="B21420">
        <v>9396</v>
      </c>
      <c r="C21420">
        <f t="shared" si="334"/>
        <v>0.2</v>
      </c>
      <c r="D21420">
        <f>VLOOKUP(B21420,order_details!$A$1:$D$48621,4,FALSE)</f>
        <v>1</v>
      </c>
      <c r="E21420" s="1">
        <f>VLOOKUP(B21420,orders!$A$1:$C$21351,2,FALSE)</f>
        <v>42162</v>
      </c>
      <c r="F21420" s="1" t="str">
        <v>Sunday</v>
      </c>
      <c r="G21420" s="3">
        <f>VLOOKUP(B21420,orders!$A$1:$C$21351,3,FALSE)</f>
        <v>0.53173611111111108</v>
      </c>
      <c r="H21420" t="str">
        <f>VLOOKUP('Pizza Place Sales'!B21420,order_details!$A$1:$D$48621,3,FALSE)</f>
        <v>sicilian_l</v>
      </c>
      <c r="I21420" t="str">
        <f>VLOOKUP(H21420,pizzas!$A$1:$D$97,2,FALSE)</f>
        <v>sicilian</v>
      </c>
      <c r="J21420">
        <f>VLOOKUP(H21420,pizzas!$A$1:$D$97,4,FALSE)</f>
        <v>20.25</v>
      </c>
      <c r="K21420" t="str">
        <f>VLOOKUP(H21420,pizzas!$A$1:$D$97,3,FALSE)</f>
        <v>L</v>
      </c>
      <c r="L21420" t="str">
        <f>VLOOKUP(I21420,pizza_types!$A$1:$D$34,2,FALSE)</f>
        <v>The Sicilian Pizza</v>
      </c>
      <c r="M21420" t="str">
        <f>VLOOKUP(I21420,pizza_types!$A$1:$D$34,3,FALSE)</f>
        <v>Supreme</v>
      </c>
      <c r="N21420" t="str">
        <f>VLOOKUP(I21420,pizza_types!$A$1:$D$34,4,FALSE)</f>
        <v>Coarse Sicilian Salami, Tomatoes, Green Olives, Luganega Sausage, Onions, Garlic</v>
      </c>
    </row>
    <row r="21421" spans="1:14" x14ac:dyDescent="0.3">
      <c r="A21421">
        <v>21420</v>
      </c>
      <c r="B21421">
        <v>9397</v>
      </c>
      <c r="C21421">
        <f t="shared" si="334"/>
        <v>0.5</v>
      </c>
      <c r="D21421">
        <f>VLOOKUP(B21421,order_details!$A$1:$D$48621,4,FALSE)</f>
        <v>1</v>
      </c>
      <c r="E21421" s="1">
        <f>VLOOKUP(B21421,orders!$A$1:$C$21351,2,FALSE)</f>
        <v>42162</v>
      </c>
      <c r="F21421" s="1" t="str">
        <v>Sunday</v>
      </c>
      <c r="G21421" s="3">
        <f>VLOOKUP(B21421,orders!$A$1:$C$21351,3,FALSE)</f>
        <v>0.54957175925925927</v>
      </c>
      <c r="H21421" t="str">
        <f>VLOOKUP('Pizza Place Sales'!B21421,order_details!$A$1:$D$48621,3,FALSE)</f>
        <v>veggie_veg_l</v>
      </c>
      <c r="I21421" t="str">
        <f>VLOOKUP(H21421,pizzas!$A$1:$D$97,2,FALSE)</f>
        <v>veggie_veg</v>
      </c>
      <c r="J21421">
        <f>VLOOKUP(H21421,pizzas!$A$1:$D$97,4,FALSE)</f>
        <v>20.25</v>
      </c>
      <c r="K21421" t="str">
        <f>VLOOKUP(H21421,pizzas!$A$1:$D$97,3,FALSE)</f>
        <v>L</v>
      </c>
      <c r="L21421" t="str">
        <f>VLOOKUP(I21421,pizza_types!$A$1:$D$34,2,FALSE)</f>
        <v>The Vegetables + Vegetables Pizza</v>
      </c>
      <c r="M21421" t="str">
        <f>VLOOKUP(I21421,pizza_types!$A$1:$D$34,3,FALSE)</f>
        <v>Veggie</v>
      </c>
      <c r="N21421" t="str">
        <f>VLOOKUP(I21421,pizza_types!$A$1:$D$34,4,FALSE)</f>
        <v>Mushrooms, Tomatoes, Red Peppers, Green Peppers, Red Onions, Zucchini, Spinach, Garlic</v>
      </c>
    </row>
    <row r="21422" spans="1:14" x14ac:dyDescent="0.3">
      <c r="A21422">
        <v>21421</v>
      </c>
      <c r="B21422">
        <v>9397</v>
      </c>
      <c r="C21422">
        <f t="shared" si="334"/>
        <v>0.5</v>
      </c>
      <c r="D21422">
        <f>VLOOKUP(B21422,order_details!$A$1:$D$48621,4,FALSE)</f>
        <v>1</v>
      </c>
      <c r="E21422" s="1">
        <f>VLOOKUP(B21422,orders!$A$1:$C$21351,2,FALSE)</f>
        <v>42162</v>
      </c>
      <c r="F21422" s="1" t="str">
        <v>Sunday</v>
      </c>
      <c r="G21422" s="3">
        <f>VLOOKUP(B21422,orders!$A$1:$C$21351,3,FALSE)</f>
        <v>0.54957175925925927</v>
      </c>
      <c r="H21422" t="str">
        <f>VLOOKUP('Pizza Place Sales'!B21422,order_details!$A$1:$D$48621,3,FALSE)</f>
        <v>veggie_veg_l</v>
      </c>
      <c r="I21422" t="str">
        <f>VLOOKUP(H21422,pizzas!$A$1:$D$97,2,FALSE)</f>
        <v>veggie_veg</v>
      </c>
      <c r="J21422">
        <f>VLOOKUP(H21422,pizzas!$A$1:$D$97,4,FALSE)</f>
        <v>20.25</v>
      </c>
      <c r="K21422" t="str">
        <f>VLOOKUP(H21422,pizzas!$A$1:$D$97,3,FALSE)</f>
        <v>L</v>
      </c>
      <c r="L21422" t="str">
        <f>VLOOKUP(I21422,pizza_types!$A$1:$D$34,2,FALSE)</f>
        <v>The Vegetables + Vegetables Pizza</v>
      </c>
      <c r="M21422" t="str">
        <f>VLOOKUP(I21422,pizza_types!$A$1:$D$34,3,FALSE)</f>
        <v>Veggie</v>
      </c>
      <c r="N21422" t="str">
        <f>VLOOKUP(I21422,pizza_types!$A$1:$D$34,4,FALSE)</f>
        <v>Mushrooms, Tomatoes, Red Peppers, Green Peppers, Red Onions, Zucchini, Spinach, Garlic</v>
      </c>
    </row>
    <row r="21423" spans="1:14" x14ac:dyDescent="0.3">
      <c r="A21423">
        <v>21422</v>
      </c>
      <c r="B21423">
        <v>9398</v>
      </c>
      <c r="C21423">
        <f t="shared" si="334"/>
        <v>0.5</v>
      </c>
      <c r="D21423">
        <f>VLOOKUP(B21423,order_details!$A$1:$D$48621,4,FALSE)</f>
        <v>1</v>
      </c>
      <c r="E21423" s="1">
        <f>VLOOKUP(B21423,orders!$A$1:$C$21351,2,FALSE)</f>
        <v>42162</v>
      </c>
      <c r="F21423" s="1" t="str">
        <v>Sunday</v>
      </c>
      <c r="G21423" s="3">
        <f>VLOOKUP(B21423,orders!$A$1:$C$21351,3,FALSE)</f>
        <v>0.56756944444444446</v>
      </c>
      <c r="H21423" t="str">
        <f>VLOOKUP('Pizza Place Sales'!B21423,order_details!$A$1:$D$48621,3,FALSE)</f>
        <v>thai_ckn_s</v>
      </c>
      <c r="I21423" t="str">
        <f>VLOOKUP(H21423,pizzas!$A$1:$D$97,2,FALSE)</f>
        <v>thai_ckn</v>
      </c>
      <c r="J21423">
        <f>VLOOKUP(H21423,pizzas!$A$1:$D$97,4,FALSE)</f>
        <v>12.75</v>
      </c>
      <c r="K21423" t="str">
        <f>VLOOKUP(H21423,pizzas!$A$1:$D$97,3,FALSE)</f>
        <v>S</v>
      </c>
      <c r="L21423" t="str">
        <f>VLOOKUP(I21423,pizza_types!$A$1:$D$34,2,FALSE)</f>
        <v>The Thai Chicken Pizza</v>
      </c>
      <c r="M21423" t="str">
        <f>VLOOKUP(I21423,pizza_types!$A$1:$D$34,3,FALSE)</f>
        <v>Chicken</v>
      </c>
      <c r="N21423" t="str">
        <f>VLOOKUP(I21423,pizza_types!$A$1:$D$34,4,FALSE)</f>
        <v>Chicken, Pineapple, Tomatoes, Red Peppers, Thai Sweet Chilli Sauce</v>
      </c>
    </row>
    <row r="21424" spans="1:14" x14ac:dyDescent="0.3">
      <c r="A21424">
        <v>21423</v>
      </c>
      <c r="B21424">
        <v>9398</v>
      </c>
      <c r="C21424">
        <f t="shared" si="334"/>
        <v>0.5</v>
      </c>
      <c r="D21424">
        <f>VLOOKUP(B21424,order_details!$A$1:$D$48621,4,FALSE)</f>
        <v>1</v>
      </c>
      <c r="E21424" s="1">
        <f>VLOOKUP(B21424,orders!$A$1:$C$21351,2,FALSE)</f>
        <v>42162</v>
      </c>
      <c r="F21424" s="1" t="str">
        <v>Sunday</v>
      </c>
      <c r="G21424" s="3">
        <f>VLOOKUP(B21424,orders!$A$1:$C$21351,3,FALSE)</f>
        <v>0.56756944444444446</v>
      </c>
      <c r="H21424" t="str">
        <f>VLOOKUP('Pizza Place Sales'!B21424,order_details!$A$1:$D$48621,3,FALSE)</f>
        <v>thai_ckn_s</v>
      </c>
      <c r="I21424" t="str">
        <f>VLOOKUP(H21424,pizzas!$A$1:$D$97,2,FALSE)</f>
        <v>thai_ckn</v>
      </c>
      <c r="J21424">
        <f>VLOOKUP(H21424,pizzas!$A$1:$D$97,4,FALSE)</f>
        <v>12.75</v>
      </c>
      <c r="K21424" t="str">
        <f>VLOOKUP(H21424,pizzas!$A$1:$D$97,3,FALSE)</f>
        <v>S</v>
      </c>
      <c r="L21424" t="str">
        <f>VLOOKUP(I21424,pizza_types!$A$1:$D$34,2,FALSE)</f>
        <v>The Thai Chicken Pizza</v>
      </c>
      <c r="M21424" t="str">
        <f>VLOOKUP(I21424,pizza_types!$A$1:$D$34,3,FALSE)</f>
        <v>Chicken</v>
      </c>
      <c r="N21424" t="str">
        <f>VLOOKUP(I21424,pizza_types!$A$1:$D$34,4,FALSE)</f>
        <v>Chicken, Pineapple, Tomatoes, Red Peppers, Thai Sweet Chilli Sauce</v>
      </c>
    </row>
    <row r="21425" spans="1:14" x14ac:dyDescent="0.3">
      <c r="A21425">
        <v>21424</v>
      </c>
      <c r="B21425">
        <v>9399</v>
      </c>
      <c r="C21425">
        <f t="shared" si="334"/>
        <v>0.25</v>
      </c>
      <c r="D21425">
        <f>VLOOKUP(B21425,order_details!$A$1:$D$48621,4,FALSE)</f>
        <v>1</v>
      </c>
      <c r="E21425" s="1">
        <f>VLOOKUP(B21425,orders!$A$1:$C$21351,2,FALSE)</f>
        <v>42162</v>
      </c>
      <c r="F21425" s="1" t="str">
        <v>Sunday</v>
      </c>
      <c r="G21425" s="3">
        <f>VLOOKUP(B21425,orders!$A$1:$C$21351,3,FALSE)</f>
        <v>0.57403935185185184</v>
      </c>
      <c r="H21425" t="str">
        <f>VLOOKUP('Pizza Place Sales'!B21425,order_details!$A$1:$D$48621,3,FALSE)</f>
        <v>southw_ckn_l</v>
      </c>
      <c r="I21425" t="str">
        <f>VLOOKUP(H21425,pizzas!$A$1:$D$97,2,FALSE)</f>
        <v>southw_ckn</v>
      </c>
      <c r="J21425">
        <f>VLOOKUP(H21425,pizzas!$A$1:$D$97,4,FALSE)</f>
        <v>20.75</v>
      </c>
      <c r="K21425" t="str">
        <f>VLOOKUP(H21425,pizzas!$A$1:$D$97,3,FALSE)</f>
        <v>L</v>
      </c>
      <c r="L21425" t="str">
        <f>VLOOKUP(I21425,pizza_types!$A$1:$D$34,2,FALSE)</f>
        <v>The Southwest Chicken Pizza</v>
      </c>
      <c r="M21425" t="str">
        <f>VLOOKUP(I21425,pizza_types!$A$1:$D$34,3,FALSE)</f>
        <v>Chicken</v>
      </c>
      <c r="N21425" t="str">
        <f>VLOOKUP(I21425,pizza_types!$A$1:$D$34,4,FALSE)</f>
        <v>Chicken, Tomatoes, Red Peppers, Red Onions, Jalapeno Peppers, Corn, Cilantro, Chipotle Sauce</v>
      </c>
    </row>
    <row r="21426" spans="1:14" x14ac:dyDescent="0.3">
      <c r="A21426">
        <v>21425</v>
      </c>
      <c r="B21426">
        <v>9399</v>
      </c>
      <c r="C21426">
        <f t="shared" si="334"/>
        <v>0.25</v>
      </c>
      <c r="D21426">
        <f>VLOOKUP(B21426,order_details!$A$1:$D$48621,4,FALSE)</f>
        <v>1</v>
      </c>
      <c r="E21426" s="1">
        <f>VLOOKUP(B21426,orders!$A$1:$C$21351,2,FALSE)</f>
        <v>42162</v>
      </c>
      <c r="F21426" s="1" t="str">
        <v>Sunday</v>
      </c>
      <c r="G21426" s="3">
        <f>VLOOKUP(B21426,orders!$A$1:$C$21351,3,FALSE)</f>
        <v>0.57403935185185184</v>
      </c>
      <c r="H21426" t="str">
        <f>VLOOKUP('Pizza Place Sales'!B21426,order_details!$A$1:$D$48621,3,FALSE)</f>
        <v>southw_ckn_l</v>
      </c>
      <c r="I21426" t="str">
        <f>VLOOKUP(H21426,pizzas!$A$1:$D$97,2,FALSE)</f>
        <v>southw_ckn</v>
      </c>
      <c r="J21426">
        <f>VLOOKUP(H21426,pizzas!$A$1:$D$97,4,FALSE)</f>
        <v>20.75</v>
      </c>
      <c r="K21426" t="str">
        <f>VLOOKUP(H21426,pizzas!$A$1:$D$97,3,FALSE)</f>
        <v>L</v>
      </c>
      <c r="L21426" t="str">
        <f>VLOOKUP(I21426,pizza_types!$A$1:$D$34,2,FALSE)</f>
        <v>The Southwest Chicken Pizza</v>
      </c>
      <c r="M21426" t="str">
        <f>VLOOKUP(I21426,pizza_types!$A$1:$D$34,3,FALSE)</f>
        <v>Chicken</v>
      </c>
      <c r="N21426" t="str">
        <f>VLOOKUP(I21426,pizza_types!$A$1:$D$34,4,FALSE)</f>
        <v>Chicken, Tomatoes, Red Peppers, Red Onions, Jalapeno Peppers, Corn, Cilantro, Chipotle Sauce</v>
      </c>
    </row>
    <row r="21427" spans="1:14" x14ac:dyDescent="0.3">
      <c r="A21427">
        <v>21426</v>
      </c>
      <c r="B21427">
        <v>9399</v>
      </c>
      <c r="C21427">
        <f t="shared" si="334"/>
        <v>0.25</v>
      </c>
      <c r="D21427">
        <f>VLOOKUP(B21427,order_details!$A$1:$D$48621,4,FALSE)</f>
        <v>1</v>
      </c>
      <c r="E21427" s="1">
        <f>VLOOKUP(B21427,orders!$A$1:$C$21351,2,FALSE)</f>
        <v>42162</v>
      </c>
      <c r="F21427" s="1" t="str">
        <v>Sunday</v>
      </c>
      <c r="G21427" s="3">
        <f>VLOOKUP(B21427,orders!$A$1:$C$21351,3,FALSE)</f>
        <v>0.57403935185185184</v>
      </c>
      <c r="H21427" t="str">
        <f>VLOOKUP('Pizza Place Sales'!B21427,order_details!$A$1:$D$48621,3,FALSE)</f>
        <v>southw_ckn_l</v>
      </c>
      <c r="I21427" t="str">
        <f>VLOOKUP(H21427,pizzas!$A$1:$D$97,2,FALSE)</f>
        <v>southw_ckn</v>
      </c>
      <c r="J21427">
        <f>VLOOKUP(H21427,pizzas!$A$1:$D$97,4,FALSE)</f>
        <v>20.75</v>
      </c>
      <c r="K21427" t="str">
        <f>VLOOKUP(H21427,pizzas!$A$1:$D$97,3,FALSE)</f>
        <v>L</v>
      </c>
      <c r="L21427" t="str">
        <f>VLOOKUP(I21427,pizza_types!$A$1:$D$34,2,FALSE)</f>
        <v>The Southwest Chicken Pizza</v>
      </c>
      <c r="M21427" t="str">
        <f>VLOOKUP(I21427,pizza_types!$A$1:$D$34,3,FALSE)</f>
        <v>Chicken</v>
      </c>
      <c r="N21427" t="str">
        <f>VLOOKUP(I21427,pizza_types!$A$1:$D$34,4,FALSE)</f>
        <v>Chicken, Tomatoes, Red Peppers, Red Onions, Jalapeno Peppers, Corn, Cilantro, Chipotle Sauce</v>
      </c>
    </row>
    <row r="21428" spans="1:14" x14ac:dyDescent="0.3">
      <c r="A21428">
        <v>21427</v>
      </c>
      <c r="B21428">
        <v>9399</v>
      </c>
      <c r="C21428">
        <f t="shared" si="334"/>
        <v>0.25</v>
      </c>
      <c r="D21428">
        <f>VLOOKUP(B21428,order_details!$A$1:$D$48621,4,FALSE)</f>
        <v>1</v>
      </c>
      <c r="E21428" s="1">
        <f>VLOOKUP(B21428,orders!$A$1:$C$21351,2,FALSE)</f>
        <v>42162</v>
      </c>
      <c r="F21428" s="1" t="str">
        <v>Sunday</v>
      </c>
      <c r="G21428" s="3">
        <f>VLOOKUP(B21428,orders!$A$1:$C$21351,3,FALSE)</f>
        <v>0.57403935185185184</v>
      </c>
      <c r="H21428" t="str">
        <f>VLOOKUP('Pizza Place Sales'!B21428,order_details!$A$1:$D$48621,3,FALSE)</f>
        <v>southw_ckn_l</v>
      </c>
      <c r="I21428" t="str">
        <f>VLOOKUP(H21428,pizzas!$A$1:$D$97,2,FALSE)</f>
        <v>southw_ckn</v>
      </c>
      <c r="J21428">
        <f>VLOOKUP(H21428,pizzas!$A$1:$D$97,4,FALSE)</f>
        <v>20.75</v>
      </c>
      <c r="K21428" t="str">
        <f>VLOOKUP(H21428,pizzas!$A$1:$D$97,3,FALSE)</f>
        <v>L</v>
      </c>
      <c r="L21428" t="str">
        <f>VLOOKUP(I21428,pizza_types!$A$1:$D$34,2,FALSE)</f>
        <v>The Southwest Chicken Pizza</v>
      </c>
      <c r="M21428" t="str">
        <f>VLOOKUP(I21428,pizza_types!$A$1:$D$34,3,FALSE)</f>
        <v>Chicken</v>
      </c>
      <c r="N21428" t="str">
        <f>VLOOKUP(I21428,pizza_types!$A$1:$D$34,4,FALSE)</f>
        <v>Chicken, Tomatoes, Red Peppers, Red Onions, Jalapeno Peppers, Corn, Cilantro, Chipotle Sauce</v>
      </c>
    </row>
    <row r="21429" spans="1:14" x14ac:dyDescent="0.3">
      <c r="A21429">
        <v>21428</v>
      </c>
      <c r="B21429">
        <v>9400</v>
      </c>
      <c r="C21429">
        <f t="shared" si="334"/>
        <v>0.5</v>
      </c>
      <c r="D21429">
        <f>VLOOKUP(B21429,order_details!$A$1:$D$48621,4,FALSE)</f>
        <v>1</v>
      </c>
      <c r="E21429" s="1">
        <f>VLOOKUP(B21429,orders!$A$1:$C$21351,2,FALSE)</f>
        <v>42162</v>
      </c>
      <c r="F21429" s="1" t="str">
        <v>Sunday</v>
      </c>
      <c r="G21429" s="3">
        <f>VLOOKUP(B21429,orders!$A$1:$C$21351,3,FALSE)</f>
        <v>0.58743055555555557</v>
      </c>
      <c r="H21429" t="str">
        <f>VLOOKUP('Pizza Place Sales'!B21429,order_details!$A$1:$D$48621,3,FALSE)</f>
        <v>peppr_salami_l</v>
      </c>
      <c r="I21429" t="str">
        <f>VLOOKUP(H21429,pizzas!$A$1:$D$97,2,FALSE)</f>
        <v>peppr_salami</v>
      </c>
      <c r="J21429">
        <f>VLOOKUP(H21429,pizzas!$A$1:$D$97,4,FALSE)</f>
        <v>20.75</v>
      </c>
      <c r="K21429" t="str">
        <f>VLOOKUP(H21429,pizzas!$A$1:$D$97,3,FALSE)</f>
        <v>L</v>
      </c>
      <c r="L21429" t="str">
        <f>VLOOKUP(I21429,pizza_types!$A$1:$D$34,2,FALSE)</f>
        <v>The Pepper Salami Pizza</v>
      </c>
      <c r="M21429" t="str">
        <f>VLOOKUP(I21429,pizza_types!$A$1:$D$34,3,FALSE)</f>
        <v>Supreme</v>
      </c>
      <c r="N21429" t="str">
        <f>VLOOKUP(I21429,pizza_types!$A$1:$D$34,4,FALSE)</f>
        <v>Genoa Salami, Capocollo, Pepperoni, Tomatoes, Asiago Cheese, Garlic</v>
      </c>
    </row>
    <row r="21430" spans="1:14" x14ac:dyDescent="0.3">
      <c r="A21430">
        <v>21429</v>
      </c>
      <c r="B21430">
        <v>9400</v>
      </c>
      <c r="C21430">
        <f t="shared" si="334"/>
        <v>0.5</v>
      </c>
      <c r="D21430">
        <f>VLOOKUP(B21430,order_details!$A$1:$D$48621,4,FALSE)</f>
        <v>1</v>
      </c>
      <c r="E21430" s="1">
        <f>VLOOKUP(B21430,orders!$A$1:$C$21351,2,FALSE)</f>
        <v>42162</v>
      </c>
      <c r="F21430" s="1" t="str">
        <v>Sunday</v>
      </c>
      <c r="G21430" s="3">
        <f>VLOOKUP(B21430,orders!$A$1:$C$21351,3,FALSE)</f>
        <v>0.58743055555555557</v>
      </c>
      <c r="H21430" t="str">
        <f>VLOOKUP('Pizza Place Sales'!B21430,order_details!$A$1:$D$48621,3,FALSE)</f>
        <v>peppr_salami_l</v>
      </c>
      <c r="I21430" t="str">
        <f>VLOOKUP(H21430,pizzas!$A$1:$D$97,2,FALSE)</f>
        <v>peppr_salami</v>
      </c>
      <c r="J21430">
        <f>VLOOKUP(H21430,pizzas!$A$1:$D$97,4,FALSE)</f>
        <v>20.75</v>
      </c>
      <c r="K21430" t="str">
        <f>VLOOKUP(H21430,pizzas!$A$1:$D$97,3,FALSE)</f>
        <v>L</v>
      </c>
      <c r="L21430" t="str">
        <f>VLOOKUP(I21430,pizza_types!$A$1:$D$34,2,FALSE)</f>
        <v>The Pepper Salami Pizza</v>
      </c>
      <c r="M21430" t="str">
        <f>VLOOKUP(I21430,pizza_types!$A$1:$D$34,3,FALSE)</f>
        <v>Supreme</v>
      </c>
      <c r="N21430" t="str">
        <f>VLOOKUP(I21430,pizza_types!$A$1:$D$34,4,FALSE)</f>
        <v>Genoa Salami, Capocollo, Pepperoni, Tomatoes, Asiago Cheese, Garlic</v>
      </c>
    </row>
    <row r="21431" spans="1:14" x14ac:dyDescent="0.3">
      <c r="A21431">
        <v>21430</v>
      </c>
      <c r="B21431">
        <v>9401</v>
      </c>
      <c r="C21431">
        <f t="shared" si="334"/>
        <v>1</v>
      </c>
      <c r="D21431">
        <f>VLOOKUP(B21431,order_details!$A$1:$D$48621,4,FALSE)</f>
        <v>1</v>
      </c>
      <c r="E21431" s="1">
        <f>VLOOKUP(B21431,orders!$A$1:$C$21351,2,FALSE)</f>
        <v>42162</v>
      </c>
      <c r="F21431" s="1" t="str">
        <v>Sunday</v>
      </c>
      <c r="G21431" s="3">
        <f>VLOOKUP(B21431,orders!$A$1:$C$21351,3,FALSE)</f>
        <v>0.59206018518518522</v>
      </c>
      <c r="H21431" t="str">
        <f>VLOOKUP('Pizza Place Sales'!B21431,order_details!$A$1:$D$48621,3,FALSE)</f>
        <v>napolitana_l</v>
      </c>
      <c r="I21431" t="str">
        <f>VLOOKUP(H21431,pizzas!$A$1:$D$97,2,FALSE)</f>
        <v>napolitana</v>
      </c>
      <c r="J21431">
        <f>VLOOKUP(H21431,pizzas!$A$1:$D$97,4,FALSE)</f>
        <v>20.5</v>
      </c>
      <c r="K21431" t="str">
        <f>VLOOKUP(H21431,pizzas!$A$1:$D$97,3,FALSE)</f>
        <v>L</v>
      </c>
      <c r="L21431" t="str">
        <f>VLOOKUP(I21431,pizza_types!$A$1:$D$34,2,FALSE)</f>
        <v>The Napolitana Pizza</v>
      </c>
      <c r="M21431" t="str">
        <f>VLOOKUP(I21431,pizza_types!$A$1:$D$34,3,FALSE)</f>
        <v>Classic</v>
      </c>
      <c r="N21431" t="str">
        <f>VLOOKUP(I21431,pizza_types!$A$1:$D$34,4,FALSE)</f>
        <v>Tomatoes, Anchovies, Green Olives, Red Onions, Garlic</v>
      </c>
    </row>
    <row r="21432" spans="1:14" x14ac:dyDescent="0.3">
      <c r="A21432">
        <v>21431</v>
      </c>
      <c r="B21432">
        <v>9402</v>
      </c>
      <c r="C21432">
        <f t="shared" si="334"/>
        <v>1</v>
      </c>
      <c r="D21432">
        <f>VLOOKUP(B21432,order_details!$A$1:$D$48621,4,FALSE)</f>
        <v>1</v>
      </c>
      <c r="E21432" s="1">
        <f>VLOOKUP(B21432,orders!$A$1:$C$21351,2,FALSE)</f>
        <v>42162</v>
      </c>
      <c r="F21432" s="1" t="str">
        <v>Sunday</v>
      </c>
      <c r="G21432" s="3">
        <f>VLOOKUP(B21432,orders!$A$1:$C$21351,3,FALSE)</f>
        <v>0.60372685185185182</v>
      </c>
      <c r="H21432" t="str">
        <f>VLOOKUP('Pizza Place Sales'!B21432,order_details!$A$1:$D$48621,3,FALSE)</f>
        <v>napolitana_s</v>
      </c>
      <c r="I21432" t="str">
        <f>VLOOKUP(H21432,pizzas!$A$1:$D$97,2,FALSE)</f>
        <v>napolitana</v>
      </c>
      <c r="J21432">
        <f>VLOOKUP(H21432,pizzas!$A$1:$D$97,4,FALSE)</f>
        <v>12</v>
      </c>
      <c r="K21432" t="str">
        <f>VLOOKUP(H21432,pizzas!$A$1:$D$97,3,FALSE)</f>
        <v>S</v>
      </c>
      <c r="L21432" t="str">
        <f>VLOOKUP(I21432,pizza_types!$A$1:$D$34,2,FALSE)</f>
        <v>The Napolitana Pizza</v>
      </c>
      <c r="M21432" t="str">
        <f>VLOOKUP(I21432,pizza_types!$A$1:$D$34,3,FALSE)</f>
        <v>Classic</v>
      </c>
      <c r="N21432" t="str">
        <f>VLOOKUP(I21432,pizza_types!$A$1:$D$34,4,FALSE)</f>
        <v>Tomatoes, Anchovies, Green Olives, Red Onions, Garlic</v>
      </c>
    </row>
    <row r="21433" spans="1:14" x14ac:dyDescent="0.3">
      <c r="A21433">
        <v>21432</v>
      </c>
      <c r="B21433">
        <v>9403</v>
      </c>
      <c r="C21433">
        <f t="shared" si="334"/>
        <v>0.5</v>
      </c>
      <c r="D21433">
        <f>VLOOKUP(B21433,order_details!$A$1:$D$48621,4,FALSE)</f>
        <v>1</v>
      </c>
      <c r="E21433" s="1">
        <f>VLOOKUP(B21433,orders!$A$1:$C$21351,2,FALSE)</f>
        <v>42162</v>
      </c>
      <c r="F21433" s="1" t="str">
        <v>Sunday</v>
      </c>
      <c r="G21433" s="3">
        <f>VLOOKUP(B21433,orders!$A$1:$C$21351,3,FALSE)</f>
        <v>0.62207175925925928</v>
      </c>
      <c r="H21433" t="str">
        <f>VLOOKUP('Pizza Place Sales'!B21433,order_details!$A$1:$D$48621,3,FALSE)</f>
        <v>pep_msh_pep_l</v>
      </c>
      <c r="I21433" t="str">
        <f>VLOOKUP(H21433,pizzas!$A$1:$D$97,2,FALSE)</f>
        <v>pep_msh_pep</v>
      </c>
      <c r="J21433">
        <f>VLOOKUP(H21433,pizzas!$A$1:$D$97,4,FALSE)</f>
        <v>17.5</v>
      </c>
      <c r="K21433" t="str">
        <f>VLOOKUP(H21433,pizzas!$A$1:$D$97,3,FALSE)</f>
        <v>L</v>
      </c>
      <c r="L21433" t="str">
        <f>VLOOKUP(I21433,pizza_types!$A$1:$D$34,2,FALSE)</f>
        <v>The Pepperoni, Mushroom, and Peppers Pizza</v>
      </c>
      <c r="M21433" t="str">
        <f>VLOOKUP(I21433,pizza_types!$A$1:$D$34,3,FALSE)</f>
        <v>Classic</v>
      </c>
      <c r="N21433" t="str">
        <f>VLOOKUP(I21433,pizza_types!$A$1:$D$34,4,FALSE)</f>
        <v>Pepperoni, Mushrooms, Green Peppers</v>
      </c>
    </row>
    <row r="21434" spans="1:14" x14ac:dyDescent="0.3">
      <c r="A21434">
        <v>21433</v>
      </c>
      <c r="B21434">
        <v>9403</v>
      </c>
      <c r="C21434">
        <f t="shared" si="334"/>
        <v>0.5</v>
      </c>
      <c r="D21434">
        <f>VLOOKUP(B21434,order_details!$A$1:$D$48621,4,FALSE)</f>
        <v>1</v>
      </c>
      <c r="E21434" s="1">
        <f>VLOOKUP(B21434,orders!$A$1:$C$21351,2,FALSE)</f>
        <v>42162</v>
      </c>
      <c r="F21434" s="1" t="str">
        <v>Sunday</v>
      </c>
      <c r="G21434" s="3">
        <f>VLOOKUP(B21434,orders!$A$1:$C$21351,3,FALSE)</f>
        <v>0.62207175925925928</v>
      </c>
      <c r="H21434" t="str">
        <f>VLOOKUP('Pizza Place Sales'!B21434,order_details!$A$1:$D$48621,3,FALSE)</f>
        <v>pep_msh_pep_l</v>
      </c>
      <c r="I21434" t="str">
        <f>VLOOKUP(H21434,pizzas!$A$1:$D$97,2,FALSE)</f>
        <v>pep_msh_pep</v>
      </c>
      <c r="J21434">
        <f>VLOOKUP(H21434,pizzas!$A$1:$D$97,4,FALSE)</f>
        <v>17.5</v>
      </c>
      <c r="K21434" t="str">
        <f>VLOOKUP(H21434,pizzas!$A$1:$D$97,3,FALSE)</f>
        <v>L</v>
      </c>
      <c r="L21434" t="str">
        <f>VLOOKUP(I21434,pizza_types!$A$1:$D$34,2,FALSE)</f>
        <v>The Pepperoni, Mushroom, and Peppers Pizza</v>
      </c>
      <c r="M21434" t="str">
        <f>VLOOKUP(I21434,pizza_types!$A$1:$D$34,3,FALSE)</f>
        <v>Classic</v>
      </c>
      <c r="N21434" t="str">
        <f>VLOOKUP(I21434,pizza_types!$A$1:$D$34,4,FALSE)</f>
        <v>Pepperoni, Mushrooms, Green Peppers</v>
      </c>
    </row>
    <row r="21435" spans="1:14" x14ac:dyDescent="0.3">
      <c r="A21435">
        <v>21434</v>
      </c>
      <c r="B21435">
        <v>9404</v>
      </c>
      <c r="C21435">
        <f t="shared" si="334"/>
        <v>0.5</v>
      </c>
      <c r="D21435">
        <f>VLOOKUP(B21435,order_details!$A$1:$D$48621,4,FALSE)</f>
        <v>1</v>
      </c>
      <c r="E21435" s="1">
        <f>VLOOKUP(B21435,orders!$A$1:$C$21351,2,FALSE)</f>
        <v>42162</v>
      </c>
      <c r="F21435" s="1" t="str">
        <v>Sunday</v>
      </c>
      <c r="G21435" s="3">
        <f>VLOOKUP(B21435,orders!$A$1:$C$21351,3,FALSE)</f>
        <v>0.63320601851851854</v>
      </c>
      <c r="H21435" t="str">
        <f>VLOOKUP('Pizza Place Sales'!B21435,order_details!$A$1:$D$48621,3,FALSE)</f>
        <v>brie_carre_s</v>
      </c>
      <c r="I21435" t="str">
        <f>VLOOKUP(H21435,pizzas!$A$1:$D$97,2,FALSE)</f>
        <v>brie_carre</v>
      </c>
      <c r="J21435">
        <f>VLOOKUP(H21435,pizzas!$A$1:$D$97,4,FALSE)</f>
        <v>23.65</v>
      </c>
      <c r="K21435" t="str">
        <f>VLOOKUP(H21435,pizzas!$A$1:$D$97,3,FALSE)</f>
        <v>S</v>
      </c>
      <c r="L21435" t="str">
        <f>VLOOKUP(I21435,pizza_types!$A$1:$D$34,2,FALSE)</f>
        <v>The Brie Carre Pizza</v>
      </c>
      <c r="M21435" t="str">
        <f>VLOOKUP(I21435,pizza_types!$A$1:$D$34,3,FALSE)</f>
        <v>Supreme</v>
      </c>
      <c r="N21435" t="str">
        <f>VLOOKUP(I21435,pizza_types!$A$1:$D$34,4,FALSE)</f>
        <v>Brie Carre Cheese, Prosciutto, Caramelized Onions, Pears, Thyme, Garlic</v>
      </c>
    </row>
    <row r="21436" spans="1:14" x14ac:dyDescent="0.3">
      <c r="A21436">
        <v>21435</v>
      </c>
      <c r="B21436">
        <v>9404</v>
      </c>
      <c r="C21436">
        <f t="shared" si="334"/>
        <v>0.5</v>
      </c>
      <c r="D21436">
        <f>VLOOKUP(B21436,order_details!$A$1:$D$48621,4,FALSE)</f>
        <v>1</v>
      </c>
      <c r="E21436" s="1">
        <f>VLOOKUP(B21436,orders!$A$1:$C$21351,2,FALSE)</f>
        <v>42162</v>
      </c>
      <c r="F21436" s="1" t="str">
        <v>Sunday</v>
      </c>
      <c r="G21436" s="3">
        <f>VLOOKUP(B21436,orders!$A$1:$C$21351,3,FALSE)</f>
        <v>0.63320601851851854</v>
      </c>
      <c r="H21436" t="str">
        <f>VLOOKUP('Pizza Place Sales'!B21436,order_details!$A$1:$D$48621,3,FALSE)</f>
        <v>brie_carre_s</v>
      </c>
      <c r="I21436" t="str">
        <f>VLOOKUP(H21436,pizzas!$A$1:$D$97,2,FALSE)</f>
        <v>brie_carre</v>
      </c>
      <c r="J21436">
        <f>VLOOKUP(H21436,pizzas!$A$1:$D$97,4,FALSE)</f>
        <v>23.65</v>
      </c>
      <c r="K21436" t="str">
        <f>VLOOKUP(H21436,pizzas!$A$1:$D$97,3,FALSE)</f>
        <v>S</v>
      </c>
      <c r="L21436" t="str">
        <f>VLOOKUP(I21436,pizza_types!$A$1:$D$34,2,FALSE)</f>
        <v>The Brie Carre Pizza</v>
      </c>
      <c r="M21436" t="str">
        <f>VLOOKUP(I21436,pizza_types!$A$1:$D$34,3,FALSE)</f>
        <v>Supreme</v>
      </c>
      <c r="N21436" t="str">
        <f>VLOOKUP(I21436,pizza_types!$A$1:$D$34,4,FALSE)</f>
        <v>Brie Carre Cheese, Prosciutto, Caramelized Onions, Pears, Thyme, Garlic</v>
      </c>
    </row>
    <row r="21437" spans="1:14" x14ac:dyDescent="0.3">
      <c r="A21437">
        <v>21436</v>
      </c>
      <c r="B21437">
        <v>9405</v>
      </c>
      <c r="C21437">
        <f t="shared" si="334"/>
        <v>0.33333333333333331</v>
      </c>
      <c r="D21437">
        <f>VLOOKUP(B21437,order_details!$A$1:$D$48621,4,FALSE)</f>
        <v>1</v>
      </c>
      <c r="E21437" s="1">
        <f>VLOOKUP(B21437,orders!$A$1:$C$21351,2,FALSE)</f>
        <v>42162</v>
      </c>
      <c r="F21437" s="1" t="str">
        <v>Sunday</v>
      </c>
      <c r="G21437" s="3">
        <f>VLOOKUP(B21437,orders!$A$1:$C$21351,3,FALSE)</f>
        <v>0.64604166666666674</v>
      </c>
      <c r="H21437" t="str">
        <f>VLOOKUP('Pizza Place Sales'!B21437,order_details!$A$1:$D$48621,3,FALSE)</f>
        <v>five_cheese_l</v>
      </c>
      <c r="I21437" t="str">
        <f>VLOOKUP(H21437,pizzas!$A$1:$D$97,2,FALSE)</f>
        <v>five_cheese</v>
      </c>
      <c r="J21437">
        <f>VLOOKUP(H21437,pizzas!$A$1:$D$97,4,FALSE)</f>
        <v>18.5</v>
      </c>
      <c r="K21437" t="str">
        <f>VLOOKUP(H21437,pizzas!$A$1:$D$97,3,FALSE)</f>
        <v>L</v>
      </c>
      <c r="L21437" t="str">
        <f>VLOOKUP(I21437,pizza_types!$A$1:$D$34,2,FALSE)</f>
        <v>The Five Cheese Pizza</v>
      </c>
      <c r="M21437" t="str">
        <f>VLOOKUP(I21437,pizza_types!$A$1:$D$34,3,FALSE)</f>
        <v>Veggie</v>
      </c>
      <c r="N21437" t="str">
        <f>VLOOKUP(I21437,pizza_types!$A$1:$D$34,4,FALSE)</f>
        <v>Mozzarella Cheese, Provolone Cheese, Smoked Gouda Cheese, Romano Cheese, Blue Cheese, Garlic</v>
      </c>
    </row>
    <row r="21438" spans="1:14" x14ac:dyDescent="0.3">
      <c r="A21438">
        <v>21437</v>
      </c>
      <c r="B21438">
        <v>9405</v>
      </c>
      <c r="C21438">
        <f t="shared" si="334"/>
        <v>0.33333333333333331</v>
      </c>
      <c r="D21438">
        <f>VLOOKUP(B21438,order_details!$A$1:$D$48621,4,FALSE)</f>
        <v>1</v>
      </c>
      <c r="E21438" s="1">
        <f>VLOOKUP(B21438,orders!$A$1:$C$21351,2,FALSE)</f>
        <v>42162</v>
      </c>
      <c r="F21438" s="1" t="str">
        <v>Sunday</v>
      </c>
      <c r="G21438" s="3">
        <f>VLOOKUP(B21438,orders!$A$1:$C$21351,3,FALSE)</f>
        <v>0.64604166666666674</v>
      </c>
      <c r="H21438" t="str">
        <f>VLOOKUP('Pizza Place Sales'!B21438,order_details!$A$1:$D$48621,3,FALSE)</f>
        <v>five_cheese_l</v>
      </c>
      <c r="I21438" t="str">
        <f>VLOOKUP(H21438,pizzas!$A$1:$D$97,2,FALSE)</f>
        <v>five_cheese</v>
      </c>
      <c r="J21438">
        <f>VLOOKUP(H21438,pizzas!$A$1:$D$97,4,FALSE)</f>
        <v>18.5</v>
      </c>
      <c r="K21438" t="str">
        <f>VLOOKUP(H21438,pizzas!$A$1:$D$97,3,FALSE)</f>
        <v>L</v>
      </c>
      <c r="L21438" t="str">
        <f>VLOOKUP(I21438,pizza_types!$A$1:$D$34,2,FALSE)</f>
        <v>The Five Cheese Pizza</v>
      </c>
      <c r="M21438" t="str">
        <f>VLOOKUP(I21438,pizza_types!$A$1:$D$34,3,FALSE)</f>
        <v>Veggie</v>
      </c>
      <c r="N21438" t="str">
        <f>VLOOKUP(I21438,pizza_types!$A$1:$D$34,4,FALSE)</f>
        <v>Mozzarella Cheese, Provolone Cheese, Smoked Gouda Cheese, Romano Cheese, Blue Cheese, Garlic</v>
      </c>
    </row>
    <row r="21439" spans="1:14" x14ac:dyDescent="0.3">
      <c r="A21439">
        <v>21438</v>
      </c>
      <c r="B21439">
        <v>9405</v>
      </c>
      <c r="C21439">
        <f t="shared" si="334"/>
        <v>0.33333333333333331</v>
      </c>
      <c r="D21439">
        <f>VLOOKUP(B21439,order_details!$A$1:$D$48621,4,FALSE)</f>
        <v>1</v>
      </c>
      <c r="E21439" s="1">
        <f>VLOOKUP(B21439,orders!$A$1:$C$21351,2,FALSE)</f>
        <v>42162</v>
      </c>
      <c r="F21439" s="1" t="str">
        <v>Sunday</v>
      </c>
      <c r="G21439" s="3">
        <f>VLOOKUP(B21439,orders!$A$1:$C$21351,3,FALSE)</f>
        <v>0.64604166666666674</v>
      </c>
      <c r="H21439" t="str">
        <f>VLOOKUP('Pizza Place Sales'!B21439,order_details!$A$1:$D$48621,3,FALSE)</f>
        <v>five_cheese_l</v>
      </c>
      <c r="I21439" t="str">
        <f>VLOOKUP(H21439,pizzas!$A$1:$D$97,2,FALSE)</f>
        <v>five_cheese</v>
      </c>
      <c r="J21439">
        <f>VLOOKUP(H21439,pizzas!$A$1:$D$97,4,FALSE)</f>
        <v>18.5</v>
      </c>
      <c r="K21439" t="str">
        <f>VLOOKUP(H21439,pizzas!$A$1:$D$97,3,FALSE)</f>
        <v>L</v>
      </c>
      <c r="L21439" t="str">
        <f>VLOOKUP(I21439,pizza_types!$A$1:$D$34,2,FALSE)</f>
        <v>The Five Cheese Pizza</v>
      </c>
      <c r="M21439" t="str">
        <f>VLOOKUP(I21439,pizza_types!$A$1:$D$34,3,FALSE)</f>
        <v>Veggie</v>
      </c>
      <c r="N21439" t="str">
        <f>VLOOKUP(I21439,pizza_types!$A$1:$D$34,4,FALSE)</f>
        <v>Mozzarella Cheese, Provolone Cheese, Smoked Gouda Cheese, Romano Cheese, Blue Cheese, Garlic</v>
      </c>
    </row>
    <row r="21440" spans="1:14" x14ac:dyDescent="0.3">
      <c r="A21440">
        <v>21439</v>
      </c>
      <c r="B21440">
        <v>9406</v>
      </c>
      <c r="C21440">
        <f t="shared" si="334"/>
        <v>1</v>
      </c>
      <c r="D21440">
        <f>VLOOKUP(B21440,order_details!$A$1:$D$48621,4,FALSE)</f>
        <v>1</v>
      </c>
      <c r="E21440" s="1">
        <f>VLOOKUP(B21440,orders!$A$1:$C$21351,2,FALSE)</f>
        <v>42162</v>
      </c>
      <c r="F21440" s="1" t="str">
        <v>Sunday</v>
      </c>
      <c r="G21440" s="3">
        <f>VLOOKUP(B21440,orders!$A$1:$C$21351,3,FALSE)</f>
        <v>0.64670138888888895</v>
      </c>
      <c r="H21440" t="str">
        <f>VLOOKUP('Pizza Place Sales'!B21440,order_details!$A$1:$D$48621,3,FALSE)</f>
        <v>hawaiian_l</v>
      </c>
      <c r="I21440" t="str">
        <f>VLOOKUP(H21440,pizzas!$A$1:$D$97,2,FALSE)</f>
        <v>hawaiian</v>
      </c>
      <c r="J21440">
        <f>VLOOKUP(H21440,pizzas!$A$1:$D$97,4,FALSE)</f>
        <v>16.5</v>
      </c>
      <c r="K21440" t="str">
        <f>VLOOKUP(H21440,pizzas!$A$1:$D$97,3,FALSE)</f>
        <v>L</v>
      </c>
      <c r="L21440" t="str">
        <f>VLOOKUP(I21440,pizza_types!$A$1:$D$34,2,FALSE)</f>
        <v>The Hawaiian Pizza</v>
      </c>
      <c r="M21440" t="str">
        <f>VLOOKUP(I21440,pizza_types!$A$1:$D$34,3,FALSE)</f>
        <v>Classic</v>
      </c>
      <c r="N21440" t="str">
        <f>VLOOKUP(I21440,pizza_types!$A$1:$D$34,4,FALSE)</f>
        <v>Sliced Ham, Pineapple, Mozzarella Cheese</v>
      </c>
    </row>
    <row r="21441" spans="1:14" x14ac:dyDescent="0.3">
      <c r="A21441">
        <v>21440</v>
      </c>
      <c r="B21441">
        <v>9407</v>
      </c>
      <c r="C21441">
        <f t="shared" si="334"/>
        <v>1</v>
      </c>
      <c r="D21441">
        <f>VLOOKUP(B21441,order_details!$A$1:$D$48621,4,FALSE)</f>
        <v>1</v>
      </c>
      <c r="E21441" s="1">
        <f>VLOOKUP(B21441,orders!$A$1:$C$21351,2,FALSE)</f>
        <v>42162</v>
      </c>
      <c r="F21441" s="1" t="str">
        <v>Sunday</v>
      </c>
      <c r="G21441" s="3">
        <f>VLOOKUP(B21441,orders!$A$1:$C$21351,3,FALSE)</f>
        <v>0.65711805555555558</v>
      </c>
      <c r="H21441" t="str">
        <f>VLOOKUP('Pizza Place Sales'!B21441,order_details!$A$1:$D$48621,3,FALSE)</f>
        <v>ital_veggie_m</v>
      </c>
      <c r="I21441" t="str">
        <f>VLOOKUP(H21441,pizzas!$A$1:$D$97,2,FALSE)</f>
        <v>ital_veggie</v>
      </c>
      <c r="J21441">
        <f>VLOOKUP(H21441,pizzas!$A$1:$D$97,4,FALSE)</f>
        <v>16.75</v>
      </c>
      <c r="K21441" t="str">
        <f>VLOOKUP(H21441,pizzas!$A$1:$D$97,3,FALSE)</f>
        <v>M</v>
      </c>
      <c r="L21441" t="str">
        <f>VLOOKUP(I21441,pizza_types!$A$1:$D$34,2,FALSE)</f>
        <v>The Italian Vegetables Pizza</v>
      </c>
      <c r="M21441" t="str">
        <f>VLOOKUP(I21441,pizza_types!$A$1:$D$34,3,FALSE)</f>
        <v>Veggie</v>
      </c>
      <c r="N21441" t="str">
        <f>VLOOKUP(I21441,pizza_types!$A$1:$D$34,4,FALSE)</f>
        <v>Eggplant, Artichokes, Tomatoes, Zucchini, Red Peppers, Garlic, Pesto Sauce</v>
      </c>
    </row>
    <row r="21442" spans="1:14" x14ac:dyDescent="0.3">
      <c r="A21442">
        <v>21441</v>
      </c>
      <c r="B21442">
        <v>9408</v>
      </c>
      <c r="C21442">
        <f t="shared" si="334"/>
        <v>0.33333333333333331</v>
      </c>
      <c r="D21442">
        <f>VLOOKUP(B21442,order_details!$A$1:$D$48621,4,FALSE)</f>
        <v>1</v>
      </c>
      <c r="E21442" s="1">
        <f>VLOOKUP(B21442,orders!$A$1:$C$21351,2,FALSE)</f>
        <v>42162</v>
      </c>
      <c r="F21442" s="1" t="str">
        <v>Sunday</v>
      </c>
      <c r="G21442" s="3">
        <f>VLOOKUP(B21442,orders!$A$1:$C$21351,3,FALSE)</f>
        <v>0.65847222222222224</v>
      </c>
      <c r="H21442" t="str">
        <f>VLOOKUP('Pizza Place Sales'!B21442,order_details!$A$1:$D$48621,3,FALSE)</f>
        <v>mediterraneo_m</v>
      </c>
      <c r="I21442" t="str">
        <f>VLOOKUP(H21442,pizzas!$A$1:$D$97,2,FALSE)</f>
        <v>mediterraneo</v>
      </c>
      <c r="J21442">
        <f>VLOOKUP(H21442,pizzas!$A$1:$D$97,4,FALSE)</f>
        <v>16</v>
      </c>
      <c r="K21442" t="str">
        <f>VLOOKUP(H21442,pizzas!$A$1:$D$97,3,FALSE)</f>
        <v>M</v>
      </c>
      <c r="L21442" t="str">
        <f>VLOOKUP(I21442,pizza_types!$A$1:$D$34,2,FALSE)</f>
        <v>The Mediterranean Pizza</v>
      </c>
      <c r="M21442" t="str">
        <f>VLOOKUP(I21442,pizza_types!$A$1:$D$34,3,FALSE)</f>
        <v>Veggie</v>
      </c>
      <c r="N21442" t="str">
        <f>VLOOKUP(I21442,pizza_types!$A$1:$D$34,4,FALSE)</f>
        <v>Spinach, Artichokes, Kalamata Olives, Sun-dried Tomatoes, Feta Cheese, Plum Tomatoes, Red Onions</v>
      </c>
    </row>
    <row r="21443" spans="1:14" x14ac:dyDescent="0.3">
      <c r="A21443">
        <v>21442</v>
      </c>
      <c r="B21443">
        <v>9408</v>
      </c>
      <c r="C21443">
        <f t="shared" si="334"/>
        <v>0.33333333333333331</v>
      </c>
      <c r="D21443">
        <f>VLOOKUP(B21443,order_details!$A$1:$D$48621,4,FALSE)</f>
        <v>1</v>
      </c>
      <c r="E21443" s="1">
        <f>VLOOKUP(B21443,orders!$A$1:$C$21351,2,FALSE)</f>
        <v>42162</v>
      </c>
      <c r="F21443" s="1" t="str">
        <v>Sunday</v>
      </c>
      <c r="G21443" s="3">
        <f>VLOOKUP(B21443,orders!$A$1:$C$21351,3,FALSE)</f>
        <v>0.65847222222222224</v>
      </c>
      <c r="H21443" t="str">
        <f>VLOOKUP('Pizza Place Sales'!B21443,order_details!$A$1:$D$48621,3,FALSE)</f>
        <v>mediterraneo_m</v>
      </c>
      <c r="I21443" t="str">
        <f>VLOOKUP(H21443,pizzas!$A$1:$D$97,2,FALSE)</f>
        <v>mediterraneo</v>
      </c>
      <c r="J21443">
        <f>VLOOKUP(H21443,pizzas!$A$1:$D$97,4,FALSE)</f>
        <v>16</v>
      </c>
      <c r="K21443" t="str">
        <f>VLOOKUP(H21443,pizzas!$A$1:$D$97,3,FALSE)</f>
        <v>M</v>
      </c>
      <c r="L21443" t="str">
        <f>VLOOKUP(I21443,pizza_types!$A$1:$D$34,2,FALSE)</f>
        <v>The Mediterranean Pizza</v>
      </c>
      <c r="M21443" t="str">
        <f>VLOOKUP(I21443,pizza_types!$A$1:$D$34,3,FALSE)</f>
        <v>Veggie</v>
      </c>
      <c r="N21443" t="str">
        <f>VLOOKUP(I21443,pizza_types!$A$1:$D$34,4,FALSE)</f>
        <v>Spinach, Artichokes, Kalamata Olives, Sun-dried Tomatoes, Feta Cheese, Plum Tomatoes, Red Onions</v>
      </c>
    </row>
    <row r="21444" spans="1:14" x14ac:dyDescent="0.3">
      <c r="A21444">
        <v>21443</v>
      </c>
      <c r="B21444">
        <v>9408</v>
      </c>
      <c r="C21444">
        <f t="shared" ref="C21444:C21507" si="335">1/COUNTIF($B$2:$B$48621,B21444)</f>
        <v>0.33333333333333331</v>
      </c>
      <c r="D21444">
        <f>VLOOKUP(B21444,order_details!$A$1:$D$48621,4,FALSE)</f>
        <v>1</v>
      </c>
      <c r="E21444" s="1">
        <f>VLOOKUP(B21444,orders!$A$1:$C$21351,2,FALSE)</f>
        <v>42162</v>
      </c>
      <c r="F21444" s="1" t="str">
        <v>Sunday</v>
      </c>
      <c r="G21444" s="3">
        <f>VLOOKUP(B21444,orders!$A$1:$C$21351,3,FALSE)</f>
        <v>0.65847222222222224</v>
      </c>
      <c r="H21444" t="str">
        <f>VLOOKUP('Pizza Place Sales'!B21444,order_details!$A$1:$D$48621,3,FALSE)</f>
        <v>mediterraneo_m</v>
      </c>
      <c r="I21444" t="str">
        <f>VLOOKUP(H21444,pizzas!$A$1:$D$97,2,FALSE)</f>
        <v>mediterraneo</v>
      </c>
      <c r="J21444">
        <f>VLOOKUP(H21444,pizzas!$A$1:$D$97,4,FALSE)</f>
        <v>16</v>
      </c>
      <c r="K21444" t="str">
        <f>VLOOKUP(H21444,pizzas!$A$1:$D$97,3,FALSE)</f>
        <v>M</v>
      </c>
      <c r="L21444" t="str">
        <f>VLOOKUP(I21444,pizza_types!$A$1:$D$34,2,FALSE)</f>
        <v>The Mediterranean Pizza</v>
      </c>
      <c r="M21444" t="str">
        <f>VLOOKUP(I21444,pizza_types!$A$1:$D$34,3,FALSE)</f>
        <v>Veggie</v>
      </c>
      <c r="N21444" t="str">
        <f>VLOOKUP(I21444,pizza_types!$A$1:$D$34,4,FALSE)</f>
        <v>Spinach, Artichokes, Kalamata Olives, Sun-dried Tomatoes, Feta Cheese, Plum Tomatoes, Red Onions</v>
      </c>
    </row>
    <row r="21445" spans="1:14" x14ac:dyDescent="0.3">
      <c r="A21445">
        <v>21444</v>
      </c>
      <c r="B21445">
        <v>9409</v>
      </c>
      <c r="C21445">
        <f t="shared" si="335"/>
        <v>0.33333333333333331</v>
      </c>
      <c r="D21445">
        <f>VLOOKUP(B21445,order_details!$A$1:$D$48621,4,FALSE)</f>
        <v>1</v>
      </c>
      <c r="E21445" s="1">
        <f>VLOOKUP(B21445,orders!$A$1:$C$21351,2,FALSE)</f>
        <v>42162</v>
      </c>
      <c r="F21445" s="1" t="str">
        <v>Sunday</v>
      </c>
      <c r="G21445" s="3">
        <f>VLOOKUP(B21445,orders!$A$1:$C$21351,3,FALSE)</f>
        <v>0.66089120370370369</v>
      </c>
      <c r="H21445" t="str">
        <f>VLOOKUP('Pizza Place Sales'!B21445,order_details!$A$1:$D$48621,3,FALSE)</f>
        <v>southw_ckn_m</v>
      </c>
      <c r="I21445" t="str">
        <f>VLOOKUP(H21445,pizzas!$A$1:$D$97,2,FALSE)</f>
        <v>southw_ckn</v>
      </c>
      <c r="J21445">
        <f>VLOOKUP(H21445,pizzas!$A$1:$D$97,4,FALSE)</f>
        <v>16.75</v>
      </c>
      <c r="K21445" t="str">
        <f>VLOOKUP(H21445,pizzas!$A$1:$D$97,3,FALSE)</f>
        <v>M</v>
      </c>
      <c r="L21445" t="str">
        <f>VLOOKUP(I21445,pizza_types!$A$1:$D$34,2,FALSE)</f>
        <v>The Southwest Chicken Pizza</v>
      </c>
      <c r="M21445" t="str">
        <f>VLOOKUP(I21445,pizza_types!$A$1:$D$34,3,FALSE)</f>
        <v>Chicken</v>
      </c>
      <c r="N21445" t="str">
        <f>VLOOKUP(I21445,pizza_types!$A$1:$D$34,4,FALSE)</f>
        <v>Chicken, Tomatoes, Red Peppers, Red Onions, Jalapeno Peppers, Corn, Cilantro, Chipotle Sauce</v>
      </c>
    </row>
    <row r="21446" spans="1:14" x14ac:dyDescent="0.3">
      <c r="A21446">
        <v>21445</v>
      </c>
      <c r="B21446">
        <v>9409</v>
      </c>
      <c r="C21446">
        <f t="shared" si="335"/>
        <v>0.33333333333333331</v>
      </c>
      <c r="D21446">
        <f>VLOOKUP(B21446,order_details!$A$1:$D$48621,4,FALSE)</f>
        <v>1</v>
      </c>
      <c r="E21446" s="1">
        <f>VLOOKUP(B21446,orders!$A$1:$C$21351,2,FALSE)</f>
        <v>42162</v>
      </c>
      <c r="F21446" s="1" t="str">
        <v>Sunday</v>
      </c>
      <c r="G21446" s="3">
        <f>VLOOKUP(B21446,orders!$A$1:$C$21351,3,FALSE)</f>
        <v>0.66089120370370369</v>
      </c>
      <c r="H21446" t="str">
        <f>VLOOKUP('Pizza Place Sales'!B21446,order_details!$A$1:$D$48621,3,FALSE)</f>
        <v>southw_ckn_m</v>
      </c>
      <c r="I21446" t="str">
        <f>VLOOKUP(H21446,pizzas!$A$1:$D$97,2,FALSE)</f>
        <v>southw_ckn</v>
      </c>
      <c r="J21446">
        <f>VLOOKUP(H21446,pizzas!$A$1:$D$97,4,FALSE)</f>
        <v>16.75</v>
      </c>
      <c r="K21446" t="str">
        <f>VLOOKUP(H21446,pizzas!$A$1:$D$97,3,FALSE)</f>
        <v>M</v>
      </c>
      <c r="L21446" t="str">
        <f>VLOOKUP(I21446,pizza_types!$A$1:$D$34,2,FALSE)</f>
        <v>The Southwest Chicken Pizza</v>
      </c>
      <c r="M21446" t="str">
        <f>VLOOKUP(I21446,pizza_types!$A$1:$D$34,3,FALSE)</f>
        <v>Chicken</v>
      </c>
      <c r="N21446" t="str">
        <f>VLOOKUP(I21446,pizza_types!$A$1:$D$34,4,FALSE)</f>
        <v>Chicken, Tomatoes, Red Peppers, Red Onions, Jalapeno Peppers, Corn, Cilantro, Chipotle Sauce</v>
      </c>
    </row>
    <row r="21447" spans="1:14" x14ac:dyDescent="0.3">
      <c r="A21447">
        <v>21446</v>
      </c>
      <c r="B21447">
        <v>9409</v>
      </c>
      <c r="C21447">
        <f t="shared" si="335"/>
        <v>0.33333333333333331</v>
      </c>
      <c r="D21447">
        <f>VLOOKUP(B21447,order_details!$A$1:$D$48621,4,FALSE)</f>
        <v>1</v>
      </c>
      <c r="E21447" s="1">
        <f>VLOOKUP(B21447,orders!$A$1:$C$21351,2,FALSE)</f>
        <v>42162</v>
      </c>
      <c r="F21447" s="1" t="str">
        <v>Sunday</v>
      </c>
      <c r="G21447" s="3">
        <f>VLOOKUP(B21447,orders!$A$1:$C$21351,3,FALSE)</f>
        <v>0.66089120370370369</v>
      </c>
      <c r="H21447" t="str">
        <f>VLOOKUP('Pizza Place Sales'!B21447,order_details!$A$1:$D$48621,3,FALSE)</f>
        <v>southw_ckn_m</v>
      </c>
      <c r="I21447" t="str">
        <f>VLOOKUP(H21447,pizzas!$A$1:$D$97,2,FALSE)</f>
        <v>southw_ckn</v>
      </c>
      <c r="J21447">
        <f>VLOOKUP(H21447,pizzas!$A$1:$D$97,4,FALSE)</f>
        <v>16.75</v>
      </c>
      <c r="K21447" t="str">
        <f>VLOOKUP(H21447,pizzas!$A$1:$D$97,3,FALSE)</f>
        <v>M</v>
      </c>
      <c r="L21447" t="str">
        <f>VLOOKUP(I21447,pizza_types!$A$1:$D$34,2,FALSE)</f>
        <v>The Southwest Chicken Pizza</v>
      </c>
      <c r="M21447" t="str">
        <f>VLOOKUP(I21447,pizza_types!$A$1:$D$34,3,FALSE)</f>
        <v>Chicken</v>
      </c>
      <c r="N21447" t="str">
        <f>VLOOKUP(I21447,pizza_types!$A$1:$D$34,4,FALSE)</f>
        <v>Chicken, Tomatoes, Red Peppers, Red Onions, Jalapeno Peppers, Corn, Cilantro, Chipotle Sauce</v>
      </c>
    </row>
    <row r="21448" spans="1:14" x14ac:dyDescent="0.3">
      <c r="A21448">
        <v>21447</v>
      </c>
      <c r="B21448">
        <v>9410</v>
      </c>
      <c r="C21448">
        <f t="shared" si="335"/>
        <v>0.5</v>
      </c>
      <c r="D21448">
        <f>VLOOKUP(B21448,order_details!$A$1:$D$48621,4,FALSE)</f>
        <v>1</v>
      </c>
      <c r="E21448" s="1">
        <f>VLOOKUP(B21448,orders!$A$1:$C$21351,2,FALSE)</f>
        <v>42162</v>
      </c>
      <c r="F21448" s="1" t="str">
        <v>Sunday</v>
      </c>
      <c r="G21448" s="3">
        <f>VLOOKUP(B21448,orders!$A$1:$C$21351,3,FALSE)</f>
        <v>0.66646990740740741</v>
      </c>
      <c r="H21448" t="str">
        <f>VLOOKUP('Pizza Place Sales'!B21448,order_details!$A$1:$D$48621,3,FALSE)</f>
        <v>veggie_veg_l</v>
      </c>
      <c r="I21448" t="str">
        <f>VLOOKUP(H21448,pizzas!$A$1:$D$97,2,FALSE)</f>
        <v>veggie_veg</v>
      </c>
      <c r="J21448">
        <f>VLOOKUP(H21448,pizzas!$A$1:$D$97,4,FALSE)</f>
        <v>20.25</v>
      </c>
      <c r="K21448" t="str">
        <f>VLOOKUP(H21448,pizzas!$A$1:$D$97,3,FALSE)</f>
        <v>L</v>
      </c>
      <c r="L21448" t="str">
        <f>VLOOKUP(I21448,pizza_types!$A$1:$D$34,2,FALSE)</f>
        <v>The Vegetables + Vegetables Pizza</v>
      </c>
      <c r="M21448" t="str">
        <f>VLOOKUP(I21448,pizza_types!$A$1:$D$34,3,FALSE)</f>
        <v>Veggie</v>
      </c>
      <c r="N21448" t="str">
        <f>VLOOKUP(I21448,pizza_types!$A$1:$D$34,4,FALSE)</f>
        <v>Mushrooms, Tomatoes, Red Peppers, Green Peppers, Red Onions, Zucchini, Spinach, Garlic</v>
      </c>
    </row>
    <row r="21449" spans="1:14" x14ac:dyDescent="0.3">
      <c r="A21449">
        <v>21448</v>
      </c>
      <c r="B21449">
        <v>9410</v>
      </c>
      <c r="C21449">
        <f t="shared" si="335"/>
        <v>0.5</v>
      </c>
      <c r="D21449">
        <f>VLOOKUP(B21449,order_details!$A$1:$D$48621,4,FALSE)</f>
        <v>1</v>
      </c>
      <c r="E21449" s="1">
        <f>VLOOKUP(B21449,orders!$A$1:$C$21351,2,FALSE)</f>
        <v>42162</v>
      </c>
      <c r="F21449" s="1" t="str">
        <v>Sunday</v>
      </c>
      <c r="G21449" s="3">
        <f>VLOOKUP(B21449,orders!$A$1:$C$21351,3,FALSE)</f>
        <v>0.66646990740740741</v>
      </c>
      <c r="H21449" t="str">
        <f>VLOOKUP('Pizza Place Sales'!B21449,order_details!$A$1:$D$48621,3,FALSE)</f>
        <v>veggie_veg_l</v>
      </c>
      <c r="I21449" t="str">
        <f>VLOOKUP(H21449,pizzas!$A$1:$D$97,2,FALSE)</f>
        <v>veggie_veg</v>
      </c>
      <c r="J21449">
        <f>VLOOKUP(H21449,pizzas!$A$1:$D$97,4,FALSE)</f>
        <v>20.25</v>
      </c>
      <c r="K21449" t="str">
        <f>VLOOKUP(H21449,pizzas!$A$1:$D$97,3,FALSE)</f>
        <v>L</v>
      </c>
      <c r="L21449" t="str">
        <f>VLOOKUP(I21449,pizza_types!$A$1:$D$34,2,FALSE)</f>
        <v>The Vegetables + Vegetables Pizza</v>
      </c>
      <c r="M21449" t="str">
        <f>VLOOKUP(I21449,pizza_types!$A$1:$D$34,3,FALSE)</f>
        <v>Veggie</v>
      </c>
      <c r="N21449" t="str">
        <f>VLOOKUP(I21449,pizza_types!$A$1:$D$34,4,FALSE)</f>
        <v>Mushrooms, Tomatoes, Red Peppers, Green Peppers, Red Onions, Zucchini, Spinach, Garlic</v>
      </c>
    </row>
    <row r="21450" spans="1:14" x14ac:dyDescent="0.3">
      <c r="A21450">
        <v>21449</v>
      </c>
      <c r="B21450">
        <v>9411</v>
      </c>
      <c r="C21450">
        <f t="shared" si="335"/>
        <v>0.5</v>
      </c>
      <c r="D21450">
        <f>VLOOKUP(B21450,order_details!$A$1:$D$48621,4,FALSE)</f>
        <v>2</v>
      </c>
      <c r="E21450" s="1">
        <f>VLOOKUP(B21450,orders!$A$1:$C$21351,2,FALSE)</f>
        <v>42162</v>
      </c>
      <c r="F21450" s="1" t="str">
        <v>Sunday</v>
      </c>
      <c r="G21450" s="3">
        <f>VLOOKUP(B21450,orders!$A$1:$C$21351,3,FALSE)</f>
        <v>0.6711921296296296</v>
      </c>
      <c r="H21450" t="str">
        <f>VLOOKUP('Pizza Place Sales'!B21450,order_details!$A$1:$D$48621,3,FALSE)</f>
        <v>big_meat_s</v>
      </c>
      <c r="I21450" t="str">
        <f>VLOOKUP(H21450,pizzas!$A$1:$D$97,2,FALSE)</f>
        <v>big_meat</v>
      </c>
      <c r="J21450">
        <f>VLOOKUP(H21450,pizzas!$A$1:$D$97,4,FALSE)</f>
        <v>12</v>
      </c>
      <c r="K21450" t="str">
        <f>VLOOKUP(H21450,pizzas!$A$1:$D$97,3,FALSE)</f>
        <v>S</v>
      </c>
      <c r="L21450" t="str">
        <f>VLOOKUP(I21450,pizza_types!$A$1:$D$34,2,FALSE)</f>
        <v>The Big Meat Pizza</v>
      </c>
      <c r="M21450" t="str">
        <f>VLOOKUP(I21450,pizza_types!$A$1:$D$34,3,FALSE)</f>
        <v>Classic</v>
      </c>
      <c r="N21450" t="str">
        <f>VLOOKUP(I21450,pizza_types!$A$1:$D$34,4,FALSE)</f>
        <v>Bacon, Pepperoni, Italian Sausage, Chorizo Sausage</v>
      </c>
    </row>
    <row r="21451" spans="1:14" x14ac:dyDescent="0.3">
      <c r="A21451">
        <v>21450</v>
      </c>
      <c r="B21451">
        <v>9411</v>
      </c>
      <c r="C21451">
        <f t="shared" si="335"/>
        <v>0.5</v>
      </c>
      <c r="D21451">
        <f>VLOOKUP(B21451,order_details!$A$1:$D$48621,4,FALSE)</f>
        <v>2</v>
      </c>
      <c r="E21451" s="1">
        <f>VLOOKUP(B21451,orders!$A$1:$C$21351,2,FALSE)</f>
        <v>42162</v>
      </c>
      <c r="F21451" s="1" t="str">
        <v>Sunday</v>
      </c>
      <c r="G21451" s="3">
        <f>VLOOKUP(B21451,orders!$A$1:$C$21351,3,FALSE)</f>
        <v>0.6711921296296296</v>
      </c>
      <c r="H21451" t="str">
        <f>VLOOKUP('Pizza Place Sales'!B21451,order_details!$A$1:$D$48621,3,FALSE)</f>
        <v>big_meat_s</v>
      </c>
      <c r="I21451" t="str">
        <f>VLOOKUP(H21451,pizzas!$A$1:$D$97,2,FALSE)</f>
        <v>big_meat</v>
      </c>
      <c r="J21451">
        <f>VLOOKUP(H21451,pizzas!$A$1:$D$97,4,FALSE)</f>
        <v>12</v>
      </c>
      <c r="K21451" t="str">
        <f>VLOOKUP(H21451,pizzas!$A$1:$D$97,3,FALSE)</f>
        <v>S</v>
      </c>
      <c r="L21451" t="str">
        <f>VLOOKUP(I21451,pizza_types!$A$1:$D$34,2,FALSE)</f>
        <v>The Big Meat Pizza</v>
      </c>
      <c r="M21451" t="str">
        <f>VLOOKUP(I21451,pizza_types!$A$1:$D$34,3,FALSE)</f>
        <v>Classic</v>
      </c>
      <c r="N21451" t="str">
        <f>VLOOKUP(I21451,pizza_types!$A$1:$D$34,4,FALSE)</f>
        <v>Bacon, Pepperoni, Italian Sausage, Chorizo Sausage</v>
      </c>
    </row>
    <row r="21452" spans="1:14" x14ac:dyDescent="0.3">
      <c r="A21452">
        <v>21451</v>
      </c>
      <c r="B21452">
        <v>9412</v>
      </c>
      <c r="C21452">
        <f t="shared" si="335"/>
        <v>0.5</v>
      </c>
      <c r="D21452">
        <f>VLOOKUP(B21452,order_details!$A$1:$D$48621,4,FALSE)</f>
        <v>1</v>
      </c>
      <c r="E21452" s="1">
        <f>VLOOKUP(B21452,orders!$A$1:$C$21351,2,FALSE)</f>
        <v>42162</v>
      </c>
      <c r="F21452" s="1" t="str">
        <v>Sunday</v>
      </c>
      <c r="G21452" s="3">
        <f>VLOOKUP(B21452,orders!$A$1:$C$21351,3,FALSE)</f>
        <v>0.68399305555555545</v>
      </c>
      <c r="H21452" t="str">
        <f>VLOOKUP('Pizza Place Sales'!B21452,order_details!$A$1:$D$48621,3,FALSE)</f>
        <v>calabrese_m</v>
      </c>
      <c r="I21452" t="str">
        <f>VLOOKUP(H21452,pizzas!$A$1:$D$97,2,FALSE)</f>
        <v>calabrese</v>
      </c>
      <c r="J21452">
        <f>VLOOKUP(H21452,pizzas!$A$1:$D$97,4,FALSE)</f>
        <v>16.25</v>
      </c>
      <c r="K21452" t="str">
        <f>VLOOKUP(H21452,pizzas!$A$1:$D$97,3,FALSE)</f>
        <v>M</v>
      </c>
      <c r="L21452" t="str">
        <f>VLOOKUP(I21452,pizza_types!$A$1:$D$34,2,FALSE)</f>
        <v>The Calabrese Pizza</v>
      </c>
      <c r="M21452" t="str">
        <f>VLOOKUP(I21452,pizza_types!$A$1:$D$34,3,FALSE)</f>
        <v>Supreme</v>
      </c>
      <c r="N21452" t="str">
        <f>VLOOKUP(I21452,pizza_types!$A$1:$D$34,4,FALSE)</f>
        <v>‘Nduja Salami, Pancetta, Tomatoes, Red Onions, Friggitello Peppers, Garlic</v>
      </c>
    </row>
    <row r="21453" spans="1:14" x14ac:dyDescent="0.3">
      <c r="A21453">
        <v>21452</v>
      </c>
      <c r="B21453">
        <v>9412</v>
      </c>
      <c r="C21453">
        <f t="shared" si="335"/>
        <v>0.5</v>
      </c>
      <c r="D21453">
        <f>VLOOKUP(B21453,order_details!$A$1:$D$48621,4,FALSE)</f>
        <v>1</v>
      </c>
      <c r="E21453" s="1">
        <f>VLOOKUP(B21453,orders!$A$1:$C$21351,2,FALSE)</f>
        <v>42162</v>
      </c>
      <c r="F21453" s="1" t="str">
        <v>Sunday</v>
      </c>
      <c r="G21453" s="3">
        <f>VLOOKUP(B21453,orders!$A$1:$C$21351,3,FALSE)</f>
        <v>0.68399305555555545</v>
      </c>
      <c r="H21453" t="str">
        <f>VLOOKUP('Pizza Place Sales'!B21453,order_details!$A$1:$D$48621,3,FALSE)</f>
        <v>calabrese_m</v>
      </c>
      <c r="I21453" t="str">
        <f>VLOOKUP(H21453,pizzas!$A$1:$D$97,2,FALSE)</f>
        <v>calabrese</v>
      </c>
      <c r="J21453">
        <f>VLOOKUP(H21453,pizzas!$A$1:$D$97,4,FALSE)</f>
        <v>16.25</v>
      </c>
      <c r="K21453" t="str">
        <f>VLOOKUP(H21453,pizzas!$A$1:$D$97,3,FALSE)</f>
        <v>M</v>
      </c>
      <c r="L21453" t="str">
        <f>VLOOKUP(I21453,pizza_types!$A$1:$D$34,2,FALSE)</f>
        <v>The Calabrese Pizza</v>
      </c>
      <c r="M21453" t="str">
        <f>VLOOKUP(I21453,pizza_types!$A$1:$D$34,3,FALSE)</f>
        <v>Supreme</v>
      </c>
      <c r="N21453" t="str">
        <f>VLOOKUP(I21453,pizza_types!$A$1:$D$34,4,FALSE)</f>
        <v>‘Nduja Salami, Pancetta, Tomatoes, Red Onions, Friggitello Peppers, Garlic</v>
      </c>
    </row>
    <row r="21454" spans="1:14" x14ac:dyDescent="0.3">
      <c r="A21454">
        <v>21453</v>
      </c>
      <c r="B21454">
        <v>9413</v>
      </c>
      <c r="C21454">
        <f t="shared" si="335"/>
        <v>0.5</v>
      </c>
      <c r="D21454">
        <f>VLOOKUP(B21454,order_details!$A$1:$D$48621,4,FALSE)</f>
        <v>1</v>
      </c>
      <c r="E21454" s="1">
        <f>VLOOKUP(B21454,orders!$A$1:$C$21351,2,FALSE)</f>
        <v>42162</v>
      </c>
      <c r="F21454" s="1" t="str">
        <v>Sunday</v>
      </c>
      <c r="G21454" s="3">
        <f>VLOOKUP(B21454,orders!$A$1:$C$21351,3,FALSE)</f>
        <v>0.6864351851851852</v>
      </c>
      <c r="H21454" t="str">
        <f>VLOOKUP('Pizza Place Sales'!B21454,order_details!$A$1:$D$48621,3,FALSE)</f>
        <v>cali_ckn_l</v>
      </c>
      <c r="I21454" t="str">
        <f>VLOOKUP(H21454,pizzas!$A$1:$D$97,2,FALSE)</f>
        <v>cali_ckn</v>
      </c>
      <c r="J21454">
        <f>VLOOKUP(H21454,pizzas!$A$1:$D$97,4,FALSE)</f>
        <v>20.75</v>
      </c>
      <c r="K21454" t="str">
        <f>VLOOKUP(H21454,pizzas!$A$1:$D$97,3,FALSE)</f>
        <v>L</v>
      </c>
      <c r="L21454" t="str">
        <f>VLOOKUP(I21454,pizza_types!$A$1:$D$34,2,FALSE)</f>
        <v>The California Chicken Pizza</v>
      </c>
      <c r="M21454" t="str">
        <f>VLOOKUP(I21454,pizza_types!$A$1:$D$34,3,FALSE)</f>
        <v>Chicken</v>
      </c>
      <c r="N21454" t="str">
        <f>VLOOKUP(I21454,pizza_types!$A$1:$D$34,4,FALSE)</f>
        <v>Chicken, Artichoke, Spinach, Garlic, Jalapeno Peppers, Fontina Cheese, Gouda Cheese</v>
      </c>
    </row>
    <row r="21455" spans="1:14" x14ac:dyDescent="0.3">
      <c r="A21455">
        <v>21454</v>
      </c>
      <c r="B21455">
        <v>9413</v>
      </c>
      <c r="C21455">
        <f t="shared" si="335"/>
        <v>0.5</v>
      </c>
      <c r="D21455">
        <f>VLOOKUP(B21455,order_details!$A$1:$D$48621,4,FALSE)</f>
        <v>1</v>
      </c>
      <c r="E21455" s="1">
        <f>VLOOKUP(B21455,orders!$A$1:$C$21351,2,FALSE)</f>
        <v>42162</v>
      </c>
      <c r="F21455" s="1" t="str">
        <v>Sunday</v>
      </c>
      <c r="G21455" s="3">
        <f>VLOOKUP(B21455,orders!$A$1:$C$21351,3,FALSE)</f>
        <v>0.6864351851851852</v>
      </c>
      <c r="H21455" t="str">
        <f>VLOOKUP('Pizza Place Sales'!B21455,order_details!$A$1:$D$48621,3,FALSE)</f>
        <v>cali_ckn_l</v>
      </c>
      <c r="I21455" t="str">
        <f>VLOOKUP(H21455,pizzas!$A$1:$D$97,2,FALSE)</f>
        <v>cali_ckn</v>
      </c>
      <c r="J21455">
        <f>VLOOKUP(H21455,pizzas!$A$1:$D$97,4,FALSE)</f>
        <v>20.75</v>
      </c>
      <c r="K21455" t="str">
        <f>VLOOKUP(H21455,pizzas!$A$1:$D$97,3,FALSE)</f>
        <v>L</v>
      </c>
      <c r="L21455" t="str">
        <f>VLOOKUP(I21455,pizza_types!$A$1:$D$34,2,FALSE)</f>
        <v>The California Chicken Pizza</v>
      </c>
      <c r="M21455" t="str">
        <f>VLOOKUP(I21455,pizza_types!$A$1:$D$34,3,FALSE)</f>
        <v>Chicken</v>
      </c>
      <c r="N21455" t="str">
        <f>VLOOKUP(I21455,pizza_types!$A$1:$D$34,4,FALSE)</f>
        <v>Chicken, Artichoke, Spinach, Garlic, Jalapeno Peppers, Fontina Cheese, Gouda Cheese</v>
      </c>
    </row>
    <row r="21456" spans="1:14" x14ac:dyDescent="0.3">
      <c r="A21456">
        <v>21455</v>
      </c>
      <c r="B21456">
        <v>9414</v>
      </c>
      <c r="C21456">
        <f t="shared" si="335"/>
        <v>0.5</v>
      </c>
      <c r="D21456">
        <f>VLOOKUP(B21456,order_details!$A$1:$D$48621,4,FALSE)</f>
        <v>1</v>
      </c>
      <c r="E21456" s="1">
        <f>VLOOKUP(B21456,orders!$A$1:$C$21351,2,FALSE)</f>
        <v>42162</v>
      </c>
      <c r="F21456" s="1" t="str">
        <v>Sunday</v>
      </c>
      <c r="G21456" s="3">
        <f>VLOOKUP(B21456,orders!$A$1:$C$21351,3,FALSE)</f>
        <v>0.68909722222222225</v>
      </c>
      <c r="H21456" t="str">
        <f>VLOOKUP('Pizza Place Sales'!B21456,order_details!$A$1:$D$48621,3,FALSE)</f>
        <v>ckn_alfredo_l</v>
      </c>
      <c r="I21456" t="str">
        <f>VLOOKUP(H21456,pizzas!$A$1:$D$97,2,FALSE)</f>
        <v>ckn_alfredo</v>
      </c>
      <c r="J21456">
        <f>VLOOKUP(H21456,pizzas!$A$1:$D$97,4,FALSE)</f>
        <v>20.75</v>
      </c>
      <c r="K21456" t="str">
        <f>VLOOKUP(H21456,pizzas!$A$1:$D$97,3,FALSE)</f>
        <v>L</v>
      </c>
      <c r="L21456" t="str">
        <f>VLOOKUP(I21456,pizza_types!$A$1:$D$34,2,FALSE)</f>
        <v>The Chicken Alfredo Pizza</v>
      </c>
      <c r="M21456" t="str">
        <f>VLOOKUP(I21456,pizza_types!$A$1:$D$34,3,FALSE)</f>
        <v>Chicken</v>
      </c>
      <c r="N21456" t="str">
        <f>VLOOKUP(I21456,pizza_types!$A$1:$D$34,4,FALSE)</f>
        <v>Chicken, Red Onions, Red Peppers, Mushrooms, Asiago Cheese, Alfredo Sauce</v>
      </c>
    </row>
    <row r="21457" spans="1:14" x14ac:dyDescent="0.3">
      <c r="A21457">
        <v>21456</v>
      </c>
      <c r="B21457">
        <v>9414</v>
      </c>
      <c r="C21457">
        <f t="shared" si="335"/>
        <v>0.5</v>
      </c>
      <c r="D21457">
        <f>VLOOKUP(B21457,order_details!$A$1:$D$48621,4,FALSE)</f>
        <v>1</v>
      </c>
      <c r="E21457" s="1">
        <f>VLOOKUP(B21457,orders!$A$1:$C$21351,2,FALSE)</f>
        <v>42162</v>
      </c>
      <c r="F21457" s="1" t="str">
        <v>Sunday</v>
      </c>
      <c r="G21457" s="3">
        <f>VLOOKUP(B21457,orders!$A$1:$C$21351,3,FALSE)</f>
        <v>0.68909722222222225</v>
      </c>
      <c r="H21457" t="str">
        <f>VLOOKUP('Pizza Place Sales'!B21457,order_details!$A$1:$D$48621,3,FALSE)</f>
        <v>ckn_alfredo_l</v>
      </c>
      <c r="I21457" t="str">
        <f>VLOOKUP(H21457,pizzas!$A$1:$D$97,2,FALSE)</f>
        <v>ckn_alfredo</v>
      </c>
      <c r="J21457">
        <f>VLOOKUP(H21457,pizzas!$A$1:$D$97,4,FALSE)</f>
        <v>20.75</v>
      </c>
      <c r="K21457" t="str">
        <f>VLOOKUP(H21457,pizzas!$A$1:$D$97,3,FALSE)</f>
        <v>L</v>
      </c>
      <c r="L21457" t="str">
        <f>VLOOKUP(I21457,pizza_types!$A$1:$D$34,2,FALSE)</f>
        <v>The Chicken Alfredo Pizza</v>
      </c>
      <c r="M21457" t="str">
        <f>VLOOKUP(I21457,pizza_types!$A$1:$D$34,3,FALSE)</f>
        <v>Chicken</v>
      </c>
      <c r="N21457" t="str">
        <f>VLOOKUP(I21457,pizza_types!$A$1:$D$34,4,FALSE)</f>
        <v>Chicken, Red Onions, Red Peppers, Mushrooms, Asiago Cheese, Alfredo Sauce</v>
      </c>
    </row>
    <row r="21458" spans="1:14" x14ac:dyDescent="0.3">
      <c r="A21458">
        <v>21457</v>
      </c>
      <c r="B21458">
        <v>9415</v>
      </c>
      <c r="C21458">
        <f t="shared" si="335"/>
        <v>0.33333333333333331</v>
      </c>
      <c r="D21458">
        <f>VLOOKUP(B21458,order_details!$A$1:$D$48621,4,FALSE)</f>
        <v>1</v>
      </c>
      <c r="E21458" s="1">
        <f>VLOOKUP(B21458,orders!$A$1:$C$21351,2,FALSE)</f>
        <v>42162</v>
      </c>
      <c r="F21458" s="1" t="str">
        <v>Sunday</v>
      </c>
      <c r="G21458" s="3">
        <f>VLOOKUP(B21458,orders!$A$1:$C$21351,3,FALSE)</f>
        <v>0.70162037037037039</v>
      </c>
      <c r="H21458" t="str">
        <f>VLOOKUP('Pizza Place Sales'!B21458,order_details!$A$1:$D$48621,3,FALSE)</f>
        <v>five_cheese_l</v>
      </c>
      <c r="I21458" t="str">
        <f>VLOOKUP(H21458,pizzas!$A$1:$D$97,2,FALSE)</f>
        <v>five_cheese</v>
      </c>
      <c r="J21458">
        <f>VLOOKUP(H21458,pizzas!$A$1:$D$97,4,FALSE)</f>
        <v>18.5</v>
      </c>
      <c r="K21458" t="str">
        <f>VLOOKUP(H21458,pizzas!$A$1:$D$97,3,FALSE)</f>
        <v>L</v>
      </c>
      <c r="L21458" t="str">
        <f>VLOOKUP(I21458,pizza_types!$A$1:$D$34,2,FALSE)</f>
        <v>The Five Cheese Pizza</v>
      </c>
      <c r="M21458" t="str">
        <f>VLOOKUP(I21458,pizza_types!$A$1:$D$34,3,FALSE)</f>
        <v>Veggie</v>
      </c>
      <c r="N21458" t="str">
        <f>VLOOKUP(I21458,pizza_types!$A$1:$D$34,4,FALSE)</f>
        <v>Mozzarella Cheese, Provolone Cheese, Smoked Gouda Cheese, Romano Cheese, Blue Cheese, Garlic</v>
      </c>
    </row>
    <row r="21459" spans="1:14" x14ac:dyDescent="0.3">
      <c r="A21459">
        <v>21458</v>
      </c>
      <c r="B21459">
        <v>9415</v>
      </c>
      <c r="C21459">
        <f t="shared" si="335"/>
        <v>0.33333333333333331</v>
      </c>
      <c r="D21459">
        <f>VLOOKUP(B21459,order_details!$A$1:$D$48621,4,FALSE)</f>
        <v>1</v>
      </c>
      <c r="E21459" s="1">
        <f>VLOOKUP(B21459,orders!$A$1:$C$21351,2,FALSE)</f>
        <v>42162</v>
      </c>
      <c r="F21459" s="1" t="str">
        <v>Sunday</v>
      </c>
      <c r="G21459" s="3">
        <f>VLOOKUP(B21459,orders!$A$1:$C$21351,3,FALSE)</f>
        <v>0.70162037037037039</v>
      </c>
      <c r="H21459" t="str">
        <f>VLOOKUP('Pizza Place Sales'!B21459,order_details!$A$1:$D$48621,3,FALSE)</f>
        <v>five_cheese_l</v>
      </c>
      <c r="I21459" t="str">
        <f>VLOOKUP(H21459,pizzas!$A$1:$D$97,2,FALSE)</f>
        <v>five_cheese</v>
      </c>
      <c r="J21459">
        <f>VLOOKUP(H21459,pizzas!$A$1:$D$97,4,FALSE)</f>
        <v>18.5</v>
      </c>
      <c r="K21459" t="str">
        <f>VLOOKUP(H21459,pizzas!$A$1:$D$97,3,FALSE)</f>
        <v>L</v>
      </c>
      <c r="L21459" t="str">
        <f>VLOOKUP(I21459,pizza_types!$A$1:$D$34,2,FALSE)</f>
        <v>The Five Cheese Pizza</v>
      </c>
      <c r="M21459" t="str">
        <f>VLOOKUP(I21459,pizza_types!$A$1:$D$34,3,FALSE)</f>
        <v>Veggie</v>
      </c>
      <c r="N21459" t="str">
        <f>VLOOKUP(I21459,pizza_types!$A$1:$D$34,4,FALSE)</f>
        <v>Mozzarella Cheese, Provolone Cheese, Smoked Gouda Cheese, Romano Cheese, Blue Cheese, Garlic</v>
      </c>
    </row>
    <row r="21460" spans="1:14" x14ac:dyDescent="0.3">
      <c r="A21460">
        <v>21459</v>
      </c>
      <c r="B21460">
        <v>9415</v>
      </c>
      <c r="C21460">
        <f t="shared" si="335"/>
        <v>0.33333333333333331</v>
      </c>
      <c r="D21460">
        <f>VLOOKUP(B21460,order_details!$A$1:$D$48621,4,FALSE)</f>
        <v>1</v>
      </c>
      <c r="E21460" s="1">
        <f>VLOOKUP(B21460,orders!$A$1:$C$21351,2,FALSE)</f>
        <v>42162</v>
      </c>
      <c r="F21460" s="1" t="str">
        <v>Sunday</v>
      </c>
      <c r="G21460" s="3">
        <f>VLOOKUP(B21460,orders!$A$1:$C$21351,3,FALSE)</f>
        <v>0.70162037037037039</v>
      </c>
      <c r="H21460" t="str">
        <f>VLOOKUP('Pizza Place Sales'!B21460,order_details!$A$1:$D$48621,3,FALSE)</f>
        <v>five_cheese_l</v>
      </c>
      <c r="I21460" t="str">
        <f>VLOOKUP(H21460,pizzas!$A$1:$D$97,2,FALSE)</f>
        <v>five_cheese</v>
      </c>
      <c r="J21460">
        <f>VLOOKUP(H21460,pizzas!$A$1:$D$97,4,FALSE)</f>
        <v>18.5</v>
      </c>
      <c r="K21460" t="str">
        <f>VLOOKUP(H21460,pizzas!$A$1:$D$97,3,FALSE)</f>
        <v>L</v>
      </c>
      <c r="L21460" t="str">
        <f>VLOOKUP(I21460,pizza_types!$A$1:$D$34,2,FALSE)</f>
        <v>The Five Cheese Pizza</v>
      </c>
      <c r="M21460" t="str">
        <f>VLOOKUP(I21460,pizza_types!$A$1:$D$34,3,FALSE)</f>
        <v>Veggie</v>
      </c>
      <c r="N21460" t="str">
        <f>VLOOKUP(I21460,pizza_types!$A$1:$D$34,4,FALSE)</f>
        <v>Mozzarella Cheese, Provolone Cheese, Smoked Gouda Cheese, Romano Cheese, Blue Cheese, Garlic</v>
      </c>
    </row>
    <row r="21461" spans="1:14" x14ac:dyDescent="0.3">
      <c r="A21461">
        <v>21460</v>
      </c>
      <c r="B21461">
        <v>9416</v>
      </c>
      <c r="C21461">
        <f t="shared" si="335"/>
        <v>1</v>
      </c>
      <c r="D21461">
        <f>VLOOKUP(B21461,order_details!$A$1:$D$48621,4,FALSE)</f>
        <v>1</v>
      </c>
      <c r="E21461" s="1">
        <f>VLOOKUP(B21461,orders!$A$1:$C$21351,2,FALSE)</f>
        <v>42162</v>
      </c>
      <c r="F21461" s="1" t="str">
        <v>Sunday</v>
      </c>
      <c r="G21461" s="3">
        <f>VLOOKUP(B21461,orders!$A$1:$C$21351,3,FALSE)</f>
        <v>0.70462962962962961</v>
      </c>
      <c r="H21461" t="str">
        <f>VLOOKUP('Pizza Place Sales'!B21461,order_details!$A$1:$D$48621,3,FALSE)</f>
        <v>green_garden_m</v>
      </c>
      <c r="I21461" t="str">
        <f>VLOOKUP(H21461,pizzas!$A$1:$D$97,2,FALSE)</f>
        <v>green_garden</v>
      </c>
      <c r="J21461">
        <f>VLOOKUP(H21461,pizzas!$A$1:$D$97,4,FALSE)</f>
        <v>16</v>
      </c>
      <c r="K21461" t="str">
        <f>VLOOKUP(H21461,pizzas!$A$1:$D$97,3,FALSE)</f>
        <v>M</v>
      </c>
      <c r="L21461" t="str">
        <f>VLOOKUP(I21461,pizza_types!$A$1:$D$34,2,FALSE)</f>
        <v>The Green Garden Pizza</v>
      </c>
      <c r="M21461" t="str">
        <f>VLOOKUP(I21461,pizza_types!$A$1:$D$34,3,FALSE)</f>
        <v>Veggie</v>
      </c>
      <c r="N21461" t="str">
        <f>VLOOKUP(I21461,pizza_types!$A$1:$D$34,4,FALSE)</f>
        <v>Spinach, Mushrooms, Tomatoes, Green Olives, Feta Cheese</v>
      </c>
    </row>
    <row r="21462" spans="1:14" x14ac:dyDescent="0.3">
      <c r="A21462">
        <v>21461</v>
      </c>
      <c r="B21462">
        <v>9417</v>
      </c>
      <c r="C21462">
        <f t="shared" si="335"/>
        <v>0.5</v>
      </c>
      <c r="D21462">
        <f>VLOOKUP(B21462,order_details!$A$1:$D$48621,4,FALSE)</f>
        <v>1</v>
      </c>
      <c r="E21462" s="1">
        <f>VLOOKUP(B21462,orders!$A$1:$C$21351,2,FALSE)</f>
        <v>42162</v>
      </c>
      <c r="F21462" s="1" t="str">
        <v>Sunday</v>
      </c>
      <c r="G21462" s="3">
        <f>VLOOKUP(B21462,orders!$A$1:$C$21351,3,FALSE)</f>
        <v>0.70751157407407417</v>
      </c>
      <c r="H21462" t="str">
        <f>VLOOKUP('Pizza Place Sales'!B21462,order_details!$A$1:$D$48621,3,FALSE)</f>
        <v>hawaiian_s</v>
      </c>
      <c r="I21462" t="str">
        <f>VLOOKUP(H21462,pizzas!$A$1:$D$97,2,FALSE)</f>
        <v>hawaiian</v>
      </c>
      <c r="J21462">
        <f>VLOOKUP(H21462,pizzas!$A$1:$D$97,4,FALSE)</f>
        <v>10.5</v>
      </c>
      <c r="K21462" t="str">
        <f>VLOOKUP(H21462,pizzas!$A$1:$D$97,3,FALSE)</f>
        <v>S</v>
      </c>
      <c r="L21462" t="str">
        <f>VLOOKUP(I21462,pizza_types!$A$1:$D$34,2,FALSE)</f>
        <v>The Hawaiian Pizza</v>
      </c>
      <c r="M21462" t="str">
        <f>VLOOKUP(I21462,pizza_types!$A$1:$D$34,3,FALSE)</f>
        <v>Classic</v>
      </c>
      <c r="N21462" t="str">
        <f>VLOOKUP(I21462,pizza_types!$A$1:$D$34,4,FALSE)</f>
        <v>Sliced Ham, Pineapple, Mozzarella Cheese</v>
      </c>
    </row>
    <row r="21463" spans="1:14" x14ac:dyDescent="0.3">
      <c r="A21463">
        <v>21462</v>
      </c>
      <c r="B21463">
        <v>9417</v>
      </c>
      <c r="C21463">
        <f t="shared" si="335"/>
        <v>0.5</v>
      </c>
      <c r="D21463">
        <f>VLOOKUP(B21463,order_details!$A$1:$D$48621,4,FALSE)</f>
        <v>1</v>
      </c>
      <c r="E21463" s="1">
        <f>VLOOKUP(B21463,orders!$A$1:$C$21351,2,FALSE)</f>
        <v>42162</v>
      </c>
      <c r="F21463" s="1" t="str">
        <v>Sunday</v>
      </c>
      <c r="G21463" s="3">
        <f>VLOOKUP(B21463,orders!$A$1:$C$21351,3,FALSE)</f>
        <v>0.70751157407407417</v>
      </c>
      <c r="H21463" t="str">
        <f>VLOOKUP('Pizza Place Sales'!B21463,order_details!$A$1:$D$48621,3,FALSE)</f>
        <v>hawaiian_s</v>
      </c>
      <c r="I21463" t="str">
        <f>VLOOKUP(H21463,pizzas!$A$1:$D$97,2,FALSE)</f>
        <v>hawaiian</v>
      </c>
      <c r="J21463">
        <f>VLOOKUP(H21463,pizzas!$A$1:$D$97,4,FALSE)</f>
        <v>10.5</v>
      </c>
      <c r="K21463" t="str">
        <f>VLOOKUP(H21463,pizzas!$A$1:$D$97,3,FALSE)</f>
        <v>S</v>
      </c>
      <c r="L21463" t="str">
        <f>VLOOKUP(I21463,pizza_types!$A$1:$D$34,2,FALSE)</f>
        <v>The Hawaiian Pizza</v>
      </c>
      <c r="M21463" t="str">
        <f>VLOOKUP(I21463,pizza_types!$A$1:$D$34,3,FALSE)</f>
        <v>Classic</v>
      </c>
      <c r="N21463" t="str">
        <f>VLOOKUP(I21463,pizza_types!$A$1:$D$34,4,FALSE)</f>
        <v>Sliced Ham, Pineapple, Mozzarella Cheese</v>
      </c>
    </row>
    <row r="21464" spans="1:14" x14ac:dyDescent="0.3">
      <c r="A21464">
        <v>21463</v>
      </c>
      <c r="B21464">
        <v>9418</v>
      </c>
      <c r="C21464">
        <f t="shared" si="335"/>
        <v>0.25</v>
      </c>
      <c r="D21464">
        <f>VLOOKUP(B21464,order_details!$A$1:$D$48621,4,FALSE)</f>
        <v>1</v>
      </c>
      <c r="E21464" s="1">
        <f>VLOOKUP(B21464,orders!$A$1:$C$21351,2,FALSE)</f>
        <v>42162</v>
      </c>
      <c r="F21464" s="1" t="str">
        <v>Sunday</v>
      </c>
      <c r="G21464" s="3">
        <f>VLOOKUP(B21464,orders!$A$1:$C$21351,3,FALSE)</f>
        <v>0.72104166666666669</v>
      </c>
      <c r="H21464" t="str">
        <f>VLOOKUP('Pizza Place Sales'!B21464,order_details!$A$1:$D$48621,3,FALSE)</f>
        <v>ital_supr_m</v>
      </c>
      <c r="I21464" t="str">
        <f>VLOOKUP(H21464,pizzas!$A$1:$D$97,2,FALSE)</f>
        <v>ital_supr</v>
      </c>
      <c r="J21464">
        <f>VLOOKUP(H21464,pizzas!$A$1:$D$97,4,FALSE)</f>
        <v>16.5</v>
      </c>
      <c r="K21464" t="str">
        <f>VLOOKUP(H21464,pizzas!$A$1:$D$97,3,FALSE)</f>
        <v>M</v>
      </c>
      <c r="L21464" t="str">
        <f>VLOOKUP(I21464,pizza_types!$A$1:$D$34,2,FALSE)</f>
        <v>The Italian Supreme Pizza</v>
      </c>
      <c r="M21464" t="str">
        <f>VLOOKUP(I21464,pizza_types!$A$1:$D$34,3,FALSE)</f>
        <v>Supreme</v>
      </c>
      <c r="N21464" t="str">
        <f>VLOOKUP(I21464,pizza_types!$A$1:$D$34,4,FALSE)</f>
        <v>Calabrese Salami, Capocollo, Tomatoes, Red Onions, Green Olives, Garlic</v>
      </c>
    </row>
    <row r="21465" spans="1:14" x14ac:dyDescent="0.3">
      <c r="A21465">
        <v>21464</v>
      </c>
      <c r="B21465">
        <v>9418</v>
      </c>
      <c r="C21465">
        <f t="shared" si="335"/>
        <v>0.25</v>
      </c>
      <c r="D21465">
        <f>VLOOKUP(B21465,order_details!$A$1:$D$48621,4,FALSE)</f>
        <v>1</v>
      </c>
      <c r="E21465" s="1">
        <f>VLOOKUP(B21465,orders!$A$1:$C$21351,2,FALSE)</f>
        <v>42162</v>
      </c>
      <c r="F21465" s="1" t="str">
        <v>Sunday</v>
      </c>
      <c r="G21465" s="3">
        <f>VLOOKUP(B21465,orders!$A$1:$C$21351,3,FALSE)</f>
        <v>0.72104166666666669</v>
      </c>
      <c r="H21465" t="str">
        <f>VLOOKUP('Pizza Place Sales'!B21465,order_details!$A$1:$D$48621,3,FALSE)</f>
        <v>ital_supr_m</v>
      </c>
      <c r="I21465" t="str">
        <f>VLOOKUP(H21465,pizzas!$A$1:$D$97,2,FALSE)</f>
        <v>ital_supr</v>
      </c>
      <c r="J21465">
        <f>VLOOKUP(H21465,pizzas!$A$1:$D$97,4,FALSE)</f>
        <v>16.5</v>
      </c>
      <c r="K21465" t="str">
        <f>VLOOKUP(H21465,pizzas!$A$1:$D$97,3,FALSE)</f>
        <v>M</v>
      </c>
      <c r="L21465" t="str">
        <f>VLOOKUP(I21465,pizza_types!$A$1:$D$34,2,FALSE)</f>
        <v>The Italian Supreme Pizza</v>
      </c>
      <c r="M21465" t="str">
        <f>VLOOKUP(I21465,pizza_types!$A$1:$D$34,3,FALSE)</f>
        <v>Supreme</v>
      </c>
      <c r="N21465" t="str">
        <f>VLOOKUP(I21465,pizza_types!$A$1:$D$34,4,FALSE)</f>
        <v>Calabrese Salami, Capocollo, Tomatoes, Red Onions, Green Olives, Garlic</v>
      </c>
    </row>
    <row r="21466" spans="1:14" x14ac:dyDescent="0.3">
      <c r="A21466">
        <v>21465</v>
      </c>
      <c r="B21466">
        <v>9418</v>
      </c>
      <c r="C21466">
        <f t="shared" si="335"/>
        <v>0.25</v>
      </c>
      <c r="D21466">
        <f>VLOOKUP(B21466,order_details!$A$1:$D$48621,4,FALSE)</f>
        <v>1</v>
      </c>
      <c r="E21466" s="1">
        <f>VLOOKUP(B21466,orders!$A$1:$C$21351,2,FALSE)</f>
        <v>42162</v>
      </c>
      <c r="F21466" s="1" t="str">
        <v>Sunday</v>
      </c>
      <c r="G21466" s="3">
        <f>VLOOKUP(B21466,orders!$A$1:$C$21351,3,FALSE)</f>
        <v>0.72104166666666669</v>
      </c>
      <c r="H21466" t="str">
        <f>VLOOKUP('Pizza Place Sales'!B21466,order_details!$A$1:$D$48621,3,FALSE)</f>
        <v>ital_supr_m</v>
      </c>
      <c r="I21466" t="str">
        <f>VLOOKUP(H21466,pizzas!$A$1:$D$97,2,FALSE)</f>
        <v>ital_supr</v>
      </c>
      <c r="J21466">
        <f>VLOOKUP(H21466,pizzas!$A$1:$D$97,4,FALSE)</f>
        <v>16.5</v>
      </c>
      <c r="K21466" t="str">
        <f>VLOOKUP(H21466,pizzas!$A$1:$D$97,3,FALSE)</f>
        <v>M</v>
      </c>
      <c r="L21466" t="str">
        <f>VLOOKUP(I21466,pizza_types!$A$1:$D$34,2,FALSE)</f>
        <v>The Italian Supreme Pizza</v>
      </c>
      <c r="M21466" t="str">
        <f>VLOOKUP(I21466,pizza_types!$A$1:$D$34,3,FALSE)</f>
        <v>Supreme</v>
      </c>
      <c r="N21466" t="str">
        <f>VLOOKUP(I21466,pizza_types!$A$1:$D$34,4,FALSE)</f>
        <v>Calabrese Salami, Capocollo, Tomatoes, Red Onions, Green Olives, Garlic</v>
      </c>
    </row>
    <row r="21467" spans="1:14" x14ac:dyDescent="0.3">
      <c r="A21467">
        <v>21466</v>
      </c>
      <c r="B21467">
        <v>9418</v>
      </c>
      <c r="C21467">
        <f t="shared" si="335"/>
        <v>0.25</v>
      </c>
      <c r="D21467">
        <f>VLOOKUP(B21467,order_details!$A$1:$D$48621,4,FALSE)</f>
        <v>1</v>
      </c>
      <c r="E21467" s="1">
        <f>VLOOKUP(B21467,orders!$A$1:$C$21351,2,FALSE)</f>
        <v>42162</v>
      </c>
      <c r="F21467" s="1" t="str">
        <v>Sunday</v>
      </c>
      <c r="G21467" s="3">
        <f>VLOOKUP(B21467,orders!$A$1:$C$21351,3,FALSE)</f>
        <v>0.72104166666666669</v>
      </c>
      <c r="H21467" t="str">
        <f>VLOOKUP('Pizza Place Sales'!B21467,order_details!$A$1:$D$48621,3,FALSE)</f>
        <v>ital_supr_m</v>
      </c>
      <c r="I21467" t="str">
        <f>VLOOKUP(H21467,pizzas!$A$1:$D$97,2,FALSE)</f>
        <v>ital_supr</v>
      </c>
      <c r="J21467">
        <f>VLOOKUP(H21467,pizzas!$A$1:$D$97,4,FALSE)</f>
        <v>16.5</v>
      </c>
      <c r="K21467" t="str">
        <f>VLOOKUP(H21467,pizzas!$A$1:$D$97,3,FALSE)</f>
        <v>M</v>
      </c>
      <c r="L21467" t="str">
        <f>VLOOKUP(I21467,pizza_types!$A$1:$D$34,2,FALSE)</f>
        <v>The Italian Supreme Pizza</v>
      </c>
      <c r="M21467" t="str">
        <f>VLOOKUP(I21467,pizza_types!$A$1:$D$34,3,FALSE)</f>
        <v>Supreme</v>
      </c>
      <c r="N21467" t="str">
        <f>VLOOKUP(I21467,pizza_types!$A$1:$D$34,4,FALSE)</f>
        <v>Calabrese Salami, Capocollo, Tomatoes, Red Onions, Green Olives, Garlic</v>
      </c>
    </row>
    <row r="21468" spans="1:14" x14ac:dyDescent="0.3">
      <c r="A21468">
        <v>21467</v>
      </c>
      <c r="B21468">
        <v>9419</v>
      </c>
      <c r="C21468">
        <f t="shared" si="335"/>
        <v>1</v>
      </c>
      <c r="D21468">
        <f>VLOOKUP(B21468,order_details!$A$1:$D$48621,4,FALSE)</f>
        <v>1</v>
      </c>
      <c r="E21468" s="1">
        <f>VLOOKUP(B21468,orders!$A$1:$C$21351,2,FALSE)</f>
        <v>42162</v>
      </c>
      <c r="F21468" s="1" t="str">
        <v>Sunday</v>
      </c>
      <c r="G21468" s="3">
        <f>VLOOKUP(B21468,orders!$A$1:$C$21351,3,FALSE)</f>
        <v>0.72795138888888899</v>
      </c>
      <c r="H21468" t="str">
        <f>VLOOKUP('Pizza Place Sales'!B21468,order_details!$A$1:$D$48621,3,FALSE)</f>
        <v>mexicana_m</v>
      </c>
      <c r="I21468" t="str">
        <f>VLOOKUP(H21468,pizzas!$A$1:$D$97,2,FALSE)</f>
        <v>mexicana</v>
      </c>
      <c r="J21468">
        <f>VLOOKUP(H21468,pizzas!$A$1:$D$97,4,FALSE)</f>
        <v>16</v>
      </c>
      <c r="K21468" t="str">
        <f>VLOOKUP(H21468,pizzas!$A$1:$D$97,3,FALSE)</f>
        <v>M</v>
      </c>
      <c r="L21468" t="str">
        <f>VLOOKUP(I21468,pizza_types!$A$1:$D$34,2,FALSE)</f>
        <v>The Mexicana Pizza</v>
      </c>
      <c r="M21468" t="str">
        <f>VLOOKUP(I21468,pizza_types!$A$1:$D$34,3,FALSE)</f>
        <v>Veggie</v>
      </c>
      <c r="N21468" t="str">
        <f>VLOOKUP(I21468,pizza_types!$A$1:$D$34,4,FALSE)</f>
        <v>Tomatoes, Red Peppers, Jalapeno Peppers, Red Onions, Cilantro, Corn, Chipotle Sauce, Garlic</v>
      </c>
    </row>
    <row r="21469" spans="1:14" x14ac:dyDescent="0.3">
      <c r="A21469">
        <v>21468</v>
      </c>
      <c r="B21469">
        <v>9420</v>
      </c>
      <c r="C21469">
        <f t="shared" si="335"/>
        <v>1</v>
      </c>
      <c r="D21469">
        <f>VLOOKUP(B21469,order_details!$A$1:$D$48621,4,FALSE)</f>
        <v>1</v>
      </c>
      <c r="E21469" s="1">
        <f>VLOOKUP(B21469,orders!$A$1:$C$21351,2,FALSE)</f>
        <v>42162</v>
      </c>
      <c r="F21469" s="1" t="str">
        <v>Sunday</v>
      </c>
      <c r="G21469" s="3">
        <f>VLOOKUP(B21469,orders!$A$1:$C$21351,3,FALSE)</f>
        <v>0.73116898148148157</v>
      </c>
      <c r="H21469" t="str">
        <f>VLOOKUP('Pizza Place Sales'!B21469,order_details!$A$1:$D$48621,3,FALSE)</f>
        <v>thai_ckn_l</v>
      </c>
      <c r="I21469" t="str">
        <f>VLOOKUP(H21469,pizzas!$A$1:$D$97,2,FALSE)</f>
        <v>thai_ckn</v>
      </c>
      <c r="J21469">
        <f>VLOOKUP(H21469,pizzas!$A$1:$D$97,4,FALSE)</f>
        <v>20.75</v>
      </c>
      <c r="K21469" t="str">
        <f>VLOOKUP(H21469,pizzas!$A$1:$D$97,3,FALSE)</f>
        <v>L</v>
      </c>
      <c r="L21469" t="str">
        <f>VLOOKUP(I21469,pizza_types!$A$1:$D$34,2,FALSE)</f>
        <v>The Thai Chicken Pizza</v>
      </c>
      <c r="M21469" t="str">
        <f>VLOOKUP(I21469,pizza_types!$A$1:$D$34,3,FALSE)</f>
        <v>Chicken</v>
      </c>
      <c r="N21469" t="str">
        <f>VLOOKUP(I21469,pizza_types!$A$1:$D$34,4,FALSE)</f>
        <v>Chicken, Pineapple, Tomatoes, Red Peppers, Thai Sweet Chilli Sauce</v>
      </c>
    </row>
    <row r="21470" spans="1:14" x14ac:dyDescent="0.3">
      <c r="A21470">
        <v>21469</v>
      </c>
      <c r="B21470">
        <v>9421</v>
      </c>
      <c r="C21470">
        <f t="shared" si="335"/>
        <v>0.5</v>
      </c>
      <c r="D21470">
        <f>VLOOKUP(B21470,order_details!$A$1:$D$48621,4,FALSE)</f>
        <v>1</v>
      </c>
      <c r="E21470" s="1">
        <f>VLOOKUP(B21470,orders!$A$1:$C$21351,2,FALSE)</f>
        <v>42162</v>
      </c>
      <c r="F21470" s="1" t="str">
        <v>Sunday</v>
      </c>
      <c r="G21470" s="3">
        <f>VLOOKUP(B21470,orders!$A$1:$C$21351,3,FALSE)</f>
        <v>0.73591435185185183</v>
      </c>
      <c r="H21470" t="str">
        <f>VLOOKUP('Pizza Place Sales'!B21470,order_details!$A$1:$D$48621,3,FALSE)</f>
        <v>the_greek_s</v>
      </c>
      <c r="I21470" t="str">
        <f>VLOOKUP(H21470,pizzas!$A$1:$D$97,2,FALSE)</f>
        <v>the_greek</v>
      </c>
      <c r="J21470">
        <f>VLOOKUP(H21470,pizzas!$A$1:$D$97,4,FALSE)</f>
        <v>12</v>
      </c>
      <c r="K21470" t="str">
        <f>VLOOKUP(H21470,pizzas!$A$1:$D$97,3,FALSE)</f>
        <v>S</v>
      </c>
      <c r="L21470" t="str">
        <f>VLOOKUP(I21470,pizza_types!$A$1:$D$34,2,FALSE)</f>
        <v>The Greek Pizza</v>
      </c>
      <c r="M21470" t="str">
        <f>VLOOKUP(I21470,pizza_types!$A$1:$D$34,3,FALSE)</f>
        <v>Classic</v>
      </c>
      <c r="N21470" t="str">
        <f>VLOOKUP(I21470,pizza_types!$A$1:$D$34,4,FALSE)</f>
        <v>Kalamata Olives, Feta Cheese, Tomatoes, Garlic, Beef Chuck Roast, Red Onions</v>
      </c>
    </row>
    <row r="21471" spans="1:14" x14ac:dyDescent="0.3">
      <c r="A21471">
        <v>21470</v>
      </c>
      <c r="B21471">
        <v>9421</v>
      </c>
      <c r="C21471">
        <f t="shared" si="335"/>
        <v>0.5</v>
      </c>
      <c r="D21471">
        <f>VLOOKUP(B21471,order_details!$A$1:$D$48621,4,FALSE)</f>
        <v>1</v>
      </c>
      <c r="E21471" s="1">
        <f>VLOOKUP(B21471,orders!$A$1:$C$21351,2,FALSE)</f>
        <v>42162</v>
      </c>
      <c r="F21471" s="1" t="str">
        <v>Sunday</v>
      </c>
      <c r="G21471" s="3">
        <f>VLOOKUP(B21471,orders!$A$1:$C$21351,3,FALSE)</f>
        <v>0.73591435185185183</v>
      </c>
      <c r="H21471" t="str">
        <f>VLOOKUP('Pizza Place Sales'!B21471,order_details!$A$1:$D$48621,3,FALSE)</f>
        <v>the_greek_s</v>
      </c>
      <c r="I21471" t="str">
        <f>VLOOKUP(H21471,pizzas!$A$1:$D$97,2,FALSE)</f>
        <v>the_greek</v>
      </c>
      <c r="J21471">
        <f>VLOOKUP(H21471,pizzas!$A$1:$D$97,4,FALSE)</f>
        <v>12</v>
      </c>
      <c r="K21471" t="str">
        <f>VLOOKUP(H21471,pizzas!$A$1:$D$97,3,FALSE)</f>
        <v>S</v>
      </c>
      <c r="L21471" t="str">
        <f>VLOOKUP(I21471,pizza_types!$A$1:$D$34,2,FALSE)</f>
        <v>The Greek Pizza</v>
      </c>
      <c r="M21471" t="str">
        <f>VLOOKUP(I21471,pizza_types!$A$1:$D$34,3,FALSE)</f>
        <v>Classic</v>
      </c>
      <c r="N21471" t="str">
        <f>VLOOKUP(I21471,pizza_types!$A$1:$D$34,4,FALSE)</f>
        <v>Kalamata Olives, Feta Cheese, Tomatoes, Garlic, Beef Chuck Roast, Red Onions</v>
      </c>
    </row>
    <row r="21472" spans="1:14" x14ac:dyDescent="0.3">
      <c r="A21472">
        <v>21471</v>
      </c>
      <c r="B21472">
        <v>9422</v>
      </c>
      <c r="C21472">
        <f t="shared" si="335"/>
        <v>0.33333333333333331</v>
      </c>
      <c r="D21472">
        <f>VLOOKUP(B21472,order_details!$A$1:$D$48621,4,FALSE)</f>
        <v>1</v>
      </c>
      <c r="E21472" s="1">
        <f>VLOOKUP(B21472,orders!$A$1:$C$21351,2,FALSE)</f>
        <v>42162</v>
      </c>
      <c r="F21472" s="1" t="str">
        <v>Sunday</v>
      </c>
      <c r="G21472" s="3">
        <f>VLOOKUP(B21472,orders!$A$1:$C$21351,3,FALSE)</f>
        <v>0.73693287037037036</v>
      </c>
      <c r="H21472" t="str">
        <f>VLOOKUP('Pizza Place Sales'!B21472,order_details!$A$1:$D$48621,3,FALSE)</f>
        <v>five_cheese_l</v>
      </c>
      <c r="I21472" t="str">
        <f>VLOOKUP(H21472,pizzas!$A$1:$D$97,2,FALSE)</f>
        <v>five_cheese</v>
      </c>
      <c r="J21472">
        <f>VLOOKUP(H21472,pizzas!$A$1:$D$97,4,FALSE)</f>
        <v>18.5</v>
      </c>
      <c r="K21472" t="str">
        <f>VLOOKUP(H21472,pizzas!$A$1:$D$97,3,FALSE)</f>
        <v>L</v>
      </c>
      <c r="L21472" t="str">
        <f>VLOOKUP(I21472,pizza_types!$A$1:$D$34,2,FALSE)</f>
        <v>The Five Cheese Pizza</v>
      </c>
      <c r="M21472" t="str">
        <f>VLOOKUP(I21472,pizza_types!$A$1:$D$34,3,FALSE)</f>
        <v>Veggie</v>
      </c>
      <c r="N21472" t="str">
        <f>VLOOKUP(I21472,pizza_types!$A$1:$D$34,4,FALSE)</f>
        <v>Mozzarella Cheese, Provolone Cheese, Smoked Gouda Cheese, Romano Cheese, Blue Cheese, Garlic</v>
      </c>
    </row>
    <row r="21473" spans="1:14" x14ac:dyDescent="0.3">
      <c r="A21473">
        <v>21472</v>
      </c>
      <c r="B21473">
        <v>9422</v>
      </c>
      <c r="C21473">
        <f t="shared" si="335"/>
        <v>0.33333333333333331</v>
      </c>
      <c r="D21473">
        <f>VLOOKUP(B21473,order_details!$A$1:$D$48621,4,FALSE)</f>
        <v>1</v>
      </c>
      <c r="E21473" s="1">
        <f>VLOOKUP(B21473,orders!$A$1:$C$21351,2,FALSE)</f>
        <v>42162</v>
      </c>
      <c r="F21473" s="1" t="str">
        <v>Sunday</v>
      </c>
      <c r="G21473" s="3">
        <f>VLOOKUP(B21473,orders!$A$1:$C$21351,3,FALSE)</f>
        <v>0.73693287037037036</v>
      </c>
      <c r="H21473" t="str">
        <f>VLOOKUP('Pizza Place Sales'!B21473,order_details!$A$1:$D$48621,3,FALSE)</f>
        <v>five_cheese_l</v>
      </c>
      <c r="I21473" t="str">
        <f>VLOOKUP(H21473,pizzas!$A$1:$D$97,2,FALSE)</f>
        <v>five_cheese</v>
      </c>
      <c r="J21473">
        <f>VLOOKUP(H21473,pizzas!$A$1:$D$97,4,FALSE)</f>
        <v>18.5</v>
      </c>
      <c r="K21473" t="str">
        <f>VLOOKUP(H21473,pizzas!$A$1:$D$97,3,FALSE)</f>
        <v>L</v>
      </c>
      <c r="L21473" t="str">
        <f>VLOOKUP(I21473,pizza_types!$A$1:$D$34,2,FALSE)</f>
        <v>The Five Cheese Pizza</v>
      </c>
      <c r="M21473" t="str">
        <f>VLOOKUP(I21473,pizza_types!$A$1:$D$34,3,FALSE)</f>
        <v>Veggie</v>
      </c>
      <c r="N21473" t="str">
        <f>VLOOKUP(I21473,pizza_types!$A$1:$D$34,4,FALSE)</f>
        <v>Mozzarella Cheese, Provolone Cheese, Smoked Gouda Cheese, Romano Cheese, Blue Cheese, Garlic</v>
      </c>
    </row>
    <row r="21474" spans="1:14" x14ac:dyDescent="0.3">
      <c r="A21474">
        <v>21473</v>
      </c>
      <c r="B21474">
        <v>9422</v>
      </c>
      <c r="C21474">
        <f t="shared" si="335"/>
        <v>0.33333333333333331</v>
      </c>
      <c r="D21474">
        <f>VLOOKUP(B21474,order_details!$A$1:$D$48621,4,FALSE)</f>
        <v>1</v>
      </c>
      <c r="E21474" s="1">
        <f>VLOOKUP(B21474,orders!$A$1:$C$21351,2,FALSE)</f>
        <v>42162</v>
      </c>
      <c r="F21474" s="1" t="str">
        <v>Sunday</v>
      </c>
      <c r="G21474" s="3">
        <f>VLOOKUP(B21474,orders!$A$1:$C$21351,3,FALSE)</f>
        <v>0.73693287037037036</v>
      </c>
      <c r="H21474" t="str">
        <f>VLOOKUP('Pizza Place Sales'!B21474,order_details!$A$1:$D$48621,3,FALSE)</f>
        <v>five_cheese_l</v>
      </c>
      <c r="I21474" t="str">
        <f>VLOOKUP(H21474,pizzas!$A$1:$D$97,2,FALSE)</f>
        <v>five_cheese</v>
      </c>
      <c r="J21474">
        <f>VLOOKUP(H21474,pizzas!$A$1:$D$97,4,FALSE)</f>
        <v>18.5</v>
      </c>
      <c r="K21474" t="str">
        <f>VLOOKUP(H21474,pizzas!$A$1:$D$97,3,FALSE)</f>
        <v>L</v>
      </c>
      <c r="L21474" t="str">
        <f>VLOOKUP(I21474,pizza_types!$A$1:$D$34,2,FALSE)</f>
        <v>The Five Cheese Pizza</v>
      </c>
      <c r="M21474" t="str">
        <f>VLOOKUP(I21474,pizza_types!$A$1:$D$34,3,FALSE)</f>
        <v>Veggie</v>
      </c>
      <c r="N21474" t="str">
        <f>VLOOKUP(I21474,pizza_types!$A$1:$D$34,4,FALSE)</f>
        <v>Mozzarella Cheese, Provolone Cheese, Smoked Gouda Cheese, Romano Cheese, Blue Cheese, Garlic</v>
      </c>
    </row>
    <row r="21475" spans="1:14" x14ac:dyDescent="0.3">
      <c r="A21475">
        <v>21474</v>
      </c>
      <c r="B21475">
        <v>9423</v>
      </c>
      <c r="C21475">
        <f t="shared" si="335"/>
        <v>0.5</v>
      </c>
      <c r="D21475">
        <f>VLOOKUP(B21475,order_details!$A$1:$D$48621,4,FALSE)</f>
        <v>1</v>
      </c>
      <c r="E21475" s="1">
        <f>VLOOKUP(B21475,orders!$A$1:$C$21351,2,FALSE)</f>
        <v>42162</v>
      </c>
      <c r="F21475" s="1" t="str">
        <v>Sunday</v>
      </c>
      <c r="G21475" s="3">
        <f>VLOOKUP(B21475,orders!$A$1:$C$21351,3,FALSE)</f>
        <v>0.74028935185185185</v>
      </c>
      <c r="H21475" t="str">
        <f>VLOOKUP('Pizza Place Sales'!B21475,order_details!$A$1:$D$48621,3,FALSE)</f>
        <v>pepperoni_m</v>
      </c>
      <c r="I21475" t="str">
        <f>VLOOKUP(H21475,pizzas!$A$1:$D$97,2,FALSE)</f>
        <v>pepperoni</v>
      </c>
      <c r="J21475">
        <f>VLOOKUP(H21475,pizzas!$A$1:$D$97,4,FALSE)</f>
        <v>12.5</v>
      </c>
      <c r="K21475" t="str">
        <f>VLOOKUP(H21475,pizzas!$A$1:$D$97,3,FALSE)</f>
        <v>M</v>
      </c>
      <c r="L21475" t="str">
        <f>VLOOKUP(I21475,pizza_types!$A$1:$D$34,2,FALSE)</f>
        <v>The Pepperoni Pizza</v>
      </c>
      <c r="M21475" t="str">
        <f>VLOOKUP(I21475,pizza_types!$A$1:$D$34,3,FALSE)</f>
        <v>Classic</v>
      </c>
      <c r="N21475" t="str">
        <f>VLOOKUP(I21475,pizza_types!$A$1:$D$34,4,FALSE)</f>
        <v>Mozzarella Cheese, Pepperoni</v>
      </c>
    </row>
    <row r="21476" spans="1:14" x14ac:dyDescent="0.3">
      <c r="A21476">
        <v>21475</v>
      </c>
      <c r="B21476">
        <v>9423</v>
      </c>
      <c r="C21476">
        <f t="shared" si="335"/>
        <v>0.5</v>
      </c>
      <c r="D21476">
        <f>VLOOKUP(B21476,order_details!$A$1:$D$48621,4,FALSE)</f>
        <v>1</v>
      </c>
      <c r="E21476" s="1">
        <f>VLOOKUP(B21476,orders!$A$1:$C$21351,2,FALSE)</f>
        <v>42162</v>
      </c>
      <c r="F21476" s="1" t="str">
        <v>Sunday</v>
      </c>
      <c r="G21476" s="3">
        <f>VLOOKUP(B21476,orders!$A$1:$C$21351,3,FALSE)</f>
        <v>0.74028935185185185</v>
      </c>
      <c r="H21476" t="str">
        <f>VLOOKUP('Pizza Place Sales'!B21476,order_details!$A$1:$D$48621,3,FALSE)</f>
        <v>pepperoni_m</v>
      </c>
      <c r="I21476" t="str">
        <f>VLOOKUP(H21476,pizzas!$A$1:$D$97,2,FALSE)</f>
        <v>pepperoni</v>
      </c>
      <c r="J21476">
        <f>VLOOKUP(H21476,pizzas!$A$1:$D$97,4,FALSE)</f>
        <v>12.5</v>
      </c>
      <c r="K21476" t="str">
        <f>VLOOKUP(H21476,pizzas!$A$1:$D$97,3,FALSE)</f>
        <v>M</v>
      </c>
      <c r="L21476" t="str">
        <f>VLOOKUP(I21476,pizza_types!$A$1:$D$34,2,FALSE)</f>
        <v>The Pepperoni Pizza</v>
      </c>
      <c r="M21476" t="str">
        <f>VLOOKUP(I21476,pizza_types!$A$1:$D$34,3,FALSE)</f>
        <v>Classic</v>
      </c>
      <c r="N21476" t="str">
        <f>VLOOKUP(I21476,pizza_types!$A$1:$D$34,4,FALSE)</f>
        <v>Mozzarella Cheese, Pepperoni</v>
      </c>
    </row>
    <row r="21477" spans="1:14" x14ac:dyDescent="0.3">
      <c r="A21477">
        <v>21476</v>
      </c>
      <c r="B21477">
        <v>9424</v>
      </c>
      <c r="C21477">
        <f t="shared" si="335"/>
        <v>0.25</v>
      </c>
      <c r="D21477">
        <f>VLOOKUP(B21477,order_details!$A$1:$D$48621,4,FALSE)</f>
        <v>1</v>
      </c>
      <c r="E21477" s="1">
        <f>VLOOKUP(B21477,orders!$A$1:$C$21351,2,FALSE)</f>
        <v>42162</v>
      </c>
      <c r="F21477" s="1" t="str">
        <v>Sunday</v>
      </c>
      <c r="G21477" s="3">
        <f>VLOOKUP(B21477,orders!$A$1:$C$21351,3,FALSE)</f>
        <v>0.7456018518518519</v>
      </c>
      <c r="H21477" t="str">
        <f>VLOOKUP('Pizza Place Sales'!B21477,order_details!$A$1:$D$48621,3,FALSE)</f>
        <v>spinach_fet_s</v>
      </c>
      <c r="I21477" t="str">
        <f>VLOOKUP(H21477,pizzas!$A$1:$D$97,2,FALSE)</f>
        <v>spinach_fet</v>
      </c>
      <c r="J21477">
        <f>VLOOKUP(H21477,pizzas!$A$1:$D$97,4,FALSE)</f>
        <v>12</v>
      </c>
      <c r="K21477" t="str">
        <f>VLOOKUP(H21477,pizzas!$A$1:$D$97,3,FALSE)</f>
        <v>S</v>
      </c>
      <c r="L21477" t="str">
        <f>VLOOKUP(I21477,pizza_types!$A$1:$D$34,2,FALSE)</f>
        <v>The Spinach and Feta Pizza</v>
      </c>
      <c r="M21477" t="str">
        <f>VLOOKUP(I21477,pizza_types!$A$1:$D$34,3,FALSE)</f>
        <v>Veggie</v>
      </c>
      <c r="N21477" t="str">
        <f>VLOOKUP(I21477,pizza_types!$A$1:$D$34,4,FALSE)</f>
        <v>Spinach, Mushrooms, Red Onions, Feta Cheese, Garlic</v>
      </c>
    </row>
    <row r="21478" spans="1:14" x14ac:dyDescent="0.3">
      <c r="A21478">
        <v>21477</v>
      </c>
      <c r="B21478">
        <v>9424</v>
      </c>
      <c r="C21478">
        <f t="shared" si="335"/>
        <v>0.25</v>
      </c>
      <c r="D21478">
        <f>VLOOKUP(B21478,order_details!$A$1:$D$48621,4,FALSE)</f>
        <v>1</v>
      </c>
      <c r="E21478" s="1">
        <f>VLOOKUP(B21478,orders!$A$1:$C$21351,2,FALSE)</f>
        <v>42162</v>
      </c>
      <c r="F21478" s="1" t="str">
        <v>Sunday</v>
      </c>
      <c r="G21478" s="3">
        <f>VLOOKUP(B21478,orders!$A$1:$C$21351,3,FALSE)</f>
        <v>0.7456018518518519</v>
      </c>
      <c r="H21478" t="str">
        <f>VLOOKUP('Pizza Place Sales'!B21478,order_details!$A$1:$D$48621,3,FALSE)</f>
        <v>spinach_fet_s</v>
      </c>
      <c r="I21478" t="str">
        <f>VLOOKUP(H21478,pizzas!$A$1:$D$97,2,FALSE)</f>
        <v>spinach_fet</v>
      </c>
      <c r="J21478">
        <f>VLOOKUP(H21478,pizzas!$A$1:$D$97,4,FALSE)</f>
        <v>12</v>
      </c>
      <c r="K21478" t="str">
        <f>VLOOKUP(H21478,pizzas!$A$1:$D$97,3,FALSE)</f>
        <v>S</v>
      </c>
      <c r="L21478" t="str">
        <f>VLOOKUP(I21478,pizza_types!$A$1:$D$34,2,FALSE)</f>
        <v>The Spinach and Feta Pizza</v>
      </c>
      <c r="M21478" t="str">
        <f>VLOOKUP(I21478,pizza_types!$A$1:$D$34,3,FALSE)</f>
        <v>Veggie</v>
      </c>
      <c r="N21478" t="str">
        <f>VLOOKUP(I21478,pizza_types!$A$1:$D$34,4,FALSE)</f>
        <v>Spinach, Mushrooms, Red Onions, Feta Cheese, Garlic</v>
      </c>
    </row>
    <row r="21479" spans="1:14" x14ac:dyDescent="0.3">
      <c r="A21479">
        <v>21478</v>
      </c>
      <c r="B21479">
        <v>9424</v>
      </c>
      <c r="C21479">
        <f t="shared" si="335"/>
        <v>0.25</v>
      </c>
      <c r="D21479">
        <f>VLOOKUP(B21479,order_details!$A$1:$D$48621,4,FALSE)</f>
        <v>1</v>
      </c>
      <c r="E21479" s="1">
        <f>VLOOKUP(B21479,orders!$A$1:$C$21351,2,FALSE)</f>
        <v>42162</v>
      </c>
      <c r="F21479" s="1" t="str">
        <v>Sunday</v>
      </c>
      <c r="G21479" s="3">
        <f>VLOOKUP(B21479,orders!$A$1:$C$21351,3,FALSE)</f>
        <v>0.7456018518518519</v>
      </c>
      <c r="H21479" t="str">
        <f>VLOOKUP('Pizza Place Sales'!B21479,order_details!$A$1:$D$48621,3,FALSE)</f>
        <v>spinach_fet_s</v>
      </c>
      <c r="I21479" t="str">
        <f>VLOOKUP(H21479,pizzas!$A$1:$D$97,2,FALSE)</f>
        <v>spinach_fet</v>
      </c>
      <c r="J21479">
        <f>VLOOKUP(H21479,pizzas!$A$1:$D$97,4,FALSE)</f>
        <v>12</v>
      </c>
      <c r="K21479" t="str">
        <f>VLOOKUP(H21479,pizzas!$A$1:$D$97,3,FALSE)</f>
        <v>S</v>
      </c>
      <c r="L21479" t="str">
        <f>VLOOKUP(I21479,pizza_types!$A$1:$D$34,2,FALSE)</f>
        <v>The Spinach and Feta Pizza</v>
      </c>
      <c r="M21479" t="str">
        <f>VLOOKUP(I21479,pizza_types!$A$1:$D$34,3,FALSE)</f>
        <v>Veggie</v>
      </c>
      <c r="N21479" t="str">
        <f>VLOOKUP(I21479,pizza_types!$A$1:$D$34,4,FALSE)</f>
        <v>Spinach, Mushrooms, Red Onions, Feta Cheese, Garlic</v>
      </c>
    </row>
    <row r="21480" spans="1:14" x14ac:dyDescent="0.3">
      <c r="A21480">
        <v>21479</v>
      </c>
      <c r="B21480">
        <v>9424</v>
      </c>
      <c r="C21480">
        <f t="shared" si="335"/>
        <v>0.25</v>
      </c>
      <c r="D21480">
        <f>VLOOKUP(B21480,order_details!$A$1:$D$48621,4,FALSE)</f>
        <v>1</v>
      </c>
      <c r="E21480" s="1">
        <f>VLOOKUP(B21480,orders!$A$1:$C$21351,2,FALSE)</f>
        <v>42162</v>
      </c>
      <c r="F21480" s="1" t="str">
        <v>Sunday</v>
      </c>
      <c r="G21480" s="3">
        <f>VLOOKUP(B21480,orders!$A$1:$C$21351,3,FALSE)</f>
        <v>0.7456018518518519</v>
      </c>
      <c r="H21480" t="str">
        <f>VLOOKUP('Pizza Place Sales'!B21480,order_details!$A$1:$D$48621,3,FALSE)</f>
        <v>spinach_fet_s</v>
      </c>
      <c r="I21480" t="str">
        <f>VLOOKUP(H21480,pizzas!$A$1:$D$97,2,FALSE)</f>
        <v>spinach_fet</v>
      </c>
      <c r="J21480">
        <f>VLOOKUP(H21480,pizzas!$A$1:$D$97,4,FALSE)</f>
        <v>12</v>
      </c>
      <c r="K21480" t="str">
        <f>VLOOKUP(H21480,pizzas!$A$1:$D$97,3,FALSE)</f>
        <v>S</v>
      </c>
      <c r="L21480" t="str">
        <f>VLOOKUP(I21480,pizza_types!$A$1:$D$34,2,FALSE)</f>
        <v>The Spinach and Feta Pizza</v>
      </c>
      <c r="M21480" t="str">
        <f>VLOOKUP(I21480,pizza_types!$A$1:$D$34,3,FALSE)</f>
        <v>Veggie</v>
      </c>
      <c r="N21480" t="str">
        <f>VLOOKUP(I21480,pizza_types!$A$1:$D$34,4,FALSE)</f>
        <v>Spinach, Mushrooms, Red Onions, Feta Cheese, Garlic</v>
      </c>
    </row>
    <row r="21481" spans="1:14" x14ac:dyDescent="0.3">
      <c r="A21481">
        <v>21480</v>
      </c>
      <c r="B21481">
        <v>9425</v>
      </c>
      <c r="C21481">
        <f t="shared" si="335"/>
        <v>0.25</v>
      </c>
      <c r="D21481">
        <f>VLOOKUP(B21481,order_details!$A$1:$D$48621,4,FALSE)</f>
        <v>1</v>
      </c>
      <c r="E21481" s="1">
        <f>VLOOKUP(B21481,orders!$A$1:$C$21351,2,FALSE)</f>
        <v>42162</v>
      </c>
      <c r="F21481" s="1" t="str">
        <v>Sunday</v>
      </c>
      <c r="G21481" s="3">
        <f>VLOOKUP(B21481,orders!$A$1:$C$21351,3,FALSE)</f>
        <v>0.75155092592592598</v>
      </c>
      <c r="H21481" t="str">
        <f>VLOOKUP('Pizza Place Sales'!B21481,order_details!$A$1:$D$48621,3,FALSE)</f>
        <v>thai_ckn_m</v>
      </c>
      <c r="I21481" t="str">
        <f>VLOOKUP(H21481,pizzas!$A$1:$D$97,2,FALSE)</f>
        <v>thai_ckn</v>
      </c>
      <c r="J21481">
        <f>VLOOKUP(H21481,pizzas!$A$1:$D$97,4,FALSE)</f>
        <v>16.75</v>
      </c>
      <c r="K21481" t="str">
        <f>VLOOKUP(H21481,pizzas!$A$1:$D$97,3,FALSE)</f>
        <v>M</v>
      </c>
      <c r="L21481" t="str">
        <f>VLOOKUP(I21481,pizza_types!$A$1:$D$34,2,FALSE)</f>
        <v>The Thai Chicken Pizza</v>
      </c>
      <c r="M21481" t="str">
        <f>VLOOKUP(I21481,pizza_types!$A$1:$D$34,3,FALSE)</f>
        <v>Chicken</v>
      </c>
      <c r="N21481" t="str">
        <f>VLOOKUP(I21481,pizza_types!$A$1:$D$34,4,FALSE)</f>
        <v>Chicken, Pineapple, Tomatoes, Red Peppers, Thai Sweet Chilli Sauce</v>
      </c>
    </row>
    <row r="21482" spans="1:14" x14ac:dyDescent="0.3">
      <c r="A21482">
        <v>21481</v>
      </c>
      <c r="B21482">
        <v>9425</v>
      </c>
      <c r="C21482">
        <f t="shared" si="335"/>
        <v>0.25</v>
      </c>
      <c r="D21482">
        <f>VLOOKUP(B21482,order_details!$A$1:$D$48621,4,FALSE)</f>
        <v>1</v>
      </c>
      <c r="E21482" s="1">
        <f>VLOOKUP(B21482,orders!$A$1:$C$21351,2,FALSE)</f>
        <v>42162</v>
      </c>
      <c r="F21482" s="1" t="str">
        <v>Sunday</v>
      </c>
      <c r="G21482" s="3">
        <f>VLOOKUP(B21482,orders!$A$1:$C$21351,3,FALSE)</f>
        <v>0.75155092592592598</v>
      </c>
      <c r="H21482" t="str">
        <f>VLOOKUP('Pizza Place Sales'!B21482,order_details!$A$1:$D$48621,3,FALSE)</f>
        <v>thai_ckn_m</v>
      </c>
      <c r="I21482" t="str">
        <f>VLOOKUP(H21482,pizzas!$A$1:$D$97,2,FALSE)</f>
        <v>thai_ckn</v>
      </c>
      <c r="J21482">
        <f>VLOOKUP(H21482,pizzas!$A$1:$D$97,4,FALSE)</f>
        <v>16.75</v>
      </c>
      <c r="K21482" t="str">
        <f>VLOOKUP(H21482,pizzas!$A$1:$D$97,3,FALSE)</f>
        <v>M</v>
      </c>
      <c r="L21482" t="str">
        <f>VLOOKUP(I21482,pizza_types!$A$1:$D$34,2,FALSE)</f>
        <v>The Thai Chicken Pizza</v>
      </c>
      <c r="M21482" t="str">
        <f>VLOOKUP(I21482,pizza_types!$A$1:$D$34,3,FALSE)</f>
        <v>Chicken</v>
      </c>
      <c r="N21482" t="str">
        <f>VLOOKUP(I21482,pizza_types!$A$1:$D$34,4,FALSE)</f>
        <v>Chicken, Pineapple, Tomatoes, Red Peppers, Thai Sweet Chilli Sauce</v>
      </c>
    </row>
    <row r="21483" spans="1:14" x14ac:dyDescent="0.3">
      <c r="A21483">
        <v>21482</v>
      </c>
      <c r="B21483">
        <v>9425</v>
      </c>
      <c r="C21483">
        <f t="shared" si="335"/>
        <v>0.25</v>
      </c>
      <c r="D21483">
        <f>VLOOKUP(B21483,order_details!$A$1:$D$48621,4,FALSE)</f>
        <v>1</v>
      </c>
      <c r="E21483" s="1">
        <f>VLOOKUP(B21483,orders!$A$1:$C$21351,2,FALSE)</f>
        <v>42162</v>
      </c>
      <c r="F21483" s="1" t="str">
        <v>Sunday</v>
      </c>
      <c r="G21483" s="3">
        <f>VLOOKUP(B21483,orders!$A$1:$C$21351,3,FALSE)</f>
        <v>0.75155092592592598</v>
      </c>
      <c r="H21483" t="str">
        <f>VLOOKUP('Pizza Place Sales'!B21483,order_details!$A$1:$D$48621,3,FALSE)</f>
        <v>thai_ckn_m</v>
      </c>
      <c r="I21483" t="str">
        <f>VLOOKUP(H21483,pizzas!$A$1:$D$97,2,FALSE)</f>
        <v>thai_ckn</v>
      </c>
      <c r="J21483">
        <f>VLOOKUP(H21483,pizzas!$A$1:$D$97,4,FALSE)</f>
        <v>16.75</v>
      </c>
      <c r="K21483" t="str">
        <f>VLOOKUP(H21483,pizzas!$A$1:$D$97,3,FALSE)</f>
        <v>M</v>
      </c>
      <c r="L21483" t="str">
        <f>VLOOKUP(I21483,pizza_types!$A$1:$D$34,2,FALSE)</f>
        <v>The Thai Chicken Pizza</v>
      </c>
      <c r="M21483" t="str">
        <f>VLOOKUP(I21483,pizza_types!$A$1:$D$34,3,FALSE)</f>
        <v>Chicken</v>
      </c>
      <c r="N21483" t="str">
        <f>VLOOKUP(I21483,pizza_types!$A$1:$D$34,4,FALSE)</f>
        <v>Chicken, Pineapple, Tomatoes, Red Peppers, Thai Sweet Chilli Sauce</v>
      </c>
    </row>
    <row r="21484" spans="1:14" x14ac:dyDescent="0.3">
      <c r="A21484">
        <v>21483</v>
      </c>
      <c r="B21484">
        <v>9425</v>
      </c>
      <c r="C21484">
        <f t="shared" si="335"/>
        <v>0.25</v>
      </c>
      <c r="D21484">
        <f>VLOOKUP(B21484,order_details!$A$1:$D$48621,4,FALSE)</f>
        <v>1</v>
      </c>
      <c r="E21484" s="1">
        <f>VLOOKUP(B21484,orders!$A$1:$C$21351,2,FALSE)</f>
        <v>42162</v>
      </c>
      <c r="F21484" s="1" t="str">
        <v>Sunday</v>
      </c>
      <c r="G21484" s="3">
        <f>VLOOKUP(B21484,orders!$A$1:$C$21351,3,FALSE)</f>
        <v>0.75155092592592598</v>
      </c>
      <c r="H21484" t="str">
        <f>VLOOKUP('Pizza Place Sales'!B21484,order_details!$A$1:$D$48621,3,FALSE)</f>
        <v>thai_ckn_m</v>
      </c>
      <c r="I21484" t="str">
        <f>VLOOKUP(H21484,pizzas!$A$1:$D$97,2,FALSE)</f>
        <v>thai_ckn</v>
      </c>
      <c r="J21484">
        <f>VLOOKUP(H21484,pizzas!$A$1:$D$97,4,FALSE)</f>
        <v>16.75</v>
      </c>
      <c r="K21484" t="str">
        <f>VLOOKUP(H21484,pizzas!$A$1:$D$97,3,FALSE)</f>
        <v>M</v>
      </c>
      <c r="L21484" t="str">
        <f>VLOOKUP(I21484,pizza_types!$A$1:$D$34,2,FALSE)</f>
        <v>The Thai Chicken Pizza</v>
      </c>
      <c r="M21484" t="str">
        <f>VLOOKUP(I21484,pizza_types!$A$1:$D$34,3,FALSE)</f>
        <v>Chicken</v>
      </c>
      <c r="N21484" t="str">
        <f>VLOOKUP(I21484,pizza_types!$A$1:$D$34,4,FALSE)</f>
        <v>Chicken, Pineapple, Tomatoes, Red Peppers, Thai Sweet Chilli Sauce</v>
      </c>
    </row>
    <row r="21485" spans="1:14" x14ac:dyDescent="0.3">
      <c r="A21485">
        <v>21484</v>
      </c>
      <c r="B21485">
        <v>9426</v>
      </c>
      <c r="C21485">
        <f t="shared" si="335"/>
        <v>0.5</v>
      </c>
      <c r="D21485">
        <f>VLOOKUP(B21485,order_details!$A$1:$D$48621,4,FALSE)</f>
        <v>1</v>
      </c>
      <c r="E21485" s="1">
        <f>VLOOKUP(B21485,orders!$A$1:$C$21351,2,FALSE)</f>
        <v>42162</v>
      </c>
      <c r="F21485" s="1" t="str">
        <v>Sunday</v>
      </c>
      <c r="G21485" s="3">
        <f>VLOOKUP(B21485,orders!$A$1:$C$21351,3,FALSE)</f>
        <v>0.75314814814814823</v>
      </c>
      <c r="H21485" t="str">
        <f>VLOOKUP('Pizza Place Sales'!B21485,order_details!$A$1:$D$48621,3,FALSE)</f>
        <v>bbq_ckn_s</v>
      </c>
      <c r="I21485" t="str">
        <f>VLOOKUP(H21485,pizzas!$A$1:$D$97,2,FALSE)</f>
        <v>bbq_ckn</v>
      </c>
      <c r="J21485">
        <f>VLOOKUP(H21485,pizzas!$A$1:$D$97,4,FALSE)</f>
        <v>12.75</v>
      </c>
      <c r="K21485" t="str">
        <f>VLOOKUP(H21485,pizzas!$A$1:$D$97,3,FALSE)</f>
        <v>S</v>
      </c>
      <c r="L21485" t="str">
        <f>VLOOKUP(I21485,pizza_types!$A$1:$D$34,2,FALSE)</f>
        <v>The Barbecue Chicken Pizza</v>
      </c>
      <c r="M21485" t="str">
        <f>VLOOKUP(I21485,pizza_types!$A$1:$D$34,3,FALSE)</f>
        <v>Chicken</v>
      </c>
      <c r="N21485" t="str">
        <f>VLOOKUP(I21485,pizza_types!$A$1:$D$34,4,FALSE)</f>
        <v>Barbecued Chicken, Red Peppers, Green Peppers, Tomatoes, Red Onions, Barbecue Sauce</v>
      </c>
    </row>
    <row r="21486" spans="1:14" x14ac:dyDescent="0.3">
      <c r="A21486">
        <v>21485</v>
      </c>
      <c r="B21486">
        <v>9426</v>
      </c>
      <c r="C21486">
        <f t="shared" si="335"/>
        <v>0.5</v>
      </c>
      <c r="D21486">
        <f>VLOOKUP(B21486,order_details!$A$1:$D$48621,4,FALSE)</f>
        <v>1</v>
      </c>
      <c r="E21486" s="1">
        <f>VLOOKUP(B21486,orders!$A$1:$C$21351,2,FALSE)</f>
        <v>42162</v>
      </c>
      <c r="F21486" s="1" t="str">
        <v>Sunday</v>
      </c>
      <c r="G21486" s="3">
        <f>VLOOKUP(B21486,orders!$A$1:$C$21351,3,FALSE)</f>
        <v>0.75314814814814823</v>
      </c>
      <c r="H21486" t="str">
        <f>VLOOKUP('Pizza Place Sales'!B21486,order_details!$A$1:$D$48621,3,FALSE)</f>
        <v>bbq_ckn_s</v>
      </c>
      <c r="I21486" t="str">
        <f>VLOOKUP(H21486,pizzas!$A$1:$D$97,2,FALSE)</f>
        <v>bbq_ckn</v>
      </c>
      <c r="J21486">
        <f>VLOOKUP(H21486,pizzas!$A$1:$D$97,4,FALSE)</f>
        <v>12.75</v>
      </c>
      <c r="K21486" t="str">
        <f>VLOOKUP(H21486,pizzas!$A$1:$D$97,3,FALSE)</f>
        <v>S</v>
      </c>
      <c r="L21486" t="str">
        <f>VLOOKUP(I21486,pizza_types!$A$1:$D$34,2,FALSE)</f>
        <v>The Barbecue Chicken Pizza</v>
      </c>
      <c r="M21486" t="str">
        <f>VLOOKUP(I21486,pizza_types!$A$1:$D$34,3,FALSE)</f>
        <v>Chicken</v>
      </c>
      <c r="N21486" t="str">
        <f>VLOOKUP(I21486,pizza_types!$A$1:$D$34,4,FALSE)</f>
        <v>Barbecued Chicken, Red Peppers, Green Peppers, Tomatoes, Red Onions, Barbecue Sauce</v>
      </c>
    </row>
    <row r="21487" spans="1:14" x14ac:dyDescent="0.3">
      <c r="A21487">
        <v>21486</v>
      </c>
      <c r="B21487">
        <v>9427</v>
      </c>
      <c r="C21487">
        <f t="shared" si="335"/>
        <v>1</v>
      </c>
      <c r="D21487">
        <f>VLOOKUP(B21487,order_details!$A$1:$D$48621,4,FALSE)</f>
        <v>1</v>
      </c>
      <c r="E21487" s="1">
        <f>VLOOKUP(B21487,orders!$A$1:$C$21351,2,FALSE)</f>
        <v>42162</v>
      </c>
      <c r="F21487" s="1" t="str">
        <v>Sunday</v>
      </c>
      <c r="G21487" s="3">
        <f>VLOOKUP(B21487,orders!$A$1:$C$21351,3,FALSE)</f>
        <v>0.75656249999999992</v>
      </c>
      <c r="H21487" t="str">
        <f>VLOOKUP('Pizza Place Sales'!B21487,order_details!$A$1:$D$48621,3,FALSE)</f>
        <v>sicilian_s</v>
      </c>
      <c r="I21487" t="str">
        <f>VLOOKUP(H21487,pizzas!$A$1:$D$97,2,FALSE)</f>
        <v>sicilian</v>
      </c>
      <c r="J21487">
        <f>VLOOKUP(H21487,pizzas!$A$1:$D$97,4,FALSE)</f>
        <v>12.25</v>
      </c>
      <c r="K21487" t="str">
        <f>VLOOKUP(H21487,pizzas!$A$1:$D$97,3,FALSE)</f>
        <v>S</v>
      </c>
      <c r="L21487" t="str">
        <f>VLOOKUP(I21487,pizza_types!$A$1:$D$34,2,FALSE)</f>
        <v>The Sicilian Pizza</v>
      </c>
      <c r="M21487" t="str">
        <f>VLOOKUP(I21487,pizza_types!$A$1:$D$34,3,FALSE)</f>
        <v>Supreme</v>
      </c>
      <c r="N21487" t="str">
        <f>VLOOKUP(I21487,pizza_types!$A$1:$D$34,4,FALSE)</f>
        <v>Coarse Sicilian Salami, Tomatoes, Green Olives, Luganega Sausage, Onions, Garlic</v>
      </c>
    </row>
    <row r="21488" spans="1:14" x14ac:dyDescent="0.3">
      <c r="A21488">
        <v>21487</v>
      </c>
      <c r="B21488">
        <v>9428</v>
      </c>
      <c r="C21488">
        <f t="shared" si="335"/>
        <v>1</v>
      </c>
      <c r="D21488">
        <f>VLOOKUP(B21488,order_details!$A$1:$D$48621,4,FALSE)</f>
        <v>1</v>
      </c>
      <c r="E21488" s="1">
        <f>VLOOKUP(B21488,orders!$A$1:$C$21351,2,FALSE)</f>
        <v>42162</v>
      </c>
      <c r="F21488" s="1" t="str">
        <v>Sunday</v>
      </c>
      <c r="G21488" s="3">
        <f>VLOOKUP(B21488,orders!$A$1:$C$21351,3,FALSE)</f>
        <v>0.76812499999999995</v>
      </c>
      <c r="H21488" t="str">
        <f>VLOOKUP('Pizza Place Sales'!B21488,order_details!$A$1:$D$48621,3,FALSE)</f>
        <v>thai_ckn_l</v>
      </c>
      <c r="I21488" t="str">
        <f>VLOOKUP(H21488,pizzas!$A$1:$D$97,2,FALSE)</f>
        <v>thai_ckn</v>
      </c>
      <c r="J21488">
        <f>VLOOKUP(H21488,pizzas!$A$1:$D$97,4,FALSE)</f>
        <v>20.75</v>
      </c>
      <c r="K21488" t="str">
        <f>VLOOKUP(H21488,pizzas!$A$1:$D$97,3,FALSE)</f>
        <v>L</v>
      </c>
      <c r="L21488" t="str">
        <f>VLOOKUP(I21488,pizza_types!$A$1:$D$34,2,FALSE)</f>
        <v>The Thai Chicken Pizza</v>
      </c>
      <c r="M21488" t="str">
        <f>VLOOKUP(I21488,pizza_types!$A$1:$D$34,3,FALSE)</f>
        <v>Chicken</v>
      </c>
      <c r="N21488" t="str">
        <f>VLOOKUP(I21488,pizza_types!$A$1:$D$34,4,FALSE)</f>
        <v>Chicken, Pineapple, Tomatoes, Red Peppers, Thai Sweet Chilli Sauce</v>
      </c>
    </row>
    <row r="21489" spans="1:14" x14ac:dyDescent="0.3">
      <c r="A21489">
        <v>21488</v>
      </c>
      <c r="B21489">
        <v>9429</v>
      </c>
      <c r="C21489">
        <f t="shared" si="335"/>
        <v>0.25</v>
      </c>
      <c r="D21489">
        <f>VLOOKUP(B21489,order_details!$A$1:$D$48621,4,FALSE)</f>
        <v>1</v>
      </c>
      <c r="E21489" s="1">
        <f>VLOOKUP(B21489,orders!$A$1:$C$21351,2,FALSE)</f>
        <v>42162</v>
      </c>
      <c r="F21489" s="1" t="str">
        <v>Sunday</v>
      </c>
      <c r="G21489" s="3">
        <f>VLOOKUP(B21489,orders!$A$1:$C$21351,3,FALSE)</f>
        <v>0.77060185185185182</v>
      </c>
      <c r="H21489" t="str">
        <f>VLOOKUP('Pizza Place Sales'!B21489,order_details!$A$1:$D$48621,3,FALSE)</f>
        <v>southw_ckn_s</v>
      </c>
      <c r="I21489" t="str">
        <f>VLOOKUP(H21489,pizzas!$A$1:$D$97,2,FALSE)</f>
        <v>southw_ckn</v>
      </c>
      <c r="J21489">
        <f>VLOOKUP(H21489,pizzas!$A$1:$D$97,4,FALSE)</f>
        <v>12.75</v>
      </c>
      <c r="K21489" t="str">
        <f>VLOOKUP(H21489,pizzas!$A$1:$D$97,3,FALSE)</f>
        <v>S</v>
      </c>
      <c r="L21489" t="str">
        <f>VLOOKUP(I21489,pizza_types!$A$1:$D$34,2,FALSE)</f>
        <v>The Southwest Chicken Pizza</v>
      </c>
      <c r="M21489" t="str">
        <f>VLOOKUP(I21489,pizza_types!$A$1:$D$34,3,FALSE)</f>
        <v>Chicken</v>
      </c>
      <c r="N21489" t="str">
        <f>VLOOKUP(I21489,pizza_types!$A$1:$D$34,4,FALSE)</f>
        <v>Chicken, Tomatoes, Red Peppers, Red Onions, Jalapeno Peppers, Corn, Cilantro, Chipotle Sauce</v>
      </c>
    </row>
    <row r="21490" spans="1:14" x14ac:dyDescent="0.3">
      <c r="A21490">
        <v>21489</v>
      </c>
      <c r="B21490">
        <v>9429</v>
      </c>
      <c r="C21490">
        <f t="shared" si="335"/>
        <v>0.25</v>
      </c>
      <c r="D21490">
        <f>VLOOKUP(B21490,order_details!$A$1:$D$48621,4,FALSE)</f>
        <v>1</v>
      </c>
      <c r="E21490" s="1">
        <f>VLOOKUP(B21490,orders!$A$1:$C$21351,2,FALSE)</f>
        <v>42162</v>
      </c>
      <c r="F21490" s="1" t="str">
        <v>Sunday</v>
      </c>
      <c r="G21490" s="3">
        <f>VLOOKUP(B21490,orders!$A$1:$C$21351,3,FALSE)</f>
        <v>0.77060185185185182</v>
      </c>
      <c r="H21490" t="str">
        <f>VLOOKUP('Pizza Place Sales'!B21490,order_details!$A$1:$D$48621,3,FALSE)</f>
        <v>southw_ckn_s</v>
      </c>
      <c r="I21490" t="str">
        <f>VLOOKUP(H21490,pizzas!$A$1:$D$97,2,FALSE)</f>
        <v>southw_ckn</v>
      </c>
      <c r="J21490">
        <f>VLOOKUP(H21490,pizzas!$A$1:$D$97,4,FALSE)</f>
        <v>12.75</v>
      </c>
      <c r="K21490" t="str">
        <f>VLOOKUP(H21490,pizzas!$A$1:$D$97,3,FALSE)</f>
        <v>S</v>
      </c>
      <c r="L21490" t="str">
        <f>VLOOKUP(I21490,pizza_types!$A$1:$D$34,2,FALSE)</f>
        <v>The Southwest Chicken Pizza</v>
      </c>
      <c r="M21490" t="str">
        <f>VLOOKUP(I21490,pizza_types!$A$1:$D$34,3,FALSE)</f>
        <v>Chicken</v>
      </c>
      <c r="N21490" t="str">
        <f>VLOOKUP(I21490,pizza_types!$A$1:$D$34,4,FALSE)</f>
        <v>Chicken, Tomatoes, Red Peppers, Red Onions, Jalapeno Peppers, Corn, Cilantro, Chipotle Sauce</v>
      </c>
    </row>
    <row r="21491" spans="1:14" x14ac:dyDescent="0.3">
      <c r="A21491">
        <v>21490</v>
      </c>
      <c r="B21491">
        <v>9429</v>
      </c>
      <c r="C21491">
        <f t="shared" si="335"/>
        <v>0.25</v>
      </c>
      <c r="D21491">
        <f>VLOOKUP(B21491,order_details!$A$1:$D$48621,4,FALSE)</f>
        <v>1</v>
      </c>
      <c r="E21491" s="1">
        <f>VLOOKUP(B21491,orders!$A$1:$C$21351,2,FALSE)</f>
        <v>42162</v>
      </c>
      <c r="F21491" s="1" t="str">
        <v>Sunday</v>
      </c>
      <c r="G21491" s="3">
        <f>VLOOKUP(B21491,orders!$A$1:$C$21351,3,FALSE)</f>
        <v>0.77060185185185182</v>
      </c>
      <c r="H21491" t="str">
        <f>VLOOKUP('Pizza Place Sales'!B21491,order_details!$A$1:$D$48621,3,FALSE)</f>
        <v>southw_ckn_s</v>
      </c>
      <c r="I21491" t="str">
        <f>VLOOKUP(H21491,pizzas!$A$1:$D$97,2,FALSE)</f>
        <v>southw_ckn</v>
      </c>
      <c r="J21491">
        <f>VLOOKUP(H21491,pizzas!$A$1:$D$97,4,FALSE)</f>
        <v>12.75</v>
      </c>
      <c r="K21491" t="str">
        <f>VLOOKUP(H21491,pizzas!$A$1:$D$97,3,FALSE)</f>
        <v>S</v>
      </c>
      <c r="L21491" t="str">
        <f>VLOOKUP(I21491,pizza_types!$A$1:$D$34,2,FALSE)</f>
        <v>The Southwest Chicken Pizza</v>
      </c>
      <c r="M21491" t="str">
        <f>VLOOKUP(I21491,pizza_types!$A$1:$D$34,3,FALSE)</f>
        <v>Chicken</v>
      </c>
      <c r="N21491" t="str">
        <f>VLOOKUP(I21491,pizza_types!$A$1:$D$34,4,FALSE)</f>
        <v>Chicken, Tomatoes, Red Peppers, Red Onions, Jalapeno Peppers, Corn, Cilantro, Chipotle Sauce</v>
      </c>
    </row>
    <row r="21492" spans="1:14" x14ac:dyDescent="0.3">
      <c r="A21492">
        <v>21491</v>
      </c>
      <c r="B21492">
        <v>9429</v>
      </c>
      <c r="C21492">
        <f t="shared" si="335"/>
        <v>0.25</v>
      </c>
      <c r="D21492">
        <f>VLOOKUP(B21492,order_details!$A$1:$D$48621,4,FALSE)</f>
        <v>1</v>
      </c>
      <c r="E21492" s="1">
        <f>VLOOKUP(B21492,orders!$A$1:$C$21351,2,FALSE)</f>
        <v>42162</v>
      </c>
      <c r="F21492" s="1" t="str">
        <v>Sunday</v>
      </c>
      <c r="G21492" s="3">
        <f>VLOOKUP(B21492,orders!$A$1:$C$21351,3,FALSE)</f>
        <v>0.77060185185185182</v>
      </c>
      <c r="H21492" t="str">
        <f>VLOOKUP('Pizza Place Sales'!B21492,order_details!$A$1:$D$48621,3,FALSE)</f>
        <v>southw_ckn_s</v>
      </c>
      <c r="I21492" t="str">
        <f>VLOOKUP(H21492,pizzas!$A$1:$D$97,2,FALSE)</f>
        <v>southw_ckn</v>
      </c>
      <c r="J21492">
        <f>VLOOKUP(H21492,pizzas!$A$1:$D$97,4,FALSE)</f>
        <v>12.75</v>
      </c>
      <c r="K21492" t="str">
        <f>VLOOKUP(H21492,pizzas!$A$1:$D$97,3,FALSE)</f>
        <v>S</v>
      </c>
      <c r="L21492" t="str">
        <f>VLOOKUP(I21492,pizza_types!$A$1:$D$34,2,FALSE)</f>
        <v>The Southwest Chicken Pizza</v>
      </c>
      <c r="M21492" t="str">
        <f>VLOOKUP(I21492,pizza_types!$A$1:$D$34,3,FALSE)</f>
        <v>Chicken</v>
      </c>
      <c r="N21492" t="str">
        <f>VLOOKUP(I21492,pizza_types!$A$1:$D$34,4,FALSE)</f>
        <v>Chicken, Tomatoes, Red Peppers, Red Onions, Jalapeno Peppers, Corn, Cilantro, Chipotle Sauce</v>
      </c>
    </row>
    <row r="21493" spans="1:14" x14ac:dyDescent="0.3">
      <c r="A21493">
        <v>21492</v>
      </c>
      <c r="B21493">
        <v>9430</v>
      </c>
      <c r="C21493">
        <f t="shared" si="335"/>
        <v>0.33333333333333331</v>
      </c>
      <c r="D21493">
        <f>VLOOKUP(B21493,order_details!$A$1:$D$48621,4,FALSE)</f>
        <v>1</v>
      </c>
      <c r="E21493" s="1">
        <f>VLOOKUP(B21493,orders!$A$1:$C$21351,2,FALSE)</f>
        <v>42162</v>
      </c>
      <c r="F21493" s="1" t="str">
        <v>Sunday</v>
      </c>
      <c r="G21493" s="3">
        <f>VLOOKUP(B21493,orders!$A$1:$C$21351,3,FALSE)</f>
        <v>0.77743055555555562</v>
      </c>
      <c r="H21493" t="str">
        <f>VLOOKUP('Pizza Place Sales'!B21493,order_details!$A$1:$D$48621,3,FALSE)</f>
        <v>five_cheese_l</v>
      </c>
      <c r="I21493" t="str">
        <f>VLOOKUP(H21493,pizzas!$A$1:$D$97,2,FALSE)</f>
        <v>five_cheese</v>
      </c>
      <c r="J21493">
        <f>VLOOKUP(H21493,pizzas!$A$1:$D$97,4,FALSE)</f>
        <v>18.5</v>
      </c>
      <c r="K21493" t="str">
        <f>VLOOKUP(H21493,pizzas!$A$1:$D$97,3,FALSE)</f>
        <v>L</v>
      </c>
      <c r="L21493" t="str">
        <f>VLOOKUP(I21493,pizza_types!$A$1:$D$34,2,FALSE)</f>
        <v>The Five Cheese Pizza</v>
      </c>
      <c r="M21493" t="str">
        <f>VLOOKUP(I21493,pizza_types!$A$1:$D$34,3,FALSE)</f>
        <v>Veggie</v>
      </c>
      <c r="N21493" t="str">
        <f>VLOOKUP(I21493,pizza_types!$A$1:$D$34,4,FALSE)</f>
        <v>Mozzarella Cheese, Provolone Cheese, Smoked Gouda Cheese, Romano Cheese, Blue Cheese, Garlic</v>
      </c>
    </row>
    <row r="21494" spans="1:14" x14ac:dyDescent="0.3">
      <c r="A21494">
        <v>21493</v>
      </c>
      <c r="B21494">
        <v>9430</v>
      </c>
      <c r="C21494">
        <f t="shared" si="335"/>
        <v>0.33333333333333331</v>
      </c>
      <c r="D21494">
        <f>VLOOKUP(B21494,order_details!$A$1:$D$48621,4,FALSE)</f>
        <v>1</v>
      </c>
      <c r="E21494" s="1">
        <f>VLOOKUP(B21494,orders!$A$1:$C$21351,2,FALSE)</f>
        <v>42162</v>
      </c>
      <c r="F21494" s="1" t="str">
        <v>Sunday</v>
      </c>
      <c r="G21494" s="3">
        <f>VLOOKUP(B21494,orders!$A$1:$C$21351,3,FALSE)</f>
        <v>0.77743055555555562</v>
      </c>
      <c r="H21494" t="str">
        <f>VLOOKUP('Pizza Place Sales'!B21494,order_details!$A$1:$D$48621,3,FALSE)</f>
        <v>five_cheese_l</v>
      </c>
      <c r="I21494" t="str">
        <f>VLOOKUP(H21494,pizzas!$A$1:$D$97,2,FALSE)</f>
        <v>five_cheese</v>
      </c>
      <c r="J21494">
        <f>VLOOKUP(H21494,pizzas!$A$1:$D$97,4,FALSE)</f>
        <v>18.5</v>
      </c>
      <c r="K21494" t="str">
        <f>VLOOKUP(H21494,pizzas!$A$1:$D$97,3,FALSE)</f>
        <v>L</v>
      </c>
      <c r="L21494" t="str">
        <f>VLOOKUP(I21494,pizza_types!$A$1:$D$34,2,FALSE)</f>
        <v>The Five Cheese Pizza</v>
      </c>
      <c r="M21494" t="str">
        <f>VLOOKUP(I21494,pizza_types!$A$1:$D$34,3,FALSE)</f>
        <v>Veggie</v>
      </c>
      <c r="N21494" t="str">
        <f>VLOOKUP(I21494,pizza_types!$A$1:$D$34,4,FALSE)</f>
        <v>Mozzarella Cheese, Provolone Cheese, Smoked Gouda Cheese, Romano Cheese, Blue Cheese, Garlic</v>
      </c>
    </row>
    <row r="21495" spans="1:14" x14ac:dyDescent="0.3">
      <c r="A21495">
        <v>21494</v>
      </c>
      <c r="B21495">
        <v>9430</v>
      </c>
      <c r="C21495">
        <f t="shared" si="335"/>
        <v>0.33333333333333331</v>
      </c>
      <c r="D21495">
        <f>VLOOKUP(B21495,order_details!$A$1:$D$48621,4,FALSE)</f>
        <v>1</v>
      </c>
      <c r="E21495" s="1">
        <f>VLOOKUP(B21495,orders!$A$1:$C$21351,2,FALSE)</f>
        <v>42162</v>
      </c>
      <c r="F21495" s="1" t="str">
        <v>Sunday</v>
      </c>
      <c r="G21495" s="3">
        <f>VLOOKUP(B21495,orders!$A$1:$C$21351,3,FALSE)</f>
        <v>0.77743055555555562</v>
      </c>
      <c r="H21495" t="str">
        <f>VLOOKUP('Pizza Place Sales'!B21495,order_details!$A$1:$D$48621,3,FALSE)</f>
        <v>five_cheese_l</v>
      </c>
      <c r="I21495" t="str">
        <f>VLOOKUP(H21495,pizzas!$A$1:$D$97,2,FALSE)</f>
        <v>five_cheese</v>
      </c>
      <c r="J21495">
        <f>VLOOKUP(H21495,pizzas!$A$1:$D$97,4,FALSE)</f>
        <v>18.5</v>
      </c>
      <c r="K21495" t="str">
        <f>VLOOKUP(H21495,pizzas!$A$1:$D$97,3,FALSE)</f>
        <v>L</v>
      </c>
      <c r="L21495" t="str">
        <f>VLOOKUP(I21495,pizza_types!$A$1:$D$34,2,FALSE)</f>
        <v>The Five Cheese Pizza</v>
      </c>
      <c r="M21495" t="str">
        <f>VLOOKUP(I21495,pizza_types!$A$1:$D$34,3,FALSE)</f>
        <v>Veggie</v>
      </c>
      <c r="N21495" t="str">
        <f>VLOOKUP(I21495,pizza_types!$A$1:$D$34,4,FALSE)</f>
        <v>Mozzarella Cheese, Provolone Cheese, Smoked Gouda Cheese, Romano Cheese, Blue Cheese, Garlic</v>
      </c>
    </row>
    <row r="21496" spans="1:14" x14ac:dyDescent="0.3">
      <c r="A21496">
        <v>21495</v>
      </c>
      <c r="B21496">
        <v>9431</v>
      </c>
      <c r="C21496">
        <f t="shared" si="335"/>
        <v>0.33333333333333331</v>
      </c>
      <c r="D21496">
        <f>VLOOKUP(B21496,order_details!$A$1:$D$48621,4,FALSE)</f>
        <v>1</v>
      </c>
      <c r="E21496" s="1">
        <f>VLOOKUP(B21496,orders!$A$1:$C$21351,2,FALSE)</f>
        <v>42162</v>
      </c>
      <c r="F21496" s="1" t="str">
        <v>Sunday</v>
      </c>
      <c r="G21496" s="3">
        <f>VLOOKUP(B21496,orders!$A$1:$C$21351,3,FALSE)</f>
        <v>0.78214120370370377</v>
      </c>
      <c r="H21496" t="str">
        <f>VLOOKUP('Pizza Place Sales'!B21496,order_details!$A$1:$D$48621,3,FALSE)</f>
        <v>calabrese_l</v>
      </c>
      <c r="I21496" t="str">
        <f>VLOOKUP(H21496,pizzas!$A$1:$D$97,2,FALSE)</f>
        <v>calabrese</v>
      </c>
      <c r="J21496">
        <f>VLOOKUP(H21496,pizzas!$A$1:$D$97,4,FALSE)</f>
        <v>20.25</v>
      </c>
      <c r="K21496" t="str">
        <f>VLOOKUP(H21496,pizzas!$A$1:$D$97,3,FALSE)</f>
        <v>L</v>
      </c>
      <c r="L21496" t="str">
        <f>VLOOKUP(I21496,pizza_types!$A$1:$D$34,2,FALSE)</f>
        <v>The Calabrese Pizza</v>
      </c>
      <c r="M21496" t="str">
        <f>VLOOKUP(I21496,pizza_types!$A$1:$D$34,3,FALSE)</f>
        <v>Supreme</v>
      </c>
      <c r="N21496" t="str">
        <f>VLOOKUP(I21496,pizza_types!$A$1:$D$34,4,FALSE)</f>
        <v>‘Nduja Salami, Pancetta, Tomatoes, Red Onions, Friggitello Peppers, Garlic</v>
      </c>
    </row>
    <row r="21497" spans="1:14" x14ac:dyDescent="0.3">
      <c r="A21497">
        <v>21496</v>
      </c>
      <c r="B21497">
        <v>9431</v>
      </c>
      <c r="C21497">
        <f t="shared" si="335"/>
        <v>0.33333333333333331</v>
      </c>
      <c r="D21497">
        <f>VLOOKUP(B21497,order_details!$A$1:$D$48621,4,FALSE)</f>
        <v>1</v>
      </c>
      <c r="E21497" s="1">
        <f>VLOOKUP(B21497,orders!$A$1:$C$21351,2,FALSE)</f>
        <v>42162</v>
      </c>
      <c r="F21497" s="1" t="str">
        <v>Sunday</v>
      </c>
      <c r="G21497" s="3">
        <f>VLOOKUP(B21497,orders!$A$1:$C$21351,3,FALSE)</f>
        <v>0.78214120370370377</v>
      </c>
      <c r="H21497" t="str">
        <f>VLOOKUP('Pizza Place Sales'!B21497,order_details!$A$1:$D$48621,3,FALSE)</f>
        <v>calabrese_l</v>
      </c>
      <c r="I21497" t="str">
        <f>VLOOKUP(H21497,pizzas!$A$1:$D$97,2,FALSE)</f>
        <v>calabrese</v>
      </c>
      <c r="J21497">
        <f>VLOOKUP(H21497,pizzas!$A$1:$D$97,4,FALSE)</f>
        <v>20.25</v>
      </c>
      <c r="K21497" t="str">
        <f>VLOOKUP(H21497,pizzas!$A$1:$D$97,3,FALSE)</f>
        <v>L</v>
      </c>
      <c r="L21497" t="str">
        <f>VLOOKUP(I21497,pizza_types!$A$1:$D$34,2,FALSE)</f>
        <v>The Calabrese Pizza</v>
      </c>
      <c r="M21497" t="str">
        <f>VLOOKUP(I21497,pizza_types!$A$1:$D$34,3,FALSE)</f>
        <v>Supreme</v>
      </c>
      <c r="N21497" t="str">
        <f>VLOOKUP(I21497,pizza_types!$A$1:$D$34,4,FALSE)</f>
        <v>‘Nduja Salami, Pancetta, Tomatoes, Red Onions, Friggitello Peppers, Garlic</v>
      </c>
    </row>
    <row r="21498" spans="1:14" x14ac:dyDescent="0.3">
      <c r="A21498">
        <v>21497</v>
      </c>
      <c r="B21498">
        <v>9431</v>
      </c>
      <c r="C21498">
        <f t="shared" si="335"/>
        <v>0.33333333333333331</v>
      </c>
      <c r="D21498">
        <f>VLOOKUP(B21498,order_details!$A$1:$D$48621,4,FALSE)</f>
        <v>1</v>
      </c>
      <c r="E21498" s="1">
        <f>VLOOKUP(B21498,orders!$A$1:$C$21351,2,FALSE)</f>
        <v>42162</v>
      </c>
      <c r="F21498" s="1" t="str">
        <v>Sunday</v>
      </c>
      <c r="G21498" s="3">
        <f>VLOOKUP(B21498,orders!$A$1:$C$21351,3,FALSE)</f>
        <v>0.78214120370370377</v>
      </c>
      <c r="H21498" t="str">
        <f>VLOOKUP('Pizza Place Sales'!B21498,order_details!$A$1:$D$48621,3,FALSE)</f>
        <v>calabrese_l</v>
      </c>
      <c r="I21498" t="str">
        <f>VLOOKUP(H21498,pizzas!$A$1:$D$97,2,FALSE)</f>
        <v>calabrese</v>
      </c>
      <c r="J21498">
        <f>VLOOKUP(H21498,pizzas!$A$1:$D$97,4,FALSE)</f>
        <v>20.25</v>
      </c>
      <c r="K21498" t="str">
        <f>VLOOKUP(H21498,pizzas!$A$1:$D$97,3,FALSE)</f>
        <v>L</v>
      </c>
      <c r="L21498" t="str">
        <f>VLOOKUP(I21498,pizza_types!$A$1:$D$34,2,FALSE)</f>
        <v>The Calabrese Pizza</v>
      </c>
      <c r="M21498" t="str">
        <f>VLOOKUP(I21498,pizza_types!$A$1:$D$34,3,FALSE)</f>
        <v>Supreme</v>
      </c>
      <c r="N21498" t="str">
        <f>VLOOKUP(I21498,pizza_types!$A$1:$D$34,4,FALSE)</f>
        <v>‘Nduja Salami, Pancetta, Tomatoes, Red Onions, Friggitello Peppers, Garlic</v>
      </c>
    </row>
    <row r="21499" spans="1:14" x14ac:dyDescent="0.3">
      <c r="A21499">
        <v>21498</v>
      </c>
      <c r="B21499">
        <v>9432</v>
      </c>
      <c r="C21499">
        <f t="shared" si="335"/>
        <v>0.5</v>
      </c>
      <c r="D21499">
        <f>VLOOKUP(B21499,order_details!$A$1:$D$48621,4,FALSE)</f>
        <v>1</v>
      </c>
      <c r="E21499" s="1">
        <f>VLOOKUP(B21499,orders!$A$1:$C$21351,2,FALSE)</f>
        <v>42162</v>
      </c>
      <c r="F21499" s="1" t="str">
        <v>Sunday</v>
      </c>
      <c r="G21499" s="3">
        <f>VLOOKUP(B21499,orders!$A$1:$C$21351,3,FALSE)</f>
        <v>0.78503472222222215</v>
      </c>
      <c r="H21499" t="str">
        <f>VLOOKUP('Pizza Place Sales'!B21499,order_details!$A$1:$D$48621,3,FALSE)</f>
        <v>cali_ckn_l</v>
      </c>
      <c r="I21499" t="str">
        <f>VLOOKUP(H21499,pizzas!$A$1:$D$97,2,FALSE)</f>
        <v>cali_ckn</v>
      </c>
      <c r="J21499">
        <f>VLOOKUP(H21499,pizzas!$A$1:$D$97,4,FALSE)</f>
        <v>20.75</v>
      </c>
      <c r="K21499" t="str">
        <f>VLOOKUP(H21499,pizzas!$A$1:$D$97,3,FALSE)</f>
        <v>L</v>
      </c>
      <c r="L21499" t="str">
        <f>VLOOKUP(I21499,pizza_types!$A$1:$D$34,2,FALSE)</f>
        <v>The California Chicken Pizza</v>
      </c>
      <c r="M21499" t="str">
        <f>VLOOKUP(I21499,pizza_types!$A$1:$D$34,3,FALSE)</f>
        <v>Chicken</v>
      </c>
      <c r="N21499" t="str">
        <f>VLOOKUP(I21499,pizza_types!$A$1:$D$34,4,FALSE)</f>
        <v>Chicken, Artichoke, Spinach, Garlic, Jalapeno Peppers, Fontina Cheese, Gouda Cheese</v>
      </c>
    </row>
    <row r="21500" spans="1:14" x14ac:dyDescent="0.3">
      <c r="A21500">
        <v>21499</v>
      </c>
      <c r="B21500">
        <v>9432</v>
      </c>
      <c r="C21500">
        <f t="shared" si="335"/>
        <v>0.5</v>
      </c>
      <c r="D21500">
        <f>VLOOKUP(B21500,order_details!$A$1:$D$48621,4,FALSE)</f>
        <v>1</v>
      </c>
      <c r="E21500" s="1">
        <f>VLOOKUP(B21500,orders!$A$1:$C$21351,2,FALSE)</f>
        <v>42162</v>
      </c>
      <c r="F21500" s="1" t="str">
        <v>Sunday</v>
      </c>
      <c r="G21500" s="3">
        <f>VLOOKUP(B21500,orders!$A$1:$C$21351,3,FALSE)</f>
        <v>0.78503472222222215</v>
      </c>
      <c r="H21500" t="str">
        <f>VLOOKUP('Pizza Place Sales'!B21500,order_details!$A$1:$D$48621,3,FALSE)</f>
        <v>cali_ckn_l</v>
      </c>
      <c r="I21500" t="str">
        <f>VLOOKUP(H21500,pizzas!$A$1:$D$97,2,FALSE)</f>
        <v>cali_ckn</v>
      </c>
      <c r="J21500">
        <f>VLOOKUP(H21500,pizzas!$A$1:$D$97,4,FALSE)</f>
        <v>20.75</v>
      </c>
      <c r="K21500" t="str">
        <f>VLOOKUP(H21500,pizzas!$A$1:$D$97,3,FALSE)</f>
        <v>L</v>
      </c>
      <c r="L21500" t="str">
        <f>VLOOKUP(I21500,pizza_types!$A$1:$D$34,2,FALSE)</f>
        <v>The California Chicken Pizza</v>
      </c>
      <c r="M21500" t="str">
        <f>VLOOKUP(I21500,pizza_types!$A$1:$D$34,3,FALSE)</f>
        <v>Chicken</v>
      </c>
      <c r="N21500" t="str">
        <f>VLOOKUP(I21500,pizza_types!$A$1:$D$34,4,FALSE)</f>
        <v>Chicken, Artichoke, Spinach, Garlic, Jalapeno Peppers, Fontina Cheese, Gouda Cheese</v>
      </c>
    </row>
    <row r="21501" spans="1:14" x14ac:dyDescent="0.3">
      <c r="A21501">
        <v>21500</v>
      </c>
      <c r="B21501">
        <v>9433</v>
      </c>
      <c r="C21501">
        <f t="shared" si="335"/>
        <v>1</v>
      </c>
      <c r="D21501">
        <f>VLOOKUP(B21501,order_details!$A$1:$D$48621,4,FALSE)</f>
        <v>1</v>
      </c>
      <c r="E21501" s="1">
        <f>VLOOKUP(B21501,orders!$A$1:$C$21351,2,FALSE)</f>
        <v>42162</v>
      </c>
      <c r="F21501" s="1" t="str">
        <v>Sunday</v>
      </c>
      <c r="G21501" s="3">
        <f>VLOOKUP(B21501,orders!$A$1:$C$21351,3,FALSE)</f>
        <v>0.78512731481481479</v>
      </c>
      <c r="H21501" t="str">
        <f>VLOOKUP('Pizza Place Sales'!B21501,order_details!$A$1:$D$48621,3,FALSE)</f>
        <v>southw_ckn_m</v>
      </c>
      <c r="I21501" t="str">
        <f>VLOOKUP(H21501,pizzas!$A$1:$D$97,2,FALSE)</f>
        <v>southw_ckn</v>
      </c>
      <c r="J21501">
        <f>VLOOKUP(H21501,pizzas!$A$1:$D$97,4,FALSE)</f>
        <v>16.75</v>
      </c>
      <c r="K21501" t="str">
        <f>VLOOKUP(H21501,pizzas!$A$1:$D$97,3,FALSE)</f>
        <v>M</v>
      </c>
      <c r="L21501" t="str">
        <f>VLOOKUP(I21501,pizza_types!$A$1:$D$34,2,FALSE)</f>
        <v>The Southwest Chicken Pizza</v>
      </c>
      <c r="M21501" t="str">
        <f>VLOOKUP(I21501,pizza_types!$A$1:$D$34,3,FALSE)</f>
        <v>Chicken</v>
      </c>
      <c r="N21501" t="str">
        <f>VLOOKUP(I21501,pizza_types!$A$1:$D$34,4,FALSE)</f>
        <v>Chicken, Tomatoes, Red Peppers, Red Onions, Jalapeno Peppers, Corn, Cilantro, Chipotle Sauce</v>
      </c>
    </row>
    <row r="21502" spans="1:14" x14ac:dyDescent="0.3">
      <c r="A21502">
        <v>21501</v>
      </c>
      <c r="B21502">
        <v>9434</v>
      </c>
      <c r="C21502">
        <f t="shared" si="335"/>
        <v>1</v>
      </c>
      <c r="D21502">
        <f>VLOOKUP(B21502,order_details!$A$1:$D$48621,4,FALSE)</f>
        <v>1</v>
      </c>
      <c r="E21502" s="1">
        <f>VLOOKUP(B21502,orders!$A$1:$C$21351,2,FALSE)</f>
        <v>42162</v>
      </c>
      <c r="F21502" s="1" t="str">
        <v>Sunday</v>
      </c>
      <c r="G21502" s="3">
        <f>VLOOKUP(B21502,orders!$A$1:$C$21351,3,FALSE)</f>
        <v>0.79112268518518514</v>
      </c>
      <c r="H21502" t="str">
        <f>VLOOKUP('Pizza Place Sales'!B21502,order_details!$A$1:$D$48621,3,FALSE)</f>
        <v>bbq_ckn_m</v>
      </c>
      <c r="I21502" t="str">
        <f>VLOOKUP(H21502,pizzas!$A$1:$D$97,2,FALSE)</f>
        <v>bbq_ckn</v>
      </c>
      <c r="J21502">
        <f>VLOOKUP(H21502,pizzas!$A$1:$D$97,4,FALSE)</f>
        <v>16.75</v>
      </c>
      <c r="K21502" t="str">
        <f>VLOOKUP(H21502,pizzas!$A$1:$D$97,3,FALSE)</f>
        <v>M</v>
      </c>
      <c r="L21502" t="str">
        <f>VLOOKUP(I21502,pizza_types!$A$1:$D$34,2,FALSE)</f>
        <v>The Barbecue Chicken Pizza</v>
      </c>
      <c r="M21502" t="str">
        <f>VLOOKUP(I21502,pizza_types!$A$1:$D$34,3,FALSE)</f>
        <v>Chicken</v>
      </c>
      <c r="N21502" t="str">
        <f>VLOOKUP(I21502,pizza_types!$A$1:$D$34,4,FALSE)</f>
        <v>Barbecued Chicken, Red Peppers, Green Peppers, Tomatoes, Red Onions, Barbecue Sauce</v>
      </c>
    </row>
    <row r="21503" spans="1:14" x14ac:dyDescent="0.3">
      <c r="A21503">
        <v>21502</v>
      </c>
      <c r="B21503">
        <v>9435</v>
      </c>
      <c r="C21503">
        <f t="shared" si="335"/>
        <v>0.5</v>
      </c>
      <c r="D21503">
        <f>VLOOKUP(B21503,order_details!$A$1:$D$48621,4,FALSE)</f>
        <v>1</v>
      </c>
      <c r="E21503" s="1">
        <f>VLOOKUP(B21503,orders!$A$1:$C$21351,2,FALSE)</f>
        <v>42162</v>
      </c>
      <c r="F21503" s="1" t="str">
        <v>Sunday</v>
      </c>
      <c r="G21503" s="3">
        <f>VLOOKUP(B21503,orders!$A$1:$C$21351,3,FALSE)</f>
        <v>0.79972222222222211</v>
      </c>
      <c r="H21503" t="str">
        <f>VLOOKUP('Pizza Place Sales'!B21503,order_details!$A$1:$D$48621,3,FALSE)</f>
        <v>bbq_ckn_s</v>
      </c>
      <c r="I21503" t="str">
        <f>VLOOKUP(H21503,pizzas!$A$1:$D$97,2,FALSE)</f>
        <v>bbq_ckn</v>
      </c>
      <c r="J21503">
        <f>VLOOKUP(H21503,pizzas!$A$1:$D$97,4,FALSE)</f>
        <v>12.75</v>
      </c>
      <c r="K21503" t="str">
        <f>VLOOKUP(H21503,pizzas!$A$1:$D$97,3,FALSE)</f>
        <v>S</v>
      </c>
      <c r="L21503" t="str">
        <f>VLOOKUP(I21503,pizza_types!$A$1:$D$34,2,FALSE)</f>
        <v>The Barbecue Chicken Pizza</v>
      </c>
      <c r="M21503" t="str">
        <f>VLOOKUP(I21503,pizza_types!$A$1:$D$34,3,FALSE)</f>
        <v>Chicken</v>
      </c>
      <c r="N21503" t="str">
        <f>VLOOKUP(I21503,pizza_types!$A$1:$D$34,4,FALSE)</f>
        <v>Barbecued Chicken, Red Peppers, Green Peppers, Tomatoes, Red Onions, Barbecue Sauce</v>
      </c>
    </row>
    <row r="21504" spans="1:14" x14ac:dyDescent="0.3">
      <c r="A21504">
        <v>21503</v>
      </c>
      <c r="B21504">
        <v>9435</v>
      </c>
      <c r="C21504">
        <f t="shared" si="335"/>
        <v>0.5</v>
      </c>
      <c r="D21504">
        <f>VLOOKUP(B21504,order_details!$A$1:$D$48621,4,FALSE)</f>
        <v>1</v>
      </c>
      <c r="E21504" s="1">
        <f>VLOOKUP(B21504,orders!$A$1:$C$21351,2,FALSE)</f>
        <v>42162</v>
      </c>
      <c r="F21504" s="1" t="str">
        <v>Sunday</v>
      </c>
      <c r="G21504" s="3">
        <f>VLOOKUP(B21504,orders!$A$1:$C$21351,3,FALSE)</f>
        <v>0.79972222222222211</v>
      </c>
      <c r="H21504" t="str">
        <f>VLOOKUP('Pizza Place Sales'!B21504,order_details!$A$1:$D$48621,3,FALSE)</f>
        <v>bbq_ckn_s</v>
      </c>
      <c r="I21504" t="str">
        <f>VLOOKUP(H21504,pizzas!$A$1:$D$97,2,FALSE)</f>
        <v>bbq_ckn</v>
      </c>
      <c r="J21504">
        <f>VLOOKUP(H21504,pizzas!$A$1:$D$97,4,FALSE)</f>
        <v>12.75</v>
      </c>
      <c r="K21504" t="str">
        <f>VLOOKUP(H21504,pizzas!$A$1:$D$97,3,FALSE)</f>
        <v>S</v>
      </c>
      <c r="L21504" t="str">
        <f>VLOOKUP(I21504,pizza_types!$A$1:$D$34,2,FALSE)</f>
        <v>The Barbecue Chicken Pizza</v>
      </c>
      <c r="M21504" t="str">
        <f>VLOOKUP(I21504,pizza_types!$A$1:$D$34,3,FALSE)</f>
        <v>Chicken</v>
      </c>
      <c r="N21504" t="str">
        <f>VLOOKUP(I21504,pizza_types!$A$1:$D$34,4,FALSE)</f>
        <v>Barbecued Chicken, Red Peppers, Green Peppers, Tomatoes, Red Onions, Barbecue Sauce</v>
      </c>
    </row>
    <row r="21505" spans="1:14" x14ac:dyDescent="0.3">
      <c r="A21505">
        <v>21504</v>
      </c>
      <c r="B21505">
        <v>9436</v>
      </c>
      <c r="C21505">
        <f t="shared" si="335"/>
        <v>0.5</v>
      </c>
      <c r="D21505">
        <f>VLOOKUP(B21505,order_details!$A$1:$D$48621,4,FALSE)</f>
        <v>1</v>
      </c>
      <c r="E21505" s="1">
        <f>VLOOKUP(B21505,orders!$A$1:$C$21351,2,FALSE)</f>
        <v>42162</v>
      </c>
      <c r="F21505" s="1" t="str">
        <v>Sunday</v>
      </c>
      <c r="G21505" s="3">
        <f>VLOOKUP(B21505,orders!$A$1:$C$21351,3,FALSE)</f>
        <v>0.80939814814814814</v>
      </c>
      <c r="H21505" t="str">
        <f>VLOOKUP('Pizza Place Sales'!B21505,order_details!$A$1:$D$48621,3,FALSE)</f>
        <v>classic_dlx_m</v>
      </c>
      <c r="I21505" t="str">
        <f>VLOOKUP(H21505,pizzas!$A$1:$D$97,2,FALSE)</f>
        <v>classic_dlx</v>
      </c>
      <c r="J21505">
        <f>VLOOKUP(H21505,pizzas!$A$1:$D$97,4,FALSE)</f>
        <v>16</v>
      </c>
      <c r="K21505" t="str">
        <f>VLOOKUP(H21505,pizzas!$A$1:$D$97,3,FALSE)</f>
        <v>M</v>
      </c>
      <c r="L21505" t="str">
        <f>VLOOKUP(I21505,pizza_types!$A$1:$D$34,2,FALSE)</f>
        <v>The Classic Deluxe Pizza</v>
      </c>
      <c r="M21505" t="str">
        <f>VLOOKUP(I21505,pizza_types!$A$1:$D$34,3,FALSE)</f>
        <v>Classic</v>
      </c>
      <c r="N21505" t="str">
        <f>VLOOKUP(I21505,pizza_types!$A$1:$D$34,4,FALSE)</f>
        <v>Pepperoni, Mushrooms, Red Onions, Red Peppers, Bacon</v>
      </c>
    </row>
    <row r="21506" spans="1:14" x14ac:dyDescent="0.3">
      <c r="A21506">
        <v>21505</v>
      </c>
      <c r="B21506">
        <v>9436</v>
      </c>
      <c r="C21506">
        <f t="shared" si="335"/>
        <v>0.5</v>
      </c>
      <c r="D21506">
        <f>VLOOKUP(B21506,order_details!$A$1:$D$48621,4,FALSE)</f>
        <v>1</v>
      </c>
      <c r="E21506" s="1">
        <f>VLOOKUP(B21506,orders!$A$1:$C$21351,2,FALSE)</f>
        <v>42162</v>
      </c>
      <c r="F21506" s="1" t="str">
        <v>Sunday</v>
      </c>
      <c r="G21506" s="3">
        <f>VLOOKUP(B21506,orders!$A$1:$C$21351,3,FALSE)</f>
        <v>0.80939814814814814</v>
      </c>
      <c r="H21506" t="str">
        <f>VLOOKUP('Pizza Place Sales'!B21506,order_details!$A$1:$D$48621,3,FALSE)</f>
        <v>classic_dlx_m</v>
      </c>
      <c r="I21506" t="str">
        <f>VLOOKUP(H21506,pizzas!$A$1:$D$97,2,FALSE)</f>
        <v>classic_dlx</v>
      </c>
      <c r="J21506">
        <f>VLOOKUP(H21506,pizzas!$A$1:$D$97,4,FALSE)</f>
        <v>16</v>
      </c>
      <c r="K21506" t="str">
        <f>VLOOKUP(H21506,pizzas!$A$1:$D$97,3,FALSE)</f>
        <v>M</v>
      </c>
      <c r="L21506" t="str">
        <f>VLOOKUP(I21506,pizza_types!$A$1:$D$34,2,FALSE)</f>
        <v>The Classic Deluxe Pizza</v>
      </c>
      <c r="M21506" t="str">
        <f>VLOOKUP(I21506,pizza_types!$A$1:$D$34,3,FALSE)</f>
        <v>Classic</v>
      </c>
      <c r="N21506" t="str">
        <f>VLOOKUP(I21506,pizza_types!$A$1:$D$34,4,FALSE)</f>
        <v>Pepperoni, Mushrooms, Red Onions, Red Peppers, Bacon</v>
      </c>
    </row>
    <row r="21507" spans="1:14" x14ac:dyDescent="0.3">
      <c r="A21507">
        <v>21506</v>
      </c>
      <c r="B21507">
        <v>9437</v>
      </c>
      <c r="C21507">
        <f t="shared" si="335"/>
        <v>0.33333333333333331</v>
      </c>
      <c r="D21507">
        <f>VLOOKUP(B21507,order_details!$A$1:$D$48621,4,FALSE)</f>
        <v>1</v>
      </c>
      <c r="E21507" s="1">
        <f>VLOOKUP(B21507,orders!$A$1:$C$21351,2,FALSE)</f>
        <v>42162</v>
      </c>
      <c r="F21507" s="1" t="str">
        <v>Sunday</v>
      </c>
      <c r="G21507" s="3">
        <f>VLOOKUP(B21507,orders!$A$1:$C$21351,3,FALSE)</f>
        <v>0.80945601851851856</v>
      </c>
      <c r="H21507" t="str">
        <f>VLOOKUP('Pizza Place Sales'!B21507,order_details!$A$1:$D$48621,3,FALSE)</f>
        <v>mediterraneo_s</v>
      </c>
      <c r="I21507" t="str">
        <f>VLOOKUP(H21507,pizzas!$A$1:$D$97,2,FALSE)</f>
        <v>mediterraneo</v>
      </c>
      <c r="J21507">
        <f>VLOOKUP(H21507,pizzas!$A$1:$D$97,4,FALSE)</f>
        <v>12</v>
      </c>
      <c r="K21507" t="str">
        <f>VLOOKUP(H21507,pizzas!$A$1:$D$97,3,FALSE)</f>
        <v>S</v>
      </c>
      <c r="L21507" t="str">
        <f>VLOOKUP(I21507,pizza_types!$A$1:$D$34,2,FALSE)</f>
        <v>The Mediterranean Pizza</v>
      </c>
      <c r="M21507" t="str">
        <f>VLOOKUP(I21507,pizza_types!$A$1:$D$34,3,FALSE)</f>
        <v>Veggie</v>
      </c>
      <c r="N21507" t="str">
        <f>VLOOKUP(I21507,pizza_types!$A$1:$D$34,4,FALSE)</f>
        <v>Spinach, Artichokes, Kalamata Olives, Sun-dried Tomatoes, Feta Cheese, Plum Tomatoes, Red Onions</v>
      </c>
    </row>
    <row r="21508" spans="1:14" x14ac:dyDescent="0.3">
      <c r="A21508">
        <v>21507</v>
      </c>
      <c r="B21508">
        <v>9437</v>
      </c>
      <c r="C21508">
        <f t="shared" ref="C21508:C21571" si="336">1/COUNTIF($B$2:$B$48621,B21508)</f>
        <v>0.33333333333333331</v>
      </c>
      <c r="D21508">
        <f>VLOOKUP(B21508,order_details!$A$1:$D$48621,4,FALSE)</f>
        <v>1</v>
      </c>
      <c r="E21508" s="1">
        <f>VLOOKUP(B21508,orders!$A$1:$C$21351,2,FALSE)</f>
        <v>42162</v>
      </c>
      <c r="F21508" s="1" t="str">
        <v>Sunday</v>
      </c>
      <c r="G21508" s="3">
        <f>VLOOKUP(B21508,orders!$A$1:$C$21351,3,FALSE)</f>
        <v>0.80945601851851856</v>
      </c>
      <c r="H21508" t="str">
        <f>VLOOKUP('Pizza Place Sales'!B21508,order_details!$A$1:$D$48621,3,FALSE)</f>
        <v>mediterraneo_s</v>
      </c>
      <c r="I21508" t="str">
        <f>VLOOKUP(H21508,pizzas!$A$1:$D$97,2,FALSE)</f>
        <v>mediterraneo</v>
      </c>
      <c r="J21508">
        <f>VLOOKUP(H21508,pizzas!$A$1:$D$97,4,FALSE)</f>
        <v>12</v>
      </c>
      <c r="K21508" t="str">
        <f>VLOOKUP(H21508,pizzas!$A$1:$D$97,3,FALSE)</f>
        <v>S</v>
      </c>
      <c r="L21508" t="str">
        <f>VLOOKUP(I21508,pizza_types!$A$1:$D$34,2,FALSE)</f>
        <v>The Mediterranean Pizza</v>
      </c>
      <c r="M21508" t="str">
        <f>VLOOKUP(I21508,pizza_types!$A$1:$D$34,3,FALSE)</f>
        <v>Veggie</v>
      </c>
      <c r="N21508" t="str">
        <f>VLOOKUP(I21508,pizza_types!$A$1:$D$34,4,FALSE)</f>
        <v>Spinach, Artichokes, Kalamata Olives, Sun-dried Tomatoes, Feta Cheese, Plum Tomatoes, Red Onions</v>
      </c>
    </row>
    <row r="21509" spans="1:14" x14ac:dyDescent="0.3">
      <c r="A21509">
        <v>21508</v>
      </c>
      <c r="B21509">
        <v>9437</v>
      </c>
      <c r="C21509">
        <f t="shared" si="336"/>
        <v>0.33333333333333331</v>
      </c>
      <c r="D21509">
        <f>VLOOKUP(B21509,order_details!$A$1:$D$48621,4,FALSE)</f>
        <v>1</v>
      </c>
      <c r="E21509" s="1">
        <f>VLOOKUP(B21509,orders!$A$1:$C$21351,2,FALSE)</f>
        <v>42162</v>
      </c>
      <c r="F21509" s="1" t="str">
        <v>Sunday</v>
      </c>
      <c r="G21509" s="3">
        <f>VLOOKUP(B21509,orders!$A$1:$C$21351,3,FALSE)</f>
        <v>0.80945601851851856</v>
      </c>
      <c r="H21509" t="str">
        <f>VLOOKUP('Pizza Place Sales'!B21509,order_details!$A$1:$D$48621,3,FALSE)</f>
        <v>mediterraneo_s</v>
      </c>
      <c r="I21509" t="str">
        <f>VLOOKUP(H21509,pizzas!$A$1:$D$97,2,FALSE)</f>
        <v>mediterraneo</v>
      </c>
      <c r="J21509">
        <f>VLOOKUP(H21509,pizzas!$A$1:$D$97,4,FALSE)</f>
        <v>12</v>
      </c>
      <c r="K21509" t="str">
        <f>VLOOKUP(H21509,pizzas!$A$1:$D$97,3,FALSE)</f>
        <v>S</v>
      </c>
      <c r="L21509" t="str">
        <f>VLOOKUP(I21509,pizza_types!$A$1:$D$34,2,FALSE)</f>
        <v>The Mediterranean Pizza</v>
      </c>
      <c r="M21509" t="str">
        <f>VLOOKUP(I21509,pizza_types!$A$1:$D$34,3,FALSE)</f>
        <v>Veggie</v>
      </c>
      <c r="N21509" t="str">
        <f>VLOOKUP(I21509,pizza_types!$A$1:$D$34,4,FALSE)</f>
        <v>Spinach, Artichokes, Kalamata Olives, Sun-dried Tomatoes, Feta Cheese, Plum Tomatoes, Red Onions</v>
      </c>
    </row>
    <row r="21510" spans="1:14" x14ac:dyDescent="0.3">
      <c r="A21510">
        <v>21509</v>
      </c>
      <c r="B21510">
        <v>9438</v>
      </c>
      <c r="C21510">
        <f t="shared" si="336"/>
        <v>1</v>
      </c>
      <c r="D21510">
        <f>VLOOKUP(B21510,order_details!$A$1:$D$48621,4,FALSE)</f>
        <v>1</v>
      </c>
      <c r="E21510" s="1">
        <f>VLOOKUP(B21510,orders!$A$1:$C$21351,2,FALSE)</f>
        <v>42162</v>
      </c>
      <c r="F21510" s="1" t="str">
        <v>Sunday</v>
      </c>
      <c r="G21510" s="3">
        <f>VLOOKUP(B21510,orders!$A$1:$C$21351,3,FALSE)</f>
        <v>0.82200231481481489</v>
      </c>
      <c r="H21510" t="str">
        <f>VLOOKUP('Pizza Place Sales'!B21510,order_details!$A$1:$D$48621,3,FALSE)</f>
        <v>mexicana_m</v>
      </c>
      <c r="I21510" t="str">
        <f>VLOOKUP(H21510,pizzas!$A$1:$D$97,2,FALSE)</f>
        <v>mexicana</v>
      </c>
      <c r="J21510">
        <f>VLOOKUP(H21510,pizzas!$A$1:$D$97,4,FALSE)</f>
        <v>16</v>
      </c>
      <c r="K21510" t="str">
        <f>VLOOKUP(H21510,pizzas!$A$1:$D$97,3,FALSE)</f>
        <v>M</v>
      </c>
      <c r="L21510" t="str">
        <f>VLOOKUP(I21510,pizza_types!$A$1:$D$34,2,FALSE)</f>
        <v>The Mexicana Pizza</v>
      </c>
      <c r="M21510" t="str">
        <f>VLOOKUP(I21510,pizza_types!$A$1:$D$34,3,FALSE)</f>
        <v>Veggie</v>
      </c>
      <c r="N21510" t="str">
        <f>VLOOKUP(I21510,pizza_types!$A$1:$D$34,4,FALSE)</f>
        <v>Tomatoes, Red Peppers, Jalapeno Peppers, Red Onions, Cilantro, Corn, Chipotle Sauce, Garlic</v>
      </c>
    </row>
    <row r="21511" spans="1:14" x14ac:dyDescent="0.3">
      <c r="A21511">
        <v>21510</v>
      </c>
      <c r="B21511">
        <v>9439</v>
      </c>
      <c r="C21511">
        <f t="shared" si="336"/>
        <v>0.5</v>
      </c>
      <c r="D21511">
        <f>VLOOKUP(B21511,order_details!$A$1:$D$48621,4,FALSE)</f>
        <v>1</v>
      </c>
      <c r="E21511" s="1">
        <f>VLOOKUP(B21511,orders!$A$1:$C$21351,2,FALSE)</f>
        <v>42162</v>
      </c>
      <c r="F21511" s="1" t="str">
        <v>Sunday</v>
      </c>
      <c r="G21511" s="3">
        <f>VLOOKUP(B21511,orders!$A$1:$C$21351,3,FALSE)</f>
        <v>0.85305555555555557</v>
      </c>
      <c r="H21511" t="str">
        <f>VLOOKUP('Pizza Place Sales'!B21511,order_details!$A$1:$D$48621,3,FALSE)</f>
        <v>pepperoni_m</v>
      </c>
      <c r="I21511" t="str">
        <f>VLOOKUP(H21511,pizzas!$A$1:$D$97,2,FALSE)</f>
        <v>pepperoni</v>
      </c>
      <c r="J21511">
        <f>VLOOKUP(H21511,pizzas!$A$1:$D$97,4,FALSE)</f>
        <v>12.5</v>
      </c>
      <c r="K21511" t="str">
        <f>VLOOKUP(H21511,pizzas!$A$1:$D$97,3,FALSE)</f>
        <v>M</v>
      </c>
      <c r="L21511" t="str">
        <f>VLOOKUP(I21511,pizza_types!$A$1:$D$34,2,FALSE)</f>
        <v>The Pepperoni Pizza</v>
      </c>
      <c r="M21511" t="str">
        <f>VLOOKUP(I21511,pizza_types!$A$1:$D$34,3,FALSE)</f>
        <v>Classic</v>
      </c>
      <c r="N21511" t="str">
        <f>VLOOKUP(I21511,pizza_types!$A$1:$D$34,4,FALSE)</f>
        <v>Mozzarella Cheese, Pepperoni</v>
      </c>
    </row>
    <row r="21512" spans="1:14" x14ac:dyDescent="0.3">
      <c r="A21512">
        <v>21511</v>
      </c>
      <c r="B21512">
        <v>9439</v>
      </c>
      <c r="C21512">
        <f t="shared" si="336"/>
        <v>0.5</v>
      </c>
      <c r="D21512">
        <f>VLOOKUP(B21512,order_details!$A$1:$D$48621,4,FALSE)</f>
        <v>1</v>
      </c>
      <c r="E21512" s="1">
        <f>VLOOKUP(B21512,orders!$A$1:$C$21351,2,FALSE)</f>
        <v>42162</v>
      </c>
      <c r="F21512" s="1" t="str">
        <v>Sunday</v>
      </c>
      <c r="G21512" s="3">
        <f>VLOOKUP(B21512,orders!$A$1:$C$21351,3,FALSE)</f>
        <v>0.85305555555555557</v>
      </c>
      <c r="H21512" t="str">
        <f>VLOOKUP('Pizza Place Sales'!B21512,order_details!$A$1:$D$48621,3,FALSE)</f>
        <v>pepperoni_m</v>
      </c>
      <c r="I21512" t="str">
        <f>VLOOKUP(H21512,pizzas!$A$1:$D$97,2,FALSE)</f>
        <v>pepperoni</v>
      </c>
      <c r="J21512">
        <f>VLOOKUP(H21512,pizzas!$A$1:$D$97,4,FALSE)</f>
        <v>12.5</v>
      </c>
      <c r="K21512" t="str">
        <f>VLOOKUP(H21512,pizzas!$A$1:$D$97,3,FALSE)</f>
        <v>M</v>
      </c>
      <c r="L21512" t="str">
        <f>VLOOKUP(I21512,pizza_types!$A$1:$D$34,2,FALSE)</f>
        <v>The Pepperoni Pizza</v>
      </c>
      <c r="M21512" t="str">
        <f>VLOOKUP(I21512,pizza_types!$A$1:$D$34,3,FALSE)</f>
        <v>Classic</v>
      </c>
      <c r="N21512" t="str">
        <f>VLOOKUP(I21512,pizza_types!$A$1:$D$34,4,FALSE)</f>
        <v>Mozzarella Cheese, Pepperoni</v>
      </c>
    </row>
    <row r="21513" spans="1:14" x14ac:dyDescent="0.3">
      <c r="A21513">
        <v>21512</v>
      </c>
      <c r="B21513">
        <v>9440</v>
      </c>
      <c r="C21513">
        <f t="shared" si="336"/>
        <v>1</v>
      </c>
      <c r="D21513">
        <f>VLOOKUP(B21513,order_details!$A$1:$D$48621,4,FALSE)</f>
        <v>1</v>
      </c>
      <c r="E21513" s="1">
        <f>VLOOKUP(B21513,orders!$A$1:$C$21351,2,FALSE)</f>
        <v>42162</v>
      </c>
      <c r="F21513" s="1" t="str">
        <v>Sunday</v>
      </c>
      <c r="G21513" s="3">
        <f>VLOOKUP(B21513,orders!$A$1:$C$21351,3,FALSE)</f>
        <v>0.85493055555555564</v>
      </c>
      <c r="H21513" t="str">
        <f>VLOOKUP('Pizza Place Sales'!B21513,order_details!$A$1:$D$48621,3,FALSE)</f>
        <v>veggie_veg_l</v>
      </c>
      <c r="I21513" t="str">
        <f>VLOOKUP(H21513,pizzas!$A$1:$D$97,2,FALSE)</f>
        <v>veggie_veg</v>
      </c>
      <c r="J21513">
        <f>VLOOKUP(H21513,pizzas!$A$1:$D$97,4,FALSE)</f>
        <v>20.25</v>
      </c>
      <c r="K21513" t="str">
        <f>VLOOKUP(H21513,pizzas!$A$1:$D$97,3,FALSE)</f>
        <v>L</v>
      </c>
      <c r="L21513" t="str">
        <f>VLOOKUP(I21513,pizza_types!$A$1:$D$34,2,FALSE)</f>
        <v>The Vegetables + Vegetables Pizza</v>
      </c>
      <c r="M21513" t="str">
        <f>VLOOKUP(I21513,pizza_types!$A$1:$D$34,3,FALSE)</f>
        <v>Veggie</v>
      </c>
      <c r="N21513" t="str">
        <f>VLOOKUP(I21513,pizza_types!$A$1:$D$34,4,FALSE)</f>
        <v>Mushrooms, Tomatoes, Red Peppers, Green Peppers, Red Onions, Zucchini, Spinach, Garlic</v>
      </c>
    </row>
    <row r="21514" spans="1:14" x14ac:dyDescent="0.3">
      <c r="A21514">
        <v>21513</v>
      </c>
      <c r="B21514">
        <v>9441</v>
      </c>
      <c r="C21514">
        <f t="shared" si="336"/>
        <v>0.5</v>
      </c>
      <c r="D21514">
        <f>VLOOKUP(B21514,order_details!$A$1:$D$48621,4,FALSE)</f>
        <v>1</v>
      </c>
      <c r="E21514" s="1">
        <f>VLOOKUP(B21514,orders!$A$1:$C$21351,2,FALSE)</f>
        <v>42162</v>
      </c>
      <c r="F21514" s="1" t="str">
        <v>Sunday</v>
      </c>
      <c r="G21514" s="3">
        <f>VLOOKUP(B21514,orders!$A$1:$C$21351,3,FALSE)</f>
        <v>0.88018518518518529</v>
      </c>
      <c r="H21514" t="str">
        <f>VLOOKUP('Pizza Place Sales'!B21514,order_details!$A$1:$D$48621,3,FALSE)</f>
        <v>green_garden_s</v>
      </c>
      <c r="I21514" t="str">
        <f>VLOOKUP(H21514,pizzas!$A$1:$D$97,2,FALSE)</f>
        <v>green_garden</v>
      </c>
      <c r="J21514">
        <f>VLOOKUP(H21514,pizzas!$A$1:$D$97,4,FALSE)</f>
        <v>12</v>
      </c>
      <c r="K21514" t="str">
        <f>VLOOKUP(H21514,pizzas!$A$1:$D$97,3,FALSE)</f>
        <v>S</v>
      </c>
      <c r="L21514" t="str">
        <f>VLOOKUP(I21514,pizza_types!$A$1:$D$34,2,FALSE)</f>
        <v>The Green Garden Pizza</v>
      </c>
      <c r="M21514" t="str">
        <f>VLOOKUP(I21514,pizza_types!$A$1:$D$34,3,FALSE)</f>
        <v>Veggie</v>
      </c>
      <c r="N21514" t="str">
        <f>VLOOKUP(I21514,pizza_types!$A$1:$D$34,4,FALSE)</f>
        <v>Spinach, Mushrooms, Tomatoes, Green Olives, Feta Cheese</v>
      </c>
    </row>
    <row r="21515" spans="1:14" x14ac:dyDescent="0.3">
      <c r="A21515">
        <v>21514</v>
      </c>
      <c r="B21515">
        <v>9441</v>
      </c>
      <c r="C21515">
        <f t="shared" si="336"/>
        <v>0.5</v>
      </c>
      <c r="D21515">
        <f>VLOOKUP(B21515,order_details!$A$1:$D$48621,4,FALSE)</f>
        <v>1</v>
      </c>
      <c r="E21515" s="1">
        <f>VLOOKUP(B21515,orders!$A$1:$C$21351,2,FALSE)</f>
        <v>42162</v>
      </c>
      <c r="F21515" s="1" t="str">
        <v>Sunday</v>
      </c>
      <c r="G21515" s="3">
        <f>VLOOKUP(B21515,orders!$A$1:$C$21351,3,FALSE)</f>
        <v>0.88018518518518529</v>
      </c>
      <c r="H21515" t="str">
        <f>VLOOKUP('Pizza Place Sales'!B21515,order_details!$A$1:$D$48621,3,FALSE)</f>
        <v>green_garden_s</v>
      </c>
      <c r="I21515" t="str">
        <f>VLOOKUP(H21515,pizzas!$A$1:$D$97,2,FALSE)</f>
        <v>green_garden</v>
      </c>
      <c r="J21515">
        <f>VLOOKUP(H21515,pizzas!$A$1:$D$97,4,FALSE)</f>
        <v>12</v>
      </c>
      <c r="K21515" t="str">
        <f>VLOOKUP(H21515,pizzas!$A$1:$D$97,3,FALSE)</f>
        <v>S</v>
      </c>
      <c r="L21515" t="str">
        <f>VLOOKUP(I21515,pizza_types!$A$1:$D$34,2,FALSE)</f>
        <v>The Green Garden Pizza</v>
      </c>
      <c r="M21515" t="str">
        <f>VLOOKUP(I21515,pizza_types!$A$1:$D$34,3,FALSE)</f>
        <v>Veggie</v>
      </c>
      <c r="N21515" t="str">
        <f>VLOOKUP(I21515,pizza_types!$A$1:$D$34,4,FALSE)</f>
        <v>Spinach, Mushrooms, Tomatoes, Green Olives, Feta Cheese</v>
      </c>
    </row>
    <row r="21516" spans="1:14" x14ac:dyDescent="0.3">
      <c r="A21516">
        <v>21515</v>
      </c>
      <c r="B21516">
        <v>9442</v>
      </c>
      <c r="C21516">
        <f t="shared" si="336"/>
        <v>0.5</v>
      </c>
      <c r="D21516">
        <f>VLOOKUP(B21516,order_details!$A$1:$D$48621,4,FALSE)</f>
        <v>1</v>
      </c>
      <c r="E21516" s="1">
        <f>VLOOKUP(B21516,orders!$A$1:$C$21351,2,FALSE)</f>
        <v>42162</v>
      </c>
      <c r="F21516" s="1" t="str">
        <v>Sunday</v>
      </c>
      <c r="G21516" s="3">
        <f>VLOOKUP(B21516,orders!$A$1:$C$21351,3,FALSE)</f>
        <v>0.88495370370370363</v>
      </c>
      <c r="H21516" t="str">
        <f>VLOOKUP('Pizza Place Sales'!B21516,order_details!$A$1:$D$48621,3,FALSE)</f>
        <v>mexicana_l</v>
      </c>
      <c r="I21516" t="str">
        <f>VLOOKUP(H21516,pizzas!$A$1:$D$97,2,FALSE)</f>
        <v>mexicana</v>
      </c>
      <c r="J21516">
        <f>VLOOKUP(H21516,pizzas!$A$1:$D$97,4,FALSE)</f>
        <v>20.25</v>
      </c>
      <c r="K21516" t="str">
        <f>VLOOKUP(H21516,pizzas!$A$1:$D$97,3,FALSE)</f>
        <v>L</v>
      </c>
      <c r="L21516" t="str">
        <f>VLOOKUP(I21516,pizza_types!$A$1:$D$34,2,FALSE)</f>
        <v>The Mexicana Pizza</v>
      </c>
      <c r="M21516" t="str">
        <f>VLOOKUP(I21516,pizza_types!$A$1:$D$34,3,FALSE)</f>
        <v>Veggie</v>
      </c>
      <c r="N21516" t="str">
        <f>VLOOKUP(I21516,pizza_types!$A$1:$D$34,4,FALSE)</f>
        <v>Tomatoes, Red Peppers, Jalapeno Peppers, Red Onions, Cilantro, Corn, Chipotle Sauce, Garlic</v>
      </c>
    </row>
    <row r="21517" spans="1:14" x14ac:dyDescent="0.3">
      <c r="A21517">
        <v>21516</v>
      </c>
      <c r="B21517">
        <v>9442</v>
      </c>
      <c r="C21517">
        <f t="shared" si="336"/>
        <v>0.5</v>
      </c>
      <c r="D21517">
        <f>VLOOKUP(B21517,order_details!$A$1:$D$48621,4,FALSE)</f>
        <v>1</v>
      </c>
      <c r="E21517" s="1">
        <f>VLOOKUP(B21517,orders!$A$1:$C$21351,2,FALSE)</f>
        <v>42162</v>
      </c>
      <c r="F21517" s="1" t="str">
        <v>Sunday</v>
      </c>
      <c r="G21517" s="3">
        <f>VLOOKUP(B21517,orders!$A$1:$C$21351,3,FALSE)</f>
        <v>0.88495370370370363</v>
      </c>
      <c r="H21517" t="str">
        <f>VLOOKUP('Pizza Place Sales'!B21517,order_details!$A$1:$D$48621,3,FALSE)</f>
        <v>mexicana_l</v>
      </c>
      <c r="I21517" t="str">
        <f>VLOOKUP(H21517,pizzas!$A$1:$D$97,2,FALSE)</f>
        <v>mexicana</v>
      </c>
      <c r="J21517">
        <f>VLOOKUP(H21517,pizzas!$A$1:$D$97,4,FALSE)</f>
        <v>20.25</v>
      </c>
      <c r="K21517" t="str">
        <f>VLOOKUP(H21517,pizzas!$A$1:$D$97,3,FALSE)</f>
        <v>L</v>
      </c>
      <c r="L21517" t="str">
        <f>VLOOKUP(I21517,pizza_types!$A$1:$D$34,2,FALSE)</f>
        <v>The Mexicana Pizza</v>
      </c>
      <c r="M21517" t="str">
        <f>VLOOKUP(I21517,pizza_types!$A$1:$D$34,3,FALSE)</f>
        <v>Veggie</v>
      </c>
      <c r="N21517" t="str">
        <f>VLOOKUP(I21517,pizza_types!$A$1:$D$34,4,FALSE)</f>
        <v>Tomatoes, Red Peppers, Jalapeno Peppers, Red Onions, Cilantro, Corn, Chipotle Sauce, Garlic</v>
      </c>
    </row>
    <row r="21518" spans="1:14" x14ac:dyDescent="0.3">
      <c r="A21518">
        <v>21517</v>
      </c>
      <c r="B21518">
        <v>9443</v>
      </c>
      <c r="C21518">
        <f t="shared" si="336"/>
        <v>0.5</v>
      </c>
      <c r="D21518">
        <f>VLOOKUP(B21518,order_details!$A$1:$D$48621,4,FALSE)</f>
        <v>1</v>
      </c>
      <c r="E21518" s="1">
        <f>VLOOKUP(B21518,orders!$A$1:$C$21351,2,FALSE)</f>
        <v>42162</v>
      </c>
      <c r="F21518" s="1" t="str">
        <v>Sunday</v>
      </c>
      <c r="G21518" s="3">
        <f>VLOOKUP(B21518,orders!$A$1:$C$21351,3,FALSE)</f>
        <v>0.89709490740740738</v>
      </c>
      <c r="H21518" t="str">
        <f>VLOOKUP('Pizza Place Sales'!B21518,order_details!$A$1:$D$48621,3,FALSE)</f>
        <v>southw_ckn_s</v>
      </c>
      <c r="I21518" t="str">
        <f>VLOOKUP(H21518,pizzas!$A$1:$D$97,2,FALSE)</f>
        <v>southw_ckn</v>
      </c>
      <c r="J21518">
        <f>VLOOKUP(H21518,pizzas!$A$1:$D$97,4,FALSE)</f>
        <v>12.75</v>
      </c>
      <c r="K21518" t="str">
        <f>VLOOKUP(H21518,pizzas!$A$1:$D$97,3,FALSE)</f>
        <v>S</v>
      </c>
      <c r="L21518" t="str">
        <f>VLOOKUP(I21518,pizza_types!$A$1:$D$34,2,FALSE)</f>
        <v>The Southwest Chicken Pizza</v>
      </c>
      <c r="M21518" t="str">
        <f>VLOOKUP(I21518,pizza_types!$A$1:$D$34,3,FALSE)</f>
        <v>Chicken</v>
      </c>
      <c r="N21518" t="str">
        <f>VLOOKUP(I21518,pizza_types!$A$1:$D$34,4,FALSE)</f>
        <v>Chicken, Tomatoes, Red Peppers, Red Onions, Jalapeno Peppers, Corn, Cilantro, Chipotle Sauce</v>
      </c>
    </row>
    <row r="21519" spans="1:14" x14ac:dyDescent="0.3">
      <c r="A21519">
        <v>21518</v>
      </c>
      <c r="B21519">
        <v>9443</v>
      </c>
      <c r="C21519">
        <f t="shared" si="336"/>
        <v>0.5</v>
      </c>
      <c r="D21519">
        <f>VLOOKUP(B21519,order_details!$A$1:$D$48621,4,FALSE)</f>
        <v>1</v>
      </c>
      <c r="E21519" s="1">
        <f>VLOOKUP(B21519,orders!$A$1:$C$21351,2,FALSE)</f>
        <v>42162</v>
      </c>
      <c r="F21519" s="1" t="str">
        <v>Sunday</v>
      </c>
      <c r="G21519" s="3">
        <f>VLOOKUP(B21519,orders!$A$1:$C$21351,3,FALSE)</f>
        <v>0.89709490740740738</v>
      </c>
      <c r="H21519" t="str">
        <f>VLOOKUP('Pizza Place Sales'!B21519,order_details!$A$1:$D$48621,3,FALSE)</f>
        <v>southw_ckn_s</v>
      </c>
      <c r="I21519" t="str">
        <f>VLOOKUP(H21519,pizzas!$A$1:$D$97,2,FALSE)</f>
        <v>southw_ckn</v>
      </c>
      <c r="J21519">
        <f>VLOOKUP(H21519,pizzas!$A$1:$D$97,4,FALSE)</f>
        <v>12.75</v>
      </c>
      <c r="K21519" t="str">
        <f>VLOOKUP(H21519,pizzas!$A$1:$D$97,3,FALSE)</f>
        <v>S</v>
      </c>
      <c r="L21519" t="str">
        <f>VLOOKUP(I21519,pizza_types!$A$1:$D$34,2,FALSE)</f>
        <v>The Southwest Chicken Pizza</v>
      </c>
      <c r="M21519" t="str">
        <f>VLOOKUP(I21519,pizza_types!$A$1:$D$34,3,FALSE)</f>
        <v>Chicken</v>
      </c>
      <c r="N21519" t="str">
        <f>VLOOKUP(I21519,pizza_types!$A$1:$D$34,4,FALSE)</f>
        <v>Chicken, Tomatoes, Red Peppers, Red Onions, Jalapeno Peppers, Corn, Cilantro, Chipotle Sauce</v>
      </c>
    </row>
    <row r="21520" spans="1:14" x14ac:dyDescent="0.3">
      <c r="A21520">
        <v>21519</v>
      </c>
      <c r="B21520">
        <v>9444</v>
      </c>
      <c r="C21520">
        <f t="shared" si="336"/>
        <v>1</v>
      </c>
      <c r="D21520">
        <f>VLOOKUP(B21520,order_details!$A$1:$D$48621,4,FALSE)</f>
        <v>1</v>
      </c>
      <c r="E21520" s="1">
        <f>VLOOKUP(B21520,orders!$A$1:$C$21351,2,FALSE)</f>
        <v>42162</v>
      </c>
      <c r="F21520" s="1" t="str">
        <v>Sunday</v>
      </c>
      <c r="G21520" s="3">
        <f>VLOOKUP(B21520,orders!$A$1:$C$21351,3,FALSE)</f>
        <v>0.92769675925925921</v>
      </c>
      <c r="H21520" t="str">
        <f>VLOOKUP('Pizza Place Sales'!B21520,order_details!$A$1:$D$48621,3,FALSE)</f>
        <v>spinach_supr_s</v>
      </c>
      <c r="I21520" t="str">
        <f>VLOOKUP(H21520,pizzas!$A$1:$D$97,2,FALSE)</f>
        <v>spinach_supr</v>
      </c>
      <c r="J21520">
        <f>VLOOKUP(H21520,pizzas!$A$1:$D$97,4,FALSE)</f>
        <v>12.5</v>
      </c>
      <c r="K21520" t="str">
        <f>VLOOKUP(H21520,pizzas!$A$1:$D$97,3,FALSE)</f>
        <v>S</v>
      </c>
      <c r="L21520" t="str">
        <f>VLOOKUP(I21520,pizza_types!$A$1:$D$34,2,FALSE)</f>
        <v>The Spinach Supreme Pizza</v>
      </c>
      <c r="M21520" t="str">
        <f>VLOOKUP(I21520,pizza_types!$A$1:$D$34,3,FALSE)</f>
        <v>Supreme</v>
      </c>
      <c r="N21520" t="str">
        <f>VLOOKUP(I21520,pizza_types!$A$1:$D$34,4,FALSE)</f>
        <v>Spinach, Red Onions, Pepperoni, Tomatoes, Artichokes, Kalamata Olives, Garlic, Asiago Cheese</v>
      </c>
    </row>
    <row r="21521" spans="1:14" x14ac:dyDescent="0.3">
      <c r="A21521">
        <v>21520</v>
      </c>
      <c r="B21521">
        <v>9445</v>
      </c>
      <c r="C21521">
        <f t="shared" si="336"/>
        <v>0.25</v>
      </c>
      <c r="D21521">
        <f>VLOOKUP(B21521,order_details!$A$1:$D$48621,4,FALSE)</f>
        <v>1</v>
      </c>
      <c r="E21521" s="1">
        <f>VLOOKUP(B21521,orders!$A$1:$C$21351,2,FALSE)</f>
        <v>42162</v>
      </c>
      <c r="F21521" s="1" t="str">
        <v>Sunday</v>
      </c>
      <c r="G21521" s="3">
        <f>VLOOKUP(B21521,orders!$A$1:$C$21351,3,FALSE)</f>
        <v>0.92915509259259255</v>
      </c>
      <c r="H21521" t="str">
        <f>VLOOKUP('Pizza Place Sales'!B21521,order_details!$A$1:$D$48621,3,FALSE)</f>
        <v>southw_ckn_l</v>
      </c>
      <c r="I21521" t="str">
        <f>VLOOKUP(H21521,pizzas!$A$1:$D$97,2,FALSE)</f>
        <v>southw_ckn</v>
      </c>
      <c r="J21521">
        <f>VLOOKUP(H21521,pizzas!$A$1:$D$97,4,FALSE)</f>
        <v>20.75</v>
      </c>
      <c r="K21521" t="str">
        <f>VLOOKUP(H21521,pizzas!$A$1:$D$97,3,FALSE)</f>
        <v>L</v>
      </c>
      <c r="L21521" t="str">
        <f>VLOOKUP(I21521,pizza_types!$A$1:$D$34,2,FALSE)</f>
        <v>The Southwest Chicken Pizza</v>
      </c>
      <c r="M21521" t="str">
        <f>VLOOKUP(I21521,pizza_types!$A$1:$D$34,3,FALSE)</f>
        <v>Chicken</v>
      </c>
      <c r="N21521" t="str">
        <f>VLOOKUP(I21521,pizza_types!$A$1:$D$34,4,FALSE)</f>
        <v>Chicken, Tomatoes, Red Peppers, Red Onions, Jalapeno Peppers, Corn, Cilantro, Chipotle Sauce</v>
      </c>
    </row>
    <row r="21522" spans="1:14" x14ac:dyDescent="0.3">
      <c r="A21522">
        <v>21521</v>
      </c>
      <c r="B21522">
        <v>9445</v>
      </c>
      <c r="C21522">
        <f t="shared" si="336"/>
        <v>0.25</v>
      </c>
      <c r="D21522">
        <f>VLOOKUP(B21522,order_details!$A$1:$D$48621,4,FALSE)</f>
        <v>1</v>
      </c>
      <c r="E21522" s="1">
        <f>VLOOKUP(B21522,orders!$A$1:$C$21351,2,FALSE)</f>
        <v>42162</v>
      </c>
      <c r="F21522" s="1" t="str">
        <v>Sunday</v>
      </c>
      <c r="G21522" s="3">
        <f>VLOOKUP(B21522,orders!$A$1:$C$21351,3,FALSE)</f>
        <v>0.92915509259259255</v>
      </c>
      <c r="H21522" t="str">
        <f>VLOOKUP('Pizza Place Sales'!B21522,order_details!$A$1:$D$48621,3,FALSE)</f>
        <v>southw_ckn_l</v>
      </c>
      <c r="I21522" t="str">
        <f>VLOOKUP(H21522,pizzas!$A$1:$D$97,2,FALSE)</f>
        <v>southw_ckn</v>
      </c>
      <c r="J21522">
        <f>VLOOKUP(H21522,pizzas!$A$1:$D$97,4,FALSE)</f>
        <v>20.75</v>
      </c>
      <c r="K21522" t="str">
        <f>VLOOKUP(H21522,pizzas!$A$1:$D$97,3,FALSE)</f>
        <v>L</v>
      </c>
      <c r="L21522" t="str">
        <f>VLOOKUP(I21522,pizza_types!$A$1:$D$34,2,FALSE)</f>
        <v>The Southwest Chicken Pizza</v>
      </c>
      <c r="M21522" t="str">
        <f>VLOOKUP(I21522,pizza_types!$A$1:$D$34,3,FALSE)</f>
        <v>Chicken</v>
      </c>
      <c r="N21522" t="str">
        <f>VLOOKUP(I21522,pizza_types!$A$1:$D$34,4,FALSE)</f>
        <v>Chicken, Tomatoes, Red Peppers, Red Onions, Jalapeno Peppers, Corn, Cilantro, Chipotle Sauce</v>
      </c>
    </row>
    <row r="21523" spans="1:14" x14ac:dyDescent="0.3">
      <c r="A21523">
        <v>21522</v>
      </c>
      <c r="B21523">
        <v>9445</v>
      </c>
      <c r="C21523">
        <f t="shared" si="336"/>
        <v>0.25</v>
      </c>
      <c r="D21523">
        <f>VLOOKUP(B21523,order_details!$A$1:$D$48621,4,FALSE)</f>
        <v>1</v>
      </c>
      <c r="E21523" s="1">
        <f>VLOOKUP(B21523,orders!$A$1:$C$21351,2,FALSE)</f>
        <v>42162</v>
      </c>
      <c r="F21523" s="1" t="str">
        <v>Sunday</v>
      </c>
      <c r="G21523" s="3">
        <f>VLOOKUP(B21523,orders!$A$1:$C$21351,3,FALSE)</f>
        <v>0.92915509259259255</v>
      </c>
      <c r="H21523" t="str">
        <f>VLOOKUP('Pizza Place Sales'!B21523,order_details!$A$1:$D$48621,3,FALSE)</f>
        <v>southw_ckn_l</v>
      </c>
      <c r="I21523" t="str">
        <f>VLOOKUP(H21523,pizzas!$A$1:$D$97,2,FALSE)</f>
        <v>southw_ckn</v>
      </c>
      <c r="J21523">
        <f>VLOOKUP(H21523,pizzas!$A$1:$D$97,4,FALSE)</f>
        <v>20.75</v>
      </c>
      <c r="K21523" t="str">
        <f>VLOOKUP(H21523,pizzas!$A$1:$D$97,3,FALSE)</f>
        <v>L</v>
      </c>
      <c r="L21523" t="str">
        <f>VLOOKUP(I21523,pizza_types!$A$1:$D$34,2,FALSE)</f>
        <v>The Southwest Chicken Pizza</v>
      </c>
      <c r="M21523" t="str">
        <f>VLOOKUP(I21523,pizza_types!$A$1:$D$34,3,FALSE)</f>
        <v>Chicken</v>
      </c>
      <c r="N21523" t="str">
        <f>VLOOKUP(I21523,pizza_types!$A$1:$D$34,4,FALSE)</f>
        <v>Chicken, Tomatoes, Red Peppers, Red Onions, Jalapeno Peppers, Corn, Cilantro, Chipotle Sauce</v>
      </c>
    </row>
    <row r="21524" spans="1:14" x14ac:dyDescent="0.3">
      <c r="A21524">
        <v>21523</v>
      </c>
      <c r="B21524">
        <v>9445</v>
      </c>
      <c r="C21524">
        <f t="shared" si="336"/>
        <v>0.25</v>
      </c>
      <c r="D21524">
        <f>VLOOKUP(B21524,order_details!$A$1:$D$48621,4,FALSE)</f>
        <v>1</v>
      </c>
      <c r="E21524" s="1">
        <f>VLOOKUP(B21524,orders!$A$1:$C$21351,2,FALSE)</f>
        <v>42162</v>
      </c>
      <c r="F21524" s="1" t="str">
        <v>Sunday</v>
      </c>
      <c r="G21524" s="3">
        <f>VLOOKUP(B21524,orders!$A$1:$C$21351,3,FALSE)</f>
        <v>0.92915509259259255</v>
      </c>
      <c r="H21524" t="str">
        <f>VLOOKUP('Pizza Place Sales'!B21524,order_details!$A$1:$D$48621,3,FALSE)</f>
        <v>southw_ckn_l</v>
      </c>
      <c r="I21524" t="str">
        <f>VLOOKUP(H21524,pizzas!$A$1:$D$97,2,FALSE)</f>
        <v>southw_ckn</v>
      </c>
      <c r="J21524">
        <f>VLOOKUP(H21524,pizzas!$A$1:$D$97,4,FALSE)</f>
        <v>20.75</v>
      </c>
      <c r="K21524" t="str">
        <f>VLOOKUP(H21524,pizzas!$A$1:$D$97,3,FALSE)</f>
        <v>L</v>
      </c>
      <c r="L21524" t="str">
        <f>VLOOKUP(I21524,pizza_types!$A$1:$D$34,2,FALSE)</f>
        <v>The Southwest Chicken Pizza</v>
      </c>
      <c r="M21524" t="str">
        <f>VLOOKUP(I21524,pizza_types!$A$1:$D$34,3,FALSE)</f>
        <v>Chicken</v>
      </c>
      <c r="N21524" t="str">
        <f>VLOOKUP(I21524,pizza_types!$A$1:$D$34,4,FALSE)</f>
        <v>Chicken, Tomatoes, Red Peppers, Red Onions, Jalapeno Peppers, Corn, Cilantro, Chipotle Sauce</v>
      </c>
    </row>
    <row r="21525" spans="1:14" x14ac:dyDescent="0.3">
      <c r="A21525">
        <v>21524</v>
      </c>
      <c r="B21525">
        <v>9446</v>
      </c>
      <c r="C21525">
        <f t="shared" si="336"/>
        <v>0.5</v>
      </c>
      <c r="D21525">
        <f>VLOOKUP(B21525,order_details!$A$1:$D$48621,4,FALSE)</f>
        <v>1</v>
      </c>
      <c r="E21525" s="1">
        <f>VLOOKUP(B21525,orders!$A$1:$C$21351,2,FALSE)</f>
        <v>42163</v>
      </c>
      <c r="F21525" s="1" t="str">
        <v>Monday</v>
      </c>
      <c r="G21525" s="3">
        <f>VLOOKUP(B21525,orders!$A$1:$C$21351,3,FALSE)</f>
        <v>0.48673611111111109</v>
      </c>
      <c r="H21525" t="str">
        <f>VLOOKUP('Pizza Place Sales'!B21525,order_details!$A$1:$D$48621,3,FALSE)</f>
        <v>four_cheese_l</v>
      </c>
      <c r="I21525" t="str">
        <f>VLOOKUP(H21525,pizzas!$A$1:$D$97,2,FALSE)</f>
        <v>four_cheese</v>
      </c>
      <c r="J21525">
        <f>VLOOKUP(H21525,pizzas!$A$1:$D$97,4,FALSE)</f>
        <v>17.95</v>
      </c>
      <c r="K21525" t="str">
        <f>VLOOKUP(H21525,pizzas!$A$1:$D$97,3,FALSE)</f>
        <v>L</v>
      </c>
      <c r="L21525" t="str">
        <f>VLOOKUP(I21525,pizza_types!$A$1:$D$34,2,FALSE)</f>
        <v>The Four Cheese Pizza</v>
      </c>
      <c r="M21525" t="str">
        <f>VLOOKUP(I21525,pizza_types!$A$1:$D$34,3,FALSE)</f>
        <v>Veggie</v>
      </c>
      <c r="N21525" t="str">
        <f>VLOOKUP(I21525,pizza_types!$A$1:$D$34,4,FALSE)</f>
        <v>Ricotta Cheese, Gorgonzola Piccante Cheese, Mozzarella Cheese, Parmigiano Reggiano Cheese, Garlic</v>
      </c>
    </row>
    <row r="21526" spans="1:14" x14ac:dyDescent="0.3">
      <c r="A21526">
        <v>21525</v>
      </c>
      <c r="B21526">
        <v>9446</v>
      </c>
      <c r="C21526">
        <f t="shared" si="336"/>
        <v>0.5</v>
      </c>
      <c r="D21526">
        <f>VLOOKUP(B21526,order_details!$A$1:$D$48621,4,FALSE)</f>
        <v>1</v>
      </c>
      <c r="E21526" s="1">
        <f>VLOOKUP(B21526,orders!$A$1:$C$21351,2,FALSE)</f>
        <v>42163</v>
      </c>
      <c r="F21526" s="1" t="str">
        <v>Monday</v>
      </c>
      <c r="G21526" s="3">
        <f>VLOOKUP(B21526,orders!$A$1:$C$21351,3,FALSE)</f>
        <v>0.48673611111111109</v>
      </c>
      <c r="H21526" t="str">
        <f>VLOOKUP('Pizza Place Sales'!B21526,order_details!$A$1:$D$48621,3,FALSE)</f>
        <v>four_cheese_l</v>
      </c>
      <c r="I21526" t="str">
        <f>VLOOKUP(H21526,pizzas!$A$1:$D$97,2,FALSE)</f>
        <v>four_cheese</v>
      </c>
      <c r="J21526">
        <f>VLOOKUP(H21526,pizzas!$A$1:$D$97,4,FALSE)</f>
        <v>17.95</v>
      </c>
      <c r="K21526" t="str">
        <f>VLOOKUP(H21526,pizzas!$A$1:$D$97,3,FALSE)</f>
        <v>L</v>
      </c>
      <c r="L21526" t="str">
        <f>VLOOKUP(I21526,pizza_types!$A$1:$D$34,2,FALSE)</f>
        <v>The Four Cheese Pizza</v>
      </c>
      <c r="M21526" t="str">
        <f>VLOOKUP(I21526,pizza_types!$A$1:$D$34,3,FALSE)</f>
        <v>Veggie</v>
      </c>
      <c r="N21526" t="str">
        <f>VLOOKUP(I21526,pizza_types!$A$1:$D$34,4,FALSE)</f>
        <v>Ricotta Cheese, Gorgonzola Piccante Cheese, Mozzarella Cheese, Parmigiano Reggiano Cheese, Garlic</v>
      </c>
    </row>
    <row r="21527" spans="1:14" x14ac:dyDescent="0.3">
      <c r="A21527">
        <v>21526</v>
      </c>
      <c r="B21527">
        <v>9447</v>
      </c>
      <c r="C21527">
        <f t="shared" si="336"/>
        <v>1</v>
      </c>
      <c r="D21527">
        <f>VLOOKUP(B21527,order_details!$A$1:$D$48621,4,FALSE)</f>
        <v>1</v>
      </c>
      <c r="E21527" s="1">
        <f>VLOOKUP(B21527,orders!$A$1:$C$21351,2,FALSE)</f>
        <v>42163</v>
      </c>
      <c r="F21527" s="1" t="str">
        <v>Monday</v>
      </c>
      <c r="G21527" s="3">
        <f>VLOOKUP(B21527,orders!$A$1:$C$21351,3,FALSE)</f>
        <v>0.49582175925925925</v>
      </c>
      <c r="H21527" t="str">
        <f>VLOOKUP('Pizza Place Sales'!B21527,order_details!$A$1:$D$48621,3,FALSE)</f>
        <v>ital_cpcllo_l</v>
      </c>
      <c r="I21527" t="str">
        <f>VLOOKUP(H21527,pizzas!$A$1:$D$97,2,FALSE)</f>
        <v>ital_cpcllo</v>
      </c>
      <c r="J21527">
        <f>VLOOKUP(H21527,pizzas!$A$1:$D$97,4,FALSE)</f>
        <v>20.5</v>
      </c>
      <c r="K21527" t="str">
        <f>VLOOKUP(H21527,pizzas!$A$1:$D$97,3,FALSE)</f>
        <v>L</v>
      </c>
      <c r="L21527" t="str">
        <f>VLOOKUP(I21527,pizza_types!$A$1:$D$34,2,FALSE)</f>
        <v>The Italian Capocollo Pizza</v>
      </c>
      <c r="M21527" t="str">
        <f>VLOOKUP(I21527,pizza_types!$A$1:$D$34,3,FALSE)</f>
        <v>Classic</v>
      </c>
      <c r="N21527" t="str">
        <f>VLOOKUP(I21527,pizza_types!$A$1:$D$34,4,FALSE)</f>
        <v>Capocollo, Red Peppers, Tomatoes, Goat Cheese, Garlic, Oregano</v>
      </c>
    </row>
    <row r="21528" spans="1:14" x14ac:dyDescent="0.3">
      <c r="A21528">
        <v>21527</v>
      </c>
      <c r="B21528">
        <v>9448</v>
      </c>
      <c r="C21528">
        <f t="shared" si="336"/>
        <v>0.5</v>
      </c>
      <c r="D21528">
        <f>VLOOKUP(B21528,order_details!$A$1:$D$48621,4,FALSE)</f>
        <v>1</v>
      </c>
      <c r="E21528" s="1">
        <f>VLOOKUP(B21528,orders!$A$1:$C$21351,2,FALSE)</f>
        <v>42163</v>
      </c>
      <c r="F21528" s="1" t="str">
        <v>Monday</v>
      </c>
      <c r="G21528" s="3">
        <f>VLOOKUP(B21528,orders!$A$1:$C$21351,3,FALSE)</f>
        <v>0.49718749999999995</v>
      </c>
      <c r="H21528" t="str">
        <f>VLOOKUP('Pizza Place Sales'!B21528,order_details!$A$1:$D$48621,3,FALSE)</f>
        <v>cali_ckn_l</v>
      </c>
      <c r="I21528" t="str">
        <f>VLOOKUP(H21528,pizzas!$A$1:$D$97,2,FALSE)</f>
        <v>cali_ckn</v>
      </c>
      <c r="J21528">
        <f>VLOOKUP(H21528,pizzas!$A$1:$D$97,4,FALSE)</f>
        <v>20.75</v>
      </c>
      <c r="K21528" t="str">
        <f>VLOOKUP(H21528,pizzas!$A$1:$D$97,3,FALSE)</f>
        <v>L</v>
      </c>
      <c r="L21528" t="str">
        <f>VLOOKUP(I21528,pizza_types!$A$1:$D$34,2,FALSE)</f>
        <v>The California Chicken Pizza</v>
      </c>
      <c r="M21528" t="str">
        <f>VLOOKUP(I21528,pizza_types!$A$1:$D$34,3,FALSE)</f>
        <v>Chicken</v>
      </c>
      <c r="N21528" t="str">
        <f>VLOOKUP(I21528,pizza_types!$A$1:$D$34,4,FALSE)</f>
        <v>Chicken, Artichoke, Spinach, Garlic, Jalapeno Peppers, Fontina Cheese, Gouda Cheese</v>
      </c>
    </row>
    <row r="21529" spans="1:14" x14ac:dyDescent="0.3">
      <c r="A21529">
        <v>21528</v>
      </c>
      <c r="B21529">
        <v>9448</v>
      </c>
      <c r="C21529">
        <f t="shared" si="336"/>
        <v>0.5</v>
      </c>
      <c r="D21529">
        <f>VLOOKUP(B21529,order_details!$A$1:$D$48621,4,FALSE)</f>
        <v>1</v>
      </c>
      <c r="E21529" s="1">
        <f>VLOOKUP(B21529,orders!$A$1:$C$21351,2,FALSE)</f>
        <v>42163</v>
      </c>
      <c r="F21529" s="1" t="str">
        <v>Monday</v>
      </c>
      <c r="G21529" s="3">
        <f>VLOOKUP(B21529,orders!$A$1:$C$21351,3,FALSE)</f>
        <v>0.49718749999999995</v>
      </c>
      <c r="H21529" t="str">
        <f>VLOOKUP('Pizza Place Sales'!B21529,order_details!$A$1:$D$48621,3,FALSE)</f>
        <v>cali_ckn_l</v>
      </c>
      <c r="I21529" t="str">
        <f>VLOOKUP(H21529,pizzas!$A$1:$D$97,2,FALSE)</f>
        <v>cali_ckn</v>
      </c>
      <c r="J21529">
        <f>VLOOKUP(H21529,pizzas!$A$1:$D$97,4,FALSE)</f>
        <v>20.75</v>
      </c>
      <c r="K21529" t="str">
        <f>VLOOKUP(H21529,pizzas!$A$1:$D$97,3,FALSE)</f>
        <v>L</v>
      </c>
      <c r="L21529" t="str">
        <f>VLOOKUP(I21529,pizza_types!$A$1:$D$34,2,FALSE)</f>
        <v>The California Chicken Pizza</v>
      </c>
      <c r="M21529" t="str">
        <f>VLOOKUP(I21529,pizza_types!$A$1:$D$34,3,FALSE)</f>
        <v>Chicken</v>
      </c>
      <c r="N21529" t="str">
        <f>VLOOKUP(I21529,pizza_types!$A$1:$D$34,4,FALSE)</f>
        <v>Chicken, Artichoke, Spinach, Garlic, Jalapeno Peppers, Fontina Cheese, Gouda Cheese</v>
      </c>
    </row>
    <row r="21530" spans="1:14" x14ac:dyDescent="0.3">
      <c r="A21530">
        <v>21529</v>
      </c>
      <c r="B21530">
        <v>9449</v>
      </c>
      <c r="C21530">
        <f t="shared" si="336"/>
        <v>1</v>
      </c>
      <c r="D21530">
        <f>VLOOKUP(B21530,order_details!$A$1:$D$48621,4,FALSE)</f>
        <v>1</v>
      </c>
      <c r="E21530" s="1">
        <f>VLOOKUP(B21530,orders!$A$1:$C$21351,2,FALSE)</f>
        <v>42163</v>
      </c>
      <c r="F21530" s="1" t="str">
        <v>Monday</v>
      </c>
      <c r="G21530" s="3">
        <f>VLOOKUP(B21530,orders!$A$1:$C$21351,3,FALSE)</f>
        <v>0.49938657407407411</v>
      </c>
      <c r="H21530" t="str">
        <f>VLOOKUP('Pizza Place Sales'!B21530,order_details!$A$1:$D$48621,3,FALSE)</f>
        <v>thai_ckn_l</v>
      </c>
      <c r="I21530" t="str">
        <f>VLOOKUP(H21530,pizzas!$A$1:$D$97,2,FALSE)</f>
        <v>thai_ckn</v>
      </c>
      <c r="J21530">
        <f>VLOOKUP(H21530,pizzas!$A$1:$D$97,4,FALSE)</f>
        <v>20.75</v>
      </c>
      <c r="K21530" t="str">
        <f>VLOOKUP(H21530,pizzas!$A$1:$D$97,3,FALSE)</f>
        <v>L</v>
      </c>
      <c r="L21530" t="str">
        <f>VLOOKUP(I21530,pizza_types!$A$1:$D$34,2,FALSE)</f>
        <v>The Thai Chicken Pizza</v>
      </c>
      <c r="M21530" t="str">
        <f>VLOOKUP(I21530,pizza_types!$A$1:$D$34,3,FALSE)</f>
        <v>Chicken</v>
      </c>
      <c r="N21530" t="str">
        <f>VLOOKUP(I21530,pizza_types!$A$1:$D$34,4,FALSE)</f>
        <v>Chicken, Pineapple, Tomatoes, Red Peppers, Thai Sweet Chilli Sauce</v>
      </c>
    </row>
    <row r="21531" spans="1:14" x14ac:dyDescent="0.3">
      <c r="A21531">
        <v>21530</v>
      </c>
      <c r="B21531">
        <v>9450</v>
      </c>
      <c r="C21531">
        <f t="shared" si="336"/>
        <v>0.25</v>
      </c>
      <c r="D21531">
        <f>VLOOKUP(B21531,order_details!$A$1:$D$48621,4,FALSE)</f>
        <v>1</v>
      </c>
      <c r="E21531" s="1">
        <f>VLOOKUP(B21531,orders!$A$1:$C$21351,2,FALSE)</f>
        <v>42163</v>
      </c>
      <c r="F21531" s="1" t="str">
        <v>Monday</v>
      </c>
      <c r="G21531" s="3">
        <f>VLOOKUP(B21531,orders!$A$1:$C$21351,3,FALSE)</f>
        <v>0.50041666666666662</v>
      </c>
      <c r="H21531" t="str">
        <f>VLOOKUP('Pizza Place Sales'!B21531,order_details!$A$1:$D$48621,3,FALSE)</f>
        <v>classic_dlx_s</v>
      </c>
      <c r="I21531" t="str">
        <f>VLOOKUP(H21531,pizzas!$A$1:$D$97,2,FALSE)</f>
        <v>classic_dlx</v>
      </c>
      <c r="J21531">
        <f>VLOOKUP(H21531,pizzas!$A$1:$D$97,4,FALSE)</f>
        <v>12</v>
      </c>
      <c r="K21531" t="str">
        <f>VLOOKUP(H21531,pizzas!$A$1:$D$97,3,FALSE)</f>
        <v>S</v>
      </c>
      <c r="L21531" t="str">
        <f>VLOOKUP(I21531,pizza_types!$A$1:$D$34,2,FALSE)</f>
        <v>The Classic Deluxe Pizza</v>
      </c>
      <c r="M21531" t="str">
        <f>VLOOKUP(I21531,pizza_types!$A$1:$D$34,3,FALSE)</f>
        <v>Classic</v>
      </c>
      <c r="N21531" t="str">
        <f>VLOOKUP(I21531,pizza_types!$A$1:$D$34,4,FALSE)</f>
        <v>Pepperoni, Mushrooms, Red Onions, Red Peppers, Bacon</v>
      </c>
    </row>
    <row r="21532" spans="1:14" x14ac:dyDescent="0.3">
      <c r="A21532">
        <v>21531</v>
      </c>
      <c r="B21532">
        <v>9450</v>
      </c>
      <c r="C21532">
        <f t="shared" si="336"/>
        <v>0.25</v>
      </c>
      <c r="D21532">
        <f>VLOOKUP(B21532,order_details!$A$1:$D$48621,4,FALSE)</f>
        <v>1</v>
      </c>
      <c r="E21532" s="1">
        <f>VLOOKUP(B21532,orders!$A$1:$C$21351,2,FALSE)</f>
        <v>42163</v>
      </c>
      <c r="F21532" s="1" t="str">
        <v>Monday</v>
      </c>
      <c r="G21532" s="3">
        <f>VLOOKUP(B21532,orders!$A$1:$C$21351,3,FALSE)</f>
        <v>0.50041666666666662</v>
      </c>
      <c r="H21532" t="str">
        <f>VLOOKUP('Pizza Place Sales'!B21532,order_details!$A$1:$D$48621,3,FALSE)</f>
        <v>classic_dlx_s</v>
      </c>
      <c r="I21532" t="str">
        <f>VLOOKUP(H21532,pizzas!$A$1:$D$97,2,FALSE)</f>
        <v>classic_dlx</v>
      </c>
      <c r="J21532">
        <f>VLOOKUP(H21532,pizzas!$A$1:$D$97,4,FALSE)</f>
        <v>12</v>
      </c>
      <c r="K21532" t="str">
        <f>VLOOKUP(H21532,pizzas!$A$1:$D$97,3,FALSE)</f>
        <v>S</v>
      </c>
      <c r="L21532" t="str">
        <f>VLOOKUP(I21532,pizza_types!$A$1:$D$34,2,FALSE)</f>
        <v>The Classic Deluxe Pizza</v>
      </c>
      <c r="M21532" t="str">
        <f>VLOOKUP(I21532,pizza_types!$A$1:$D$34,3,FALSE)</f>
        <v>Classic</v>
      </c>
      <c r="N21532" t="str">
        <f>VLOOKUP(I21532,pizza_types!$A$1:$D$34,4,FALSE)</f>
        <v>Pepperoni, Mushrooms, Red Onions, Red Peppers, Bacon</v>
      </c>
    </row>
    <row r="21533" spans="1:14" x14ac:dyDescent="0.3">
      <c r="A21533">
        <v>21532</v>
      </c>
      <c r="B21533">
        <v>9450</v>
      </c>
      <c r="C21533">
        <f t="shared" si="336"/>
        <v>0.25</v>
      </c>
      <c r="D21533">
        <f>VLOOKUP(B21533,order_details!$A$1:$D$48621,4,FALSE)</f>
        <v>1</v>
      </c>
      <c r="E21533" s="1">
        <f>VLOOKUP(B21533,orders!$A$1:$C$21351,2,FALSE)</f>
        <v>42163</v>
      </c>
      <c r="F21533" s="1" t="str">
        <v>Monday</v>
      </c>
      <c r="G21533" s="3">
        <f>VLOOKUP(B21533,orders!$A$1:$C$21351,3,FALSE)</f>
        <v>0.50041666666666662</v>
      </c>
      <c r="H21533" t="str">
        <f>VLOOKUP('Pizza Place Sales'!B21533,order_details!$A$1:$D$48621,3,FALSE)</f>
        <v>classic_dlx_s</v>
      </c>
      <c r="I21533" t="str">
        <f>VLOOKUP(H21533,pizzas!$A$1:$D$97,2,FALSE)</f>
        <v>classic_dlx</v>
      </c>
      <c r="J21533">
        <f>VLOOKUP(H21533,pizzas!$A$1:$D$97,4,FALSE)</f>
        <v>12</v>
      </c>
      <c r="K21533" t="str">
        <f>VLOOKUP(H21533,pizzas!$A$1:$D$97,3,FALSE)</f>
        <v>S</v>
      </c>
      <c r="L21533" t="str">
        <f>VLOOKUP(I21533,pizza_types!$A$1:$D$34,2,FALSE)</f>
        <v>The Classic Deluxe Pizza</v>
      </c>
      <c r="M21533" t="str">
        <f>VLOOKUP(I21533,pizza_types!$A$1:$D$34,3,FALSE)</f>
        <v>Classic</v>
      </c>
      <c r="N21533" t="str">
        <f>VLOOKUP(I21533,pizza_types!$A$1:$D$34,4,FALSE)</f>
        <v>Pepperoni, Mushrooms, Red Onions, Red Peppers, Bacon</v>
      </c>
    </row>
    <row r="21534" spans="1:14" x14ac:dyDescent="0.3">
      <c r="A21534">
        <v>21533</v>
      </c>
      <c r="B21534">
        <v>9450</v>
      </c>
      <c r="C21534">
        <f t="shared" si="336"/>
        <v>0.25</v>
      </c>
      <c r="D21534">
        <f>VLOOKUP(B21534,order_details!$A$1:$D$48621,4,FALSE)</f>
        <v>1</v>
      </c>
      <c r="E21534" s="1">
        <f>VLOOKUP(B21534,orders!$A$1:$C$21351,2,FALSE)</f>
        <v>42163</v>
      </c>
      <c r="F21534" s="1" t="str">
        <v>Monday</v>
      </c>
      <c r="G21534" s="3">
        <f>VLOOKUP(B21534,orders!$A$1:$C$21351,3,FALSE)</f>
        <v>0.50041666666666662</v>
      </c>
      <c r="H21534" t="str">
        <f>VLOOKUP('Pizza Place Sales'!B21534,order_details!$A$1:$D$48621,3,FALSE)</f>
        <v>classic_dlx_s</v>
      </c>
      <c r="I21534" t="str">
        <f>VLOOKUP(H21534,pizzas!$A$1:$D$97,2,FALSE)</f>
        <v>classic_dlx</v>
      </c>
      <c r="J21534">
        <f>VLOOKUP(H21534,pizzas!$A$1:$D$97,4,FALSE)</f>
        <v>12</v>
      </c>
      <c r="K21534" t="str">
        <f>VLOOKUP(H21534,pizzas!$A$1:$D$97,3,FALSE)</f>
        <v>S</v>
      </c>
      <c r="L21534" t="str">
        <f>VLOOKUP(I21534,pizza_types!$A$1:$D$34,2,FALSE)</f>
        <v>The Classic Deluxe Pizza</v>
      </c>
      <c r="M21534" t="str">
        <f>VLOOKUP(I21534,pizza_types!$A$1:$D$34,3,FALSE)</f>
        <v>Classic</v>
      </c>
      <c r="N21534" t="str">
        <f>VLOOKUP(I21534,pizza_types!$A$1:$D$34,4,FALSE)</f>
        <v>Pepperoni, Mushrooms, Red Onions, Red Peppers, Bacon</v>
      </c>
    </row>
    <row r="21535" spans="1:14" x14ac:dyDescent="0.3">
      <c r="A21535">
        <v>21534</v>
      </c>
      <c r="B21535">
        <v>9451</v>
      </c>
      <c r="C21535">
        <f t="shared" si="336"/>
        <v>1</v>
      </c>
      <c r="D21535">
        <f>VLOOKUP(B21535,order_details!$A$1:$D$48621,4,FALSE)</f>
        <v>1</v>
      </c>
      <c r="E21535" s="1">
        <f>VLOOKUP(B21535,orders!$A$1:$C$21351,2,FALSE)</f>
        <v>42163</v>
      </c>
      <c r="F21535" s="1" t="str">
        <v>Monday</v>
      </c>
      <c r="G21535" s="3">
        <f>VLOOKUP(B21535,orders!$A$1:$C$21351,3,FALSE)</f>
        <v>0.50787037037037031</v>
      </c>
      <c r="H21535" t="str">
        <f>VLOOKUP('Pizza Place Sales'!B21535,order_details!$A$1:$D$48621,3,FALSE)</f>
        <v>prsc_argla_s</v>
      </c>
      <c r="I21535" t="str">
        <f>VLOOKUP(H21535,pizzas!$A$1:$D$97,2,FALSE)</f>
        <v>prsc_argla</v>
      </c>
      <c r="J21535">
        <f>VLOOKUP(H21535,pizzas!$A$1:$D$97,4,FALSE)</f>
        <v>12.5</v>
      </c>
      <c r="K21535" t="str">
        <f>VLOOKUP(H21535,pizzas!$A$1:$D$97,3,FALSE)</f>
        <v>S</v>
      </c>
      <c r="L21535" t="str">
        <f>VLOOKUP(I21535,pizza_types!$A$1:$D$34,2,FALSE)</f>
        <v>The Prosciutto and Arugula Pizza</v>
      </c>
      <c r="M21535" t="str">
        <f>VLOOKUP(I21535,pizza_types!$A$1:$D$34,3,FALSE)</f>
        <v>Supreme</v>
      </c>
      <c r="N21535" t="str">
        <f>VLOOKUP(I21535,pizza_types!$A$1:$D$34,4,FALSE)</f>
        <v>Prosciutto di San Daniele, Arugula, Mozzarella Cheese</v>
      </c>
    </row>
    <row r="21536" spans="1:14" x14ac:dyDescent="0.3">
      <c r="A21536">
        <v>21535</v>
      </c>
      <c r="B21536">
        <v>9452</v>
      </c>
      <c r="C21536">
        <f t="shared" si="336"/>
        <v>0.33333333333333331</v>
      </c>
      <c r="D21536">
        <f>VLOOKUP(B21536,order_details!$A$1:$D$48621,4,FALSE)</f>
        <v>1</v>
      </c>
      <c r="E21536" s="1">
        <f>VLOOKUP(B21536,orders!$A$1:$C$21351,2,FALSE)</f>
        <v>42163</v>
      </c>
      <c r="F21536" s="1" t="str">
        <v>Monday</v>
      </c>
      <c r="G21536" s="3">
        <f>VLOOKUP(B21536,orders!$A$1:$C$21351,3,FALSE)</f>
        <v>0.5199421296296296</v>
      </c>
      <c r="H21536" t="str">
        <f>VLOOKUP('Pizza Place Sales'!B21536,order_details!$A$1:$D$48621,3,FALSE)</f>
        <v>sicilian_m</v>
      </c>
      <c r="I21536" t="str">
        <f>VLOOKUP(H21536,pizzas!$A$1:$D$97,2,FALSE)</f>
        <v>sicilian</v>
      </c>
      <c r="J21536">
        <f>VLOOKUP(H21536,pizzas!$A$1:$D$97,4,FALSE)</f>
        <v>16.25</v>
      </c>
      <c r="K21536" t="str">
        <f>VLOOKUP(H21536,pizzas!$A$1:$D$97,3,FALSE)</f>
        <v>M</v>
      </c>
      <c r="L21536" t="str">
        <f>VLOOKUP(I21536,pizza_types!$A$1:$D$34,2,FALSE)</f>
        <v>The Sicilian Pizza</v>
      </c>
      <c r="M21536" t="str">
        <f>VLOOKUP(I21536,pizza_types!$A$1:$D$34,3,FALSE)</f>
        <v>Supreme</v>
      </c>
      <c r="N21536" t="str">
        <f>VLOOKUP(I21536,pizza_types!$A$1:$D$34,4,FALSE)</f>
        <v>Coarse Sicilian Salami, Tomatoes, Green Olives, Luganega Sausage, Onions, Garlic</v>
      </c>
    </row>
    <row r="21537" spans="1:14" x14ac:dyDescent="0.3">
      <c r="A21537">
        <v>21536</v>
      </c>
      <c r="B21537">
        <v>9452</v>
      </c>
      <c r="C21537">
        <f t="shared" si="336"/>
        <v>0.33333333333333331</v>
      </c>
      <c r="D21537">
        <f>VLOOKUP(B21537,order_details!$A$1:$D$48621,4,FALSE)</f>
        <v>1</v>
      </c>
      <c r="E21537" s="1">
        <f>VLOOKUP(B21537,orders!$A$1:$C$21351,2,FALSE)</f>
        <v>42163</v>
      </c>
      <c r="F21537" s="1" t="str">
        <v>Monday</v>
      </c>
      <c r="G21537" s="3">
        <f>VLOOKUP(B21537,orders!$A$1:$C$21351,3,FALSE)</f>
        <v>0.5199421296296296</v>
      </c>
      <c r="H21537" t="str">
        <f>VLOOKUP('Pizza Place Sales'!B21537,order_details!$A$1:$D$48621,3,FALSE)</f>
        <v>sicilian_m</v>
      </c>
      <c r="I21537" t="str">
        <f>VLOOKUP(H21537,pizzas!$A$1:$D$97,2,FALSE)</f>
        <v>sicilian</v>
      </c>
      <c r="J21537">
        <f>VLOOKUP(H21537,pizzas!$A$1:$D$97,4,FALSE)</f>
        <v>16.25</v>
      </c>
      <c r="K21537" t="str">
        <f>VLOOKUP(H21537,pizzas!$A$1:$D$97,3,FALSE)</f>
        <v>M</v>
      </c>
      <c r="L21537" t="str">
        <f>VLOOKUP(I21537,pizza_types!$A$1:$D$34,2,FALSE)</f>
        <v>The Sicilian Pizza</v>
      </c>
      <c r="M21537" t="str">
        <f>VLOOKUP(I21537,pizza_types!$A$1:$D$34,3,FALSE)</f>
        <v>Supreme</v>
      </c>
      <c r="N21537" t="str">
        <f>VLOOKUP(I21537,pizza_types!$A$1:$D$34,4,FALSE)</f>
        <v>Coarse Sicilian Salami, Tomatoes, Green Olives, Luganega Sausage, Onions, Garlic</v>
      </c>
    </row>
    <row r="21538" spans="1:14" x14ac:dyDescent="0.3">
      <c r="A21538">
        <v>21537</v>
      </c>
      <c r="B21538">
        <v>9452</v>
      </c>
      <c r="C21538">
        <f t="shared" si="336"/>
        <v>0.33333333333333331</v>
      </c>
      <c r="D21538">
        <f>VLOOKUP(B21538,order_details!$A$1:$D$48621,4,FALSE)</f>
        <v>1</v>
      </c>
      <c r="E21538" s="1">
        <f>VLOOKUP(B21538,orders!$A$1:$C$21351,2,FALSE)</f>
        <v>42163</v>
      </c>
      <c r="F21538" s="1" t="str">
        <v>Monday</v>
      </c>
      <c r="G21538" s="3">
        <f>VLOOKUP(B21538,orders!$A$1:$C$21351,3,FALSE)</f>
        <v>0.5199421296296296</v>
      </c>
      <c r="H21538" t="str">
        <f>VLOOKUP('Pizza Place Sales'!B21538,order_details!$A$1:$D$48621,3,FALSE)</f>
        <v>sicilian_m</v>
      </c>
      <c r="I21538" t="str">
        <f>VLOOKUP(H21538,pizzas!$A$1:$D$97,2,FALSE)</f>
        <v>sicilian</v>
      </c>
      <c r="J21538">
        <f>VLOOKUP(H21538,pizzas!$A$1:$D$97,4,FALSE)</f>
        <v>16.25</v>
      </c>
      <c r="K21538" t="str">
        <f>VLOOKUP(H21538,pizzas!$A$1:$D$97,3,FALSE)</f>
        <v>M</v>
      </c>
      <c r="L21538" t="str">
        <f>VLOOKUP(I21538,pizza_types!$A$1:$D$34,2,FALSE)</f>
        <v>The Sicilian Pizza</v>
      </c>
      <c r="M21538" t="str">
        <f>VLOOKUP(I21538,pizza_types!$A$1:$D$34,3,FALSE)</f>
        <v>Supreme</v>
      </c>
      <c r="N21538" t="str">
        <f>VLOOKUP(I21538,pizza_types!$A$1:$D$34,4,FALSE)</f>
        <v>Coarse Sicilian Salami, Tomatoes, Green Olives, Luganega Sausage, Onions, Garlic</v>
      </c>
    </row>
    <row r="21539" spans="1:14" x14ac:dyDescent="0.3">
      <c r="A21539">
        <v>21538</v>
      </c>
      <c r="B21539">
        <v>9453</v>
      </c>
      <c r="C21539">
        <f t="shared" si="336"/>
        <v>1</v>
      </c>
      <c r="D21539">
        <f>VLOOKUP(B21539,order_details!$A$1:$D$48621,4,FALSE)</f>
        <v>1</v>
      </c>
      <c r="E21539" s="1">
        <f>VLOOKUP(B21539,orders!$A$1:$C$21351,2,FALSE)</f>
        <v>42163</v>
      </c>
      <c r="F21539" s="1" t="str">
        <v>Monday</v>
      </c>
      <c r="G21539" s="3">
        <f>VLOOKUP(B21539,orders!$A$1:$C$21351,3,FALSE)</f>
        <v>0.52204861111111112</v>
      </c>
      <c r="H21539" t="str">
        <f>VLOOKUP('Pizza Place Sales'!B21539,order_details!$A$1:$D$48621,3,FALSE)</f>
        <v>the_greek_xl</v>
      </c>
      <c r="I21539" t="str">
        <f>VLOOKUP(H21539,pizzas!$A$1:$D$97,2,FALSE)</f>
        <v>the_greek</v>
      </c>
      <c r="J21539">
        <f>VLOOKUP(H21539,pizzas!$A$1:$D$97,4,FALSE)</f>
        <v>25.5</v>
      </c>
      <c r="K21539" t="str">
        <f>VLOOKUP(H21539,pizzas!$A$1:$D$97,3,FALSE)</f>
        <v>XL</v>
      </c>
      <c r="L21539" t="str">
        <f>VLOOKUP(I21539,pizza_types!$A$1:$D$34,2,FALSE)</f>
        <v>The Greek Pizza</v>
      </c>
      <c r="M21539" t="str">
        <f>VLOOKUP(I21539,pizza_types!$A$1:$D$34,3,FALSE)</f>
        <v>Classic</v>
      </c>
      <c r="N21539" t="str">
        <f>VLOOKUP(I21539,pizza_types!$A$1:$D$34,4,FALSE)</f>
        <v>Kalamata Olives, Feta Cheese, Tomatoes, Garlic, Beef Chuck Roast, Red Onions</v>
      </c>
    </row>
    <row r="21540" spans="1:14" x14ac:dyDescent="0.3">
      <c r="A21540">
        <v>21539</v>
      </c>
      <c r="B21540">
        <v>9454</v>
      </c>
      <c r="C21540">
        <f t="shared" si="336"/>
        <v>1</v>
      </c>
      <c r="D21540">
        <f>VLOOKUP(B21540,order_details!$A$1:$D$48621,4,FALSE)</f>
        <v>1</v>
      </c>
      <c r="E21540" s="1">
        <f>VLOOKUP(B21540,orders!$A$1:$C$21351,2,FALSE)</f>
        <v>42163</v>
      </c>
      <c r="F21540" s="1" t="str">
        <v>Monday</v>
      </c>
      <c r="G21540" s="3">
        <f>VLOOKUP(B21540,orders!$A$1:$C$21351,3,FALSE)</f>
        <v>0.52270833333333333</v>
      </c>
      <c r="H21540" t="str">
        <f>VLOOKUP('Pizza Place Sales'!B21540,order_details!$A$1:$D$48621,3,FALSE)</f>
        <v>veggie_veg_s</v>
      </c>
      <c r="I21540" t="str">
        <f>VLOOKUP(H21540,pizzas!$A$1:$D$97,2,FALSE)</f>
        <v>veggie_veg</v>
      </c>
      <c r="J21540">
        <f>VLOOKUP(H21540,pizzas!$A$1:$D$97,4,FALSE)</f>
        <v>12</v>
      </c>
      <c r="K21540" t="str">
        <f>VLOOKUP(H21540,pizzas!$A$1:$D$97,3,FALSE)</f>
        <v>S</v>
      </c>
      <c r="L21540" t="str">
        <f>VLOOKUP(I21540,pizza_types!$A$1:$D$34,2,FALSE)</f>
        <v>The Vegetables + Vegetables Pizza</v>
      </c>
      <c r="M21540" t="str">
        <f>VLOOKUP(I21540,pizza_types!$A$1:$D$34,3,FALSE)</f>
        <v>Veggie</v>
      </c>
      <c r="N21540" t="str">
        <f>VLOOKUP(I21540,pizza_types!$A$1:$D$34,4,FALSE)</f>
        <v>Mushrooms, Tomatoes, Red Peppers, Green Peppers, Red Onions, Zucchini, Spinach, Garlic</v>
      </c>
    </row>
    <row r="21541" spans="1:14" x14ac:dyDescent="0.3">
      <c r="A21541">
        <v>21540</v>
      </c>
      <c r="B21541">
        <v>9455</v>
      </c>
      <c r="C21541">
        <f t="shared" si="336"/>
        <v>1</v>
      </c>
      <c r="D21541">
        <f>VLOOKUP(B21541,order_details!$A$1:$D$48621,4,FALSE)</f>
        <v>1</v>
      </c>
      <c r="E21541" s="1">
        <f>VLOOKUP(B21541,orders!$A$1:$C$21351,2,FALSE)</f>
        <v>42163</v>
      </c>
      <c r="F21541" s="1" t="str">
        <v>Monday</v>
      </c>
      <c r="G21541" s="3">
        <f>VLOOKUP(B21541,orders!$A$1:$C$21351,3,FALSE)</f>
        <v>0.52554398148148151</v>
      </c>
      <c r="H21541" t="str">
        <f>VLOOKUP('Pizza Place Sales'!B21541,order_details!$A$1:$D$48621,3,FALSE)</f>
        <v>spinach_fet_s</v>
      </c>
      <c r="I21541" t="str">
        <f>VLOOKUP(H21541,pizzas!$A$1:$D$97,2,FALSE)</f>
        <v>spinach_fet</v>
      </c>
      <c r="J21541">
        <f>VLOOKUP(H21541,pizzas!$A$1:$D$97,4,FALSE)</f>
        <v>12</v>
      </c>
      <c r="K21541" t="str">
        <f>VLOOKUP(H21541,pizzas!$A$1:$D$97,3,FALSE)</f>
        <v>S</v>
      </c>
      <c r="L21541" t="str">
        <f>VLOOKUP(I21541,pizza_types!$A$1:$D$34,2,FALSE)</f>
        <v>The Spinach and Feta Pizza</v>
      </c>
      <c r="M21541" t="str">
        <f>VLOOKUP(I21541,pizza_types!$A$1:$D$34,3,FALSE)</f>
        <v>Veggie</v>
      </c>
      <c r="N21541" t="str">
        <f>VLOOKUP(I21541,pizza_types!$A$1:$D$34,4,FALSE)</f>
        <v>Spinach, Mushrooms, Red Onions, Feta Cheese, Garlic</v>
      </c>
    </row>
    <row r="21542" spans="1:14" x14ac:dyDescent="0.3">
      <c r="A21542">
        <v>21541</v>
      </c>
      <c r="B21542">
        <v>9456</v>
      </c>
      <c r="C21542">
        <f t="shared" si="336"/>
        <v>0.5</v>
      </c>
      <c r="D21542">
        <f>VLOOKUP(B21542,order_details!$A$1:$D$48621,4,FALSE)</f>
        <v>1</v>
      </c>
      <c r="E21542" s="1">
        <f>VLOOKUP(B21542,orders!$A$1:$C$21351,2,FALSE)</f>
        <v>42163</v>
      </c>
      <c r="F21542" s="1" t="str">
        <v>Monday</v>
      </c>
      <c r="G21542" s="3">
        <f>VLOOKUP(B21542,orders!$A$1:$C$21351,3,FALSE)</f>
        <v>0.52916666666666667</v>
      </c>
      <c r="H21542" t="str">
        <f>VLOOKUP('Pizza Place Sales'!B21542,order_details!$A$1:$D$48621,3,FALSE)</f>
        <v>pep_msh_pep_s</v>
      </c>
      <c r="I21542" t="str">
        <f>VLOOKUP(H21542,pizzas!$A$1:$D$97,2,FALSE)</f>
        <v>pep_msh_pep</v>
      </c>
      <c r="J21542">
        <f>VLOOKUP(H21542,pizzas!$A$1:$D$97,4,FALSE)</f>
        <v>11</v>
      </c>
      <c r="K21542" t="str">
        <f>VLOOKUP(H21542,pizzas!$A$1:$D$97,3,FALSE)</f>
        <v>S</v>
      </c>
      <c r="L21542" t="str">
        <f>VLOOKUP(I21542,pizza_types!$A$1:$D$34,2,FALSE)</f>
        <v>The Pepperoni, Mushroom, and Peppers Pizza</v>
      </c>
      <c r="M21542" t="str">
        <f>VLOOKUP(I21542,pizza_types!$A$1:$D$34,3,FALSE)</f>
        <v>Classic</v>
      </c>
      <c r="N21542" t="str">
        <f>VLOOKUP(I21542,pizza_types!$A$1:$D$34,4,FALSE)</f>
        <v>Pepperoni, Mushrooms, Green Peppers</v>
      </c>
    </row>
    <row r="21543" spans="1:14" x14ac:dyDescent="0.3">
      <c r="A21543">
        <v>21542</v>
      </c>
      <c r="B21543">
        <v>9456</v>
      </c>
      <c r="C21543">
        <f t="shared" si="336"/>
        <v>0.5</v>
      </c>
      <c r="D21543">
        <f>VLOOKUP(B21543,order_details!$A$1:$D$48621,4,FALSE)</f>
        <v>1</v>
      </c>
      <c r="E21543" s="1">
        <f>VLOOKUP(B21543,orders!$A$1:$C$21351,2,FALSE)</f>
        <v>42163</v>
      </c>
      <c r="F21543" s="1" t="str">
        <v>Monday</v>
      </c>
      <c r="G21543" s="3">
        <f>VLOOKUP(B21543,orders!$A$1:$C$21351,3,FALSE)</f>
        <v>0.52916666666666667</v>
      </c>
      <c r="H21543" t="str">
        <f>VLOOKUP('Pizza Place Sales'!B21543,order_details!$A$1:$D$48621,3,FALSE)</f>
        <v>pep_msh_pep_s</v>
      </c>
      <c r="I21543" t="str">
        <f>VLOOKUP(H21543,pizzas!$A$1:$D$97,2,FALSE)</f>
        <v>pep_msh_pep</v>
      </c>
      <c r="J21543">
        <f>VLOOKUP(H21543,pizzas!$A$1:$D$97,4,FALSE)</f>
        <v>11</v>
      </c>
      <c r="K21543" t="str">
        <f>VLOOKUP(H21543,pizzas!$A$1:$D$97,3,FALSE)</f>
        <v>S</v>
      </c>
      <c r="L21543" t="str">
        <f>VLOOKUP(I21543,pizza_types!$A$1:$D$34,2,FALSE)</f>
        <v>The Pepperoni, Mushroom, and Peppers Pizza</v>
      </c>
      <c r="M21543" t="str">
        <f>VLOOKUP(I21543,pizza_types!$A$1:$D$34,3,FALSE)</f>
        <v>Classic</v>
      </c>
      <c r="N21543" t="str">
        <f>VLOOKUP(I21543,pizza_types!$A$1:$D$34,4,FALSE)</f>
        <v>Pepperoni, Mushrooms, Green Peppers</v>
      </c>
    </row>
    <row r="21544" spans="1:14" x14ac:dyDescent="0.3">
      <c r="A21544">
        <v>21543</v>
      </c>
      <c r="B21544">
        <v>9457</v>
      </c>
      <c r="C21544">
        <f t="shared" si="336"/>
        <v>1</v>
      </c>
      <c r="D21544">
        <f>VLOOKUP(B21544,order_details!$A$1:$D$48621,4,FALSE)</f>
        <v>1</v>
      </c>
      <c r="E21544" s="1">
        <f>VLOOKUP(B21544,orders!$A$1:$C$21351,2,FALSE)</f>
        <v>42163</v>
      </c>
      <c r="F21544" s="1" t="str">
        <v>Monday</v>
      </c>
      <c r="G21544" s="3">
        <f>VLOOKUP(B21544,orders!$A$1:$C$21351,3,FALSE)</f>
        <v>0.53511574074074075</v>
      </c>
      <c r="H21544" t="str">
        <f>VLOOKUP('Pizza Place Sales'!B21544,order_details!$A$1:$D$48621,3,FALSE)</f>
        <v>spin_pesto_m</v>
      </c>
      <c r="I21544" t="str">
        <f>VLOOKUP(H21544,pizzas!$A$1:$D$97,2,FALSE)</f>
        <v>spin_pesto</v>
      </c>
      <c r="J21544">
        <f>VLOOKUP(H21544,pizzas!$A$1:$D$97,4,FALSE)</f>
        <v>16.5</v>
      </c>
      <c r="K21544" t="str">
        <f>VLOOKUP(H21544,pizzas!$A$1:$D$97,3,FALSE)</f>
        <v>M</v>
      </c>
      <c r="L21544" t="str">
        <f>VLOOKUP(I21544,pizza_types!$A$1:$D$34,2,FALSE)</f>
        <v>The Spinach Pesto Pizza</v>
      </c>
      <c r="M21544" t="str">
        <f>VLOOKUP(I21544,pizza_types!$A$1:$D$34,3,FALSE)</f>
        <v>Veggie</v>
      </c>
      <c r="N21544" t="str">
        <f>VLOOKUP(I21544,pizza_types!$A$1:$D$34,4,FALSE)</f>
        <v>Spinach, Artichokes, Tomatoes, Sun-dried Tomatoes, Garlic, Pesto Sauce</v>
      </c>
    </row>
    <row r="21545" spans="1:14" x14ac:dyDescent="0.3">
      <c r="A21545">
        <v>21544</v>
      </c>
      <c r="B21545">
        <v>9458</v>
      </c>
      <c r="C21545">
        <f t="shared" si="336"/>
        <v>1</v>
      </c>
      <c r="D21545">
        <f>VLOOKUP(B21545,order_details!$A$1:$D$48621,4,FALSE)</f>
        <v>1</v>
      </c>
      <c r="E21545" s="1">
        <f>VLOOKUP(B21545,orders!$A$1:$C$21351,2,FALSE)</f>
        <v>42163</v>
      </c>
      <c r="F21545" s="1" t="str">
        <v>Monday</v>
      </c>
      <c r="G21545" s="3">
        <f>VLOOKUP(B21545,orders!$A$1:$C$21351,3,FALSE)</f>
        <v>0.53967592592592595</v>
      </c>
      <c r="H21545" t="str">
        <f>VLOOKUP('Pizza Place Sales'!B21545,order_details!$A$1:$D$48621,3,FALSE)</f>
        <v>four_cheese_l</v>
      </c>
      <c r="I21545" t="str">
        <f>VLOOKUP(H21545,pizzas!$A$1:$D$97,2,FALSE)</f>
        <v>four_cheese</v>
      </c>
      <c r="J21545">
        <f>VLOOKUP(H21545,pizzas!$A$1:$D$97,4,FALSE)</f>
        <v>17.95</v>
      </c>
      <c r="K21545" t="str">
        <f>VLOOKUP(H21545,pizzas!$A$1:$D$97,3,FALSE)</f>
        <v>L</v>
      </c>
      <c r="L21545" t="str">
        <f>VLOOKUP(I21545,pizza_types!$A$1:$D$34,2,FALSE)</f>
        <v>The Four Cheese Pizza</v>
      </c>
      <c r="M21545" t="str">
        <f>VLOOKUP(I21545,pizza_types!$A$1:$D$34,3,FALSE)</f>
        <v>Veggie</v>
      </c>
      <c r="N21545" t="str">
        <f>VLOOKUP(I21545,pizza_types!$A$1:$D$34,4,FALSE)</f>
        <v>Ricotta Cheese, Gorgonzola Piccante Cheese, Mozzarella Cheese, Parmigiano Reggiano Cheese, Garlic</v>
      </c>
    </row>
    <row r="21546" spans="1:14" x14ac:dyDescent="0.3">
      <c r="A21546">
        <v>21545</v>
      </c>
      <c r="B21546">
        <v>9459</v>
      </c>
      <c r="C21546">
        <f t="shared" si="336"/>
        <v>1</v>
      </c>
      <c r="D21546">
        <f>VLOOKUP(B21546,order_details!$A$1:$D$48621,4,FALSE)</f>
        <v>1</v>
      </c>
      <c r="E21546" s="1">
        <f>VLOOKUP(B21546,orders!$A$1:$C$21351,2,FALSE)</f>
        <v>42163</v>
      </c>
      <c r="F21546" s="1" t="str">
        <v>Monday</v>
      </c>
      <c r="G21546" s="3">
        <f>VLOOKUP(B21546,orders!$A$1:$C$21351,3,FALSE)</f>
        <v>0.54258101851851859</v>
      </c>
      <c r="H21546" t="str">
        <f>VLOOKUP('Pizza Place Sales'!B21546,order_details!$A$1:$D$48621,3,FALSE)</f>
        <v>pepperoni_m</v>
      </c>
      <c r="I21546" t="str">
        <f>VLOOKUP(H21546,pizzas!$A$1:$D$97,2,FALSE)</f>
        <v>pepperoni</v>
      </c>
      <c r="J21546">
        <f>VLOOKUP(H21546,pizzas!$A$1:$D$97,4,FALSE)</f>
        <v>12.5</v>
      </c>
      <c r="K21546" t="str">
        <f>VLOOKUP(H21546,pizzas!$A$1:$D$97,3,FALSE)</f>
        <v>M</v>
      </c>
      <c r="L21546" t="str">
        <f>VLOOKUP(I21546,pizza_types!$A$1:$D$34,2,FALSE)</f>
        <v>The Pepperoni Pizza</v>
      </c>
      <c r="M21546" t="str">
        <f>VLOOKUP(I21546,pizza_types!$A$1:$D$34,3,FALSE)</f>
        <v>Classic</v>
      </c>
      <c r="N21546" t="str">
        <f>VLOOKUP(I21546,pizza_types!$A$1:$D$34,4,FALSE)</f>
        <v>Mozzarella Cheese, Pepperoni</v>
      </c>
    </row>
    <row r="21547" spans="1:14" x14ac:dyDescent="0.3">
      <c r="A21547">
        <v>21546</v>
      </c>
      <c r="B21547">
        <v>9460</v>
      </c>
      <c r="C21547">
        <f t="shared" si="336"/>
        <v>1</v>
      </c>
      <c r="D21547">
        <f>VLOOKUP(B21547,order_details!$A$1:$D$48621,4,FALSE)</f>
        <v>1</v>
      </c>
      <c r="E21547" s="1">
        <f>VLOOKUP(B21547,orders!$A$1:$C$21351,2,FALSE)</f>
        <v>42163</v>
      </c>
      <c r="F21547" s="1" t="str">
        <v>Monday</v>
      </c>
      <c r="G21547" s="3">
        <f>VLOOKUP(B21547,orders!$A$1:$C$21351,3,FALSE)</f>
        <v>0.54449074074074078</v>
      </c>
      <c r="H21547" t="str">
        <f>VLOOKUP('Pizza Place Sales'!B21547,order_details!$A$1:$D$48621,3,FALSE)</f>
        <v>ital_supr_m</v>
      </c>
      <c r="I21547" t="str">
        <f>VLOOKUP(H21547,pizzas!$A$1:$D$97,2,FALSE)</f>
        <v>ital_supr</v>
      </c>
      <c r="J21547">
        <f>VLOOKUP(H21547,pizzas!$A$1:$D$97,4,FALSE)</f>
        <v>16.5</v>
      </c>
      <c r="K21547" t="str">
        <f>VLOOKUP(H21547,pizzas!$A$1:$D$97,3,FALSE)</f>
        <v>M</v>
      </c>
      <c r="L21547" t="str">
        <f>VLOOKUP(I21547,pizza_types!$A$1:$D$34,2,FALSE)</f>
        <v>The Italian Supreme Pizza</v>
      </c>
      <c r="M21547" t="str">
        <f>VLOOKUP(I21547,pizza_types!$A$1:$D$34,3,FALSE)</f>
        <v>Supreme</v>
      </c>
      <c r="N21547" t="str">
        <f>VLOOKUP(I21547,pizza_types!$A$1:$D$34,4,FALSE)</f>
        <v>Calabrese Salami, Capocollo, Tomatoes, Red Onions, Green Olives, Garlic</v>
      </c>
    </row>
    <row r="21548" spans="1:14" x14ac:dyDescent="0.3">
      <c r="A21548">
        <v>21547</v>
      </c>
      <c r="B21548">
        <v>9461</v>
      </c>
      <c r="C21548">
        <f t="shared" si="336"/>
        <v>0.5</v>
      </c>
      <c r="D21548">
        <f>VLOOKUP(B21548,order_details!$A$1:$D$48621,4,FALSE)</f>
        <v>1</v>
      </c>
      <c r="E21548" s="1">
        <f>VLOOKUP(B21548,orders!$A$1:$C$21351,2,FALSE)</f>
        <v>42163</v>
      </c>
      <c r="F21548" s="1" t="str">
        <v>Monday</v>
      </c>
      <c r="G21548" s="3">
        <f>VLOOKUP(B21548,orders!$A$1:$C$21351,3,FALSE)</f>
        <v>0.54561342592592588</v>
      </c>
      <c r="H21548" t="str">
        <f>VLOOKUP('Pizza Place Sales'!B21548,order_details!$A$1:$D$48621,3,FALSE)</f>
        <v>prsc_argla_m</v>
      </c>
      <c r="I21548" t="str">
        <f>VLOOKUP(H21548,pizzas!$A$1:$D$97,2,FALSE)</f>
        <v>prsc_argla</v>
      </c>
      <c r="J21548">
        <f>VLOOKUP(H21548,pizzas!$A$1:$D$97,4,FALSE)</f>
        <v>16.5</v>
      </c>
      <c r="K21548" t="str">
        <f>VLOOKUP(H21548,pizzas!$A$1:$D$97,3,FALSE)</f>
        <v>M</v>
      </c>
      <c r="L21548" t="str">
        <f>VLOOKUP(I21548,pizza_types!$A$1:$D$34,2,FALSE)</f>
        <v>The Prosciutto and Arugula Pizza</v>
      </c>
      <c r="M21548" t="str">
        <f>VLOOKUP(I21548,pizza_types!$A$1:$D$34,3,FALSE)</f>
        <v>Supreme</v>
      </c>
      <c r="N21548" t="str">
        <f>VLOOKUP(I21548,pizza_types!$A$1:$D$34,4,FALSE)</f>
        <v>Prosciutto di San Daniele, Arugula, Mozzarella Cheese</v>
      </c>
    </row>
    <row r="21549" spans="1:14" x14ac:dyDescent="0.3">
      <c r="A21549">
        <v>21548</v>
      </c>
      <c r="B21549">
        <v>9461</v>
      </c>
      <c r="C21549">
        <f t="shared" si="336"/>
        <v>0.5</v>
      </c>
      <c r="D21549">
        <f>VLOOKUP(B21549,order_details!$A$1:$D$48621,4,FALSE)</f>
        <v>1</v>
      </c>
      <c r="E21549" s="1">
        <f>VLOOKUP(B21549,orders!$A$1:$C$21351,2,FALSE)</f>
        <v>42163</v>
      </c>
      <c r="F21549" s="1" t="str">
        <v>Monday</v>
      </c>
      <c r="G21549" s="3">
        <f>VLOOKUP(B21549,orders!$A$1:$C$21351,3,FALSE)</f>
        <v>0.54561342592592588</v>
      </c>
      <c r="H21549" t="str">
        <f>VLOOKUP('Pizza Place Sales'!B21549,order_details!$A$1:$D$48621,3,FALSE)</f>
        <v>prsc_argla_m</v>
      </c>
      <c r="I21549" t="str">
        <f>VLOOKUP(H21549,pizzas!$A$1:$D$97,2,FALSE)</f>
        <v>prsc_argla</v>
      </c>
      <c r="J21549">
        <f>VLOOKUP(H21549,pizzas!$A$1:$D$97,4,FALSE)</f>
        <v>16.5</v>
      </c>
      <c r="K21549" t="str">
        <f>VLOOKUP(H21549,pizzas!$A$1:$D$97,3,FALSE)</f>
        <v>M</v>
      </c>
      <c r="L21549" t="str">
        <f>VLOOKUP(I21549,pizza_types!$A$1:$D$34,2,FALSE)</f>
        <v>The Prosciutto and Arugula Pizza</v>
      </c>
      <c r="M21549" t="str">
        <f>VLOOKUP(I21549,pizza_types!$A$1:$D$34,3,FALSE)</f>
        <v>Supreme</v>
      </c>
      <c r="N21549" t="str">
        <f>VLOOKUP(I21549,pizza_types!$A$1:$D$34,4,FALSE)</f>
        <v>Prosciutto di San Daniele, Arugula, Mozzarella Cheese</v>
      </c>
    </row>
    <row r="21550" spans="1:14" x14ac:dyDescent="0.3">
      <c r="A21550">
        <v>21549</v>
      </c>
      <c r="B21550">
        <v>9462</v>
      </c>
      <c r="C21550">
        <f t="shared" si="336"/>
        <v>0.2</v>
      </c>
      <c r="D21550">
        <f>VLOOKUP(B21550,order_details!$A$1:$D$48621,4,FALSE)</f>
        <v>1</v>
      </c>
      <c r="E21550" s="1">
        <f>VLOOKUP(B21550,orders!$A$1:$C$21351,2,FALSE)</f>
        <v>42163</v>
      </c>
      <c r="F21550" s="1" t="str">
        <v>Monday</v>
      </c>
      <c r="G21550" s="3">
        <f>VLOOKUP(B21550,orders!$A$1:$C$21351,3,FALSE)</f>
        <v>0.56011574074074078</v>
      </c>
      <c r="H21550" t="str">
        <f>VLOOKUP('Pizza Place Sales'!B21550,order_details!$A$1:$D$48621,3,FALSE)</f>
        <v>spinach_supr_m</v>
      </c>
      <c r="I21550" t="str">
        <f>VLOOKUP(H21550,pizzas!$A$1:$D$97,2,FALSE)</f>
        <v>spinach_supr</v>
      </c>
      <c r="J21550">
        <f>VLOOKUP(H21550,pizzas!$A$1:$D$97,4,FALSE)</f>
        <v>16.5</v>
      </c>
      <c r="K21550" t="str">
        <f>VLOOKUP(H21550,pizzas!$A$1:$D$97,3,FALSE)</f>
        <v>M</v>
      </c>
      <c r="L21550" t="str">
        <f>VLOOKUP(I21550,pizza_types!$A$1:$D$34,2,FALSE)</f>
        <v>The Spinach Supreme Pizza</v>
      </c>
      <c r="M21550" t="str">
        <f>VLOOKUP(I21550,pizza_types!$A$1:$D$34,3,FALSE)</f>
        <v>Supreme</v>
      </c>
      <c r="N21550" t="str">
        <f>VLOOKUP(I21550,pizza_types!$A$1:$D$34,4,FALSE)</f>
        <v>Spinach, Red Onions, Pepperoni, Tomatoes, Artichokes, Kalamata Olives, Garlic, Asiago Cheese</v>
      </c>
    </row>
    <row r="21551" spans="1:14" x14ac:dyDescent="0.3">
      <c r="A21551">
        <v>21550</v>
      </c>
      <c r="B21551">
        <v>9462</v>
      </c>
      <c r="C21551">
        <f t="shared" si="336"/>
        <v>0.2</v>
      </c>
      <c r="D21551">
        <f>VLOOKUP(B21551,order_details!$A$1:$D$48621,4,FALSE)</f>
        <v>1</v>
      </c>
      <c r="E21551" s="1">
        <f>VLOOKUP(B21551,orders!$A$1:$C$21351,2,FALSE)</f>
        <v>42163</v>
      </c>
      <c r="F21551" s="1" t="str">
        <v>Monday</v>
      </c>
      <c r="G21551" s="3">
        <f>VLOOKUP(B21551,orders!$A$1:$C$21351,3,FALSE)</f>
        <v>0.56011574074074078</v>
      </c>
      <c r="H21551" t="str">
        <f>VLOOKUP('Pizza Place Sales'!B21551,order_details!$A$1:$D$48621,3,FALSE)</f>
        <v>spinach_supr_m</v>
      </c>
      <c r="I21551" t="str">
        <f>VLOOKUP(H21551,pizzas!$A$1:$D$97,2,FALSE)</f>
        <v>spinach_supr</v>
      </c>
      <c r="J21551">
        <f>VLOOKUP(H21551,pizzas!$A$1:$D$97,4,FALSE)</f>
        <v>16.5</v>
      </c>
      <c r="K21551" t="str">
        <f>VLOOKUP(H21551,pizzas!$A$1:$D$97,3,FALSE)</f>
        <v>M</v>
      </c>
      <c r="L21551" t="str">
        <f>VLOOKUP(I21551,pizza_types!$A$1:$D$34,2,FALSE)</f>
        <v>The Spinach Supreme Pizza</v>
      </c>
      <c r="M21551" t="str">
        <f>VLOOKUP(I21551,pizza_types!$A$1:$D$34,3,FALSE)</f>
        <v>Supreme</v>
      </c>
      <c r="N21551" t="str">
        <f>VLOOKUP(I21551,pizza_types!$A$1:$D$34,4,FALSE)</f>
        <v>Spinach, Red Onions, Pepperoni, Tomatoes, Artichokes, Kalamata Olives, Garlic, Asiago Cheese</v>
      </c>
    </row>
    <row r="21552" spans="1:14" x14ac:dyDescent="0.3">
      <c r="A21552">
        <v>21551</v>
      </c>
      <c r="B21552">
        <v>9462</v>
      </c>
      <c r="C21552">
        <f t="shared" si="336"/>
        <v>0.2</v>
      </c>
      <c r="D21552">
        <f>VLOOKUP(B21552,order_details!$A$1:$D$48621,4,FALSE)</f>
        <v>1</v>
      </c>
      <c r="E21552" s="1">
        <f>VLOOKUP(B21552,orders!$A$1:$C$21351,2,FALSE)</f>
        <v>42163</v>
      </c>
      <c r="F21552" s="1" t="str">
        <v>Monday</v>
      </c>
      <c r="G21552" s="3">
        <f>VLOOKUP(B21552,orders!$A$1:$C$21351,3,FALSE)</f>
        <v>0.56011574074074078</v>
      </c>
      <c r="H21552" t="str">
        <f>VLOOKUP('Pizza Place Sales'!B21552,order_details!$A$1:$D$48621,3,FALSE)</f>
        <v>spinach_supr_m</v>
      </c>
      <c r="I21552" t="str">
        <f>VLOOKUP(H21552,pizzas!$A$1:$D$97,2,FALSE)</f>
        <v>spinach_supr</v>
      </c>
      <c r="J21552">
        <f>VLOOKUP(H21552,pizzas!$A$1:$D$97,4,FALSE)</f>
        <v>16.5</v>
      </c>
      <c r="K21552" t="str">
        <f>VLOOKUP(H21552,pizzas!$A$1:$D$97,3,FALSE)</f>
        <v>M</v>
      </c>
      <c r="L21552" t="str">
        <f>VLOOKUP(I21552,pizza_types!$A$1:$D$34,2,FALSE)</f>
        <v>The Spinach Supreme Pizza</v>
      </c>
      <c r="M21552" t="str">
        <f>VLOOKUP(I21552,pizza_types!$A$1:$D$34,3,FALSE)</f>
        <v>Supreme</v>
      </c>
      <c r="N21552" t="str">
        <f>VLOOKUP(I21552,pizza_types!$A$1:$D$34,4,FALSE)</f>
        <v>Spinach, Red Onions, Pepperoni, Tomatoes, Artichokes, Kalamata Olives, Garlic, Asiago Cheese</v>
      </c>
    </row>
    <row r="21553" spans="1:14" x14ac:dyDescent="0.3">
      <c r="A21553">
        <v>21552</v>
      </c>
      <c r="B21553">
        <v>9462</v>
      </c>
      <c r="C21553">
        <f t="shared" si="336"/>
        <v>0.2</v>
      </c>
      <c r="D21553">
        <f>VLOOKUP(B21553,order_details!$A$1:$D$48621,4,FALSE)</f>
        <v>1</v>
      </c>
      <c r="E21553" s="1">
        <f>VLOOKUP(B21553,orders!$A$1:$C$21351,2,FALSE)</f>
        <v>42163</v>
      </c>
      <c r="F21553" s="1" t="str">
        <v>Monday</v>
      </c>
      <c r="G21553" s="3">
        <f>VLOOKUP(B21553,orders!$A$1:$C$21351,3,FALSE)</f>
        <v>0.56011574074074078</v>
      </c>
      <c r="H21553" t="str">
        <f>VLOOKUP('Pizza Place Sales'!B21553,order_details!$A$1:$D$48621,3,FALSE)</f>
        <v>spinach_supr_m</v>
      </c>
      <c r="I21553" t="str">
        <f>VLOOKUP(H21553,pizzas!$A$1:$D$97,2,FALSE)</f>
        <v>spinach_supr</v>
      </c>
      <c r="J21553">
        <f>VLOOKUP(H21553,pizzas!$A$1:$D$97,4,FALSE)</f>
        <v>16.5</v>
      </c>
      <c r="K21553" t="str">
        <f>VLOOKUP(H21553,pizzas!$A$1:$D$97,3,FALSE)</f>
        <v>M</v>
      </c>
      <c r="L21553" t="str">
        <f>VLOOKUP(I21553,pizza_types!$A$1:$D$34,2,FALSE)</f>
        <v>The Spinach Supreme Pizza</v>
      </c>
      <c r="M21553" t="str">
        <f>VLOOKUP(I21553,pizza_types!$A$1:$D$34,3,FALSE)</f>
        <v>Supreme</v>
      </c>
      <c r="N21553" t="str">
        <f>VLOOKUP(I21553,pizza_types!$A$1:$D$34,4,FALSE)</f>
        <v>Spinach, Red Onions, Pepperoni, Tomatoes, Artichokes, Kalamata Olives, Garlic, Asiago Cheese</v>
      </c>
    </row>
    <row r="21554" spans="1:14" x14ac:dyDescent="0.3">
      <c r="A21554">
        <v>21553</v>
      </c>
      <c r="B21554">
        <v>9462</v>
      </c>
      <c r="C21554">
        <f t="shared" si="336"/>
        <v>0.2</v>
      </c>
      <c r="D21554">
        <f>VLOOKUP(B21554,order_details!$A$1:$D$48621,4,FALSE)</f>
        <v>1</v>
      </c>
      <c r="E21554" s="1">
        <f>VLOOKUP(B21554,orders!$A$1:$C$21351,2,FALSE)</f>
        <v>42163</v>
      </c>
      <c r="F21554" s="1" t="str">
        <v>Monday</v>
      </c>
      <c r="G21554" s="3">
        <f>VLOOKUP(B21554,orders!$A$1:$C$21351,3,FALSE)</f>
        <v>0.56011574074074078</v>
      </c>
      <c r="H21554" t="str">
        <f>VLOOKUP('Pizza Place Sales'!B21554,order_details!$A$1:$D$48621,3,FALSE)</f>
        <v>spinach_supr_m</v>
      </c>
      <c r="I21554" t="str">
        <f>VLOOKUP(H21554,pizzas!$A$1:$D$97,2,FALSE)</f>
        <v>spinach_supr</v>
      </c>
      <c r="J21554">
        <f>VLOOKUP(H21554,pizzas!$A$1:$D$97,4,FALSE)</f>
        <v>16.5</v>
      </c>
      <c r="K21554" t="str">
        <f>VLOOKUP(H21554,pizzas!$A$1:$D$97,3,FALSE)</f>
        <v>M</v>
      </c>
      <c r="L21554" t="str">
        <f>VLOOKUP(I21554,pizza_types!$A$1:$D$34,2,FALSE)</f>
        <v>The Spinach Supreme Pizza</v>
      </c>
      <c r="M21554" t="str">
        <f>VLOOKUP(I21554,pizza_types!$A$1:$D$34,3,FALSE)</f>
        <v>Supreme</v>
      </c>
      <c r="N21554" t="str">
        <f>VLOOKUP(I21554,pizza_types!$A$1:$D$34,4,FALSE)</f>
        <v>Spinach, Red Onions, Pepperoni, Tomatoes, Artichokes, Kalamata Olives, Garlic, Asiago Cheese</v>
      </c>
    </row>
    <row r="21555" spans="1:14" x14ac:dyDescent="0.3">
      <c r="A21555">
        <v>21554</v>
      </c>
      <c r="B21555">
        <v>9463</v>
      </c>
      <c r="C21555">
        <f t="shared" si="336"/>
        <v>7.1428571428571425E-2</v>
      </c>
      <c r="D21555">
        <f>VLOOKUP(B21555,order_details!$A$1:$D$48621,4,FALSE)</f>
        <v>1</v>
      </c>
      <c r="E21555" s="1">
        <f>VLOOKUP(B21555,orders!$A$1:$C$21351,2,FALSE)</f>
        <v>42163</v>
      </c>
      <c r="F21555" s="1" t="str">
        <v>Monday</v>
      </c>
      <c r="G21555" s="3">
        <f>VLOOKUP(B21555,orders!$A$1:$C$21351,3,FALSE)</f>
        <v>0.56015046296296289</v>
      </c>
      <c r="H21555" t="str">
        <f>VLOOKUP('Pizza Place Sales'!B21555,order_details!$A$1:$D$48621,3,FALSE)</f>
        <v>thai_ckn_s</v>
      </c>
      <c r="I21555" t="str">
        <f>VLOOKUP(H21555,pizzas!$A$1:$D$97,2,FALSE)</f>
        <v>thai_ckn</v>
      </c>
      <c r="J21555">
        <f>VLOOKUP(H21555,pizzas!$A$1:$D$97,4,FALSE)</f>
        <v>12.75</v>
      </c>
      <c r="K21555" t="str">
        <f>VLOOKUP(H21555,pizzas!$A$1:$D$97,3,FALSE)</f>
        <v>S</v>
      </c>
      <c r="L21555" t="str">
        <f>VLOOKUP(I21555,pizza_types!$A$1:$D$34,2,FALSE)</f>
        <v>The Thai Chicken Pizza</v>
      </c>
      <c r="M21555" t="str">
        <f>VLOOKUP(I21555,pizza_types!$A$1:$D$34,3,FALSE)</f>
        <v>Chicken</v>
      </c>
      <c r="N21555" t="str">
        <f>VLOOKUP(I21555,pizza_types!$A$1:$D$34,4,FALSE)</f>
        <v>Chicken, Pineapple, Tomatoes, Red Peppers, Thai Sweet Chilli Sauce</v>
      </c>
    </row>
    <row r="21556" spans="1:14" x14ac:dyDescent="0.3">
      <c r="A21556">
        <v>21555</v>
      </c>
      <c r="B21556">
        <v>9463</v>
      </c>
      <c r="C21556">
        <f t="shared" si="336"/>
        <v>7.1428571428571425E-2</v>
      </c>
      <c r="D21556">
        <f>VLOOKUP(B21556,order_details!$A$1:$D$48621,4,FALSE)</f>
        <v>1</v>
      </c>
      <c r="E21556" s="1">
        <f>VLOOKUP(B21556,orders!$A$1:$C$21351,2,FALSE)</f>
        <v>42163</v>
      </c>
      <c r="F21556" s="1" t="str">
        <v>Monday</v>
      </c>
      <c r="G21556" s="3">
        <f>VLOOKUP(B21556,orders!$A$1:$C$21351,3,FALSE)</f>
        <v>0.56015046296296289</v>
      </c>
      <c r="H21556" t="str">
        <f>VLOOKUP('Pizza Place Sales'!B21556,order_details!$A$1:$D$48621,3,FALSE)</f>
        <v>thai_ckn_s</v>
      </c>
      <c r="I21556" t="str">
        <f>VLOOKUP(H21556,pizzas!$A$1:$D$97,2,FALSE)</f>
        <v>thai_ckn</v>
      </c>
      <c r="J21556">
        <f>VLOOKUP(H21556,pizzas!$A$1:$D$97,4,FALSE)</f>
        <v>12.75</v>
      </c>
      <c r="K21556" t="str">
        <f>VLOOKUP(H21556,pizzas!$A$1:$D$97,3,FALSE)</f>
        <v>S</v>
      </c>
      <c r="L21556" t="str">
        <f>VLOOKUP(I21556,pizza_types!$A$1:$D$34,2,FALSE)</f>
        <v>The Thai Chicken Pizza</v>
      </c>
      <c r="M21556" t="str">
        <f>VLOOKUP(I21556,pizza_types!$A$1:$D$34,3,FALSE)</f>
        <v>Chicken</v>
      </c>
      <c r="N21556" t="str">
        <f>VLOOKUP(I21556,pizza_types!$A$1:$D$34,4,FALSE)</f>
        <v>Chicken, Pineapple, Tomatoes, Red Peppers, Thai Sweet Chilli Sauce</v>
      </c>
    </row>
    <row r="21557" spans="1:14" x14ac:dyDescent="0.3">
      <c r="A21557">
        <v>21556</v>
      </c>
      <c r="B21557">
        <v>9463</v>
      </c>
      <c r="C21557">
        <f t="shared" si="336"/>
        <v>7.1428571428571425E-2</v>
      </c>
      <c r="D21557">
        <f>VLOOKUP(B21557,order_details!$A$1:$D$48621,4,FALSE)</f>
        <v>1</v>
      </c>
      <c r="E21557" s="1">
        <f>VLOOKUP(B21557,orders!$A$1:$C$21351,2,FALSE)</f>
        <v>42163</v>
      </c>
      <c r="F21557" s="1" t="str">
        <v>Monday</v>
      </c>
      <c r="G21557" s="3">
        <f>VLOOKUP(B21557,orders!$A$1:$C$21351,3,FALSE)</f>
        <v>0.56015046296296289</v>
      </c>
      <c r="H21557" t="str">
        <f>VLOOKUP('Pizza Place Sales'!B21557,order_details!$A$1:$D$48621,3,FALSE)</f>
        <v>thai_ckn_s</v>
      </c>
      <c r="I21557" t="str">
        <f>VLOOKUP(H21557,pizzas!$A$1:$D$97,2,FALSE)</f>
        <v>thai_ckn</v>
      </c>
      <c r="J21557">
        <f>VLOOKUP(H21557,pizzas!$A$1:$D$97,4,FALSE)</f>
        <v>12.75</v>
      </c>
      <c r="K21557" t="str">
        <f>VLOOKUP(H21557,pizzas!$A$1:$D$97,3,FALSE)</f>
        <v>S</v>
      </c>
      <c r="L21557" t="str">
        <f>VLOOKUP(I21557,pizza_types!$A$1:$D$34,2,FALSE)</f>
        <v>The Thai Chicken Pizza</v>
      </c>
      <c r="M21557" t="str">
        <f>VLOOKUP(I21557,pizza_types!$A$1:$D$34,3,FALSE)</f>
        <v>Chicken</v>
      </c>
      <c r="N21557" t="str">
        <f>VLOOKUP(I21557,pizza_types!$A$1:$D$34,4,FALSE)</f>
        <v>Chicken, Pineapple, Tomatoes, Red Peppers, Thai Sweet Chilli Sauce</v>
      </c>
    </row>
    <row r="21558" spans="1:14" x14ac:dyDescent="0.3">
      <c r="A21558">
        <v>21557</v>
      </c>
      <c r="B21558">
        <v>9463</v>
      </c>
      <c r="C21558">
        <f t="shared" si="336"/>
        <v>7.1428571428571425E-2</v>
      </c>
      <c r="D21558">
        <f>VLOOKUP(B21558,order_details!$A$1:$D$48621,4,FALSE)</f>
        <v>1</v>
      </c>
      <c r="E21558" s="1">
        <f>VLOOKUP(B21558,orders!$A$1:$C$21351,2,FALSE)</f>
        <v>42163</v>
      </c>
      <c r="F21558" s="1" t="str">
        <v>Monday</v>
      </c>
      <c r="G21558" s="3">
        <f>VLOOKUP(B21558,orders!$A$1:$C$21351,3,FALSE)</f>
        <v>0.56015046296296289</v>
      </c>
      <c r="H21558" t="str">
        <f>VLOOKUP('Pizza Place Sales'!B21558,order_details!$A$1:$D$48621,3,FALSE)</f>
        <v>thai_ckn_s</v>
      </c>
      <c r="I21558" t="str">
        <f>VLOOKUP(H21558,pizzas!$A$1:$D$97,2,FALSE)</f>
        <v>thai_ckn</v>
      </c>
      <c r="J21558">
        <f>VLOOKUP(H21558,pizzas!$A$1:$D$97,4,FALSE)</f>
        <v>12.75</v>
      </c>
      <c r="K21558" t="str">
        <f>VLOOKUP(H21558,pizzas!$A$1:$D$97,3,FALSE)</f>
        <v>S</v>
      </c>
      <c r="L21558" t="str">
        <f>VLOOKUP(I21558,pizza_types!$A$1:$D$34,2,FALSE)</f>
        <v>The Thai Chicken Pizza</v>
      </c>
      <c r="M21558" t="str">
        <f>VLOOKUP(I21558,pizza_types!$A$1:$D$34,3,FALSE)</f>
        <v>Chicken</v>
      </c>
      <c r="N21558" t="str">
        <f>VLOOKUP(I21558,pizza_types!$A$1:$D$34,4,FALSE)</f>
        <v>Chicken, Pineapple, Tomatoes, Red Peppers, Thai Sweet Chilli Sauce</v>
      </c>
    </row>
    <row r="21559" spans="1:14" x14ac:dyDescent="0.3">
      <c r="A21559">
        <v>21558</v>
      </c>
      <c r="B21559">
        <v>9463</v>
      </c>
      <c r="C21559">
        <f t="shared" si="336"/>
        <v>7.1428571428571425E-2</v>
      </c>
      <c r="D21559">
        <f>VLOOKUP(B21559,order_details!$A$1:$D$48621,4,FALSE)</f>
        <v>1</v>
      </c>
      <c r="E21559" s="1">
        <f>VLOOKUP(B21559,orders!$A$1:$C$21351,2,FALSE)</f>
        <v>42163</v>
      </c>
      <c r="F21559" s="1" t="str">
        <v>Monday</v>
      </c>
      <c r="G21559" s="3">
        <f>VLOOKUP(B21559,orders!$A$1:$C$21351,3,FALSE)</f>
        <v>0.56015046296296289</v>
      </c>
      <c r="H21559" t="str">
        <f>VLOOKUP('Pizza Place Sales'!B21559,order_details!$A$1:$D$48621,3,FALSE)</f>
        <v>thai_ckn_s</v>
      </c>
      <c r="I21559" t="str">
        <f>VLOOKUP(H21559,pizzas!$A$1:$D$97,2,FALSE)</f>
        <v>thai_ckn</v>
      </c>
      <c r="J21559">
        <f>VLOOKUP(H21559,pizzas!$A$1:$D$97,4,FALSE)</f>
        <v>12.75</v>
      </c>
      <c r="K21559" t="str">
        <f>VLOOKUP(H21559,pizzas!$A$1:$D$97,3,FALSE)</f>
        <v>S</v>
      </c>
      <c r="L21559" t="str">
        <f>VLOOKUP(I21559,pizza_types!$A$1:$D$34,2,FALSE)</f>
        <v>The Thai Chicken Pizza</v>
      </c>
      <c r="M21559" t="str">
        <f>VLOOKUP(I21559,pizza_types!$A$1:$D$34,3,FALSE)</f>
        <v>Chicken</v>
      </c>
      <c r="N21559" t="str">
        <f>VLOOKUP(I21559,pizza_types!$A$1:$D$34,4,FALSE)</f>
        <v>Chicken, Pineapple, Tomatoes, Red Peppers, Thai Sweet Chilli Sauce</v>
      </c>
    </row>
    <row r="21560" spans="1:14" x14ac:dyDescent="0.3">
      <c r="A21560">
        <v>21559</v>
      </c>
      <c r="B21560">
        <v>9463</v>
      </c>
      <c r="C21560">
        <f t="shared" si="336"/>
        <v>7.1428571428571425E-2</v>
      </c>
      <c r="D21560">
        <f>VLOOKUP(B21560,order_details!$A$1:$D$48621,4,FALSE)</f>
        <v>1</v>
      </c>
      <c r="E21560" s="1">
        <f>VLOOKUP(B21560,orders!$A$1:$C$21351,2,FALSE)</f>
        <v>42163</v>
      </c>
      <c r="F21560" s="1" t="str">
        <v>Monday</v>
      </c>
      <c r="G21560" s="3">
        <f>VLOOKUP(B21560,orders!$A$1:$C$21351,3,FALSE)</f>
        <v>0.56015046296296289</v>
      </c>
      <c r="H21560" t="str">
        <f>VLOOKUP('Pizza Place Sales'!B21560,order_details!$A$1:$D$48621,3,FALSE)</f>
        <v>thai_ckn_s</v>
      </c>
      <c r="I21560" t="str">
        <f>VLOOKUP(H21560,pizzas!$A$1:$D$97,2,FALSE)</f>
        <v>thai_ckn</v>
      </c>
      <c r="J21560">
        <f>VLOOKUP(H21560,pizzas!$A$1:$D$97,4,FALSE)</f>
        <v>12.75</v>
      </c>
      <c r="K21560" t="str">
        <f>VLOOKUP(H21560,pizzas!$A$1:$D$97,3,FALSE)</f>
        <v>S</v>
      </c>
      <c r="L21560" t="str">
        <f>VLOOKUP(I21560,pizza_types!$A$1:$D$34,2,FALSE)</f>
        <v>The Thai Chicken Pizza</v>
      </c>
      <c r="M21560" t="str">
        <f>VLOOKUP(I21560,pizza_types!$A$1:$D$34,3,FALSE)</f>
        <v>Chicken</v>
      </c>
      <c r="N21560" t="str">
        <f>VLOOKUP(I21560,pizza_types!$A$1:$D$34,4,FALSE)</f>
        <v>Chicken, Pineapple, Tomatoes, Red Peppers, Thai Sweet Chilli Sauce</v>
      </c>
    </row>
    <row r="21561" spans="1:14" x14ac:dyDescent="0.3">
      <c r="A21561">
        <v>21560</v>
      </c>
      <c r="B21561">
        <v>9463</v>
      </c>
      <c r="C21561">
        <f t="shared" si="336"/>
        <v>7.1428571428571425E-2</v>
      </c>
      <c r="D21561">
        <f>VLOOKUP(B21561,order_details!$A$1:$D$48621,4,FALSE)</f>
        <v>1</v>
      </c>
      <c r="E21561" s="1">
        <f>VLOOKUP(B21561,orders!$A$1:$C$21351,2,FALSE)</f>
        <v>42163</v>
      </c>
      <c r="F21561" s="1" t="str">
        <v>Monday</v>
      </c>
      <c r="G21561" s="3">
        <f>VLOOKUP(B21561,orders!$A$1:$C$21351,3,FALSE)</f>
        <v>0.56015046296296289</v>
      </c>
      <c r="H21561" t="str">
        <f>VLOOKUP('Pizza Place Sales'!B21561,order_details!$A$1:$D$48621,3,FALSE)</f>
        <v>thai_ckn_s</v>
      </c>
      <c r="I21561" t="str">
        <f>VLOOKUP(H21561,pizzas!$A$1:$D$97,2,FALSE)</f>
        <v>thai_ckn</v>
      </c>
      <c r="J21561">
        <f>VLOOKUP(H21561,pizzas!$A$1:$D$97,4,FALSE)</f>
        <v>12.75</v>
      </c>
      <c r="K21561" t="str">
        <f>VLOOKUP(H21561,pizzas!$A$1:$D$97,3,FALSE)</f>
        <v>S</v>
      </c>
      <c r="L21561" t="str">
        <f>VLOOKUP(I21561,pizza_types!$A$1:$D$34,2,FALSE)</f>
        <v>The Thai Chicken Pizza</v>
      </c>
      <c r="M21561" t="str">
        <f>VLOOKUP(I21561,pizza_types!$A$1:$D$34,3,FALSE)</f>
        <v>Chicken</v>
      </c>
      <c r="N21561" t="str">
        <f>VLOOKUP(I21561,pizza_types!$A$1:$D$34,4,FALSE)</f>
        <v>Chicken, Pineapple, Tomatoes, Red Peppers, Thai Sweet Chilli Sauce</v>
      </c>
    </row>
    <row r="21562" spans="1:14" x14ac:dyDescent="0.3">
      <c r="A21562">
        <v>21561</v>
      </c>
      <c r="B21562">
        <v>9463</v>
      </c>
      <c r="C21562">
        <f t="shared" si="336"/>
        <v>7.1428571428571425E-2</v>
      </c>
      <c r="D21562">
        <f>VLOOKUP(B21562,order_details!$A$1:$D$48621,4,FALSE)</f>
        <v>1</v>
      </c>
      <c r="E21562" s="1">
        <f>VLOOKUP(B21562,orders!$A$1:$C$21351,2,FALSE)</f>
        <v>42163</v>
      </c>
      <c r="F21562" s="1" t="str">
        <v>Monday</v>
      </c>
      <c r="G21562" s="3">
        <f>VLOOKUP(B21562,orders!$A$1:$C$21351,3,FALSE)</f>
        <v>0.56015046296296289</v>
      </c>
      <c r="H21562" t="str">
        <f>VLOOKUP('Pizza Place Sales'!B21562,order_details!$A$1:$D$48621,3,FALSE)</f>
        <v>thai_ckn_s</v>
      </c>
      <c r="I21562" t="str">
        <f>VLOOKUP(H21562,pizzas!$A$1:$D$97,2,FALSE)</f>
        <v>thai_ckn</v>
      </c>
      <c r="J21562">
        <f>VLOOKUP(H21562,pizzas!$A$1:$D$97,4,FALSE)</f>
        <v>12.75</v>
      </c>
      <c r="K21562" t="str">
        <f>VLOOKUP(H21562,pizzas!$A$1:$D$97,3,FALSE)</f>
        <v>S</v>
      </c>
      <c r="L21562" t="str">
        <f>VLOOKUP(I21562,pizza_types!$A$1:$D$34,2,FALSE)</f>
        <v>The Thai Chicken Pizza</v>
      </c>
      <c r="M21562" t="str">
        <f>VLOOKUP(I21562,pizza_types!$A$1:$D$34,3,FALSE)</f>
        <v>Chicken</v>
      </c>
      <c r="N21562" t="str">
        <f>VLOOKUP(I21562,pizza_types!$A$1:$D$34,4,FALSE)</f>
        <v>Chicken, Pineapple, Tomatoes, Red Peppers, Thai Sweet Chilli Sauce</v>
      </c>
    </row>
    <row r="21563" spans="1:14" x14ac:dyDescent="0.3">
      <c r="A21563">
        <v>21562</v>
      </c>
      <c r="B21563">
        <v>9463</v>
      </c>
      <c r="C21563">
        <f t="shared" si="336"/>
        <v>7.1428571428571425E-2</v>
      </c>
      <c r="D21563">
        <f>VLOOKUP(B21563,order_details!$A$1:$D$48621,4,FALSE)</f>
        <v>1</v>
      </c>
      <c r="E21563" s="1">
        <f>VLOOKUP(B21563,orders!$A$1:$C$21351,2,FALSE)</f>
        <v>42163</v>
      </c>
      <c r="F21563" s="1" t="str">
        <v>Monday</v>
      </c>
      <c r="G21563" s="3">
        <f>VLOOKUP(B21563,orders!$A$1:$C$21351,3,FALSE)</f>
        <v>0.56015046296296289</v>
      </c>
      <c r="H21563" t="str">
        <f>VLOOKUP('Pizza Place Sales'!B21563,order_details!$A$1:$D$48621,3,FALSE)</f>
        <v>thai_ckn_s</v>
      </c>
      <c r="I21563" t="str">
        <f>VLOOKUP(H21563,pizzas!$A$1:$D$97,2,FALSE)</f>
        <v>thai_ckn</v>
      </c>
      <c r="J21563">
        <f>VLOOKUP(H21563,pizzas!$A$1:$D$97,4,FALSE)</f>
        <v>12.75</v>
      </c>
      <c r="K21563" t="str">
        <f>VLOOKUP(H21563,pizzas!$A$1:$D$97,3,FALSE)</f>
        <v>S</v>
      </c>
      <c r="L21563" t="str">
        <f>VLOOKUP(I21563,pizza_types!$A$1:$D$34,2,FALSE)</f>
        <v>The Thai Chicken Pizza</v>
      </c>
      <c r="M21563" t="str">
        <f>VLOOKUP(I21563,pizza_types!$A$1:$D$34,3,FALSE)</f>
        <v>Chicken</v>
      </c>
      <c r="N21563" t="str">
        <f>VLOOKUP(I21563,pizza_types!$A$1:$D$34,4,FALSE)</f>
        <v>Chicken, Pineapple, Tomatoes, Red Peppers, Thai Sweet Chilli Sauce</v>
      </c>
    </row>
    <row r="21564" spans="1:14" x14ac:dyDescent="0.3">
      <c r="A21564">
        <v>21563</v>
      </c>
      <c r="B21564">
        <v>9463</v>
      </c>
      <c r="C21564">
        <f t="shared" si="336"/>
        <v>7.1428571428571425E-2</v>
      </c>
      <c r="D21564">
        <f>VLOOKUP(B21564,order_details!$A$1:$D$48621,4,FALSE)</f>
        <v>1</v>
      </c>
      <c r="E21564" s="1">
        <f>VLOOKUP(B21564,orders!$A$1:$C$21351,2,FALSE)</f>
        <v>42163</v>
      </c>
      <c r="F21564" s="1" t="str">
        <v>Monday</v>
      </c>
      <c r="G21564" s="3">
        <f>VLOOKUP(B21564,orders!$A$1:$C$21351,3,FALSE)</f>
        <v>0.56015046296296289</v>
      </c>
      <c r="H21564" t="str">
        <f>VLOOKUP('Pizza Place Sales'!B21564,order_details!$A$1:$D$48621,3,FALSE)</f>
        <v>thai_ckn_s</v>
      </c>
      <c r="I21564" t="str">
        <f>VLOOKUP(H21564,pizzas!$A$1:$D$97,2,FALSE)</f>
        <v>thai_ckn</v>
      </c>
      <c r="J21564">
        <f>VLOOKUP(H21564,pizzas!$A$1:$D$97,4,FALSE)</f>
        <v>12.75</v>
      </c>
      <c r="K21564" t="str">
        <f>VLOOKUP(H21564,pizzas!$A$1:$D$97,3,FALSE)</f>
        <v>S</v>
      </c>
      <c r="L21564" t="str">
        <f>VLOOKUP(I21564,pizza_types!$A$1:$D$34,2,FALSE)</f>
        <v>The Thai Chicken Pizza</v>
      </c>
      <c r="M21564" t="str">
        <f>VLOOKUP(I21564,pizza_types!$A$1:$D$34,3,FALSE)</f>
        <v>Chicken</v>
      </c>
      <c r="N21564" t="str">
        <f>VLOOKUP(I21564,pizza_types!$A$1:$D$34,4,FALSE)</f>
        <v>Chicken, Pineapple, Tomatoes, Red Peppers, Thai Sweet Chilli Sauce</v>
      </c>
    </row>
    <row r="21565" spans="1:14" x14ac:dyDescent="0.3">
      <c r="A21565">
        <v>21564</v>
      </c>
      <c r="B21565">
        <v>9463</v>
      </c>
      <c r="C21565">
        <f t="shared" si="336"/>
        <v>7.1428571428571425E-2</v>
      </c>
      <c r="D21565">
        <f>VLOOKUP(B21565,order_details!$A$1:$D$48621,4,FALSE)</f>
        <v>1</v>
      </c>
      <c r="E21565" s="1">
        <f>VLOOKUP(B21565,orders!$A$1:$C$21351,2,FALSE)</f>
        <v>42163</v>
      </c>
      <c r="F21565" s="1" t="str">
        <v>Monday</v>
      </c>
      <c r="G21565" s="3">
        <f>VLOOKUP(B21565,orders!$A$1:$C$21351,3,FALSE)</f>
        <v>0.56015046296296289</v>
      </c>
      <c r="H21565" t="str">
        <f>VLOOKUP('Pizza Place Sales'!B21565,order_details!$A$1:$D$48621,3,FALSE)</f>
        <v>thai_ckn_s</v>
      </c>
      <c r="I21565" t="str">
        <f>VLOOKUP(H21565,pizzas!$A$1:$D$97,2,FALSE)</f>
        <v>thai_ckn</v>
      </c>
      <c r="J21565">
        <f>VLOOKUP(H21565,pizzas!$A$1:$D$97,4,FALSE)</f>
        <v>12.75</v>
      </c>
      <c r="K21565" t="str">
        <f>VLOOKUP(H21565,pizzas!$A$1:$D$97,3,FALSE)</f>
        <v>S</v>
      </c>
      <c r="L21565" t="str">
        <f>VLOOKUP(I21565,pizza_types!$A$1:$D$34,2,FALSE)</f>
        <v>The Thai Chicken Pizza</v>
      </c>
      <c r="M21565" t="str">
        <f>VLOOKUP(I21565,pizza_types!$A$1:$D$34,3,FALSE)</f>
        <v>Chicken</v>
      </c>
      <c r="N21565" t="str">
        <f>VLOOKUP(I21565,pizza_types!$A$1:$D$34,4,FALSE)</f>
        <v>Chicken, Pineapple, Tomatoes, Red Peppers, Thai Sweet Chilli Sauce</v>
      </c>
    </row>
    <row r="21566" spans="1:14" x14ac:dyDescent="0.3">
      <c r="A21566">
        <v>21565</v>
      </c>
      <c r="B21566">
        <v>9463</v>
      </c>
      <c r="C21566">
        <f t="shared" si="336"/>
        <v>7.1428571428571425E-2</v>
      </c>
      <c r="D21566">
        <f>VLOOKUP(B21566,order_details!$A$1:$D$48621,4,FALSE)</f>
        <v>1</v>
      </c>
      <c r="E21566" s="1">
        <f>VLOOKUP(B21566,orders!$A$1:$C$21351,2,FALSE)</f>
        <v>42163</v>
      </c>
      <c r="F21566" s="1" t="str">
        <v>Monday</v>
      </c>
      <c r="G21566" s="3">
        <f>VLOOKUP(B21566,orders!$A$1:$C$21351,3,FALSE)</f>
        <v>0.56015046296296289</v>
      </c>
      <c r="H21566" t="str">
        <f>VLOOKUP('Pizza Place Sales'!B21566,order_details!$A$1:$D$48621,3,FALSE)</f>
        <v>thai_ckn_s</v>
      </c>
      <c r="I21566" t="str">
        <f>VLOOKUP(H21566,pizzas!$A$1:$D$97,2,FALSE)</f>
        <v>thai_ckn</v>
      </c>
      <c r="J21566">
        <f>VLOOKUP(H21566,pizzas!$A$1:$D$97,4,FALSE)</f>
        <v>12.75</v>
      </c>
      <c r="K21566" t="str">
        <f>VLOOKUP(H21566,pizzas!$A$1:$D$97,3,FALSE)</f>
        <v>S</v>
      </c>
      <c r="L21566" t="str">
        <f>VLOOKUP(I21566,pizza_types!$A$1:$D$34,2,FALSE)</f>
        <v>The Thai Chicken Pizza</v>
      </c>
      <c r="M21566" t="str">
        <f>VLOOKUP(I21566,pizza_types!$A$1:$D$34,3,FALSE)</f>
        <v>Chicken</v>
      </c>
      <c r="N21566" t="str">
        <f>VLOOKUP(I21566,pizza_types!$A$1:$D$34,4,FALSE)</f>
        <v>Chicken, Pineapple, Tomatoes, Red Peppers, Thai Sweet Chilli Sauce</v>
      </c>
    </row>
    <row r="21567" spans="1:14" x14ac:dyDescent="0.3">
      <c r="A21567">
        <v>21566</v>
      </c>
      <c r="B21567">
        <v>9463</v>
      </c>
      <c r="C21567">
        <f t="shared" si="336"/>
        <v>7.1428571428571425E-2</v>
      </c>
      <c r="D21567">
        <f>VLOOKUP(B21567,order_details!$A$1:$D$48621,4,FALSE)</f>
        <v>1</v>
      </c>
      <c r="E21567" s="1">
        <f>VLOOKUP(B21567,orders!$A$1:$C$21351,2,FALSE)</f>
        <v>42163</v>
      </c>
      <c r="F21567" s="1" t="str">
        <v>Monday</v>
      </c>
      <c r="G21567" s="3">
        <f>VLOOKUP(B21567,orders!$A$1:$C$21351,3,FALSE)</f>
        <v>0.56015046296296289</v>
      </c>
      <c r="H21567" t="str">
        <f>VLOOKUP('Pizza Place Sales'!B21567,order_details!$A$1:$D$48621,3,FALSE)</f>
        <v>thai_ckn_s</v>
      </c>
      <c r="I21567" t="str">
        <f>VLOOKUP(H21567,pizzas!$A$1:$D$97,2,FALSE)</f>
        <v>thai_ckn</v>
      </c>
      <c r="J21567">
        <f>VLOOKUP(H21567,pizzas!$A$1:$D$97,4,FALSE)</f>
        <v>12.75</v>
      </c>
      <c r="K21567" t="str">
        <f>VLOOKUP(H21567,pizzas!$A$1:$D$97,3,FALSE)</f>
        <v>S</v>
      </c>
      <c r="L21567" t="str">
        <f>VLOOKUP(I21567,pizza_types!$A$1:$D$34,2,FALSE)</f>
        <v>The Thai Chicken Pizza</v>
      </c>
      <c r="M21567" t="str">
        <f>VLOOKUP(I21567,pizza_types!$A$1:$D$34,3,FALSE)</f>
        <v>Chicken</v>
      </c>
      <c r="N21567" t="str">
        <f>VLOOKUP(I21567,pizza_types!$A$1:$D$34,4,FALSE)</f>
        <v>Chicken, Pineapple, Tomatoes, Red Peppers, Thai Sweet Chilli Sauce</v>
      </c>
    </row>
    <row r="21568" spans="1:14" x14ac:dyDescent="0.3">
      <c r="A21568">
        <v>21567</v>
      </c>
      <c r="B21568">
        <v>9463</v>
      </c>
      <c r="C21568">
        <f t="shared" si="336"/>
        <v>7.1428571428571425E-2</v>
      </c>
      <c r="D21568">
        <f>VLOOKUP(B21568,order_details!$A$1:$D$48621,4,FALSE)</f>
        <v>1</v>
      </c>
      <c r="E21568" s="1">
        <f>VLOOKUP(B21568,orders!$A$1:$C$21351,2,FALSE)</f>
        <v>42163</v>
      </c>
      <c r="F21568" s="1" t="str">
        <v>Monday</v>
      </c>
      <c r="G21568" s="3">
        <f>VLOOKUP(B21568,orders!$A$1:$C$21351,3,FALSE)</f>
        <v>0.56015046296296289</v>
      </c>
      <c r="H21568" t="str">
        <f>VLOOKUP('Pizza Place Sales'!B21568,order_details!$A$1:$D$48621,3,FALSE)</f>
        <v>thai_ckn_s</v>
      </c>
      <c r="I21568" t="str">
        <f>VLOOKUP(H21568,pizzas!$A$1:$D$97,2,FALSE)</f>
        <v>thai_ckn</v>
      </c>
      <c r="J21568">
        <f>VLOOKUP(H21568,pizzas!$A$1:$D$97,4,FALSE)</f>
        <v>12.75</v>
      </c>
      <c r="K21568" t="str">
        <f>VLOOKUP(H21568,pizzas!$A$1:$D$97,3,FALSE)</f>
        <v>S</v>
      </c>
      <c r="L21568" t="str">
        <f>VLOOKUP(I21568,pizza_types!$A$1:$D$34,2,FALSE)</f>
        <v>The Thai Chicken Pizza</v>
      </c>
      <c r="M21568" t="str">
        <f>VLOOKUP(I21568,pizza_types!$A$1:$D$34,3,FALSE)</f>
        <v>Chicken</v>
      </c>
      <c r="N21568" t="str">
        <f>VLOOKUP(I21568,pizza_types!$A$1:$D$34,4,FALSE)</f>
        <v>Chicken, Pineapple, Tomatoes, Red Peppers, Thai Sweet Chilli Sauce</v>
      </c>
    </row>
    <row r="21569" spans="1:14" x14ac:dyDescent="0.3">
      <c r="A21569">
        <v>21568</v>
      </c>
      <c r="B21569">
        <v>9464</v>
      </c>
      <c r="C21569">
        <f t="shared" si="336"/>
        <v>1</v>
      </c>
      <c r="D21569">
        <f>VLOOKUP(B21569,order_details!$A$1:$D$48621,4,FALSE)</f>
        <v>1</v>
      </c>
      <c r="E21569" s="1">
        <f>VLOOKUP(B21569,orders!$A$1:$C$21351,2,FALSE)</f>
        <v>42163</v>
      </c>
      <c r="F21569" s="1" t="str">
        <v>Monday</v>
      </c>
      <c r="G21569" s="3">
        <f>VLOOKUP(B21569,orders!$A$1:$C$21351,3,FALSE)</f>
        <v>0.5630208333333333</v>
      </c>
      <c r="H21569" t="str">
        <f>VLOOKUP('Pizza Place Sales'!B21569,order_details!$A$1:$D$48621,3,FALSE)</f>
        <v>big_meat_s</v>
      </c>
      <c r="I21569" t="str">
        <f>VLOOKUP(H21569,pizzas!$A$1:$D$97,2,FALSE)</f>
        <v>big_meat</v>
      </c>
      <c r="J21569">
        <f>VLOOKUP(H21569,pizzas!$A$1:$D$97,4,FALSE)</f>
        <v>12</v>
      </c>
      <c r="K21569" t="str">
        <f>VLOOKUP(H21569,pizzas!$A$1:$D$97,3,FALSE)</f>
        <v>S</v>
      </c>
      <c r="L21569" t="str">
        <f>VLOOKUP(I21569,pizza_types!$A$1:$D$34,2,FALSE)</f>
        <v>The Big Meat Pizza</v>
      </c>
      <c r="M21569" t="str">
        <f>VLOOKUP(I21569,pizza_types!$A$1:$D$34,3,FALSE)</f>
        <v>Classic</v>
      </c>
      <c r="N21569" t="str">
        <f>VLOOKUP(I21569,pizza_types!$A$1:$D$34,4,FALSE)</f>
        <v>Bacon, Pepperoni, Italian Sausage, Chorizo Sausage</v>
      </c>
    </row>
    <row r="21570" spans="1:14" x14ac:dyDescent="0.3">
      <c r="A21570">
        <v>21569</v>
      </c>
      <c r="B21570">
        <v>9465</v>
      </c>
      <c r="C21570">
        <f t="shared" si="336"/>
        <v>0.33333333333333331</v>
      </c>
      <c r="D21570">
        <f>VLOOKUP(B21570,order_details!$A$1:$D$48621,4,FALSE)</f>
        <v>1</v>
      </c>
      <c r="E21570" s="1">
        <f>VLOOKUP(B21570,orders!$A$1:$C$21351,2,FALSE)</f>
        <v>42163</v>
      </c>
      <c r="F21570" s="1" t="str">
        <v>Monday</v>
      </c>
      <c r="G21570" s="3">
        <f>VLOOKUP(B21570,orders!$A$1:$C$21351,3,FALSE)</f>
        <v>0.58326388888888892</v>
      </c>
      <c r="H21570" t="str">
        <f>VLOOKUP('Pizza Place Sales'!B21570,order_details!$A$1:$D$48621,3,FALSE)</f>
        <v>the_greek_xl</v>
      </c>
      <c r="I21570" t="str">
        <f>VLOOKUP(H21570,pizzas!$A$1:$D$97,2,FALSE)</f>
        <v>the_greek</v>
      </c>
      <c r="J21570">
        <f>VLOOKUP(H21570,pizzas!$A$1:$D$97,4,FALSE)</f>
        <v>25.5</v>
      </c>
      <c r="K21570" t="str">
        <f>VLOOKUP(H21570,pizzas!$A$1:$D$97,3,FALSE)</f>
        <v>XL</v>
      </c>
      <c r="L21570" t="str">
        <f>VLOOKUP(I21570,pizza_types!$A$1:$D$34,2,FALSE)</f>
        <v>The Greek Pizza</v>
      </c>
      <c r="M21570" t="str">
        <f>VLOOKUP(I21570,pizza_types!$A$1:$D$34,3,FALSE)</f>
        <v>Classic</v>
      </c>
      <c r="N21570" t="str">
        <f>VLOOKUP(I21570,pizza_types!$A$1:$D$34,4,FALSE)</f>
        <v>Kalamata Olives, Feta Cheese, Tomatoes, Garlic, Beef Chuck Roast, Red Onions</v>
      </c>
    </row>
    <row r="21571" spans="1:14" x14ac:dyDescent="0.3">
      <c r="A21571">
        <v>21570</v>
      </c>
      <c r="B21571">
        <v>9465</v>
      </c>
      <c r="C21571">
        <f t="shared" si="336"/>
        <v>0.33333333333333331</v>
      </c>
      <c r="D21571">
        <f>VLOOKUP(B21571,order_details!$A$1:$D$48621,4,FALSE)</f>
        <v>1</v>
      </c>
      <c r="E21571" s="1">
        <f>VLOOKUP(B21571,orders!$A$1:$C$21351,2,FALSE)</f>
        <v>42163</v>
      </c>
      <c r="F21571" s="1" t="str">
        <v>Monday</v>
      </c>
      <c r="G21571" s="3">
        <f>VLOOKUP(B21571,orders!$A$1:$C$21351,3,FALSE)</f>
        <v>0.58326388888888892</v>
      </c>
      <c r="H21571" t="str">
        <f>VLOOKUP('Pizza Place Sales'!B21571,order_details!$A$1:$D$48621,3,FALSE)</f>
        <v>the_greek_xl</v>
      </c>
      <c r="I21571" t="str">
        <f>VLOOKUP(H21571,pizzas!$A$1:$D$97,2,FALSE)</f>
        <v>the_greek</v>
      </c>
      <c r="J21571">
        <f>VLOOKUP(H21571,pizzas!$A$1:$D$97,4,FALSE)</f>
        <v>25.5</v>
      </c>
      <c r="K21571" t="str">
        <f>VLOOKUP(H21571,pizzas!$A$1:$D$97,3,FALSE)</f>
        <v>XL</v>
      </c>
      <c r="L21571" t="str">
        <f>VLOOKUP(I21571,pizza_types!$A$1:$D$34,2,FALSE)</f>
        <v>The Greek Pizza</v>
      </c>
      <c r="M21571" t="str">
        <f>VLOOKUP(I21571,pizza_types!$A$1:$D$34,3,FALSE)</f>
        <v>Classic</v>
      </c>
      <c r="N21571" t="str">
        <f>VLOOKUP(I21571,pizza_types!$A$1:$D$34,4,FALSE)</f>
        <v>Kalamata Olives, Feta Cheese, Tomatoes, Garlic, Beef Chuck Roast, Red Onions</v>
      </c>
    </row>
    <row r="21572" spans="1:14" x14ac:dyDescent="0.3">
      <c r="A21572">
        <v>21571</v>
      </c>
      <c r="B21572">
        <v>9465</v>
      </c>
      <c r="C21572">
        <f t="shared" ref="C21572:C21635" si="337">1/COUNTIF($B$2:$B$48621,B21572)</f>
        <v>0.33333333333333331</v>
      </c>
      <c r="D21572">
        <f>VLOOKUP(B21572,order_details!$A$1:$D$48621,4,FALSE)</f>
        <v>1</v>
      </c>
      <c r="E21572" s="1">
        <f>VLOOKUP(B21572,orders!$A$1:$C$21351,2,FALSE)</f>
        <v>42163</v>
      </c>
      <c r="F21572" s="1" t="str">
        <v>Monday</v>
      </c>
      <c r="G21572" s="3">
        <f>VLOOKUP(B21572,orders!$A$1:$C$21351,3,FALSE)</f>
        <v>0.58326388888888892</v>
      </c>
      <c r="H21572" t="str">
        <f>VLOOKUP('Pizza Place Sales'!B21572,order_details!$A$1:$D$48621,3,FALSE)</f>
        <v>the_greek_xl</v>
      </c>
      <c r="I21572" t="str">
        <f>VLOOKUP(H21572,pizzas!$A$1:$D$97,2,FALSE)</f>
        <v>the_greek</v>
      </c>
      <c r="J21572">
        <f>VLOOKUP(H21572,pizzas!$A$1:$D$97,4,FALSE)</f>
        <v>25.5</v>
      </c>
      <c r="K21572" t="str">
        <f>VLOOKUP(H21572,pizzas!$A$1:$D$97,3,FALSE)</f>
        <v>XL</v>
      </c>
      <c r="L21572" t="str">
        <f>VLOOKUP(I21572,pizza_types!$A$1:$D$34,2,FALSE)</f>
        <v>The Greek Pizza</v>
      </c>
      <c r="M21572" t="str">
        <f>VLOOKUP(I21572,pizza_types!$A$1:$D$34,3,FALSE)</f>
        <v>Classic</v>
      </c>
      <c r="N21572" t="str">
        <f>VLOOKUP(I21572,pizza_types!$A$1:$D$34,4,FALSE)</f>
        <v>Kalamata Olives, Feta Cheese, Tomatoes, Garlic, Beef Chuck Roast, Red Onions</v>
      </c>
    </row>
    <row r="21573" spans="1:14" x14ac:dyDescent="0.3">
      <c r="A21573">
        <v>21572</v>
      </c>
      <c r="B21573">
        <v>9466</v>
      </c>
      <c r="C21573">
        <f t="shared" si="337"/>
        <v>0.5</v>
      </c>
      <c r="D21573">
        <f>VLOOKUP(B21573,order_details!$A$1:$D$48621,4,FALSE)</f>
        <v>1</v>
      </c>
      <c r="E21573" s="1">
        <f>VLOOKUP(B21573,orders!$A$1:$C$21351,2,FALSE)</f>
        <v>42163</v>
      </c>
      <c r="F21573" s="1" t="str">
        <v>Monday</v>
      </c>
      <c r="G21573" s="3">
        <f>VLOOKUP(B21573,orders!$A$1:$C$21351,3,FALSE)</f>
        <v>0.58619212962962963</v>
      </c>
      <c r="H21573" t="str">
        <f>VLOOKUP('Pizza Place Sales'!B21573,order_details!$A$1:$D$48621,3,FALSE)</f>
        <v>mexicana_l</v>
      </c>
      <c r="I21573" t="str">
        <f>VLOOKUP(H21573,pizzas!$A$1:$D$97,2,FALSE)</f>
        <v>mexicana</v>
      </c>
      <c r="J21573">
        <f>VLOOKUP(H21573,pizzas!$A$1:$D$97,4,FALSE)</f>
        <v>20.25</v>
      </c>
      <c r="K21573" t="str">
        <f>VLOOKUP(H21573,pizzas!$A$1:$D$97,3,FALSE)</f>
        <v>L</v>
      </c>
      <c r="L21573" t="str">
        <f>VLOOKUP(I21573,pizza_types!$A$1:$D$34,2,FALSE)</f>
        <v>The Mexicana Pizza</v>
      </c>
      <c r="M21573" t="str">
        <f>VLOOKUP(I21573,pizza_types!$A$1:$D$34,3,FALSE)</f>
        <v>Veggie</v>
      </c>
      <c r="N21573" t="str">
        <f>VLOOKUP(I21573,pizza_types!$A$1:$D$34,4,FALSE)</f>
        <v>Tomatoes, Red Peppers, Jalapeno Peppers, Red Onions, Cilantro, Corn, Chipotle Sauce, Garlic</v>
      </c>
    </row>
    <row r="21574" spans="1:14" x14ac:dyDescent="0.3">
      <c r="A21574">
        <v>21573</v>
      </c>
      <c r="B21574">
        <v>9466</v>
      </c>
      <c r="C21574">
        <f t="shared" si="337"/>
        <v>0.5</v>
      </c>
      <c r="D21574">
        <f>VLOOKUP(B21574,order_details!$A$1:$D$48621,4,FALSE)</f>
        <v>1</v>
      </c>
      <c r="E21574" s="1">
        <f>VLOOKUP(B21574,orders!$A$1:$C$21351,2,FALSE)</f>
        <v>42163</v>
      </c>
      <c r="F21574" s="1" t="str">
        <v>Monday</v>
      </c>
      <c r="G21574" s="3">
        <f>VLOOKUP(B21574,orders!$A$1:$C$21351,3,FALSE)</f>
        <v>0.58619212962962963</v>
      </c>
      <c r="H21574" t="str">
        <f>VLOOKUP('Pizza Place Sales'!B21574,order_details!$A$1:$D$48621,3,FALSE)</f>
        <v>mexicana_l</v>
      </c>
      <c r="I21574" t="str">
        <f>VLOOKUP(H21574,pizzas!$A$1:$D$97,2,FALSE)</f>
        <v>mexicana</v>
      </c>
      <c r="J21574">
        <f>VLOOKUP(H21574,pizzas!$A$1:$D$97,4,FALSE)</f>
        <v>20.25</v>
      </c>
      <c r="K21574" t="str">
        <f>VLOOKUP(H21574,pizzas!$A$1:$D$97,3,FALSE)</f>
        <v>L</v>
      </c>
      <c r="L21574" t="str">
        <f>VLOOKUP(I21574,pizza_types!$A$1:$D$34,2,FALSE)</f>
        <v>The Mexicana Pizza</v>
      </c>
      <c r="M21574" t="str">
        <f>VLOOKUP(I21574,pizza_types!$A$1:$D$34,3,FALSE)</f>
        <v>Veggie</v>
      </c>
      <c r="N21574" t="str">
        <f>VLOOKUP(I21574,pizza_types!$A$1:$D$34,4,FALSE)</f>
        <v>Tomatoes, Red Peppers, Jalapeno Peppers, Red Onions, Cilantro, Corn, Chipotle Sauce, Garlic</v>
      </c>
    </row>
    <row r="21575" spans="1:14" x14ac:dyDescent="0.3">
      <c r="A21575">
        <v>21574</v>
      </c>
      <c r="B21575">
        <v>9467</v>
      </c>
      <c r="C21575">
        <f t="shared" si="337"/>
        <v>0.5</v>
      </c>
      <c r="D21575">
        <f>VLOOKUP(B21575,order_details!$A$1:$D$48621,4,FALSE)</f>
        <v>1</v>
      </c>
      <c r="E21575" s="1">
        <f>VLOOKUP(B21575,orders!$A$1:$C$21351,2,FALSE)</f>
        <v>42163</v>
      </c>
      <c r="F21575" s="1" t="str">
        <v>Monday</v>
      </c>
      <c r="G21575" s="3">
        <f>VLOOKUP(B21575,orders!$A$1:$C$21351,3,FALSE)</f>
        <v>0.6012615740740741</v>
      </c>
      <c r="H21575" t="str">
        <f>VLOOKUP('Pizza Place Sales'!B21575,order_details!$A$1:$D$48621,3,FALSE)</f>
        <v>soppressata_s</v>
      </c>
      <c r="I21575" t="str">
        <f>VLOOKUP(H21575,pizzas!$A$1:$D$97,2,FALSE)</f>
        <v>soppressata</v>
      </c>
      <c r="J21575">
        <f>VLOOKUP(H21575,pizzas!$A$1:$D$97,4,FALSE)</f>
        <v>12.5</v>
      </c>
      <c r="K21575" t="str">
        <f>VLOOKUP(H21575,pizzas!$A$1:$D$97,3,FALSE)</f>
        <v>S</v>
      </c>
      <c r="L21575" t="str">
        <f>VLOOKUP(I21575,pizza_types!$A$1:$D$34,2,FALSE)</f>
        <v>The Soppressata Pizza</v>
      </c>
      <c r="M21575" t="str">
        <f>VLOOKUP(I21575,pizza_types!$A$1:$D$34,3,FALSE)</f>
        <v>Supreme</v>
      </c>
      <c r="N21575" t="str">
        <f>VLOOKUP(I21575,pizza_types!$A$1:$D$34,4,FALSE)</f>
        <v>Soppressata Salami, Fontina Cheese, Mozzarella Cheese, Mushrooms, Garlic</v>
      </c>
    </row>
    <row r="21576" spans="1:14" x14ac:dyDescent="0.3">
      <c r="A21576">
        <v>21575</v>
      </c>
      <c r="B21576">
        <v>9467</v>
      </c>
      <c r="C21576">
        <f t="shared" si="337"/>
        <v>0.5</v>
      </c>
      <c r="D21576">
        <f>VLOOKUP(B21576,order_details!$A$1:$D$48621,4,FALSE)</f>
        <v>1</v>
      </c>
      <c r="E21576" s="1">
        <f>VLOOKUP(B21576,orders!$A$1:$C$21351,2,FALSE)</f>
        <v>42163</v>
      </c>
      <c r="F21576" s="1" t="str">
        <v>Monday</v>
      </c>
      <c r="G21576" s="3">
        <f>VLOOKUP(B21576,orders!$A$1:$C$21351,3,FALSE)</f>
        <v>0.6012615740740741</v>
      </c>
      <c r="H21576" t="str">
        <f>VLOOKUP('Pizza Place Sales'!B21576,order_details!$A$1:$D$48621,3,FALSE)</f>
        <v>soppressata_s</v>
      </c>
      <c r="I21576" t="str">
        <f>VLOOKUP(H21576,pizzas!$A$1:$D$97,2,FALSE)</f>
        <v>soppressata</v>
      </c>
      <c r="J21576">
        <f>VLOOKUP(H21576,pizzas!$A$1:$D$97,4,FALSE)</f>
        <v>12.5</v>
      </c>
      <c r="K21576" t="str">
        <f>VLOOKUP(H21576,pizzas!$A$1:$D$97,3,FALSE)</f>
        <v>S</v>
      </c>
      <c r="L21576" t="str">
        <f>VLOOKUP(I21576,pizza_types!$A$1:$D$34,2,FALSE)</f>
        <v>The Soppressata Pizza</v>
      </c>
      <c r="M21576" t="str">
        <f>VLOOKUP(I21576,pizza_types!$A$1:$D$34,3,FALSE)</f>
        <v>Supreme</v>
      </c>
      <c r="N21576" t="str">
        <f>VLOOKUP(I21576,pizza_types!$A$1:$D$34,4,FALSE)</f>
        <v>Soppressata Salami, Fontina Cheese, Mozzarella Cheese, Mushrooms, Garlic</v>
      </c>
    </row>
    <row r="21577" spans="1:14" x14ac:dyDescent="0.3">
      <c r="A21577">
        <v>21576</v>
      </c>
      <c r="B21577">
        <v>9468</v>
      </c>
      <c r="C21577">
        <f t="shared" si="337"/>
        <v>1</v>
      </c>
      <c r="D21577">
        <f>VLOOKUP(B21577,order_details!$A$1:$D$48621,4,FALSE)</f>
        <v>1</v>
      </c>
      <c r="E21577" s="1">
        <f>VLOOKUP(B21577,orders!$A$1:$C$21351,2,FALSE)</f>
        <v>42163</v>
      </c>
      <c r="F21577" s="1" t="str">
        <v>Monday</v>
      </c>
      <c r="G21577" s="3">
        <f>VLOOKUP(B21577,orders!$A$1:$C$21351,3,FALSE)</f>
        <v>0.61406250000000007</v>
      </c>
      <c r="H21577" t="str">
        <f>VLOOKUP('Pizza Place Sales'!B21577,order_details!$A$1:$D$48621,3,FALSE)</f>
        <v>spinach_fet_m</v>
      </c>
      <c r="I21577" t="str">
        <f>VLOOKUP(H21577,pizzas!$A$1:$D$97,2,FALSE)</f>
        <v>spinach_fet</v>
      </c>
      <c r="J21577">
        <f>VLOOKUP(H21577,pizzas!$A$1:$D$97,4,FALSE)</f>
        <v>16</v>
      </c>
      <c r="K21577" t="str">
        <f>VLOOKUP(H21577,pizzas!$A$1:$D$97,3,FALSE)</f>
        <v>M</v>
      </c>
      <c r="L21577" t="str">
        <f>VLOOKUP(I21577,pizza_types!$A$1:$D$34,2,FALSE)</f>
        <v>The Spinach and Feta Pizza</v>
      </c>
      <c r="M21577" t="str">
        <f>VLOOKUP(I21577,pizza_types!$A$1:$D$34,3,FALSE)</f>
        <v>Veggie</v>
      </c>
      <c r="N21577" t="str">
        <f>VLOOKUP(I21577,pizza_types!$A$1:$D$34,4,FALSE)</f>
        <v>Spinach, Mushrooms, Red Onions, Feta Cheese, Garlic</v>
      </c>
    </row>
    <row r="21578" spans="1:14" x14ac:dyDescent="0.3">
      <c r="A21578">
        <v>21577</v>
      </c>
      <c r="B21578">
        <v>9469</v>
      </c>
      <c r="C21578">
        <f t="shared" si="337"/>
        <v>0.5</v>
      </c>
      <c r="D21578">
        <f>VLOOKUP(B21578,order_details!$A$1:$D$48621,4,FALSE)</f>
        <v>1</v>
      </c>
      <c r="E21578" s="1">
        <f>VLOOKUP(B21578,orders!$A$1:$C$21351,2,FALSE)</f>
        <v>42163</v>
      </c>
      <c r="F21578" s="1" t="str">
        <v>Monday</v>
      </c>
      <c r="G21578" s="3">
        <f>VLOOKUP(B21578,orders!$A$1:$C$21351,3,FALSE)</f>
        <v>0.6153819444444445</v>
      </c>
      <c r="H21578" t="str">
        <f>VLOOKUP('Pizza Place Sales'!B21578,order_details!$A$1:$D$48621,3,FALSE)</f>
        <v>thai_ckn_l</v>
      </c>
      <c r="I21578" t="str">
        <f>VLOOKUP(H21578,pizzas!$A$1:$D$97,2,FALSE)</f>
        <v>thai_ckn</v>
      </c>
      <c r="J21578">
        <f>VLOOKUP(H21578,pizzas!$A$1:$D$97,4,FALSE)</f>
        <v>20.75</v>
      </c>
      <c r="K21578" t="str">
        <f>VLOOKUP(H21578,pizzas!$A$1:$D$97,3,FALSE)</f>
        <v>L</v>
      </c>
      <c r="L21578" t="str">
        <f>VLOOKUP(I21578,pizza_types!$A$1:$D$34,2,FALSE)</f>
        <v>The Thai Chicken Pizza</v>
      </c>
      <c r="M21578" t="str">
        <f>VLOOKUP(I21578,pizza_types!$A$1:$D$34,3,FALSE)</f>
        <v>Chicken</v>
      </c>
      <c r="N21578" t="str">
        <f>VLOOKUP(I21578,pizza_types!$A$1:$D$34,4,FALSE)</f>
        <v>Chicken, Pineapple, Tomatoes, Red Peppers, Thai Sweet Chilli Sauce</v>
      </c>
    </row>
    <row r="21579" spans="1:14" x14ac:dyDescent="0.3">
      <c r="A21579">
        <v>21578</v>
      </c>
      <c r="B21579">
        <v>9469</v>
      </c>
      <c r="C21579">
        <f t="shared" si="337"/>
        <v>0.5</v>
      </c>
      <c r="D21579">
        <f>VLOOKUP(B21579,order_details!$A$1:$D$48621,4,FALSE)</f>
        <v>1</v>
      </c>
      <c r="E21579" s="1">
        <f>VLOOKUP(B21579,orders!$A$1:$C$21351,2,FALSE)</f>
        <v>42163</v>
      </c>
      <c r="F21579" s="1" t="str">
        <v>Monday</v>
      </c>
      <c r="G21579" s="3">
        <f>VLOOKUP(B21579,orders!$A$1:$C$21351,3,FALSE)</f>
        <v>0.6153819444444445</v>
      </c>
      <c r="H21579" t="str">
        <f>VLOOKUP('Pizza Place Sales'!B21579,order_details!$A$1:$D$48621,3,FALSE)</f>
        <v>thai_ckn_l</v>
      </c>
      <c r="I21579" t="str">
        <f>VLOOKUP(H21579,pizzas!$A$1:$D$97,2,FALSE)</f>
        <v>thai_ckn</v>
      </c>
      <c r="J21579">
        <f>VLOOKUP(H21579,pizzas!$A$1:$D$97,4,FALSE)</f>
        <v>20.75</v>
      </c>
      <c r="K21579" t="str">
        <f>VLOOKUP(H21579,pizzas!$A$1:$D$97,3,FALSE)</f>
        <v>L</v>
      </c>
      <c r="L21579" t="str">
        <f>VLOOKUP(I21579,pizza_types!$A$1:$D$34,2,FALSE)</f>
        <v>The Thai Chicken Pizza</v>
      </c>
      <c r="M21579" t="str">
        <f>VLOOKUP(I21579,pizza_types!$A$1:$D$34,3,FALSE)</f>
        <v>Chicken</v>
      </c>
      <c r="N21579" t="str">
        <f>VLOOKUP(I21579,pizza_types!$A$1:$D$34,4,FALSE)</f>
        <v>Chicken, Pineapple, Tomatoes, Red Peppers, Thai Sweet Chilli Sauce</v>
      </c>
    </row>
    <row r="21580" spans="1:14" x14ac:dyDescent="0.3">
      <c r="A21580">
        <v>21579</v>
      </c>
      <c r="B21580">
        <v>9470</v>
      </c>
      <c r="C21580">
        <f t="shared" si="337"/>
        <v>1</v>
      </c>
      <c r="D21580">
        <f>VLOOKUP(B21580,order_details!$A$1:$D$48621,4,FALSE)</f>
        <v>1</v>
      </c>
      <c r="E21580" s="1">
        <f>VLOOKUP(B21580,orders!$A$1:$C$21351,2,FALSE)</f>
        <v>42163</v>
      </c>
      <c r="F21580" s="1" t="str">
        <v>Monday</v>
      </c>
      <c r="G21580" s="3">
        <f>VLOOKUP(B21580,orders!$A$1:$C$21351,3,FALSE)</f>
        <v>0.65863425925925922</v>
      </c>
      <c r="H21580" t="str">
        <f>VLOOKUP('Pizza Place Sales'!B21580,order_details!$A$1:$D$48621,3,FALSE)</f>
        <v>mexicana_s</v>
      </c>
      <c r="I21580" t="str">
        <f>VLOOKUP(H21580,pizzas!$A$1:$D$97,2,FALSE)</f>
        <v>mexicana</v>
      </c>
      <c r="J21580">
        <f>VLOOKUP(H21580,pizzas!$A$1:$D$97,4,FALSE)</f>
        <v>12</v>
      </c>
      <c r="K21580" t="str">
        <f>VLOOKUP(H21580,pizzas!$A$1:$D$97,3,FALSE)</f>
        <v>S</v>
      </c>
      <c r="L21580" t="str">
        <f>VLOOKUP(I21580,pizza_types!$A$1:$D$34,2,FALSE)</f>
        <v>The Mexicana Pizza</v>
      </c>
      <c r="M21580" t="str">
        <f>VLOOKUP(I21580,pizza_types!$A$1:$D$34,3,FALSE)</f>
        <v>Veggie</v>
      </c>
      <c r="N21580" t="str">
        <f>VLOOKUP(I21580,pizza_types!$A$1:$D$34,4,FALSE)</f>
        <v>Tomatoes, Red Peppers, Jalapeno Peppers, Red Onions, Cilantro, Corn, Chipotle Sauce, Garlic</v>
      </c>
    </row>
    <row r="21581" spans="1:14" x14ac:dyDescent="0.3">
      <c r="A21581">
        <v>21580</v>
      </c>
      <c r="B21581">
        <v>9471</v>
      </c>
      <c r="C21581">
        <f t="shared" si="337"/>
        <v>0.25</v>
      </c>
      <c r="D21581">
        <f>VLOOKUP(B21581,order_details!$A$1:$D$48621,4,FALSE)</f>
        <v>1</v>
      </c>
      <c r="E21581" s="1">
        <f>VLOOKUP(B21581,orders!$A$1:$C$21351,2,FALSE)</f>
        <v>42163</v>
      </c>
      <c r="F21581" s="1" t="str">
        <v>Monday</v>
      </c>
      <c r="G21581" s="3">
        <f>VLOOKUP(B21581,orders!$A$1:$C$21351,3,FALSE)</f>
        <v>0.67321759259259262</v>
      </c>
      <c r="H21581" t="str">
        <f>VLOOKUP('Pizza Place Sales'!B21581,order_details!$A$1:$D$48621,3,FALSE)</f>
        <v>ital_cpcllo_l</v>
      </c>
      <c r="I21581" t="str">
        <f>VLOOKUP(H21581,pizzas!$A$1:$D$97,2,FALSE)</f>
        <v>ital_cpcllo</v>
      </c>
      <c r="J21581">
        <f>VLOOKUP(H21581,pizzas!$A$1:$D$97,4,FALSE)</f>
        <v>20.5</v>
      </c>
      <c r="K21581" t="str">
        <f>VLOOKUP(H21581,pizzas!$A$1:$D$97,3,FALSE)</f>
        <v>L</v>
      </c>
      <c r="L21581" t="str">
        <f>VLOOKUP(I21581,pizza_types!$A$1:$D$34,2,FALSE)</f>
        <v>The Italian Capocollo Pizza</v>
      </c>
      <c r="M21581" t="str">
        <f>VLOOKUP(I21581,pizza_types!$A$1:$D$34,3,FALSE)</f>
        <v>Classic</v>
      </c>
      <c r="N21581" t="str">
        <f>VLOOKUP(I21581,pizza_types!$A$1:$D$34,4,FALSE)</f>
        <v>Capocollo, Red Peppers, Tomatoes, Goat Cheese, Garlic, Oregano</v>
      </c>
    </row>
    <row r="21582" spans="1:14" x14ac:dyDescent="0.3">
      <c r="A21582">
        <v>21581</v>
      </c>
      <c r="B21582">
        <v>9471</v>
      </c>
      <c r="C21582">
        <f t="shared" si="337"/>
        <v>0.25</v>
      </c>
      <c r="D21582">
        <f>VLOOKUP(B21582,order_details!$A$1:$D$48621,4,FALSE)</f>
        <v>1</v>
      </c>
      <c r="E21582" s="1">
        <f>VLOOKUP(B21582,orders!$A$1:$C$21351,2,FALSE)</f>
        <v>42163</v>
      </c>
      <c r="F21582" s="1" t="str">
        <v>Monday</v>
      </c>
      <c r="G21582" s="3">
        <f>VLOOKUP(B21582,orders!$A$1:$C$21351,3,FALSE)</f>
        <v>0.67321759259259262</v>
      </c>
      <c r="H21582" t="str">
        <f>VLOOKUP('Pizza Place Sales'!B21582,order_details!$A$1:$D$48621,3,FALSE)</f>
        <v>ital_cpcllo_l</v>
      </c>
      <c r="I21582" t="str">
        <f>VLOOKUP(H21582,pizzas!$A$1:$D$97,2,FALSE)</f>
        <v>ital_cpcllo</v>
      </c>
      <c r="J21582">
        <f>VLOOKUP(H21582,pizzas!$A$1:$D$97,4,FALSE)</f>
        <v>20.5</v>
      </c>
      <c r="K21582" t="str">
        <f>VLOOKUP(H21582,pizzas!$A$1:$D$97,3,FALSE)</f>
        <v>L</v>
      </c>
      <c r="L21582" t="str">
        <f>VLOOKUP(I21582,pizza_types!$A$1:$D$34,2,FALSE)</f>
        <v>The Italian Capocollo Pizza</v>
      </c>
      <c r="M21582" t="str">
        <f>VLOOKUP(I21582,pizza_types!$A$1:$D$34,3,FALSE)</f>
        <v>Classic</v>
      </c>
      <c r="N21582" t="str">
        <f>VLOOKUP(I21582,pizza_types!$A$1:$D$34,4,FALSE)</f>
        <v>Capocollo, Red Peppers, Tomatoes, Goat Cheese, Garlic, Oregano</v>
      </c>
    </row>
    <row r="21583" spans="1:14" x14ac:dyDescent="0.3">
      <c r="A21583">
        <v>21582</v>
      </c>
      <c r="B21583">
        <v>9471</v>
      </c>
      <c r="C21583">
        <f t="shared" si="337"/>
        <v>0.25</v>
      </c>
      <c r="D21583">
        <f>VLOOKUP(B21583,order_details!$A$1:$D$48621,4,FALSE)</f>
        <v>1</v>
      </c>
      <c r="E21583" s="1">
        <f>VLOOKUP(B21583,orders!$A$1:$C$21351,2,FALSE)</f>
        <v>42163</v>
      </c>
      <c r="F21583" s="1" t="str">
        <v>Monday</v>
      </c>
      <c r="G21583" s="3">
        <f>VLOOKUP(B21583,orders!$A$1:$C$21351,3,FALSE)</f>
        <v>0.67321759259259262</v>
      </c>
      <c r="H21583" t="str">
        <f>VLOOKUP('Pizza Place Sales'!B21583,order_details!$A$1:$D$48621,3,FALSE)</f>
        <v>ital_cpcllo_l</v>
      </c>
      <c r="I21583" t="str">
        <f>VLOOKUP(H21583,pizzas!$A$1:$D$97,2,FALSE)</f>
        <v>ital_cpcllo</v>
      </c>
      <c r="J21583">
        <f>VLOOKUP(H21583,pizzas!$A$1:$D$97,4,FALSE)</f>
        <v>20.5</v>
      </c>
      <c r="K21583" t="str">
        <f>VLOOKUP(H21583,pizzas!$A$1:$D$97,3,FALSE)</f>
        <v>L</v>
      </c>
      <c r="L21583" t="str">
        <f>VLOOKUP(I21583,pizza_types!$A$1:$D$34,2,FALSE)</f>
        <v>The Italian Capocollo Pizza</v>
      </c>
      <c r="M21583" t="str">
        <f>VLOOKUP(I21583,pizza_types!$A$1:$D$34,3,FALSE)</f>
        <v>Classic</v>
      </c>
      <c r="N21583" t="str">
        <f>VLOOKUP(I21583,pizza_types!$A$1:$D$34,4,FALSE)</f>
        <v>Capocollo, Red Peppers, Tomatoes, Goat Cheese, Garlic, Oregano</v>
      </c>
    </row>
    <row r="21584" spans="1:14" x14ac:dyDescent="0.3">
      <c r="A21584">
        <v>21583</v>
      </c>
      <c r="B21584">
        <v>9471</v>
      </c>
      <c r="C21584">
        <f t="shared" si="337"/>
        <v>0.25</v>
      </c>
      <c r="D21584">
        <f>VLOOKUP(B21584,order_details!$A$1:$D$48621,4,FALSE)</f>
        <v>1</v>
      </c>
      <c r="E21584" s="1">
        <f>VLOOKUP(B21584,orders!$A$1:$C$21351,2,FALSE)</f>
        <v>42163</v>
      </c>
      <c r="F21584" s="1" t="str">
        <v>Monday</v>
      </c>
      <c r="G21584" s="3">
        <f>VLOOKUP(B21584,orders!$A$1:$C$21351,3,FALSE)</f>
        <v>0.67321759259259262</v>
      </c>
      <c r="H21584" t="str">
        <f>VLOOKUP('Pizza Place Sales'!B21584,order_details!$A$1:$D$48621,3,FALSE)</f>
        <v>ital_cpcllo_l</v>
      </c>
      <c r="I21584" t="str">
        <f>VLOOKUP(H21584,pizzas!$A$1:$D$97,2,FALSE)</f>
        <v>ital_cpcllo</v>
      </c>
      <c r="J21584">
        <f>VLOOKUP(H21584,pizzas!$A$1:$D$97,4,FALSE)</f>
        <v>20.5</v>
      </c>
      <c r="K21584" t="str">
        <f>VLOOKUP(H21584,pizzas!$A$1:$D$97,3,FALSE)</f>
        <v>L</v>
      </c>
      <c r="L21584" t="str">
        <f>VLOOKUP(I21584,pizza_types!$A$1:$D$34,2,FALSE)</f>
        <v>The Italian Capocollo Pizza</v>
      </c>
      <c r="M21584" t="str">
        <f>VLOOKUP(I21584,pizza_types!$A$1:$D$34,3,FALSE)</f>
        <v>Classic</v>
      </c>
      <c r="N21584" t="str">
        <f>VLOOKUP(I21584,pizza_types!$A$1:$D$34,4,FALSE)</f>
        <v>Capocollo, Red Peppers, Tomatoes, Goat Cheese, Garlic, Oregano</v>
      </c>
    </row>
    <row r="21585" spans="1:14" x14ac:dyDescent="0.3">
      <c r="A21585">
        <v>21584</v>
      </c>
      <c r="B21585">
        <v>9472</v>
      </c>
      <c r="C21585">
        <f t="shared" si="337"/>
        <v>0.25</v>
      </c>
      <c r="D21585">
        <f>VLOOKUP(B21585,order_details!$A$1:$D$48621,4,FALSE)</f>
        <v>1</v>
      </c>
      <c r="E21585" s="1">
        <f>VLOOKUP(B21585,orders!$A$1:$C$21351,2,FALSE)</f>
        <v>42163</v>
      </c>
      <c r="F21585" s="1" t="str">
        <v>Monday</v>
      </c>
      <c r="G21585" s="3">
        <f>VLOOKUP(B21585,orders!$A$1:$C$21351,3,FALSE)</f>
        <v>0.68107638888888899</v>
      </c>
      <c r="H21585" t="str">
        <f>VLOOKUP('Pizza Place Sales'!B21585,order_details!$A$1:$D$48621,3,FALSE)</f>
        <v>peppr_salami_l</v>
      </c>
      <c r="I21585" t="str">
        <f>VLOOKUP(H21585,pizzas!$A$1:$D$97,2,FALSE)</f>
        <v>peppr_salami</v>
      </c>
      <c r="J21585">
        <f>VLOOKUP(H21585,pizzas!$A$1:$D$97,4,FALSE)</f>
        <v>20.75</v>
      </c>
      <c r="K21585" t="str">
        <f>VLOOKUP(H21585,pizzas!$A$1:$D$97,3,FALSE)</f>
        <v>L</v>
      </c>
      <c r="L21585" t="str">
        <f>VLOOKUP(I21585,pizza_types!$A$1:$D$34,2,FALSE)</f>
        <v>The Pepper Salami Pizza</v>
      </c>
      <c r="M21585" t="str">
        <f>VLOOKUP(I21585,pizza_types!$A$1:$D$34,3,FALSE)</f>
        <v>Supreme</v>
      </c>
      <c r="N21585" t="str">
        <f>VLOOKUP(I21585,pizza_types!$A$1:$D$34,4,FALSE)</f>
        <v>Genoa Salami, Capocollo, Pepperoni, Tomatoes, Asiago Cheese, Garlic</v>
      </c>
    </row>
    <row r="21586" spans="1:14" x14ac:dyDescent="0.3">
      <c r="A21586">
        <v>21585</v>
      </c>
      <c r="B21586">
        <v>9472</v>
      </c>
      <c r="C21586">
        <f t="shared" si="337"/>
        <v>0.25</v>
      </c>
      <c r="D21586">
        <f>VLOOKUP(B21586,order_details!$A$1:$D$48621,4,FALSE)</f>
        <v>1</v>
      </c>
      <c r="E21586" s="1">
        <f>VLOOKUP(B21586,orders!$A$1:$C$21351,2,FALSE)</f>
        <v>42163</v>
      </c>
      <c r="F21586" s="1" t="str">
        <v>Monday</v>
      </c>
      <c r="G21586" s="3">
        <f>VLOOKUP(B21586,orders!$A$1:$C$21351,3,FALSE)</f>
        <v>0.68107638888888899</v>
      </c>
      <c r="H21586" t="str">
        <f>VLOOKUP('Pizza Place Sales'!B21586,order_details!$A$1:$D$48621,3,FALSE)</f>
        <v>peppr_salami_l</v>
      </c>
      <c r="I21586" t="str">
        <f>VLOOKUP(H21586,pizzas!$A$1:$D$97,2,FALSE)</f>
        <v>peppr_salami</v>
      </c>
      <c r="J21586">
        <f>VLOOKUP(H21586,pizzas!$A$1:$D$97,4,FALSE)</f>
        <v>20.75</v>
      </c>
      <c r="K21586" t="str">
        <f>VLOOKUP(H21586,pizzas!$A$1:$D$97,3,FALSE)</f>
        <v>L</v>
      </c>
      <c r="L21586" t="str">
        <f>VLOOKUP(I21586,pizza_types!$A$1:$D$34,2,FALSE)</f>
        <v>The Pepper Salami Pizza</v>
      </c>
      <c r="M21586" t="str">
        <f>VLOOKUP(I21586,pizza_types!$A$1:$D$34,3,FALSE)</f>
        <v>Supreme</v>
      </c>
      <c r="N21586" t="str">
        <f>VLOOKUP(I21586,pizza_types!$A$1:$D$34,4,FALSE)</f>
        <v>Genoa Salami, Capocollo, Pepperoni, Tomatoes, Asiago Cheese, Garlic</v>
      </c>
    </row>
    <row r="21587" spans="1:14" x14ac:dyDescent="0.3">
      <c r="A21587">
        <v>21586</v>
      </c>
      <c r="B21587">
        <v>9472</v>
      </c>
      <c r="C21587">
        <f t="shared" si="337"/>
        <v>0.25</v>
      </c>
      <c r="D21587">
        <f>VLOOKUP(B21587,order_details!$A$1:$D$48621,4,FALSE)</f>
        <v>1</v>
      </c>
      <c r="E21587" s="1">
        <f>VLOOKUP(B21587,orders!$A$1:$C$21351,2,FALSE)</f>
        <v>42163</v>
      </c>
      <c r="F21587" s="1" t="str">
        <v>Monday</v>
      </c>
      <c r="G21587" s="3">
        <f>VLOOKUP(B21587,orders!$A$1:$C$21351,3,FALSE)</f>
        <v>0.68107638888888899</v>
      </c>
      <c r="H21587" t="str">
        <f>VLOOKUP('Pizza Place Sales'!B21587,order_details!$A$1:$D$48621,3,FALSE)</f>
        <v>peppr_salami_l</v>
      </c>
      <c r="I21587" t="str">
        <f>VLOOKUP(H21587,pizzas!$A$1:$D$97,2,FALSE)</f>
        <v>peppr_salami</v>
      </c>
      <c r="J21587">
        <f>VLOOKUP(H21587,pizzas!$A$1:$D$97,4,FALSE)</f>
        <v>20.75</v>
      </c>
      <c r="K21587" t="str">
        <f>VLOOKUP(H21587,pizzas!$A$1:$D$97,3,FALSE)</f>
        <v>L</v>
      </c>
      <c r="L21587" t="str">
        <f>VLOOKUP(I21587,pizza_types!$A$1:$D$34,2,FALSE)</f>
        <v>The Pepper Salami Pizza</v>
      </c>
      <c r="M21587" t="str">
        <f>VLOOKUP(I21587,pizza_types!$A$1:$D$34,3,FALSE)</f>
        <v>Supreme</v>
      </c>
      <c r="N21587" t="str">
        <f>VLOOKUP(I21587,pizza_types!$A$1:$D$34,4,FALSE)</f>
        <v>Genoa Salami, Capocollo, Pepperoni, Tomatoes, Asiago Cheese, Garlic</v>
      </c>
    </row>
    <row r="21588" spans="1:14" x14ac:dyDescent="0.3">
      <c r="A21588">
        <v>21587</v>
      </c>
      <c r="B21588">
        <v>9472</v>
      </c>
      <c r="C21588">
        <f t="shared" si="337"/>
        <v>0.25</v>
      </c>
      <c r="D21588">
        <f>VLOOKUP(B21588,order_details!$A$1:$D$48621,4,FALSE)</f>
        <v>1</v>
      </c>
      <c r="E21588" s="1">
        <f>VLOOKUP(B21588,orders!$A$1:$C$21351,2,FALSE)</f>
        <v>42163</v>
      </c>
      <c r="F21588" s="1" t="str">
        <v>Monday</v>
      </c>
      <c r="G21588" s="3">
        <f>VLOOKUP(B21588,orders!$A$1:$C$21351,3,FALSE)</f>
        <v>0.68107638888888899</v>
      </c>
      <c r="H21588" t="str">
        <f>VLOOKUP('Pizza Place Sales'!B21588,order_details!$A$1:$D$48621,3,FALSE)</f>
        <v>peppr_salami_l</v>
      </c>
      <c r="I21588" t="str">
        <f>VLOOKUP(H21588,pizzas!$A$1:$D$97,2,FALSE)</f>
        <v>peppr_salami</v>
      </c>
      <c r="J21588">
        <f>VLOOKUP(H21588,pizzas!$A$1:$D$97,4,FALSE)</f>
        <v>20.75</v>
      </c>
      <c r="K21588" t="str">
        <f>VLOOKUP(H21588,pizzas!$A$1:$D$97,3,FALSE)</f>
        <v>L</v>
      </c>
      <c r="L21588" t="str">
        <f>VLOOKUP(I21588,pizza_types!$A$1:$D$34,2,FALSE)</f>
        <v>The Pepper Salami Pizza</v>
      </c>
      <c r="M21588" t="str">
        <f>VLOOKUP(I21588,pizza_types!$A$1:$D$34,3,FALSE)</f>
        <v>Supreme</v>
      </c>
      <c r="N21588" t="str">
        <f>VLOOKUP(I21588,pizza_types!$A$1:$D$34,4,FALSE)</f>
        <v>Genoa Salami, Capocollo, Pepperoni, Tomatoes, Asiago Cheese, Garlic</v>
      </c>
    </row>
    <row r="21589" spans="1:14" x14ac:dyDescent="0.3">
      <c r="A21589">
        <v>21588</v>
      </c>
      <c r="B21589">
        <v>9473</v>
      </c>
      <c r="C21589">
        <f t="shared" si="337"/>
        <v>1</v>
      </c>
      <c r="D21589">
        <f>VLOOKUP(B21589,order_details!$A$1:$D$48621,4,FALSE)</f>
        <v>2</v>
      </c>
      <c r="E21589" s="1">
        <f>VLOOKUP(B21589,orders!$A$1:$C$21351,2,FALSE)</f>
        <v>42163</v>
      </c>
      <c r="F21589" s="1" t="str">
        <v>Monday</v>
      </c>
      <c r="G21589" s="3">
        <f>VLOOKUP(B21589,orders!$A$1:$C$21351,3,FALSE)</f>
        <v>0.7000925925925926</v>
      </c>
      <c r="H21589" t="str">
        <f>VLOOKUP('Pizza Place Sales'!B21589,order_details!$A$1:$D$48621,3,FALSE)</f>
        <v>spicy_ital_l</v>
      </c>
      <c r="I21589" t="str">
        <f>VLOOKUP(H21589,pizzas!$A$1:$D$97,2,FALSE)</f>
        <v>spicy_ital</v>
      </c>
      <c r="J21589">
        <f>VLOOKUP(H21589,pizzas!$A$1:$D$97,4,FALSE)</f>
        <v>20.75</v>
      </c>
      <c r="K21589" t="str">
        <f>VLOOKUP(H21589,pizzas!$A$1:$D$97,3,FALSE)</f>
        <v>L</v>
      </c>
      <c r="L21589" t="str">
        <f>VLOOKUP(I21589,pizza_types!$A$1:$D$34,2,FALSE)</f>
        <v>The Spicy Italian Pizza</v>
      </c>
      <c r="M21589" t="str">
        <f>VLOOKUP(I21589,pizza_types!$A$1:$D$34,3,FALSE)</f>
        <v>Supreme</v>
      </c>
      <c r="N21589" t="str">
        <f>VLOOKUP(I21589,pizza_types!$A$1:$D$34,4,FALSE)</f>
        <v>Capocollo, Tomatoes, Goat Cheese, Artichokes, Peperoncini verdi, Garlic</v>
      </c>
    </row>
    <row r="21590" spans="1:14" x14ac:dyDescent="0.3">
      <c r="A21590">
        <v>21589</v>
      </c>
      <c r="B21590">
        <v>9474</v>
      </c>
      <c r="C21590">
        <f t="shared" si="337"/>
        <v>1</v>
      </c>
      <c r="D21590">
        <f>VLOOKUP(B21590,order_details!$A$1:$D$48621,4,FALSE)</f>
        <v>1</v>
      </c>
      <c r="E21590" s="1">
        <f>VLOOKUP(B21590,orders!$A$1:$C$21351,2,FALSE)</f>
        <v>42163</v>
      </c>
      <c r="F21590" s="1" t="str">
        <v>Monday</v>
      </c>
      <c r="G21590" s="3">
        <f>VLOOKUP(B21590,orders!$A$1:$C$21351,3,FALSE)</f>
        <v>0.71387731481481476</v>
      </c>
      <c r="H21590" t="str">
        <f>VLOOKUP('Pizza Place Sales'!B21590,order_details!$A$1:$D$48621,3,FALSE)</f>
        <v>thai_ckn_s</v>
      </c>
      <c r="I21590" t="str">
        <f>VLOOKUP(H21590,pizzas!$A$1:$D$97,2,FALSE)</f>
        <v>thai_ckn</v>
      </c>
      <c r="J21590">
        <f>VLOOKUP(H21590,pizzas!$A$1:$D$97,4,FALSE)</f>
        <v>12.75</v>
      </c>
      <c r="K21590" t="str">
        <f>VLOOKUP(H21590,pizzas!$A$1:$D$97,3,FALSE)</f>
        <v>S</v>
      </c>
      <c r="L21590" t="str">
        <f>VLOOKUP(I21590,pizza_types!$A$1:$D$34,2,FALSE)</f>
        <v>The Thai Chicken Pizza</v>
      </c>
      <c r="M21590" t="str">
        <f>VLOOKUP(I21590,pizza_types!$A$1:$D$34,3,FALSE)</f>
        <v>Chicken</v>
      </c>
      <c r="N21590" t="str">
        <f>VLOOKUP(I21590,pizza_types!$A$1:$D$34,4,FALSE)</f>
        <v>Chicken, Pineapple, Tomatoes, Red Peppers, Thai Sweet Chilli Sauce</v>
      </c>
    </row>
    <row r="21591" spans="1:14" x14ac:dyDescent="0.3">
      <c r="A21591">
        <v>21590</v>
      </c>
      <c r="B21591">
        <v>9475</v>
      </c>
      <c r="C21591">
        <f t="shared" si="337"/>
        <v>1</v>
      </c>
      <c r="D21591">
        <f>VLOOKUP(B21591,order_details!$A$1:$D$48621,4,FALSE)</f>
        <v>1</v>
      </c>
      <c r="E21591" s="1">
        <f>VLOOKUP(B21591,orders!$A$1:$C$21351,2,FALSE)</f>
        <v>42163</v>
      </c>
      <c r="F21591" s="1" t="str">
        <v>Monday</v>
      </c>
      <c r="G21591" s="3">
        <f>VLOOKUP(B21591,orders!$A$1:$C$21351,3,FALSE)</f>
        <v>0.71450231481481474</v>
      </c>
      <c r="H21591" t="str">
        <f>VLOOKUP('Pizza Place Sales'!B21591,order_details!$A$1:$D$48621,3,FALSE)</f>
        <v>cali_ckn_m</v>
      </c>
      <c r="I21591" t="str">
        <f>VLOOKUP(H21591,pizzas!$A$1:$D$97,2,FALSE)</f>
        <v>cali_ckn</v>
      </c>
      <c r="J21591">
        <f>VLOOKUP(H21591,pizzas!$A$1:$D$97,4,FALSE)</f>
        <v>16.75</v>
      </c>
      <c r="K21591" t="str">
        <f>VLOOKUP(H21591,pizzas!$A$1:$D$97,3,FALSE)</f>
        <v>M</v>
      </c>
      <c r="L21591" t="str">
        <f>VLOOKUP(I21591,pizza_types!$A$1:$D$34,2,FALSE)</f>
        <v>The California Chicken Pizza</v>
      </c>
      <c r="M21591" t="str">
        <f>VLOOKUP(I21591,pizza_types!$A$1:$D$34,3,FALSE)</f>
        <v>Chicken</v>
      </c>
      <c r="N21591" t="str">
        <f>VLOOKUP(I21591,pizza_types!$A$1:$D$34,4,FALSE)</f>
        <v>Chicken, Artichoke, Spinach, Garlic, Jalapeno Peppers, Fontina Cheese, Gouda Cheese</v>
      </c>
    </row>
    <row r="21592" spans="1:14" x14ac:dyDescent="0.3">
      <c r="A21592">
        <v>21591</v>
      </c>
      <c r="B21592">
        <v>9476</v>
      </c>
      <c r="C21592">
        <f t="shared" si="337"/>
        <v>0.5</v>
      </c>
      <c r="D21592">
        <f>VLOOKUP(B21592,order_details!$A$1:$D$48621,4,FALSE)</f>
        <v>1</v>
      </c>
      <c r="E21592" s="1">
        <f>VLOOKUP(B21592,orders!$A$1:$C$21351,2,FALSE)</f>
        <v>42163</v>
      </c>
      <c r="F21592" s="1" t="str">
        <v>Monday</v>
      </c>
      <c r="G21592" s="3">
        <f>VLOOKUP(B21592,orders!$A$1:$C$21351,3,FALSE)</f>
        <v>0.72166666666666668</v>
      </c>
      <c r="H21592" t="str">
        <f>VLOOKUP('Pizza Place Sales'!B21592,order_details!$A$1:$D$48621,3,FALSE)</f>
        <v>five_cheese_l</v>
      </c>
      <c r="I21592" t="str">
        <f>VLOOKUP(H21592,pizzas!$A$1:$D$97,2,FALSE)</f>
        <v>five_cheese</v>
      </c>
      <c r="J21592">
        <f>VLOOKUP(H21592,pizzas!$A$1:$D$97,4,FALSE)</f>
        <v>18.5</v>
      </c>
      <c r="K21592" t="str">
        <f>VLOOKUP(H21592,pizzas!$A$1:$D$97,3,FALSE)</f>
        <v>L</v>
      </c>
      <c r="L21592" t="str">
        <f>VLOOKUP(I21592,pizza_types!$A$1:$D$34,2,FALSE)</f>
        <v>The Five Cheese Pizza</v>
      </c>
      <c r="M21592" t="str">
        <f>VLOOKUP(I21592,pizza_types!$A$1:$D$34,3,FALSE)</f>
        <v>Veggie</v>
      </c>
      <c r="N21592" t="str">
        <f>VLOOKUP(I21592,pizza_types!$A$1:$D$34,4,FALSE)</f>
        <v>Mozzarella Cheese, Provolone Cheese, Smoked Gouda Cheese, Romano Cheese, Blue Cheese, Garlic</v>
      </c>
    </row>
    <row r="21593" spans="1:14" x14ac:dyDescent="0.3">
      <c r="A21593">
        <v>21592</v>
      </c>
      <c r="B21593">
        <v>9476</v>
      </c>
      <c r="C21593">
        <f t="shared" si="337"/>
        <v>0.5</v>
      </c>
      <c r="D21593">
        <f>VLOOKUP(B21593,order_details!$A$1:$D$48621,4,FALSE)</f>
        <v>1</v>
      </c>
      <c r="E21593" s="1">
        <f>VLOOKUP(B21593,orders!$A$1:$C$21351,2,FALSE)</f>
        <v>42163</v>
      </c>
      <c r="F21593" s="1" t="str">
        <v>Monday</v>
      </c>
      <c r="G21593" s="3">
        <f>VLOOKUP(B21593,orders!$A$1:$C$21351,3,FALSE)</f>
        <v>0.72166666666666668</v>
      </c>
      <c r="H21593" t="str">
        <f>VLOOKUP('Pizza Place Sales'!B21593,order_details!$A$1:$D$48621,3,FALSE)</f>
        <v>five_cheese_l</v>
      </c>
      <c r="I21593" t="str">
        <f>VLOOKUP(H21593,pizzas!$A$1:$D$97,2,FALSE)</f>
        <v>five_cheese</v>
      </c>
      <c r="J21593">
        <f>VLOOKUP(H21593,pizzas!$A$1:$D$97,4,FALSE)</f>
        <v>18.5</v>
      </c>
      <c r="K21593" t="str">
        <f>VLOOKUP(H21593,pizzas!$A$1:$D$97,3,FALSE)</f>
        <v>L</v>
      </c>
      <c r="L21593" t="str">
        <f>VLOOKUP(I21593,pizza_types!$A$1:$D$34,2,FALSE)</f>
        <v>The Five Cheese Pizza</v>
      </c>
      <c r="M21593" t="str">
        <f>VLOOKUP(I21593,pizza_types!$A$1:$D$34,3,FALSE)</f>
        <v>Veggie</v>
      </c>
      <c r="N21593" t="str">
        <f>VLOOKUP(I21593,pizza_types!$A$1:$D$34,4,FALSE)</f>
        <v>Mozzarella Cheese, Provolone Cheese, Smoked Gouda Cheese, Romano Cheese, Blue Cheese, Garlic</v>
      </c>
    </row>
    <row r="21594" spans="1:14" x14ac:dyDescent="0.3">
      <c r="A21594">
        <v>21593</v>
      </c>
      <c r="B21594">
        <v>9477</v>
      </c>
      <c r="C21594">
        <f t="shared" si="337"/>
        <v>0.5</v>
      </c>
      <c r="D21594">
        <f>VLOOKUP(B21594,order_details!$A$1:$D$48621,4,FALSE)</f>
        <v>1</v>
      </c>
      <c r="E21594" s="1">
        <f>VLOOKUP(B21594,orders!$A$1:$C$21351,2,FALSE)</f>
        <v>42163</v>
      </c>
      <c r="F21594" s="1" t="str">
        <v>Monday</v>
      </c>
      <c r="G21594" s="3">
        <f>VLOOKUP(B21594,orders!$A$1:$C$21351,3,FALSE)</f>
        <v>0.72809027777777768</v>
      </c>
      <c r="H21594" t="str">
        <f>VLOOKUP('Pizza Place Sales'!B21594,order_details!$A$1:$D$48621,3,FALSE)</f>
        <v>brie_carre_s</v>
      </c>
      <c r="I21594" t="str">
        <f>VLOOKUP(H21594,pizzas!$A$1:$D$97,2,FALSE)</f>
        <v>brie_carre</v>
      </c>
      <c r="J21594">
        <f>VLOOKUP(H21594,pizzas!$A$1:$D$97,4,FALSE)</f>
        <v>23.65</v>
      </c>
      <c r="K21594" t="str">
        <f>VLOOKUP(H21594,pizzas!$A$1:$D$97,3,FALSE)</f>
        <v>S</v>
      </c>
      <c r="L21594" t="str">
        <f>VLOOKUP(I21594,pizza_types!$A$1:$D$34,2,FALSE)</f>
        <v>The Brie Carre Pizza</v>
      </c>
      <c r="M21594" t="str">
        <f>VLOOKUP(I21594,pizza_types!$A$1:$D$34,3,FALSE)</f>
        <v>Supreme</v>
      </c>
      <c r="N21594" t="str">
        <f>VLOOKUP(I21594,pizza_types!$A$1:$D$34,4,FALSE)</f>
        <v>Brie Carre Cheese, Prosciutto, Caramelized Onions, Pears, Thyme, Garlic</v>
      </c>
    </row>
    <row r="21595" spans="1:14" x14ac:dyDescent="0.3">
      <c r="A21595">
        <v>21594</v>
      </c>
      <c r="B21595">
        <v>9477</v>
      </c>
      <c r="C21595">
        <f t="shared" si="337"/>
        <v>0.5</v>
      </c>
      <c r="D21595">
        <f>VLOOKUP(B21595,order_details!$A$1:$D$48621,4,FALSE)</f>
        <v>1</v>
      </c>
      <c r="E21595" s="1">
        <f>VLOOKUP(B21595,orders!$A$1:$C$21351,2,FALSE)</f>
        <v>42163</v>
      </c>
      <c r="F21595" s="1" t="str">
        <v>Monday</v>
      </c>
      <c r="G21595" s="3">
        <f>VLOOKUP(B21595,orders!$A$1:$C$21351,3,FALSE)</f>
        <v>0.72809027777777768</v>
      </c>
      <c r="H21595" t="str">
        <f>VLOOKUP('Pizza Place Sales'!B21595,order_details!$A$1:$D$48621,3,FALSE)</f>
        <v>brie_carre_s</v>
      </c>
      <c r="I21595" t="str">
        <f>VLOOKUP(H21595,pizzas!$A$1:$D$97,2,FALSE)</f>
        <v>brie_carre</v>
      </c>
      <c r="J21595">
        <f>VLOOKUP(H21595,pizzas!$A$1:$D$97,4,FALSE)</f>
        <v>23.65</v>
      </c>
      <c r="K21595" t="str">
        <f>VLOOKUP(H21595,pizzas!$A$1:$D$97,3,FALSE)</f>
        <v>S</v>
      </c>
      <c r="L21595" t="str">
        <f>VLOOKUP(I21595,pizza_types!$A$1:$D$34,2,FALSE)</f>
        <v>The Brie Carre Pizza</v>
      </c>
      <c r="M21595" t="str">
        <f>VLOOKUP(I21595,pizza_types!$A$1:$D$34,3,FALSE)</f>
        <v>Supreme</v>
      </c>
      <c r="N21595" t="str">
        <f>VLOOKUP(I21595,pizza_types!$A$1:$D$34,4,FALSE)</f>
        <v>Brie Carre Cheese, Prosciutto, Caramelized Onions, Pears, Thyme, Garlic</v>
      </c>
    </row>
    <row r="21596" spans="1:14" x14ac:dyDescent="0.3">
      <c r="A21596">
        <v>21595</v>
      </c>
      <c r="B21596">
        <v>9478</v>
      </c>
      <c r="C21596">
        <f t="shared" si="337"/>
        <v>1</v>
      </c>
      <c r="D21596">
        <f>VLOOKUP(B21596,order_details!$A$1:$D$48621,4,FALSE)</f>
        <v>1</v>
      </c>
      <c r="E21596" s="1">
        <f>VLOOKUP(B21596,orders!$A$1:$C$21351,2,FALSE)</f>
        <v>42163</v>
      </c>
      <c r="F21596" s="1" t="str">
        <v>Monday</v>
      </c>
      <c r="G21596" s="3">
        <f>VLOOKUP(B21596,orders!$A$1:$C$21351,3,FALSE)</f>
        <v>0.73399305555555561</v>
      </c>
      <c r="H21596" t="str">
        <f>VLOOKUP('Pizza Place Sales'!B21596,order_details!$A$1:$D$48621,3,FALSE)</f>
        <v>mediterraneo_l</v>
      </c>
      <c r="I21596" t="str">
        <f>VLOOKUP(H21596,pizzas!$A$1:$D$97,2,FALSE)</f>
        <v>mediterraneo</v>
      </c>
      <c r="J21596">
        <f>VLOOKUP(H21596,pizzas!$A$1:$D$97,4,FALSE)</f>
        <v>20.25</v>
      </c>
      <c r="K21596" t="str">
        <f>VLOOKUP(H21596,pizzas!$A$1:$D$97,3,FALSE)</f>
        <v>L</v>
      </c>
      <c r="L21596" t="str">
        <f>VLOOKUP(I21596,pizza_types!$A$1:$D$34,2,FALSE)</f>
        <v>The Mediterranean Pizza</v>
      </c>
      <c r="M21596" t="str">
        <f>VLOOKUP(I21596,pizza_types!$A$1:$D$34,3,FALSE)</f>
        <v>Veggie</v>
      </c>
      <c r="N21596" t="str">
        <f>VLOOKUP(I21596,pizza_types!$A$1:$D$34,4,FALSE)</f>
        <v>Spinach, Artichokes, Kalamata Olives, Sun-dried Tomatoes, Feta Cheese, Plum Tomatoes, Red Onions</v>
      </c>
    </row>
    <row r="21597" spans="1:14" x14ac:dyDescent="0.3">
      <c r="A21597">
        <v>21596</v>
      </c>
      <c r="B21597">
        <v>9479</v>
      </c>
      <c r="C21597">
        <f t="shared" si="337"/>
        <v>0.5</v>
      </c>
      <c r="D21597">
        <f>VLOOKUP(B21597,order_details!$A$1:$D$48621,4,FALSE)</f>
        <v>1</v>
      </c>
      <c r="E21597" s="1">
        <f>VLOOKUP(B21597,orders!$A$1:$C$21351,2,FALSE)</f>
        <v>42163</v>
      </c>
      <c r="F21597" s="1" t="str">
        <v>Monday</v>
      </c>
      <c r="G21597" s="3">
        <f>VLOOKUP(B21597,orders!$A$1:$C$21351,3,FALSE)</f>
        <v>0.73888888888888893</v>
      </c>
      <c r="H21597" t="str">
        <f>VLOOKUP('Pizza Place Sales'!B21597,order_details!$A$1:$D$48621,3,FALSE)</f>
        <v>sicilian_l</v>
      </c>
      <c r="I21597" t="str">
        <f>VLOOKUP(H21597,pizzas!$A$1:$D$97,2,FALSE)</f>
        <v>sicilian</v>
      </c>
      <c r="J21597">
        <f>VLOOKUP(H21597,pizzas!$A$1:$D$97,4,FALSE)</f>
        <v>20.25</v>
      </c>
      <c r="K21597" t="str">
        <f>VLOOKUP(H21597,pizzas!$A$1:$D$97,3,FALSE)</f>
        <v>L</v>
      </c>
      <c r="L21597" t="str">
        <f>VLOOKUP(I21597,pizza_types!$A$1:$D$34,2,FALSE)</f>
        <v>The Sicilian Pizza</v>
      </c>
      <c r="M21597" t="str">
        <f>VLOOKUP(I21597,pizza_types!$A$1:$D$34,3,FALSE)</f>
        <v>Supreme</v>
      </c>
      <c r="N21597" t="str">
        <f>VLOOKUP(I21597,pizza_types!$A$1:$D$34,4,FALSE)</f>
        <v>Coarse Sicilian Salami, Tomatoes, Green Olives, Luganega Sausage, Onions, Garlic</v>
      </c>
    </row>
    <row r="21598" spans="1:14" x14ac:dyDescent="0.3">
      <c r="A21598">
        <v>21597</v>
      </c>
      <c r="B21598">
        <v>9479</v>
      </c>
      <c r="C21598">
        <f t="shared" si="337"/>
        <v>0.5</v>
      </c>
      <c r="D21598">
        <f>VLOOKUP(B21598,order_details!$A$1:$D$48621,4,FALSE)</f>
        <v>1</v>
      </c>
      <c r="E21598" s="1">
        <f>VLOOKUP(B21598,orders!$A$1:$C$21351,2,FALSE)</f>
        <v>42163</v>
      </c>
      <c r="F21598" s="1" t="str">
        <v>Monday</v>
      </c>
      <c r="G21598" s="3">
        <f>VLOOKUP(B21598,orders!$A$1:$C$21351,3,FALSE)</f>
        <v>0.73888888888888893</v>
      </c>
      <c r="H21598" t="str">
        <f>VLOOKUP('Pizza Place Sales'!B21598,order_details!$A$1:$D$48621,3,FALSE)</f>
        <v>sicilian_l</v>
      </c>
      <c r="I21598" t="str">
        <f>VLOOKUP(H21598,pizzas!$A$1:$D$97,2,FALSE)</f>
        <v>sicilian</v>
      </c>
      <c r="J21598">
        <f>VLOOKUP(H21598,pizzas!$A$1:$D$97,4,FALSE)</f>
        <v>20.25</v>
      </c>
      <c r="K21598" t="str">
        <f>VLOOKUP(H21598,pizzas!$A$1:$D$97,3,FALSE)</f>
        <v>L</v>
      </c>
      <c r="L21598" t="str">
        <f>VLOOKUP(I21598,pizza_types!$A$1:$D$34,2,FALSE)</f>
        <v>The Sicilian Pizza</v>
      </c>
      <c r="M21598" t="str">
        <f>VLOOKUP(I21598,pizza_types!$A$1:$D$34,3,FALSE)</f>
        <v>Supreme</v>
      </c>
      <c r="N21598" t="str">
        <f>VLOOKUP(I21598,pizza_types!$A$1:$D$34,4,FALSE)</f>
        <v>Coarse Sicilian Salami, Tomatoes, Green Olives, Luganega Sausage, Onions, Garlic</v>
      </c>
    </row>
    <row r="21599" spans="1:14" x14ac:dyDescent="0.3">
      <c r="A21599">
        <v>21598</v>
      </c>
      <c r="B21599">
        <v>9480</v>
      </c>
      <c r="C21599">
        <f t="shared" si="337"/>
        <v>0.25</v>
      </c>
      <c r="D21599">
        <f>VLOOKUP(B21599,order_details!$A$1:$D$48621,4,FALSE)</f>
        <v>1</v>
      </c>
      <c r="E21599" s="1">
        <f>VLOOKUP(B21599,orders!$A$1:$C$21351,2,FALSE)</f>
        <v>42163</v>
      </c>
      <c r="F21599" s="1" t="str">
        <v>Monday</v>
      </c>
      <c r="G21599" s="3">
        <f>VLOOKUP(B21599,orders!$A$1:$C$21351,3,FALSE)</f>
        <v>0.74734953703703699</v>
      </c>
      <c r="H21599" t="str">
        <f>VLOOKUP('Pizza Place Sales'!B21599,order_details!$A$1:$D$48621,3,FALSE)</f>
        <v>spicy_ital_s</v>
      </c>
      <c r="I21599" t="str">
        <f>VLOOKUP(H21599,pizzas!$A$1:$D$97,2,FALSE)</f>
        <v>spicy_ital</v>
      </c>
      <c r="J21599">
        <f>VLOOKUP(H21599,pizzas!$A$1:$D$97,4,FALSE)</f>
        <v>12.5</v>
      </c>
      <c r="K21599" t="str">
        <f>VLOOKUP(H21599,pizzas!$A$1:$D$97,3,FALSE)</f>
        <v>S</v>
      </c>
      <c r="L21599" t="str">
        <f>VLOOKUP(I21599,pizza_types!$A$1:$D$34,2,FALSE)</f>
        <v>The Spicy Italian Pizza</v>
      </c>
      <c r="M21599" t="str">
        <f>VLOOKUP(I21599,pizza_types!$A$1:$D$34,3,FALSE)</f>
        <v>Supreme</v>
      </c>
      <c r="N21599" t="str">
        <f>VLOOKUP(I21599,pizza_types!$A$1:$D$34,4,FALSE)</f>
        <v>Capocollo, Tomatoes, Goat Cheese, Artichokes, Peperoncini verdi, Garlic</v>
      </c>
    </row>
    <row r="21600" spans="1:14" x14ac:dyDescent="0.3">
      <c r="A21600">
        <v>21599</v>
      </c>
      <c r="B21600">
        <v>9480</v>
      </c>
      <c r="C21600">
        <f t="shared" si="337"/>
        <v>0.25</v>
      </c>
      <c r="D21600">
        <f>VLOOKUP(B21600,order_details!$A$1:$D$48621,4,FALSE)</f>
        <v>1</v>
      </c>
      <c r="E21600" s="1">
        <f>VLOOKUP(B21600,orders!$A$1:$C$21351,2,FALSE)</f>
        <v>42163</v>
      </c>
      <c r="F21600" s="1" t="str">
        <v>Monday</v>
      </c>
      <c r="G21600" s="3">
        <f>VLOOKUP(B21600,orders!$A$1:$C$21351,3,FALSE)</f>
        <v>0.74734953703703699</v>
      </c>
      <c r="H21600" t="str">
        <f>VLOOKUP('Pizza Place Sales'!B21600,order_details!$A$1:$D$48621,3,FALSE)</f>
        <v>spicy_ital_s</v>
      </c>
      <c r="I21600" t="str">
        <f>VLOOKUP(H21600,pizzas!$A$1:$D$97,2,FALSE)</f>
        <v>spicy_ital</v>
      </c>
      <c r="J21600">
        <f>VLOOKUP(H21600,pizzas!$A$1:$D$97,4,FALSE)</f>
        <v>12.5</v>
      </c>
      <c r="K21600" t="str">
        <f>VLOOKUP(H21600,pizzas!$A$1:$D$97,3,FALSE)</f>
        <v>S</v>
      </c>
      <c r="L21600" t="str">
        <f>VLOOKUP(I21600,pizza_types!$A$1:$D$34,2,FALSE)</f>
        <v>The Spicy Italian Pizza</v>
      </c>
      <c r="M21600" t="str">
        <f>VLOOKUP(I21600,pizza_types!$A$1:$D$34,3,FALSE)</f>
        <v>Supreme</v>
      </c>
      <c r="N21600" t="str">
        <f>VLOOKUP(I21600,pizza_types!$A$1:$D$34,4,FALSE)</f>
        <v>Capocollo, Tomatoes, Goat Cheese, Artichokes, Peperoncini verdi, Garlic</v>
      </c>
    </row>
    <row r="21601" spans="1:14" x14ac:dyDescent="0.3">
      <c r="A21601">
        <v>21600</v>
      </c>
      <c r="B21601">
        <v>9480</v>
      </c>
      <c r="C21601">
        <f t="shared" si="337"/>
        <v>0.25</v>
      </c>
      <c r="D21601">
        <f>VLOOKUP(B21601,order_details!$A$1:$D$48621,4,FALSE)</f>
        <v>1</v>
      </c>
      <c r="E21601" s="1">
        <f>VLOOKUP(B21601,orders!$A$1:$C$21351,2,FALSE)</f>
        <v>42163</v>
      </c>
      <c r="F21601" s="1" t="str">
        <v>Monday</v>
      </c>
      <c r="G21601" s="3">
        <f>VLOOKUP(B21601,orders!$A$1:$C$21351,3,FALSE)</f>
        <v>0.74734953703703699</v>
      </c>
      <c r="H21601" t="str">
        <f>VLOOKUP('Pizza Place Sales'!B21601,order_details!$A$1:$D$48621,3,FALSE)</f>
        <v>spicy_ital_s</v>
      </c>
      <c r="I21601" t="str">
        <f>VLOOKUP(H21601,pizzas!$A$1:$D$97,2,FALSE)</f>
        <v>spicy_ital</v>
      </c>
      <c r="J21601">
        <f>VLOOKUP(H21601,pizzas!$A$1:$D$97,4,FALSE)</f>
        <v>12.5</v>
      </c>
      <c r="K21601" t="str">
        <f>VLOOKUP(H21601,pizzas!$A$1:$D$97,3,FALSE)</f>
        <v>S</v>
      </c>
      <c r="L21601" t="str">
        <f>VLOOKUP(I21601,pizza_types!$A$1:$D$34,2,FALSE)</f>
        <v>The Spicy Italian Pizza</v>
      </c>
      <c r="M21601" t="str">
        <f>VLOOKUP(I21601,pizza_types!$A$1:$D$34,3,FALSE)</f>
        <v>Supreme</v>
      </c>
      <c r="N21601" t="str">
        <f>VLOOKUP(I21601,pizza_types!$A$1:$D$34,4,FALSE)</f>
        <v>Capocollo, Tomatoes, Goat Cheese, Artichokes, Peperoncini verdi, Garlic</v>
      </c>
    </row>
    <row r="21602" spans="1:14" x14ac:dyDescent="0.3">
      <c r="A21602">
        <v>21601</v>
      </c>
      <c r="B21602">
        <v>9480</v>
      </c>
      <c r="C21602">
        <f t="shared" si="337"/>
        <v>0.25</v>
      </c>
      <c r="D21602">
        <f>VLOOKUP(B21602,order_details!$A$1:$D$48621,4,FALSE)</f>
        <v>1</v>
      </c>
      <c r="E21602" s="1">
        <f>VLOOKUP(B21602,orders!$A$1:$C$21351,2,FALSE)</f>
        <v>42163</v>
      </c>
      <c r="F21602" s="1" t="str">
        <v>Monday</v>
      </c>
      <c r="G21602" s="3">
        <f>VLOOKUP(B21602,orders!$A$1:$C$21351,3,FALSE)</f>
        <v>0.74734953703703699</v>
      </c>
      <c r="H21602" t="str">
        <f>VLOOKUP('Pizza Place Sales'!B21602,order_details!$A$1:$D$48621,3,FALSE)</f>
        <v>spicy_ital_s</v>
      </c>
      <c r="I21602" t="str">
        <f>VLOOKUP(H21602,pizzas!$A$1:$D$97,2,FALSE)</f>
        <v>spicy_ital</v>
      </c>
      <c r="J21602">
        <f>VLOOKUP(H21602,pizzas!$A$1:$D$97,4,FALSE)</f>
        <v>12.5</v>
      </c>
      <c r="K21602" t="str">
        <f>VLOOKUP(H21602,pizzas!$A$1:$D$97,3,FALSE)</f>
        <v>S</v>
      </c>
      <c r="L21602" t="str">
        <f>VLOOKUP(I21602,pizza_types!$A$1:$D$34,2,FALSE)</f>
        <v>The Spicy Italian Pizza</v>
      </c>
      <c r="M21602" t="str">
        <f>VLOOKUP(I21602,pizza_types!$A$1:$D$34,3,FALSE)</f>
        <v>Supreme</v>
      </c>
      <c r="N21602" t="str">
        <f>VLOOKUP(I21602,pizza_types!$A$1:$D$34,4,FALSE)</f>
        <v>Capocollo, Tomatoes, Goat Cheese, Artichokes, Peperoncini verdi, Garlic</v>
      </c>
    </row>
    <row r="21603" spans="1:14" x14ac:dyDescent="0.3">
      <c r="A21603">
        <v>21602</v>
      </c>
      <c r="B21603">
        <v>9481</v>
      </c>
      <c r="C21603">
        <f t="shared" si="337"/>
        <v>0.5</v>
      </c>
      <c r="D21603">
        <f>VLOOKUP(B21603,order_details!$A$1:$D$48621,4,FALSE)</f>
        <v>1</v>
      </c>
      <c r="E21603" s="1">
        <f>VLOOKUP(B21603,orders!$A$1:$C$21351,2,FALSE)</f>
        <v>42163</v>
      </c>
      <c r="F21603" s="1" t="str">
        <v>Monday</v>
      </c>
      <c r="G21603" s="3">
        <f>VLOOKUP(B21603,orders!$A$1:$C$21351,3,FALSE)</f>
        <v>0.74737268518518529</v>
      </c>
      <c r="H21603" t="str">
        <f>VLOOKUP('Pizza Place Sales'!B21603,order_details!$A$1:$D$48621,3,FALSE)</f>
        <v>soppressata_s</v>
      </c>
      <c r="I21603" t="str">
        <f>VLOOKUP(H21603,pizzas!$A$1:$D$97,2,FALSE)</f>
        <v>soppressata</v>
      </c>
      <c r="J21603">
        <f>VLOOKUP(H21603,pizzas!$A$1:$D$97,4,FALSE)</f>
        <v>12.5</v>
      </c>
      <c r="K21603" t="str">
        <f>VLOOKUP(H21603,pizzas!$A$1:$D$97,3,FALSE)</f>
        <v>S</v>
      </c>
      <c r="L21603" t="str">
        <f>VLOOKUP(I21603,pizza_types!$A$1:$D$34,2,FALSE)</f>
        <v>The Soppressata Pizza</v>
      </c>
      <c r="M21603" t="str">
        <f>VLOOKUP(I21603,pizza_types!$A$1:$D$34,3,FALSE)</f>
        <v>Supreme</v>
      </c>
      <c r="N21603" t="str">
        <f>VLOOKUP(I21603,pizza_types!$A$1:$D$34,4,FALSE)</f>
        <v>Soppressata Salami, Fontina Cheese, Mozzarella Cheese, Mushrooms, Garlic</v>
      </c>
    </row>
    <row r="21604" spans="1:14" x14ac:dyDescent="0.3">
      <c r="A21604">
        <v>21603</v>
      </c>
      <c r="B21604">
        <v>9481</v>
      </c>
      <c r="C21604">
        <f t="shared" si="337"/>
        <v>0.5</v>
      </c>
      <c r="D21604">
        <f>VLOOKUP(B21604,order_details!$A$1:$D$48621,4,FALSE)</f>
        <v>1</v>
      </c>
      <c r="E21604" s="1">
        <f>VLOOKUP(B21604,orders!$A$1:$C$21351,2,FALSE)</f>
        <v>42163</v>
      </c>
      <c r="F21604" s="1" t="str">
        <v>Monday</v>
      </c>
      <c r="G21604" s="3">
        <f>VLOOKUP(B21604,orders!$A$1:$C$21351,3,FALSE)</f>
        <v>0.74737268518518529</v>
      </c>
      <c r="H21604" t="str">
        <f>VLOOKUP('Pizza Place Sales'!B21604,order_details!$A$1:$D$48621,3,FALSE)</f>
        <v>soppressata_s</v>
      </c>
      <c r="I21604" t="str">
        <f>VLOOKUP(H21604,pizzas!$A$1:$D$97,2,FALSE)</f>
        <v>soppressata</v>
      </c>
      <c r="J21604">
        <f>VLOOKUP(H21604,pizzas!$A$1:$D$97,4,FALSE)</f>
        <v>12.5</v>
      </c>
      <c r="K21604" t="str">
        <f>VLOOKUP(H21604,pizzas!$A$1:$D$97,3,FALSE)</f>
        <v>S</v>
      </c>
      <c r="L21604" t="str">
        <f>VLOOKUP(I21604,pizza_types!$A$1:$D$34,2,FALSE)</f>
        <v>The Soppressata Pizza</v>
      </c>
      <c r="M21604" t="str">
        <f>VLOOKUP(I21604,pizza_types!$A$1:$D$34,3,FALSE)</f>
        <v>Supreme</v>
      </c>
      <c r="N21604" t="str">
        <f>VLOOKUP(I21604,pizza_types!$A$1:$D$34,4,FALSE)</f>
        <v>Soppressata Salami, Fontina Cheese, Mozzarella Cheese, Mushrooms, Garlic</v>
      </c>
    </row>
    <row r="21605" spans="1:14" x14ac:dyDescent="0.3">
      <c r="A21605">
        <v>21604</v>
      </c>
      <c r="B21605">
        <v>9482</v>
      </c>
      <c r="C21605">
        <f t="shared" si="337"/>
        <v>0.33333333333333331</v>
      </c>
      <c r="D21605">
        <f>VLOOKUP(B21605,order_details!$A$1:$D$48621,4,FALSE)</f>
        <v>1</v>
      </c>
      <c r="E21605" s="1">
        <f>VLOOKUP(B21605,orders!$A$1:$C$21351,2,FALSE)</f>
        <v>42163</v>
      </c>
      <c r="F21605" s="1" t="str">
        <v>Monday</v>
      </c>
      <c r="G21605" s="3">
        <f>VLOOKUP(B21605,orders!$A$1:$C$21351,3,FALSE)</f>
        <v>0.75027777777777782</v>
      </c>
      <c r="H21605" t="str">
        <f>VLOOKUP('Pizza Place Sales'!B21605,order_details!$A$1:$D$48621,3,FALSE)</f>
        <v>spinach_fet_l</v>
      </c>
      <c r="I21605" t="str">
        <f>VLOOKUP(H21605,pizzas!$A$1:$D$97,2,FALSE)</f>
        <v>spinach_fet</v>
      </c>
      <c r="J21605">
        <f>VLOOKUP(H21605,pizzas!$A$1:$D$97,4,FALSE)</f>
        <v>20.25</v>
      </c>
      <c r="K21605" t="str">
        <f>VLOOKUP(H21605,pizzas!$A$1:$D$97,3,FALSE)</f>
        <v>L</v>
      </c>
      <c r="L21605" t="str">
        <f>VLOOKUP(I21605,pizza_types!$A$1:$D$34,2,FALSE)</f>
        <v>The Spinach and Feta Pizza</v>
      </c>
      <c r="M21605" t="str">
        <f>VLOOKUP(I21605,pizza_types!$A$1:$D$34,3,FALSE)</f>
        <v>Veggie</v>
      </c>
      <c r="N21605" t="str">
        <f>VLOOKUP(I21605,pizza_types!$A$1:$D$34,4,FALSE)</f>
        <v>Spinach, Mushrooms, Red Onions, Feta Cheese, Garlic</v>
      </c>
    </row>
    <row r="21606" spans="1:14" x14ac:dyDescent="0.3">
      <c r="A21606">
        <v>21605</v>
      </c>
      <c r="B21606">
        <v>9482</v>
      </c>
      <c r="C21606">
        <f t="shared" si="337"/>
        <v>0.33333333333333331</v>
      </c>
      <c r="D21606">
        <f>VLOOKUP(B21606,order_details!$A$1:$D$48621,4,FALSE)</f>
        <v>1</v>
      </c>
      <c r="E21606" s="1">
        <f>VLOOKUP(B21606,orders!$A$1:$C$21351,2,FALSE)</f>
        <v>42163</v>
      </c>
      <c r="F21606" s="1" t="str">
        <v>Monday</v>
      </c>
      <c r="G21606" s="3">
        <f>VLOOKUP(B21606,orders!$A$1:$C$21351,3,FALSE)</f>
        <v>0.75027777777777782</v>
      </c>
      <c r="H21606" t="str">
        <f>VLOOKUP('Pizza Place Sales'!B21606,order_details!$A$1:$D$48621,3,FALSE)</f>
        <v>spinach_fet_l</v>
      </c>
      <c r="I21606" t="str">
        <f>VLOOKUP(H21606,pizzas!$A$1:$D$97,2,FALSE)</f>
        <v>spinach_fet</v>
      </c>
      <c r="J21606">
        <f>VLOOKUP(H21606,pizzas!$A$1:$D$97,4,FALSE)</f>
        <v>20.25</v>
      </c>
      <c r="K21606" t="str">
        <f>VLOOKUP(H21606,pizzas!$A$1:$D$97,3,FALSE)</f>
        <v>L</v>
      </c>
      <c r="L21606" t="str">
        <f>VLOOKUP(I21606,pizza_types!$A$1:$D$34,2,FALSE)</f>
        <v>The Spinach and Feta Pizza</v>
      </c>
      <c r="M21606" t="str">
        <f>VLOOKUP(I21606,pizza_types!$A$1:$D$34,3,FALSE)</f>
        <v>Veggie</v>
      </c>
      <c r="N21606" t="str">
        <f>VLOOKUP(I21606,pizza_types!$A$1:$D$34,4,FALSE)</f>
        <v>Spinach, Mushrooms, Red Onions, Feta Cheese, Garlic</v>
      </c>
    </row>
    <row r="21607" spans="1:14" x14ac:dyDescent="0.3">
      <c r="A21607">
        <v>21606</v>
      </c>
      <c r="B21607">
        <v>9482</v>
      </c>
      <c r="C21607">
        <f t="shared" si="337"/>
        <v>0.33333333333333331</v>
      </c>
      <c r="D21607">
        <f>VLOOKUP(B21607,order_details!$A$1:$D$48621,4,FALSE)</f>
        <v>1</v>
      </c>
      <c r="E21607" s="1">
        <f>VLOOKUP(B21607,orders!$A$1:$C$21351,2,FALSE)</f>
        <v>42163</v>
      </c>
      <c r="F21607" s="1" t="str">
        <v>Monday</v>
      </c>
      <c r="G21607" s="3">
        <f>VLOOKUP(B21607,orders!$A$1:$C$21351,3,FALSE)</f>
        <v>0.75027777777777782</v>
      </c>
      <c r="H21607" t="str">
        <f>VLOOKUP('Pizza Place Sales'!B21607,order_details!$A$1:$D$48621,3,FALSE)</f>
        <v>spinach_fet_l</v>
      </c>
      <c r="I21607" t="str">
        <f>VLOOKUP(H21607,pizzas!$A$1:$D$97,2,FALSE)</f>
        <v>spinach_fet</v>
      </c>
      <c r="J21607">
        <f>VLOOKUP(H21607,pizzas!$A$1:$D$97,4,FALSE)</f>
        <v>20.25</v>
      </c>
      <c r="K21607" t="str">
        <f>VLOOKUP(H21607,pizzas!$A$1:$D$97,3,FALSE)</f>
        <v>L</v>
      </c>
      <c r="L21607" t="str">
        <f>VLOOKUP(I21607,pizza_types!$A$1:$D$34,2,FALSE)</f>
        <v>The Spinach and Feta Pizza</v>
      </c>
      <c r="M21607" t="str">
        <f>VLOOKUP(I21607,pizza_types!$A$1:$D$34,3,FALSE)</f>
        <v>Veggie</v>
      </c>
      <c r="N21607" t="str">
        <f>VLOOKUP(I21607,pizza_types!$A$1:$D$34,4,FALSE)</f>
        <v>Spinach, Mushrooms, Red Onions, Feta Cheese, Garlic</v>
      </c>
    </row>
    <row r="21608" spans="1:14" x14ac:dyDescent="0.3">
      <c r="A21608">
        <v>21607</v>
      </c>
      <c r="B21608">
        <v>9483</v>
      </c>
      <c r="C21608">
        <f t="shared" si="337"/>
        <v>0.5</v>
      </c>
      <c r="D21608">
        <f>VLOOKUP(B21608,order_details!$A$1:$D$48621,4,FALSE)</f>
        <v>1</v>
      </c>
      <c r="E21608" s="1">
        <f>VLOOKUP(B21608,orders!$A$1:$C$21351,2,FALSE)</f>
        <v>42163</v>
      </c>
      <c r="F21608" s="1" t="str">
        <v>Monday</v>
      </c>
      <c r="G21608" s="3">
        <f>VLOOKUP(B21608,orders!$A$1:$C$21351,3,FALSE)</f>
        <v>0.75267361111111108</v>
      </c>
      <c r="H21608" t="str">
        <f>VLOOKUP('Pizza Place Sales'!B21608,order_details!$A$1:$D$48621,3,FALSE)</f>
        <v>hawaiian_l</v>
      </c>
      <c r="I21608" t="str">
        <f>VLOOKUP(H21608,pizzas!$A$1:$D$97,2,FALSE)</f>
        <v>hawaiian</v>
      </c>
      <c r="J21608">
        <f>VLOOKUP(H21608,pizzas!$A$1:$D$97,4,FALSE)</f>
        <v>16.5</v>
      </c>
      <c r="K21608" t="str">
        <f>VLOOKUP(H21608,pizzas!$A$1:$D$97,3,FALSE)</f>
        <v>L</v>
      </c>
      <c r="L21608" t="str">
        <f>VLOOKUP(I21608,pizza_types!$A$1:$D$34,2,FALSE)</f>
        <v>The Hawaiian Pizza</v>
      </c>
      <c r="M21608" t="str">
        <f>VLOOKUP(I21608,pizza_types!$A$1:$D$34,3,FALSE)</f>
        <v>Classic</v>
      </c>
      <c r="N21608" t="str">
        <f>VLOOKUP(I21608,pizza_types!$A$1:$D$34,4,FALSE)</f>
        <v>Sliced Ham, Pineapple, Mozzarella Cheese</v>
      </c>
    </row>
    <row r="21609" spans="1:14" x14ac:dyDescent="0.3">
      <c r="A21609">
        <v>21608</v>
      </c>
      <c r="B21609">
        <v>9483</v>
      </c>
      <c r="C21609">
        <f t="shared" si="337"/>
        <v>0.5</v>
      </c>
      <c r="D21609">
        <f>VLOOKUP(B21609,order_details!$A$1:$D$48621,4,FALSE)</f>
        <v>1</v>
      </c>
      <c r="E21609" s="1">
        <f>VLOOKUP(B21609,orders!$A$1:$C$21351,2,FALSE)</f>
        <v>42163</v>
      </c>
      <c r="F21609" s="1" t="str">
        <v>Monday</v>
      </c>
      <c r="G21609" s="3">
        <f>VLOOKUP(B21609,orders!$A$1:$C$21351,3,FALSE)</f>
        <v>0.75267361111111108</v>
      </c>
      <c r="H21609" t="str">
        <f>VLOOKUP('Pizza Place Sales'!B21609,order_details!$A$1:$D$48621,3,FALSE)</f>
        <v>hawaiian_l</v>
      </c>
      <c r="I21609" t="str">
        <f>VLOOKUP(H21609,pizzas!$A$1:$D$97,2,FALSE)</f>
        <v>hawaiian</v>
      </c>
      <c r="J21609">
        <f>VLOOKUP(H21609,pizzas!$A$1:$D$97,4,FALSE)</f>
        <v>16.5</v>
      </c>
      <c r="K21609" t="str">
        <f>VLOOKUP(H21609,pizzas!$A$1:$D$97,3,FALSE)</f>
        <v>L</v>
      </c>
      <c r="L21609" t="str">
        <f>VLOOKUP(I21609,pizza_types!$A$1:$D$34,2,FALSE)</f>
        <v>The Hawaiian Pizza</v>
      </c>
      <c r="M21609" t="str">
        <f>VLOOKUP(I21609,pizza_types!$A$1:$D$34,3,FALSE)</f>
        <v>Classic</v>
      </c>
      <c r="N21609" t="str">
        <f>VLOOKUP(I21609,pizza_types!$A$1:$D$34,4,FALSE)</f>
        <v>Sliced Ham, Pineapple, Mozzarella Cheese</v>
      </c>
    </row>
    <row r="21610" spans="1:14" x14ac:dyDescent="0.3">
      <c r="A21610">
        <v>21609</v>
      </c>
      <c r="B21610">
        <v>9484</v>
      </c>
      <c r="C21610">
        <f t="shared" si="337"/>
        <v>0.5</v>
      </c>
      <c r="D21610">
        <f>VLOOKUP(B21610,order_details!$A$1:$D$48621,4,FALSE)</f>
        <v>1</v>
      </c>
      <c r="E21610" s="1">
        <f>VLOOKUP(B21610,orders!$A$1:$C$21351,2,FALSE)</f>
        <v>42163</v>
      </c>
      <c r="F21610" s="1" t="str">
        <v>Monday</v>
      </c>
      <c r="G21610" s="3">
        <f>VLOOKUP(B21610,orders!$A$1:$C$21351,3,FALSE)</f>
        <v>0.76399305555555552</v>
      </c>
      <c r="H21610" t="str">
        <f>VLOOKUP('Pizza Place Sales'!B21610,order_details!$A$1:$D$48621,3,FALSE)</f>
        <v>ital_veggie_l</v>
      </c>
      <c r="I21610" t="str">
        <f>VLOOKUP(H21610,pizzas!$A$1:$D$97,2,FALSE)</f>
        <v>ital_veggie</v>
      </c>
      <c r="J21610">
        <f>VLOOKUP(H21610,pizzas!$A$1:$D$97,4,FALSE)</f>
        <v>21</v>
      </c>
      <c r="K21610" t="str">
        <f>VLOOKUP(H21610,pizzas!$A$1:$D$97,3,FALSE)</f>
        <v>L</v>
      </c>
      <c r="L21610" t="str">
        <f>VLOOKUP(I21610,pizza_types!$A$1:$D$34,2,FALSE)</f>
        <v>The Italian Vegetables Pizza</v>
      </c>
      <c r="M21610" t="str">
        <f>VLOOKUP(I21610,pizza_types!$A$1:$D$34,3,FALSE)</f>
        <v>Veggie</v>
      </c>
      <c r="N21610" t="str">
        <f>VLOOKUP(I21610,pizza_types!$A$1:$D$34,4,FALSE)</f>
        <v>Eggplant, Artichokes, Tomatoes, Zucchini, Red Peppers, Garlic, Pesto Sauce</v>
      </c>
    </row>
    <row r="21611" spans="1:14" x14ac:dyDescent="0.3">
      <c r="A21611">
        <v>21610</v>
      </c>
      <c r="B21611">
        <v>9484</v>
      </c>
      <c r="C21611">
        <f t="shared" si="337"/>
        <v>0.5</v>
      </c>
      <c r="D21611">
        <f>VLOOKUP(B21611,order_details!$A$1:$D$48621,4,FALSE)</f>
        <v>1</v>
      </c>
      <c r="E21611" s="1">
        <f>VLOOKUP(B21611,orders!$A$1:$C$21351,2,FALSE)</f>
        <v>42163</v>
      </c>
      <c r="F21611" s="1" t="str">
        <v>Monday</v>
      </c>
      <c r="G21611" s="3">
        <f>VLOOKUP(B21611,orders!$A$1:$C$21351,3,FALSE)</f>
        <v>0.76399305555555552</v>
      </c>
      <c r="H21611" t="str">
        <f>VLOOKUP('Pizza Place Sales'!B21611,order_details!$A$1:$D$48621,3,FALSE)</f>
        <v>ital_veggie_l</v>
      </c>
      <c r="I21611" t="str">
        <f>VLOOKUP(H21611,pizzas!$A$1:$D$97,2,FALSE)</f>
        <v>ital_veggie</v>
      </c>
      <c r="J21611">
        <f>VLOOKUP(H21611,pizzas!$A$1:$D$97,4,FALSE)</f>
        <v>21</v>
      </c>
      <c r="K21611" t="str">
        <f>VLOOKUP(H21611,pizzas!$A$1:$D$97,3,FALSE)</f>
        <v>L</v>
      </c>
      <c r="L21611" t="str">
        <f>VLOOKUP(I21611,pizza_types!$A$1:$D$34,2,FALSE)</f>
        <v>The Italian Vegetables Pizza</v>
      </c>
      <c r="M21611" t="str">
        <f>VLOOKUP(I21611,pizza_types!$A$1:$D$34,3,FALSE)</f>
        <v>Veggie</v>
      </c>
      <c r="N21611" t="str">
        <f>VLOOKUP(I21611,pizza_types!$A$1:$D$34,4,FALSE)</f>
        <v>Eggplant, Artichokes, Tomatoes, Zucchini, Red Peppers, Garlic, Pesto Sauce</v>
      </c>
    </row>
    <row r="21612" spans="1:14" x14ac:dyDescent="0.3">
      <c r="A21612">
        <v>21611</v>
      </c>
      <c r="B21612">
        <v>9485</v>
      </c>
      <c r="C21612">
        <f t="shared" si="337"/>
        <v>1</v>
      </c>
      <c r="D21612">
        <f>VLOOKUP(B21612,order_details!$A$1:$D$48621,4,FALSE)</f>
        <v>1</v>
      </c>
      <c r="E21612" s="1">
        <f>VLOOKUP(B21612,orders!$A$1:$C$21351,2,FALSE)</f>
        <v>42163</v>
      </c>
      <c r="F21612" s="1" t="str">
        <v>Monday</v>
      </c>
      <c r="G21612" s="3">
        <f>VLOOKUP(B21612,orders!$A$1:$C$21351,3,FALSE)</f>
        <v>0.76506944444444447</v>
      </c>
      <c r="H21612" t="str">
        <f>VLOOKUP('Pizza Place Sales'!B21612,order_details!$A$1:$D$48621,3,FALSE)</f>
        <v>southw_ckn_l</v>
      </c>
      <c r="I21612" t="str">
        <f>VLOOKUP(H21612,pizzas!$A$1:$D$97,2,FALSE)</f>
        <v>southw_ckn</v>
      </c>
      <c r="J21612">
        <f>VLOOKUP(H21612,pizzas!$A$1:$D$97,4,FALSE)</f>
        <v>20.75</v>
      </c>
      <c r="K21612" t="str">
        <f>VLOOKUP(H21612,pizzas!$A$1:$D$97,3,FALSE)</f>
        <v>L</v>
      </c>
      <c r="L21612" t="str">
        <f>VLOOKUP(I21612,pizza_types!$A$1:$D$34,2,FALSE)</f>
        <v>The Southwest Chicken Pizza</v>
      </c>
      <c r="M21612" t="str">
        <f>VLOOKUP(I21612,pizza_types!$A$1:$D$34,3,FALSE)</f>
        <v>Chicken</v>
      </c>
      <c r="N21612" t="str">
        <f>VLOOKUP(I21612,pizza_types!$A$1:$D$34,4,FALSE)</f>
        <v>Chicken, Tomatoes, Red Peppers, Red Onions, Jalapeno Peppers, Corn, Cilantro, Chipotle Sauce</v>
      </c>
    </row>
    <row r="21613" spans="1:14" x14ac:dyDescent="0.3">
      <c r="A21613">
        <v>21612</v>
      </c>
      <c r="B21613">
        <v>9486</v>
      </c>
      <c r="C21613">
        <f t="shared" si="337"/>
        <v>0.33333333333333331</v>
      </c>
      <c r="D21613">
        <f>VLOOKUP(B21613,order_details!$A$1:$D$48621,4,FALSE)</f>
        <v>1</v>
      </c>
      <c r="E21613" s="1">
        <f>VLOOKUP(B21613,orders!$A$1:$C$21351,2,FALSE)</f>
        <v>42163</v>
      </c>
      <c r="F21613" s="1" t="str">
        <v>Monday</v>
      </c>
      <c r="G21613" s="3">
        <f>VLOOKUP(B21613,orders!$A$1:$C$21351,3,FALSE)</f>
        <v>0.77144675925925921</v>
      </c>
      <c r="H21613" t="str">
        <f>VLOOKUP('Pizza Place Sales'!B21613,order_details!$A$1:$D$48621,3,FALSE)</f>
        <v>thai_ckn_s</v>
      </c>
      <c r="I21613" t="str">
        <f>VLOOKUP(H21613,pizzas!$A$1:$D$97,2,FALSE)</f>
        <v>thai_ckn</v>
      </c>
      <c r="J21613">
        <f>VLOOKUP(H21613,pizzas!$A$1:$D$97,4,FALSE)</f>
        <v>12.75</v>
      </c>
      <c r="K21613" t="str">
        <f>VLOOKUP(H21613,pizzas!$A$1:$D$97,3,FALSE)</f>
        <v>S</v>
      </c>
      <c r="L21613" t="str">
        <f>VLOOKUP(I21613,pizza_types!$A$1:$D$34,2,FALSE)</f>
        <v>The Thai Chicken Pizza</v>
      </c>
      <c r="M21613" t="str">
        <f>VLOOKUP(I21613,pizza_types!$A$1:$D$34,3,FALSE)</f>
        <v>Chicken</v>
      </c>
      <c r="N21613" t="str">
        <f>VLOOKUP(I21613,pizza_types!$A$1:$D$34,4,FALSE)</f>
        <v>Chicken, Pineapple, Tomatoes, Red Peppers, Thai Sweet Chilli Sauce</v>
      </c>
    </row>
    <row r="21614" spans="1:14" x14ac:dyDescent="0.3">
      <c r="A21614">
        <v>21613</v>
      </c>
      <c r="B21614">
        <v>9486</v>
      </c>
      <c r="C21614">
        <f t="shared" si="337"/>
        <v>0.33333333333333331</v>
      </c>
      <c r="D21614">
        <f>VLOOKUP(B21614,order_details!$A$1:$D$48621,4,FALSE)</f>
        <v>1</v>
      </c>
      <c r="E21614" s="1">
        <f>VLOOKUP(B21614,orders!$A$1:$C$21351,2,FALSE)</f>
        <v>42163</v>
      </c>
      <c r="F21614" s="1" t="str">
        <v>Monday</v>
      </c>
      <c r="G21614" s="3">
        <f>VLOOKUP(B21614,orders!$A$1:$C$21351,3,FALSE)</f>
        <v>0.77144675925925921</v>
      </c>
      <c r="H21614" t="str">
        <f>VLOOKUP('Pizza Place Sales'!B21614,order_details!$A$1:$D$48621,3,FALSE)</f>
        <v>thai_ckn_s</v>
      </c>
      <c r="I21614" t="str">
        <f>VLOOKUP(H21614,pizzas!$A$1:$D$97,2,FALSE)</f>
        <v>thai_ckn</v>
      </c>
      <c r="J21614">
        <f>VLOOKUP(H21614,pizzas!$A$1:$D$97,4,FALSE)</f>
        <v>12.75</v>
      </c>
      <c r="K21614" t="str">
        <f>VLOOKUP(H21614,pizzas!$A$1:$D$97,3,FALSE)</f>
        <v>S</v>
      </c>
      <c r="L21614" t="str">
        <f>VLOOKUP(I21614,pizza_types!$A$1:$D$34,2,FALSE)</f>
        <v>The Thai Chicken Pizza</v>
      </c>
      <c r="M21614" t="str">
        <f>VLOOKUP(I21614,pizza_types!$A$1:$D$34,3,FALSE)</f>
        <v>Chicken</v>
      </c>
      <c r="N21614" t="str">
        <f>VLOOKUP(I21614,pizza_types!$A$1:$D$34,4,FALSE)</f>
        <v>Chicken, Pineapple, Tomatoes, Red Peppers, Thai Sweet Chilli Sauce</v>
      </c>
    </row>
    <row r="21615" spans="1:14" x14ac:dyDescent="0.3">
      <c r="A21615">
        <v>21614</v>
      </c>
      <c r="B21615">
        <v>9486</v>
      </c>
      <c r="C21615">
        <f t="shared" si="337"/>
        <v>0.33333333333333331</v>
      </c>
      <c r="D21615">
        <f>VLOOKUP(B21615,order_details!$A$1:$D$48621,4,FALSE)</f>
        <v>1</v>
      </c>
      <c r="E21615" s="1">
        <f>VLOOKUP(B21615,orders!$A$1:$C$21351,2,FALSE)</f>
        <v>42163</v>
      </c>
      <c r="F21615" s="1" t="str">
        <v>Monday</v>
      </c>
      <c r="G21615" s="3">
        <f>VLOOKUP(B21615,orders!$A$1:$C$21351,3,FALSE)</f>
        <v>0.77144675925925921</v>
      </c>
      <c r="H21615" t="str">
        <f>VLOOKUP('Pizza Place Sales'!B21615,order_details!$A$1:$D$48621,3,FALSE)</f>
        <v>thai_ckn_s</v>
      </c>
      <c r="I21615" t="str">
        <f>VLOOKUP(H21615,pizzas!$A$1:$D$97,2,FALSE)</f>
        <v>thai_ckn</v>
      </c>
      <c r="J21615">
        <f>VLOOKUP(H21615,pizzas!$A$1:$D$97,4,FALSE)</f>
        <v>12.75</v>
      </c>
      <c r="K21615" t="str">
        <f>VLOOKUP(H21615,pizzas!$A$1:$D$97,3,FALSE)</f>
        <v>S</v>
      </c>
      <c r="L21615" t="str">
        <f>VLOOKUP(I21615,pizza_types!$A$1:$D$34,2,FALSE)</f>
        <v>The Thai Chicken Pizza</v>
      </c>
      <c r="M21615" t="str">
        <f>VLOOKUP(I21615,pizza_types!$A$1:$D$34,3,FALSE)</f>
        <v>Chicken</v>
      </c>
      <c r="N21615" t="str">
        <f>VLOOKUP(I21615,pizza_types!$A$1:$D$34,4,FALSE)</f>
        <v>Chicken, Pineapple, Tomatoes, Red Peppers, Thai Sweet Chilli Sauce</v>
      </c>
    </row>
    <row r="21616" spans="1:14" x14ac:dyDescent="0.3">
      <c r="A21616">
        <v>21615</v>
      </c>
      <c r="B21616">
        <v>9487</v>
      </c>
      <c r="C21616">
        <f t="shared" si="337"/>
        <v>0.5</v>
      </c>
      <c r="D21616">
        <f>VLOOKUP(B21616,order_details!$A$1:$D$48621,4,FALSE)</f>
        <v>1</v>
      </c>
      <c r="E21616" s="1">
        <f>VLOOKUP(B21616,orders!$A$1:$C$21351,2,FALSE)</f>
        <v>42163</v>
      </c>
      <c r="F21616" s="1" t="str">
        <v>Monday</v>
      </c>
      <c r="G21616" s="3">
        <f>VLOOKUP(B21616,orders!$A$1:$C$21351,3,FALSE)</f>
        <v>0.77150462962962962</v>
      </c>
      <c r="H21616" t="str">
        <f>VLOOKUP('Pizza Place Sales'!B21616,order_details!$A$1:$D$48621,3,FALSE)</f>
        <v>ckn_alfredo_l</v>
      </c>
      <c r="I21616" t="str">
        <f>VLOOKUP(H21616,pizzas!$A$1:$D$97,2,FALSE)</f>
        <v>ckn_alfredo</v>
      </c>
      <c r="J21616">
        <f>VLOOKUP(H21616,pizzas!$A$1:$D$97,4,FALSE)</f>
        <v>20.75</v>
      </c>
      <c r="K21616" t="str">
        <f>VLOOKUP(H21616,pizzas!$A$1:$D$97,3,FALSE)</f>
        <v>L</v>
      </c>
      <c r="L21616" t="str">
        <f>VLOOKUP(I21616,pizza_types!$A$1:$D$34,2,FALSE)</f>
        <v>The Chicken Alfredo Pizza</v>
      </c>
      <c r="M21616" t="str">
        <f>VLOOKUP(I21616,pizza_types!$A$1:$D$34,3,FALSE)</f>
        <v>Chicken</v>
      </c>
      <c r="N21616" t="str">
        <f>VLOOKUP(I21616,pizza_types!$A$1:$D$34,4,FALSE)</f>
        <v>Chicken, Red Onions, Red Peppers, Mushrooms, Asiago Cheese, Alfredo Sauce</v>
      </c>
    </row>
    <row r="21617" spans="1:14" x14ac:dyDescent="0.3">
      <c r="A21617">
        <v>21616</v>
      </c>
      <c r="B21617">
        <v>9487</v>
      </c>
      <c r="C21617">
        <f t="shared" si="337"/>
        <v>0.5</v>
      </c>
      <c r="D21617">
        <f>VLOOKUP(B21617,order_details!$A$1:$D$48621,4,FALSE)</f>
        <v>1</v>
      </c>
      <c r="E21617" s="1">
        <f>VLOOKUP(B21617,orders!$A$1:$C$21351,2,FALSE)</f>
        <v>42163</v>
      </c>
      <c r="F21617" s="1" t="str">
        <v>Monday</v>
      </c>
      <c r="G21617" s="3">
        <f>VLOOKUP(B21617,orders!$A$1:$C$21351,3,FALSE)</f>
        <v>0.77150462962962962</v>
      </c>
      <c r="H21617" t="str">
        <f>VLOOKUP('Pizza Place Sales'!B21617,order_details!$A$1:$D$48621,3,FALSE)</f>
        <v>ckn_alfredo_l</v>
      </c>
      <c r="I21617" t="str">
        <f>VLOOKUP(H21617,pizzas!$A$1:$D$97,2,FALSE)</f>
        <v>ckn_alfredo</v>
      </c>
      <c r="J21617">
        <f>VLOOKUP(H21617,pizzas!$A$1:$D$97,4,FALSE)</f>
        <v>20.75</v>
      </c>
      <c r="K21617" t="str">
        <f>VLOOKUP(H21617,pizzas!$A$1:$D$97,3,FALSE)</f>
        <v>L</v>
      </c>
      <c r="L21617" t="str">
        <f>VLOOKUP(I21617,pizza_types!$A$1:$D$34,2,FALSE)</f>
        <v>The Chicken Alfredo Pizza</v>
      </c>
      <c r="M21617" t="str">
        <f>VLOOKUP(I21617,pizza_types!$A$1:$D$34,3,FALSE)</f>
        <v>Chicken</v>
      </c>
      <c r="N21617" t="str">
        <f>VLOOKUP(I21617,pizza_types!$A$1:$D$34,4,FALSE)</f>
        <v>Chicken, Red Onions, Red Peppers, Mushrooms, Asiago Cheese, Alfredo Sauce</v>
      </c>
    </row>
    <row r="21618" spans="1:14" x14ac:dyDescent="0.3">
      <c r="A21618">
        <v>21617</v>
      </c>
      <c r="B21618">
        <v>9488</v>
      </c>
      <c r="C21618">
        <f t="shared" si="337"/>
        <v>1</v>
      </c>
      <c r="D21618">
        <f>VLOOKUP(B21618,order_details!$A$1:$D$48621,4,FALSE)</f>
        <v>1</v>
      </c>
      <c r="E21618" s="1">
        <f>VLOOKUP(B21618,orders!$A$1:$C$21351,2,FALSE)</f>
        <v>42163</v>
      </c>
      <c r="F21618" s="1" t="str">
        <v>Monday</v>
      </c>
      <c r="G21618" s="3">
        <f>VLOOKUP(B21618,orders!$A$1:$C$21351,3,FALSE)</f>
        <v>0.77601851851851855</v>
      </c>
      <c r="H21618" t="str">
        <f>VLOOKUP('Pizza Place Sales'!B21618,order_details!$A$1:$D$48621,3,FALSE)</f>
        <v>five_cheese_l</v>
      </c>
      <c r="I21618" t="str">
        <f>VLOOKUP(H21618,pizzas!$A$1:$D$97,2,FALSE)</f>
        <v>five_cheese</v>
      </c>
      <c r="J21618">
        <f>VLOOKUP(H21618,pizzas!$A$1:$D$97,4,FALSE)</f>
        <v>18.5</v>
      </c>
      <c r="K21618" t="str">
        <f>VLOOKUP(H21618,pizzas!$A$1:$D$97,3,FALSE)</f>
        <v>L</v>
      </c>
      <c r="L21618" t="str">
        <f>VLOOKUP(I21618,pizza_types!$A$1:$D$34,2,FALSE)</f>
        <v>The Five Cheese Pizza</v>
      </c>
      <c r="M21618" t="str">
        <f>VLOOKUP(I21618,pizza_types!$A$1:$D$34,3,FALSE)</f>
        <v>Veggie</v>
      </c>
      <c r="N21618" t="str">
        <f>VLOOKUP(I21618,pizza_types!$A$1:$D$34,4,FALSE)</f>
        <v>Mozzarella Cheese, Provolone Cheese, Smoked Gouda Cheese, Romano Cheese, Blue Cheese, Garlic</v>
      </c>
    </row>
    <row r="21619" spans="1:14" x14ac:dyDescent="0.3">
      <c r="A21619">
        <v>21618</v>
      </c>
      <c r="B21619">
        <v>9489</v>
      </c>
      <c r="C21619">
        <f t="shared" si="337"/>
        <v>0.25</v>
      </c>
      <c r="D21619">
        <f>VLOOKUP(B21619,order_details!$A$1:$D$48621,4,FALSE)</f>
        <v>1</v>
      </c>
      <c r="E21619" s="1">
        <f>VLOOKUP(B21619,orders!$A$1:$C$21351,2,FALSE)</f>
        <v>42163</v>
      </c>
      <c r="F21619" s="1" t="str">
        <v>Monday</v>
      </c>
      <c r="G21619" s="3">
        <f>VLOOKUP(B21619,orders!$A$1:$C$21351,3,FALSE)</f>
        <v>0.77684027777777775</v>
      </c>
      <c r="H21619" t="str">
        <f>VLOOKUP('Pizza Place Sales'!B21619,order_details!$A$1:$D$48621,3,FALSE)</f>
        <v>hawaiian_s</v>
      </c>
      <c r="I21619" t="str">
        <f>VLOOKUP(H21619,pizzas!$A$1:$D$97,2,FALSE)</f>
        <v>hawaiian</v>
      </c>
      <c r="J21619">
        <f>VLOOKUP(H21619,pizzas!$A$1:$D$97,4,FALSE)</f>
        <v>10.5</v>
      </c>
      <c r="K21619" t="str">
        <f>VLOOKUP(H21619,pizzas!$A$1:$D$97,3,FALSE)</f>
        <v>S</v>
      </c>
      <c r="L21619" t="str">
        <f>VLOOKUP(I21619,pizza_types!$A$1:$D$34,2,FALSE)</f>
        <v>The Hawaiian Pizza</v>
      </c>
      <c r="M21619" t="str">
        <f>VLOOKUP(I21619,pizza_types!$A$1:$D$34,3,FALSE)</f>
        <v>Classic</v>
      </c>
      <c r="N21619" t="str">
        <f>VLOOKUP(I21619,pizza_types!$A$1:$D$34,4,FALSE)</f>
        <v>Sliced Ham, Pineapple, Mozzarella Cheese</v>
      </c>
    </row>
    <row r="21620" spans="1:14" x14ac:dyDescent="0.3">
      <c r="A21620">
        <v>21619</v>
      </c>
      <c r="B21620">
        <v>9489</v>
      </c>
      <c r="C21620">
        <f t="shared" si="337"/>
        <v>0.25</v>
      </c>
      <c r="D21620">
        <f>VLOOKUP(B21620,order_details!$A$1:$D$48621,4,FALSE)</f>
        <v>1</v>
      </c>
      <c r="E21620" s="1">
        <f>VLOOKUP(B21620,orders!$A$1:$C$21351,2,FALSE)</f>
        <v>42163</v>
      </c>
      <c r="F21620" s="1" t="str">
        <v>Monday</v>
      </c>
      <c r="G21620" s="3">
        <f>VLOOKUP(B21620,orders!$A$1:$C$21351,3,FALSE)</f>
        <v>0.77684027777777775</v>
      </c>
      <c r="H21620" t="str">
        <f>VLOOKUP('Pizza Place Sales'!B21620,order_details!$A$1:$D$48621,3,FALSE)</f>
        <v>hawaiian_s</v>
      </c>
      <c r="I21620" t="str">
        <f>VLOOKUP(H21620,pizzas!$A$1:$D$97,2,FALSE)</f>
        <v>hawaiian</v>
      </c>
      <c r="J21620">
        <f>VLOOKUP(H21620,pizzas!$A$1:$D$97,4,FALSE)</f>
        <v>10.5</v>
      </c>
      <c r="K21620" t="str">
        <f>VLOOKUP(H21620,pizzas!$A$1:$D$97,3,FALSE)</f>
        <v>S</v>
      </c>
      <c r="L21620" t="str">
        <f>VLOOKUP(I21620,pizza_types!$A$1:$D$34,2,FALSE)</f>
        <v>The Hawaiian Pizza</v>
      </c>
      <c r="M21620" t="str">
        <f>VLOOKUP(I21620,pizza_types!$A$1:$D$34,3,FALSE)</f>
        <v>Classic</v>
      </c>
      <c r="N21620" t="str">
        <f>VLOOKUP(I21620,pizza_types!$A$1:$D$34,4,FALSE)</f>
        <v>Sliced Ham, Pineapple, Mozzarella Cheese</v>
      </c>
    </row>
    <row r="21621" spans="1:14" x14ac:dyDescent="0.3">
      <c r="A21621">
        <v>21620</v>
      </c>
      <c r="B21621">
        <v>9489</v>
      </c>
      <c r="C21621">
        <f t="shared" si="337"/>
        <v>0.25</v>
      </c>
      <c r="D21621">
        <f>VLOOKUP(B21621,order_details!$A$1:$D$48621,4,FALSE)</f>
        <v>1</v>
      </c>
      <c r="E21621" s="1">
        <f>VLOOKUP(B21621,orders!$A$1:$C$21351,2,FALSE)</f>
        <v>42163</v>
      </c>
      <c r="F21621" s="1" t="str">
        <v>Monday</v>
      </c>
      <c r="G21621" s="3">
        <f>VLOOKUP(B21621,orders!$A$1:$C$21351,3,FALSE)</f>
        <v>0.77684027777777775</v>
      </c>
      <c r="H21621" t="str">
        <f>VLOOKUP('Pizza Place Sales'!B21621,order_details!$A$1:$D$48621,3,FALSE)</f>
        <v>hawaiian_s</v>
      </c>
      <c r="I21621" t="str">
        <f>VLOOKUP(H21621,pizzas!$A$1:$D$97,2,FALSE)</f>
        <v>hawaiian</v>
      </c>
      <c r="J21621">
        <f>VLOOKUP(H21621,pizzas!$A$1:$D$97,4,FALSE)</f>
        <v>10.5</v>
      </c>
      <c r="K21621" t="str">
        <f>VLOOKUP(H21621,pizzas!$A$1:$D$97,3,FALSE)</f>
        <v>S</v>
      </c>
      <c r="L21621" t="str">
        <f>VLOOKUP(I21621,pizza_types!$A$1:$D$34,2,FALSE)</f>
        <v>The Hawaiian Pizza</v>
      </c>
      <c r="M21621" t="str">
        <f>VLOOKUP(I21621,pizza_types!$A$1:$D$34,3,FALSE)</f>
        <v>Classic</v>
      </c>
      <c r="N21621" t="str">
        <f>VLOOKUP(I21621,pizza_types!$A$1:$D$34,4,FALSE)</f>
        <v>Sliced Ham, Pineapple, Mozzarella Cheese</v>
      </c>
    </row>
    <row r="21622" spans="1:14" x14ac:dyDescent="0.3">
      <c r="A21622">
        <v>21621</v>
      </c>
      <c r="B21622">
        <v>9489</v>
      </c>
      <c r="C21622">
        <f t="shared" si="337"/>
        <v>0.25</v>
      </c>
      <c r="D21622">
        <f>VLOOKUP(B21622,order_details!$A$1:$D$48621,4,FALSE)</f>
        <v>1</v>
      </c>
      <c r="E21622" s="1">
        <f>VLOOKUP(B21622,orders!$A$1:$C$21351,2,FALSE)</f>
        <v>42163</v>
      </c>
      <c r="F21622" s="1" t="str">
        <v>Monday</v>
      </c>
      <c r="G21622" s="3">
        <f>VLOOKUP(B21622,orders!$A$1:$C$21351,3,FALSE)</f>
        <v>0.77684027777777775</v>
      </c>
      <c r="H21622" t="str">
        <f>VLOOKUP('Pizza Place Sales'!B21622,order_details!$A$1:$D$48621,3,FALSE)</f>
        <v>hawaiian_s</v>
      </c>
      <c r="I21622" t="str">
        <f>VLOOKUP(H21622,pizzas!$A$1:$D$97,2,FALSE)</f>
        <v>hawaiian</v>
      </c>
      <c r="J21622">
        <f>VLOOKUP(H21622,pizzas!$A$1:$D$97,4,FALSE)</f>
        <v>10.5</v>
      </c>
      <c r="K21622" t="str">
        <f>VLOOKUP(H21622,pizzas!$A$1:$D$97,3,FALSE)</f>
        <v>S</v>
      </c>
      <c r="L21622" t="str">
        <f>VLOOKUP(I21622,pizza_types!$A$1:$D$34,2,FALSE)</f>
        <v>The Hawaiian Pizza</v>
      </c>
      <c r="M21622" t="str">
        <f>VLOOKUP(I21622,pizza_types!$A$1:$D$34,3,FALSE)</f>
        <v>Classic</v>
      </c>
      <c r="N21622" t="str">
        <f>VLOOKUP(I21622,pizza_types!$A$1:$D$34,4,FALSE)</f>
        <v>Sliced Ham, Pineapple, Mozzarella Cheese</v>
      </c>
    </row>
    <row r="21623" spans="1:14" x14ac:dyDescent="0.3">
      <c r="A21623">
        <v>21622</v>
      </c>
      <c r="B21623">
        <v>9490</v>
      </c>
      <c r="C21623">
        <f t="shared" si="337"/>
        <v>1</v>
      </c>
      <c r="D21623">
        <f>VLOOKUP(B21623,order_details!$A$1:$D$48621,4,FALSE)</f>
        <v>1</v>
      </c>
      <c r="E21623" s="1">
        <f>VLOOKUP(B21623,orders!$A$1:$C$21351,2,FALSE)</f>
        <v>42163</v>
      </c>
      <c r="F21623" s="1" t="str">
        <v>Monday</v>
      </c>
      <c r="G21623" s="3">
        <f>VLOOKUP(B21623,orders!$A$1:$C$21351,3,FALSE)</f>
        <v>0.78241898148148137</v>
      </c>
      <c r="H21623" t="str">
        <f>VLOOKUP('Pizza Place Sales'!B21623,order_details!$A$1:$D$48621,3,FALSE)</f>
        <v>southw_ckn_m</v>
      </c>
      <c r="I21623" t="str">
        <f>VLOOKUP(H21623,pizzas!$A$1:$D$97,2,FALSE)</f>
        <v>southw_ckn</v>
      </c>
      <c r="J21623">
        <f>VLOOKUP(H21623,pizzas!$A$1:$D$97,4,FALSE)</f>
        <v>16.75</v>
      </c>
      <c r="K21623" t="str">
        <f>VLOOKUP(H21623,pizzas!$A$1:$D$97,3,FALSE)</f>
        <v>M</v>
      </c>
      <c r="L21623" t="str">
        <f>VLOOKUP(I21623,pizza_types!$A$1:$D$34,2,FALSE)</f>
        <v>The Southwest Chicken Pizza</v>
      </c>
      <c r="M21623" t="str">
        <f>VLOOKUP(I21623,pizza_types!$A$1:$D$34,3,FALSE)</f>
        <v>Chicken</v>
      </c>
      <c r="N21623" t="str">
        <f>VLOOKUP(I21623,pizza_types!$A$1:$D$34,4,FALSE)</f>
        <v>Chicken, Tomatoes, Red Peppers, Red Onions, Jalapeno Peppers, Corn, Cilantro, Chipotle Sauce</v>
      </c>
    </row>
    <row r="21624" spans="1:14" x14ac:dyDescent="0.3">
      <c r="A21624">
        <v>21623</v>
      </c>
      <c r="B21624">
        <v>9491</v>
      </c>
      <c r="C21624">
        <f t="shared" si="337"/>
        <v>1</v>
      </c>
      <c r="D21624">
        <f>VLOOKUP(B21624,order_details!$A$1:$D$48621,4,FALSE)</f>
        <v>1</v>
      </c>
      <c r="E21624" s="1">
        <f>VLOOKUP(B21624,orders!$A$1:$C$21351,2,FALSE)</f>
        <v>42163</v>
      </c>
      <c r="F21624" s="1" t="str">
        <v>Monday</v>
      </c>
      <c r="G21624" s="3">
        <f>VLOOKUP(B21624,orders!$A$1:$C$21351,3,FALSE)</f>
        <v>0.78369212962962964</v>
      </c>
      <c r="H21624" t="str">
        <f>VLOOKUP('Pizza Place Sales'!B21624,order_details!$A$1:$D$48621,3,FALSE)</f>
        <v>cali_ckn_m</v>
      </c>
      <c r="I21624" t="str">
        <f>VLOOKUP(H21624,pizzas!$A$1:$D$97,2,FALSE)</f>
        <v>cali_ckn</v>
      </c>
      <c r="J21624">
        <f>VLOOKUP(H21624,pizzas!$A$1:$D$97,4,FALSE)</f>
        <v>16.75</v>
      </c>
      <c r="K21624" t="str">
        <f>VLOOKUP(H21624,pizzas!$A$1:$D$97,3,FALSE)</f>
        <v>M</v>
      </c>
      <c r="L21624" t="str">
        <f>VLOOKUP(I21624,pizza_types!$A$1:$D$34,2,FALSE)</f>
        <v>The California Chicken Pizza</v>
      </c>
      <c r="M21624" t="str">
        <f>VLOOKUP(I21624,pizza_types!$A$1:$D$34,3,FALSE)</f>
        <v>Chicken</v>
      </c>
      <c r="N21624" t="str">
        <f>VLOOKUP(I21624,pizza_types!$A$1:$D$34,4,FALSE)</f>
        <v>Chicken, Artichoke, Spinach, Garlic, Jalapeno Peppers, Fontina Cheese, Gouda Cheese</v>
      </c>
    </row>
    <row r="21625" spans="1:14" x14ac:dyDescent="0.3">
      <c r="A21625">
        <v>21624</v>
      </c>
      <c r="B21625">
        <v>9492</v>
      </c>
      <c r="C21625">
        <f t="shared" si="337"/>
        <v>1</v>
      </c>
      <c r="D21625">
        <f>VLOOKUP(B21625,order_details!$A$1:$D$48621,4,FALSE)</f>
        <v>1</v>
      </c>
      <c r="E21625" s="1">
        <f>VLOOKUP(B21625,orders!$A$1:$C$21351,2,FALSE)</f>
        <v>42163</v>
      </c>
      <c r="F21625" s="1" t="str">
        <v>Monday</v>
      </c>
      <c r="G21625" s="3">
        <f>VLOOKUP(B21625,orders!$A$1:$C$21351,3,FALSE)</f>
        <v>0.78821759259259261</v>
      </c>
      <c r="H21625" t="str">
        <f>VLOOKUP('Pizza Place Sales'!B21625,order_details!$A$1:$D$48621,3,FALSE)</f>
        <v>hawaiian_l</v>
      </c>
      <c r="I21625" t="str">
        <f>VLOOKUP(H21625,pizzas!$A$1:$D$97,2,FALSE)</f>
        <v>hawaiian</v>
      </c>
      <c r="J21625">
        <f>VLOOKUP(H21625,pizzas!$A$1:$D$97,4,FALSE)</f>
        <v>16.5</v>
      </c>
      <c r="K21625" t="str">
        <f>VLOOKUP(H21625,pizzas!$A$1:$D$97,3,FALSE)</f>
        <v>L</v>
      </c>
      <c r="L21625" t="str">
        <f>VLOOKUP(I21625,pizza_types!$A$1:$D$34,2,FALSE)</f>
        <v>The Hawaiian Pizza</v>
      </c>
      <c r="M21625" t="str">
        <f>VLOOKUP(I21625,pizza_types!$A$1:$D$34,3,FALSE)</f>
        <v>Classic</v>
      </c>
      <c r="N21625" t="str">
        <f>VLOOKUP(I21625,pizza_types!$A$1:$D$34,4,FALSE)</f>
        <v>Sliced Ham, Pineapple, Mozzarella Cheese</v>
      </c>
    </row>
    <row r="21626" spans="1:14" x14ac:dyDescent="0.3">
      <c r="A21626">
        <v>21625</v>
      </c>
      <c r="B21626">
        <v>9493</v>
      </c>
      <c r="C21626">
        <f t="shared" si="337"/>
        <v>0.5</v>
      </c>
      <c r="D21626">
        <f>VLOOKUP(B21626,order_details!$A$1:$D$48621,4,FALSE)</f>
        <v>1</v>
      </c>
      <c r="E21626" s="1">
        <f>VLOOKUP(B21626,orders!$A$1:$C$21351,2,FALSE)</f>
        <v>42163</v>
      </c>
      <c r="F21626" s="1" t="str">
        <v>Monday</v>
      </c>
      <c r="G21626" s="3">
        <f>VLOOKUP(B21626,orders!$A$1:$C$21351,3,FALSE)</f>
        <v>0.79143518518518519</v>
      </c>
      <c r="H21626" t="str">
        <f>VLOOKUP('Pizza Place Sales'!B21626,order_details!$A$1:$D$48621,3,FALSE)</f>
        <v>calabrese_m</v>
      </c>
      <c r="I21626" t="str">
        <f>VLOOKUP(H21626,pizzas!$A$1:$D$97,2,FALSE)</f>
        <v>calabrese</v>
      </c>
      <c r="J21626">
        <f>VLOOKUP(H21626,pizzas!$A$1:$D$97,4,FALSE)</f>
        <v>16.25</v>
      </c>
      <c r="K21626" t="str">
        <f>VLOOKUP(H21626,pizzas!$A$1:$D$97,3,FALSE)</f>
        <v>M</v>
      </c>
      <c r="L21626" t="str">
        <f>VLOOKUP(I21626,pizza_types!$A$1:$D$34,2,FALSE)</f>
        <v>The Calabrese Pizza</v>
      </c>
      <c r="M21626" t="str">
        <f>VLOOKUP(I21626,pizza_types!$A$1:$D$34,3,FALSE)</f>
        <v>Supreme</v>
      </c>
      <c r="N21626" t="str">
        <f>VLOOKUP(I21626,pizza_types!$A$1:$D$34,4,FALSE)</f>
        <v>‘Nduja Salami, Pancetta, Tomatoes, Red Onions, Friggitello Peppers, Garlic</v>
      </c>
    </row>
    <row r="21627" spans="1:14" x14ac:dyDescent="0.3">
      <c r="A21627">
        <v>21626</v>
      </c>
      <c r="B21627">
        <v>9493</v>
      </c>
      <c r="C21627">
        <f t="shared" si="337"/>
        <v>0.5</v>
      </c>
      <c r="D21627">
        <f>VLOOKUP(B21627,order_details!$A$1:$D$48621,4,FALSE)</f>
        <v>1</v>
      </c>
      <c r="E21627" s="1">
        <f>VLOOKUP(B21627,orders!$A$1:$C$21351,2,FALSE)</f>
        <v>42163</v>
      </c>
      <c r="F21627" s="1" t="str">
        <v>Monday</v>
      </c>
      <c r="G21627" s="3">
        <f>VLOOKUP(B21627,orders!$A$1:$C$21351,3,FALSE)</f>
        <v>0.79143518518518519</v>
      </c>
      <c r="H21627" t="str">
        <f>VLOOKUP('Pizza Place Sales'!B21627,order_details!$A$1:$D$48621,3,FALSE)</f>
        <v>calabrese_m</v>
      </c>
      <c r="I21627" t="str">
        <f>VLOOKUP(H21627,pizzas!$A$1:$D$97,2,FALSE)</f>
        <v>calabrese</v>
      </c>
      <c r="J21627">
        <f>VLOOKUP(H21627,pizzas!$A$1:$D$97,4,FALSE)</f>
        <v>16.25</v>
      </c>
      <c r="K21627" t="str">
        <f>VLOOKUP(H21627,pizzas!$A$1:$D$97,3,FALSE)</f>
        <v>M</v>
      </c>
      <c r="L21627" t="str">
        <f>VLOOKUP(I21627,pizza_types!$A$1:$D$34,2,FALSE)</f>
        <v>The Calabrese Pizza</v>
      </c>
      <c r="M21627" t="str">
        <f>VLOOKUP(I21627,pizza_types!$A$1:$D$34,3,FALSE)</f>
        <v>Supreme</v>
      </c>
      <c r="N21627" t="str">
        <f>VLOOKUP(I21627,pizza_types!$A$1:$D$34,4,FALSE)</f>
        <v>‘Nduja Salami, Pancetta, Tomatoes, Red Onions, Friggitello Peppers, Garlic</v>
      </c>
    </row>
    <row r="21628" spans="1:14" x14ac:dyDescent="0.3">
      <c r="A21628">
        <v>21627</v>
      </c>
      <c r="B21628">
        <v>9494</v>
      </c>
      <c r="C21628">
        <f t="shared" si="337"/>
        <v>0.5</v>
      </c>
      <c r="D21628">
        <f>VLOOKUP(B21628,order_details!$A$1:$D$48621,4,FALSE)</f>
        <v>1</v>
      </c>
      <c r="E21628" s="1">
        <f>VLOOKUP(B21628,orders!$A$1:$C$21351,2,FALSE)</f>
        <v>42163</v>
      </c>
      <c r="F21628" s="1" t="str">
        <v>Monday</v>
      </c>
      <c r="G21628" s="3">
        <f>VLOOKUP(B21628,orders!$A$1:$C$21351,3,FALSE)</f>
        <v>0.8022800925925927</v>
      </c>
      <c r="H21628" t="str">
        <f>VLOOKUP('Pizza Place Sales'!B21628,order_details!$A$1:$D$48621,3,FALSE)</f>
        <v>mexicana_m</v>
      </c>
      <c r="I21628" t="str">
        <f>VLOOKUP(H21628,pizzas!$A$1:$D$97,2,FALSE)</f>
        <v>mexicana</v>
      </c>
      <c r="J21628">
        <f>VLOOKUP(H21628,pizzas!$A$1:$D$97,4,FALSE)</f>
        <v>16</v>
      </c>
      <c r="K21628" t="str">
        <f>VLOOKUP(H21628,pizzas!$A$1:$D$97,3,FALSE)</f>
        <v>M</v>
      </c>
      <c r="L21628" t="str">
        <f>VLOOKUP(I21628,pizza_types!$A$1:$D$34,2,FALSE)</f>
        <v>The Mexicana Pizza</v>
      </c>
      <c r="M21628" t="str">
        <f>VLOOKUP(I21628,pizza_types!$A$1:$D$34,3,FALSE)</f>
        <v>Veggie</v>
      </c>
      <c r="N21628" t="str">
        <f>VLOOKUP(I21628,pizza_types!$A$1:$D$34,4,FALSE)</f>
        <v>Tomatoes, Red Peppers, Jalapeno Peppers, Red Onions, Cilantro, Corn, Chipotle Sauce, Garlic</v>
      </c>
    </row>
    <row r="21629" spans="1:14" x14ac:dyDescent="0.3">
      <c r="A21629">
        <v>21628</v>
      </c>
      <c r="B21629">
        <v>9494</v>
      </c>
      <c r="C21629">
        <f t="shared" si="337"/>
        <v>0.5</v>
      </c>
      <c r="D21629">
        <f>VLOOKUP(B21629,order_details!$A$1:$D$48621,4,FALSE)</f>
        <v>1</v>
      </c>
      <c r="E21629" s="1">
        <f>VLOOKUP(B21629,orders!$A$1:$C$21351,2,FALSE)</f>
        <v>42163</v>
      </c>
      <c r="F21629" s="1" t="str">
        <v>Monday</v>
      </c>
      <c r="G21629" s="3">
        <f>VLOOKUP(B21629,orders!$A$1:$C$21351,3,FALSE)</f>
        <v>0.8022800925925927</v>
      </c>
      <c r="H21629" t="str">
        <f>VLOOKUP('Pizza Place Sales'!B21629,order_details!$A$1:$D$48621,3,FALSE)</f>
        <v>mexicana_m</v>
      </c>
      <c r="I21629" t="str">
        <f>VLOOKUP(H21629,pizzas!$A$1:$D$97,2,FALSE)</f>
        <v>mexicana</v>
      </c>
      <c r="J21629">
        <f>VLOOKUP(H21629,pizzas!$A$1:$D$97,4,FALSE)</f>
        <v>16</v>
      </c>
      <c r="K21629" t="str">
        <f>VLOOKUP(H21629,pizzas!$A$1:$D$97,3,FALSE)</f>
        <v>M</v>
      </c>
      <c r="L21629" t="str">
        <f>VLOOKUP(I21629,pizza_types!$A$1:$D$34,2,FALSE)</f>
        <v>The Mexicana Pizza</v>
      </c>
      <c r="M21629" t="str">
        <f>VLOOKUP(I21629,pizza_types!$A$1:$D$34,3,FALSE)</f>
        <v>Veggie</v>
      </c>
      <c r="N21629" t="str">
        <f>VLOOKUP(I21629,pizza_types!$A$1:$D$34,4,FALSE)</f>
        <v>Tomatoes, Red Peppers, Jalapeno Peppers, Red Onions, Cilantro, Corn, Chipotle Sauce, Garlic</v>
      </c>
    </row>
    <row r="21630" spans="1:14" x14ac:dyDescent="0.3">
      <c r="A21630">
        <v>21629</v>
      </c>
      <c r="B21630">
        <v>9495</v>
      </c>
      <c r="C21630">
        <f t="shared" si="337"/>
        <v>0.5</v>
      </c>
      <c r="D21630">
        <f>VLOOKUP(B21630,order_details!$A$1:$D$48621,4,FALSE)</f>
        <v>1</v>
      </c>
      <c r="E21630" s="1">
        <f>VLOOKUP(B21630,orders!$A$1:$C$21351,2,FALSE)</f>
        <v>42163</v>
      </c>
      <c r="F21630" s="1" t="str">
        <v>Monday</v>
      </c>
      <c r="G21630" s="3">
        <f>VLOOKUP(B21630,orders!$A$1:$C$21351,3,FALSE)</f>
        <v>0.8025578703703703</v>
      </c>
      <c r="H21630" t="str">
        <f>VLOOKUP('Pizza Place Sales'!B21630,order_details!$A$1:$D$48621,3,FALSE)</f>
        <v>veggie_veg_s</v>
      </c>
      <c r="I21630" t="str">
        <f>VLOOKUP(H21630,pizzas!$A$1:$D$97,2,FALSE)</f>
        <v>veggie_veg</v>
      </c>
      <c r="J21630">
        <f>VLOOKUP(H21630,pizzas!$A$1:$D$97,4,FALSE)</f>
        <v>12</v>
      </c>
      <c r="K21630" t="str">
        <f>VLOOKUP(H21630,pizzas!$A$1:$D$97,3,FALSE)</f>
        <v>S</v>
      </c>
      <c r="L21630" t="str">
        <f>VLOOKUP(I21630,pizza_types!$A$1:$D$34,2,FALSE)</f>
        <v>The Vegetables + Vegetables Pizza</v>
      </c>
      <c r="M21630" t="str">
        <f>VLOOKUP(I21630,pizza_types!$A$1:$D$34,3,FALSE)</f>
        <v>Veggie</v>
      </c>
      <c r="N21630" t="str">
        <f>VLOOKUP(I21630,pizza_types!$A$1:$D$34,4,FALSE)</f>
        <v>Mushrooms, Tomatoes, Red Peppers, Green Peppers, Red Onions, Zucchini, Spinach, Garlic</v>
      </c>
    </row>
    <row r="21631" spans="1:14" x14ac:dyDescent="0.3">
      <c r="A21631">
        <v>21630</v>
      </c>
      <c r="B21631">
        <v>9495</v>
      </c>
      <c r="C21631">
        <f t="shared" si="337"/>
        <v>0.5</v>
      </c>
      <c r="D21631">
        <f>VLOOKUP(B21631,order_details!$A$1:$D$48621,4,FALSE)</f>
        <v>1</v>
      </c>
      <c r="E21631" s="1">
        <f>VLOOKUP(B21631,orders!$A$1:$C$21351,2,FALSE)</f>
        <v>42163</v>
      </c>
      <c r="F21631" s="1" t="str">
        <v>Monday</v>
      </c>
      <c r="G21631" s="3">
        <f>VLOOKUP(B21631,orders!$A$1:$C$21351,3,FALSE)</f>
        <v>0.8025578703703703</v>
      </c>
      <c r="H21631" t="str">
        <f>VLOOKUP('Pizza Place Sales'!B21631,order_details!$A$1:$D$48621,3,FALSE)</f>
        <v>veggie_veg_s</v>
      </c>
      <c r="I21631" t="str">
        <f>VLOOKUP(H21631,pizzas!$A$1:$D$97,2,FALSE)</f>
        <v>veggie_veg</v>
      </c>
      <c r="J21631">
        <f>VLOOKUP(H21631,pizzas!$A$1:$D$97,4,FALSE)</f>
        <v>12</v>
      </c>
      <c r="K21631" t="str">
        <f>VLOOKUP(H21631,pizzas!$A$1:$D$97,3,FALSE)</f>
        <v>S</v>
      </c>
      <c r="L21631" t="str">
        <f>VLOOKUP(I21631,pizza_types!$A$1:$D$34,2,FALSE)</f>
        <v>The Vegetables + Vegetables Pizza</v>
      </c>
      <c r="M21631" t="str">
        <f>VLOOKUP(I21631,pizza_types!$A$1:$D$34,3,FALSE)</f>
        <v>Veggie</v>
      </c>
      <c r="N21631" t="str">
        <f>VLOOKUP(I21631,pizza_types!$A$1:$D$34,4,FALSE)</f>
        <v>Mushrooms, Tomatoes, Red Peppers, Green Peppers, Red Onions, Zucchini, Spinach, Garlic</v>
      </c>
    </row>
    <row r="21632" spans="1:14" x14ac:dyDescent="0.3">
      <c r="A21632">
        <v>21631</v>
      </c>
      <c r="B21632">
        <v>9496</v>
      </c>
      <c r="C21632">
        <f t="shared" si="337"/>
        <v>0.33333333333333331</v>
      </c>
      <c r="D21632">
        <f>VLOOKUP(B21632,order_details!$A$1:$D$48621,4,FALSE)</f>
        <v>1</v>
      </c>
      <c r="E21632" s="1">
        <f>VLOOKUP(B21632,orders!$A$1:$C$21351,2,FALSE)</f>
        <v>42163</v>
      </c>
      <c r="F21632" s="1" t="str">
        <v>Monday</v>
      </c>
      <c r="G21632" s="3">
        <f>VLOOKUP(B21632,orders!$A$1:$C$21351,3,FALSE)</f>
        <v>0.80835648148148154</v>
      </c>
      <c r="H21632" t="str">
        <f>VLOOKUP('Pizza Place Sales'!B21632,order_details!$A$1:$D$48621,3,FALSE)</f>
        <v>southw_ckn_m</v>
      </c>
      <c r="I21632" t="str">
        <f>VLOOKUP(H21632,pizzas!$A$1:$D$97,2,FALSE)</f>
        <v>southw_ckn</v>
      </c>
      <c r="J21632">
        <f>VLOOKUP(H21632,pizzas!$A$1:$D$97,4,FALSE)</f>
        <v>16.75</v>
      </c>
      <c r="K21632" t="str">
        <f>VLOOKUP(H21632,pizzas!$A$1:$D$97,3,FALSE)</f>
        <v>M</v>
      </c>
      <c r="L21632" t="str">
        <f>VLOOKUP(I21632,pizza_types!$A$1:$D$34,2,FALSE)</f>
        <v>The Southwest Chicken Pizza</v>
      </c>
      <c r="M21632" t="str">
        <f>VLOOKUP(I21632,pizza_types!$A$1:$D$34,3,FALSE)</f>
        <v>Chicken</v>
      </c>
      <c r="N21632" t="str">
        <f>VLOOKUP(I21632,pizza_types!$A$1:$D$34,4,FALSE)</f>
        <v>Chicken, Tomatoes, Red Peppers, Red Onions, Jalapeno Peppers, Corn, Cilantro, Chipotle Sauce</v>
      </c>
    </row>
    <row r="21633" spans="1:14" x14ac:dyDescent="0.3">
      <c r="A21633">
        <v>21632</v>
      </c>
      <c r="B21633">
        <v>9496</v>
      </c>
      <c r="C21633">
        <f t="shared" si="337"/>
        <v>0.33333333333333331</v>
      </c>
      <c r="D21633">
        <f>VLOOKUP(B21633,order_details!$A$1:$D$48621,4,FALSE)</f>
        <v>1</v>
      </c>
      <c r="E21633" s="1">
        <f>VLOOKUP(B21633,orders!$A$1:$C$21351,2,FALSE)</f>
        <v>42163</v>
      </c>
      <c r="F21633" s="1" t="str">
        <v>Monday</v>
      </c>
      <c r="G21633" s="3">
        <f>VLOOKUP(B21633,orders!$A$1:$C$21351,3,FALSE)</f>
        <v>0.80835648148148154</v>
      </c>
      <c r="H21633" t="str">
        <f>VLOOKUP('Pizza Place Sales'!B21633,order_details!$A$1:$D$48621,3,FALSE)</f>
        <v>southw_ckn_m</v>
      </c>
      <c r="I21633" t="str">
        <f>VLOOKUP(H21633,pizzas!$A$1:$D$97,2,FALSE)</f>
        <v>southw_ckn</v>
      </c>
      <c r="J21633">
        <f>VLOOKUP(H21633,pizzas!$A$1:$D$97,4,FALSE)</f>
        <v>16.75</v>
      </c>
      <c r="K21633" t="str">
        <f>VLOOKUP(H21633,pizzas!$A$1:$D$97,3,FALSE)</f>
        <v>M</v>
      </c>
      <c r="L21633" t="str">
        <f>VLOOKUP(I21633,pizza_types!$A$1:$D$34,2,FALSE)</f>
        <v>The Southwest Chicken Pizza</v>
      </c>
      <c r="M21633" t="str">
        <f>VLOOKUP(I21633,pizza_types!$A$1:$D$34,3,FALSE)</f>
        <v>Chicken</v>
      </c>
      <c r="N21633" t="str">
        <f>VLOOKUP(I21633,pizza_types!$A$1:$D$34,4,FALSE)</f>
        <v>Chicken, Tomatoes, Red Peppers, Red Onions, Jalapeno Peppers, Corn, Cilantro, Chipotle Sauce</v>
      </c>
    </row>
    <row r="21634" spans="1:14" x14ac:dyDescent="0.3">
      <c r="A21634">
        <v>21633</v>
      </c>
      <c r="B21634">
        <v>9496</v>
      </c>
      <c r="C21634">
        <f t="shared" si="337"/>
        <v>0.33333333333333331</v>
      </c>
      <c r="D21634">
        <f>VLOOKUP(B21634,order_details!$A$1:$D$48621,4,FALSE)</f>
        <v>1</v>
      </c>
      <c r="E21634" s="1">
        <f>VLOOKUP(B21634,orders!$A$1:$C$21351,2,FALSE)</f>
        <v>42163</v>
      </c>
      <c r="F21634" s="1" t="str">
        <v>Monday</v>
      </c>
      <c r="G21634" s="3">
        <f>VLOOKUP(B21634,orders!$A$1:$C$21351,3,FALSE)</f>
        <v>0.80835648148148154</v>
      </c>
      <c r="H21634" t="str">
        <f>VLOOKUP('Pizza Place Sales'!B21634,order_details!$A$1:$D$48621,3,FALSE)</f>
        <v>southw_ckn_m</v>
      </c>
      <c r="I21634" t="str">
        <f>VLOOKUP(H21634,pizzas!$A$1:$D$97,2,FALSE)</f>
        <v>southw_ckn</v>
      </c>
      <c r="J21634">
        <f>VLOOKUP(H21634,pizzas!$A$1:$D$97,4,FALSE)</f>
        <v>16.75</v>
      </c>
      <c r="K21634" t="str">
        <f>VLOOKUP(H21634,pizzas!$A$1:$D$97,3,FALSE)</f>
        <v>M</v>
      </c>
      <c r="L21634" t="str">
        <f>VLOOKUP(I21634,pizza_types!$A$1:$D$34,2,FALSE)</f>
        <v>The Southwest Chicken Pizza</v>
      </c>
      <c r="M21634" t="str">
        <f>VLOOKUP(I21634,pizza_types!$A$1:$D$34,3,FALSE)</f>
        <v>Chicken</v>
      </c>
      <c r="N21634" t="str">
        <f>VLOOKUP(I21634,pizza_types!$A$1:$D$34,4,FALSE)</f>
        <v>Chicken, Tomatoes, Red Peppers, Red Onions, Jalapeno Peppers, Corn, Cilantro, Chipotle Sauce</v>
      </c>
    </row>
    <row r="21635" spans="1:14" x14ac:dyDescent="0.3">
      <c r="A21635">
        <v>21634</v>
      </c>
      <c r="B21635">
        <v>9497</v>
      </c>
      <c r="C21635">
        <f t="shared" si="337"/>
        <v>0.33333333333333331</v>
      </c>
      <c r="D21635">
        <f>VLOOKUP(B21635,order_details!$A$1:$D$48621,4,FALSE)</f>
        <v>1</v>
      </c>
      <c r="E21635" s="1">
        <f>VLOOKUP(B21635,orders!$A$1:$C$21351,2,FALSE)</f>
        <v>42163</v>
      </c>
      <c r="F21635" s="1" t="str">
        <v>Monday</v>
      </c>
      <c r="G21635" s="3">
        <f>VLOOKUP(B21635,orders!$A$1:$C$21351,3,FALSE)</f>
        <v>0.82890046296296294</v>
      </c>
      <c r="H21635" t="str">
        <f>VLOOKUP('Pizza Place Sales'!B21635,order_details!$A$1:$D$48621,3,FALSE)</f>
        <v>thai_ckn_l</v>
      </c>
      <c r="I21635" t="str">
        <f>VLOOKUP(H21635,pizzas!$A$1:$D$97,2,FALSE)</f>
        <v>thai_ckn</v>
      </c>
      <c r="J21635">
        <f>VLOOKUP(H21635,pizzas!$A$1:$D$97,4,FALSE)</f>
        <v>20.75</v>
      </c>
      <c r="K21635" t="str">
        <f>VLOOKUP(H21635,pizzas!$A$1:$D$97,3,FALSE)</f>
        <v>L</v>
      </c>
      <c r="L21635" t="str">
        <f>VLOOKUP(I21635,pizza_types!$A$1:$D$34,2,FALSE)</f>
        <v>The Thai Chicken Pizza</v>
      </c>
      <c r="M21635" t="str">
        <f>VLOOKUP(I21635,pizza_types!$A$1:$D$34,3,FALSE)</f>
        <v>Chicken</v>
      </c>
      <c r="N21635" t="str">
        <f>VLOOKUP(I21635,pizza_types!$A$1:$D$34,4,FALSE)</f>
        <v>Chicken, Pineapple, Tomatoes, Red Peppers, Thai Sweet Chilli Sauce</v>
      </c>
    </row>
    <row r="21636" spans="1:14" x14ac:dyDescent="0.3">
      <c r="A21636">
        <v>21635</v>
      </c>
      <c r="B21636">
        <v>9497</v>
      </c>
      <c r="C21636">
        <f t="shared" ref="C21636:C21699" si="338">1/COUNTIF($B$2:$B$48621,B21636)</f>
        <v>0.33333333333333331</v>
      </c>
      <c r="D21636">
        <f>VLOOKUP(B21636,order_details!$A$1:$D$48621,4,FALSE)</f>
        <v>1</v>
      </c>
      <c r="E21636" s="1">
        <f>VLOOKUP(B21636,orders!$A$1:$C$21351,2,FALSE)</f>
        <v>42163</v>
      </c>
      <c r="F21636" s="1" t="str">
        <v>Monday</v>
      </c>
      <c r="G21636" s="3">
        <f>VLOOKUP(B21636,orders!$A$1:$C$21351,3,FALSE)</f>
        <v>0.82890046296296294</v>
      </c>
      <c r="H21636" t="str">
        <f>VLOOKUP('Pizza Place Sales'!B21636,order_details!$A$1:$D$48621,3,FALSE)</f>
        <v>thai_ckn_l</v>
      </c>
      <c r="I21636" t="str">
        <f>VLOOKUP(H21636,pizzas!$A$1:$D$97,2,FALSE)</f>
        <v>thai_ckn</v>
      </c>
      <c r="J21636">
        <f>VLOOKUP(H21636,pizzas!$A$1:$D$97,4,FALSE)</f>
        <v>20.75</v>
      </c>
      <c r="K21636" t="str">
        <f>VLOOKUP(H21636,pizzas!$A$1:$D$97,3,FALSE)</f>
        <v>L</v>
      </c>
      <c r="L21636" t="str">
        <f>VLOOKUP(I21636,pizza_types!$A$1:$D$34,2,FALSE)</f>
        <v>The Thai Chicken Pizza</v>
      </c>
      <c r="M21636" t="str">
        <f>VLOOKUP(I21636,pizza_types!$A$1:$D$34,3,FALSE)</f>
        <v>Chicken</v>
      </c>
      <c r="N21636" t="str">
        <f>VLOOKUP(I21636,pizza_types!$A$1:$D$34,4,FALSE)</f>
        <v>Chicken, Pineapple, Tomatoes, Red Peppers, Thai Sweet Chilli Sauce</v>
      </c>
    </row>
    <row r="21637" spans="1:14" x14ac:dyDescent="0.3">
      <c r="A21637">
        <v>21636</v>
      </c>
      <c r="B21637">
        <v>9497</v>
      </c>
      <c r="C21637">
        <f t="shared" si="338"/>
        <v>0.33333333333333331</v>
      </c>
      <c r="D21637">
        <f>VLOOKUP(B21637,order_details!$A$1:$D$48621,4,FALSE)</f>
        <v>1</v>
      </c>
      <c r="E21637" s="1">
        <f>VLOOKUP(B21637,orders!$A$1:$C$21351,2,FALSE)</f>
        <v>42163</v>
      </c>
      <c r="F21637" s="1" t="str">
        <v>Monday</v>
      </c>
      <c r="G21637" s="3">
        <f>VLOOKUP(B21637,orders!$A$1:$C$21351,3,FALSE)</f>
        <v>0.82890046296296294</v>
      </c>
      <c r="H21637" t="str">
        <f>VLOOKUP('Pizza Place Sales'!B21637,order_details!$A$1:$D$48621,3,FALSE)</f>
        <v>thai_ckn_l</v>
      </c>
      <c r="I21637" t="str">
        <f>VLOOKUP(H21637,pizzas!$A$1:$D$97,2,FALSE)</f>
        <v>thai_ckn</v>
      </c>
      <c r="J21637">
        <f>VLOOKUP(H21637,pizzas!$A$1:$D$97,4,FALSE)</f>
        <v>20.75</v>
      </c>
      <c r="K21637" t="str">
        <f>VLOOKUP(H21637,pizzas!$A$1:$D$97,3,FALSE)</f>
        <v>L</v>
      </c>
      <c r="L21637" t="str">
        <f>VLOOKUP(I21637,pizza_types!$A$1:$D$34,2,FALSE)</f>
        <v>The Thai Chicken Pizza</v>
      </c>
      <c r="M21637" t="str">
        <f>VLOOKUP(I21637,pizza_types!$A$1:$D$34,3,FALSE)</f>
        <v>Chicken</v>
      </c>
      <c r="N21637" t="str">
        <f>VLOOKUP(I21637,pizza_types!$A$1:$D$34,4,FALSE)</f>
        <v>Chicken, Pineapple, Tomatoes, Red Peppers, Thai Sweet Chilli Sauce</v>
      </c>
    </row>
    <row r="21638" spans="1:14" x14ac:dyDescent="0.3">
      <c r="A21638">
        <v>21637</v>
      </c>
      <c r="B21638">
        <v>9498</v>
      </c>
      <c r="C21638">
        <f t="shared" si="338"/>
        <v>0.5</v>
      </c>
      <c r="D21638">
        <f>VLOOKUP(B21638,order_details!$A$1:$D$48621,4,FALSE)</f>
        <v>1</v>
      </c>
      <c r="E21638" s="1">
        <f>VLOOKUP(B21638,orders!$A$1:$C$21351,2,FALSE)</f>
        <v>42163</v>
      </c>
      <c r="F21638" s="1" t="str">
        <v>Monday</v>
      </c>
      <c r="G21638" s="3">
        <f>VLOOKUP(B21638,orders!$A$1:$C$21351,3,FALSE)</f>
        <v>0.8499768518518519</v>
      </c>
      <c r="H21638" t="str">
        <f>VLOOKUP('Pizza Place Sales'!B21638,order_details!$A$1:$D$48621,3,FALSE)</f>
        <v>cali_ckn_m</v>
      </c>
      <c r="I21638" t="str">
        <f>VLOOKUP(H21638,pizzas!$A$1:$D$97,2,FALSE)</f>
        <v>cali_ckn</v>
      </c>
      <c r="J21638">
        <f>VLOOKUP(H21638,pizzas!$A$1:$D$97,4,FALSE)</f>
        <v>16.75</v>
      </c>
      <c r="K21638" t="str">
        <f>VLOOKUP(H21638,pizzas!$A$1:$D$97,3,FALSE)</f>
        <v>M</v>
      </c>
      <c r="L21638" t="str">
        <f>VLOOKUP(I21638,pizza_types!$A$1:$D$34,2,FALSE)</f>
        <v>The California Chicken Pizza</v>
      </c>
      <c r="M21638" t="str">
        <f>VLOOKUP(I21638,pizza_types!$A$1:$D$34,3,FALSE)</f>
        <v>Chicken</v>
      </c>
      <c r="N21638" t="str">
        <f>VLOOKUP(I21638,pizza_types!$A$1:$D$34,4,FALSE)</f>
        <v>Chicken, Artichoke, Spinach, Garlic, Jalapeno Peppers, Fontina Cheese, Gouda Cheese</v>
      </c>
    </row>
    <row r="21639" spans="1:14" x14ac:dyDescent="0.3">
      <c r="A21639">
        <v>21638</v>
      </c>
      <c r="B21639">
        <v>9498</v>
      </c>
      <c r="C21639">
        <f t="shared" si="338"/>
        <v>0.5</v>
      </c>
      <c r="D21639">
        <f>VLOOKUP(B21639,order_details!$A$1:$D$48621,4,FALSE)</f>
        <v>1</v>
      </c>
      <c r="E21639" s="1">
        <f>VLOOKUP(B21639,orders!$A$1:$C$21351,2,FALSE)</f>
        <v>42163</v>
      </c>
      <c r="F21639" s="1" t="str">
        <v>Monday</v>
      </c>
      <c r="G21639" s="3">
        <f>VLOOKUP(B21639,orders!$A$1:$C$21351,3,FALSE)</f>
        <v>0.8499768518518519</v>
      </c>
      <c r="H21639" t="str">
        <f>VLOOKUP('Pizza Place Sales'!B21639,order_details!$A$1:$D$48621,3,FALSE)</f>
        <v>cali_ckn_m</v>
      </c>
      <c r="I21639" t="str">
        <f>VLOOKUP(H21639,pizzas!$A$1:$D$97,2,FALSE)</f>
        <v>cali_ckn</v>
      </c>
      <c r="J21639">
        <f>VLOOKUP(H21639,pizzas!$A$1:$D$97,4,FALSE)</f>
        <v>16.75</v>
      </c>
      <c r="K21639" t="str">
        <f>VLOOKUP(H21639,pizzas!$A$1:$D$97,3,FALSE)</f>
        <v>M</v>
      </c>
      <c r="L21639" t="str">
        <f>VLOOKUP(I21639,pizza_types!$A$1:$D$34,2,FALSE)</f>
        <v>The California Chicken Pizza</v>
      </c>
      <c r="M21639" t="str">
        <f>VLOOKUP(I21639,pizza_types!$A$1:$D$34,3,FALSE)</f>
        <v>Chicken</v>
      </c>
      <c r="N21639" t="str">
        <f>VLOOKUP(I21639,pizza_types!$A$1:$D$34,4,FALSE)</f>
        <v>Chicken, Artichoke, Spinach, Garlic, Jalapeno Peppers, Fontina Cheese, Gouda Cheese</v>
      </c>
    </row>
    <row r="21640" spans="1:14" x14ac:dyDescent="0.3">
      <c r="A21640">
        <v>21639</v>
      </c>
      <c r="B21640">
        <v>9499</v>
      </c>
      <c r="C21640">
        <f t="shared" si="338"/>
        <v>0.25</v>
      </c>
      <c r="D21640">
        <f>VLOOKUP(B21640,order_details!$A$1:$D$48621,4,FALSE)</f>
        <v>1</v>
      </c>
      <c r="E21640" s="1">
        <f>VLOOKUP(B21640,orders!$A$1:$C$21351,2,FALSE)</f>
        <v>42163</v>
      </c>
      <c r="F21640" s="1" t="str">
        <v>Monday</v>
      </c>
      <c r="G21640" s="3">
        <f>VLOOKUP(B21640,orders!$A$1:$C$21351,3,FALSE)</f>
        <v>0.85005787037037039</v>
      </c>
      <c r="H21640" t="str">
        <f>VLOOKUP('Pizza Place Sales'!B21640,order_details!$A$1:$D$48621,3,FALSE)</f>
        <v>five_cheese_l</v>
      </c>
      <c r="I21640" t="str">
        <f>VLOOKUP(H21640,pizzas!$A$1:$D$97,2,FALSE)</f>
        <v>five_cheese</v>
      </c>
      <c r="J21640">
        <f>VLOOKUP(H21640,pizzas!$A$1:$D$97,4,FALSE)</f>
        <v>18.5</v>
      </c>
      <c r="K21640" t="str">
        <f>VLOOKUP(H21640,pizzas!$A$1:$D$97,3,FALSE)</f>
        <v>L</v>
      </c>
      <c r="L21640" t="str">
        <f>VLOOKUP(I21640,pizza_types!$A$1:$D$34,2,FALSE)</f>
        <v>The Five Cheese Pizza</v>
      </c>
      <c r="M21640" t="str">
        <f>VLOOKUP(I21640,pizza_types!$A$1:$D$34,3,FALSE)</f>
        <v>Veggie</v>
      </c>
      <c r="N21640" t="str">
        <f>VLOOKUP(I21640,pizza_types!$A$1:$D$34,4,FALSE)</f>
        <v>Mozzarella Cheese, Provolone Cheese, Smoked Gouda Cheese, Romano Cheese, Blue Cheese, Garlic</v>
      </c>
    </row>
    <row r="21641" spans="1:14" x14ac:dyDescent="0.3">
      <c r="A21641">
        <v>21640</v>
      </c>
      <c r="B21641">
        <v>9499</v>
      </c>
      <c r="C21641">
        <f t="shared" si="338"/>
        <v>0.25</v>
      </c>
      <c r="D21641">
        <f>VLOOKUP(B21641,order_details!$A$1:$D$48621,4,FALSE)</f>
        <v>1</v>
      </c>
      <c r="E21641" s="1">
        <f>VLOOKUP(B21641,orders!$A$1:$C$21351,2,FALSE)</f>
        <v>42163</v>
      </c>
      <c r="F21641" s="1" t="str">
        <v>Monday</v>
      </c>
      <c r="G21641" s="3">
        <f>VLOOKUP(B21641,orders!$A$1:$C$21351,3,FALSE)</f>
        <v>0.85005787037037039</v>
      </c>
      <c r="H21641" t="str">
        <f>VLOOKUP('Pizza Place Sales'!B21641,order_details!$A$1:$D$48621,3,FALSE)</f>
        <v>five_cheese_l</v>
      </c>
      <c r="I21641" t="str">
        <f>VLOOKUP(H21641,pizzas!$A$1:$D$97,2,FALSE)</f>
        <v>five_cheese</v>
      </c>
      <c r="J21641">
        <f>VLOOKUP(H21641,pizzas!$A$1:$D$97,4,FALSE)</f>
        <v>18.5</v>
      </c>
      <c r="K21641" t="str">
        <f>VLOOKUP(H21641,pizzas!$A$1:$D$97,3,FALSE)</f>
        <v>L</v>
      </c>
      <c r="L21641" t="str">
        <f>VLOOKUP(I21641,pizza_types!$A$1:$D$34,2,FALSE)</f>
        <v>The Five Cheese Pizza</v>
      </c>
      <c r="M21641" t="str">
        <f>VLOOKUP(I21641,pizza_types!$A$1:$D$34,3,FALSE)</f>
        <v>Veggie</v>
      </c>
      <c r="N21641" t="str">
        <f>VLOOKUP(I21641,pizza_types!$A$1:$D$34,4,FALSE)</f>
        <v>Mozzarella Cheese, Provolone Cheese, Smoked Gouda Cheese, Romano Cheese, Blue Cheese, Garlic</v>
      </c>
    </row>
    <row r="21642" spans="1:14" x14ac:dyDescent="0.3">
      <c r="A21642">
        <v>21641</v>
      </c>
      <c r="B21642">
        <v>9499</v>
      </c>
      <c r="C21642">
        <f t="shared" si="338"/>
        <v>0.25</v>
      </c>
      <c r="D21642">
        <f>VLOOKUP(B21642,order_details!$A$1:$D$48621,4,FALSE)</f>
        <v>1</v>
      </c>
      <c r="E21642" s="1">
        <f>VLOOKUP(B21642,orders!$A$1:$C$21351,2,FALSE)</f>
        <v>42163</v>
      </c>
      <c r="F21642" s="1" t="str">
        <v>Monday</v>
      </c>
      <c r="G21642" s="3">
        <f>VLOOKUP(B21642,orders!$A$1:$C$21351,3,FALSE)</f>
        <v>0.85005787037037039</v>
      </c>
      <c r="H21642" t="str">
        <f>VLOOKUP('Pizza Place Sales'!B21642,order_details!$A$1:$D$48621,3,FALSE)</f>
        <v>five_cheese_l</v>
      </c>
      <c r="I21642" t="str">
        <f>VLOOKUP(H21642,pizzas!$A$1:$D$97,2,FALSE)</f>
        <v>five_cheese</v>
      </c>
      <c r="J21642">
        <f>VLOOKUP(H21642,pizzas!$A$1:$D$97,4,FALSE)</f>
        <v>18.5</v>
      </c>
      <c r="K21642" t="str">
        <f>VLOOKUP(H21642,pizzas!$A$1:$D$97,3,FALSE)</f>
        <v>L</v>
      </c>
      <c r="L21642" t="str">
        <f>VLOOKUP(I21642,pizza_types!$A$1:$D$34,2,FALSE)</f>
        <v>The Five Cheese Pizza</v>
      </c>
      <c r="M21642" t="str">
        <f>VLOOKUP(I21642,pizza_types!$A$1:$D$34,3,FALSE)</f>
        <v>Veggie</v>
      </c>
      <c r="N21642" t="str">
        <f>VLOOKUP(I21642,pizza_types!$A$1:$D$34,4,FALSE)</f>
        <v>Mozzarella Cheese, Provolone Cheese, Smoked Gouda Cheese, Romano Cheese, Blue Cheese, Garlic</v>
      </c>
    </row>
    <row r="21643" spans="1:14" x14ac:dyDescent="0.3">
      <c r="A21643">
        <v>21642</v>
      </c>
      <c r="B21643">
        <v>9499</v>
      </c>
      <c r="C21643">
        <f t="shared" si="338"/>
        <v>0.25</v>
      </c>
      <c r="D21643">
        <f>VLOOKUP(B21643,order_details!$A$1:$D$48621,4,FALSE)</f>
        <v>1</v>
      </c>
      <c r="E21643" s="1">
        <f>VLOOKUP(B21643,orders!$A$1:$C$21351,2,FALSE)</f>
        <v>42163</v>
      </c>
      <c r="F21643" s="1" t="str">
        <v>Monday</v>
      </c>
      <c r="G21643" s="3">
        <f>VLOOKUP(B21643,orders!$A$1:$C$21351,3,FALSE)</f>
        <v>0.85005787037037039</v>
      </c>
      <c r="H21643" t="str">
        <f>VLOOKUP('Pizza Place Sales'!B21643,order_details!$A$1:$D$48621,3,FALSE)</f>
        <v>five_cheese_l</v>
      </c>
      <c r="I21643" t="str">
        <f>VLOOKUP(H21643,pizzas!$A$1:$D$97,2,FALSE)</f>
        <v>five_cheese</v>
      </c>
      <c r="J21643">
        <f>VLOOKUP(H21643,pizzas!$A$1:$D$97,4,FALSE)</f>
        <v>18.5</v>
      </c>
      <c r="K21643" t="str">
        <f>VLOOKUP(H21643,pizzas!$A$1:$D$97,3,FALSE)</f>
        <v>L</v>
      </c>
      <c r="L21643" t="str">
        <f>VLOOKUP(I21643,pizza_types!$A$1:$D$34,2,FALSE)</f>
        <v>The Five Cheese Pizza</v>
      </c>
      <c r="M21643" t="str">
        <f>VLOOKUP(I21643,pizza_types!$A$1:$D$34,3,FALSE)</f>
        <v>Veggie</v>
      </c>
      <c r="N21643" t="str">
        <f>VLOOKUP(I21643,pizza_types!$A$1:$D$34,4,FALSE)</f>
        <v>Mozzarella Cheese, Provolone Cheese, Smoked Gouda Cheese, Romano Cheese, Blue Cheese, Garlic</v>
      </c>
    </row>
    <row r="21644" spans="1:14" x14ac:dyDescent="0.3">
      <c r="A21644">
        <v>21643</v>
      </c>
      <c r="B21644">
        <v>9500</v>
      </c>
      <c r="C21644">
        <f t="shared" si="338"/>
        <v>0.5</v>
      </c>
      <c r="D21644">
        <f>VLOOKUP(B21644,order_details!$A$1:$D$48621,4,FALSE)</f>
        <v>1</v>
      </c>
      <c r="E21644" s="1">
        <f>VLOOKUP(B21644,orders!$A$1:$C$21351,2,FALSE)</f>
        <v>42163</v>
      </c>
      <c r="F21644" s="1" t="str">
        <v>Monday</v>
      </c>
      <c r="G21644" s="3">
        <f>VLOOKUP(B21644,orders!$A$1:$C$21351,3,FALSE)</f>
        <v>0.8577662037037036</v>
      </c>
      <c r="H21644" t="str">
        <f>VLOOKUP('Pizza Place Sales'!B21644,order_details!$A$1:$D$48621,3,FALSE)</f>
        <v>spin_pesto_m</v>
      </c>
      <c r="I21644" t="str">
        <f>VLOOKUP(H21644,pizzas!$A$1:$D$97,2,FALSE)</f>
        <v>spin_pesto</v>
      </c>
      <c r="J21644">
        <f>VLOOKUP(H21644,pizzas!$A$1:$D$97,4,FALSE)</f>
        <v>16.5</v>
      </c>
      <c r="K21644" t="str">
        <f>VLOOKUP(H21644,pizzas!$A$1:$D$97,3,FALSE)</f>
        <v>M</v>
      </c>
      <c r="L21644" t="str">
        <f>VLOOKUP(I21644,pizza_types!$A$1:$D$34,2,FALSE)</f>
        <v>The Spinach Pesto Pizza</v>
      </c>
      <c r="M21644" t="str">
        <f>VLOOKUP(I21644,pizza_types!$A$1:$D$34,3,FALSE)</f>
        <v>Veggie</v>
      </c>
      <c r="N21644" t="str">
        <f>VLOOKUP(I21644,pizza_types!$A$1:$D$34,4,FALSE)</f>
        <v>Spinach, Artichokes, Tomatoes, Sun-dried Tomatoes, Garlic, Pesto Sauce</v>
      </c>
    </row>
    <row r="21645" spans="1:14" x14ac:dyDescent="0.3">
      <c r="A21645">
        <v>21644</v>
      </c>
      <c r="B21645">
        <v>9500</v>
      </c>
      <c r="C21645">
        <f t="shared" si="338"/>
        <v>0.5</v>
      </c>
      <c r="D21645">
        <f>VLOOKUP(B21645,order_details!$A$1:$D$48621,4,FALSE)</f>
        <v>1</v>
      </c>
      <c r="E21645" s="1">
        <f>VLOOKUP(B21645,orders!$A$1:$C$21351,2,FALSE)</f>
        <v>42163</v>
      </c>
      <c r="F21645" s="1" t="str">
        <v>Monday</v>
      </c>
      <c r="G21645" s="3">
        <f>VLOOKUP(B21645,orders!$A$1:$C$21351,3,FALSE)</f>
        <v>0.8577662037037036</v>
      </c>
      <c r="H21645" t="str">
        <f>VLOOKUP('Pizza Place Sales'!B21645,order_details!$A$1:$D$48621,3,FALSE)</f>
        <v>spin_pesto_m</v>
      </c>
      <c r="I21645" t="str">
        <f>VLOOKUP(H21645,pizzas!$A$1:$D$97,2,FALSE)</f>
        <v>spin_pesto</v>
      </c>
      <c r="J21645">
        <f>VLOOKUP(H21645,pizzas!$A$1:$D$97,4,FALSE)</f>
        <v>16.5</v>
      </c>
      <c r="K21645" t="str">
        <f>VLOOKUP(H21645,pizzas!$A$1:$D$97,3,FALSE)</f>
        <v>M</v>
      </c>
      <c r="L21645" t="str">
        <f>VLOOKUP(I21645,pizza_types!$A$1:$D$34,2,FALSE)</f>
        <v>The Spinach Pesto Pizza</v>
      </c>
      <c r="M21645" t="str">
        <f>VLOOKUP(I21645,pizza_types!$A$1:$D$34,3,FALSE)</f>
        <v>Veggie</v>
      </c>
      <c r="N21645" t="str">
        <f>VLOOKUP(I21645,pizza_types!$A$1:$D$34,4,FALSE)</f>
        <v>Spinach, Artichokes, Tomatoes, Sun-dried Tomatoes, Garlic, Pesto Sauce</v>
      </c>
    </row>
    <row r="21646" spans="1:14" x14ac:dyDescent="0.3">
      <c r="A21646">
        <v>21645</v>
      </c>
      <c r="B21646">
        <v>9501</v>
      </c>
      <c r="C21646">
        <f t="shared" si="338"/>
        <v>0.25</v>
      </c>
      <c r="D21646">
        <f>VLOOKUP(B21646,order_details!$A$1:$D$48621,4,FALSE)</f>
        <v>1</v>
      </c>
      <c r="E21646" s="1">
        <f>VLOOKUP(B21646,orders!$A$1:$C$21351,2,FALSE)</f>
        <v>42163</v>
      </c>
      <c r="F21646" s="1" t="str">
        <v>Monday</v>
      </c>
      <c r="G21646" s="3">
        <f>VLOOKUP(B21646,orders!$A$1:$C$21351,3,FALSE)</f>
        <v>0.87950231481481478</v>
      </c>
      <c r="H21646" t="str">
        <f>VLOOKUP('Pizza Place Sales'!B21646,order_details!$A$1:$D$48621,3,FALSE)</f>
        <v>big_meat_s</v>
      </c>
      <c r="I21646" t="str">
        <f>VLOOKUP(H21646,pizzas!$A$1:$D$97,2,FALSE)</f>
        <v>big_meat</v>
      </c>
      <c r="J21646">
        <f>VLOOKUP(H21646,pizzas!$A$1:$D$97,4,FALSE)</f>
        <v>12</v>
      </c>
      <c r="K21646" t="str">
        <f>VLOOKUP(H21646,pizzas!$A$1:$D$97,3,FALSE)</f>
        <v>S</v>
      </c>
      <c r="L21646" t="str">
        <f>VLOOKUP(I21646,pizza_types!$A$1:$D$34,2,FALSE)</f>
        <v>The Big Meat Pizza</v>
      </c>
      <c r="M21646" t="str">
        <f>VLOOKUP(I21646,pizza_types!$A$1:$D$34,3,FALSE)</f>
        <v>Classic</v>
      </c>
      <c r="N21646" t="str">
        <f>VLOOKUP(I21646,pizza_types!$A$1:$D$34,4,FALSE)</f>
        <v>Bacon, Pepperoni, Italian Sausage, Chorizo Sausage</v>
      </c>
    </row>
    <row r="21647" spans="1:14" x14ac:dyDescent="0.3">
      <c r="A21647">
        <v>21646</v>
      </c>
      <c r="B21647">
        <v>9501</v>
      </c>
      <c r="C21647">
        <f t="shared" si="338"/>
        <v>0.25</v>
      </c>
      <c r="D21647">
        <f>VLOOKUP(B21647,order_details!$A$1:$D$48621,4,FALSE)</f>
        <v>1</v>
      </c>
      <c r="E21647" s="1">
        <f>VLOOKUP(B21647,orders!$A$1:$C$21351,2,FALSE)</f>
        <v>42163</v>
      </c>
      <c r="F21647" s="1" t="str">
        <v>Monday</v>
      </c>
      <c r="G21647" s="3">
        <f>VLOOKUP(B21647,orders!$A$1:$C$21351,3,FALSE)</f>
        <v>0.87950231481481478</v>
      </c>
      <c r="H21647" t="str">
        <f>VLOOKUP('Pizza Place Sales'!B21647,order_details!$A$1:$D$48621,3,FALSE)</f>
        <v>big_meat_s</v>
      </c>
      <c r="I21647" t="str">
        <f>VLOOKUP(H21647,pizzas!$A$1:$D$97,2,FALSE)</f>
        <v>big_meat</v>
      </c>
      <c r="J21647">
        <f>VLOOKUP(H21647,pizzas!$A$1:$D$97,4,FALSE)</f>
        <v>12</v>
      </c>
      <c r="K21647" t="str">
        <f>VLOOKUP(H21647,pizzas!$A$1:$D$97,3,FALSE)</f>
        <v>S</v>
      </c>
      <c r="L21647" t="str">
        <f>VLOOKUP(I21647,pizza_types!$A$1:$D$34,2,FALSE)</f>
        <v>The Big Meat Pizza</v>
      </c>
      <c r="M21647" t="str">
        <f>VLOOKUP(I21647,pizza_types!$A$1:$D$34,3,FALSE)</f>
        <v>Classic</v>
      </c>
      <c r="N21647" t="str">
        <f>VLOOKUP(I21647,pizza_types!$A$1:$D$34,4,FALSE)</f>
        <v>Bacon, Pepperoni, Italian Sausage, Chorizo Sausage</v>
      </c>
    </row>
    <row r="21648" spans="1:14" x14ac:dyDescent="0.3">
      <c r="A21648">
        <v>21647</v>
      </c>
      <c r="B21648">
        <v>9501</v>
      </c>
      <c r="C21648">
        <f t="shared" si="338"/>
        <v>0.25</v>
      </c>
      <c r="D21648">
        <f>VLOOKUP(B21648,order_details!$A$1:$D$48621,4,FALSE)</f>
        <v>1</v>
      </c>
      <c r="E21648" s="1">
        <f>VLOOKUP(B21648,orders!$A$1:$C$21351,2,FALSE)</f>
        <v>42163</v>
      </c>
      <c r="F21648" s="1" t="str">
        <v>Monday</v>
      </c>
      <c r="G21648" s="3">
        <f>VLOOKUP(B21648,orders!$A$1:$C$21351,3,FALSE)</f>
        <v>0.87950231481481478</v>
      </c>
      <c r="H21648" t="str">
        <f>VLOOKUP('Pizza Place Sales'!B21648,order_details!$A$1:$D$48621,3,FALSE)</f>
        <v>big_meat_s</v>
      </c>
      <c r="I21648" t="str">
        <f>VLOOKUP(H21648,pizzas!$A$1:$D$97,2,FALSE)</f>
        <v>big_meat</v>
      </c>
      <c r="J21648">
        <f>VLOOKUP(H21648,pizzas!$A$1:$D$97,4,FALSE)</f>
        <v>12</v>
      </c>
      <c r="K21648" t="str">
        <f>VLOOKUP(H21648,pizzas!$A$1:$D$97,3,FALSE)</f>
        <v>S</v>
      </c>
      <c r="L21648" t="str">
        <f>VLOOKUP(I21648,pizza_types!$A$1:$D$34,2,FALSE)</f>
        <v>The Big Meat Pizza</v>
      </c>
      <c r="M21648" t="str">
        <f>VLOOKUP(I21648,pizza_types!$A$1:$D$34,3,FALSE)</f>
        <v>Classic</v>
      </c>
      <c r="N21648" t="str">
        <f>VLOOKUP(I21648,pizza_types!$A$1:$D$34,4,FALSE)</f>
        <v>Bacon, Pepperoni, Italian Sausage, Chorizo Sausage</v>
      </c>
    </row>
    <row r="21649" spans="1:14" x14ac:dyDescent="0.3">
      <c r="A21649">
        <v>21648</v>
      </c>
      <c r="B21649">
        <v>9501</v>
      </c>
      <c r="C21649">
        <f t="shared" si="338"/>
        <v>0.25</v>
      </c>
      <c r="D21649">
        <f>VLOOKUP(B21649,order_details!$A$1:$D$48621,4,FALSE)</f>
        <v>1</v>
      </c>
      <c r="E21649" s="1">
        <f>VLOOKUP(B21649,orders!$A$1:$C$21351,2,FALSE)</f>
        <v>42163</v>
      </c>
      <c r="F21649" s="1" t="str">
        <v>Monday</v>
      </c>
      <c r="G21649" s="3">
        <f>VLOOKUP(B21649,orders!$A$1:$C$21351,3,FALSE)</f>
        <v>0.87950231481481478</v>
      </c>
      <c r="H21649" t="str">
        <f>VLOOKUP('Pizza Place Sales'!B21649,order_details!$A$1:$D$48621,3,FALSE)</f>
        <v>big_meat_s</v>
      </c>
      <c r="I21649" t="str">
        <f>VLOOKUP(H21649,pizzas!$A$1:$D$97,2,FALSE)</f>
        <v>big_meat</v>
      </c>
      <c r="J21649">
        <f>VLOOKUP(H21649,pizzas!$A$1:$D$97,4,FALSE)</f>
        <v>12</v>
      </c>
      <c r="K21649" t="str">
        <f>VLOOKUP(H21649,pizzas!$A$1:$D$97,3,FALSE)</f>
        <v>S</v>
      </c>
      <c r="L21649" t="str">
        <f>VLOOKUP(I21649,pizza_types!$A$1:$D$34,2,FALSE)</f>
        <v>The Big Meat Pizza</v>
      </c>
      <c r="M21649" t="str">
        <f>VLOOKUP(I21649,pizza_types!$A$1:$D$34,3,FALSE)</f>
        <v>Classic</v>
      </c>
      <c r="N21649" t="str">
        <f>VLOOKUP(I21649,pizza_types!$A$1:$D$34,4,FALSE)</f>
        <v>Bacon, Pepperoni, Italian Sausage, Chorizo Sausage</v>
      </c>
    </row>
    <row r="21650" spans="1:14" x14ac:dyDescent="0.3">
      <c r="A21650">
        <v>21649</v>
      </c>
      <c r="B21650">
        <v>9502</v>
      </c>
      <c r="C21650">
        <f t="shared" si="338"/>
        <v>0.33333333333333331</v>
      </c>
      <c r="D21650">
        <f>VLOOKUP(B21650,order_details!$A$1:$D$48621,4,FALSE)</f>
        <v>1</v>
      </c>
      <c r="E21650" s="1">
        <f>VLOOKUP(B21650,orders!$A$1:$C$21351,2,FALSE)</f>
        <v>42163</v>
      </c>
      <c r="F21650" s="1" t="str">
        <v>Monday</v>
      </c>
      <c r="G21650" s="3">
        <f>VLOOKUP(B21650,orders!$A$1:$C$21351,3,FALSE)</f>
        <v>0.90832175925925929</v>
      </c>
      <c r="H21650" t="str">
        <f>VLOOKUP('Pizza Place Sales'!B21650,order_details!$A$1:$D$48621,3,FALSE)</f>
        <v>four_cheese_m</v>
      </c>
      <c r="I21650" t="str">
        <f>VLOOKUP(H21650,pizzas!$A$1:$D$97,2,FALSE)</f>
        <v>four_cheese</v>
      </c>
      <c r="J21650">
        <f>VLOOKUP(H21650,pizzas!$A$1:$D$97,4,FALSE)</f>
        <v>14.75</v>
      </c>
      <c r="K21650" t="str">
        <f>VLOOKUP(H21650,pizzas!$A$1:$D$97,3,FALSE)</f>
        <v>M</v>
      </c>
      <c r="L21650" t="str">
        <f>VLOOKUP(I21650,pizza_types!$A$1:$D$34,2,FALSE)</f>
        <v>The Four Cheese Pizza</v>
      </c>
      <c r="M21650" t="str">
        <f>VLOOKUP(I21650,pizza_types!$A$1:$D$34,3,FALSE)</f>
        <v>Veggie</v>
      </c>
      <c r="N21650" t="str">
        <f>VLOOKUP(I21650,pizza_types!$A$1:$D$34,4,FALSE)</f>
        <v>Ricotta Cheese, Gorgonzola Piccante Cheese, Mozzarella Cheese, Parmigiano Reggiano Cheese, Garlic</v>
      </c>
    </row>
    <row r="21651" spans="1:14" x14ac:dyDescent="0.3">
      <c r="A21651">
        <v>21650</v>
      </c>
      <c r="B21651">
        <v>9502</v>
      </c>
      <c r="C21651">
        <f t="shared" si="338"/>
        <v>0.33333333333333331</v>
      </c>
      <c r="D21651">
        <f>VLOOKUP(B21651,order_details!$A$1:$D$48621,4,FALSE)</f>
        <v>1</v>
      </c>
      <c r="E21651" s="1">
        <f>VLOOKUP(B21651,orders!$A$1:$C$21351,2,FALSE)</f>
        <v>42163</v>
      </c>
      <c r="F21651" s="1" t="str">
        <v>Monday</v>
      </c>
      <c r="G21651" s="3">
        <f>VLOOKUP(B21651,orders!$A$1:$C$21351,3,FALSE)</f>
        <v>0.90832175925925929</v>
      </c>
      <c r="H21651" t="str">
        <f>VLOOKUP('Pizza Place Sales'!B21651,order_details!$A$1:$D$48621,3,FALSE)</f>
        <v>four_cheese_m</v>
      </c>
      <c r="I21651" t="str">
        <f>VLOOKUP(H21651,pizzas!$A$1:$D$97,2,FALSE)</f>
        <v>four_cheese</v>
      </c>
      <c r="J21651">
        <f>VLOOKUP(H21651,pizzas!$A$1:$D$97,4,FALSE)</f>
        <v>14.75</v>
      </c>
      <c r="K21651" t="str">
        <f>VLOOKUP(H21651,pizzas!$A$1:$D$97,3,FALSE)</f>
        <v>M</v>
      </c>
      <c r="L21651" t="str">
        <f>VLOOKUP(I21651,pizza_types!$A$1:$D$34,2,FALSE)</f>
        <v>The Four Cheese Pizza</v>
      </c>
      <c r="M21651" t="str">
        <f>VLOOKUP(I21651,pizza_types!$A$1:$D$34,3,FALSE)</f>
        <v>Veggie</v>
      </c>
      <c r="N21651" t="str">
        <f>VLOOKUP(I21651,pizza_types!$A$1:$D$34,4,FALSE)</f>
        <v>Ricotta Cheese, Gorgonzola Piccante Cheese, Mozzarella Cheese, Parmigiano Reggiano Cheese, Garlic</v>
      </c>
    </row>
    <row r="21652" spans="1:14" x14ac:dyDescent="0.3">
      <c r="A21652">
        <v>21651</v>
      </c>
      <c r="B21652">
        <v>9502</v>
      </c>
      <c r="C21652">
        <f t="shared" si="338"/>
        <v>0.33333333333333331</v>
      </c>
      <c r="D21652">
        <f>VLOOKUP(B21652,order_details!$A$1:$D$48621,4,FALSE)</f>
        <v>1</v>
      </c>
      <c r="E21652" s="1">
        <f>VLOOKUP(B21652,orders!$A$1:$C$21351,2,FALSE)</f>
        <v>42163</v>
      </c>
      <c r="F21652" s="1" t="str">
        <v>Monday</v>
      </c>
      <c r="G21652" s="3">
        <f>VLOOKUP(B21652,orders!$A$1:$C$21351,3,FALSE)</f>
        <v>0.90832175925925929</v>
      </c>
      <c r="H21652" t="str">
        <f>VLOOKUP('Pizza Place Sales'!B21652,order_details!$A$1:$D$48621,3,FALSE)</f>
        <v>four_cheese_m</v>
      </c>
      <c r="I21652" t="str">
        <f>VLOOKUP(H21652,pizzas!$A$1:$D$97,2,FALSE)</f>
        <v>four_cheese</v>
      </c>
      <c r="J21652">
        <f>VLOOKUP(H21652,pizzas!$A$1:$D$97,4,FALSE)</f>
        <v>14.75</v>
      </c>
      <c r="K21652" t="str">
        <f>VLOOKUP(H21652,pizzas!$A$1:$D$97,3,FALSE)</f>
        <v>M</v>
      </c>
      <c r="L21652" t="str">
        <f>VLOOKUP(I21652,pizza_types!$A$1:$D$34,2,FALSE)</f>
        <v>The Four Cheese Pizza</v>
      </c>
      <c r="M21652" t="str">
        <f>VLOOKUP(I21652,pizza_types!$A$1:$D$34,3,FALSE)</f>
        <v>Veggie</v>
      </c>
      <c r="N21652" t="str">
        <f>VLOOKUP(I21652,pizza_types!$A$1:$D$34,4,FALSE)</f>
        <v>Ricotta Cheese, Gorgonzola Piccante Cheese, Mozzarella Cheese, Parmigiano Reggiano Cheese, Garlic</v>
      </c>
    </row>
    <row r="21653" spans="1:14" x14ac:dyDescent="0.3">
      <c r="A21653">
        <v>21652</v>
      </c>
      <c r="B21653">
        <v>9503</v>
      </c>
      <c r="C21653">
        <f t="shared" si="338"/>
        <v>1</v>
      </c>
      <c r="D21653">
        <f>VLOOKUP(B21653,order_details!$A$1:$D$48621,4,FALSE)</f>
        <v>1</v>
      </c>
      <c r="E21653" s="1">
        <f>VLOOKUP(B21653,orders!$A$1:$C$21351,2,FALSE)</f>
        <v>42163</v>
      </c>
      <c r="F21653" s="1" t="str">
        <v>Monday</v>
      </c>
      <c r="G21653" s="3">
        <f>VLOOKUP(B21653,orders!$A$1:$C$21351,3,FALSE)</f>
        <v>0.93293981481481481</v>
      </c>
      <c r="H21653" t="str">
        <f>VLOOKUP('Pizza Place Sales'!B21653,order_details!$A$1:$D$48621,3,FALSE)</f>
        <v>pepperoni_s</v>
      </c>
      <c r="I21653" t="str">
        <f>VLOOKUP(H21653,pizzas!$A$1:$D$97,2,FALSE)</f>
        <v>pepperoni</v>
      </c>
      <c r="J21653">
        <f>VLOOKUP(H21653,pizzas!$A$1:$D$97,4,FALSE)</f>
        <v>9.75</v>
      </c>
      <c r="K21653" t="str">
        <f>VLOOKUP(H21653,pizzas!$A$1:$D$97,3,FALSE)</f>
        <v>S</v>
      </c>
      <c r="L21653" t="str">
        <f>VLOOKUP(I21653,pizza_types!$A$1:$D$34,2,FALSE)</f>
        <v>The Pepperoni Pizza</v>
      </c>
      <c r="M21653" t="str">
        <f>VLOOKUP(I21653,pizza_types!$A$1:$D$34,3,FALSE)</f>
        <v>Classic</v>
      </c>
      <c r="N21653" t="str">
        <f>VLOOKUP(I21653,pizza_types!$A$1:$D$34,4,FALSE)</f>
        <v>Mozzarella Cheese, Pepperoni</v>
      </c>
    </row>
    <row r="21654" spans="1:14" x14ac:dyDescent="0.3">
      <c r="A21654">
        <v>21653</v>
      </c>
      <c r="B21654">
        <v>9504</v>
      </c>
      <c r="C21654">
        <f t="shared" si="338"/>
        <v>1</v>
      </c>
      <c r="D21654">
        <f>VLOOKUP(B21654,order_details!$A$1:$D$48621,4,FALSE)</f>
        <v>1</v>
      </c>
      <c r="E21654" s="1">
        <f>VLOOKUP(B21654,orders!$A$1:$C$21351,2,FALSE)</f>
        <v>42164</v>
      </c>
      <c r="F21654" s="1" t="str">
        <v>Tuesday</v>
      </c>
      <c r="G21654" s="3">
        <f>VLOOKUP(B21654,orders!$A$1:$C$21351,3,FALSE)</f>
        <v>0.48644675925925923</v>
      </c>
      <c r="H21654" t="str">
        <f>VLOOKUP('Pizza Place Sales'!B21654,order_details!$A$1:$D$48621,3,FALSE)</f>
        <v>classic_dlx_s</v>
      </c>
      <c r="I21654" t="str">
        <f>VLOOKUP(H21654,pizzas!$A$1:$D$97,2,FALSE)</f>
        <v>classic_dlx</v>
      </c>
      <c r="J21654">
        <f>VLOOKUP(H21654,pizzas!$A$1:$D$97,4,FALSE)</f>
        <v>12</v>
      </c>
      <c r="K21654" t="str">
        <f>VLOOKUP(H21654,pizzas!$A$1:$D$97,3,FALSE)</f>
        <v>S</v>
      </c>
      <c r="L21654" t="str">
        <f>VLOOKUP(I21654,pizza_types!$A$1:$D$34,2,FALSE)</f>
        <v>The Classic Deluxe Pizza</v>
      </c>
      <c r="M21654" t="str">
        <f>VLOOKUP(I21654,pizza_types!$A$1:$D$34,3,FALSE)</f>
        <v>Classic</v>
      </c>
      <c r="N21654" t="str">
        <f>VLOOKUP(I21654,pizza_types!$A$1:$D$34,4,FALSE)</f>
        <v>Pepperoni, Mushrooms, Red Onions, Red Peppers, Bacon</v>
      </c>
    </row>
    <row r="21655" spans="1:14" x14ac:dyDescent="0.3">
      <c r="A21655">
        <v>21654</v>
      </c>
      <c r="B21655">
        <v>9505</v>
      </c>
      <c r="C21655">
        <f t="shared" si="338"/>
        <v>1</v>
      </c>
      <c r="D21655">
        <f>VLOOKUP(B21655,order_details!$A$1:$D$48621,4,FALSE)</f>
        <v>1</v>
      </c>
      <c r="E21655" s="1">
        <f>VLOOKUP(B21655,orders!$A$1:$C$21351,2,FALSE)</f>
        <v>42164</v>
      </c>
      <c r="F21655" s="1" t="str">
        <v>Tuesday</v>
      </c>
      <c r="G21655" s="3">
        <f>VLOOKUP(B21655,orders!$A$1:$C$21351,3,FALSE)</f>
        <v>0.49315972222222221</v>
      </c>
      <c r="H21655" t="str">
        <f>VLOOKUP('Pizza Place Sales'!B21655,order_details!$A$1:$D$48621,3,FALSE)</f>
        <v>four_cheese_m</v>
      </c>
      <c r="I21655" t="str">
        <f>VLOOKUP(H21655,pizzas!$A$1:$D$97,2,FALSE)</f>
        <v>four_cheese</v>
      </c>
      <c r="J21655">
        <f>VLOOKUP(H21655,pizzas!$A$1:$D$97,4,FALSE)</f>
        <v>14.75</v>
      </c>
      <c r="K21655" t="str">
        <f>VLOOKUP(H21655,pizzas!$A$1:$D$97,3,FALSE)</f>
        <v>M</v>
      </c>
      <c r="L21655" t="str">
        <f>VLOOKUP(I21655,pizza_types!$A$1:$D$34,2,FALSE)</f>
        <v>The Four Cheese Pizza</v>
      </c>
      <c r="M21655" t="str">
        <f>VLOOKUP(I21655,pizza_types!$A$1:$D$34,3,FALSE)</f>
        <v>Veggie</v>
      </c>
      <c r="N21655" t="str">
        <f>VLOOKUP(I21655,pizza_types!$A$1:$D$34,4,FALSE)</f>
        <v>Ricotta Cheese, Gorgonzola Piccante Cheese, Mozzarella Cheese, Parmigiano Reggiano Cheese, Garlic</v>
      </c>
    </row>
    <row r="21656" spans="1:14" x14ac:dyDescent="0.3">
      <c r="A21656">
        <v>21655</v>
      </c>
      <c r="B21656">
        <v>9506</v>
      </c>
      <c r="C21656">
        <f t="shared" si="338"/>
        <v>0.16666666666666666</v>
      </c>
      <c r="D21656">
        <f>VLOOKUP(B21656,order_details!$A$1:$D$48621,4,FALSE)</f>
        <v>1</v>
      </c>
      <c r="E21656" s="1">
        <f>VLOOKUP(B21656,orders!$A$1:$C$21351,2,FALSE)</f>
        <v>42164</v>
      </c>
      <c r="F21656" s="1" t="str">
        <v>Tuesday</v>
      </c>
      <c r="G21656" s="3">
        <f>VLOOKUP(B21656,orders!$A$1:$C$21351,3,FALSE)</f>
        <v>0.49670138888888887</v>
      </c>
      <c r="H21656" t="str">
        <f>VLOOKUP('Pizza Place Sales'!B21656,order_details!$A$1:$D$48621,3,FALSE)</f>
        <v>peppr_salami_m</v>
      </c>
      <c r="I21656" t="str">
        <f>VLOOKUP(H21656,pizzas!$A$1:$D$97,2,FALSE)</f>
        <v>peppr_salami</v>
      </c>
      <c r="J21656">
        <f>VLOOKUP(H21656,pizzas!$A$1:$D$97,4,FALSE)</f>
        <v>16.5</v>
      </c>
      <c r="K21656" t="str">
        <f>VLOOKUP(H21656,pizzas!$A$1:$D$97,3,FALSE)</f>
        <v>M</v>
      </c>
      <c r="L21656" t="str">
        <f>VLOOKUP(I21656,pizza_types!$A$1:$D$34,2,FALSE)</f>
        <v>The Pepper Salami Pizza</v>
      </c>
      <c r="M21656" t="str">
        <f>VLOOKUP(I21656,pizza_types!$A$1:$D$34,3,FALSE)</f>
        <v>Supreme</v>
      </c>
      <c r="N21656" t="str">
        <f>VLOOKUP(I21656,pizza_types!$A$1:$D$34,4,FALSE)</f>
        <v>Genoa Salami, Capocollo, Pepperoni, Tomatoes, Asiago Cheese, Garlic</v>
      </c>
    </row>
    <row r="21657" spans="1:14" x14ac:dyDescent="0.3">
      <c r="A21657">
        <v>21656</v>
      </c>
      <c r="B21657">
        <v>9506</v>
      </c>
      <c r="C21657">
        <f t="shared" si="338"/>
        <v>0.16666666666666666</v>
      </c>
      <c r="D21657">
        <f>VLOOKUP(B21657,order_details!$A$1:$D$48621,4,FALSE)</f>
        <v>1</v>
      </c>
      <c r="E21657" s="1">
        <f>VLOOKUP(B21657,orders!$A$1:$C$21351,2,FALSE)</f>
        <v>42164</v>
      </c>
      <c r="F21657" s="1" t="str">
        <v>Tuesday</v>
      </c>
      <c r="G21657" s="3">
        <f>VLOOKUP(B21657,orders!$A$1:$C$21351,3,FALSE)</f>
        <v>0.49670138888888887</v>
      </c>
      <c r="H21657" t="str">
        <f>VLOOKUP('Pizza Place Sales'!B21657,order_details!$A$1:$D$48621,3,FALSE)</f>
        <v>peppr_salami_m</v>
      </c>
      <c r="I21657" t="str">
        <f>VLOOKUP(H21657,pizzas!$A$1:$D$97,2,FALSE)</f>
        <v>peppr_salami</v>
      </c>
      <c r="J21657">
        <f>VLOOKUP(H21657,pizzas!$A$1:$D$97,4,FALSE)</f>
        <v>16.5</v>
      </c>
      <c r="K21657" t="str">
        <f>VLOOKUP(H21657,pizzas!$A$1:$D$97,3,FALSE)</f>
        <v>M</v>
      </c>
      <c r="L21657" t="str">
        <f>VLOOKUP(I21657,pizza_types!$A$1:$D$34,2,FALSE)</f>
        <v>The Pepper Salami Pizza</v>
      </c>
      <c r="M21657" t="str">
        <f>VLOOKUP(I21657,pizza_types!$A$1:$D$34,3,FALSE)</f>
        <v>Supreme</v>
      </c>
      <c r="N21657" t="str">
        <f>VLOOKUP(I21657,pizza_types!$A$1:$D$34,4,FALSE)</f>
        <v>Genoa Salami, Capocollo, Pepperoni, Tomatoes, Asiago Cheese, Garlic</v>
      </c>
    </row>
    <row r="21658" spans="1:14" x14ac:dyDescent="0.3">
      <c r="A21658">
        <v>21657</v>
      </c>
      <c r="B21658">
        <v>9506</v>
      </c>
      <c r="C21658">
        <f t="shared" si="338"/>
        <v>0.16666666666666666</v>
      </c>
      <c r="D21658">
        <f>VLOOKUP(B21658,order_details!$A$1:$D$48621,4,FALSE)</f>
        <v>1</v>
      </c>
      <c r="E21658" s="1">
        <f>VLOOKUP(B21658,orders!$A$1:$C$21351,2,FALSE)</f>
        <v>42164</v>
      </c>
      <c r="F21658" s="1" t="str">
        <v>Tuesday</v>
      </c>
      <c r="G21658" s="3">
        <f>VLOOKUP(B21658,orders!$A$1:$C$21351,3,FALSE)</f>
        <v>0.49670138888888887</v>
      </c>
      <c r="H21658" t="str">
        <f>VLOOKUP('Pizza Place Sales'!B21658,order_details!$A$1:$D$48621,3,FALSE)</f>
        <v>peppr_salami_m</v>
      </c>
      <c r="I21658" t="str">
        <f>VLOOKUP(H21658,pizzas!$A$1:$D$97,2,FALSE)</f>
        <v>peppr_salami</v>
      </c>
      <c r="J21658">
        <f>VLOOKUP(H21658,pizzas!$A$1:$D$97,4,FALSE)</f>
        <v>16.5</v>
      </c>
      <c r="K21658" t="str">
        <f>VLOOKUP(H21658,pizzas!$A$1:$D$97,3,FALSE)</f>
        <v>M</v>
      </c>
      <c r="L21658" t="str">
        <f>VLOOKUP(I21658,pizza_types!$A$1:$D$34,2,FALSE)</f>
        <v>The Pepper Salami Pizza</v>
      </c>
      <c r="M21658" t="str">
        <f>VLOOKUP(I21658,pizza_types!$A$1:$D$34,3,FALSE)</f>
        <v>Supreme</v>
      </c>
      <c r="N21658" t="str">
        <f>VLOOKUP(I21658,pizza_types!$A$1:$D$34,4,FALSE)</f>
        <v>Genoa Salami, Capocollo, Pepperoni, Tomatoes, Asiago Cheese, Garlic</v>
      </c>
    </row>
    <row r="21659" spans="1:14" x14ac:dyDescent="0.3">
      <c r="A21659">
        <v>21658</v>
      </c>
      <c r="B21659">
        <v>9506</v>
      </c>
      <c r="C21659">
        <f t="shared" si="338"/>
        <v>0.16666666666666666</v>
      </c>
      <c r="D21659">
        <f>VLOOKUP(B21659,order_details!$A$1:$D$48621,4,FALSE)</f>
        <v>1</v>
      </c>
      <c r="E21659" s="1">
        <f>VLOOKUP(B21659,orders!$A$1:$C$21351,2,FALSE)</f>
        <v>42164</v>
      </c>
      <c r="F21659" s="1" t="str">
        <v>Tuesday</v>
      </c>
      <c r="G21659" s="3">
        <f>VLOOKUP(B21659,orders!$A$1:$C$21351,3,FALSE)</f>
        <v>0.49670138888888887</v>
      </c>
      <c r="H21659" t="str">
        <f>VLOOKUP('Pizza Place Sales'!B21659,order_details!$A$1:$D$48621,3,FALSE)</f>
        <v>peppr_salami_m</v>
      </c>
      <c r="I21659" t="str">
        <f>VLOOKUP(H21659,pizzas!$A$1:$D$97,2,FALSE)</f>
        <v>peppr_salami</v>
      </c>
      <c r="J21659">
        <f>VLOOKUP(H21659,pizzas!$A$1:$D$97,4,FALSE)</f>
        <v>16.5</v>
      </c>
      <c r="K21659" t="str">
        <f>VLOOKUP(H21659,pizzas!$A$1:$D$97,3,FALSE)</f>
        <v>M</v>
      </c>
      <c r="L21659" t="str">
        <f>VLOOKUP(I21659,pizza_types!$A$1:$D$34,2,FALSE)</f>
        <v>The Pepper Salami Pizza</v>
      </c>
      <c r="M21659" t="str">
        <f>VLOOKUP(I21659,pizza_types!$A$1:$D$34,3,FALSE)</f>
        <v>Supreme</v>
      </c>
      <c r="N21659" t="str">
        <f>VLOOKUP(I21659,pizza_types!$A$1:$D$34,4,FALSE)</f>
        <v>Genoa Salami, Capocollo, Pepperoni, Tomatoes, Asiago Cheese, Garlic</v>
      </c>
    </row>
    <row r="21660" spans="1:14" x14ac:dyDescent="0.3">
      <c r="A21660">
        <v>21659</v>
      </c>
      <c r="B21660">
        <v>9506</v>
      </c>
      <c r="C21660">
        <f t="shared" si="338"/>
        <v>0.16666666666666666</v>
      </c>
      <c r="D21660">
        <f>VLOOKUP(B21660,order_details!$A$1:$D$48621,4,FALSE)</f>
        <v>1</v>
      </c>
      <c r="E21660" s="1">
        <f>VLOOKUP(B21660,orders!$A$1:$C$21351,2,FALSE)</f>
        <v>42164</v>
      </c>
      <c r="F21660" s="1" t="str">
        <v>Tuesday</v>
      </c>
      <c r="G21660" s="3">
        <f>VLOOKUP(B21660,orders!$A$1:$C$21351,3,FALSE)</f>
        <v>0.49670138888888887</v>
      </c>
      <c r="H21660" t="str">
        <f>VLOOKUP('Pizza Place Sales'!B21660,order_details!$A$1:$D$48621,3,FALSE)</f>
        <v>peppr_salami_m</v>
      </c>
      <c r="I21660" t="str">
        <f>VLOOKUP(H21660,pizzas!$A$1:$D$97,2,FALSE)</f>
        <v>peppr_salami</v>
      </c>
      <c r="J21660">
        <f>VLOOKUP(H21660,pizzas!$A$1:$D$97,4,FALSE)</f>
        <v>16.5</v>
      </c>
      <c r="K21660" t="str">
        <f>VLOOKUP(H21660,pizzas!$A$1:$D$97,3,FALSE)</f>
        <v>M</v>
      </c>
      <c r="L21660" t="str">
        <f>VLOOKUP(I21660,pizza_types!$A$1:$D$34,2,FALSE)</f>
        <v>The Pepper Salami Pizza</v>
      </c>
      <c r="M21660" t="str">
        <f>VLOOKUP(I21660,pizza_types!$A$1:$D$34,3,FALSE)</f>
        <v>Supreme</v>
      </c>
      <c r="N21660" t="str">
        <f>VLOOKUP(I21660,pizza_types!$A$1:$D$34,4,FALSE)</f>
        <v>Genoa Salami, Capocollo, Pepperoni, Tomatoes, Asiago Cheese, Garlic</v>
      </c>
    </row>
    <row r="21661" spans="1:14" x14ac:dyDescent="0.3">
      <c r="A21661">
        <v>21660</v>
      </c>
      <c r="B21661">
        <v>9506</v>
      </c>
      <c r="C21661">
        <f t="shared" si="338"/>
        <v>0.16666666666666666</v>
      </c>
      <c r="D21661">
        <f>VLOOKUP(B21661,order_details!$A$1:$D$48621,4,FALSE)</f>
        <v>1</v>
      </c>
      <c r="E21661" s="1">
        <f>VLOOKUP(B21661,orders!$A$1:$C$21351,2,FALSE)</f>
        <v>42164</v>
      </c>
      <c r="F21661" s="1" t="str">
        <v>Tuesday</v>
      </c>
      <c r="G21661" s="3">
        <f>VLOOKUP(B21661,orders!$A$1:$C$21351,3,FALSE)</f>
        <v>0.49670138888888887</v>
      </c>
      <c r="H21661" t="str">
        <f>VLOOKUP('Pizza Place Sales'!B21661,order_details!$A$1:$D$48621,3,FALSE)</f>
        <v>peppr_salami_m</v>
      </c>
      <c r="I21661" t="str">
        <f>VLOOKUP(H21661,pizzas!$A$1:$D$97,2,FALSE)</f>
        <v>peppr_salami</v>
      </c>
      <c r="J21661">
        <f>VLOOKUP(H21661,pizzas!$A$1:$D$97,4,FALSE)</f>
        <v>16.5</v>
      </c>
      <c r="K21661" t="str">
        <f>VLOOKUP(H21661,pizzas!$A$1:$D$97,3,FALSE)</f>
        <v>M</v>
      </c>
      <c r="L21661" t="str">
        <f>VLOOKUP(I21661,pizza_types!$A$1:$D$34,2,FALSE)</f>
        <v>The Pepper Salami Pizza</v>
      </c>
      <c r="M21661" t="str">
        <f>VLOOKUP(I21661,pizza_types!$A$1:$D$34,3,FALSE)</f>
        <v>Supreme</v>
      </c>
      <c r="N21661" t="str">
        <f>VLOOKUP(I21661,pizza_types!$A$1:$D$34,4,FALSE)</f>
        <v>Genoa Salami, Capocollo, Pepperoni, Tomatoes, Asiago Cheese, Garlic</v>
      </c>
    </row>
    <row r="21662" spans="1:14" x14ac:dyDescent="0.3">
      <c r="A21662">
        <v>21661</v>
      </c>
      <c r="B21662">
        <v>9507</v>
      </c>
      <c r="C21662">
        <f t="shared" si="338"/>
        <v>0.25</v>
      </c>
      <c r="D21662">
        <f>VLOOKUP(B21662,order_details!$A$1:$D$48621,4,FALSE)</f>
        <v>1</v>
      </c>
      <c r="E21662" s="1">
        <f>VLOOKUP(B21662,orders!$A$1:$C$21351,2,FALSE)</f>
        <v>42164</v>
      </c>
      <c r="F21662" s="1" t="str">
        <v>Tuesday</v>
      </c>
      <c r="G21662" s="3">
        <f>VLOOKUP(B21662,orders!$A$1:$C$21351,3,FALSE)</f>
        <v>0.50439814814814821</v>
      </c>
      <c r="H21662" t="str">
        <f>VLOOKUP('Pizza Place Sales'!B21662,order_details!$A$1:$D$48621,3,FALSE)</f>
        <v>prsc_argla_m</v>
      </c>
      <c r="I21662" t="str">
        <f>VLOOKUP(H21662,pizzas!$A$1:$D$97,2,FALSE)</f>
        <v>prsc_argla</v>
      </c>
      <c r="J21662">
        <f>VLOOKUP(H21662,pizzas!$A$1:$D$97,4,FALSE)</f>
        <v>16.5</v>
      </c>
      <c r="K21662" t="str">
        <f>VLOOKUP(H21662,pizzas!$A$1:$D$97,3,FALSE)</f>
        <v>M</v>
      </c>
      <c r="L21662" t="str">
        <f>VLOOKUP(I21662,pizza_types!$A$1:$D$34,2,FALSE)</f>
        <v>The Prosciutto and Arugula Pizza</v>
      </c>
      <c r="M21662" t="str">
        <f>VLOOKUP(I21662,pizza_types!$A$1:$D$34,3,FALSE)</f>
        <v>Supreme</v>
      </c>
      <c r="N21662" t="str">
        <f>VLOOKUP(I21662,pizza_types!$A$1:$D$34,4,FALSE)</f>
        <v>Prosciutto di San Daniele, Arugula, Mozzarella Cheese</v>
      </c>
    </row>
    <row r="21663" spans="1:14" x14ac:dyDescent="0.3">
      <c r="A21663">
        <v>21662</v>
      </c>
      <c r="B21663">
        <v>9507</v>
      </c>
      <c r="C21663">
        <f t="shared" si="338"/>
        <v>0.25</v>
      </c>
      <c r="D21663">
        <f>VLOOKUP(B21663,order_details!$A$1:$D$48621,4,FALSE)</f>
        <v>1</v>
      </c>
      <c r="E21663" s="1">
        <f>VLOOKUP(B21663,orders!$A$1:$C$21351,2,FALSE)</f>
        <v>42164</v>
      </c>
      <c r="F21663" s="1" t="str">
        <v>Tuesday</v>
      </c>
      <c r="G21663" s="3">
        <f>VLOOKUP(B21663,orders!$A$1:$C$21351,3,FALSE)</f>
        <v>0.50439814814814821</v>
      </c>
      <c r="H21663" t="str">
        <f>VLOOKUP('Pizza Place Sales'!B21663,order_details!$A$1:$D$48621,3,FALSE)</f>
        <v>prsc_argla_m</v>
      </c>
      <c r="I21663" t="str">
        <f>VLOOKUP(H21663,pizzas!$A$1:$D$97,2,FALSE)</f>
        <v>prsc_argla</v>
      </c>
      <c r="J21663">
        <f>VLOOKUP(H21663,pizzas!$A$1:$D$97,4,FALSE)</f>
        <v>16.5</v>
      </c>
      <c r="K21663" t="str">
        <f>VLOOKUP(H21663,pizzas!$A$1:$D$97,3,FALSE)</f>
        <v>M</v>
      </c>
      <c r="L21663" t="str">
        <f>VLOOKUP(I21663,pizza_types!$A$1:$D$34,2,FALSE)</f>
        <v>The Prosciutto and Arugula Pizza</v>
      </c>
      <c r="M21663" t="str">
        <f>VLOOKUP(I21663,pizza_types!$A$1:$D$34,3,FALSE)</f>
        <v>Supreme</v>
      </c>
      <c r="N21663" t="str">
        <f>VLOOKUP(I21663,pizza_types!$A$1:$D$34,4,FALSE)</f>
        <v>Prosciutto di San Daniele, Arugula, Mozzarella Cheese</v>
      </c>
    </row>
    <row r="21664" spans="1:14" x14ac:dyDescent="0.3">
      <c r="A21664">
        <v>21663</v>
      </c>
      <c r="B21664">
        <v>9507</v>
      </c>
      <c r="C21664">
        <f t="shared" si="338"/>
        <v>0.25</v>
      </c>
      <c r="D21664">
        <f>VLOOKUP(B21664,order_details!$A$1:$D$48621,4,FALSE)</f>
        <v>1</v>
      </c>
      <c r="E21664" s="1">
        <f>VLOOKUP(B21664,orders!$A$1:$C$21351,2,FALSE)</f>
        <v>42164</v>
      </c>
      <c r="F21664" s="1" t="str">
        <v>Tuesday</v>
      </c>
      <c r="G21664" s="3">
        <f>VLOOKUP(B21664,orders!$A$1:$C$21351,3,FALSE)</f>
        <v>0.50439814814814821</v>
      </c>
      <c r="H21664" t="str">
        <f>VLOOKUP('Pizza Place Sales'!B21664,order_details!$A$1:$D$48621,3,FALSE)</f>
        <v>prsc_argla_m</v>
      </c>
      <c r="I21664" t="str">
        <f>VLOOKUP(H21664,pizzas!$A$1:$D$97,2,FALSE)</f>
        <v>prsc_argla</v>
      </c>
      <c r="J21664">
        <f>VLOOKUP(H21664,pizzas!$A$1:$D$97,4,FALSE)</f>
        <v>16.5</v>
      </c>
      <c r="K21664" t="str">
        <f>VLOOKUP(H21664,pizzas!$A$1:$D$97,3,FALSE)</f>
        <v>M</v>
      </c>
      <c r="L21664" t="str">
        <f>VLOOKUP(I21664,pizza_types!$A$1:$D$34,2,FALSE)</f>
        <v>The Prosciutto and Arugula Pizza</v>
      </c>
      <c r="M21664" t="str">
        <f>VLOOKUP(I21664,pizza_types!$A$1:$D$34,3,FALSE)</f>
        <v>Supreme</v>
      </c>
      <c r="N21664" t="str">
        <f>VLOOKUP(I21664,pizza_types!$A$1:$D$34,4,FALSE)</f>
        <v>Prosciutto di San Daniele, Arugula, Mozzarella Cheese</v>
      </c>
    </row>
    <row r="21665" spans="1:14" x14ac:dyDescent="0.3">
      <c r="A21665">
        <v>21664</v>
      </c>
      <c r="B21665">
        <v>9507</v>
      </c>
      <c r="C21665">
        <f t="shared" si="338"/>
        <v>0.25</v>
      </c>
      <c r="D21665">
        <f>VLOOKUP(B21665,order_details!$A$1:$D$48621,4,FALSE)</f>
        <v>1</v>
      </c>
      <c r="E21665" s="1">
        <f>VLOOKUP(B21665,orders!$A$1:$C$21351,2,FALSE)</f>
        <v>42164</v>
      </c>
      <c r="F21665" s="1" t="str">
        <v>Tuesday</v>
      </c>
      <c r="G21665" s="3">
        <f>VLOOKUP(B21665,orders!$A$1:$C$21351,3,FALSE)</f>
        <v>0.50439814814814821</v>
      </c>
      <c r="H21665" t="str">
        <f>VLOOKUP('Pizza Place Sales'!B21665,order_details!$A$1:$D$48621,3,FALSE)</f>
        <v>prsc_argla_m</v>
      </c>
      <c r="I21665" t="str">
        <f>VLOOKUP(H21665,pizzas!$A$1:$D$97,2,FALSE)</f>
        <v>prsc_argla</v>
      </c>
      <c r="J21665">
        <f>VLOOKUP(H21665,pizzas!$A$1:$D$97,4,FALSE)</f>
        <v>16.5</v>
      </c>
      <c r="K21665" t="str">
        <f>VLOOKUP(H21665,pizzas!$A$1:$D$97,3,FALSE)</f>
        <v>M</v>
      </c>
      <c r="L21665" t="str">
        <f>VLOOKUP(I21665,pizza_types!$A$1:$D$34,2,FALSE)</f>
        <v>The Prosciutto and Arugula Pizza</v>
      </c>
      <c r="M21665" t="str">
        <f>VLOOKUP(I21665,pizza_types!$A$1:$D$34,3,FALSE)</f>
        <v>Supreme</v>
      </c>
      <c r="N21665" t="str">
        <f>VLOOKUP(I21665,pizza_types!$A$1:$D$34,4,FALSE)</f>
        <v>Prosciutto di San Daniele, Arugula, Mozzarella Cheese</v>
      </c>
    </row>
    <row r="21666" spans="1:14" x14ac:dyDescent="0.3">
      <c r="A21666">
        <v>21665</v>
      </c>
      <c r="B21666">
        <v>9508</v>
      </c>
      <c r="C21666">
        <f t="shared" si="338"/>
        <v>1</v>
      </c>
      <c r="D21666">
        <f>VLOOKUP(B21666,order_details!$A$1:$D$48621,4,FALSE)</f>
        <v>1</v>
      </c>
      <c r="E21666" s="1">
        <f>VLOOKUP(B21666,orders!$A$1:$C$21351,2,FALSE)</f>
        <v>42164</v>
      </c>
      <c r="F21666" s="1" t="str">
        <v>Tuesday</v>
      </c>
      <c r="G21666" s="3">
        <f>VLOOKUP(B21666,orders!$A$1:$C$21351,3,FALSE)</f>
        <v>0.5053009259259259</v>
      </c>
      <c r="H21666" t="str">
        <f>VLOOKUP('Pizza Place Sales'!B21666,order_details!$A$1:$D$48621,3,FALSE)</f>
        <v>five_cheese_l</v>
      </c>
      <c r="I21666" t="str">
        <f>VLOOKUP(H21666,pizzas!$A$1:$D$97,2,FALSE)</f>
        <v>five_cheese</v>
      </c>
      <c r="J21666">
        <f>VLOOKUP(H21666,pizzas!$A$1:$D$97,4,FALSE)</f>
        <v>18.5</v>
      </c>
      <c r="K21666" t="str">
        <f>VLOOKUP(H21666,pizzas!$A$1:$D$97,3,FALSE)</f>
        <v>L</v>
      </c>
      <c r="L21666" t="str">
        <f>VLOOKUP(I21666,pizza_types!$A$1:$D$34,2,FALSE)</f>
        <v>The Five Cheese Pizza</v>
      </c>
      <c r="M21666" t="str">
        <f>VLOOKUP(I21666,pizza_types!$A$1:$D$34,3,FALSE)</f>
        <v>Veggie</v>
      </c>
      <c r="N21666" t="str">
        <f>VLOOKUP(I21666,pizza_types!$A$1:$D$34,4,FALSE)</f>
        <v>Mozzarella Cheese, Provolone Cheese, Smoked Gouda Cheese, Romano Cheese, Blue Cheese, Garlic</v>
      </c>
    </row>
    <row r="21667" spans="1:14" x14ac:dyDescent="0.3">
      <c r="A21667">
        <v>21666</v>
      </c>
      <c r="B21667">
        <v>9509</v>
      </c>
      <c r="C21667">
        <f t="shared" si="338"/>
        <v>1</v>
      </c>
      <c r="D21667">
        <f>VLOOKUP(B21667,order_details!$A$1:$D$48621,4,FALSE)</f>
        <v>1</v>
      </c>
      <c r="E21667" s="1">
        <f>VLOOKUP(B21667,orders!$A$1:$C$21351,2,FALSE)</f>
        <v>42164</v>
      </c>
      <c r="F21667" s="1" t="str">
        <v>Tuesday</v>
      </c>
      <c r="G21667" s="3">
        <f>VLOOKUP(B21667,orders!$A$1:$C$21351,3,FALSE)</f>
        <v>0.50540509259259259</v>
      </c>
      <c r="H21667" t="str">
        <f>VLOOKUP('Pizza Place Sales'!B21667,order_details!$A$1:$D$48621,3,FALSE)</f>
        <v>four_cheese_m</v>
      </c>
      <c r="I21667" t="str">
        <f>VLOOKUP(H21667,pizzas!$A$1:$D$97,2,FALSE)</f>
        <v>four_cheese</v>
      </c>
      <c r="J21667">
        <f>VLOOKUP(H21667,pizzas!$A$1:$D$97,4,FALSE)</f>
        <v>14.75</v>
      </c>
      <c r="K21667" t="str">
        <f>VLOOKUP(H21667,pizzas!$A$1:$D$97,3,FALSE)</f>
        <v>M</v>
      </c>
      <c r="L21667" t="str">
        <f>VLOOKUP(I21667,pizza_types!$A$1:$D$34,2,FALSE)</f>
        <v>The Four Cheese Pizza</v>
      </c>
      <c r="M21667" t="str">
        <f>VLOOKUP(I21667,pizza_types!$A$1:$D$34,3,FALSE)</f>
        <v>Veggie</v>
      </c>
      <c r="N21667" t="str">
        <f>VLOOKUP(I21667,pizza_types!$A$1:$D$34,4,FALSE)</f>
        <v>Ricotta Cheese, Gorgonzola Piccante Cheese, Mozzarella Cheese, Parmigiano Reggiano Cheese, Garlic</v>
      </c>
    </row>
    <row r="21668" spans="1:14" x14ac:dyDescent="0.3">
      <c r="A21668">
        <v>21667</v>
      </c>
      <c r="B21668">
        <v>9510</v>
      </c>
      <c r="C21668">
        <f t="shared" si="338"/>
        <v>1</v>
      </c>
      <c r="D21668">
        <f>VLOOKUP(B21668,order_details!$A$1:$D$48621,4,FALSE)</f>
        <v>1</v>
      </c>
      <c r="E21668" s="1">
        <f>VLOOKUP(B21668,orders!$A$1:$C$21351,2,FALSE)</f>
        <v>42164</v>
      </c>
      <c r="F21668" s="1" t="str">
        <v>Tuesday</v>
      </c>
      <c r="G21668" s="3">
        <f>VLOOKUP(B21668,orders!$A$1:$C$21351,3,FALSE)</f>
        <v>0.50603009259259257</v>
      </c>
      <c r="H21668" t="str">
        <f>VLOOKUP('Pizza Place Sales'!B21668,order_details!$A$1:$D$48621,3,FALSE)</f>
        <v>southw_ckn_m</v>
      </c>
      <c r="I21668" t="str">
        <f>VLOOKUP(H21668,pizzas!$A$1:$D$97,2,FALSE)</f>
        <v>southw_ckn</v>
      </c>
      <c r="J21668">
        <f>VLOOKUP(H21668,pizzas!$A$1:$D$97,4,FALSE)</f>
        <v>16.75</v>
      </c>
      <c r="K21668" t="str">
        <f>VLOOKUP(H21668,pizzas!$A$1:$D$97,3,FALSE)</f>
        <v>M</v>
      </c>
      <c r="L21668" t="str">
        <f>VLOOKUP(I21668,pizza_types!$A$1:$D$34,2,FALSE)</f>
        <v>The Southwest Chicken Pizza</v>
      </c>
      <c r="M21668" t="str">
        <f>VLOOKUP(I21668,pizza_types!$A$1:$D$34,3,FALSE)</f>
        <v>Chicken</v>
      </c>
      <c r="N21668" t="str">
        <f>VLOOKUP(I21668,pizza_types!$A$1:$D$34,4,FALSE)</f>
        <v>Chicken, Tomatoes, Red Peppers, Red Onions, Jalapeno Peppers, Corn, Cilantro, Chipotle Sauce</v>
      </c>
    </row>
    <row r="21669" spans="1:14" x14ac:dyDescent="0.3">
      <c r="A21669">
        <v>21668</v>
      </c>
      <c r="B21669">
        <v>9511</v>
      </c>
      <c r="C21669">
        <f t="shared" si="338"/>
        <v>1</v>
      </c>
      <c r="D21669">
        <f>VLOOKUP(B21669,order_details!$A$1:$D$48621,4,FALSE)</f>
        <v>1</v>
      </c>
      <c r="E21669" s="1">
        <f>VLOOKUP(B21669,orders!$A$1:$C$21351,2,FALSE)</f>
        <v>42164</v>
      </c>
      <c r="F21669" s="1" t="str">
        <v>Tuesday</v>
      </c>
      <c r="G21669" s="3">
        <f>VLOOKUP(B21669,orders!$A$1:$C$21351,3,FALSE)</f>
        <v>0.50788194444444446</v>
      </c>
      <c r="H21669" t="str">
        <f>VLOOKUP('Pizza Place Sales'!B21669,order_details!$A$1:$D$48621,3,FALSE)</f>
        <v>spicy_ital_m</v>
      </c>
      <c r="I21669" t="str">
        <f>VLOOKUP(H21669,pizzas!$A$1:$D$97,2,FALSE)</f>
        <v>spicy_ital</v>
      </c>
      <c r="J21669">
        <f>VLOOKUP(H21669,pizzas!$A$1:$D$97,4,FALSE)</f>
        <v>16.5</v>
      </c>
      <c r="K21669" t="str">
        <f>VLOOKUP(H21669,pizzas!$A$1:$D$97,3,FALSE)</f>
        <v>M</v>
      </c>
      <c r="L21669" t="str">
        <f>VLOOKUP(I21669,pizza_types!$A$1:$D$34,2,FALSE)</f>
        <v>The Spicy Italian Pizza</v>
      </c>
      <c r="M21669" t="str">
        <f>VLOOKUP(I21669,pizza_types!$A$1:$D$34,3,FALSE)</f>
        <v>Supreme</v>
      </c>
      <c r="N21669" t="str">
        <f>VLOOKUP(I21669,pizza_types!$A$1:$D$34,4,FALSE)</f>
        <v>Capocollo, Tomatoes, Goat Cheese, Artichokes, Peperoncini verdi, Garlic</v>
      </c>
    </row>
    <row r="21670" spans="1:14" x14ac:dyDescent="0.3">
      <c r="A21670">
        <v>21669</v>
      </c>
      <c r="B21670">
        <v>9512</v>
      </c>
      <c r="C21670">
        <f t="shared" si="338"/>
        <v>0.5</v>
      </c>
      <c r="D21670">
        <f>VLOOKUP(B21670,order_details!$A$1:$D$48621,4,FALSE)</f>
        <v>1</v>
      </c>
      <c r="E21670" s="1">
        <f>VLOOKUP(B21670,orders!$A$1:$C$21351,2,FALSE)</f>
        <v>42164</v>
      </c>
      <c r="F21670" s="1" t="str">
        <v>Tuesday</v>
      </c>
      <c r="G21670" s="3">
        <f>VLOOKUP(B21670,orders!$A$1:$C$21351,3,FALSE)</f>
        <v>0.52082175925925933</v>
      </c>
      <c r="H21670" t="str">
        <f>VLOOKUP('Pizza Place Sales'!B21670,order_details!$A$1:$D$48621,3,FALSE)</f>
        <v>big_meat_s</v>
      </c>
      <c r="I21670" t="str">
        <f>VLOOKUP(H21670,pizzas!$A$1:$D$97,2,FALSE)</f>
        <v>big_meat</v>
      </c>
      <c r="J21670">
        <f>VLOOKUP(H21670,pizzas!$A$1:$D$97,4,FALSE)</f>
        <v>12</v>
      </c>
      <c r="K21670" t="str">
        <f>VLOOKUP(H21670,pizzas!$A$1:$D$97,3,FALSE)</f>
        <v>S</v>
      </c>
      <c r="L21670" t="str">
        <f>VLOOKUP(I21670,pizza_types!$A$1:$D$34,2,FALSE)</f>
        <v>The Big Meat Pizza</v>
      </c>
      <c r="M21670" t="str">
        <f>VLOOKUP(I21670,pizza_types!$A$1:$D$34,3,FALSE)</f>
        <v>Classic</v>
      </c>
      <c r="N21670" t="str">
        <f>VLOOKUP(I21670,pizza_types!$A$1:$D$34,4,FALSE)</f>
        <v>Bacon, Pepperoni, Italian Sausage, Chorizo Sausage</v>
      </c>
    </row>
    <row r="21671" spans="1:14" x14ac:dyDescent="0.3">
      <c r="A21671">
        <v>21670</v>
      </c>
      <c r="B21671">
        <v>9512</v>
      </c>
      <c r="C21671">
        <f t="shared" si="338"/>
        <v>0.5</v>
      </c>
      <c r="D21671">
        <f>VLOOKUP(B21671,order_details!$A$1:$D$48621,4,FALSE)</f>
        <v>1</v>
      </c>
      <c r="E21671" s="1">
        <f>VLOOKUP(B21671,orders!$A$1:$C$21351,2,FALSE)</f>
        <v>42164</v>
      </c>
      <c r="F21671" s="1" t="str">
        <v>Tuesday</v>
      </c>
      <c r="G21671" s="3">
        <f>VLOOKUP(B21671,orders!$A$1:$C$21351,3,FALSE)</f>
        <v>0.52082175925925933</v>
      </c>
      <c r="H21671" t="str">
        <f>VLOOKUP('Pizza Place Sales'!B21671,order_details!$A$1:$D$48621,3,FALSE)</f>
        <v>big_meat_s</v>
      </c>
      <c r="I21671" t="str">
        <f>VLOOKUP(H21671,pizzas!$A$1:$D$97,2,FALSE)</f>
        <v>big_meat</v>
      </c>
      <c r="J21671">
        <f>VLOOKUP(H21671,pizzas!$A$1:$D$97,4,FALSE)</f>
        <v>12</v>
      </c>
      <c r="K21671" t="str">
        <f>VLOOKUP(H21671,pizzas!$A$1:$D$97,3,FALSE)</f>
        <v>S</v>
      </c>
      <c r="L21671" t="str">
        <f>VLOOKUP(I21671,pizza_types!$A$1:$D$34,2,FALSE)</f>
        <v>The Big Meat Pizza</v>
      </c>
      <c r="M21671" t="str">
        <f>VLOOKUP(I21671,pizza_types!$A$1:$D$34,3,FALSE)</f>
        <v>Classic</v>
      </c>
      <c r="N21671" t="str">
        <f>VLOOKUP(I21671,pizza_types!$A$1:$D$34,4,FALSE)</f>
        <v>Bacon, Pepperoni, Italian Sausage, Chorizo Sausage</v>
      </c>
    </row>
    <row r="21672" spans="1:14" x14ac:dyDescent="0.3">
      <c r="A21672">
        <v>21671</v>
      </c>
      <c r="B21672">
        <v>9513</v>
      </c>
      <c r="C21672">
        <f t="shared" si="338"/>
        <v>0.33333333333333331</v>
      </c>
      <c r="D21672">
        <f>VLOOKUP(B21672,order_details!$A$1:$D$48621,4,FALSE)</f>
        <v>1</v>
      </c>
      <c r="E21672" s="1">
        <f>VLOOKUP(B21672,orders!$A$1:$C$21351,2,FALSE)</f>
        <v>42164</v>
      </c>
      <c r="F21672" s="1" t="str">
        <v>Tuesday</v>
      </c>
      <c r="G21672" s="3">
        <f>VLOOKUP(B21672,orders!$A$1:$C$21351,3,FALSE)</f>
        <v>0.52975694444444443</v>
      </c>
      <c r="H21672" t="str">
        <f>VLOOKUP('Pizza Place Sales'!B21672,order_details!$A$1:$D$48621,3,FALSE)</f>
        <v>ckn_alfredo_m</v>
      </c>
      <c r="I21672" t="str">
        <f>VLOOKUP(H21672,pizzas!$A$1:$D$97,2,FALSE)</f>
        <v>ckn_alfredo</v>
      </c>
      <c r="J21672">
        <f>VLOOKUP(H21672,pizzas!$A$1:$D$97,4,FALSE)</f>
        <v>16.75</v>
      </c>
      <c r="K21672" t="str">
        <f>VLOOKUP(H21672,pizzas!$A$1:$D$97,3,FALSE)</f>
        <v>M</v>
      </c>
      <c r="L21672" t="str">
        <f>VLOOKUP(I21672,pizza_types!$A$1:$D$34,2,FALSE)</f>
        <v>The Chicken Alfredo Pizza</v>
      </c>
      <c r="M21672" t="str">
        <f>VLOOKUP(I21672,pizza_types!$A$1:$D$34,3,FALSE)</f>
        <v>Chicken</v>
      </c>
      <c r="N21672" t="str">
        <f>VLOOKUP(I21672,pizza_types!$A$1:$D$34,4,FALSE)</f>
        <v>Chicken, Red Onions, Red Peppers, Mushrooms, Asiago Cheese, Alfredo Sauce</v>
      </c>
    </row>
    <row r="21673" spans="1:14" x14ac:dyDescent="0.3">
      <c r="A21673">
        <v>21672</v>
      </c>
      <c r="B21673">
        <v>9513</v>
      </c>
      <c r="C21673">
        <f t="shared" si="338"/>
        <v>0.33333333333333331</v>
      </c>
      <c r="D21673">
        <f>VLOOKUP(B21673,order_details!$A$1:$D$48621,4,FALSE)</f>
        <v>1</v>
      </c>
      <c r="E21673" s="1">
        <f>VLOOKUP(B21673,orders!$A$1:$C$21351,2,FALSE)</f>
        <v>42164</v>
      </c>
      <c r="F21673" s="1" t="str">
        <v>Tuesday</v>
      </c>
      <c r="G21673" s="3">
        <f>VLOOKUP(B21673,orders!$A$1:$C$21351,3,FALSE)</f>
        <v>0.52975694444444443</v>
      </c>
      <c r="H21673" t="str">
        <f>VLOOKUP('Pizza Place Sales'!B21673,order_details!$A$1:$D$48621,3,FALSE)</f>
        <v>ckn_alfredo_m</v>
      </c>
      <c r="I21673" t="str">
        <f>VLOOKUP(H21673,pizzas!$A$1:$D$97,2,FALSE)</f>
        <v>ckn_alfredo</v>
      </c>
      <c r="J21673">
        <f>VLOOKUP(H21673,pizzas!$A$1:$D$97,4,FALSE)</f>
        <v>16.75</v>
      </c>
      <c r="K21673" t="str">
        <f>VLOOKUP(H21673,pizzas!$A$1:$D$97,3,FALSE)</f>
        <v>M</v>
      </c>
      <c r="L21673" t="str">
        <f>VLOOKUP(I21673,pizza_types!$A$1:$D$34,2,FALSE)</f>
        <v>The Chicken Alfredo Pizza</v>
      </c>
      <c r="M21673" t="str">
        <f>VLOOKUP(I21673,pizza_types!$A$1:$D$34,3,FALSE)</f>
        <v>Chicken</v>
      </c>
      <c r="N21673" t="str">
        <f>VLOOKUP(I21673,pizza_types!$A$1:$D$34,4,FALSE)</f>
        <v>Chicken, Red Onions, Red Peppers, Mushrooms, Asiago Cheese, Alfredo Sauce</v>
      </c>
    </row>
    <row r="21674" spans="1:14" x14ac:dyDescent="0.3">
      <c r="A21674">
        <v>21673</v>
      </c>
      <c r="B21674">
        <v>9513</v>
      </c>
      <c r="C21674">
        <f t="shared" si="338"/>
        <v>0.33333333333333331</v>
      </c>
      <c r="D21674">
        <f>VLOOKUP(B21674,order_details!$A$1:$D$48621,4,FALSE)</f>
        <v>1</v>
      </c>
      <c r="E21674" s="1">
        <f>VLOOKUP(B21674,orders!$A$1:$C$21351,2,FALSE)</f>
        <v>42164</v>
      </c>
      <c r="F21674" s="1" t="str">
        <v>Tuesday</v>
      </c>
      <c r="G21674" s="3">
        <f>VLOOKUP(B21674,orders!$A$1:$C$21351,3,FALSE)</f>
        <v>0.52975694444444443</v>
      </c>
      <c r="H21674" t="str">
        <f>VLOOKUP('Pizza Place Sales'!B21674,order_details!$A$1:$D$48621,3,FALSE)</f>
        <v>ckn_alfredo_m</v>
      </c>
      <c r="I21674" t="str">
        <f>VLOOKUP(H21674,pizzas!$A$1:$D$97,2,FALSE)</f>
        <v>ckn_alfredo</v>
      </c>
      <c r="J21674">
        <f>VLOOKUP(H21674,pizzas!$A$1:$D$97,4,FALSE)</f>
        <v>16.75</v>
      </c>
      <c r="K21674" t="str">
        <f>VLOOKUP(H21674,pizzas!$A$1:$D$97,3,FALSE)</f>
        <v>M</v>
      </c>
      <c r="L21674" t="str">
        <f>VLOOKUP(I21674,pizza_types!$A$1:$D$34,2,FALSE)</f>
        <v>The Chicken Alfredo Pizza</v>
      </c>
      <c r="M21674" t="str">
        <f>VLOOKUP(I21674,pizza_types!$A$1:$D$34,3,FALSE)</f>
        <v>Chicken</v>
      </c>
      <c r="N21674" t="str">
        <f>VLOOKUP(I21674,pizza_types!$A$1:$D$34,4,FALSE)</f>
        <v>Chicken, Red Onions, Red Peppers, Mushrooms, Asiago Cheese, Alfredo Sauce</v>
      </c>
    </row>
    <row r="21675" spans="1:14" x14ac:dyDescent="0.3">
      <c r="A21675">
        <v>21674</v>
      </c>
      <c r="B21675">
        <v>9514</v>
      </c>
      <c r="C21675">
        <f t="shared" si="338"/>
        <v>9.0909090909090912E-2</v>
      </c>
      <c r="D21675">
        <f>VLOOKUP(B21675,order_details!$A$1:$D$48621,4,FALSE)</f>
        <v>1</v>
      </c>
      <c r="E21675" s="1">
        <f>VLOOKUP(B21675,orders!$A$1:$C$21351,2,FALSE)</f>
        <v>42164</v>
      </c>
      <c r="F21675" s="1" t="str">
        <v>Tuesday</v>
      </c>
      <c r="G21675" s="3">
        <f>VLOOKUP(B21675,orders!$A$1:$C$21351,3,FALSE)</f>
        <v>0.53041666666666665</v>
      </c>
      <c r="H21675" t="str">
        <f>VLOOKUP('Pizza Place Sales'!B21675,order_details!$A$1:$D$48621,3,FALSE)</f>
        <v>southw_ckn_l</v>
      </c>
      <c r="I21675" t="str">
        <f>VLOOKUP(H21675,pizzas!$A$1:$D$97,2,FALSE)</f>
        <v>southw_ckn</v>
      </c>
      <c r="J21675">
        <f>VLOOKUP(H21675,pizzas!$A$1:$D$97,4,FALSE)</f>
        <v>20.75</v>
      </c>
      <c r="K21675" t="str">
        <f>VLOOKUP(H21675,pizzas!$A$1:$D$97,3,FALSE)</f>
        <v>L</v>
      </c>
      <c r="L21675" t="str">
        <f>VLOOKUP(I21675,pizza_types!$A$1:$D$34,2,FALSE)</f>
        <v>The Southwest Chicken Pizza</v>
      </c>
      <c r="M21675" t="str">
        <f>VLOOKUP(I21675,pizza_types!$A$1:$D$34,3,FALSE)</f>
        <v>Chicken</v>
      </c>
      <c r="N21675" t="str">
        <f>VLOOKUP(I21675,pizza_types!$A$1:$D$34,4,FALSE)</f>
        <v>Chicken, Tomatoes, Red Peppers, Red Onions, Jalapeno Peppers, Corn, Cilantro, Chipotle Sauce</v>
      </c>
    </row>
    <row r="21676" spans="1:14" x14ac:dyDescent="0.3">
      <c r="A21676">
        <v>21675</v>
      </c>
      <c r="B21676">
        <v>9514</v>
      </c>
      <c r="C21676">
        <f t="shared" si="338"/>
        <v>9.0909090909090912E-2</v>
      </c>
      <c r="D21676">
        <f>VLOOKUP(B21676,order_details!$A$1:$D$48621,4,FALSE)</f>
        <v>1</v>
      </c>
      <c r="E21676" s="1">
        <f>VLOOKUP(B21676,orders!$A$1:$C$21351,2,FALSE)</f>
        <v>42164</v>
      </c>
      <c r="F21676" s="1" t="str">
        <v>Tuesday</v>
      </c>
      <c r="G21676" s="3">
        <f>VLOOKUP(B21676,orders!$A$1:$C$21351,3,FALSE)</f>
        <v>0.53041666666666665</v>
      </c>
      <c r="H21676" t="str">
        <f>VLOOKUP('Pizza Place Sales'!B21676,order_details!$A$1:$D$48621,3,FALSE)</f>
        <v>southw_ckn_l</v>
      </c>
      <c r="I21676" t="str">
        <f>VLOOKUP(H21676,pizzas!$A$1:$D$97,2,FALSE)</f>
        <v>southw_ckn</v>
      </c>
      <c r="J21676">
        <f>VLOOKUP(H21676,pizzas!$A$1:$D$97,4,FALSE)</f>
        <v>20.75</v>
      </c>
      <c r="K21676" t="str">
        <f>VLOOKUP(H21676,pizzas!$A$1:$D$97,3,FALSE)</f>
        <v>L</v>
      </c>
      <c r="L21676" t="str">
        <f>VLOOKUP(I21676,pizza_types!$A$1:$D$34,2,FALSE)</f>
        <v>The Southwest Chicken Pizza</v>
      </c>
      <c r="M21676" t="str">
        <f>VLOOKUP(I21676,pizza_types!$A$1:$D$34,3,FALSE)</f>
        <v>Chicken</v>
      </c>
      <c r="N21676" t="str">
        <f>VLOOKUP(I21676,pizza_types!$A$1:$D$34,4,FALSE)</f>
        <v>Chicken, Tomatoes, Red Peppers, Red Onions, Jalapeno Peppers, Corn, Cilantro, Chipotle Sauce</v>
      </c>
    </row>
    <row r="21677" spans="1:14" x14ac:dyDescent="0.3">
      <c r="A21677">
        <v>21676</v>
      </c>
      <c r="B21677">
        <v>9514</v>
      </c>
      <c r="C21677">
        <f t="shared" si="338"/>
        <v>9.0909090909090912E-2</v>
      </c>
      <c r="D21677">
        <f>VLOOKUP(B21677,order_details!$A$1:$D$48621,4,FALSE)</f>
        <v>1</v>
      </c>
      <c r="E21677" s="1">
        <f>VLOOKUP(B21677,orders!$A$1:$C$21351,2,FALSE)</f>
        <v>42164</v>
      </c>
      <c r="F21677" s="1" t="str">
        <v>Tuesday</v>
      </c>
      <c r="G21677" s="3">
        <f>VLOOKUP(B21677,orders!$A$1:$C$21351,3,FALSE)</f>
        <v>0.53041666666666665</v>
      </c>
      <c r="H21677" t="str">
        <f>VLOOKUP('Pizza Place Sales'!B21677,order_details!$A$1:$D$48621,3,FALSE)</f>
        <v>southw_ckn_l</v>
      </c>
      <c r="I21677" t="str">
        <f>VLOOKUP(H21677,pizzas!$A$1:$D$97,2,FALSE)</f>
        <v>southw_ckn</v>
      </c>
      <c r="J21677">
        <f>VLOOKUP(H21677,pizzas!$A$1:$D$97,4,FALSE)</f>
        <v>20.75</v>
      </c>
      <c r="K21677" t="str">
        <f>VLOOKUP(H21677,pizzas!$A$1:$D$97,3,FALSE)</f>
        <v>L</v>
      </c>
      <c r="L21677" t="str">
        <f>VLOOKUP(I21677,pizza_types!$A$1:$D$34,2,FALSE)</f>
        <v>The Southwest Chicken Pizza</v>
      </c>
      <c r="M21677" t="str">
        <f>VLOOKUP(I21677,pizza_types!$A$1:$D$34,3,FALSE)</f>
        <v>Chicken</v>
      </c>
      <c r="N21677" t="str">
        <f>VLOOKUP(I21677,pizza_types!$A$1:$D$34,4,FALSE)</f>
        <v>Chicken, Tomatoes, Red Peppers, Red Onions, Jalapeno Peppers, Corn, Cilantro, Chipotle Sauce</v>
      </c>
    </row>
    <row r="21678" spans="1:14" x14ac:dyDescent="0.3">
      <c r="A21678">
        <v>21677</v>
      </c>
      <c r="B21678">
        <v>9514</v>
      </c>
      <c r="C21678">
        <f t="shared" si="338"/>
        <v>9.0909090909090912E-2</v>
      </c>
      <c r="D21678">
        <f>VLOOKUP(B21678,order_details!$A$1:$D$48621,4,FALSE)</f>
        <v>1</v>
      </c>
      <c r="E21678" s="1">
        <f>VLOOKUP(B21678,orders!$A$1:$C$21351,2,FALSE)</f>
        <v>42164</v>
      </c>
      <c r="F21678" s="1" t="str">
        <v>Tuesday</v>
      </c>
      <c r="G21678" s="3">
        <f>VLOOKUP(B21678,orders!$A$1:$C$21351,3,FALSE)</f>
        <v>0.53041666666666665</v>
      </c>
      <c r="H21678" t="str">
        <f>VLOOKUP('Pizza Place Sales'!B21678,order_details!$A$1:$D$48621,3,FALSE)</f>
        <v>southw_ckn_l</v>
      </c>
      <c r="I21678" t="str">
        <f>VLOOKUP(H21678,pizzas!$A$1:$D$97,2,FALSE)</f>
        <v>southw_ckn</v>
      </c>
      <c r="J21678">
        <f>VLOOKUP(H21678,pizzas!$A$1:$D$97,4,FALSE)</f>
        <v>20.75</v>
      </c>
      <c r="K21678" t="str">
        <f>VLOOKUP(H21678,pizzas!$A$1:$D$97,3,FALSE)</f>
        <v>L</v>
      </c>
      <c r="L21678" t="str">
        <f>VLOOKUP(I21678,pizza_types!$A$1:$D$34,2,FALSE)</f>
        <v>The Southwest Chicken Pizza</v>
      </c>
      <c r="M21678" t="str">
        <f>VLOOKUP(I21678,pizza_types!$A$1:$D$34,3,FALSE)</f>
        <v>Chicken</v>
      </c>
      <c r="N21678" t="str">
        <f>VLOOKUP(I21678,pizza_types!$A$1:$D$34,4,FALSE)</f>
        <v>Chicken, Tomatoes, Red Peppers, Red Onions, Jalapeno Peppers, Corn, Cilantro, Chipotle Sauce</v>
      </c>
    </row>
    <row r="21679" spans="1:14" x14ac:dyDescent="0.3">
      <c r="A21679">
        <v>21678</v>
      </c>
      <c r="B21679">
        <v>9514</v>
      </c>
      <c r="C21679">
        <f t="shared" si="338"/>
        <v>9.0909090909090912E-2</v>
      </c>
      <c r="D21679">
        <f>VLOOKUP(B21679,order_details!$A$1:$D$48621,4,FALSE)</f>
        <v>1</v>
      </c>
      <c r="E21679" s="1">
        <f>VLOOKUP(B21679,orders!$A$1:$C$21351,2,FALSE)</f>
        <v>42164</v>
      </c>
      <c r="F21679" s="1" t="str">
        <v>Tuesday</v>
      </c>
      <c r="G21679" s="3">
        <f>VLOOKUP(B21679,orders!$A$1:$C$21351,3,FALSE)</f>
        <v>0.53041666666666665</v>
      </c>
      <c r="H21679" t="str">
        <f>VLOOKUP('Pizza Place Sales'!B21679,order_details!$A$1:$D$48621,3,FALSE)</f>
        <v>southw_ckn_l</v>
      </c>
      <c r="I21679" t="str">
        <f>VLOOKUP(H21679,pizzas!$A$1:$D$97,2,FALSE)</f>
        <v>southw_ckn</v>
      </c>
      <c r="J21679">
        <f>VLOOKUP(H21679,pizzas!$A$1:$D$97,4,FALSE)</f>
        <v>20.75</v>
      </c>
      <c r="K21679" t="str">
        <f>VLOOKUP(H21679,pizzas!$A$1:$D$97,3,FALSE)</f>
        <v>L</v>
      </c>
      <c r="L21679" t="str">
        <f>VLOOKUP(I21679,pizza_types!$A$1:$D$34,2,FALSE)</f>
        <v>The Southwest Chicken Pizza</v>
      </c>
      <c r="M21679" t="str">
        <f>VLOOKUP(I21679,pizza_types!$A$1:$D$34,3,FALSE)</f>
        <v>Chicken</v>
      </c>
      <c r="N21679" t="str">
        <f>VLOOKUP(I21679,pizza_types!$A$1:$D$34,4,FALSE)</f>
        <v>Chicken, Tomatoes, Red Peppers, Red Onions, Jalapeno Peppers, Corn, Cilantro, Chipotle Sauce</v>
      </c>
    </row>
    <row r="21680" spans="1:14" x14ac:dyDescent="0.3">
      <c r="A21680">
        <v>21679</v>
      </c>
      <c r="B21680">
        <v>9514</v>
      </c>
      <c r="C21680">
        <f t="shared" si="338"/>
        <v>9.0909090909090912E-2</v>
      </c>
      <c r="D21680">
        <f>VLOOKUP(B21680,order_details!$A$1:$D$48621,4,FALSE)</f>
        <v>1</v>
      </c>
      <c r="E21680" s="1">
        <f>VLOOKUP(B21680,orders!$A$1:$C$21351,2,FALSE)</f>
        <v>42164</v>
      </c>
      <c r="F21680" s="1" t="str">
        <v>Tuesday</v>
      </c>
      <c r="G21680" s="3">
        <f>VLOOKUP(B21680,orders!$A$1:$C$21351,3,FALSE)</f>
        <v>0.53041666666666665</v>
      </c>
      <c r="H21680" t="str">
        <f>VLOOKUP('Pizza Place Sales'!B21680,order_details!$A$1:$D$48621,3,FALSE)</f>
        <v>southw_ckn_l</v>
      </c>
      <c r="I21680" t="str">
        <f>VLOOKUP(H21680,pizzas!$A$1:$D$97,2,FALSE)</f>
        <v>southw_ckn</v>
      </c>
      <c r="J21680">
        <f>VLOOKUP(H21680,pizzas!$A$1:$D$97,4,FALSE)</f>
        <v>20.75</v>
      </c>
      <c r="K21680" t="str">
        <f>VLOOKUP(H21680,pizzas!$A$1:$D$97,3,FALSE)</f>
        <v>L</v>
      </c>
      <c r="L21680" t="str">
        <f>VLOOKUP(I21680,pizza_types!$A$1:$D$34,2,FALSE)</f>
        <v>The Southwest Chicken Pizza</v>
      </c>
      <c r="M21680" t="str">
        <f>VLOOKUP(I21680,pizza_types!$A$1:$D$34,3,FALSE)</f>
        <v>Chicken</v>
      </c>
      <c r="N21680" t="str">
        <f>VLOOKUP(I21680,pizza_types!$A$1:$D$34,4,FALSE)</f>
        <v>Chicken, Tomatoes, Red Peppers, Red Onions, Jalapeno Peppers, Corn, Cilantro, Chipotle Sauce</v>
      </c>
    </row>
    <row r="21681" spans="1:14" x14ac:dyDescent="0.3">
      <c r="A21681">
        <v>21680</v>
      </c>
      <c r="B21681">
        <v>9514</v>
      </c>
      <c r="C21681">
        <f t="shared" si="338"/>
        <v>9.0909090909090912E-2</v>
      </c>
      <c r="D21681">
        <f>VLOOKUP(B21681,order_details!$A$1:$D$48621,4,FALSE)</f>
        <v>1</v>
      </c>
      <c r="E21681" s="1">
        <f>VLOOKUP(B21681,orders!$A$1:$C$21351,2,FALSE)</f>
        <v>42164</v>
      </c>
      <c r="F21681" s="1" t="str">
        <v>Tuesday</v>
      </c>
      <c r="G21681" s="3">
        <f>VLOOKUP(B21681,orders!$A$1:$C$21351,3,FALSE)</f>
        <v>0.53041666666666665</v>
      </c>
      <c r="H21681" t="str">
        <f>VLOOKUP('Pizza Place Sales'!B21681,order_details!$A$1:$D$48621,3,FALSE)</f>
        <v>southw_ckn_l</v>
      </c>
      <c r="I21681" t="str">
        <f>VLOOKUP(H21681,pizzas!$A$1:$D$97,2,FALSE)</f>
        <v>southw_ckn</v>
      </c>
      <c r="J21681">
        <f>VLOOKUP(H21681,pizzas!$A$1:$D$97,4,FALSE)</f>
        <v>20.75</v>
      </c>
      <c r="K21681" t="str">
        <f>VLOOKUP(H21681,pizzas!$A$1:$D$97,3,FALSE)</f>
        <v>L</v>
      </c>
      <c r="L21681" t="str">
        <f>VLOOKUP(I21681,pizza_types!$A$1:$D$34,2,FALSE)</f>
        <v>The Southwest Chicken Pizza</v>
      </c>
      <c r="M21681" t="str">
        <f>VLOOKUP(I21681,pizza_types!$A$1:$D$34,3,FALSE)</f>
        <v>Chicken</v>
      </c>
      <c r="N21681" t="str">
        <f>VLOOKUP(I21681,pizza_types!$A$1:$D$34,4,FALSE)</f>
        <v>Chicken, Tomatoes, Red Peppers, Red Onions, Jalapeno Peppers, Corn, Cilantro, Chipotle Sauce</v>
      </c>
    </row>
    <row r="21682" spans="1:14" x14ac:dyDescent="0.3">
      <c r="A21682">
        <v>21681</v>
      </c>
      <c r="B21682">
        <v>9514</v>
      </c>
      <c r="C21682">
        <f t="shared" si="338"/>
        <v>9.0909090909090912E-2</v>
      </c>
      <c r="D21682">
        <f>VLOOKUP(B21682,order_details!$A$1:$D$48621,4,FALSE)</f>
        <v>1</v>
      </c>
      <c r="E21682" s="1">
        <f>VLOOKUP(B21682,orders!$A$1:$C$21351,2,FALSE)</f>
        <v>42164</v>
      </c>
      <c r="F21682" s="1" t="str">
        <v>Tuesday</v>
      </c>
      <c r="G21682" s="3">
        <f>VLOOKUP(B21682,orders!$A$1:$C$21351,3,FALSE)</f>
        <v>0.53041666666666665</v>
      </c>
      <c r="H21682" t="str">
        <f>VLOOKUP('Pizza Place Sales'!B21682,order_details!$A$1:$D$48621,3,FALSE)</f>
        <v>southw_ckn_l</v>
      </c>
      <c r="I21682" t="str">
        <f>VLOOKUP(H21682,pizzas!$A$1:$D$97,2,FALSE)</f>
        <v>southw_ckn</v>
      </c>
      <c r="J21682">
        <f>VLOOKUP(H21682,pizzas!$A$1:$D$97,4,FALSE)</f>
        <v>20.75</v>
      </c>
      <c r="K21682" t="str">
        <f>VLOOKUP(H21682,pizzas!$A$1:$D$97,3,FALSE)</f>
        <v>L</v>
      </c>
      <c r="L21682" t="str">
        <f>VLOOKUP(I21682,pizza_types!$A$1:$D$34,2,FALSE)</f>
        <v>The Southwest Chicken Pizza</v>
      </c>
      <c r="M21682" t="str">
        <f>VLOOKUP(I21682,pizza_types!$A$1:$D$34,3,FALSE)</f>
        <v>Chicken</v>
      </c>
      <c r="N21682" t="str">
        <f>VLOOKUP(I21682,pizza_types!$A$1:$D$34,4,FALSE)</f>
        <v>Chicken, Tomatoes, Red Peppers, Red Onions, Jalapeno Peppers, Corn, Cilantro, Chipotle Sauce</v>
      </c>
    </row>
    <row r="21683" spans="1:14" x14ac:dyDescent="0.3">
      <c r="A21683">
        <v>21682</v>
      </c>
      <c r="B21683">
        <v>9514</v>
      </c>
      <c r="C21683">
        <f t="shared" si="338"/>
        <v>9.0909090909090912E-2</v>
      </c>
      <c r="D21683">
        <f>VLOOKUP(B21683,order_details!$A$1:$D$48621,4,FALSE)</f>
        <v>1</v>
      </c>
      <c r="E21683" s="1">
        <f>VLOOKUP(B21683,orders!$A$1:$C$21351,2,FALSE)</f>
        <v>42164</v>
      </c>
      <c r="F21683" s="1" t="str">
        <v>Tuesday</v>
      </c>
      <c r="G21683" s="3">
        <f>VLOOKUP(B21683,orders!$A$1:$C$21351,3,FALSE)</f>
        <v>0.53041666666666665</v>
      </c>
      <c r="H21683" t="str">
        <f>VLOOKUP('Pizza Place Sales'!B21683,order_details!$A$1:$D$48621,3,FALSE)</f>
        <v>southw_ckn_l</v>
      </c>
      <c r="I21683" t="str">
        <f>VLOOKUP(H21683,pizzas!$A$1:$D$97,2,FALSE)</f>
        <v>southw_ckn</v>
      </c>
      <c r="J21683">
        <f>VLOOKUP(H21683,pizzas!$A$1:$D$97,4,FALSE)</f>
        <v>20.75</v>
      </c>
      <c r="K21683" t="str">
        <f>VLOOKUP(H21683,pizzas!$A$1:$D$97,3,FALSE)</f>
        <v>L</v>
      </c>
      <c r="L21683" t="str">
        <f>VLOOKUP(I21683,pizza_types!$A$1:$D$34,2,FALSE)</f>
        <v>The Southwest Chicken Pizza</v>
      </c>
      <c r="M21683" t="str">
        <f>VLOOKUP(I21683,pizza_types!$A$1:$D$34,3,FALSE)</f>
        <v>Chicken</v>
      </c>
      <c r="N21683" t="str">
        <f>VLOOKUP(I21683,pizza_types!$A$1:$D$34,4,FALSE)</f>
        <v>Chicken, Tomatoes, Red Peppers, Red Onions, Jalapeno Peppers, Corn, Cilantro, Chipotle Sauce</v>
      </c>
    </row>
    <row r="21684" spans="1:14" x14ac:dyDescent="0.3">
      <c r="A21684">
        <v>21683</v>
      </c>
      <c r="B21684">
        <v>9514</v>
      </c>
      <c r="C21684">
        <f t="shared" si="338"/>
        <v>9.0909090909090912E-2</v>
      </c>
      <c r="D21684">
        <f>VLOOKUP(B21684,order_details!$A$1:$D$48621,4,FALSE)</f>
        <v>1</v>
      </c>
      <c r="E21684" s="1">
        <f>VLOOKUP(B21684,orders!$A$1:$C$21351,2,FALSE)</f>
        <v>42164</v>
      </c>
      <c r="F21684" s="1" t="str">
        <v>Tuesday</v>
      </c>
      <c r="G21684" s="3">
        <f>VLOOKUP(B21684,orders!$A$1:$C$21351,3,FALSE)</f>
        <v>0.53041666666666665</v>
      </c>
      <c r="H21684" t="str">
        <f>VLOOKUP('Pizza Place Sales'!B21684,order_details!$A$1:$D$48621,3,FALSE)</f>
        <v>southw_ckn_l</v>
      </c>
      <c r="I21684" t="str">
        <f>VLOOKUP(H21684,pizzas!$A$1:$D$97,2,FALSE)</f>
        <v>southw_ckn</v>
      </c>
      <c r="J21684">
        <f>VLOOKUP(H21684,pizzas!$A$1:$D$97,4,FALSE)</f>
        <v>20.75</v>
      </c>
      <c r="K21684" t="str">
        <f>VLOOKUP(H21684,pizzas!$A$1:$D$97,3,FALSE)</f>
        <v>L</v>
      </c>
      <c r="L21684" t="str">
        <f>VLOOKUP(I21684,pizza_types!$A$1:$D$34,2,FALSE)</f>
        <v>The Southwest Chicken Pizza</v>
      </c>
      <c r="M21684" t="str">
        <f>VLOOKUP(I21684,pizza_types!$A$1:$D$34,3,FALSE)</f>
        <v>Chicken</v>
      </c>
      <c r="N21684" t="str">
        <f>VLOOKUP(I21684,pizza_types!$A$1:$D$34,4,FALSE)</f>
        <v>Chicken, Tomatoes, Red Peppers, Red Onions, Jalapeno Peppers, Corn, Cilantro, Chipotle Sauce</v>
      </c>
    </row>
    <row r="21685" spans="1:14" x14ac:dyDescent="0.3">
      <c r="A21685">
        <v>21684</v>
      </c>
      <c r="B21685">
        <v>9514</v>
      </c>
      <c r="C21685">
        <f t="shared" si="338"/>
        <v>9.0909090909090912E-2</v>
      </c>
      <c r="D21685">
        <f>VLOOKUP(B21685,order_details!$A$1:$D$48621,4,FALSE)</f>
        <v>1</v>
      </c>
      <c r="E21685" s="1">
        <f>VLOOKUP(B21685,orders!$A$1:$C$21351,2,FALSE)</f>
        <v>42164</v>
      </c>
      <c r="F21685" s="1" t="str">
        <v>Tuesday</v>
      </c>
      <c r="G21685" s="3">
        <f>VLOOKUP(B21685,orders!$A$1:$C$21351,3,FALSE)</f>
        <v>0.53041666666666665</v>
      </c>
      <c r="H21685" t="str">
        <f>VLOOKUP('Pizza Place Sales'!B21685,order_details!$A$1:$D$48621,3,FALSE)</f>
        <v>southw_ckn_l</v>
      </c>
      <c r="I21685" t="str">
        <f>VLOOKUP(H21685,pizzas!$A$1:$D$97,2,FALSE)</f>
        <v>southw_ckn</v>
      </c>
      <c r="J21685">
        <f>VLOOKUP(H21685,pizzas!$A$1:$D$97,4,FALSE)</f>
        <v>20.75</v>
      </c>
      <c r="K21685" t="str">
        <f>VLOOKUP(H21685,pizzas!$A$1:$D$97,3,FALSE)</f>
        <v>L</v>
      </c>
      <c r="L21685" t="str">
        <f>VLOOKUP(I21685,pizza_types!$A$1:$D$34,2,FALSE)</f>
        <v>The Southwest Chicken Pizza</v>
      </c>
      <c r="M21685" t="str">
        <f>VLOOKUP(I21685,pizza_types!$A$1:$D$34,3,FALSE)</f>
        <v>Chicken</v>
      </c>
      <c r="N21685" t="str">
        <f>VLOOKUP(I21685,pizza_types!$A$1:$D$34,4,FALSE)</f>
        <v>Chicken, Tomatoes, Red Peppers, Red Onions, Jalapeno Peppers, Corn, Cilantro, Chipotle Sauce</v>
      </c>
    </row>
    <row r="21686" spans="1:14" x14ac:dyDescent="0.3">
      <c r="A21686">
        <v>21685</v>
      </c>
      <c r="B21686">
        <v>9515</v>
      </c>
      <c r="C21686">
        <f t="shared" si="338"/>
        <v>1</v>
      </c>
      <c r="D21686">
        <f>VLOOKUP(B21686,order_details!$A$1:$D$48621,4,FALSE)</f>
        <v>1</v>
      </c>
      <c r="E21686" s="1">
        <f>VLOOKUP(B21686,orders!$A$1:$C$21351,2,FALSE)</f>
        <v>42164</v>
      </c>
      <c r="F21686" s="1" t="str">
        <v>Tuesday</v>
      </c>
      <c r="G21686" s="3">
        <f>VLOOKUP(B21686,orders!$A$1:$C$21351,3,FALSE)</f>
        <v>0.53236111111111117</v>
      </c>
      <c r="H21686" t="str">
        <f>VLOOKUP('Pizza Place Sales'!B21686,order_details!$A$1:$D$48621,3,FALSE)</f>
        <v>veggie_veg_s</v>
      </c>
      <c r="I21686" t="str">
        <f>VLOOKUP(H21686,pizzas!$A$1:$D$97,2,FALSE)</f>
        <v>veggie_veg</v>
      </c>
      <c r="J21686">
        <f>VLOOKUP(H21686,pizzas!$A$1:$D$97,4,FALSE)</f>
        <v>12</v>
      </c>
      <c r="K21686" t="str">
        <f>VLOOKUP(H21686,pizzas!$A$1:$D$97,3,FALSE)</f>
        <v>S</v>
      </c>
      <c r="L21686" t="str">
        <f>VLOOKUP(I21686,pizza_types!$A$1:$D$34,2,FALSE)</f>
        <v>The Vegetables + Vegetables Pizza</v>
      </c>
      <c r="M21686" t="str">
        <f>VLOOKUP(I21686,pizza_types!$A$1:$D$34,3,FALSE)</f>
        <v>Veggie</v>
      </c>
      <c r="N21686" t="str">
        <f>VLOOKUP(I21686,pizza_types!$A$1:$D$34,4,FALSE)</f>
        <v>Mushrooms, Tomatoes, Red Peppers, Green Peppers, Red Onions, Zucchini, Spinach, Garlic</v>
      </c>
    </row>
    <row r="21687" spans="1:14" x14ac:dyDescent="0.3">
      <c r="A21687">
        <v>21686</v>
      </c>
      <c r="B21687">
        <v>9516</v>
      </c>
      <c r="C21687">
        <f t="shared" si="338"/>
        <v>1</v>
      </c>
      <c r="D21687">
        <f>VLOOKUP(B21687,order_details!$A$1:$D$48621,4,FALSE)</f>
        <v>1</v>
      </c>
      <c r="E21687" s="1">
        <f>VLOOKUP(B21687,orders!$A$1:$C$21351,2,FALSE)</f>
        <v>42164</v>
      </c>
      <c r="F21687" s="1" t="str">
        <v>Tuesday</v>
      </c>
      <c r="G21687" s="3">
        <f>VLOOKUP(B21687,orders!$A$1:$C$21351,3,FALSE)</f>
        <v>0.53611111111111109</v>
      </c>
      <c r="H21687" t="str">
        <f>VLOOKUP('Pizza Place Sales'!B21687,order_details!$A$1:$D$48621,3,FALSE)</f>
        <v>cali_ckn_m</v>
      </c>
      <c r="I21687" t="str">
        <f>VLOOKUP(H21687,pizzas!$A$1:$D$97,2,FALSE)</f>
        <v>cali_ckn</v>
      </c>
      <c r="J21687">
        <f>VLOOKUP(H21687,pizzas!$A$1:$D$97,4,FALSE)</f>
        <v>16.75</v>
      </c>
      <c r="K21687" t="str">
        <f>VLOOKUP(H21687,pizzas!$A$1:$D$97,3,FALSE)</f>
        <v>M</v>
      </c>
      <c r="L21687" t="str">
        <f>VLOOKUP(I21687,pizza_types!$A$1:$D$34,2,FALSE)</f>
        <v>The California Chicken Pizza</v>
      </c>
      <c r="M21687" t="str">
        <f>VLOOKUP(I21687,pizza_types!$A$1:$D$34,3,FALSE)</f>
        <v>Chicken</v>
      </c>
      <c r="N21687" t="str">
        <f>VLOOKUP(I21687,pizza_types!$A$1:$D$34,4,FALSE)</f>
        <v>Chicken, Artichoke, Spinach, Garlic, Jalapeno Peppers, Fontina Cheese, Gouda Cheese</v>
      </c>
    </row>
    <row r="21688" spans="1:14" x14ac:dyDescent="0.3">
      <c r="A21688">
        <v>21687</v>
      </c>
      <c r="B21688">
        <v>9517</v>
      </c>
      <c r="C21688">
        <f t="shared" si="338"/>
        <v>1</v>
      </c>
      <c r="D21688">
        <f>VLOOKUP(B21688,order_details!$A$1:$D$48621,4,FALSE)</f>
        <v>1</v>
      </c>
      <c r="E21688" s="1">
        <f>VLOOKUP(B21688,orders!$A$1:$C$21351,2,FALSE)</f>
        <v>42164</v>
      </c>
      <c r="F21688" s="1" t="str">
        <v>Tuesday</v>
      </c>
      <c r="G21688" s="3">
        <f>VLOOKUP(B21688,orders!$A$1:$C$21351,3,FALSE)</f>
        <v>0.53916666666666668</v>
      </c>
      <c r="H21688" t="str">
        <f>VLOOKUP('Pizza Place Sales'!B21688,order_details!$A$1:$D$48621,3,FALSE)</f>
        <v>napolitana_s</v>
      </c>
      <c r="I21688" t="str">
        <f>VLOOKUP(H21688,pizzas!$A$1:$D$97,2,FALSE)</f>
        <v>napolitana</v>
      </c>
      <c r="J21688">
        <f>VLOOKUP(H21688,pizzas!$A$1:$D$97,4,FALSE)</f>
        <v>12</v>
      </c>
      <c r="K21688" t="str">
        <f>VLOOKUP(H21688,pizzas!$A$1:$D$97,3,FALSE)</f>
        <v>S</v>
      </c>
      <c r="L21688" t="str">
        <f>VLOOKUP(I21688,pizza_types!$A$1:$D$34,2,FALSE)</f>
        <v>The Napolitana Pizza</v>
      </c>
      <c r="M21688" t="str">
        <f>VLOOKUP(I21688,pizza_types!$A$1:$D$34,3,FALSE)</f>
        <v>Classic</v>
      </c>
      <c r="N21688" t="str">
        <f>VLOOKUP(I21688,pizza_types!$A$1:$D$34,4,FALSE)</f>
        <v>Tomatoes, Anchovies, Green Olives, Red Onions, Garlic</v>
      </c>
    </row>
    <row r="21689" spans="1:14" x14ac:dyDescent="0.3">
      <c r="A21689">
        <v>21688</v>
      </c>
      <c r="B21689">
        <v>9518</v>
      </c>
      <c r="C21689">
        <f t="shared" si="338"/>
        <v>0.5</v>
      </c>
      <c r="D21689">
        <f>VLOOKUP(B21689,order_details!$A$1:$D$48621,4,FALSE)</f>
        <v>1</v>
      </c>
      <c r="E21689" s="1">
        <f>VLOOKUP(B21689,orders!$A$1:$C$21351,2,FALSE)</f>
        <v>42164</v>
      </c>
      <c r="F21689" s="1" t="str">
        <v>Tuesday</v>
      </c>
      <c r="G21689" s="3">
        <f>VLOOKUP(B21689,orders!$A$1:$C$21351,3,FALSE)</f>
        <v>0.54037037037037039</v>
      </c>
      <c r="H21689" t="str">
        <f>VLOOKUP('Pizza Place Sales'!B21689,order_details!$A$1:$D$48621,3,FALSE)</f>
        <v>cali_ckn_l</v>
      </c>
      <c r="I21689" t="str">
        <f>VLOOKUP(H21689,pizzas!$A$1:$D$97,2,FALSE)</f>
        <v>cali_ckn</v>
      </c>
      <c r="J21689">
        <f>VLOOKUP(H21689,pizzas!$A$1:$D$97,4,FALSE)</f>
        <v>20.75</v>
      </c>
      <c r="K21689" t="str">
        <f>VLOOKUP(H21689,pizzas!$A$1:$D$97,3,FALSE)</f>
        <v>L</v>
      </c>
      <c r="L21689" t="str">
        <f>VLOOKUP(I21689,pizza_types!$A$1:$D$34,2,FALSE)</f>
        <v>The California Chicken Pizza</v>
      </c>
      <c r="M21689" t="str">
        <f>VLOOKUP(I21689,pizza_types!$A$1:$D$34,3,FALSE)</f>
        <v>Chicken</v>
      </c>
      <c r="N21689" t="str">
        <f>VLOOKUP(I21689,pizza_types!$A$1:$D$34,4,FALSE)</f>
        <v>Chicken, Artichoke, Spinach, Garlic, Jalapeno Peppers, Fontina Cheese, Gouda Cheese</v>
      </c>
    </row>
    <row r="21690" spans="1:14" x14ac:dyDescent="0.3">
      <c r="A21690">
        <v>21689</v>
      </c>
      <c r="B21690">
        <v>9518</v>
      </c>
      <c r="C21690">
        <f t="shared" si="338"/>
        <v>0.5</v>
      </c>
      <c r="D21690">
        <f>VLOOKUP(B21690,order_details!$A$1:$D$48621,4,FALSE)</f>
        <v>1</v>
      </c>
      <c r="E21690" s="1">
        <f>VLOOKUP(B21690,orders!$A$1:$C$21351,2,FALSE)</f>
        <v>42164</v>
      </c>
      <c r="F21690" s="1" t="str">
        <v>Tuesday</v>
      </c>
      <c r="G21690" s="3">
        <f>VLOOKUP(B21690,orders!$A$1:$C$21351,3,FALSE)</f>
        <v>0.54037037037037039</v>
      </c>
      <c r="H21690" t="str">
        <f>VLOOKUP('Pizza Place Sales'!B21690,order_details!$A$1:$D$48621,3,FALSE)</f>
        <v>cali_ckn_l</v>
      </c>
      <c r="I21690" t="str">
        <f>VLOOKUP(H21690,pizzas!$A$1:$D$97,2,FALSE)</f>
        <v>cali_ckn</v>
      </c>
      <c r="J21690">
        <f>VLOOKUP(H21690,pizzas!$A$1:$D$97,4,FALSE)</f>
        <v>20.75</v>
      </c>
      <c r="K21690" t="str">
        <f>VLOOKUP(H21690,pizzas!$A$1:$D$97,3,FALSE)</f>
        <v>L</v>
      </c>
      <c r="L21690" t="str">
        <f>VLOOKUP(I21690,pizza_types!$A$1:$D$34,2,FALSE)</f>
        <v>The California Chicken Pizza</v>
      </c>
      <c r="M21690" t="str">
        <f>VLOOKUP(I21690,pizza_types!$A$1:$D$34,3,FALSE)</f>
        <v>Chicken</v>
      </c>
      <c r="N21690" t="str">
        <f>VLOOKUP(I21690,pizza_types!$A$1:$D$34,4,FALSE)</f>
        <v>Chicken, Artichoke, Spinach, Garlic, Jalapeno Peppers, Fontina Cheese, Gouda Cheese</v>
      </c>
    </row>
    <row r="21691" spans="1:14" x14ac:dyDescent="0.3">
      <c r="A21691">
        <v>21690</v>
      </c>
      <c r="B21691">
        <v>9519</v>
      </c>
      <c r="C21691">
        <f t="shared" si="338"/>
        <v>1</v>
      </c>
      <c r="D21691">
        <f>VLOOKUP(B21691,order_details!$A$1:$D$48621,4,FALSE)</f>
        <v>1</v>
      </c>
      <c r="E21691" s="1">
        <f>VLOOKUP(B21691,orders!$A$1:$C$21351,2,FALSE)</f>
        <v>42164</v>
      </c>
      <c r="F21691" s="1" t="str">
        <v>Tuesday</v>
      </c>
      <c r="G21691" s="3">
        <f>VLOOKUP(B21691,orders!$A$1:$C$21351,3,FALSE)</f>
        <v>0.55232638888888885</v>
      </c>
      <c r="H21691" t="str">
        <f>VLOOKUP('Pizza Place Sales'!B21691,order_details!$A$1:$D$48621,3,FALSE)</f>
        <v>bbq_ckn_l</v>
      </c>
      <c r="I21691" t="str">
        <f>VLOOKUP(H21691,pizzas!$A$1:$D$97,2,FALSE)</f>
        <v>bbq_ckn</v>
      </c>
      <c r="J21691">
        <f>VLOOKUP(H21691,pizzas!$A$1:$D$97,4,FALSE)</f>
        <v>20.75</v>
      </c>
      <c r="K21691" t="str">
        <f>VLOOKUP(H21691,pizzas!$A$1:$D$97,3,FALSE)</f>
        <v>L</v>
      </c>
      <c r="L21691" t="str">
        <f>VLOOKUP(I21691,pizza_types!$A$1:$D$34,2,FALSE)</f>
        <v>The Barbecue Chicken Pizza</v>
      </c>
      <c r="M21691" t="str">
        <f>VLOOKUP(I21691,pizza_types!$A$1:$D$34,3,FALSE)</f>
        <v>Chicken</v>
      </c>
      <c r="N21691" t="str">
        <f>VLOOKUP(I21691,pizza_types!$A$1:$D$34,4,FALSE)</f>
        <v>Barbecued Chicken, Red Peppers, Green Peppers, Tomatoes, Red Onions, Barbecue Sauce</v>
      </c>
    </row>
    <row r="21692" spans="1:14" x14ac:dyDescent="0.3">
      <c r="A21692">
        <v>21691</v>
      </c>
      <c r="B21692">
        <v>9520</v>
      </c>
      <c r="C21692">
        <f t="shared" si="338"/>
        <v>0.5</v>
      </c>
      <c r="D21692">
        <f>VLOOKUP(B21692,order_details!$A$1:$D$48621,4,FALSE)</f>
        <v>1</v>
      </c>
      <c r="E21692" s="1">
        <f>VLOOKUP(B21692,orders!$A$1:$C$21351,2,FALSE)</f>
        <v>42164</v>
      </c>
      <c r="F21692" s="1" t="str">
        <v>Tuesday</v>
      </c>
      <c r="G21692" s="3">
        <f>VLOOKUP(B21692,orders!$A$1:$C$21351,3,FALSE)</f>
        <v>0.55495370370370367</v>
      </c>
      <c r="H21692" t="str">
        <f>VLOOKUP('Pizza Place Sales'!B21692,order_details!$A$1:$D$48621,3,FALSE)</f>
        <v>big_meat_s</v>
      </c>
      <c r="I21692" t="str">
        <f>VLOOKUP(H21692,pizzas!$A$1:$D$97,2,FALSE)</f>
        <v>big_meat</v>
      </c>
      <c r="J21692">
        <f>VLOOKUP(H21692,pizzas!$A$1:$D$97,4,FALSE)</f>
        <v>12</v>
      </c>
      <c r="K21692" t="str">
        <f>VLOOKUP(H21692,pizzas!$A$1:$D$97,3,FALSE)</f>
        <v>S</v>
      </c>
      <c r="L21692" t="str">
        <f>VLOOKUP(I21692,pizza_types!$A$1:$D$34,2,FALSE)</f>
        <v>The Big Meat Pizza</v>
      </c>
      <c r="M21692" t="str">
        <f>VLOOKUP(I21692,pizza_types!$A$1:$D$34,3,FALSE)</f>
        <v>Classic</v>
      </c>
      <c r="N21692" t="str">
        <f>VLOOKUP(I21692,pizza_types!$A$1:$D$34,4,FALSE)</f>
        <v>Bacon, Pepperoni, Italian Sausage, Chorizo Sausage</v>
      </c>
    </row>
    <row r="21693" spans="1:14" x14ac:dyDescent="0.3">
      <c r="A21693">
        <v>21692</v>
      </c>
      <c r="B21693">
        <v>9520</v>
      </c>
      <c r="C21693">
        <f t="shared" si="338"/>
        <v>0.5</v>
      </c>
      <c r="D21693">
        <f>VLOOKUP(B21693,order_details!$A$1:$D$48621,4,FALSE)</f>
        <v>1</v>
      </c>
      <c r="E21693" s="1">
        <f>VLOOKUP(B21693,orders!$A$1:$C$21351,2,FALSE)</f>
        <v>42164</v>
      </c>
      <c r="F21693" s="1" t="str">
        <v>Tuesday</v>
      </c>
      <c r="G21693" s="3">
        <f>VLOOKUP(B21693,orders!$A$1:$C$21351,3,FALSE)</f>
        <v>0.55495370370370367</v>
      </c>
      <c r="H21693" t="str">
        <f>VLOOKUP('Pizza Place Sales'!B21693,order_details!$A$1:$D$48621,3,FALSE)</f>
        <v>big_meat_s</v>
      </c>
      <c r="I21693" t="str">
        <f>VLOOKUP(H21693,pizzas!$A$1:$D$97,2,FALSE)</f>
        <v>big_meat</v>
      </c>
      <c r="J21693">
        <f>VLOOKUP(H21693,pizzas!$A$1:$D$97,4,FALSE)</f>
        <v>12</v>
      </c>
      <c r="K21693" t="str">
        <f>VLOOKUP(H21693,pizzas!$A$1:$D$97,3,FALSE)</f>
        <v>S</v>
      </c>
      <c r="L21693" t="str">
        <f>VLOOKUP(I21693,pizza_types!$A$1:$D$34,2,FALSE)</f>
        <v>The Big Meat Pizza</v>
      </c>
      <c r="M21693" t="str">
        <f>VLOOKUP(I21693,pizza_types!$A$1:$D$34,3,FALSE)</f>
        <v>Classic</v>
      </c>
      <c r="N21693" t="str">
        <f>VLOOKUP(I21693,pizza_types!$A$1:$D$34,4,FALSE)</f>
        <v>Bacon, Pepperoni, Italian Sausage, Chorizo Sausage</v>
      </c>
    </row>
    <row r="21694" spans="1:14" x14ac:dyDescent="0.3">
      <c r="A21694">
        <v>21693</v>
      </c>
      <c r="B21694">
        <v>9521</v>
      </c>
      <c r="C21694">
        <f t="shared" si="338"/>
        <v>1</v>
      </c>
      <c r="D21694">
        <f>VLOOKUP(B21694,order_details!$A$1:$D$48621,4,FALSE)</f>
        <v>1</v>
      </c>
      <c r="E21694" s="1">
        <f>VLOOKUP(B21694,orders!$A$1:$C$21351,2,FALSE)</f>
        <v>42164</v>
      </c>
      <c r="F21694" s="1" t="str">
        <v>Tuesday</v>
      </c>
      <c r="G21694" s="3">
        <f>VLOOKUP(B21694,orders!$A$1:$C$21351,3,FALSE)</f>
        <v>0.55530092592592595</v>
      </c>
      <c r="H21694" t="str">
        <f>VLOOKUP('Pizza Place Sales'!B21694,order_details!$A$1:$D$48621,3,FALSE)</f>
        <v>spinach_fet_m</v>
      </c>
      <c r="I21694" t="str">
        <f>VLOOKUP(H21694,pizzas!$A$1:$D$97,2,FALSE)</f>
        <v>spinach_fet</v>
      </c>
      <c r="J21694">
        <f>VLOOKUP(H21694,pizzas!$A$1:$D$97,4,FALSE)</f>
        <v>16</v>
      </c>
      <c r="K21694" t="str">
        <f>VLOOKUP(H21694,pizzas!$A$1:$D$97,3,FALSE)</f>
        <v>M</v>
      </c>
      <c r="L21694" t="str">
        <f>VLOOKUP(I21694,pizza_types!$A$1:$D$34,2,FALSE)</f>
        <v>The Spinach and Feta Pizza</v>
      </c>
      <c r="M21694" t="str">
        <f>VLOOKUP(I21694,pizza_types!$A$1:$D$34,3,FALSE)</f>
        <v>Veggie</v>
      </c>
      <c r="N21694" t="str">
        <f>VLOOKUP(I21694,pizza_types!$A$1:$D$34,4,FALSE)</f>
        <v>Spinach, Mushrooms, Red Onions, Feta Cheese, Garlic</v>
      </c>
    </row>
    <row r="21695" spans="1:14" x14ac:dyDescent="0.3">
      <c r="A21695">
        <v>21694</v>
      </c>
      <c r="B21695">
        <v>9522</v>
      </c>
      <c r="C21695">
        <f t="shared" si="338"/>
        <v>1</v>
      </c>
      <c r="D21695">
        <f>VLOOKUP(B21695,order_details!$A$1:$D$48621,4,FALSE)</f>
        <v>1</v>
      </c>
      <c r="E21695" s="1">
        <f>VLOOKUP(B21695,orders!$A$1:$C$21351,2,FALSE)</f>
        <v>42164</v>
      </c>
      <c r="F21695" s="1" t="str">
        <v>Tuesday</v>
      </c>
      <c r="G21695" s="3">
        <f>VLOOKUP(B21695,orders!$A$1:$C$21351,3,FALSE)</f>
        <v>0.5590046296296296</v>
      </c>
      <c r="H21695" t="str">
        <f>VLOOKUP('Pizza Place Sales'!B21695,order_details!$A$1:$D$48621,3,FALSE)</f>
        <v>veggie_veg_m</v>
      </c>
      <c r="I21695" t="str">
        <f>VLOOKUP(H21695,pizzas!$A$1:$D$97,2,FALSE)</f>
        <v>veggie_veg</v>
      </c>
      <c r="J21695">
        <f>VLOOKUP(H21695,pizzas!$A$1:$D$97,4,FALSE)</f>
        <v>16</v>
      </c>
      <c r="K21695" t="str">
        <f>VLOOKUP(H21695,pizzas!$A$1:$D$97,3,FALSE)</f>
        <v>M</v>
      </c>
      <c r="L21695" t="str">
        <f>VLOOKUP(I21695,pizza_types!$A$1:$D$34,2,FALSE)</f>
        <v>The Vegetables + Vegetables Pizza</v>
      </c>
      <c r="M21695" t="str">
        <f>VLOOKUP(I21695,pizza_types!$A$1:$D$34,3,FALSE)</f>
        <v>Veggie</v>
      </c>
      <c r="N21695" t="str">
        <f>VLOOKUP(I21695,pizza_types!$A$1:$D$34,4,FALSE)</f>
        <v>Mushrooms, Tomatoes, Red Peppers, Green Peppers, Red Onions, Zucchini, Spinach, Garlic</v>
      </c>
    </row>
    <row r="21696" spans="1:14" x14ac:dyDescent="0.3">
      <c r="A21696">
        <v>21695</v>
      </c>
      <c r="B21696">
        <v>9523</v>
      </c>
      <c r="C21696">
        <f t="shared" si="338"/>
        <v>0.25</v>
      </c>
      <c r="D21696">
        <f>VLOOKUP(B21696,order_details!$A$1:$D$48621,4,FALSE)</f>
        <v>1</v>
      </c>
      <c r="E21696" s="1">
        <f>VLOOKUP(B21696,orders!$A$1:$C$21351,2,FALSE)</f>
        <v>42164</v>
      </c>
      <c r="F21696" s="1" t="str">
        <v>Tuesday</v>
      </c>
      <c r="G21696" s="3">
        <f>VLOOKUP(B21696,orders!$A$1:$C$21351,3,FALSE)</f>
        <v>0.55939814814814814</v>
      </c>
      <c r="H21696" t="str">
        <f>VLOOKUP('Pizza Place Sales'!B21696,order_details!$A$1:$D$48621,3,FALSE)</f>
        <v>four_cheese_m</v>
      </c>
      <c r="I21696" t="str">
        <f>VLOOKUP(H21696,pizzas!$A$1:$D$97,2,FALSE)</f>
        <v>four_cheese</v>
      </c>
      <c r="J21696">
        <f>VLOOKUP(H21696,pizzas!$A$1:$D$97,4,FALSE)</f>
        <v>14.75</v>
      </c>
      <c r="K21696" t="str">
        <f>VLOOKUP(H21696,pizzas!$A$1:$D$97,3,FALSE)</f>
        <v>M</v>
      </c>
      <c r="L21696" t="str">
        <f>VLOOKUP(I21696,pizza_types!$A$1:$D$34,2,FALSE)</f>
        <v>The Four Cheese Pizza</v>
      </c>
      <c r="M21696" t="str">
        <f>VLOOKUP(I21696,pizza_types!$A$1:$D$34,3,FALSE)</f>
        <v>Veggie</v>
      </c>
      <c r="N21696" t="str">
        <f>VLOOKUP(I21696,pizza_types!$A$1:$D$34,4,FALSE)</f>
        <v>Ricotta Cheese, Gorgonzola Piccante Cheese, Mozzarella Cheese, Parmigiano Reggiano Cheese, Garlic</v>
      </c>
    </row>
    <row r="21697" spans="1:14" x14ac:dyDescent="0.3">
      <c r="A21697">
        <v>21696</v>
      </c>
      <c r="B21697">
        <v>9523</v>
      </c>
      <c r="C21697">
        <f t="shared" si="338"/>
        <v>0.25</v>
      </c>
      <c r="D21697">
        <f>VLOOKUP(B21697,order_details!$A$1:$D$48621,4,FALSE)</f>
        <v>1</v>
      </c>
      <c r="E21697" s="1">
        <f>VLOOKUP(B21697,orders!$A$1:$C$21351,2,FALSE)</f>
        <v>42164</v>
      </c>
      <c r="F21697" s="1" t="str">
        <v>Tuesday</v>
      </c>
      <c r="G21697" s="3">
        <f>VLOOKUP(B21697,orders!$A$1:$C$21351,3,FALSE)</f>
        <v>0.55939814814814814</v>
      </c>
      <c r="H21697" t="str">
        <f>VLOOKUP('Pizza Place Sales'!B21697,order_details!$A$1:$D$48621,3,FALSE)</f>
        <v>four_cheese_m</v>
      </c>
      <c r="I21697" t="str">
        <f>VLOOKUP(H21697,pizzas!$A$1:$D$97,2,FALSE)</f>
        <v>four_cheese</v>
      </c>
      <c r="J21697">
        <f>VLOOKUP(H21697,pizzas!$A$1:$D$97,4,FALSE)</f>
        <v>14.75</v>
      </c>
      <c r="K21697" t="str">
        <f>VLOOKUP(H21697,pizzas!$A$1:$D$97,3,FALSE)</f>
        <v>M</v>
      </c>
      <c r="L21697" t="str">
        <f>VLOOKUP(I21697,pizza_types!$A$1:$D$34,2,FALSE)</f>
        <v>The Four Cheese Pizza</v>
      </c>
      <c r="M21697" t="str">
        <f>VLOOKUP(I21697,pizza_types!$A$1:$D$34,3,FALSE)</f>
        <v>Veggie</v>
      </c>
      <c r="N21697" t="str">
        <f>VLOOKUP(I21697,pizza_types!$A$1:$D$34,4,FALSE)</f>
        <v>Ricotta Cheese, Gorgonzola Piccante Cheese, Mozzarella Cheese, Parmigiano Reggiano Cheese, Garlic</v>
      </c>
    </row>
    <row r="21698" spans="1:14" x14ac:dyDescent="0.3">
      <c r="A21698">
        <v>21697</v>
      </c>
      <c r="B21698">
        <v>9523</v>
      </c>
      <c r="C21698">
        <f t="shared" si="338"/>
        <v>0.25</v>
      </c>
      <c r="D21698">
        <f>VLOOKUP(B21698,order_details!$A$1:$D$48621,4,FALSE)</f>
        <v>1</v>
      </c>
      <c r="E21698" s="1">
        <f>VLOOKUP(B21698,orders!$A$1:$C$21351,2,FALSE)</f>
        <v>42164</v>
      </c>
      <c r="F21698" s="1" t="str">
        <v>Tuesday</v>
      </c>
      <c r="G21698" s="3">
        <f>VLOOKUP(B21698,orders!$A$1:$C$21351,3,FALSE)</f>
        <v>0.55939814814814814</v>
      </c>
      <c r="H21698" t="str">
        <f>VLOOKUP('Pizza Place Sales'!B21698,order_details!$A$1:$D$48621,3,FALSE)</f>
        <v>four_cheese_m</v>
      </c>
      <c r="I21698" t="str">
        <f>VLOOKUP(H21698,pizzas!$A$1:$D$97,2,FALSE)</f>
        <v>four_cheese</v>
      </c>
      <c r="J21698">
        <f>VLOOKUP(H21698,pizzas!$A$1:$D$97,4,FALSE)</f>
        <v>14.75</v>
      </c>
      <c r="K21698" t="str">
        <f>VLOOKUP(H21698,pizzas!$A$1:$D$97,3,FALSE)</f>
        <v>M</v>
      </c>
      <c r="L21698" t="str">
        <f>VLOOKUP(I21698,pizza_types!$A$1:$D$34,2,FALSE)</f>
        <v>The Four Cheese Pizza</v>
      </c>
      <c r="M21698" t="str">
        <f>VLOOKUP(I21698,pizza_types!$A$1:$D$34,3,FALSE)</f>
        <v>Veggie</v>
      </c>
      <c r="N21698" t="str">
        <f>VLOOKUP(I21698,pizza_types!$A$1:$D$34,4,FALSE)</f>
        <v>Ricotta Cheese, Gorgonzola Piccante Cheese, Mozzarella Cheese, Parmigiano Reggiano Cheese, Garlic</v>
      </c>
    </row>
    <row r="21699" spans="1:14" x14ac:dyDescent="0.3">
      <c r="A21699">
        <v>21698</v>
      </c>
      <c r="B21699">
        <v>9523</v>
      </c>
      <c r="C21699">
        <f t="shared" si="338"/>
        <v>0.25</v>
      </c>
      <c r="D21699">
        <f>VLOOKUP(B21699,order_details!$A$1:$D$48621,4,FALSE)</f>
        <v>1</v>
      </c>
      <c r="E21699" s="1">
        <f>VLOOKUP(B21699,orders!$A$1:$C$21351,2,FALSE)</f>
        <v>42164</v>
      </c>
      <c r="F21699" s="1" t="str">
        <v>Tuesday</v>
      </c>
      <c r="G21699" s="3">
        <f>VLOOKUP(B21699,orders!$A$1:$C$21351,3,FALSE)</f>
        <v>0.55939814814814814</v>
      </c>
      <c r="H21699" t="str">
        <f>VLOOKUP('Pizza Place Sales'!B21699,order_details!$A$1:$D$48621,3,FALSE)</f>
        <v>four_cheese_m</v>
      </c>
      <c r="I21699" t="str">
        <f>VLOOKUP(H21699,pizzas!$A$1:$D$97,2,FALSE)</f>
        <v>four_cheese</v>
      </c>
      <c r="J21699">
        <f>VLOOKUP(H21699,pizzas!$A$1:$D$97,4,FALSE)</f>
        <v>14.75</v>
      </c>
      <c r="K21699" t="str">
        <f>VLOOKUP(H21699,pizzas!$A$1:$D$97,3,FALSE)</f>
        <v>M</v>
      </c>
      <c r="L21699" t="str">
        <f>VLOOKUP(I21699,pizza_types!$A$1:$D$34,2,FALSE)</f>
        <v>The Four Cheese Pizza</v>
      </c>
      <c r="M21699" t="str">
        <f>VLOOKUP(I21699,pizza_types!$A$1:$D$34,3,FALSE)</f>
        <v>Veggie</v>
      </c>
      <c r="N21699" t="str">
        <f>VLOOKUP(I21699,pizza_types!$A$1:$D$34,4,FALSE)</f>
        <v>Ricotta Cheese, Gorgonzola Piccante Cheese, Mozzarella Cheese, Parmigiano Reggiano Cheese, Garlic</v>
      </c>
    </row>
    <row r="21700" spans="1:14" x14ac:dyDescent="0.3">
      <c r="A21700">
        <v>21699</v>
      </c>
      <c r="B21700">
        <v>9524</v>
      </c>
      <c r="C21700">
        <f t="shared" ref="C21700:C21763" si="339">1/COUNTIF($B$2:$B$48621,B21700)</f>
        <v>0.5</v>
      </c>
      <c r="D21700">
        <f>VLOOKUP(B21700,order_details!$A$1:$D$48621,4,FALSE)</f>
        <v>1</v>
      </c>
      <c r="E21700" s="1">
        <f>VLOOKUP(B21700,orders!$A$1:$C$21351,2,FALSE)</f>
        <v>42164</v>
      </c>
      <c r="F21700" s="1" t="str">
        <v>Tuesday</v>
      </c>
      <c r="G21700" s="3">
        <f>VLOOKUP(B21700,orders!$A$1:$C$21351,3,FALSE)</f>
        <v>0.57527777777777778</v>
      </c>
      <c r="H21700" t="str">
        <f>VLOOKUP('Pizza Place Sales'!B21700,order_details!$A$1:$D$48621,3,FALSE)</f>
        <v>classic_dlx_m</v>
      </c>
      <c r="I21700" t="str">
        <f>VLOOKUP(H21700,pizzas!$A$1:$D$97,2,FALSE)</f>
        <v>classic_dlx</v>
      </c>
      <c r="J21700">
        <f>VLOOKUP(H21700,pizzas!$A$1:$D$97,4,FALSE)</f>
        <v>16</v>
      </c>
      <c r="K21700" t="str">
        <f>VLOOKUP(H21700,pizzas!$A$1:$D$97,3,FALSE)</f>
        <v>M</v>
      </c>
      <c r="L21700" t="str">
        <f>VLOOKUP(I21700,pizza_types!$A$1:$D$34,2,FALSE)</f>
        <v>The Classic Deluxe Pizza</v>
      </c>
      <c r="M21700" t="str">
        <f>VLOOKUP(I21700,pizza_types!$A$1:$D$34,3,FALSE)</f>
        <v>Classic</v>
      </c>
      <c r="N21700" t="str">
        <f>VLOOKUP(I21700,pizza_types!$A$1:$D$34,4,FALSE)</f>
        <v>Pepperoni, Mushrooms, Red Onions, Red Peppers, Bacon</v>
      </c>
    </row>
    <row r="21701" spans="1:14" x14ac:dyDescent="0.3">
      <c r="A21701">
        <v>21700</v>
      </c>
      <c r="B21701">
        <v>9524</v>
      </c>
      <c r="C21701">
        <f t="shared" si="339"/>
        <v>0.5</v>
      </c>
      <c r="D21701">
        <f>VLOOKUP(B21701,order_details!$A$1:$D$48621,4,FALSE)</f>
        <v>1</v>
      </c>
      <c r="E21701" s="1">
        <f>VLOOKUP(B21701,orders!$A$1:$C$21351,2,FALSE)</f>
        <v>42164</v>
      </c>
      <c r="F21701" s="1" t="str">
        <v>Tuesday</v>
      </c>
      <c r="G21701" s="3">
        <f>VLOOKUP(B21701,orders!$A$1:$C$21351,3,FALSE)</f>
        <v>0.57527777777777778</v>
      </c>
      <c r="H21701" t="str">
        <f>VLOOKUP('Pizza Place Sales'!B21701,order_details!$A$1:$D$48621,3,FALSE)</f>
        <v>classic_dlx_m</v>
      </c>
      <c r="I21701" t="str">
        <f>VLOOKUP(H21701,pizzas!$A$1:$D$97,2,FALSE)</f>
        <v>classic_dlx</v>
      </c>
      <c r="J21701">
        <f>VLOOKUP(H21701,pizzas!$A$1:$D$97,4,FALSE)</f>
        <v>16</v>
      </c>
      <c r="K21701" t="str">
        <f>VLOOKUP(H21701,pizzas!$A$1:$D$97,3,FALSE)</f>
        <v>M</v>
      </c>
      <c r="L21701" t="str">
        <f>VLOOKUP(I21701,pizza_types!$A$1:$D$34,2,FALSE)</f>
        <v>The Classic Deluxe Pizza</v>
      </c>
      <c r="M21701" t="str">
        <f>VLOOKUP(I21701,pizza_types!$A$1:$D$34,3,FALSE)</f>
        <v>Classic</v>
      </c>
      <c r="N21701" t="str">
        <f>VLOOKUP(I21701,pizza_types!$A$1:$D$34,4,FALSE)</f>
        <v>Pepperoni, Mushrooms, Red Onions, Red Peppers, Bacon</v>
      </c>
    </row>
    <row r="21702" spans="1:14" x14ac:dyDescent="0.3">
      <c r="A21702">
        <v>21701</v>
      </c>
      <c r="B21702">
        <v>9525</v>
      </c>
      <c r="C21702">
        <f t="shared" si="339"/>
        <v>0.25</v>
      </c>
      <c r="D21702">
        <f>VLOOKUP(B21702,order_details!$A$1:$D$48621,4,FALSE)</f>
        <v>1</v>
      </c>
      <c r="E21702" s="1">
        <f>VLOOKUP(B21702,orders!$A$1:$C$21351,2,FALSE)</f>
        <v>42164</v>
      </c>
      <c r="F21702" s="1" t="str">
        <v>Tuesday</v>
      </c>
      <c r="G21702" s="3">
        <f>VLOOKUP(B21702,orders!$A$1:$C$21351,3,FALSE)</f>
        <v>0.58550925925925923</v>
      </c>
      <c r="H21702" t="str">
        <f>VLOOKUP('Pizza Place Sales'!B21702,order_details!$A$1:$D$48621,3,FALSE)</f>
        <v>spin_pesto_s</v>
      </c>
      <c r="I21702" t="str">
        <f>VLOOKUP(H21702,pizzas!$A$1:$D$97,2,FALSE)</f>
        <v>spin_pesto</v>
      </c>
      <c r="J21702">
        <f>VLOOKUP(H21702,pizzas!$A$1:$D$97,4,FALSE)</f>
        <v>12.5</v>
      </c>
      <c r="K21702" t="str">
        <f>VLOOKUP(H21702,pizzas!$A$1:$D$97,3,FALSE)</f>
        <v>S</v>
      </c>
      <c r="L21702" t="str">
        <f>VLOOKUP(I21702,pizza_types!$A$1:$D$34,2,FALSE)</f>
        <v>The Spinach Pesto Pizza</v>
      </c>
      <c r="M21702" t="str">
        <f>VLOOKUP(I21702,pizza_types!$A$1:$D$34,3,FALSE)</f>
        <v>Veggie</v>
      </c>
      <c r="N21702" t="str">
        <f>VLOOKUP(I21702,pizza_types!$A$1:$D$34,4,FALSE)</f>
        <v>Spinach, Artichokes, Tomatoes, Sun-dried Tomatoes, Garlic, Pesto Sauce</v>
      </c>
    </row>
    <row r="21703" spans="1:14" x14ac:dyDescent="0.3">
      <c r="A21703">
        <v>21702</v>
      </c>
      <c r="B21703">
        <v>9525</v>
      </c>
      <c r="C21703">
        <f t="shared" si="339"/>
        <v>0.25</v>
      </c>
      <c r="D21703">
        <f>VLOOKUP(B21703,order_details!$A$1:$D$48621,4,FALSE)</f>
        <v>1</v>
      </c>
      <c r="E21703" s="1">
        <f>VLOOKUP(B21703,orders!$A$1:$C$21351,2,FALSE)</f>
        <v>42164</v>
      </c>
      <c r="F21703" s="1" t="str">
        <v>Tuesday</v>
      </c>
      <c r="G21703" s="3">
        <f>VLOOKUP(B21703,orders!$A$1:$C$21351,3,FALSE)</f>
        <v>0.58550925925925923</v>
      </c>
      <c r="H21703" t="str">
        <f>VLOOKUP('Pizza Place Sales'!B21703,order_details!$A$1:$D$48621,3,FALSE)</f>
        <v>spin_pesto_s</v>
      </c>
      <c r="I21703" t="str">
        <f>VLOOKUP(H21703,pizzas!$A$1:$D$97,2,FALSE)</f>
        <v>spin_pesto</v>
      </c>
      <c r="J21703">
        <f>VLOOKUP(H21703,pizzas!$A$1:$D$97,4,FALSE)</f>
        <v>12.5</v>
      </c>
      <c r="K21703" t="str">
        <f>VLOOKUP(H21703,pizzas!$A$1:$D$97,3,FALSE)</f>
        <v>S</v>
      </c>
      <c r="L21703" t="str">
        <f>VLOOKUP(I21703,pizza_types!$A$1:$D$34,2,FALSE)</f>
        <v>The Spinach Pesto Pizza</v>
      </c>
      <c r="M21703" t="str">
        <f>VLOOKUP(I21703,pizza_types!$A$1:$D$34,3,FALSE)</f>
        <v>Veggie</v>
      </c>
      <c r="N21703" t="str">
        <f>VLOOKUP(I21703,pizza_types!$A$1:$D$34,4,FALSE)</f>
        <v>Spinach, Artichokes, Tomatoes, Sun-dried Tomatoes, Garlic, Pesto Sauce</v>
      </c>
    </row>
    <row r="21704" spans="1:14" x14ac:dyDescent="0.3">
      <c r="A21704">
        <v>21703</v>
      </c>
      <c r="B21704">
        <v>9525</v>
      </c>
      <c r="C21704">
        <f t="shared" si="339"/>
        <v>0.25</v>
      </c>
      <c r="D21704">
        <f>VLOOKUP(B21704,order_details!$A$1:$D$48621,4,FALSE)</f>
        <v>1</v>
      </c>
      <c r="E21704" s="1">
        <f>VLOOKUP(B21704,orders!$A$1:$C$21351,2,FALSE)</f>
        <v>42164</v>
      </c>
      <c r="F21704" s="1" t="str">
        <v>Tuesday</v>
      </c>
      <c r="G21704" s="3">
        <f>VLOOKUP(B21704,orders!$A$1:$C$21351,3,FALSE)</f>
        <v>0.58550925925925923</v>
      </c>
      <c r="H21704" t="str">
        <f>VLOOKUP('Pizza Place Sales'!B21704,order_details!$A$1:$D$48621,3,FALSE)</f>
        <v>spin_pesto_s</v>
      </c>
      <c r="I21704" t="str">
        <f>VLOOKUP(H21704,pizzas!$A$1:$D$97,2,FALSE)</f>
        <v>spin_pesto</v>
      </c>
      <c r="J21704">
        <f>VLOOKUP(H21704,pizzas!$A$1:$D$97,4,FALSE)</f>
        <v>12.5</v>
      </c>
      <c r="K21704" t="str">
        <f>VLOOKUP(H21704,pizzas!$A$1:$D$97,3,FALSE)</f>
        <v>S</v>
      </c>
      <c r="L21704" t="str">
        <f>VLOOKUP(I21704,pizza_types!$A$1:$D$34,2,FALSE)</f>
        <v>The Spinach Pesto Pizza</v>
      </c>
      <c r="M21704" t="str">
        <f>VLOOKUP(I21704,pizza_types!$A$1:$D$34,3,FALSE)</f>
        <v>Veggie</v>
      </c>
      <c r="N21704" t="str">
        <f>VLOOKUP(I21704,pizza_types!$A$1:$D$34,4,FALSE)</f>
        <v>Spinach, Artichokes, Tomatoes, Sun-dried Tomatoes, Garlic, Pesto Sauce</v>
      </c>
    </row>
    <row r="21705" spans="1:14" x14ac:dyDescent="0.3">
      <c r="A21705">
        <v>21704</v>
      </c>
      <c r="B21705">
        <v>9525</v>
      </c>
      <c r="C21705">
        <f t="shared" si="339"/>
        <v>0.25</v>
      </c>
      <c r="D21705">
        <f>VLOOKUP(B21705,order_details!$A$1:$D$48621,4,FALSE)</f>
        <v>1</v>
      </c>
      <c r="E21705" s="1">
        <f>VLOOKUP(B21705,orders!$A$1:$C$21351,2,FALSE)</f>
        <v>42164</v>
      </c>
      <c r="F21705" s="1" t="str">
        <v>Tuesday</v>
      </c>
      <c r="G21705" s="3">
        <f>VLOOKUP(B21705,orders!$A$1:$C$21351,3,FALSE)</f>
        <v>0.58550925925925923</v>
      </c>
      <c r="H21705" t="str">
        <f>VLOOKUP('Pizza Place Sales'!B21705,order_details!$A$1:$D$48621,3,FALSE)</f>
        <v>spin_pesto_s</v>
      </c>
      <c r="I21705" t="str">
        <f>VLOOKUP(H21705,pizzas!$A$1:$D$97,2,FALSE)</f>
        <v>spin_pesto</v>
      </c>
      <c r="J21705">
        <f>VLOOKUP(H21705,pizzas!$A$1:$D$97,4,FALSE)</f>
        <v>12.5</v>
      </c>
      <c r="K21705" t="str">
        <f>VLOOKUP(H21705,pizzas!$A$1:$D$97,3,FALSE)</f>
        <v>S</v>
      </c>
      <c r="L21705" t="str">
        <f>VLOOKUP(I21705,pizza_types!$A$1:$D$34,2,FALSE)</f>
        <v>The Spinach Pesto Pizza</v>
      </c>
      <c r="M21705" t="str">
        <f>VLOOKUP(I21705,pizza_types!$A$1:$D$34,3,FALSE)</f>
        <v>Veggie</v>
      </c>
      <c r="N21705" t="str">
        <f>VLOOKUP(I21705,pizza_types!$A$1:$D$34,4,FALSE)</f>
        <v>Spinach, Artichokes, Tomatoes, Sun-dried Tomatoes, Garlic, Pesto Sauce</v>
      </c>
    </row>
    <row r="21706" spans="1:14" x14ac:dyDescent="0.3">
      <c r="A21706">
        <v>21705</v>
      </c>
      <c r="B21706">
        <v>9526</v>
      </c>
      <c r="C21706">
        <f t="shared" si="339"/>
        <v>0.33333333333333331</v>
      </c>
      <c r="D21706">
        <f>VLOOKUP(B21706,order_details!$A$1:$D$48621,4,FALSE)</f>
        <v>1</v>
      </c>
      <c r="E21706" s="1">
        <f>VLOOKUP(B21706,orders!$A$1:$C$21351,2,FALSE)</f>
        <v>42164</v>
      </c>
      <c r="F21706" s="1" t="str">
        <v>Tuesday</v>
      </c>
      <c r="G21706" s="3">
        <f>VLOOKUP(B21706,orders!$A$1:$C$21351,3,FALSE)</f>
        <v>0.58747685185185183</v>
      </c>
      <c r="H21706" t="str">
        <f>VLOOKUP('Pizza Place Sales'!B21706,order_details!$A$1:$D$48621,3,FALSE)</f>
        <v>green_garden_s</v>
      </c>
      <c r="I21706" t="str">
        <f>VLOOKUP(H21706,pizzas!$A$1:$D$97,2,FALSE)</f>
        <v>green_garden</v>
      </c>
      <c r="J21706">
        <f>VLOOKUP(H21706,pizzas!$A$1:$D$97,4,FALSE)</f>
        <v>12</v>
      </c>
      <c r="K21706" t="str">
        <f>VLOOKUP(H21706,pizzas!$A$1:$D$97,3,FALSE)</f>
        <v>S</v>
      </c>
      <c r="L21706" t="str">
        <f>VLOOKUP(I21706,pizza_types!$A$1:$D$34,2,FALSE)</f>
        <v>The Green Garden Pizza</v>
      </c>
      <c r="M21706" t="str">
        <f>VLOOKUP(I21706,pizza_types!$A$1:$D$34,3,FALSE)</f>
        <v>Veggie</v>
      </c>
      <c r="N21706" t="str">
        <f>VLOOKUP(I21706,pizza_types!$A$1:$D$34,4,FALSE)</f>
        <v>Spinach, Mushrooms, Tomatoes, Green Olives, Feta Cheese</v>
      </c>
    </row>
    <row r="21707" spans="1:14" x14ac:dyDescent="0.3">
      <c r="A21707">
        <v>21706</v>
      </c>
      <c r="B21707">
        <v>9526</v>
      </c>
      <c r="C21707">
        <f t="shared" si="339"/>
        <v>0.33333333333333331</v>
      </c>
      <c r="D21707">
        <f>VLOOKUP(B21707,order_details!$A$1:$D$48621,4,FALSE)</f>
        <v>1</v>
      </c>
      <c r="E21707" s="1">
        <f>VLOOKUP(B21707,orders!$A$1:$C$21351,2,FALSE)</f>
        <v>42164</v>
      </c>
      <c r="F21707" s="1" t="str">
        <v>Tuesday</v>
      </c>
      <c r="G21707" s="3">
        <f>VLOOKUP(B21707,orders!$A$1:$C$21351,3,FALSE)</f>
        <v>0.58747685185185183</v>
      </c>
      <c r="H21707" t="str">
        <f>VLOOKUP('Pizza Place Sales'!B21707,order_details!$A$1:$D$48621,3,FALSE)</f>
        <v>green_garden_s</v>
      </c>
      <c r="I21707" t="str">
        <f>VLOOKUP(H21707,pizzas!$A$1:$D$97,2,FALSE)</f>
        <v>green_garden</v>
      </c>
      <c r="J21707">
        <f>VLOOKUP(H21707,pizzas!$A$1:$D$97,4,FALSE)</f>
        <v>12</v>
      </c>
      <c r="K21707" t="str">
        <f>VLOOKUP(H21707,pizzas!$A$1:$D$97,3,FALSE)</f>
        <v>S</v>
      </c>
      <c r="L21707" t="str">
        <f>VLOOKUP(I21707,pizza_types!$A$1:$D$34,2,FALSE)</f>
        <v>The Green Garden Pizza</v>
      </c>
      <c r="M21707" t="str">
        <f>VLOOKUP(I21707,pizza_types!$A$1:$D$34,3,FALSE)</f>
        <v>Veggie</v>
      </c>
      <c r="N21707" t="str">
        <f>VLOOKUP(I21707,pizza_types!$A$1:$D$34,4,FALSE)</f>
        <v>Spinach, Mushrooms, Tomatoes, Green Olives, Feta Cheese</v>
      </c>
    </row>
    <row r="21708" spans="1:14" x14ac:dyDescent="0.3">
      <c r="A21708">
        <v>21707</v>
      </c>
      <c r="B21708">
        <v>9526</v>
      </c>
      <c r="C21708">
        <f t="shared" si="339"/>
        <v>0.33333333333333331</v>
      </c>
      <c r="D21708">
        <f>VLOOKUP(B21708,order_details!$A$1:$D$48621,4,FALSE)</f>
        <v>1</v>
      </c>
      <c r="E21708" s="1">
        <f>VLOOKUP(B21708,orders!$A$1:$C$21351,2,FALSE)</f>
        <v>42164</v>
      </c>
      <c r="F21708" s="1" t="str">
        <v>Tuesday</v>
      </c>
      <c r="G21708" s="3">
        <f>VLOOKUP(B21708,orders!$A$1:$C$21351,3,FALSE)</f>
        <v>0.58747685185185183</v>
      </c>
      <c r="H21708" t="str">
        <f>VLOOKUP('Pizza Place Sales'!B21708,order_details!$A$1:$D$48621,3,FALSE)</f>
        <v>green_garden_s</v>
      </c>
      <c r="I21708" t="str">
        <f>VLOOKUP(H21708,pizzas!$A$1:$D$97,2,FALSE)</f>
        <v>green_garden</v>
      </c>
      <c r="J21708">
        <f>VLOOKUP(H21708,pizzas!$A$1:$D$97,4,FALSE)</f>
        <v>12</v>
      </c>
      <c r="K21708" t="str">
        <f>VLOOKUP(H21708,pizzas!$A$1:$D$97,3,FALSE)</f>
        <v>S</v>
      </c>
      <c r="L21708" t="str">
        <f>VLOOKUP(I21708,pizza_types!$A$1:$D$34,2,FALSE)</f>
        <v>The Green Garden Pizza</v>
      </c>
      <c r="M21708" t="str">
        <f>VLOOKUP(I21708,pizza_types!$A$1:$D$34,3,FALSE)</f>
        <v>Veggie</v>
      </c>
      <c r="N21708" t="str">
        <f>VLOOKUP(I21708,pizza_types!$A$1:$D$34,4,FALSE)</f>
        <v>Spinach, Mushrooms, Tomatoes, Green Olives, Feta Cheese</v>
      </c>
    </row>
    <row r="21709" spans="1:14" x14ac:dyDescent="0.3">
      <c r="A21709">
        <v>21708</v>
      </c>
      <c r="B21709">
        <v>9527</v>
      </c>
      <c r="C21709">
        <f t="shared" si="339"/>
        <v>0.5</v>
      </c>
      <c r="D21709">
        <f>VLOOKUP(B21709,order_details!$A$1:$D$48621,4,FALSE)</f>
        <v>1</v>
      </c>
      <c r="E21709" s="1">
        <f>VLOOKUP(B21709,orders!$A$1:$C$21351,2,FALSE)</f>
        <v>42164</v>
      </c>
      <c r="F21709" s="1" t="str">
        <v>Tuesday</v>
      </c>
      <c r="G21709" s="3">
        <f>VLOOKUP(B21709,orders!$A$1:$C$21351,3,FALSE)</f>
        <v>0.59541666666666659</v>
      </c>
      <c r="H21709" t="str">
        <f>VLOOKUP('Pizza Place Sales'!B21709,order_details!$A$1:$D$48621,3,FALSE)</f>
        <v>green_garden_m</v>
      </c>
      <c r="I21709" t="str">
        <f>VLOOKUP(H21709,pizzas!$A$1:$D$97,2,FALSE)</f>
        <v>green_garden</v>
      </c>
      <c r="J21709">
        <f>VLOOKUP(H21709,pizzas!$A$1:$D$97,4,FALSE)</f>
        <v>16</v>
      </c>
      <c r="K21709" t="str">
        <f>VLOOKUP(H21709,pizzas!$A$1:$D$97,3,FALSE)</f>
        <v>M</v>
      </c>
      <c r="L21709" t="str">
        <f>VLOOKUP(I21709,pizza_types!$A$1:$D$34,2,FALSE)</f>
        <v>The Green Garden Pizza</v>
      </c>
      <c r="M21709" t="str">
        <f>VLOOKUP(I21709,pizza_types!$A$1:$D$34,3,FALSE)</f>
        <v>Veggie</v>
      </c>
      <c r="N21709" t="str">
        <f>VLOOKUP(I21709,pizza_types!$A$1:$D$34,4,FALSE)</f>
        <v>Spinach, Mushrooms, Tomatoes, Green Olives, Feta Cheese</v>
      </c>
    </row>
    <row r="21710" spans="1:14" x14ac:dyDescent="0.3">
      <c r="A21710">
        <v>21709</v>
      </c>
      <c r="B21710">
        <v>9527</v>
      </c>
      <c r="C21710">
        <f t="shared" si="339"/>
        <v>0.5</v>
      </c>
      <c r="D21710">
        <f>VLOOKUP(B21710,order_details!$A$1:$D$48621,4,FALSE)</f>
        <v>1</v>
      </c>
      <c r="E21710" s="1">
        <f>VLOOKUP(B21710,orders!$A$1:$C$21351,2,FALSE)</f>
        <v>42164</v>
      </c>
      <c r="F21710" s="1" t="str">
        <v>Tuesday</v>
      </c>
      <c r="G21710" s="3">
        <f>VLOOKUP(B21710,orders!$A$1:$C$21351,3,FALSE)</f>
        <v>0.59541666666666659</v>
      </c>
      <c r="H21710" t="str">
        <f>VLOOKUP('Pizza Place Sales'!B21710,order_details!$A$1:$D$48621,3,FALSE)</f>
        <v>green_garden_m</v>
      </c>
      <c r="I21710" t="str">
        <f>VLOOKUP(H21710,pizzas!$A$1:$D$97,2,FALSE)</f>
        <v>green_garden</v>
      </c>
      <c r="J21710">
        <f>VLOOKUP(H21710,pizzas!$A$1:$D$97,4,FALSE)</f>
        <v>16</v>
      </c>
      <c r="K21710" t="str">
        <f>VLOOKUP(H21710,pizzas!$A$1:$D$97,3,FALSE)</f>
        <v>M</v>
      </c>
      <c r="L21710" t="str">
        <f>VLOOKUP(I21710,pizza_types!$A$1:$D$34,2,FALSE)</f>
        <v>The Green Garden Pizza</v>
      </c>
      <c r="M21710" t="str">
        <f>VLOOKUP(I21710,pizza_types!$A$1:$D$34,3,FALSE)</f>
        <v>Veggie</v>
      </c>
      <c r="N21710" t="str">
        <f>VLOOKUP(I21710,pizza_types!$A$1:$D$34,4,FALSE)</f>
        <v>Spinach, Mushrooms, Tomatoes, Green Olives, Feta Cheese</v>
      </c>
    </row>
    <row r="21711" spans="1:14" x14ac:dyDescent="0.3">
      <c r="A21711">
        <v>21710</v>
      </c>
      <c r="B21711">
        <v>9528</v>
      </c>
      <c r="C21711">
        <f t="shared" si="339"/>
        <v>1</v>
      </c>
      <c r="D21711">
        <f>VLOOKUP(B21711,order_details!$A$1:$D$48621,4,FALSE)</f>
        <v>1</v>
      </c>
      <c r="E21711" s="1">
        <f>VLOOKUP(B21711,orders!$A$1:$C$21351,2,FALSE)</f>
        <v>42164</v>
      </c>
      <c r="F21711" s="1" t="str">
        <v>Tuesday</v>
      </c>
      <c r="G21711" s="3">
        <f>VLOOKUP(B21711,orders!$A$1:$C$21351,3,FALSE)</f>
        <v>0.59971064814814812</v>
      </c>
      <c r="H21711" t="str">
        <f>VLOOKUP('Pizza Place Sales'!B21711,order_details!$A$1:$D$48621,3,FALSE)</f>
        <v>mediterraneo_l</v>
      </c>
      <c r="I21711" t="str">
        <f>VLOOKUP(H21711,pizzas!$A$1:$D$97,2,FALSE)</f>
        <v>mediterraneo</v>
      </c>
      <c r="J21711">
        <f>VLOOKUP(H21711,pizzas!$A$1:$D$97,4,FALSE)</f>
        <v>20.25</v>
      </c>
      <c r="K21711" t="str">
        <f>VLOOKUP(H21711,pizzas!$A$1:$D$97,3,FALSE)</f>
        <v>L</v>
      </c>
      <c r="L21711" t="str">
        <f>VLOOKUP(I21711,pizza_types!$A$1:$D$34,2,FALSE)</f>
        <v>The Mediterranean Pizza</v>
      </c>
      <c r="M21711" t="str">
        <f>VLOOKUP(I21711,pizza_types!$A$1:$D$34,3,FALSE)</f>
        <v>Veggie</v>
      </c>
      <c r="N21711" t="str">
        <f>VLOOKUP(I21711,pizza_types!$A$1:$D$34,4,FALSE)</f>
        <v>Spinach, Artichokes, Kalamata Olives, Sun-dried Tomatoes, Feta Cheese, Plum Tomatoes, Red Onions</v>
      </c>
    </row>
    <row r="21712" spans="1:14" x14ac:dyDescent="0.3">
      <c r="A21712">
        <v>21711</v>
      </c>
      <c r="B21712">
        <v>9529</v>
      </c>
      <c r="C21712">
        <f t="shared" si="339"/>
        <v>1</v>
      </c>
      <c r="D21712">
        <f>VLOOKUP(B21712,order_details!$A$1:$D$48621,4,FALSE)</f>
        <v>1</v>
      </c>
      <c r="E21712" s="1">
        <f>VLOOKUP(B21712,orders!$A$1:$C$21351,2,FALSE)</f>
        <v>42164</v>
      </c>
      <c r="F21712" s="1" t="str">
        <v>Tuesday</v>
      </c>
      <c r="G21712" s="3">
        <f>VLOOKUP(B21712,orders!$A$1:$C$21351,3,FALSE)</f>
        <v>0.60355324074074079</v>
      </c>
      <c r="H21712" t="str">
        <f>VLOOKUP('Pizza Place Sales'!B21712,order_details!$A$1:$D$48621,3,FALSE)</f>
        <v>calabrese_s</v>
      </c>
      <c r="I21712" t="str">
        <f>VLOOKUP(H21712,pizzas!$A$1:$D$97,2,FALSE)</f>
        <v>calabrese</v>
      </c>
      <c r="J21712">
        <f>VLOOKUP(H21712,pizzas!$A$1:$D$97,4,FALSE)</f>
        <v>12.25</v>
      </c>
      <c r="K21712" t="str">
        <f>VLOOKUP(H21712,pizzas!$A$1:$D$97,3,FALSE)</f>
        <v>S</v>
      </c>
      <c r="L21712" t="str">
        <f>VLOOKUP(I21712,pizza_types!$A$1:$D$34,2,FALSE)</f>
        <v>The Calabrese Pizza</v>
      </c>
      <c r="M21712" t="str">
        <f>VLOOKUP(I21712,pizza_types!$A$1:$D$34,3,FALSE)</f>
        <v>Supreme</v>
      </c>
      <c r="N21712" t="str">
        <f>VLOOKUP(I21712,pizza_types!$A$1:$D$34,4,FALSE)</f>
        <v>‘Nduja Salami, Pancetta, Tomatoes, Red Onions, Friggitello Peppers, Garlic</v>
      </c>
    </row>
    <row r="21713" spans="1:14" x14ac:dyDescent="0.3">
      <c r="A21713">
        <v>21712</v>
      </c>
      <c r="B21713">
        <v>9530</v>
      </c>
      <c r="C21713">
        <f t="shared" si="339"/>
        <v>1</v>
      </c>
      <c r="D21713">
        <f>VLOOKUP(B21713,order_details!$A$1:$D$48621,4,FALSE)</f>
        <v>1</v>
      </c>
      <c r="E21713" s="1">
        <f>VLOOKUP(B21713,orders!$A$1:$C$21351,2,FALSE)</f>
        <v>42164</v>
      </c>
      <c r="F21713" s="1" t="str">
        <v>Tuesday</v>
      </c>
      <c r="G21713" s="3">
        <f>VLOOKUP(B21713,orders!$A$1:$C$21351,3,FALSE)</f>
        <v>0.61039351851851853</v>
      </c>
      <c r="H21713" t="str">
        <f>VLOOKUP('Pizza Place Sales'!B21713,order_details!$A$1:$D$48621,3,FALSE)</f>
        <v>mexicana_m</v>
      </c>
      <c r="I21713" t="str">
        <f>VLOOKUP(H21713,pizzas!$A$1:$D$97,2,FALSE)</f>
        <v>mexicana</v>
      </c>
      <c r="J21713">
        <f>VLOOKUP(H21713,pizzas!$A$1:$D$97,4,FALSE)</f>
        <v>16</v>
      </c>
      <c r="K21713" t="str">
        <f>VLOOKUP(H21713,pizzas!$A$1:$D$97,3,FALSE)</f>
        <v>M</v>
      </c>
      <c r="L21713" t="str">
        <f>VLOOKUP(I21713,pizza_types!$A$1:$D$34,2,FALSE)</f>
        <v>The Mexicana Pizza</v>
      </c>
      <c r="M21713" t="str">
        <f>VLOOKUP(I21713,pizza_types!$A$1:$D$34,3,FALSE)</f>
        <v>Veggie</v>
      </c>
      <c r="N21713" t="str">
        <f>VLOOKUP(I21713,pizza_types!$A$1:$D$34,4,FALSE)</f>
        <v>Tomatoes, Red Peppers, Jalapeno Peppers, Red Onions, Cilantro, Corn, Chipotle Sauce, Garlic</v>
      </c>
    </row>
    <row r="21714" spans="1:14" x14ac:dyDescent="0.3">
      <c r="A21714">
        <v>21713</v>
      </c>
      <c r="B21714">
        <v>9531</v>
      </c>
      <c r="C21714">
        <f t="shared" si="339"/>
        <v>0.5</v>
      </c>
      <c r="D21714">
        <f>VLOOKUP(B21714,order_details!$A$1:$D$48621,4,FALSE)</f>
        <v>1</v>
      </c>
      <c r="E21714" s="1">
        <f>VLOOKUP(B21714,orders!$A$1:$C$21351,2,FALSE)</f>
        <v>42164</v>
      </c>
      <c r="F21714" s="1" t="str">
        <v>Tuesday</v>
      </c>
      <c r="G21714" s="3">
        <f>VLOOKUP(B21714,orders!$A$1:$C$21351,3,FALSE)</f>
        <v>0.61340277777777774</v>
      </c>
      <c r="H21714" t="str">
        <f>VLOOKUP('Pizza Place Sales'!B21714,order_details!$A$1:$D$48621,3,FALSE)</f>
        <v>pep_msh_pep_m</v>
      </c>
      <c r="I21714" t="str">
        <f>VLOOKUP(H21714,pizzas!$A$1:$D$97,2,FALSE)</f>
        <v>pep_msh_pep</v>
      </c>
      <c r="J21714">
        <f>VLOOKUP(H21714,pizzas!$A$1:$D$97,4,FALSE)</f>
        <v>14.5</v>
      </c>
      <c r="K21714" t="str">
        <f>VLOOKUP(H21714,pizzas!$A$1:$D$97,3,FALSE)</f>
        <v>M</v>
      </c>
      <c r="L21714" t="str">
        <f>VLOOKUP(I21714,pizza_types!$A$1:$D$34,2,FALSE)</f>
        <v>The Pepperoni, Mushroom, and Peppers Pizza</v>
      </c>
      <c r="M21714" t="str">
        <f>VLOOKUP(I21714,pizza_types!$A$1:$D$34,3,FALSE)</f>
        <v>Classic</v>
      </c>
      <c r="N21714" t="str">
        <f>VLOOKUP(I21714,pizza_types!$A$1:$D$34,4,FALSE)</f>
        <v>Pepperoni, Mushrooms, Green Peppers</v>
      </c>
    </row>
    <row r="21715" spans="1:14" x14ac:dyDescent="0.3">
      <c r="A21715">
        <v>21714</v>
      </c>
      <c r="B21715">
        <v>9531</v>
      </c>
      <c r="C21715">
        <f t="shared" si="339"/>
        <v>0.5</v>
      </c>
      <c r="D21715">
        <f>VLOOKUP(B21715,order_details!$A$1:$D$48621,4,FALSE)</f>
        <v>1</v>
      </c>
      <c r="E21715" s="1">
        <f>VLOOKUP(B21715,orders!$A$1:$C$21351,2,FALSE)</f>
        <v>42164</v>
      </c>
      <c r="F21715" s="1" t="str">
        <v>Tuesday</v>
      </c>
      <c r="G21715" s="3">
        <f>VLOOKUP(B21715,orders!$A$1:$C$21351,3,FALSE)</f>
        <v>0.61340277777777774</v>
      </c>
      <c r="H21715" t="str">
        <f>VLOOKUP('Pizza Place Sales'!B21715,order_details!$A$1:$D$48621,3,FALSE)</f>
        <v>pep_msh_pep_m</v>
      </c>
      <c r="I21715" t="str">
        <f>VLOOKUP(H21715,pizzas!$A$1:$D$97,2,FALSE)</f>
        <v>pep_msh_pep</v>
      </c>
      <c r="J21715">
        <f>VLOOKUP(H21715,pizzas!$A$1:$D$97,4,FALSE)</f>
        <v>14.5</v>
      </c>
      <c r="K21715" t="str">
        <f>VLOOKUP(H21715,pizzas!$A$1:$D$97,3,FALSE)</f>
        <v>M</v>
      </c>
      <c r="L21715" t="str">
        <f>VLOOKUP(I21715,pizza_types!$A$1:$D$34,2,FALSE)</f>
        <v>The Pepperoni, Mushroom, and Peppers Pizza</v>
      </c>
      <c r="M21715" t="str">
        <f>VLOOKUP(I21715,pizza_types!$A$1:$D$34,3,FALSE)</f>
        <v>Classic</v>
      </c>
      <c r="N21715" t="str">
        <f>VLOOKUP(I21715,pizza_types!$A$1:$D$34,4,FALSE)</f>
        <v>Pepperoni, Mushrooms, Green Peppers</v>
      </c>
    </row>
    <row r="21716" spans="1:14" x14ac:dyDescent="0.3">
      <c r="A21716">
        <v>21715</v>
      </c>
      <c r="B21716">
        <v>9532</v>
      </c>
      <c r="C21716">
        <f t="shared" si="339"/>
        <v>0.33333333333333331</v>
      </c>
      <c r="D21716">
        <f>VLOOKUP(B21716,order_details!$A$1:$D$48621,4,FALSE)</f>
        <v>1</v>
      </c>
      <c r="E21716" s="1">
        <f>VLOOKUP(B21716,orders!$A$1:$C$21351,2,FALSE)</f>
        <v>42164</v>
      </c>
      <c r="F21716" s="1" t="str">
        <v>Tuesday</v>
      </c>
      <c r="G21716" s="3">
        <f>VLOOKUP(B21716,orders!$A$1:$C$21351,3,FALSE)</f>
        <v>0.61752314814814813</v>
      </c>
      <c r="H21716" t="str">
        <f>VLOOKUP('Pizza Place Sales'!B21716,order_details!$A$1:$D$48621,3,FALSE)</f>
        <v>pepperoni_s</v>
      </c>
      <c r="I21716" t="str">
        <f>VLOOKUP(H21716,pizzas!$A$1:$D$97,2,FALSE)</f>
        <v>pepperoni</v>
      </c>
      <c r="J21716">
        <f>VLOOKUP(H21716,pizzas!$A$1:$D$97,4,FALSE)</f>
        <v>9.75</v>
      </c>
      <c r="K21716" t="str">
        <f>VLOOKUP(H21716,pizzas!$A$1:$D$97,3,FALSE)</f>
        <v>S</v>
      </c>
      <c r="L21716" t="str">
        <f>VLOOKUP(I21716,pizza_types!$A$1:$D$34,2,FALSE)</f>
        <v>The Pepperoni Pizza</v>
      </c>
      <c r="M21716" t="str">
        <f>VLOOKUP(I21716,pizza_types!$A$1:$D$34,3,FALSE)</f>
        <v>Classic</v>
      </c>
      <c r="N21716" t="str">
        <f>VLOOKUP(I21716,pizza_types!$A$1:$D$34,4,FALSE)</f>
        <v>Mozzarella Cheese, Pepperoni</v>
      </c>
    </row>
    <row r="21717" spans="1:14" x14ac:dyDescent="0.3">
      <c r="A21717">
        <v>21716</v>
      </c>
      <c r="B21717">
        <v>9532</v>
      </c>
      <c r="C21717">
        <f t="shared" si="339"/>
        <v>0.33333333333333331</v>
      </c>
      <c r="D21717">
        <f>VLOOKUP(B21717,order_details!$A$1:$D$48621,4,FALSE)</f>
        <v>1</v>
      </c>
      <c r="E21717" s="1">
        <f>VLOOKUP(B21717,orders!$A$1:$C$21351,2,FALSE)</f>
        <v>42164</v>
      </c>
      <c r="F21717" s="1" t="str">
        <v>Tuesday</v>
      </c>
      <c r="G21717" s="3">
        <f>VLOOKUP(B21717,orders!$A$1:$C$21351,3,FALSE)</f>
        <v>0.61752314814814813</v>
      </c>
      <c r="H21717" t="str">
        <f>VLOOKUP('Pizza Place Sales'!B21717,order_details!$A$1:$D$48621,3,FALSE)</f>
        <v>pepperoni_s</v>
      </c>
      <c r="I21717" t="str">
        <f>VLOOKUP(H21717,pizzas!$A$1:$D$97,2,FALSE)</f>
        <v>pepperoni</v>
      </c>
      <c r="J21717">
        <f>VLOOKUP(H21717,pizzas!$A$1:$D$97,4,FALSE)</f>
        <v>9.75</v>
      </c>
      <c r="K21717" t="str">
        <f>VLOOKUP(H21717,pizzas!$A$1:$D$97,3,FALSE)</f>
        <v>S</v>
      </c>
      <c r="L21717" t="str">
        <f>VLOOKUP(I21717,pizza_types!$A$1:$D$34,2,FALSE)</f>
        <v>The Pepperoni Pizza</v>
      </c>
      <c r="M21717" t="str">
        <f>VLOOKUP(I21717,pizza_types!$A$1:$D$34,3,FALSE)</f>
        <v>Classic</v>
      </c>
      <c r="N21717" t="str">
        <f>VLOOKUP(I21717,pizza_types!$A$1:$D$34,4,FALSE)</f>
        <v>Mozzarella Cheese, Pepperoni</v>
      </c>
    </row>
    <row r="21718" spans="1:14" x14ac:dyDescent="0.3">
      <c r="A21718">
        <v>21717</v>
      </c>
      <c r="B21718">
        <v>9532</v>
      </c>
      <c r="C21718">
        <f t="shared" si="339"/>
        <v>0.33333333333333331</v>
      </c>
      <c r="D21718">
        <f>VLOOKUP(B21718,order_details!$A$1:$D$48621,4,FALSE)</f>
        <v>1</v>
      </c>
      <c r="E21718" s="1">
        <f>VLOOKUP(B21718,orders!$A$1:$C$21351,2,FALSE)</f>
        <v>42164</v>
      </c>
      <c r="F21718" s="1" t="str">
        <v>Tuesday</v>
      </c>
      <c r="G21718" s="3">
        <f>VLOOKUP(B21718,orders!$A$1:$C$21351,3,FALSE)</f>
        <v>0.61752314814814813</v>
      </c>
      <c r="H21718" t="str">
        <f>VLOOKUP('Pizza Place Sales'!B21718,order_details!$A$1:$D$48621,3,FALSE)</f>
        <v>pepperoni_s</v>
      </c>
      <c r="I21718" t="str">
        <f>VLOOKUP(H21718,pizzas!$A$1:$D$97,2,FALSE)</f>
        <v>pepperoni</v>
      </c>
      <c r="J21718">
        <f>VLOOKUP(H21718,pizzas!$A$1:$D$97,4,FALSE)</f>
        <v>9.75</v>
      </c>
      <c r="K21718" t="str">
        <f>VLOOKUP(H21718,pizzas!$A$1:$D$97,3,FALSE)</f>
        <v>S</v>
      </c>
      <c r="L21718" t="str">
        <f>VLOOKUP(I21718,pizza_types!$A$1:$D$34,2,FALSE)</f>
        <v>The Pepperoni Pizza</v>
      </c>
      <c r="M21718" t="str">
        <f>VLOOKUP(I21718,pizza_types!$A$1:$D$34,3,FALSE)</f>
        <v>Classic</v>
      </c>
      <c r="N21718" t="str">
        <f>VLOOKUP(I21718,pizza_types!$A$1:$D$34,4,FALSE)</f>
        <v>Mozzarella Cheese, Pepperoni</v>
      </c>
    </row>
    <row r="21719" spans="1:14" x14ac:dyDescent="0.3">
      <c r="A21719">
        <v>21718</v>
      </c>
      <c r="B21719">
        <v>9533</v>
      </c>
      <c r="C21719">
        <f t="shared" si="339"/>
        <v>0.33333333333333331</v>
      </c>
      <c r="D21719">
        <f>VLOOKUP(B21719,order_details!$A$1:$D$48621,4,FALSE)</f>
        <v>2</v>
      </c>
      <c r="E21719" s="1">
        <f>VLOOKUP(B21719,orders!$A$1:$C$21351,2,FALSE)</f>
        <v>42164</v>
      </c>
      <c r="F21719" s="1" t="str">
        <v>Tuesday</v>
      </c>
      <c r="G21719" s="3">
        <f>VLOOKUP(B21719,orders!$A$1:$C$21351,3,FALSE)</f>
        <v>0.62457175925925923</v>
      </c>
      <c r="H21719" t="str">
        <f>VLOOKUP('Pizza Place Sales'!B21719,order_details!$A$1:$D$48621,3,FALSE)</f>
        <v>cali_ckn_l</v>
      </c>
      <c r="I21719" t="str">
        <f>VLOOKUP(H21719,pizzas!$A$1:$D$97,2,FALSE)</f>
        <v>cali_ckn</v>
      </c>
      <c r="J21719">
        <f>VLOOKUP(H21719,pizzas!$A$1:$D$97,4,FALSE)</f>
        <v>20.75</v>
      </c>
      <c r="K21719" t="str">
        <f>VLOOKUP(H21719,pizzas!$A$1:$D$97,3,FALSE)</f>
        <v>L</v>
      </c>
      <c r="L21719" t="str">
        <f>VLOOKUP(I21719,pizza_types!$A$1:$D$34,2,FALSE)</f>
        <v>The California Chicken Pizza</v>
      </c>
      <c r="M21719" t="str">
        <f>VLOOKUP(I21719,pizza_types!$A$1:$D$34,3,FALSE)</f>
        <v>Chicken</v>
      </c>
      <c r="N21719" t="str">
        <f>VLOOKUP(I21719,pizza_types!$A$1:$D$34,4,FALSE)</f>
        <v>Chicken, Artichoke, Spinach, Garlic, Jalapeno Peppers, Fontina Cheese, Gouda Cheese</v>
      </c>
    </row>
    <row r="21720" spans="1:14" x14ac:dyDescent="0.3">
      <c r="A21720">
        <v>21719</v>
      </c>
      <c r="B21720">
        <v>9533</v>
      </c>
      <c r="C21720">
        <f t="shared" si="339"/>
        <v>0.33333333333333331</v>
      </c>
      <c r="D21720">
        <f>VLOOKUP(B21720,order_details!$A$1:$D$48621,4,FALSE)</f>
        <v>2</v>
      </c>
      <c r="E21720" s="1">
        <f>VLOOKUP(B21720,orders!$A$1:$C$21351,2,FALSE)</f>
        <v>42164</v>
      </c>
      <c r="F21720" s="1" t="str">
        <v>Tuesday</v>
      </c>
      <c r="G21720" s="3">
        <f>VLOOKUP(B21720,orders!$A$1:$C$21351,3,FALSE)</f>
        <v>0.62457175925925923</v>
      </c>
      <c r="H21720" t="str">
        <f>VLOOKUP('Pizza Place Sales'!B21720,order_details!$A$1:$D$48621,3,FALSE)</f>
        <v>cali_ckn_l</v>
      </c>
      <c r="I21720" t="str">
        <f>VLOOKUP(H21720,pizzas!$A$1:$D$97,2,FALSE)</f>
        <v>cali_ckn</v>
      </c>
      <c r="J21720">
        <f>VLOOKUP(H21720,pizzas!$A$1:$D$97,4,FALSE)</f>
        <v>20.75</v>
      </c>
      <c r="K21720" t="str">
        <f>VLOOKUP(H21720,pizzas!$A$1:$D$97,3,FALSE)</f>
        <v>L</v>
      </c>
      <c r="L21720" t="str">
        <f>VLOOKUP(I21720,pizza_types!$A$1:$D$34,2,FALSE)</f>
        <v>The California Chicken Pizza</v>
      </c>
      <c r="M21720" t="str">
        <f>VLOOKUP(I21720,pizza_types!$A$1:$D$34,3,FALSE)</f>
        <v>Chicken</v>
      </c>
      <c r="N21720" t="str">
        <f>VLOOKUP(I21720,pizza_types!$A$1:$D$34,4,FALSE)</f>
        <v>Chicken, Artichoke, Spinach, Garlic, Jalapeno Peppers, Fontina Cheese, Gouda Cheese</v>
      </c>
    </row>
    <row r="21721" spans="1:14" x14ac:dyDescent="0.3">
      <c r="A21721">
        <v>21720</v>
      </c>
      <c r="B21721">
        <v>9533</v>
      </c>
      <c r="C21721">
        <f t="shared" si="339"/>
        <v>0.33333333333333331</v>
      </c>
      <c r="D21721">
        <f>VLOOKUP(B21721,order_details!$A$1:$D$48621,4,FALSE)</f>
        <v>2</v>
      </c>
      <c r="E21721" s="1">
        <f>VLOOKUP(B21721,orders!$A$1:$C$21351,2,FALSE)</f>
        <v>42164</v>
      </c>
      <c r="F21721" s="1" t="str">
        <v>Tuesday</v>
      </c>
      <c r="G21721" s="3">
        <f>VLOOKUP(B21721,orders!$A$1:$C$21351,3,FALSE)</f>
        <v>0.62457175925925923</v>
      </c>
      <c r="H21721" t="str">
        <f>VLOOKUP('Pizza Place Sales'!B21721,order_details!$A$1:$D$48621,3,FALSE)</f>
        <v>cali_ckn_l</v>
      </c>
      <c r="I21721" t="str">
        <f>VLOOKUP(H21721,pizzas!$A$1:$D$97,2,FALSE)</f>
        <v>cali_ckn</v>
      </c>
      <c r="J21721">
        <f>VLOOKUP(H21721,pizzas!$A$1:$D$97,4,FALSE)</f>
        <v>20.75</v>
      </c>
      <c r="K21721" t="str">
        <f>VLOOKUP(H21721,pizzas!$A$1:$D$97,3,FALSE)</f>
        <v>L</v>
      </c>
      <c r="L21721" t="str">
        <f>VLOOKUP(I21721,pizza_types!$A$1:$D$34,2,FALSE)</f>
        <v>The California Chicken Pizza</v>
      </c>
      <c r="M21721" t="str">
        <f>VLOOKUP(I21721,pizza_types!$A$1:$D$34,3,FALSE)</f>
        <v>Chicken</v>
      </c>
      <c r="N21721" t="str">
        <f>VLOOKUP(I21721,pizza_types!$A$1:$D$34,4,FALSE)</f>
        <v>Chicken, Artichoke, Spinach, Garlic, Jalapeno Peppers, Fontina Cheese, Gouda Cheese</v>
      </c>
    </row>
    <row r="21722" spans="1:14" x14ac:dyDescent="0.3">
      <c r="A21722">
        <v>21721</v>
      </c>
      <c r="B21722">
        <v>9534</v>
      </c>
      <c r="C21722">
        <f t="shared" si="339"/>
        <v>0.5</v>
      </c>
      <c r="D21722">
        <f>VLOOKUP(B21722,order_details!$A$1:$D$48621,4,FALSE)</f>
        <v>1</v>
      </c>
      <c r="E21722" s="1">
        <f>VLOOKUP(B21722,orders!$A$1:$C$21351,2,FALSE)</f>
        <v>42164</v>
      </c>
      <c r="F21722" s="1" t="str">
        <v>Tuesday</v>
      </c>
      <c r="G21722" s="3">
        <f>VLOOKUP(B21722,orders!$A$1:$C$21351,3,FALSE)</f>
        <v>0.6306018518518518</v>
      </c>
      <c r="H21722" t="str">
        <f>VLOOKUP('Pizza Place Sales'!B21722,order_details!$A$1:$D$48621,3,FALSE)</f>
        <v>pep_msh_pep_s</v>
      </c>
      <c r="I21722" t="str">
        <f>VLOOKUP(H21722,pizzas!$A$1:$D$97,2,FALSE)</f>
        <v>pep_msh_pep</v>
      </c>
      <c r="J21722">
        <f>VLOOKUP(H21722,pizzas!$A$1:$D$97,4,FALSE)</f>
        <v>11</v>
      </c>
      <c r="K21722" t="str">
        <f>VLOOKUP(H21722,pizzas!$A$1:$D$97,3,FALSE)</f>
        <v>S</v>
      </c>
      <c r="L21722" t="str">
        <f>VLOOKUP(I21722,pizza_types!$A$1:$D$34,2,FALSE)</f>
        <v>The Pepperoni, Mushroom, and Peppers Pizza</v>
      </c>
      <c r="M21722" t="str">
        <f>VLOOKUP(I21722,pizza_types!$A$1:$D$34,3,FALSE)</f>
        <v>Classic</v>
      </c>
      <c r="N21722" t="str">
        <f>VLOOKUP(I21722,pizza_types!$A$1:$D$34,4,FALSE)</f>
        <v>Pepperoni, Mushrooms, Green Peppers</v>
      </c>
    </row>
    <row r="21723" spans="1:14" x14ac:dyDescent="0.3">
      <c r="A21723">
        <v>21722</v>
      </c>
      <c r="B21723">
        <v>9534</v>
      </c>
      <c r="C21723">
        <f t="shared" si="339"/>
        <v>0.5</v>
      </c>
      <c r="D21723">
        <f>VLOOKUP(B21723,order_details!$A$1:$D$48621,4,FALSE)</f>
        <v>1</v>
      </c>
      <c r="E21723" s="1">
        <f>VLOOKUP(B21723,orders!$A$1:$C$21351,2,FALSE)</f>
        <v>42164</v>
      </c>
      <c r="F21723" s="1" t="str">
        <v>Tuesday</v>
      </c>
      <c r="G21723" s="3">
        <f>VLOOKUP(B21723,orders!$A$1:$C$21351,3,FALSE)</f>
        <v>0.6306018518518518</v>
      </c>
      <c r="H21723" t="str">
        <f>VLOOKUP('Pizza Place Sales'!B21723,order_details!$A$1:$D$48621,3,FALSE)</f>
        <v>pep_msh_pep_s</v>
      </c>
      <c r="I21723" t="str">
        <f>VLOOKUP(H21723,pizzas!$A$1:$D$97,2,FALSE)</f>
        <v>pep_msh_pep</v>
      </c>
      <c r="J21723">
        <f>VLOOKUP(H21723,pizzas!$A$1:$D$97,4,FALSE)</f>
        <v>11</v>
      </c>
      <c r="K21723" t="str">
        <f>VLOOKUP(H21723,pizzas!$A$1:$D$97,3,FALSE)</f>
        <v>S</v>
      </c>
      <c r="L21723" t="str">
        <f>VLOOKUP(I21723,pizza_types!$A$1:$D$34,2,FALSE)</f>
        <v>The Pepperoni, Mushroom, and Peppers Pizza</v>
      </c>
      <c r="M21723" t="str">
        <f>VLOOKUP(I21723,pizza_types!$A$1:$D$34,3,FALSE)</f>
        <v>Classic</v>
      </c>
      <c r="N21723" t="str">
        <f>VLOOKUP(I21723,pizza_types!$A$1:$D$34,4,FALSE)</f>
        <v>Pepperoni, Mushrooms, Green Peppers</v>
      </c>
    </row>
    <row r="21724" spans="1:14" x14ac:dyDescent="0.3">
      <c r="A21724">
        <v>21723</v>
      </c>
      <c r="B21724">
        <v>9535</v>
      </c>
      <c r="C21724">
        <f t="shared" si="339"/>
        <v>1</v>
      </c>
      <c r="D21724">
        <f>VLOOKUP(B21724,order_details!$A$1:$D$48621,4,FALSE)</f>
        <v>1</v>
      </c>
      <c r="E21724" s="1">
        <f>VLOOKUP(B21724,orders!$A$1:$C$21351,2,FALSE)</f>
        <v>42164</v>
      </c>
      <c r="F21724" s="1" t="str">
        <v>Tuesday</v>
      </c>
      <c r="G21724" s="3">
        <f>VLOOKUP(B21724,orders!$A$1:$C$21351,3,FALSE)</f>
        <v>0.63593749999999993</v>
      </c>
      <c r="H21724" t="str">
        <f>VLOOKUP('Pizza Place Sales'!B21724,order_details!$A$1:$D$48621,3,FALSE)</f>
        <v>prsc_argla_l</v>
      </c>
      <c r="I21724" t="str">
        <f>VLOOKUP(H21724,pizzas!$A$1:$D$97,2,FALSE)</f>
        <v>prsc_argla</v>
      </c>
      <c r="J21724">
        <f>VLOOKUP(H21724,pizzas!$A$1:$D$97,4,FALSE)</f>
        <v>20.75</v>
      </c>
      <c r="K21724" t="str">
        <f>VLOOKUP(H21724,pizzas!$A$1:$D$97,3,FALSE)</f>
        <v>L</v>
      </c>
      <c r="L21724" t="str">
        <f>VLOOKUP(I21724,pizza_types!$A$1:$D$34,2,FALSE)</f>
        <v>The Prosciutto and Arugula Pizza</v>
      </c>
      <c r="M21724" t="str">
        <f>VLOOKUP(I21724,pizza_types!$A$1:$D$34,3,FALSE)</f>
        <v>Supreme</v>
      </c>
      <c r="N21724" t="str">
        <f>VLOOKUP(I21724,pizza_types!$A$1:$D$34,4,FALSE)</f>
        <v>Prosciutto di San Daniele, Arugula, Mozzarella Cheese</v>
      </c>
    </row>
    <row r="21725" spans="1:14" x14ac:dyDescent="0.3">
      <c r="A21725">
        <v>21724</v>
      </c>
      <c r="B21725">
        <v>9536</v>
      </c>
      <c r="C21725">
        <f t="shared" si="339"/>
        <v>0.5</v>
      </c>
      <c r="D21725">
        <f>VLOOKUP(B21725,order_details!$A$1:$D$48621,4,FALSE)</f>
        <v>1</v>
      </c>
      <c r="E21725" s="1">
        <f>VLOOKUP(B21725,orders!$A$1:$C$21351,2,FALSE)</f>
        <v>42164</v>
      </c>
      <c r="F21725" s="1" t="str">
        <v>Tuesday</v>
      </c>
      <c r="G21725" s="3">
        <f>VLOOKUP(B21725,orders!$A$1:$C$21351,3,FALSE)</f>
        <v>0.67144675925925934</v>
      </c>
      <c r="H21725" t="str">
        <f>VLOOKUP('Pizza Place Sales'!B21725,order_details!$A$1:$D$48621,3,FALSE)</f>
        <v>hawaiian_m</v>
      </c>
      <c r="I21725" t="str">
        <f>VLOOKUP(H21725,pizzas!$A$1:$D$97,2,FALSE)</f>
        <v>hawaiian</v>
      </c>
      <c r="J21725">
        <f>VLOOKUP(H21725,pizzas!$A$1:$D$97,4,FALSE)</f>
        <v>13.25</v>
      </c>
      <c r="K21725" t="str">
        <f>VLOOKUP(H21725,pizzas!$A$1:$D$97,3,FALSE)</f>
        <v>M</v>
      </c>
      <c r="L21725" t="str">
        <f>VLOOKUP(I21725,pizza_types!$A$1:$D$34,2,FALSE)</f>
        <v>The Hawaiian Pizza</v>
      </c>
      <c r="M21725" t="str">
        <f>VLOOKUP(I21725,pizza_types!$A$1:$D$34,3,FALSE)</f>
        <v>Classic</v>
      </c>
      <c r="N21725" t="str">
        <f>VLOOKUP(I21725,pizza_types!$A$1:$D$34,4,FALSE)</f>
        <v>Sliced Ham, Pineapple, Mozzarella Cheese</v>
      </c>
    </row>
    <row r="21726" spans="1:14" x14ac:dyDescent="0.3">
      <c r="A21726">
        <v>21725</v>
      </c>
      <c r="B21726">
        <v>9536</v>
      </c>
      <c r="C21726">
        <f t="shared" si="339"/>
        <v>0.5</v>
      </c>
      <c r="D21726">
        <f>VLOOKUP(B21726,order_details!$A$1:$D$48621,4,FALSE)</f>
        <v>1</v>
      </c>
      <c r="E21726" s="1">
        <f>VLOOKUP(B21726,orders!$A$1:$C$21351,2,FALSE)</f>
        <v>42164</v>
      </c>
      <c r="F21726" s="1" t="str">
        <v>Tuesday</v>
      </c>
      <c r="G21726" s="3">
        <f>VLOOKUP(B21726,orders!$A$1:$C$21351,3,FALSE)</f>
        <v>0.67144675925925934</v>
      </c>
      <c r="H21726" t="str">
        <f>VLOOKUP('Pizza Place Sales'!B21726,order_details!$A$1:$D$48621,3,FALSE)</f>
        <v>hawaiian_m</v>
      </c>
      <c r="I21726" t="str">
        <f>VLOOKUP(H21726,pizzas!$A$1:$D$97,2,FALSE)</f>
        <v>hawaiian</v>
      </c>
      <c r="J21726">
        <f>VLOOKUP(H21726,pizzas!$A$1:$D$97,4,FALSE)</f>
        <v>13.25</v>
      </c>
      <c r="K21726" t="str">
        <f>VLOOKUP(H21726,pizzas!$A$1:$D$97,3,FALSE)</f>
        <v>M</v>
      </c>
      <c r="L21726" t="str">
        <f>VLOOKUP(I21726,pizza_types!$A$1:$D$34,2,FALSE)</f>
        <v>The Hawaiian Pizza</v>
      </c>
      <c r="M21726" t="str">
        <f>VLOOKUP(I21726,pizza_types!$A$1:$D$34,3,FALSE)</f>
        <v>Classic</v>
      </c>
      <c r="N21726" t="str">
        <f>VLOOKUP(I21726,pizza_types!$A$1:$D$34,4,FALSE)</f>
        <v>Sliced Ham, Pineapple, Mozzarella Cheese</v>
      </c>
    </row>
    <row r="21727" spans="1:14" x14ac:dyDescent="0.3">
      <c r="A21727">
        <v>21726</v>
      </c>
      <c r="B21727">
        <v>9537</v>
      </c>
      <c r="C21727">
        <f t="shared" si="339"/>
        <v>0.5</v>
      </c>
      <c r="D21727">
        <f>VLOOKUP(B21727,order_details!$A$1:$D$48621,4,FALSE)</f>
        <v>1</v>
      </c>
      <c r="E21727" s="1">
        <f>VLOOKUP(B21727,orders!$A$1:$C$21351,2,FALSE)</f>
        <v>42164</v>
      </c>
      <c r="F21727" s="1" t="str">
        <v>Tuesday</v>
      </c>
      <c r="G21727" s="3">
        <f>VLOOKUP(B21727,orders!$A$1:$C$21351,3,FALSE)</f>
        <v>0.68195601851851861</v>
      </c>
      <c r="H21727" t="str">
        <f>VLOOKUP('Pizza Place Sales'!B21727,order_details!$A$1:$D$48621,3,FALSE)</f>
        <v>peppr_salami_s</v>
      </c>
      <c r="I21727" t="str">
        <f>VLOOKUP(H21727,pizzas!$A$1:$D$97,2,FALSE)</f>
        <v>peppr_salami</v>
      </c>
      <c r="J21727">
        <f>VLOOKUP(H21727,pizzas!$A$1:$D$97,4,FALSE)</f>
        <v>12.5</v>
      </c>
      <c r="K21727" t="str">
        <f>VLOOKUP(H21727,pizzas!$A$1:$D$97,3,FALSE)</f>
        <v>S</v>
      </c>
      <c r="L21727" t="str">
        <f>VLOOKUP(I21727,pizza_types!$A$1:$D$34,2,FALSE)</f>
        <v>The Pepper Salami Pizza</v>
      </c>
      <c r="M21727" t="str">
        <f>VLOOKUP(I21727,pizza_types!$A$1:$D$34,3,FALSE)</f>
        <v>Supreme</v>
      </c>
      <c r="N21727" t="str">
        <f>VLOOKUP(I21727,pizza_types!$A$1:$D$34,4,FALSE)</f>
        <v>Genoa Salami, Capocollo, Pepperoni, Tomatoes, Asiago Cheese, Garlic</v>
      </c>
    </row>
    <row r="21728" spans="1:14" x14ac:dyDescent="0.3">
      <c r="A21728">
        <v>21727</v>
      </c>
      <c r="B21728">
        <v>9537</v>
      </c>
      <c r="C21728">
        <f t="shared" si="339"/>
        <v>0.5</v>
      </c>
      <c r="D21728">
        <f>VLOOKUP(B21728,order_details!$A$1:$D$48621,4,FALSE)</f>
        <v>1</v>
      </c>
      <c r="E21728" s="1">
        <f>VLOOKUP(B21728,orders!$A$1:$C$21351,2,FALSE)</f>
        <v>42164</v>
      </c>
      <c r="F21728" s="1" t="str">
        <v>Tuesday</v>
      </c>
      <c r="G21728" s="3">
        <f>VLOOKUP(B21728,orders!$A$1:$C$21351,3,FALSE)</f>
        <v>0.68195601851851861</v>
      </c>
      <c r="H21728" t="str">
        <f>VLOOKUP('Pizza Place Sales'!B21728,order_details!$A$1:$D$48621,3,FALSE)</f>
        <v>peppr_salami_s</v>
      </c>
      <c r="I21728" t="str">
        <f>VLOOKUP(H21728,pizzas!$A$1:$D$97,2,FALSE)</f>
        <v>peppr_salami</v>
      </c>
      <c r="J21728">
        <f>VLOOKUP(H21728,pizzas!$A$1:$D$97,4,FALSE)</f>
        <v>12.5</v>
      </c>
      <c r="K21728" t="str">
        <f>VLOOKUP(H21728,pizzas!$A$1:$D$97,3,FALSE)</f>
        <v>S</v>
      </c>
      <c r="L21728" t="str">
        <f>VLOOKUP(I21728,pizza_types!$A$1:$D$34,2,FALSE)</f>
        <v>The Pepper Salami Pizza</v>
      </c>
      <c r="M21728" t="str">
        <f>VLOOKUP(I21728,pizza_types!$A$1:$D$34,3,FALSE)</f>
        <v>Supreme</v>
      </c>
      <c r="N21728" t="str">
        <f>VLOOKUP(I21728,pizza_types!$A$1:$D$34,4,FALSE)</f>
        <v>Genoa Salami, Capocollo, Pepperoni, Tomatoes, Asiago Cheese, Garlic</v>
      </c>
    </row>
    <row r="21729" spans="1:14" x14ac:dyDescent="0.3">
      <c r="A21729">
        <v>21728</v>
      </c>
      <c r="B21729">
        <v>9538</v>
      </c>
      <c r="C21729">
        <f t="shared" si="339"/>
        <v>0.5</v>
      </c>
      <c r="D21729">
        <f>VLOOKUP(B21729,order_details!$A$1:$D$48621,4,FALSE)</f>
        <v>1</v>
      </c>
      <c r="E21729" s="1">
        <f>VLOOKUP(B21729,orders!$A$1:$C$21351,2,FALSE)</f>
        <v>42164</v>
      </c>
      <c r="F21729" s="1" t="str">
        <v>Tuesday</v>
      </c>
      <c r="G21729" s="3">
        <f>VLOOKUP(B21729,orders!$A$1:$C$21351,3,FALSE)</f>
        <v>0.68570601851851853</v>
      </c>
      <c r="H21729" t="str">
        <f>VLOOKUP('Pizza Place Sales'!B21729,order_details!$A$1:$D$48621,3,FALSE)</f>
        <v>bbq_ckn_l</v>
      </c>
      <c r="I21729" t="str">
        <f>VLOOKUP(H21729,pizzas!$A$1:$D$97,2,FALSE)</f>
        <v>bbq_ckn</v>
      </c>
      <c r="J21729">
        <f>VLOOKUP(H21729,pizzas!$A$1:$D$97,4,FALSE)</f>
        <v>20.75</v>
      </c>
      <c r="K21729" t="str">
        <f>VLOOKUP(H21729,pizzas!$A$1:$D$97,3,FALSE)</f>
        <v>L</v>
      </c>
      <c r="L21729" t="str">
        <f>VLOOKUP(I21729,pizza_types!$A$1:$D$34,2,FALSE)</f>
        <v>The Barbecue Chicken Pizza</v>
      </c>
      <c r="M21729" t="str">
        <f>VLOOKUP(I21729,pizza_types!$A$1:$D$34,3,FALSE)</f>
        <v>Chicken</v>
      </c>
      <c r="N21729" t="str">
        <f>VLOOKUP(I21729,pizza_types!$A$1:$D$34,4,FALSE)</f>
        <v>Barbecued Chicken, Red Peppers, Green Peppers, Tomatoes, Red Onions, Barbecue Sauce</v>
      </c>
    </row>
    <row r="21730" spans="1:14" x14ac:dyDescent="0.3">
      <c r="A21730">
        <v>21729</v>
      </c>
      <c r="B21730">
        <v>9538</v>
      </c>
      <c r="C21730">
        <f t="shared" si="339"/>
        <v>0.5</v>
      </c>
      <c r="D21730">
        <f>VLOOKUP(B21730,order_details!$A$1:$D$48621,4,FALSE)</f>
        <v>1</v>
      </c>
      <c r="E21730" s="1">
        <f>VLOOKUP(B21730,orders!$A$1:$C$21351,2,FALSE)</f>
        <v>42164</v>
      </c>
      <c r="F21730" s="1" t="str">
        <v>Tuesday</v>
      </c>
      <c r="G21730" s="3">
        <f>VLOOKUP(B21730,orders!$A$1:$C$21351,3,FALSE)</f>
        <v>0.68570601851851853</v>
      </c>
      <c r="H21730" t="str">
        <f>VLOOKUP('Pizza Place Sales'!B21730,order_details!$A$1:$D$48621,3,FALSE)</f>
        <v>bbq_ckn_l</v>
      </c>
      <c r="I21730" t="str">
        <f>VLOOKUP(H21730,pizzas!$A$1:$D$97,2,FALSE)</f>
        <v>bbq_ckn</v>
      </c>
      <c r="J21730">
        <f>VLOOKUP(H21730,pizzas!$A$1:$D$97,4,FALSE)</f>
        <v>20.75</v>
      </c>
      <c r="K21730" t="str">
        <f>VLOOKUP(H21730,pizzas!$A$1:$D$97,3,FALSE)</f>
        <v>L</v>
      </c>
      <c r="L21730" t="str">
        <f>VLOOKUP(I21730,pizza_types!$A$1:$D$34,2,FALSE)</f>
        <v>The Barbecue Chicken Pizza</v>
      </c>
      <c r="M21730" t="str">
        <f>VLOOKUP(I21730,pizza_types!$A$1:$D$34,3,FALSE)</f>
        <v>Chicken</v>
      </c>
      <c r="N21730" t="str">
        <f>VLOOKUP(I21730,pizza_types!$A$1:$D$34,4,FALSE)</f>
        <v>Barbecued Chicken, Red Peppers, Green Peppers, Tomatoes, Red Onions, Barbecue Sauce</v>
      </c>
    </row>
    <row r="21731" spans="1:14" x14ac:dyDescent="0.3">
      <c r="A21731">
        <v>21730</v>
      </c>
      <c r="B21731">
        <v>9539</v>
      </c>
      <c r="C21731">
        <f t="shared" si="339"/>
        <v>1</v>
      </c>
      <c r="D21731">
        <f>VLOOKUP(B21731,order_details!$A$1:$D$48621,4,FALSE)</f>
        <v>1</v>
      </c>
      <c r="E21731" s="1">
        <f>VLOOKUP(B21731,orders!$A$1:$C$21351,2,FALSE)</f>
        <v>42164</v>
      </c>
      <c r="F21731" s="1" t="str">
        <v>Tuesday</v>
      </c>
      <c r="G21731" s="3">
        <f>VLOOKUP(B21731,orders!$A$1:$C$21351,3,FALSE)</f>
        <v>0.69006944444444451</v>
      </c>
      <c r="H21731" t="str">
        <f>VLOOKUP('Pizza Place Sales'!B21731,order_details!$A$1:$D$48621,3,FALSE)</f>
        <v>cali_ckn_m</v>
      </c>
      <c r="I21731" t="str">
        <f>VLOOKUP(H21731,pizzas!$A$1:$D$97,2,FALSE)</f>
        <v>cali_ckn</v>
      </c>
      <c r="J21731">
        <f>VLOOKUP(H21731,pizzas!$A$1:$D$97,4,FALSE)</f>
        <v>16.75</v>
      </c>
      <c r="K21731" t="str">
        <f>VLOOKUP(H21731,pizzas!$A$1:$D$97,3,FALSE)</f>
        <v>M</v>
      </c>
      <c r="L21731" t="str">
        <f>VLOOKUP(I21731,pizza_types!$A$1:$D$34,2,FALSE)</f>
        <v>The California Chicken Pizza</v>
      </c>
      <c r="M21731" t="str">
        <f>VLOOKUP(I21731,pizza_types!$A$1:$D$34,3,FALSE)</f>
        <v>Chicken</v>
      </c>
      <c r="N21731" t="str">
        <f>VLOOKUP(I21731,pizza_types!$A$1:$D$34,4,FALSE)</f>
        <v>Chicken, Artichoke, Spinach, Garlic, Jalapeno Peppers, Fontina Cheese, Gouda Cheese</v>
      </c>
    </row>
    <row r="21732" spans="1:14" x14ac:dyDescent="0.3">
      <c r="A21732">
        <v>21731</v>
      </c>
      <c r="B21732">
        <v>9540</v>
      </c>
      <c r="C21732">
        <f t="shared" si="339"/>
        <v>0.5</v>
      </c>
      <c r="D21732">
        <f>VLOOKUP(B21732,order_details!$A$1:$D$48621,4,FALSE)</f>
        <v>1</v>
      </c>
      <c r="E21732" s="1">
        <f>VLOOKUP(B21732,orders!$A$1:$C$21351,2,FALSE)</f>
        <v>42164</v>
      </c>
      <c r="F21732" s="1" t="str">
        <v>Tuesday</v>
      </c>
      <c r="G21732" s="3">
        <f>VLOOKUP(B21732,orders!$A$1:$C$21351,3,FALSE)</f>
        <v>0.69010416666666663</v>
      </c>
      <c r="H21732" t="str">
        <f>VLOOKUP('Pizza Place Sales'!B21732,order_details!$A$1:$D$48621,3,FALSE)</f>
        <v>mexicana_m</v>
      </c>
      <c r="I21732" t="str">
        <f>VLOOKUP(H21732,pizzas!$A$1:$D$97,2,FALSE)</f>
        <v>mexicana</v>
      </c>
      <c r="J21732">
        <f>VLOOKUP(H21732,pizzas!$A$1:$D$97,4,FALSE)</f>
        <v>16</v>
      </c>
      <c r="K21732" t="str">
        <f>VLOOKUP(H21732,pizzas!$A$1:$D$97,3,FALSE)</f>
        <v>M</v>
      </c>
      <c r="L21732" t="str">
        <f>VLOOKUP(I21732,pizza_types!$A$1:$D$34,2,FALSE)</f>
        <v>The Mexicana Pizza</v>
      </c>
      <c r="M21732" t="str">
        <f>VLOOKUP(I21732,pizza_types!$A$1:$D$34,3,FALSE)</f>
        <v>Veggie</v>
      </c>
      <c r="N21732" t="str">
        <f>VLOOKUP(I21732,pizza_types!$A$1:$D$34,4,FALSE)</f>
        <v>Tomatoes, Red Peppers, Jalapeno Peppers, Red Onions, Cilantro, Corn, Chipotle Sauce, Garlic</v>
      </c>
    </row>
    <row r="21733" spans="1:14" x14ac:dyDescent="0.3">
      <c r="A21733">
        <v>21732</v>
      </c>
      <c r="B21733">
        <v>9540</v>
      </c>
      <c r="C21733">
        <f t="shared" si="339"/>
        <v>0.5</v>
      </c>
      <c r="D21733">
        <f>VLOOKUP(B21733,order_details!$A$1:$D$48621,4,FALSE)</f>
        <v>1</v>
      </c>
      <c r="E21733" s="1">
        <f>VLOOKUP(B21733,orders!$A$1:$C$21351,2,FALSE)</f>
        <v>42164</v>
      </c>
      <c r="F21733" s="1" t="str">
        <v>Tuesday</v>
      </c>
      <c r="G21733" s="3">
        <f>VLOOKUP(B21733,orders!$A$1:$C$21351,3,FALSE)</f>
        <v>0.69010416666666663</v>
      </c>
      <c r="H21733" t="str">
        <f>VLOOKUP('Pizza Place Sales'!B21733,order_details!$A$1:$D$48621,3,FALSE)</f>
        <v>mexicana_m</v>
      </c>
      <c r="I21733" t="str">
        <f>VLOOKUP(H21733,pizzas!$A$1:$D$97,2,FALSE)</f>
        <v>mexicana</v>
      </c>
      <c r="J21733">
        <f>VLOOKUP(H21733,pizzas!$A$1:$D$97,4,FALSE)</f>
        <v>16</v>
      </c>
      <c r="K21733" t="str">
        <f>VLOOKUP(H21733,pizzas!$A$1:$D$97,3,FALSE)</f>
        <v>M</v>
      </c>
      <c r="L21733" t="str">
        <f>VLOOKUP(I21733,pizza_types!$A$1:$D$34,2,FALSE)</f>
        <v>The Mexicana Pizza</v>
      </c>
      <c r="M21733" t="str">
        <f>VLOOKUP(I21733,pizza_types!$A$1:$D$34,3,FALSE)</f>
        <v>Veggie</v>
      </c>
      <c r="N21733" t="str">
        <f>VLOOKUP(I21733,pizza_types!$A$1:$D$34,4,FALSE)</f>
        <v>Tomatoes, Red Peppers, Jalapeno Peppers, Red Onions, Cilantro, Corn, Chipotle Sauce, Garlic</v>
      </c>
    </row>
    <row r="21734" spans="1:14" x14ac:dyDescent="0.3">
      <c r="A21734">
        <v>21733</v>
      </c>
      <c r="B21734">
        <v>9541</v>
      </c>
      <c r="C21734">
        <f t="shared" si="339"/>
        <v>0.33333333333333331</v>
      </c>
      <c r="D21734">
        <f>VLOOKUP(B21734,order_details!$A$1:$D$48621,4,FALSE)</f>
        <v>1</v>
      </c>
      <c r="E21734" s="1">
        <f>VLOOKUP(B21734,orders!$A$1:$C$21351,2,FALSE)</f>
        <v>42164</v>
      </c>
      <c r="F21734" s="1" t="str">
        <v>Tuesday</v>
      </c>
      <c r="G21734" s="3">
        <f>VLOOKUP(B21734,orders!$A$1:$C$21351,3,FALSE)</f>
        <v>0.69925925925925936</v>
      </c>
      <c r="H21734" t="str">
        <f>VLOOKUP('Pizza Place Sales'!B21734,order_details!$A$1:$D$48621,3,FALSE)</f>
        <v>spicy_ital_l</v>
      </c>
      <c r="I21734" t="str">
        <f>VLOOKUP(H21734,pizzas!$A$1:$D$97,2,FALSE)</f>
        <v>spicy_ital</v>
      </c>
      <c r="J21734">
        <f>VLOOKUP(H21734,pizzas!$A$1:$D$97,4,FALSE)</f>
        <v>20.75</v>
      </c>
      <c r="K21734" t="str">
        <f>VLOOKUP(H21734,pizzas!$A$1:$D$97,3,FALSE)</f>
        <v>L</v>
      </c>
      <c r="L21734" t="str">
        <f>VLOOKUP(I21734,pizza_types!$A$1:$D$34,2,FALSE)</f>
        <v>The Spicy Italian Pizza</v>
      </c>
      <c r="M21734" t="str">
        <f>VLOOKUP(I21734,pizza_types!$A$1:$D$34,3,FALSE)</f>
        <v>Supreme</v>
      </c>
      <c r="N21734" t="str">
        <f>VLOOKUP(I21734,pizza_types!$A$1:$D$34,4,FALSE)</f>
        <v>Capocollo, Tomatoes, Goat Cheese, Artichokes, Peperoncini verdi, Garlic</v>
      </c>
    </row>
    <row r="21735" spans="1:14" x14ac:dyDescent="0.3">
      <c r="A21735">
        <v>21734</v>
      </c>
      <c r="B21735">
        <v>9541</v>
      </c>
      <c r="C21735">
        <f t="shared" si="339"/>
        <v>0.33333333333333331</v>
      </c>
      <c r="D21735">
        <f>VLOOKUP(B21735,order_details!$A$1:$D$48621,4,FALSE)</f>
        <v>1</v>
      </c>
      <c r="E21735" s="1">
        <f>VLOOKUP(B21735,orders!$A$1:$C$21351,2,FALSE)</f>
        <v>42164</v>
      </c>
      <c r="F21735" s="1" t="str">
        <v>Tuesday</v>
      </c>
      <c r="G21735" s="3">
        <f>VLOOKUP(B21735,orders!$A$1:$C$21351,3,FALSE)</f>
        <v>0.69925925925925936</v>
      </c>
      <c r="H21735" t="str">
        <f>VLOOKUP('Pizza Place Sales'!B21735,order_details!$A$1:$D$48621,3,FALSE)</f>
        <v>spicy_ital_l</v>
      </c>
      <c r="I21735" t="str">
        <f>VLOOKUP(H21735,pizzas!$A$1:$D$97,2,FALSE)</f>
        <v>spicy_ital</v>
      </c>
      <c r="J21735">
        <f>VLOOKUP(H21735,pizzas!$A$1:$D$97,4,FALSE)</f>
        <v>20.75</v>
      </c>
      <c r="K21735" t="str">
        <f>VLOOKUP(H21735,pizzas!$A$1:$D$97,3,FALSE)</f>
        <v>L</v>
      </c>
      <c r="L21735" t="str">
        <f>VLOOKUP(I21735,pizza_types!$A$1:$D$34,2,FALSE)</f>
        <v>The Spicy Italian Pizza</v>
      </c>
      <c r="M21735" t="str">
        <f>VLOOKUP(I21735,pizza_types!$A$1:$D$34,3,FALSE)</f>
        <v>Supreme</v>
      </c>
      <c r="N21735" t="str">
        <f>VLOOKUP(I21735,pizza_types!$A$1:$D$34,4,FALSE)</f>
        <v>Capocollo, Tomatoes, Goat Cheese, Artichokes, Peperoncini verdi, Garlic</v>
      </c>
    </row>
    <row r="21736" spans="1:14" x14ac:dyDescent="0.3">
      <c r="A21736">
        <v>21735</v>
      </c>
      <c r="B21736">
        <v>9541</v>
      </c>
      <c r="C21736">
        <f t="shared" si="339"/>
        <v>0.33333333333333331</v>
      </c>
      <c r="D21736">
        <f>VLOOKUP(B21736,order_details!$A$1:$D$48621,4,FALSE)</f>
        <v>1</v>
      </c>
      <c r="E21736" s="1">
        <f>VLOOKUP(B21736,orders!$A$1:$C$21351,2,FALSE)</f>
        <v>42164</v>
      </c>
      <c r="F21736" s="1" t="str">
        <v>Tuesday</v>
      </c>
      <c r="G21736" s="3">
        <f>VLOOKUP(B21736,orders!$A$1:$C$21351,3,FALSE)</f>
        <v>0.69925925925925936</v>
      </c>
      <c r="H21736" t="str">
        <f>VLOOKUP('Pizza Place Sales'!B21736,order_details!$A$1:$D$48621,3,FALSE)</f>
        <v>spicy_ital_l</v>
      </c>
      <c r="I21736" t="str">
        <f>VLOOKUP(H21736,pizzas!$A$1:$D$97,2,FALSE)</f>
        <v>spicy_ital</v>
      </c>
      <c r="J21736">
        <f>VLOOKUP(H21736,pizzas!$A$1:$D$97,4,FALSE)</f>
        <v>20.75</v>
      </c>
      <c r="K21736" t="str">
        <f>VLOOKUP(H21736,pizzas!$A$1:$D$97,3,FALSE)</f>
        <v>L</v>
      </c>
      <c r="L21736" t="str">
        <f>VLOOKUP(I21736,pizza_types!$A$1:$D$34,2,FALSE)</f>
        <v>The Spicy Italian Pizza</v>
      </c>
      <c r="M21736" t="str">
        <f>VLOOKUP(I21736,pizza_types!$A$1:$D$34,3,FALSE)</f>
        <v>Supreme</v>
      </c>
      <c r="N21736" t="str">
        <f>VLOOKUP(I21736,pizza_types!$A$1:$D$34,4,FALSE)</f>
        <v>Capocollo, Tomatoes, Goat Cheese, Artichokes, Peperoncini verdi, Garlic</v>
      </c>
    </row>
    <row r="21737" spans="1:14" x14ac:dyDescent="0.3">
      <c r="A21737">
        <v>21736</v>
      </c>
      <c r="B21737">
        <v>9542</v>
      </c>
      <c r="C21737">
        <f t="shared" si="339"/>
        <v>0.5</v>
      </c>
      <c r="D21737">
        <f>VLOOKUP(B21737,order_details!$A$1:$D$48621,4,FALSE)</f>
        <v>1</v>
      </c>
      <c r="E21737" s="1">
        <f>VLOOKUP(B21737,orders!$A$1:$C$21351,2,FALSE)</f>
        <v>42164</v>
      </c>
      <c r="F21737" s="1" t="str">
        <v>Tuesday</v>
      </c>
      <c r="G21737" s="3">
        <f>VLOOKUP(B21737,orders!$A$1:$C$21351,3,FALSE)</f>
        <v>0.70855324074074078</v>
      </c>
      <c r="H21737" t="str">
        <f>VLOOKUP('Pizza Place Sales'!B21737,order_details!$A$1:$D$48621,3,FALSE)</f>
        <v>pepperoni_m</v>
      </c>
      <c r="I21737" t="str">
        <f>VLOOKUP(H21737,pizzas!$A$1:$D$97,2,FALSE)</f>
        <v>pepperoni</v>
      </c>
      <c r="J21737">
        <f>VLOOKUP(H21737,pizzas!$A$1:$D$97,4,FALSE)</f>
        <v>12.5</v>
      </c>
      <c r="K21737" t="str">
        <f>VLOOKUP(H21737,pizzas!$A$1:$D$97,3,FALSE)</f>
        <v>M</v>
      </c>
      <c r="L21737" t="str">
        <f>VLOOKUP(I21737,pizza_types!$A$1:$D$34,2,FALSE)</f>
        <v>The Pepperoni Pizza</v>
      </c>
      <c r="M21737" t="str">
        <f>VLOOKUP(I21737,pizza_types!$A$1:$D$34,3,FALSE)</f>
        <v>Classic</v>
      </c>
      <c r="N21737" t="str">
        <f>VLOOKUP(I21737,pizza_types!$A$1:$D$34,4,FALSE)</f>
        <v>Mozzarella Cheese, Pepperoni</v>
      </c>
    </row>
    <row r="21738" spans="1:14" x14ac:dyDescent="0.3">
      <c r="A21738">
        <v>21737</v>
      </c>
      <c r="B21738">
        <v>9542</v>
      </c>
      <c r="C21738">
        <f t="shared" si="339"/>
        <v>0.5</v>
      </c>
      <c r="D21738">
        <f>VLOOKUP(B21738,order_details!$A$1:$D$48621,4,FALSE)</f>
        <v>1</v>
      </c>
      <c r="E21738" s="1">
        <f>VLOOKUP(B21738,orders!$A$1:$C$21351,2,FALSE)</f>
        <v>42164</v>
      </c>
      <c r="F21738" s="1" t="str">
        <v>Tuesday</v>
      </c>
      <c r="G21738" s="3">
        <f>VLOOKUP(B21738,orders!$A$1:$C$21351,3,FALSE)</f>
        <v>0.70855324074074078</v>
      </c>
      <c r="H21738" t="str">
        <f>VLOOKUP('Pizza Place Sales'!B21738,order_details!$A$1:$D$48621,3,FALSE)</f>
        <v>pepperoni_m</v>
      </c>
      <c r="I21738" t="str">
        <f>VLOOKUP(H21738,pizzas!$A$1:$D$97,2,FALSE)</f>
        <v>pepperoni</v>
      </c>
      <c r="J21738">
        <f>VLOOKUP(H21738,pizzas!$A$1:$D$97,4,FALSE)</f>
        <v>12.5</v>
      </c>
      <c r="K21738" t="str">
        <f>VLOOKUP(H21738,pizzas!$A$1:$D$97,3,FALSE)</f>
        <v>M</v>
      </c>
      <c r="L21738" t="str">
        <f>VLOOKUP(I21738,pizza_types!$A$1:$D$34,2,FALSE)</f>
        <v>The Pepperoni Pizza</v>
      </c>
      <c r="M21738" t="str">
        <f>VLOOKUP(I21738,pizza_types!$A$1:$D$34,3,FALSE)</f>
        <v>Classic</v>
      </c>
      <c r="N21738" t="str">
        <f>VLOOKUP(I21738,pizza_types!$A$1:$D$34,4,FALSE)</f>
        <v>Mozzarella Cheese, Pepperoni</v>
      </c>
    </row>
    <row r="21739" spans="1:14" x14ac:dyDescent="0.3">
      <c r="A21739">
        <v>21738</v>
      </c>
      <c r="B21739">
        <v>9543</v>
      </c>
      <c r="C21739">
        <f t="shared" si="339"/>
        <v>1</v>
      </c>
      <c r="D21739">
        <f>VLOOKUP(B21739,order_details!$A$1:$D$48621,4,FALSE)</f>
        <v>1</v>
      </c>
      <c r="E21739" s="1">
        <f>VLOOKUP(B21739,orders!$A$1:$C$21351,2,FALSE)</f>
        <v>42164</v>
      </c>
      <c r="F21739" s="1" t="str">
        <v>Tuesday</v>
      </c>
      <c r="G21739" s="3">
        <f>VLOOKUP(B21739,orders!$A$1:$C$21351,3,FALSE)</f>
        <v>0.71247685185185183</v>
      </c>
      <c r="H21739" t="str">
        <f>VLOOKUP('Pizza Place Sales'!B21739,order_details!$A$1:$D$48621,3,FALSE)</f>
        <v>four_cheese_m</v>
      </c>
      <c r="I21739" t="str">
        <f>VLOOKUP(H21739,pizzas!$A$1:$D$97,2,FALSE)</f>
        <v>four_cheese</v>
      </c>
      <c r="J21739">
        <f>VLOOKUP(H21739,pizzas!$A$1:$D$97,4,FALSE)</f>
        <v>14.75</v>
      </c>
      <c r="K21739" t="str">
        <f>VLOOKUP(H21739,pizzas!$A$1:$D$97,3,FALSE)</f>
        <v>M</v>
      </c>
      <c r="L21739" t="str">
        <f>VLOOKUP(I21739,pizza_types!$A$1:$D$34,2,FALSE)</f>
        <v>The Four Cheese Pizza</v>
      </c>
      <c r="M21739" t="str">
        <f>VLOOKUP(I21739,pizza_types!$A$1:$D$34,3,FALSE)</f>
        <v>Veggie</v>
      </c>
      <c r="N21739" t="str">
        <f>VLOOKUP(I21739,pizza_types!$A$1:$D$34,4,FALSE)</f>
        <v>Ricotta Cheese, Gorgonzola Piccante Cheese, Mozzarella Cheese, Parmigiano Reggiano Cheese, Garlic</v>
      </c>
    </row>
    <row r="21740" spans="1:14" x14ac:dyDescent="0.3">
      <c r="A21740">
        <v>21739</v>
      </c>
      <c r="B21740">
        <v>9544</v>
      </c>
      <c r="C21740">
        <f t="shared" si="339"/>
        <v>1</v>
      </c>
      <c r="D21740">
        <f>VLOOKUP(B21740,order_details!$A$1:$D$48621,4,FALSE)</f>
        <v>1</v>
      </c>
      <c r="E21740" s="1">
        <f>VLOOKUP(B21740,orders!$A$1:$C$21351,2,FALSE)</f>
        <v>42164</v>
      </c>
      <c r="F21740" s="1" t="str">
        <v>Tuesday</v>
      </c>
      <c r="G21740" s="3">
        <f>VLOOKUP(B21740,orders!$A$1:$C$21351,3,FALSE)</f>
        <v>0.71412037037037035</v>
      </c>
      <c r="H21740" t="str">
        <f>VLOOKUP('Pizza Place Sales'!B21740,order_details!$A$1:$D$48621,3,FALSE)</f>
        <v>napolitana_l</v>
      </c>
      <c r="I21740" t="str">
        <f>VLOOKUP(H21740,pizzas!$A$1:$D$97,2,FALSE)</f>
        <v>napolitana</v>
      </c>
      <c r="J21740">
        <f>VLOOKUP(H21740,pizzas!$A$1:$D$97,4,FALSE)</f>
        <v>20.5</v>
      </c>
      <c r="K21740" t="str">
        <f>VLOOKUP(H21740,pizzas!$A$1:$D$97,3,FALSE)</f>
        <v>L</v>
      </c>
      <c r="L21740" t="str">
        <f>VLOOKUP(I21740,pizza_types!$A$1:$D$34,2,FALSE)</f>
        <v>The Napolitana Pizza</v>
      </c>
      <c r="M21740" t="str">
        <f>VLOOKUP(I21740,pizza_types!$A$1:$D$34,3,FALSE)</f>
        <v>Classic</v>
      </c>
      <c r="N21740" t="str">
        <f>VLOOKUP(I21740,pizza_types!$A$1:$D$34,4,FALSE)</f>
        <v>Tomatoes, Anchovies, Green Olives, Red Onions, Garlic</v>
      </c>
    </row>
    <row r="21741" spans="1:14" x14ac:dyDescent="0.3">
      <c r="A21741">
        <v>21740</v>
      </c>
      <c r="B21741">
        <v>9545</v>
      </c>
      <c r="C21741">
        <f t="shared" si="339"/>
        <v>0.25</v>
      </c>
      <c r="D21741">
        <f>VLOOKUP(B21741,order_details!$A$1:$D$48621,4,FALSE)</f>
        <v>1</v>
      </c>
      <c r="E21741" s="1">
        <f>VLOOKUP(B21741,orders!$A$1:$C$21351,2,FALSE)</f>
        <v>42164</v>
      </c>
      <c r="F21741" s="1" t="str">
        <v>Tuesday</v>
      </c>
      <c r="G21741" s="3">
        <f>VLOOKUP(B21741,orders!$A$1:$C$21351,3,FALSE)</f>
        <v>0.71825231481481477</v>
      </c>
      <c r="H21741" t="str">
        <f>VLOOKUP('Pizza Place Sales'!B21741,order_details!$A$1:$D$48621,3,FALSE)</f>
        <v>peppr_salami_l</v>
      </c>
      <c r="I21741" t="str">
        <f>VLOOKUP(H21741,pizzas!$A$1:$D$97,2,FALSE)</f>
        <v>peppr_salami</v>
      </c>
      <c r="J21741">
        <f>VLOOKUP(H21741,pizzas!$A$1:$D$97,4,FALSE)</f>
        <v>20.75</v>
      </c>
      <c r="K21741" t="str">
        <f>VLOOKUP(H21741,pizzas!$A$1:$D$97,3,FALSE)</f>
        <v>L</v>
      </c>
      <c r="L21741" t="str">
        <f>VLOOKUP(I21741,pizza_types!$A$1:$D$34,2,FALSE)</f>
        <v>The Pepper Salami Pizza</v>
      </c>
      <c r="M21741" t="str">
        <f>VLOOKUP(I21741,pizza_types!$A$1:$D$34,3,FALSE)</f>
        <v>Supreme</v>
      </c>
      <c r="N21741" t="str">
        <f>VLOOKUP(I21741,pizza_types!$A$1:$D$34,4,FALSE)</f>
        <v>Genoa Salami, Capocollo, Pepperoni, Tomatoes, Asiago Cheese, Garlic</v>
      </c>
    </row>
    <row r="21742" spans="1:14" x14ac:dyDescent="0.3">
      <c r="A21742">
        <v>21741</v>
      </c>
      <c r="B21742">
        <v>9545</v>
      </c>
      <c r="C21742">
        <f t="shared" si="339"/>
        <v>0.25</v>
      </c>
      <c r="D21742">
        <f>VLOOKUP(B21742,order_details!$A$1:$D$48621,4,FALSE)</f>
        <v>1</v>
      </c>
      <c r="E21742" s="1">
        <f>VLOOKUP(B21742,orders!$A$1:$C$21351,2,FALSE)</f>
        <v>42164</v>
      </c>
      <c r="F21742" s="1" t="str">
        <v>Tuesday</v>
      </c>
      <c r="G21742" s="3">
        <f>VLOOKUP(B21742,orders!$A$1:$C$21351,3,FALSE)</f>
        <v>0.71825231481481477</v>
      </c>
      <c r="H21742" t="str">
        <f>VLOOKUP('Pizza Place Sales'!B21742,order_details!$A$1:$D$48621,3,FALSE)</f>
        <v>peppr_salami_l</v>
      </c>
      <c r="I21742" t="str">
        <f>VLOOKUP(H21742,pizzas!$A$1:$D$97,2,FALSE)</f>
        <v>peppr_salami</v>
      </c>
      <c r="J21742">
        <f>VLOOKUP(H21742,pizzas!$A$1:$D$97,4,FALSE)</f>
        <v>20.75</v>
      </c>
      <c r="K21742" t="str">
        <f>VLOOKUP(H21742,pizzas!$A$1:$D$97,3,FALSE)</f>
        <v>L</v>
      </c>
      <c r="L21742" t="str">
        <f>VLOOKUP(I21742,pizza_types!$A$1:$D$34,2,FALSE)</f>
        <v>The Pepper Salami Pizza</v>
      </c>
      <c r="M21742" t="str">
        <f>VLOOKUP(I21742,pizza_types!$A$1:$D$34,3,FALSE)</f>
        <v>Supreme</v>
      </c>
      <c r="N21742" t="str">
        <f>VLOOKUP(I21742,pizza_types!$A$1:$D$34,4,FALSE)</f>
        <v>Genoa Salami, Capocollo, Pepperoni, Tomatoes, Asiago Cheese, Garlic</v>
      </c>
    </row>
    <row r="21743" spans="1:14" x14ac:dyDescent="0.3">
      <c r="A21743">
        <v>21742</v>
      </c>
      <c r="B21743">
        <v>9545</v>
      </c>
      <c r="C21743">
        <f t="shared" si="339"/>
        <v>0.25</v>
      </c>
      <c r="D21743">
        <f>VLOOKUP(B21743,order_details!$A$1:$D$48621,4,FALSE)</f>
        <v>1</v>
      </c>
      <c r="E21743" s="1">
        <f>VLOOKUP(B21743,orders!$A$1:$C$21351,2,FALSE)</f>
        <v>42164</v>
      </c>
      <c r="F21743" s="1" t="str">
        <v>Tuesday</v>
      </c>
      <c r="G21743" s="3">
        <f>VLOOKUP(B21743,orders!$A$1:$C$21351,3,FALSE)</f>
        <v>0.71825231481481477</v>
      </c>
      <c r="H21743" t="str">
        <f>VLOOKUP('Pizza Place Sales'!B21743,order_details!$A$1:$D$48621,3,FALSE)</f>
        <v>peppr_salami_l</v>
      </c>
      <c r="I21743" t="str">
        <f>VLOOKUP(H21743,pizzas!$A$1:$D$97,2,FALSE)</f>
        <v>peppr_salami</v>
      </c>
      <c r="J21743">
        <f>VLOOKUP(H21743,pizzas!$A$1:$D$97,4,FALSE)</f>
        <v>20.75</v>
      </c>
      <c r="K21743" t="str">
        <f>VLOOKUP(H21743,pizzas!$A$1:$D$97,3,FALSE)</f>
        <v>L</v>
      </c>
      <c r="L21743" t="str">
        <f>VLOOKUP(I21743,pizza_types!$A$1:$D$34,2,FALSE)</f>
        <v>The Pepper Salami Pizza</v>
      </c>
      <c r="M21743" t="str">
        <f>VLOOKUP(I21743,pizza_types!$A$1:$D$34,3,FALSE)</f>
        <v>Supreme</v>
      </c>
      <c r="N21743" t="str">
        <f>VLOOKUP(I21743,pizza_types!$A$1:$D$34,4,FALSE)</f>
        <v>Genoa Salami, Capocollo, Pepperoni, Tomatoes, Asiago Cheese, Garlic</v>
      </c>
    </row>
    <row r="21744" spans="1:14" x14ac:dyDescent="0.3">
      <c r="A21744">
        <v>21743</v>
      </c>
      <c r="B21744">
        <v>9545</v>
      </c>
      <c r="C21744">
        <f t="shared" si="339"/>
        <v>0.25</v>
      </c>
      <c r="D21744">
        <f>VLOOKUP(B21744,order_details!$A$1:$D$48621,4,FALSE)</f>
        <v>1</v>
      </c>
      <c r="E21744" s="1">
        <f>VLOOKUP(B21744,orders!$A$1:$C$21351,2,FALSE)</f>
        <v>42164</v>
      </c>
      <c r="F21744" s="1" t="str">
        <v>Tuesday</v>
      </c>
      <c r="G21744" s="3">
        <f>VLOOKUP(B21744,orders!$A$1:$C$21351,3,FALSE)</f>
        <v>0.71825231481481477</v>
      </c>
      <c r="H21744" t="str">
        <f>VLOOKUP('Pizza Place Sales'!B21744,order_details!$A$1:$D$48621,3,FALSE)</f>
        <v>peppr_salami_l</v>
      </c>
      <c r="I21744" t="str">
        <f>VLOOKUP(H21744,pizzas!$A$1:$D$97,2,FALSE)</f>
        <v>peppr_salami</v>
      </c>
      <c r="J21744">
        <f>VLOOKUP(H21744,pizzas!$A$1:$D$97,4,FALSE)</f>
        <v>20.75</v>
      </c>
      <c r="K21744" t="str">
        <f>VLOOKUP(H21744,pizzas!$A$1:$D$97,3,FALSE)</f>
        <v>L</v>
      </c>
      <c r="L21744" t="str">
        <f>VLOOKUP(I21744,pizza_types!$A$1:$D$34,2,FALSE)</f>
        <v>The Pepper Salami Pizza</v>
      </c>
      <c r="M21744" t="str">
        <f>VLOOKUP(I21744,pizza_types!$A$1:$D$34,3,FALSE)</f>
        <v>Supreme</v>
      </c>
      <c r="N21744" t="str">
        <f>VLOOKUP(I21744,pizza_types!$A$1:$D$34,4,FALSE)</f>
        <v>Genoa Salami, Capocollo, Pepperoni, Tomatoes, Asiago Cheese, Garlic</v>
      </c>
    </row>
    <row r="21745" spans="1:14" x14ac:dyDescent="0.3">
      <c r="A21745">
        <v>21744</v>
      </c>
      <c r="B21745">
        <v>9546</v>
      </c>
      <c r="C21745">
        <f t="shared" si="339"/>
        <v>0.5</v>
      </c>
      <c r="D21745">
        <f>VLOOKUP(B21745,order_details!$A$1:$D$48621,4,FALSE)</f>
        <v>1</v>
      </c>
      <c r="E21745" s="1">
        <f>VLOOKUP(B21745,orders!$A$1:$C$21351,2,FALSE)</f>
        <v>42164</v>
      </c>
      <c r="F21745" s="1" t="str">
        <v>Tuesday</v>
      </c>
      <c r="G21745" s="3">
        <f>VLOOKUP(B21745,orders!$A$1:$C$21351,3,FALSE)</f>
        <v>0.72256944444444438</v>
      </c>
      <c r="H21745" t="str">
        <f>VLOOKUP('Pizza Place Sales'!B21745,order_details!$A$1:$D$48621,3,FALSE)</f>
        <v>prsc_argla_l</v>
      </c>
      <c r="I21745" t="str">
        <f>VLOOKUP(H21745,pizzas!$A$1:$D$97,2,FALSE)</f>
        <v>prsc_argla</v>
      </c>
      <c r="J21745">
        <f>VLOOKUP(H21745,pizzas!$A$1:$D$97,4,FALSE)</f>
        <v>20.75</v>
      </c>
      <c r="K21745" t="str">
        <f>VLOOKUP(H21745,pizzas!$A$1:$D$97,3,FALSE)</f>
        <v>L</v>
      </c>
      <c r="L21745" t="str">
        <f>VLOOKUP(I21745,pizza_types!$A$1:$D$34,2,FALSE)</f>
        <v>The Prosciutto and Arugula Pizza</v>
      </c>
      <c r="M21745" t="str">
        <f>VLOOKUP(I21745,pizza_types!$A$1:$D$34,3,FALSE)</f>
        <v>Supreme</v>
      </c>
      <c r="N21745" t="str">
        <f>VLOOKUP(I21745,pizza_types!$A$1:$D$34,4,FALSE)</f>
        <v>Prosciutto di San Daniele, Arugula, Mozzarella Cheese</v>
      </c>
    </row>
    <row r="21746" spans="1:14" x14ac:dyDescent="0.3">
      <c r="A21746">
        <v>21745</v>
      </c>
      <c r="B21746">
        <v>9546</v>
      </c>
      <c r="C21746">
        <f t="shared" si="339"/>
        <v>0.5</v>
      </c>
      <c r="D21746">
        <f>VLOOKUP(B21746,order_details!$A$1:$D$48621,4,FALSE)</f>
        <v>1</v>
      </c>
      <c r="E21746" s="1">
        <f>VLOOKUP(B21746,orders!$A$1:$C$21351,2,FALSE)</f>
        <v>42164</v>
      </c>
      <c r="F21746" s="1" t="str">
        <v>Tuesday</v>
      </c>
      <c r="G21746" s="3">
        <f>VLOOKUP(B21746,orders!$A$1:$C$21351,3,FALSE)</f>
        <v>0.72256944444444438</v>
      </c>
      <c r="H21746" t="str">
        <f>VLOOKUP('Pizza Place Sales'!B21746,order_details!$A$1:$D$48621,3,FALSE)</f>
        <v>prsc_argla_l</v>
      </c>
      <c r="I21746" t="str">
        <f>VLOOKUP(H21746,pizzas!$A$1:$D$97,2,FALSE)</f>
        <v>prsc_argla</v>
      </c>
      <c r="J21746">
        <f>VLOOKUP(H21746,pizzas!$A$1:$D$97,4,FALSE)</f>
        <v>20.75</v>
      </c>
      <c r="K21746" t="str">
        <f>VLOOKUP(H21746,pizzas!$A$1:$D$97,3,FALSE)</f>
        <v>L</v>
      </c>
      <c r="L21746" t="str">
        <f>VLOOKUP(I21746,pizza_types!$A$1:$D$34,2,FALSE)</f>
        <v>The Prosciutto and Arugula Pizza</v>
      </c>
      <c r="M21746" t="str">
        <f>VLOOKUP(I21746,pizza_types!$A$1:$D$34,3,FALSE)</f>
        <v>Supreme</v>
      </c>
      <c r="N21746" t="str">
        <f>VLOOKUP(I21746,pizza_types!$A$1:$D$34,4,FALSE)</f>
        <v>Prosciutto di San Daniele, Arugula, Mozzarella Cheese</v>
      </c>
    </row>
    <row r="21747" spans="1:14" x14ac:dyDescent="0.3">
      <c r="A21747">
        <v>21746</v>
      </c>
      <c r="B21747">
        <v>9547</v>
      </c>
      <c r="C21747">
        <f t="shared" si="339"/>
        <v>0.33333333333333331</v>
      </c>
      <c r="D21747">
        <f>VLOOKUP(B21747,order_details!$A$1:$D$48621,4,FALSE)</f>
        <v>1</v>
      </c>
      <c r="E21747" s="1">
        <f>VLOOKUP(B21747,orders!$A$1:$C$21351,2,FALSE)</f>
        <v>42164</v>
      </c>
      <c r="F21747" s="1" t="str">
        <v>Tuesday</v>
      </c>
      <c r="G21747" s="3">
        <f>VLOOKUP(B21747,orders!$A$1:$C$21351,3,FALSE)</f>
        <v>0.72858796296296291</v>
      </c>
      <c r="H21747" t="str">
        <f>VLOOKUP('Pizza Place Sales'!B21747,order_details!$A$1:$D$48621,3,FALSE)</f>
        <v>prsc_argla_m</v>
      </c>
      <c r="I21747" t="str">
        <f>VLOOKUP(H21747,pizzas!$A$1:$D$97,2,FALSE)</f>
        <v>prsc_argla</v>
      </c>
      <c r="J21747">
        <f>VLOOKUP(H21747,pizzas!$A$1:$D$97,4,FALSE)</f>
        <v>16.5</v>
      </c>
      <c r="K21747" t="str">
        <f>VLOOKUP(H21747,pizzas!$A$1:$D$97,3,FALSE)</f>
        <v>M</v>
      </c>
      <c r="L21747" t="str">
        <f>VLOOKUP(I21747,pizza_types!$A$1:$D$34,2,FALSE)</f>
        <v>The Prosciutto and Arugula Pizza</v>
      </c>
      <c r="M21747" t="str">
        <f>VLOOKUP(I21747,pizza_types!$A$1:$D$34,3,FALSE)</f>
        <v>Supreme</v>
      </c>
      <c r="N21747" t="str">
        <f>VLOOKUP(I21747,pizza_types!$A$1:$D$34,4,FALSE)</f>
        <v>Prosciutto di San Daniele, Arugula, Mozzarella Cheese</v>
      </c>
    </row>
    <row r="21748" spans="1:14" x14ac:dyDescent="0.3">
      <c r="A21748">
        <v>21747</v>
      </c>
      <c r="B21748">
        <v>9547</v>
      </c>
      <c r="C21748">
        <f t="shared" si="339"/>
        <v>0.33333333333333331</v>
      </c>
      <c r="D21748">
        <f>VLOOKUP(B21748,order_details!$A$1:$D$48621,4,FALSE)</f>
        <v>1</v>
      </c>
      <c r="E21748" s="1">
        <f>VLOOKUP(B21748,orders!$A$1:$C$21351,2,FALSE)</f>
        <v>42164</v>
      </c>
      <c r="F21748" s="1" t="str">
        <v>Tuesday</v>
      </c>
      <c r="G21748" s="3">
        <f>VLOOKUP(B21748,orders!$A$1:$C$21351,3,FALSE)</f>
        <v>0.72858796296296291</v>
      </c>
      <c r="H21748" t="str">
        <f>VLOOKUP('Pizza Place Sales'!B21748,order_details!$A$1:$D$48621,3,FALSE)</f>
        <v>prsc_argla_m</v>
      </c>
      <c r="I21748" t="str">
        <f>VLOOKUP(H21748,pizzas!$A$1:$D$97,2,FALSE)</f>
        <v>prsc_argla</v>
      </c>
      <c r="J21748">
        <f>VLOOKUP(H21748,pizzas!$A$1:$D$97,4,FALSE)</f>
        <v>16.5</v>
      </c>
      <c r="K21748" t="str">
        <f>VLOOKUP(H21748,pizzas!$A$1:$D$97,3,FALSE)</f>
        <v>M</v>
      </c>
      <c r="L21748" t="str">
        <f>VLOOKUP(I21748,pizza_types!$A$1:$D$34,2,FALSE)</f>
        <v>The Prosciutto and Arugula Pizza</v>
      </c>
      <c r="M21748" t="str">
        <f>VLOOKUP(I21748,pizza_types!$A$1:$D$34,3,FALSE)</f>
        <v>Supreme</v>
      </c>
      <c r="N21748" t="str">
        <f>VLOOKUP(I21748,pizza_types!$A$1:$D$34,4,FALSE)</f>
        <v>Prosciutto di San Daniele, Arugula, Mozzarella Cheese</v>
      </c>
    </row>
    <row r="21749" spans="1:14" x14ac:dyDescent="0.3">
      <c r="A21749">
        <v>21748</v>
      </c>
      <c r="B21749">
        <v>9547</v>
      </c>
      <c r="C21749">
        <f t="shared" si="339"/>
        <v>0.33333333333333331</v>
      </c>
      <c r="D21749">
        <f>VLOOKUP(B21749,order_details!$A$1:$D$48621,4,FALSE)</f>
        <v>1</v>
      </c>
      <c r="E21749" s="1">
        <f>VLOOKUP(B21749,orders!$A$1:$C$21351,2,FALSE)</f>
        <v>42164</v>
      </c>
      <c r="F21749" s="1" t="str">
        <v>Tuesday</v>
      </c>
      <c r="G21749" s="3">
        <f>VLOOKUP(B21749,orders!$A$1:$C$21351,3,FALSE)</f>
        <v>0.72858796296296291</v>
      </c>
      <c r="H21749" t="str">
        <f>VLOOKUP('Pizza Place Sales'!B21749,order_details!$A$1:$D$48621,3,FALSE)</f>
        <v>prsc_argla_m</v>
      </c>
      <c r="I21749" t="str">
        <f>VLOOKUP(H21749,pizzas!$A$1:$D$97,2,FALSE)</f>
        <v>prsc_argla</v>
      </c>
      <c r="J21749">
        <f>VLOOKUP(H21749,pizzas!$A$1:$D$97,4,FALSE)</f>
        <v>16.5</v>
      </c>
      <c r="K21749" t="str">
        <f>VLOOKUP(H21749,pizzas!$A$1:$D$97,3,FALSE)</f>
        <v>M</v>
      </c>
      <c r="L21749" t="str">
        <f>VLOOKUP(I21749,pizza_types!$A$1:$D$34,2,FALSE)</f>
        <v>The Prosciutto and Arugula Pizza</v>
      </c>
      <c r="M21749" t="str">
        <f>VLOOKUP(I21749,pizza_types!$A$1:$D$34,3,FALSE)</f>
        <v>Supreme</v>
      </c>
      <c r="N21749" t="str">
        <f>VLOOKUP(I21749,pizza_types!$A$1:$D$34,4,FALSE)</f>
        <v>Prosciutto di San Daniele, Arugula, Mozzarella Cheese</v>
      </c>
    </row>
    <row r="21750" spans="1:14" x14ac:dyDescent="0.3">
      <c r="A21750">
        <v>21749</v>
      </c>
      <c r="B21750">
        <v>9548</v>
      </c>
      <c r="C21750">
        <f t="shared" si="339"/>
        <v>1</v>
      </c>
      <c r="D21750">
        <f>VLOOKUP(B21750,order_details!$A$1:$D$48621,4,FALSE)</f>
        <v>1</v>
      </c>
      <c r="E21750" s="1">
        <f>VLOOKUP(B21750,orders!$A$1:$C$21351,2,FALSE)</f>
        <v>42164</v>
      </c>
      <c r="F21750" s="1" t="str">
        <v>Tuesday</v>
      </c>
      <c r="G21750" s="3">
        <f>VLOOKUP(B21750,orders!$A$1:$C$21351,3,FALSE)</f>
        <v>0.73243055555555558</v>
      </c>
      <c r="H21750" t="str">
        <f>VLOOKUP('Pizza Place Sales'!B21750,order_details!$A$1:$D$48621,3,FALSE)</f>
        <v>calabrese_l</v>
      </c>
      <c r="I21750" t="str">
        <f>VLOOKUP(H21750,pizzas!$A$1:$D$97,2,FALSE)</f>
        <v>calabrese</v>
      </c>
      <c r="J21750">
        <f>VLOOKUP(H21750,pizzas!$A$1:$D$97,4,FALSE)</f>
        <v>20.25</v>
      </c>
      <c r="K21750" t="str">
        <f>VLOOKUP(H21750,pizzas!$A$1:$D$97,3,FALSE)</f>
        <v>L</v>
      </c>
      <c r="L21750" t="str">
        <f>VLOOKUP(I21750,pizza_types!$A$1:$D$34,2,FALSE)</f>
        <v>The Calabrese Pizza</v>
      </c>
      <c r="M21750" t="str">
        <f>VLOOKUP(I21750,pizza_types!$A$1:$D$34,3,FALSE)</f>
        <v>Supreme</v>
      </c>
      <c r="N21750" t="str">
        <f>VLOOKUP(I21750,pizza_types!$A$1:$D$34,4,FALSE)</f>
        <v>‘Nduja Salami, Pancetta, Tomatoes, Red Onions, Friggitello Peppers, Garlic</v>
      </c>
    </row>
    <row r="21751" spans="1:14" x14ac:dyDescent="0.3">
      <c r="A21751">
        <v>21750</v>
      </c>
      <c r="B21751">
        <v>9549</v>
      </c>
      <c r="C21751">
        <f t="shared" si="339"/>
        <v>0.25</v>
      </c>
      <c r="D21751">
        <f>VLOOKUP(B21751,order_details!$A$1:$D$48621,4,FALSE)</f>
        <v>1</v>
      </c>
      <c r="E21751" s="1">
        <f>VLOOKUP(B21751,orders!$A$1:$C$21351,2,FALSE)</f>
        <v>42164</v>
      </c>
      <c r="F21751" s="1" t="str">
        <v>Tuesday</v>
      </c>
      <c r="G21751" s="3">
        <f>VLOOKUP(B21751,orders!$A$1:$C$21351,3,FALSE)</f>
        <v>0.74145833333333344</v>
      </c>
      <c r="H21751" t="str">
        <f>VLOOKUP('Pizza Place Sales'!B21751,order_details!$A$1:$D$48621,3,FALSE)</f>
        <v>bbq_ckn_s</v>
      </c>
      <c r="I21751" t="str">
        <f>VLOOKUP(H21751,pizzas!$A$1:$D$97,2,FALSE)</f>
        <v>bbq_ckn</v>
      </c>
      <c r="J21751">
        <f>VLOOKUP(H21751,pizzas!$A$1:$D$97,4,FALSE)</f>
        <v>12.75</v>
      </c>
      <c r="K21751" t="str">
        <f>VLOOKUP(H21751,pizzas!$A$1:$D$97,3,FALSE)</f>
        <v>S</v>
      </c>
      <c r="L21751" t="str">
        <f>VLOOKUP(I21751,pizza_types!$A$1:$D$34,2,FALSE)</f>
        <v>The Barbecue Chicken Pizza</v>
      </c>
      <c r="M21751" t="str">
        <f>VLOOKUP(I21751,pizza_types!$A$1:$D$34,3,FALSE)</f>
        <v>Chicken</v>
      </c>
      <c r="N21751" t="str">
        <f>VLOOKUP(I21751,pizza_types!$A$1:$D$34,4,FALSE)</f>
        <v>Barbecued Chicken, Red Peppers, Green Peppers, Tomatoes, Red Onions, Barbecue Sauce</v>
      </c>
    </row>
    <row r="21752" spans="1:14" x14ac:dyDescent="0.3">
      <c r="A21752">
        <v>21751</v>
      </c>
      <c r="B21752">
        <v>9549</v>
      </c>
      <c r="C21752">
        <f t="shared" si="339"/>
        <v>0.25</v>
      </c>
      <c r="D21752">
        <f>VLOOKUP(B21752,order_details!$A$1:$D$48621,4,FALSE)</f>
        <v>1</v>
      </c>
      <c r="E21752" s="1">
        <f>VLOOKUP(B21752,orders!$A$1:$C$21351,2,FALSE)</f>
        <v>42164</v>
      </c>
      <c r="F21752" s="1" t="str">
        <v>Tuesday</v>
      </c>
      <c r="G21752" s="3">
        <f>VLOOKUP(B21752,orders!$A$1:$C$21351,3,FALSE)</f>
        <v>0.74145833333333344</v>
      </c>
      <c r="H21752" t="str">
        <f>VLOOKUP('Pizza Place Sales'!B21752,order_details!$A$1:$D$48621,3,FALSE)</f>
        <v>bbq_ckn_s</v>
      </c>
      <c r="I21752" t="str">
        <f>VLOOKUP(H21752,pizzas!$A$1:$D$97,2,FALSE)</f>
        <v>bbq_ckn</v>
      </c>
      <c r="J21752">
        <f>VLOOKUP(H21752,pizzas!$A$1:$D$97,4,FALSE)</f>
        <v>12.75</v>
      </c>
      <c r="K21752" t="str">
        <f>VLOOKUP(H21752,pizzas!$A$1:$D$97,3,FALSE)</f>
        <v>S</v>
      </c>
      <c r="L21752" t="str">
        <f>VLOOKUP(I21752,pizza_types!$A$1:$D$34,2,FALSE)</f>
        <v>The Barbecue Chicken Pizza</v>
      </c>
      <c r="M21752" t="str">
        <f>VLOOKUP(I21752,pizza_types!$A$1:$D$34,3,FALSE)</f>
        <v>Chicken</v>
      </c>
      <c r="N21752" t="str">
        <f>VLOOKUP(I21752,pizza_types!$A$1:$D$34,4,FALSE)</f>
        <v>Barbecued Chicken, Red Peppers, Green Peppers, Tomatoes, Red Onions, Barbecue Sauce</v>
      </c>
    </row>
    <row r="21753" spans="1:14" x14ac:dyDescent="0.3">
      <c r="A21753">
        <v>21752</v>
      </c>
      <c r="B21753">
        <v>9549</v>
      </c>
      <c r="C21753">
        <f t="shared" si="339"/>
        <v>0.25</v>
      </c>
      <c r="D21753">
        <f>VLOOKUP(B21753,order_details!$A$1:$D$48621,4,FALSE)</f>
        <v>1</v>
      </c>
      <c r="E21753" s="1">
        <f>VLOOKUP(B21753,orders!$A$1:$C$21351,2,FALSE)</f>
        <v>42164</v>
      </c>
      <c r="F21753" s="1" t="str">
        <v>Tuesday</v>
      </c>
      <c r="G21753" s="3">
        <f>VLOOKUP(B21753,orders!$A$1:$C$21351,3,FALSE)</f>
        <v>0.74145833333333344</v>
      </c>
      <c r="H21753" t="str">
        <f>VLOOKUP('Pizza Place Sales'!B21753,order_details!$A$1:$D$48621,3,FALSE)</f>
        <v>bbq_ckn_s</v>
      </c>
      <c r="I21753" t="str">
        <f>VLOOKUP(H21753,pizzas!$A$1:$D$97,2,FALSE)</f>
        <v>bbq_ckn</v>
      </c>
      <c r="J21753">
        <f>VLOOKUP(H21753,pizzas!$A$1:$D$97,4,FALSE)</f>
        <v>12.75</v>
      </c>
      <c r="K21753" t="str">
        <f>VLOOKUP(H21753,pizzas!$A$1:$D$97,3,FALSE)</f>
        <v>S</v>
      </c>
      <c r="L21753" t="str">
        <f>VLOOKUP(I21753,pizza_types!$A$1:$D$34,2,FALSE)</f>
        <v>The Barbecue Chicken Pizza</v>
      </c>
      <c r="M21753" t="str">
        <f>VLOOKUP(I21753,pizza_types!$A$1:$D$34,3,FALSE)</f>
        <v>Chicken</v>
      </c>
      <c r="N21753" t="str">
        <f>VLOOKUP(I21753,pizza_types!$A$1:$D$34,4,FALSE)</f>
        <v>Barbecued Chicken, Red Peppers, Green Peppers, Tomatoes, Red Onions, Barbecue Sauce</v>
      </c>
    </row>
    <row r="21754" spans="1:14" x14ac:dyDescent="0.3">
      <c r="A21754">
        <v>21753</v>
      </c>
      <c r="B21754">
        <v>9549</v>
      </c>
      <c r="C21754">
        <f t="shared" si="339"/>
        <v>0.25</v>
      </c>
      <c r="D21754">
        <f>VLOOKUP(B21754,order_details!$A$1:$D$48621,4,FALSE)</f>
        <v>1</v>
      </c>
      <c r="E21754" s="1">
        <f>VLOOKUP(B21754,orders!$A$1:$C$21351,2,FALSE)</f>
        <v>42164</v>
      </c>
      <c r="F21754" s="1" t="str">
        <v>Tuesday</v>
      </c>
      <c r="G21754" s="3">
        <f>VLOOKUP(B21754,orders!$A$1:$C$21351,3,FALSE)</f>
        <v>0.74145833333333344</v>
      </c>
      <c r="H21754" t="str">
        <f>VLOOKUP('Pizza Place Sales'!B21754,order_details!$A$1:$D$48621,3,FALSE)</f>
        <v>bbq_ckn_s</v>
      </c>
      <c r="I21754" t="str">
        <f>VLOOKUP(H21754,pizzas!$A$1:$D$97,2,FALSE)</f>
        <v>bbq_ckn</v>
      </c>
      <c r="J21754">
        <f>VLOOKUP(H21754,pizzas!$A$1:$D$97,4,FALSE)</f>
        <v>12.75</v>
      </c>
      <c r="K21754" t="str">
        <f>VLOOKUP(H21754,pizzas!$A$1:$D$97,3,FALSE)</f>
        <v>S</v>
      </c>
      <c r="L21754" t="str">
        <f>VLOOKUP(I21754,pizza_types!$A$1:$D$34,2,FALSE)</f>
        <v>The Barbecue Chicken Pizza</v>
      </c>
      <c r="M21754" t="str">
        <f>VLOOKUP(I21754,pizza_types!$A$1:$D$34,3,FALSE)</f>
        <v>Chicken</v>
      </c>
      <c r="N21754" t="str">
        <f>VLOOKUP(I21754,pizza_types!$A$1:$D$34,4,FALSE)</f>
        <v>Barbecued Chicken, Red Peppers, Green Peppers, Tomatoes, Red Onions, Barbecue Sauce</v>
      </c>
    </row>
    <row r="21755" spans="1:14" x14ac:dyDescent="0.3">
      <c r="A21755">
        <v>21754</v>
      </c>
      <c r="B21755">
        <v>9550</v>
      </c>
      <c r="C21755">
        <f t="shared" si="339"/>
        <v>1</v>
      </c>
      <c r="D21755">
        <f>VLOOKUP(B21755,order_details!$A$1:$D$48621,4,FALSE)</f>
        <v>1</v>
      </c>
      <c r="E21755" s="1">
        <f>VLOOKUP(B21755,orders!$A$1:$C$21351,2,FALSE)</f>
        <v>42164</v>
      </c>
      <c r="F21755" s="1" t="str">
        <v>Tuesday</v>
      </c>
      <c r="G21755" s="3">
        <f>VLOOKUP(B21755,orders!$A$1:$C$21351,3,FALSE)</f>
        <v>0.74391203703703701</v>
      </c>
      <c r="H21755" t="str">
        <f>VLOOKUP('Pizza Place Sales'!B21755,order_details!$A$1:$D$48621,3,FALSE)</f>
        <v>brie_carre_s</v>
      </c>
      <c r="I21755" t="str">
        <f>VLOOKUP(H21755,pizzas!$A$1:$D$97,2,FALSE)</f>
        <v>brie_carre</v>
      </c>
      <c r="J21755">
        <f>VLOOKUP(H21755,pizzas!$A$1:$D$97,4,FALSE)</f>
        <v>23.65</v>
      </c>
      <c r="K21755" t="str">
        <f>VLOOKUP(H21755,pizzas!$A$1:$D$97,3,FALSE)</f>
        <v>S</v>
      </c>
      <c r="L21755" t="str">
        <f>VLOOKUP(I21755,pizza_types!$A$1:$D$34,2,FALSE)</f>
        <v>The Brie Carre Pizza</v>
      </c>
      <c r="M21755" t="str">
        <f>VLOOKUP(I21755,pizza_types!$A$1:$D$34,3,FALSE)</f>
        <v>Supreme</v>
      </c>
      <c r="N21755" t="str">
        <f>VLOOKUP(I21755,pizza_types!$A$1:$D$34,4,FALSE)</f>
        <v>Brie Carre Cheese, Prosciutto, Caramelized Onions, Pears, Thyme, Garlic</v>
      </c>
    </row>
    <row r="21756" spans="1:14" x14ac:dyDescent="0.3">
      <c r="A21756">
        <v>21755</v>
      </c>
      <c r="B21756">
        <v>9551</v>
      </c>
      <c r="C21756">
        <f t="shared" si="339"/>
        <v>0.33333333333333331</v>
      </c>
      <c r="D21756">
        <f>VLOOKUP(B21756,order_details!$A$1:$D$48621,4,FALSE)</f>
        <v>1</v>
      </c>
      <c r="E21756" s="1">
        <f>VLOOKUP(B21756,orders!$A$1:$C$21351,2,FALSE)</f>
        <v>42164</v>
      </c>
      <c r="F21756" s="1" t="str">
        <v>Tuesday</v>
      </c>
      <c r="G21756" s="3">
        <f>VLOOKUP(B21756,orders!$A$1:$C$21351,3,FALSE)</f>
        <v>0.76508101851851851</v>
      </c>
      <c r="H21756" t="str">
        <f>VLOOKUP('Pizza Place Sales'!B21756,order_details!$A$1:$D$48621,3,FALSE)</f>
        <v>cali_ckn_m</v>
      </c>
      <c r="I21756" t="str">
        <f>VLOOKUP(H21756,pizzas!$A$1:$D$97,2,FALSE)</f>
        <v>cali_ckn</v>
      </c>
      <c r="J21756">
        <f>VLOOKUP(H21756,pizzas!$A$1:$D$97,4,FALSE)</f>
        <v>16.75</v>
      </c>
      <c r="K21756" t="str">
        <f>VLOOKUP(H21756,pizzas!$A$1:$D$97,3,FALSE)</f>
        <v>M</v>
      </c>
      <c r="L21756" t="str">
        <f>VLOOKUP(I21756,pizza_types!$A$1:$D$34,2,FALSE)</f>
        <v>The California Chicken Pizza</v>
      </c>
      <c r="M21756" t="str">
        <f>VLOOKUP(I21756,pizza_types!$A$1:$D$34,3,FALSE)</f>
        <v>Chicken</v>
      </c>
      <c r="N21756" t="str">
        <f>VLOOKUP(I21756,pizza_types!$A$1:$D$34,4,FALSE)</f>
        <v>Chicken, Artichoke, Spinach, Garlic, Jalapeno Peppers, Fontina Cheese, Gouda Cheese</v>
      </c>
    </row>
    <row r="21757" spans="1:14" x14ac:dyDescent="0.3">
      <c r="A21757">
        <v>21756</v>
      </c>
      <c r="B21757">
        <v>9551</v>
      </c>
      <c r="C21757">
        <f t="shared" si="339"/>
        <v>0.33333333333333331</v>
      </c>
      <c r="D21757">
        <f>VLOOKUP(B21757,order_details!$A$1:$D$48621,4,FALSE)</f>
        <v>1</v>
      </c>
      <c r="E21757" s="1">
        <f>VLOOKUP(B21757,orders!$A$1:$C$21351,2,FALSE)</f>
        <v>42164</v>
      </c>
      <c r="F21757" s="1" t="str">
        <v>Tuesday</v>
      </c>
      <c r="G21757" s="3">
        <f>VLOOKUP(B21757,orders!$A$1:$C$21351,3,FALSE)</f>
        <v>0.76508101851851851</v>
      </c>
      <c r="H21757" t="str">
        <f>VLOOKUP('Pizza Place Sales'!B21757,order_details!$A$1:$D$48621,3,FALSE)</f>
        <v>cali_ckn_m</v>
      </c>
      <c r="I21757" t="str">
        <f>VLOOKUP(H21757,pizzas!$A$1:$D$97,2,FALSE)</f>
        <v>cali_ckn</v>
      </c>
      <c r="J21757">
        <f>VLOOKUP(H21757,pizzas!$A$1:$D$97,4,FALSE)</f>
        <v>16.75</v>
      </c>
      <c r="K21757" t="str">
        <f>VLOOKUP(H21757,pizzas!$A$1:$D$97,3,FALSE)</f>
        <v>M</v>
      </c>
      <c r="L21757" t="str">
        <f>VLOOKUP(I21757,pizza_types!$A$1:$D$34,2,FALSE)</f>
        <v>The California Chicken Pizza</v>
      </c>
      <c r="M21757" t="str">
        <f>VLOOKUP(I21757,pizza_types!$A$1:$D$34,3,FALSE)</f>
        <v>Chicken</v>
      </c>
      <c r="N21757" t="str">
        <f>VLOOKUP(I21757,pizza_types!$A$1:$D$34,4,FALSE)</f>
        <v>Chicken, Artichoke, Spinach, Garlic, Jalapeno Peppers, Fontina Cheese, Gouda Cheese</v>
      </c>
    </row>
    <row r="21758" spans="1:14" x14ac:dyDescent="0.3">
      <c r="A21758">
        <v>21757</v>
      </c>
      <c r="B21758">
        <v>9551</v>
      </c>
      <c r="C21758">
        <f t="shared" si="339"/>
        <v>0.33333333333333331</v>
      </c>
      <c r="D21758">
        <f>VLOOKUP(B21758,order_details!$A$1:$D$48621,4,FALSE)</f>
        <v>1</v>
      </c>
      <c r="E21758" s="1">
        <f>VLOOKUP(B21758,orders!$A$1:$C$21351,2,FALSE)</f>
        <v>42164</v>
      </c>
      <c r="F21758" s="1" t="str">
        <v>Tuesday</v>
      </c>
      <c r="G21758" s="3">
        <f>VLOOKUP(B21758,orders!$A$1:$C$21351,3,FALSE)</f>
        <v>0.76508101851851851</v>
      </c>
      <c r="H21758" t="str">
        <f>VLOOKUP('Pizza Place Sales'!B21758,order_details!$A$1:$D$48621,3,FALSE)</f>
        <v>cali_ckn_m</v>
      </c>
      <c r="I21758" t="str">
        <f>VLOOKUP(H21758,pizzas!$A$1:$D$97,2,FALSE)</f>
        <v>cali_ckn</v>
      </c>
      <c r="J21758">
        <f>VLOOKUP(H21758,pizzas!$A$1:$D$97,4,FALSE)</f>
        <v>16.75</v>
      </c>
      <c r="K21758" t="str">
        <f>VLOOKUP(H21758,pizzas!$A$1:$D$97,3,FALSE)</f>
        <v>M</v>
      </c>
      <c r="L21758" t="str">
        <f>VLOOKUP(I21758,pizza_types!$A$1:$D$34,2,FALSE)</f>
        <v>The California Chicken Pizza</v>
      </c>
      <c r="M21758" t="str">
        <f>VLOOKUP(I21758,pizza_types!$A$1:$D$34,3,FALSE)</f>
        <v>Chicken</v>
      </c>
      <c r="N21758" t="str">
        <f>VLOOKUP(I21758,pizza_types!$A$1:$D$34,4,FALSE)</f>
        <v>Chicken, Artichoke, Spinach, Garlic, Jalapeno Peppers, Fontina Cheese, Gouda Cheese</v>
      </c>
    </row>
    <row r="21759" spans="1:14" x14ac:dyDescent="0.3">
      <c r="A21759">
        <v>21758</v>
      </c>
      <c r="B21759">
        <v>9552</v>
      </c>
      <c r="C21759">
        <f t="shared" si="339"/>
        <v>0.25</v>
      </c>
      <c r="D21759">
        <f>VLOOKUP(B21759,order_details!$A$1:$D$48621,4,FALSE)</f>
        <v>2</v>
      </c>
      <c r="E21759" s="1">
        <f>VLOOKUP(B21759,orders!$A$1:$C$21351,2,FALSE)</f>
        <v>42164</v>
      </c>
      <c r="F21759" s="1" t="str">
        <v>Tuesday</v>
      </c>
      <c r="G21759" s="3">
        <f>VLOOKUP(B21759,orders!$A$1:$C$21351,3,FALSE)</f>
        <v>0.77083333333333337</v>
      </c>
      <c r="H21759" t="str">
        <f>VLOOKUP('Pizza Place Sales'!B21759,order_details!$A$1:$D$48621,3,FALSE)</f>
        <v>green_garden_m</v>
      </c>
      <c r="I21759" t="str">
        <f>VLOOKUP(H21759,pizzas!$A$1:$D$97,2,FALSE)</f>
        <v>green_garden</v>
      </c>
      <c r="J21759">
        <f>VLOOKUP(H21759,pizzas!$A$1:$D$97,4,FALSE)</f>
        <v>16</v>
      </c>
      <c r="K21759" t="str">
        <f>VLOOKUP(H21759,pizzas!$A$1:$D$97,3,FALSE)</f>
        <v>M</v>
      </c>
      <c r="L21759" t="str">
        <f>VLOOKUP(I21759,pizza_types!$A$1:$D$34,2,FALSE)</f>
        <v>The Green Garden Pizza</v>
      </c>
      <c r="M21759" t="str">
        <f>VLOOKUP(I21759,pizza_types!$A$1:$D$34,3,FALSE)</f>
        <v>Veggie</v>
      </c>
      <c r="N21759" t="str">
        <f>VLOOKUP(I21759,pizza_types!$A$1:$D$34,4,FALSE)</f>
        <v>Spinach, Mushrooms, Tomatoes, Green Olives, Feta Cheese</v>
      </c>
    </row>
    <row r="21760" spans="1:14" x14ac:dyDescent="0.3">
      <c r="A21760">
        <v>21759</v>
      </c>
      <c r="B21760">
        <v>9552</v>
      </c>
      <c r="C21760">
        <f t="shared" si="339"/>
        <v>0.25</v>
      </c>
      <c r="D21760">
        <f>VLOOKUP(B21760,order_details!$A$1:$D$48621,4,FALSE)</f>
        <v>2</v>
      </c>
      <c r="E21760" s="1">
        <f>VLOOKUP(B21760,orders!$A$1:$C$21351,2,FALSE)</f>
        <v>42164</v>
      </c>
      <c r="F21760" s="1" t="str">
        <v>Tuesday</v>
      </c>
      <c r="G21760" s="3">
        <f>VLOOKUP(B21760,orders!$A$1:$C$21351,3,FALSE)</f>
        <v>0.77083333333333337</v>
      </c>
      <c r="H21760" t="str">
        <f>VLOOKUP('Pizza Place Sales'!B21760,order_details!$A$1:$D$48621,3,FALSE)</f>
        <v>green_garden_m</v>
      </c>
      <c r="I21760" t="str">
        <f>VLOOKUP(H21760,pizzas!$A$1:$D$97,2,FALSE)</f>
        <v>green_garden</v>
      </c>
      <c r="J21760">
        <f>VLOOKUP(H21760,pizzas!$A$1:$D$97,4,FALSE)</f>
        <v>16</v>
      </c>
      <c r="K21760" t="str">
        <f>VLOOKUP(H21760,pizzas!$A$1:$D$97,3,FALSE)</f>
        <v>M</v>
      </c>
      <c r="L21760" t="str">
        <f>VLOOKUP(I21760,pizza_types!$A$1:$D$34,2,FALSE)</f>
        <v>The Green Garden Pizza</v>
      </c>
      <c r="M21760" t="str">
        <f>VLOOKUP(I21760,pizza_types!$A$1:$D$34,3,FALSE)</f>
        <v>Veggie</v>
      </c>
      <c r="N21760" t="str">
        <f>VLOOKUP(I21760,pizza_types!$A$1:$D$34,4,FALSE)</f>
        <v>Spinach, Mushrooms, Tomatoes, Green Olives, Feta Cheese</v>
      </c>
    </row>
    <row r="21761" spans="1:14" x14ac:dyDescent="0.3">
      <c r="A21761">
        <v>21760</v>
      </c>
      <c r="B21761">
        <v>9552</v>
      </c>
      <c r="C21761">
        <f t="shared" si="339"/>
        <v>0.25</v>
      </c>
      <c r="D21761">
        <f>VLOOKUP(B21761,order_details!$A$1:$D$48621,4,FALSE)</f>
        <v>2</v>
      </c>
      <c r="E21761" s="1">
        <f>VLOOKUP(B21761,orders!$A$1:$C$21351,2,FALSE)</f>
        <v>42164</v>
      </c>
      <c r="F21761" s="1" t="str">
        <v>Tuesday</v>
      </c>
      <c r="G21761" s="3">
        <f>VLOOKUP(B21761,orders!$A$1:$C$21351,3,FALSE)</f>
        <v>0.77083333333333337</v>
      </c>
      <c r="H21761" t="str">
        <f>VLOOKUP('Pizza Place Sales'!B21761,order_details!$A$1:$D$48621,3,FALSE)</f>
        <v>green_garden_m</v>
      </c>
      <c r="I21761" t="str">
        <f>VLOOKUP(H21761,pizzas!$A$1:$D$97,2,FALSE)</f>
        <v>green_garden</v>
      </c>
      <c r="J21761">
        <f>VLOOKUP(H21761,pizzas!$A$1:$D$97,4,FALSE)</f>
        <v>16</v>
      </c>
      <c r="K21761" t="str">
        <f>VLOOKUP(H21761,pizzas!$A$1:$D$97,3,FALSE)</f>
        <v>M</v>
      </c>
      <c r="L21761" t="str">
        <f>VLOOKUP(I21761,pizza_types!$A$1:$D$34,2,FALSE)</f>
        <v>The Green Garden Pizza</v>
      </c>
      <c r="M21761" t="str">
        <f>VLOOKUP(I21761,pizza_types!$A$1:$D$34,3,FALSE)</f>
        <v>Veggie</v>
      </c>
      <c r="N21761" t="str">
        <f>VLOOKUP(I21761,pizza_types!$A$1:$D$34,4,FALSE)</f>
        <v>Spinach, Mushrooms, Tomatoes, Green Olives, Feta Cheese</v>
      </c>
    </row>
    <row r="21762" spans="1:14" x14ac:dyDescent="0.3">
      <c r="A21762">
        <v>21761</v>
      </c>
      <c r="B21762">
        <v>9552</v>
      </c>
      <c r="C21762">
        <f t="shared" si="339"/>
        <v>0.25</v>
      </c>
      <c r="D21762">
        <f>VLOOKUP(B21762,order_details!$A$1:$D$48621,4,FALSE)</f>
        <v>2</v>
      </c>
      <c r="E21762" s="1">
        <f>VLOOKUP(B21762,orders!$A$1:$C$21351,2,FALSE)</f>
        <v>42164</v>
      </c>
      <c r="F21762" s="1" t="str">
        <v>Tuesday</v>
      </c>
      <c r="G21762" s="3">
        <f>VLOOKUP(B21762,orders!$A$1:$C$21351,3,FALSE)</f>
        <v>0.77083333333333337</v>
      </c>
      <c r="H21762" t="str">
        <f>VLOOKUP('Pizza Place Sales'!B21762,order_details!$A$1:$D$48621,3,FALSE)</f>
        <v>green_garden_m</v>
      </c>
      <c r="I21762" t="str">
        <f>VLOOKUP(H21762,pizzas!$A$1:$D$97,2,FALSE)</f>
        <v>green_garden</v>
      </c>
      <c r="J21762">
        <f>VLOOKUP(H21762,pizzas!$A$1:$D$97,4,FALSE)</f>
        <v>16</v>
      </c>
      <c r="K21762" t="str">
        <f>VLOOKUP(H21762,pizzas!$A$1:$D$97,3,FALSE)</f>
        <v>M</v>
      </c>
      <c r="L21762" t="str">
        <f>VLOOKUP(I21762,pizza_types!$A$1:$D$34,2,FALSE)</f>
        <v>The Green Garden Pizza</v>
      </c>
      <c r="M21762" t="str">
        <f>VLOOKUP(I21762,pizza_types!$A$1:$D$34,3,FALSE)</f>
        <v>Veggie</v>
      </c>
      <c r="N21762" t="str">
        <f>VLOOKUP(I21762,pizza_types!$A$1:$D$34,4,FALSE)</f>
        <v>Spinach, Mushrooms, Tomatoes, Green Olives, Feta Cheese</v>
      </c>
    </row>
    <row r="21763" spans="1:14" x14ac:dyDescent="0.3">
      <c r="A21763">
        <v>21762</v>
      </c>
      <c r="B21763">
        <v>9553</v>
      </c>
      <c r="C21763">
        <f t="shared" si="339"/>
        <v>0.5</v>
      </c>
      <c r="D21763">
        <f>VLOOKUP(B21763,order_details!$A$1:$D$48621,4,FALSE)</f>
        <v>1</v>
      </c>
      <c r="E21763" s="1">
        <f>VLOOKUP(B21763,orders!$A$1:$C$21351,2,FALSE)</f>
        <v>42164</v>
      </c>
      <c r="F21763" s="1" t="str">
        <v>Tuesday</v>
      </c>
      <c r="G21763" s="3">
        <f>VLOOKUP(B21763,orders!$A$1:$C$21351,3,FALSE)</f>
        <v>0.78413194444444445</v>
      </c>
      <c r="H21763" t="str">
        <f>VLOOKUP('Pizza Place Sales'!B21763,order_details!$A$1:$D$48621,3,FALSE)</f>
        <v>ital_cpcllo_l</v>
      </c>
      <c r="I21763" t="str">
        <f>VLOOKUP(H21763,pizzas!$A$1:$D$97,2,FALSE)</f>
        <v>ital_cpcllo</v>
      </c>
      <c r="J21763">
        <f>VLOOKUP(H21763,pizzas!$A$1:$D$97,4,FALSE)</f>
        <v>20.5</v>
      </c>
      <c r="K21763" t="str">
        <f>VLOOKUP(H21763,pizzas!$A$1:$D$97,3,FALSE)</f>
        <v>L</v>
      </c>
      <c r="L21763" t="str">
        <f>VLOOKUP(I21763,pizza_types!$A$1:$D$34,2,FALSE)</f>
        <v>The Italian Capocollo Pizza</v>
      </c>
      <c r="M21763" t="str">
        <f>VLOOKUP(I21763,pizza_types!$A$1:$D$34,3,FALSE)</f>
        <v>Classic</v>
      </c>
      <c r="N21763" t="str">
        <f>VLOOKUP(I21763,pizza_types!$A$1:$D$34,4,FALSE)</f>
        <v>Capocollo, Red Peppers, Tomatoes, Goat Cheese, Garlic, Oregano</v>
      </c>
    </row>
    <row r="21764" spans="1:14" x14ac:dyDescent="0.3">
      <c r="A21764">
        <v>21763</v>
      </c>
      <c r="B21764">
        <v>9553</v>
      </c>
      <c r="C21764">
        <f t="shared" ref="C21764:C21827" si="340">1/COUNTIF($B$2:$B$48621,B21764)</f>
        <v>0.5</v>
      </c>
      <c r="D21764">
        <f>VLOOKUP(B21764,order_details!$A$1:$D$48621,4,FALSE)</f>
        <v>1</v>
      </c>
      <c r="E21764" s="1">
        <f>VLOOKUP(B21764,orders!$A$1:$C$21351,2,FALSE)</f>
        <v>42164</v>
      </c>
      <c r="F21764" s="1" t="str">
        <v>Tuesday</v>
      </c>
      <c r="G21764" s="3">
        <f>VLOOKUP(B21764,orders!$A$1:$C$21351,3,FALSE)</f>
        <v>0.78413194444444445</v>
      </c>
      <c r="H21764" t="str">
        <f>VLOOKUP('Pizza Place Sales'!B21764,order_details!$A$1:$D$48621,3,FALSE)</f>
        <v>ital_cpcllo_l</v>
      </c>
      <c r="I21764" t="str">
        <f>VLOOKUP(H21764,pizzas!$A$1:$D$97,2,FALSE)</f>
        <v>ital_cpcllo</v>
      </c>
      <c r="J21764">
        <f>VLOOKUP(H21764,pizzas!$A$1:$D$97,4,FALSE)</f>
        <v>20.5</v>
      </c>
      <c r="K21764" t="str">
        <f>VLOOKUP(H21764,pizzas!$A$1:$D$97,3,FALSE)</f>
        <v>L</v>
      </c>
      <c r="L21764" t="str">
        <f>VLOOKUP(I21764,pizza_types!$A$1:$D$34,2,FALSE)</f>
        <v>The Italian Capocollo Pizza</v>
      </c>
      <c r="M21764" t="str">
        <f>VLOOKUP(I21764,pizza_types!$A$1:$D$34,3,FALSE)</f>
        <v>Classic</v>
      </c>
      <c r="N21764" t="str">
        <f>VLOOKUP(I21764,pizza_types!$A$1:$D$34,4,FALSE)</f>
        <v>Capocollo, Red Peppers, Tomatoes, Goat Cheese, Garlic, Oregano</v>
      </c>
    </row>
    <row r="21765" spans="1:14" x14ac:dyDescent="0.3">
      <c r="A21765">
        <v>21764</v>
      </c>
      <c r="B21765">
        <v>9554</v>
      </c>
      <c r="C21765">
        <f t="shared" si="340"/>
        <v>0.33333333333333331</v>
      </c>
      <c r="D21765">
        <f>VLOOKUP(B21765,order_details!$A$1:$D$48621,4,FALSE)</f>
        <v>1</v>
      </c>
      <c r="E21765" s="1">
        <f>VLOOKUP(B21765,orders!$A$1:$C$21351,2,FALSE)</f>
        <v>42164</v>
      </c>
      <c r="F21765" s="1" t="str">
        <v>Tuesday</v>
      </c>
      <c r="G21765" s="3">
        <f>VLOOKUP(B21765,orders!$A$1:$C$21351,3,FALSE)</f>
        <v>0.79101851851851857</v>
      </c>
      <c r="H21765" t="str">
        <f>VLOOKUP('Pizza Place Sales'!B21765,order_details!$A$1:$D$48621,3,FALSE)</f>
        <v>ital_supr_m</v>
      </c>
      <c r="I21765" t="str">
        <f>VLOOKUP(H21765,pizzas!$A$1:$D$97,2,FALSE)</f>
        <v>ital_supr</v>
      </c>
      <c r="J21765">
        <f>VLOOKUP(H21765,pizzas!$A$1:$D$97,4,FALSE)</f>
        <v>16.5</v>
      </c>
      <c r="K21765" t="str">
        <f>VLOOKUP(H21765,pizzas!$A$1:$D$97,3,FALSE)</f>
        <v>M</v>
      </c>
      <c r="L21765" t="str">
        <f>VLOOKUP(I21765,pizza_types!$A$1:$D$34,2,FALSE)</f>
        <v>The Italian Supreme Pizza</v>
      </c>
      <c r="M21765" t="str">
        <f>VLOOKUP(I21765,pizza_types!$A$1:$D$34,3,FALSE)</f>
        <v>Supreme</v>
      </c>
      <c r="N21765" t="str">
        <f>VLOOKUP(I21765,pizza_types!$A$1:$D$34,4,FALSE)</f>
        <v>Calabrese Salami, Capocollo, Tomatoes, Red Onions, Green Olives, Garlic</v>
      </c>
    </row>
    <row r="21766" spans="1:14" x14ac:dyDescent="0.3">
      <c r="A21766">
        <v>21765</v>
      </c>
      <c r="B21766">
        <v>9554</v>
      </c>
      <c r="C21766">
        <f t="shared" si="340"/>
        <v>0.33333333333333331</v>
      </c>
      <c r="D21766">
        <f>VLOOKUP(B21766,order_details!$A$1:$D$48621,4,FALSE)</f>
        <v>1</v>
      </c>
      <c r="E21766" s="1">
        <f>VLOOKUP(B21766,orders!$A$1:$C$21351,2,FALSE)</f>
        <v>42164</v>
      </c>
      <c r="F21766" s="1" t="str">
        <v>Tuesday</v>
      </c>
      <c r="G21766" s="3">
        <f>VLOOKUP(B21766,orders!$A$1:$C$21351,3,FALSE)</f>
        <v>0.79101851851851857</v>
      </c>
      <c r="H21766" t="str">
        <f>VLOOKUP('Pizza Place Sales'!B21766,order_details!$A$1:$D$48621,3,FALSE)</f>
        <v>ital_supr_m</v>
      </c>
      <c r="I21766" t="str">
        <f>VLOOKUP(H21766,pizzas!$A$1:$D$97,2,FALSE)</f>
        <v>ital_supr</v>
      </c>
      <c r="J21766">
        <f>VLOOKUP(H21766,pizzas!$A$1:$D$97,4,FALSE)</f>
        <v>16.5</v>
      </c>
      <c r="K21766" t="str">
        <f>VLOOKUP(H21766,pizzas!$A$1:$D$97,3,FALSE)</f>
        <v>M</v>
      </c>
      <c r="L21766" t="str">
        <f>VLOOKUP(I21766,pizza_types!$A$1:$D$34,2,FALSE)</f>
        <v>The Italian Supreme Pizza</v>
      </c>
      <c r="M21766" t="str">
        <f>VLOOKUP(I21766,pizza_types!$A$1:$D$34,3,FALSE)</f>
        <v>Supreme</v>
      </c>
      <c r="N21766" t="str">
        <f>VLOOKUP(I21766,pizza_types!$A$1:$D$34,4,FALSE)</f>
        <v>Calabrese Salami, Capocollo, Tomatoes, Red Onions, Green Olives, Garlic</v>
      </c>
    </row>
    <row r="21767" spans="1:14" x14ac:dyDescent="0.3">
      <c r="A21767">
        <v>21766</v>
      </c>
      <c r="B21767">
        <v>9554</v>
      </c>
      <c r="C21767">
        <f t="shared" si="340"/>
        <v>0.33333333333333331</v>
      </c>
      <c r="D21767">
        <f>VLOOKUP(B21767,order_details!$A$1:$D$48621,4,FALSE)</f>
        <v>1</v>
      </c>
      <c r="E21767" s="1">
        <f>VLOOKUP(B21767,orders!$A$1:$C$21351,2,FALSE)</f>
        <v>42164</v>
      </c>
      <c r="F21767" s="1" t="str">
        <v>Tuesday</v>
      </c>
      <c r="G21767" s="3">
        <f>VLOOKUP(B21767,orders!$A$1:$C$21351,3,FALSE)</f>
        <v>0.79101851851851857</v>
      </c>
      <c r="H21767" t="str">
        <f>VLOOKUP('Pizza Place Sales'!B21767,order_details!$A$1:$D$48621,3,FALSE)</f>
        <v>ital_supr_m</v>
      </c>
      <c r="I21767" t="str">
        <f>VLOOKUP(H21767,pizzas!$A$1:$D$97,2,FALSE)</f>
        <v>ital_supr</v>
      </c>
      <c r="J21767">
        <f>VLOOKUP(H21767,pizzas!$A$1:$D$97,4,FALSE)</f>
        <v>16.5</v>
      </c>
      <c r="K21767" t="str">
        <f>VLOOKUP(H21767,pizzas!$A$1:$D$97,3,FALSE)</f>
        <v>M</v>
      </c>
      <c r="L21767" t="str">
        <f>VLOOKUP(I21767,pizza_types!$A$1:$D$34,2,FALSE)</f>
        <v>The Italian Supreme Pizza</v>
      </c>
      <c r="M21767" t="str">
        <f>VLOOKUP(I21767,pizza_types!$A$1:$D$34,3,FALSE)</f>
        <v>Supreme</v>
      </c>
      <c r="N21767" t="str">
        <f>VLOOKUP(I21767,pizza_types!$A$1:$D$34,4,FALSE)</f>
        <v>Calabrese Salami, Capocollo, Tomatoes, Red Onions, Green Olives, Garlic</v>
      </c>
    </row>
    <row r="21768" spans="1:14" x14ac:dyDescent="0.3">
      <c r="A21768">
        <v>21767</v>
      </c>
      <c r="B21768">
        <v>9555</v>
      </c>
      <c r="C21768">
        <f t="shared" si="340"/>
        <v>0.5</v>
      </c>
      <c r="D21768">
        <f>VLOOKUP(B21768,order_details!$A$1:$D$48621,4,FALSE)</f>
        <v>1</v>
      </c>
      <c r="E21768" s="1">
        <f>VLOOKUP(B21768,orders!$A$1:$C$21351,2,FALSE)</f>
        <v>42164</v>
      </c>
      <c r="F21768" s="1" t="str">
        <v>Tuesday</v>
      </c>
      <c r="G21768" s="3">
        <f>VLOOKUP(B21768,orders!$A$1:$C$21351,3,FALSE)</f>
        <v>0.79836805555555557</v>
      </c>
      <c r="H21768" t="str">
        <f>VLOOKUP('Pizza Place Sales'!B21768,order_details!$A$1:$D$48621,3,FALSE)</f>
        <v>ital_veggie_m</v>
      </c>
      <c r="I21768" t="str">
        <f>VLOOKUP(H21768,pizzas!$A$1:$D$97,2,FALSE)</f>
        <v>ital_veggie</v>
      </c>
      <c r="J21768">
        <f>VLOOKUP(H21768,pizzas!$A$1:$D$97,4,FALSE)</f>
        <v>16.75</v>
      </c>
      <c r="K21768" t="str">
        <f>VLOOKUP(H21768,pizzas!$A$1:$D$97,3,FALSE)</f>
        <v>M</v>
      </c>
      <c r="L21768" t="str">
        <f>VLOOKUP(I21768,pizza_types!$A$1:$D$34,2,FALSE)</f>
        <v>The Italian Vegetables Pizza</v>
      </c>
      <c r="M21768" t="str">
        <f>VLOOKUP(I21768,pizza_types!$A$1:$D$34,3,FALSE)</f>
        <v>Veggie</v>
      </c>
      <c r="N21768" t="str">
        <f>VLOOKUP(I21768,pizza_types!$A$1:$D$34,4,FALSE)</f>
        <v>Eggplant, Artichokes, Tomatoes, Zucchini, Red Peppers, Garlic, Pesto Sauce</v>
      </c>
    </row>
    <row r="21769" spans="1:14" x14ac:dyDescent="0.3">
      <c r="A21769">
        <v>21768</v>
      </c>
      <c r="B21769">
        <v>9555</v>
      </c>
      <c r="C21769">
        <f t="shared" si="340"/>
        <v>0.5</v>
      </c>
      <c r="D21769">
        <f>VLOOKUP(B21769,order_details!$A$1:$D$48621,4,FALSE)</f>
        <v>1</v>
      </c>
      <c r="E21769" s="1">
        <f>VLOOKUP(B21769,orders!$A$1:$C$21351,2,FALSE)</f>
        <v>42164</v>
      </c>
      <c r="F21769" s="1" t="str">
        <v>Tuesday</v>
      </c>
      <c r="G21769" s="3">
        <f>VLOOKUP(B21769,orders!$A$1:$C$21351,3,FALSE)</f>
        <v>0.79836805555555557</v>
      </c>
      <c r="H21769" t="str">
        <f>VLOOKUP('Pizza Place Sales'!B21769,order_details!$A$1:$D$48621,3,FALSE)</f>
        <v>ital_veggie_m</v>
      </c>
      <c r="I21769" t="str">
        <f>VLOOKUP(H21769,pizzas!$A$1:$D$97,2,FALSE)</f>
        <v>ital_veggie</v>
      </c>
      <c r="J21769">
        <f>VLOOKUP(H21769,pizzas!$A$1:$D$97,4,FALSE)</f>
        <v>16.75</v>
      </c>
      <c r="K21769" t="str">
        <f>VLOOKUP(H21769,pizzas!$A$1:$D$97,3,FALSE)</f>
        <v>M</v>
      </c>
      <c r="L21769" t="str">
        <f>VLOOKUP(I21769,pizza_types!$A$1:$D$34,2,FALSE)</f>
        <v>The Italian Vegetables Pizza</v>
      </c>
      <c r="M21769" t="str">
        <f>VLOOKUP(I21769,pizza_types!$A$1:$D$34,3,FALSE)</f>
        <v>Veggie</v>
      </c>
      <c r="N21769" t="str">
        <f>VLOOKUP(I21769,pizza_types!$A$1:$D$34,4,FALSE)</f>
        <v>Eggplant, Artichokes, Tomatoes, Zucchini, Red Peppers, Garlic, Pesto Sauce</v>
      </c>
    </row>
    <row r="21770" spans="1:14" x14ac:dyDescent="0.3">
      <c r="A21770">
        <v>21769</v>
      </c>
      <c r="B21770">
        <v>9556</v>
      </c>
      <c r="C21770">
        <f t="shared" si="340"/>
        <v>0.25</v>
      </c>
      <c r="D21770">
        <f>VLOOKUP(B21770,order_details!$A$1:$D$48621,4,FALSE)</f>
        <v>1</v>
      </c>
      <c r="E21770" s="1">
        <f>VLOOKUP(B21770,orders!$A$1:$C$21351,2,FALSE)</f>
        <v>42164</v>
      </c>
      <c r="F21770" s="1" t="str">
        <v>Tuesday</v>
      </c>
      <c r="G21770" s="3">
        <f>VLOOKUP(B21770,orders!$A$1:$C$21351,3,FALSE)</f>
        <v>0.80521990740740745</v>
      </c>
      <c r="H21770" t="str">
        <f>VLOOKUP('Pizza Place Sales'!B21770,order_details!$A$1:$D$48621,3,FALSE)</f>
        <v>napolitana_s</v>
      </c>
      <c r="I21770" t="str">
        <f>VLOOKUP(H21770,pizzas!$A$1:$D$97,2,FALSE)</f>
        <v>napolitana</v>
      </c>
      <c r="J21770">
        <f>VLOOKUP(H21770,pizzas!$A$1:$D$97,4,FALSE)</f>
        <v>12</v>
      </c>
      <c r="K21770" t="str">
        <f>VLOOKUP(H21770,pizzas!$A$1:$D$97,3,FALSE)</f>
        <v>S</v>
      </c>
      <c r="L21770" t="str">
        <f>VLOOKUP(I21770,pizza_types!$A$1:$D$34,2,FALSE)</f>
        <v>The Napolitana Pizza</v>
      </c>
      <c r="M21770" t="str">
        <f>VLOOKUP(I21770,pizza_types!$A$1:$D$34,3,FALSE)</f>
        <v>Classic</v>
      </c>
      <c r="N21770" t="str">
        <f>VLOOKUP(I21770,pizza_types!$A$1:$D$34,4,FALSE)</f>
        <v>Tomatoes, Anchovies, Green Olives, Red Onions, Garlic</v>
      </c>
    </row>
    <row r="21771" spans="1:14" x14ac:dyDescent="0.3">
      <c r="A21771">
        <v>21770</v>
      </c>
      <c r="B21771">
        <v>9556</v>
      </c>
      <c r="C21771">
        <f t="shared" si="340"/>
        <v>0.25</v>
      </c>
      <c r="D21771">
        <f>VLOOKUP(B21771,order_details!$A$1:$D$48621,4,FALSE)</f>
        <v>1</v>
      </c>
      <c r="E21771" s="1">
        <f>VLOOKUP(B21771,orders!$A$1:$C$21351,2,FALSE)</f>
        <v>42164</v>
      </c>
      <c r="F21771" s="1" t="str">
        <v>Tuesday</v>
      </c>
      <c r="G21771" s="3">
        <f>VLOOKUP(B21771,orders!$A$1:$C$21351,3,FALSE)</f>
        <v>0.80521990740740745</v>
      </c>
      <c r="H21771" t="str">
        <f>VLOOKUP('Pizza Place Sales'!B21771,order_details!$A$1:$D$48621,3,FALSE)</f>
        <v>napolitana_s</v>
      </c>
      <c r="I21771" t="str">
        <f>VLOOKUP(H21771,pizzas!$A$1:$D$97,2,FALSE)</f>
        <v>napolitana</v>
      </c>
      <c r="J21771">
        <f>VLOOKUP(H21771,pizzas!$A$1:$D$97,4,FALSE)</f>
        <v>12</v>
      </c>
      <c r="K21771" t="str">
        <f>VLOOKUP(H21771,pizzas!$A$1:$D$97,3,FALSE)</f>
        <v>S</v>
      </c>
      <c r="L21771" t="str">
        <f>VLOOKUP(I21771,pizza_types!$A$1:$D$34,2,FALSE)</f>
        <v>The Napolitana Pizza</v>
      </c>
      <c r="M21771" t="str">
        <f>VLOOKUP(I21771,pizza_types!$A$1:$D$34,3,FALSE)</f>
        <v>Classic</v>
      </c>
      <c r="N21771" t="str">
        <f>VLOOKUP(I21771,pizza_types!$A$1:$D$34,4,FALSE)</f>
        <v>Tomatoes, Anchovies, Green Olives, Red Onions, Garlic</v>
      </c>
    </row>
    <row r="21772" spans="1:14" x14ac:dyDescent="0.3">
      <c r="A21772">
        <v>21771</v>
      </c>
      <c r="B21772">
        <v>9556</v>
      </c>
      <c r="C21772">
        <f t="shared" si="340"/>
        <v>0.25</v>
      </c>
      <c r="D21772">
        <f>VLOOKUP(B21772,order_details!$A$1:$D$48621,4,FALSE)</f>
        <v>1</v>
      </c>
      <c r="E21772" s="1">
        <f>VLOOKUP(B21772,orders!$A$1:$C$21351,2,FALSE)</f>
        <v>42164</v>
      </c>
      <c r="F21772" s="1" t="str">
        <v>Tuesday</v>
      </c>
      <c r="G21772" s="3">
        <f>VLOOKUP(B21772,orders!$A$1:$C$21351,3,FALSE)</f>
        <v>0.80521990740740745</v>
      </c>
      <c r="H21772" t="str">
        <f>VLOOKUP('Pizza Place Sales'!B21772,order_details!$A$1:$D$48621,3,FALSE)</f>
        <v>napolitana_s</v>
      </c>
      <c r="I21772" t="str">
        <f>VLOOKUP(H21772,pizzas!$A$1:$D$97,2,FALSE)</f>
        <v>napolitana</v>
      </c>
      <c r="J21772">
        <f>VLOOKUP(H21772,pizzas!$A$1:$D$97,4,FALSE)</f>
        <v>12</v>
      </c>
      <c r="K21772" t="str">
        <f>VLOOKUP(H21772,pizzas!$A$1:$D$97,3,FALSE)</f>
        <v>S</v>
      </c>
      <c r="L21772" t="str">
        <f>VLOOKUP(I21772,pizza_types!$A$1:$D$34,2,FALSE)</f>
        <v>The Napolitana Pizza</v>
      </c>
      <c r="M21772" t="str">
        <f>VLOOKUP(I21772,pizza_types!$A$1:$D$34,3,FALSE)</f>
        <v>Classic</v>
      </c>
      <c r="N21772" t="str">
        <f>VLOOKUP(I21772,pizza_types!$A$1:$D$34,4,FALSE)</f>
        <v>Tomatoes, Anchovies, Green Olives, Red Onions, Garlic</v>
      </c>
    </row>
    <row r="21773" spans="1:14" x14ac:dyDescent="0.3">
      <c r="A21773">
        <v>21772</v>
      </c>
      <c r="B21773">
        <v>9556</v>
      </c>
      <c r="C21773">
        <f t="shared" si="340"/>
        <v>0.25</v>
      </c>
      <c r="D21773">
        <f>VLOOKUP(B21773,order_details!$A$1:$D$48621,4,FALSE)</f>
        <v>1</v>
      </c>
      <c r="E21773" s="1">
        <f>VLOOKUP(B21773,orders!$A$1:$C$21351,2,FALSE)</f>
        <v>42164</v>
      </c>
      <c r="F21773" s="1" t="str">
        <v>Tuesday</v>
      </c>
      <c r="G21773" s="3">
        <f>VLOOKUP(B21773,orders!$A$1:$C$21351,3,FALSE)</f>
        <v>0.80521990740740745</v>
      </c>
      <c r="H21773" t="str">
        <f>VLOOKUP('Pizza Place Sales'!B21773,order_details!$A$1:$D$48621,3,FALSE)</f>
        <v>napolitana_s</v>
      </c>
      <c r="I21773" t="str">
        <f>VLOOKUP(H21773,pizzas!$A$1:$D$97,2,FALSE)</f>
        <v>napolitana</v>
      </c>
      <c r="J21773">
        <f>VLOOKUP(H21773,pizzas!$A$1:$D$97,4,FALSE)</f>
        <v>12</v>
      </c>
      <c r="K21773" t="str">
        <f>VLOOKUP(H21773,pizzas!$A$1:$D$97,3,FALSE)</f>
        <v>S</v>
      </c>
      <c r="L21773" t="str">
        <f>VLOOKUP(I21773,pizza_types!$A$1:$D$34,2,FALSE)</f>
        <v>The Napolitana Pizza</v>
      </c>
      <c r="M21773" t="str">
        <f>VLOOKUP(I21773,pizza_types!$A$1:$D$34,3,FALSE)</f>
        <v>Classic</v>
      </c>
      <c r="N21773" t="str">
        <f>VLOOKUP(I21773,pizza_types!$A$1:$D$34,4,FALSE)</f>
        <v>Tomatoes, Anchovies, Green Olives, Red Onions, Garlic</v>
      </c>
    </row>
    <row r="21774" spans="1:14" x14ac:dyDescent="0.3">
      <c r="A21774">
        <v>21773</v>
      </c>
      <c r="B21774">
        <v>9557</v>
      </c>
      <c r="C21774">
        <f t="shared" si="340"/>
        <v>0.5</v>
      </c>
      <c r="D21774">
        <f>VLOOKUP(B21774,order_details!$A$1:$D$48621,4,FALSE)</f>
        <v>1</v>
      </c>
      <c r="E21774" s="1">
        <f>VLOOKUP(B21774,orders!$A$1:$C$21351,2,FALSE)</f>
        <v>42164</v>
      </c>
      <c r="F21774" s="1" t="str">
        <v>Tuesday</v>
      </c>
      <c r="G21774" s="3">
        <f>VLOOKUP(B21774,orders!$A$1:$C$21351,3,FALSE)</f>
        <v>0.80846064814814822</v>
      </c>
      <c r="H21774" t="str">
        <f>VLOOKUP('Pizza Place Sales'!B21774,order_details!$A$1:$D$48621,3,FALSE)</f>
        <v>prsc_argla_l</v>
      </c>
      <c r="I21774" t="str">
        <f>VLOOKUP(H21774,pizzas!$A$1:$D$97,2,FALSE)</f>
        <v>prsc_argla</v>
      </c>
      <c r="J21774">
        <f>VLOOKUP(H21774,pizzas!$A$1:$D$97,4,FALSE)</f>
        <v>20.75</v>
      </c>
      <c r="K21774" t="str">
        <f>VLOOKUP(H21774,pizzas!$A$1:$D$97,3,FALSE)</f>
        <v>L</v>
      </c>
      <c r="L21774" t="str">
        <f>VLOOKUP(I21774,pizza_types!$A$1:$D$34,2,FALSE)</f>
        <v>The Prosciutto and Arugula Pizza</v>
      </c>
      <c r="M21774" t="str">
        <f>VLOOKUP(I21774,pizza_types!$A$1:$D$34,3,FALSE)</f>
        <v>Supreme</v>
      </c>
      <c r="N21774" t="str">
        <f>VLOOKUP(I21774,pizza_types!$A$1:$D$34,4,FALSE)</f>
        <v>Prosciutto di San Daniele, Arugula, Mozzarella Cheese</v>
      </c>
    </row>
    <row r="21775" spans="1:14" x14ac:dyDescent="0.3">
      <c r="A21775">
        <v>21774</v>
      </c>
      <c r="B21775">
        <v>9557</v>
      </c>
      <c r="C21775">
        <f t="shared" si="340"/>
        <v>0.5</v>
      </c>
      <c r="D21775">
        <f>VLOOKUP(B21775,order_details!$A$1:$D$48621,4,FALSE)</f>
        <v>1</v>
      </c>
      <c r="E21775" s="1">
        <f>VLOOKUP(B21775,orders!$A$1:$C$21351,2,FALSE)</f>
        <v>42164</v>
      </c>
      <c r="F21775" s="1" t="str">
        <v>Tuesday</v>
      </c>
      <c r="G21775" s="3">
        <f>VLOOKUP(B21775,orders!$A$1:$C$21351,3,FALSE)</f>
        <v>0.80846064814814822</v>
      </c>
      <c r="H21775" t="str">
        <f>VLOOKUP('Pizza Place Sales'!B21775,order_details!$A$1:$D$48621,3,FALSE)</f>
        <v>prsc_argla_l</v>
      </c>
      <c r="I21775" t="str">
        <f>VLOOKUP(H21775,pizzas!$A$1:$D$97,2,FALSE)</f>
        <v>prsc_argla</v>
      </c>
      <c r="J21775">
        <f>VLOOKUP(H21775,pizzas!$A$1:$D$97,4,FALSE)</f>
        <v>20.75</v>
      </c>
      <c r="K21775" t="str">
        <f>VLOOKUP(H21775,pizzas!$A$1:$D$97,3,FALSE)</f>
        <v>L</v>
      </c>
      <c r="L21775" t="str">
        <f>VLOOKUP(I21775,pizza_types!$A$1:$D$34,2,FALSE)</f>
        <v>The Prosciutto and Arugula Pizza</v>
      </c>
      <c r="M21775" t="str">
        <f>VLOOKUP(I21775,pizza_types!$A$1:$D$34,3,FALSE)</f>
        <v>Supreme</v>
      </c>
      <c r="N21775" t="str">
        <f>VLOOKUP(I21775,pizza_types!$A$1:$D$34,4,FALSE)</f>
        <v>Prosciutto di San Daniele, Arugula, Mozzarella Cheese</v>
      </c>
    </row>
    <row r="21776" spans="1:14" x14ac:dyDescent="0.3">
      <c r="A21776">
        <v>21775</v>
      </c>
      <c r="B21776">
        <v>9558</v>
      </c>
      <c r="C21776">
        <f t="shared" si="340"/>
        <v>0.25</v>
      </c>
      <c r="D21776">
        <f>VLOOKUP(B21776,order_details!$A$1:$D$48621,4,FALSE)</f>
        <v>1</v>
      </c>
      <c r="E21776" s="1">
        <f>VLOOKUP(B21776,orders!$A$1:$C$21351,2,FALSE)</f>
        <v>42164</v>
      </c>
      <c r="F21776" s="1" t="str">
        <v>Tuesday</v>
      </c>
      <c r="G21776" s="3">
        <f>VLOOKUP(B21776,orders!$A$1:$C$21351,3,FALSE)</f>
        <v>0.810613425925926</v>
      </c>
      <c r="H21776" t="str">
        <f>VLOOKUP('Pizza Place Sales'!B21776,order_details!$A$1:$D$48621,3,FALSE)</f>
        <v>southw_ckn_l</v>
      </c>
      <c r="I21776" t="str">
        <f>VLOOKUP(H21776,pizzas!$A$1:$D$97,2,FALSE)</f>
        <v>southw_ckn</v>
      </c>
      <c r="J21776">
        <f>VLOOKUP(H21776,pizzas!$A$1:$D$97,4,FALSE)</f>
        <v>20.75</v>
      </c>
      <c r="K21776" t="str">
        <f>VLOOKUP(H21776,pizzas!$A$1:$D$97,3,FALSE)</f>
        <v>L</v>
      </c>
      <c r="L21776" t="str">
        <f>VLOOKUP(I21776,pizza_types!$A$1:$D$34,2,FALSE)</f>
        <v>The Southwest Chicken Pizza</v>
      </c>
      <c r="M21776" t="str">
        <f>VLOOKUP(I21776,pizza_types!$A$1:$D$34,3,FALSE)</f>
        <v>Chicken</v>
      </c>
      <c r="N21776" t="str">
        <f>VLOOKUP(I21776,pizza_types!$A$1:$D$34,4,FALSE)</f>
        <v>Chicken, Tomatoes, Red Peppers, Red Onions, Jalapeno Peppers, Corn, Cilantro, Chipotle Sauce</v>
      </c>
    </row>
    <row r="21777" spans="1:14" x14ac:dyDescent="0.3">
      <c r="A21777">
        <v>21776</v>
      </c>
      <c r="B21777">
        <v>9558</v>
      </c>
      <c r="C21777">
        <f t="shared" si="340"/>
        <v>0.25</v>
      </c>
      <c r="D21777">
        <f>VLOOKUP(B21777,order_details!$A$1:$D$48621,4,FALSE)</f>
        <v>1</v>
      </c>
      <c r="E21777" s="1">
        <f>VLOOKUP(B21777,orders!$A$1:$C$21351,2,FALSE)</f>
        <v>42164</v>
      </c>
      <c r="F21777" s="1" t="str">
        <v>Tuesday</v>
      </c>
      <c r="G21777" s="3">
        <f>VLOOKUP(B21777,orders!$A$1:$C$21351,3,FALSE)</f>
        <v>0.810613425925926</v>
      </c>
      <c r="H21777" t="str">
        <f>VLOOKUP('Pizza Place Sales'!B21777,order_details!$A$1:$D$48621,3,FALSE)</f>
        <v>southw_ckn_l</v>
      </c>
      <c r="I21777" t="str">
        <f>VLOOKUP(H21777,pizzas!$A$1:$D$97,2,FALSE)</f>
        <v>southw_ckn</v>
      </c>
      <c r="J21777">
        <f>VLOOKUP(H21777,pizzas!$A$1:$D$97,4,FALSE)</f>
        <v>20.75</v>
      </c>
      <c r="K21777" t="str">
        <f>VLOOKUP(H21777,pizzas!$A$1:$D$97,3,FALSE)</f>
        <v>L</v>
      </c>
      <c r="L21777" t="str">
        <f>VLOOKUP(I21777,pizza_types!$A$1:$D$34,2,FALSE)</f>
        <v>The Southwest Chicken Pizza</v>
      </c>
      <c r="M21777" t="str">
        <f>VLOOKUP(I21777,pizza_types!$A$1:$D$34,3,FALSE)</f>
        <v>Chicken</v>
      </c>
      <c r="N21777" t="str">
        <f>VLOOKUP(I21777,pizza_types!$A$1:$D$34,4,FALSE)</f>
        <v>Chicken, Tomatoes, Red Peppers, Red Onions, Jalapeno Peppers, Corn, Cilantro, Chipotle Sauce</v>
      </c>
    </row>
    <row r="21778" spans="1:14" x14ac:dyDescent="0.3">
      <c r="A21778">
        <v>21777</v>
      </c>
      <c r="B21778">
        <v>9558</v>
      </c>
      <c r="C21778">
        <f t="shared" si="340"/>
        <v>0.25</v>
      </c>
      <c r="D21778">
        <f>VLOOKUP(B21778,order_details!$A$1:$D$48621,4,FALSE)</f>
        <v>1</v>
      </c>
      <c r="E21778" s="1">
        <f>VLOOKUP(B21778,orders!$A$1:$C$21351,2,FALSE)</f>
        <v>42164</v>
      </c>
      <c r="F21778" s="1" t="str">
        <v>Tuesday</v>
      </c>
      <c r="G21778" s="3">
        <f>VLOOKUP(B21778,orders!$A$1:$C$21351,3,FALSE)</f>
        <v>0.810613425925926</v>
      </c>
      <c r="H21778" t="str">
        <f>VLOOKUP('Pizza Place Sales'!B21778,order_details!$A$1:$D$48621,3,FALSE)</f>
        <v>southw_ckn_l</v>
      </c>
      <c r="I21778" t="str">
        <f>VLOOKUP(H21778,pizzas!$A$1:$D$97,2,FALSE)</f>
        <v>southw_ckn</v>
      </c>
      <c r="J21778">
        <f>VLOOKUP(H21778,pizzas!$A$1:$D$97,4,FALSE)</f>
        <v>20.75</v>
      </c>
      <c r="K21778" t="str">
        <f>VLOOKUP(H21778,pizzas!$A$1:$D$97,3,FALSE)</f>
        <v>L</v>
      </c>
      <c r="L21778" t="str">
        <f>VLOOKUP(I21778,pizza_types!$A$1:$D$34,2,FALSE)</f>
        <v>The Southwest Chicken Pizza</v>
      </c>
      <c r="M21778" t="str">
        <f>VLOOKUP(I21778,pizza_types!$A$1:$D$34,3,FALSE)</f>
        <v>Chicken</v>
      </c>
      <c r="N21778" t="str">
        <f>VLOOKUP(I21778,pizza_types!$A$1:$D$34,4,FALSE)</f>
        <v>Chicken, Tomatoes, Red Peppers, Red Onions, Jalapeno Peppers, Corn, Cilantro, Chipotle Sauce</v>
      </c>
    </row>
    <row r="21779" spans="1:14" x14ac:dyDescent="0.3">
      <c r="A21779">
        <v>21778</v>
      </c>
      <c r="B21779">
        <v>9558</v>
      </c>
      <c r="C21779">
        <f t="shared" si="340"/>
        <v>0.25</v>
      </c>
      <c r="D21779">
        <f>VLOOKUP(B21779,order_details!$A$1:$D$48621,4,FALSE)</f>
        <v>1</v>
      </c>
      <c r="E21779" s="1">
        <f>VLOOKUP(B21779,orders!$A$1:$C$21351,2,FALSE)</f>
        <v>42164</v>
      </c>
      <c r="F21779" s="1" t="str">
        <v>Tuesday</v>
      </c>
      <c r="G21779" s="3">
        <f>VLOOKUP(B21779,orders!$A$1:$C$21351,3,FALSE)</f>
        <v>0.810613425925926</v>
      </c>
      <c r="H21779" t="str">
        <f>VLOOKUP('Pizza Place Sales'!B21779,order_details!$A$1:$D$48621,3,FALSE)</f>
        <v>southw_ckn_l</v>
      </c>
      <c r="I21779" t="str">
        <f>VLOOKUP(H21779,pizzas!$A$1:$D$97,2,FALSE)</f>
        <v>southw_ckn</v>
      </c>
      <c r="J21779">
        <f>VLOOKUP(H21779,pizzas!$A$1:$D$97,4,FALSE)</f>
        <v>20.75</v>
      </c>
      <c r="K21779" t="str">
        <f>VLOOKUP(H21779,pizzas!$A$1:$D$97,3,FALSE)</f>
        <v>L</v>
      </c>
      <c r="L21779" t="str">
        <f>VLOOKUP(I21779,pizza_types!$A$1:$D$34,2,FALSE)</f>
        <v>The Southwest Chicken Pizza</v>
      </c>
      <c r="M21779" t="str">
        <f>VLOOKUP(I21779,pizza_types!$A$1:$D$34,3,FALSE)</f>
        <v>Chicken</v>
      </c>
      <c r="N21779" t="str">
        <f>VLOOKUP(I21779,pizza_types!$A$1:$D$34,4,FALSE)</f>
        <v>Chicken, Tomatoes, Red Peppers, Red Onions, Jalapeno Peppers, Corn, Cilantro, Chipotle Sauce</v>
      </c>
    </row>
    <row r="21780" spans="1:14" x14ac:dyDescent="0.3">
      <c r="A21780">
        <v>21779</v>
      </c>
      <c r="B21780">
        <v>9559</v>
      </c>
      <c r="C21780">
        <f t="shared" si="340"/>
        <v>0.5</v>
      </c>
      <c r="D21780">
        <f>VLOOKUP(B21780,order_details!$A$1:$D$48621,4,FALSE)</f>
        <v>2</v>
      </c>
      <c r="E21780" s="1">
        <f>VLOOKUP(B21780,orders!$A$1:$C$21351,2,FALSE)</f>
        <v>42164</v>
      </c>
      <c r="F21780" s="1" t="str">
        <v>Tuesday</v>
      </c>
      <c r="G21780" s="3">
        <f>VLOOKUP(B21780,orders!$A$1:$C$21351,3,FALSE)</f>
        <v>0.83760416666666659</v>
      </c>
      <c r="H21780" t="str">
        <f>VLOOKUP('Pizza Place Sales'!B21780,order_details!$A$1:$D$48621,3,FALSE)</f>
        <v>spinach_fet_s</v>
      </c>
      <c r="I21780" t="str">
        <f>VLOOKUP(H21780,pizzas!$A$1:$D$97,2,FALSE)</f>
        <v>spinach_fet</v>
      </c>
      <c r="J21780">
        <f>VLOOKUP(H21780,pizzas!$A$1:$D$97,4,FALSE)</f>
        <v>12</v>
      </c>
      <c r="K21780" t="str">
        <f>VLOOKUP(H21780,pizzas!$A$1:$D$97,3,FALSE)</f>
        <v>S</v>
      </c>
      <c r="L21780" t="str">
        <f>VLOOKUP(I21780,pizza_types!$A$1:$D$34,2,FALSE)</f>
        <v>The Spinach and Feta Pizza</v>
      </c>
      <c r="M21780" t="str">
        <f>VLOOKUP(I21780,pizza_types!$A$1:$D$34,3,FALSE)</f>
        <v>Veggie</v>
      </c>
      <c r="N21780" t="str">
        <f>VLOOKUP(I21780,pizza_types!$A$1:$D$34,4,FALSE)</f>
        <v>Spinach, Mushrooms, Red Onions, Feta Cheese, Garlic</v>
      </c>
    </row>
    <row r="21781" spans="1:14" x14ac:dyDescent="0.3">
      <c r="A21781">
        <v>21780</v>
      </c>
      <c r="B21781">
        <v>9559</v>
      </c>
      <c r="C21781">
        <f t="shared" si="340"/>
        <v>0.5</v>
      </c>
      <c r="D21781">
        <f>VLOOKUP(B21781,order_details!$A$1:$D$48621,4,FALSE)</f>
        <v>2</v>
      </c>
      <c r="E21781" s="1">
        <f>VLOOKUP(B21781,orders!$A$1:$C$21351,2,FALSE)</f>
        <v>42164</v>
      </c>
      <c r="F21781" s="1" t="str">
        <v>Tuesday</v>
      </c>
      <c r="G21781" s="3">
        <f>VLOOKUP(B21781,orders!$A$1:$C$21351,3,FALSE)</f>
        <v>0.83760416666666659</v>
      </c>
      <c r="H21781" t="str">
        <f>VLOOKUP('Pizza Place Sales'!B21781,order_details!$A$1:$D$48621,3,FALSE)</f>
        <v>spinach_fet_s</v>
      </c>
      <c r="I21781" t="str">
        <f>VLOOKUP(H21781,pizzas!$A$1:$D$97,2,FALSE)</f>
        <v>spinach_fet</v>
      </c>
      <c r="J21781">
        <f>VLOOKUP(H21781,pizzas!$A$1:$D$97,4,FALSE)</f>
        <v>12</v>
      </c>
      <c r="K21781" t="str">
        <f>VLOOKUP(H21781,pizzas!$A$1:$D$97,3,FALSE)</f>
        <v>S</v>
      </c>
      <c r="L21781" t="str">
        <f>VLOOKUP(I21781,pizza_types!$A$1:$D$34,2,FALSE)</f>
        <v>The Spinach and Feta Pizza</v>
      </c>
      <c r="M21781" t="str">
        <f>VLOOKUP(I21781,pizza_types!$A$1:$D$34,3,FALSE)</f>
        <v>Veggie</v>
      </c>
      <c r="N21781" t="str">
        <f>VLOOKUP(I21781,pizza_types!$A$1:$D$34,4,FALSE)</f>
        <v>Spinach, Mushrooms, Red Onions, Feta Cheese, Garlic</v>
      </c>
    </row>
    <row r="21782" spans="1:14" x14ac:dyDescent="0.3">
      <c r="A21782">
        <v>21781</v>
      </c>
      <c r="B21782">
        <v>9560</v>
      </c>
      <c r="C21782">
        <f t="shared" si="340"/>
        <v>0.5</v>
      </c>
      <c r="D21782">
        <f>VLOOKUP(B21782,order_details!$A$1:$D$48621,4,FALSE)</f>
        <v>1</v>
      </c>
      <c r="E21782" s="1">
        <f>VLOOKUP(B21782,orders!$A$1:$C$21351,2,FALSE)</f>
        <v>42164</v>
      </c>
      <c r="F21782" s="1" t="str">
        <v>Tuesday</v>
      </c>
      <c r="G21782" s="3">
        <f>VLOOKUP(B21782,orders!$A$1:$C$21351,3,FALSE)</f>
        <v>0.84105324074074073</v>
      </c>
      <c r="H21782" t="str">
        <f>VLOOKUP('Pizza Place Sales'!B21782,order_details!$A$1:$D$48621,3,FALSE)</f>
        <v>thai_ckn_l</v>
      </c>
      <c r="I21782" t="str">
        <f>VLOOKUP(H21782,pizzas!$A$1:$D$97,2,FALSE)</f>
        <v>thai_ckn</v>
      </c>
      <c r="J21782">
        <f>VLOOKUP(H21782,pizzas!$A$1:$D$97,4,FALSE)</f>
        <v>20.75</v>
      </c>
      <c r="K21782" t="str">
        <f>VLOOKUP(H21782,pizzas!$A$1:$D$97,3,FALSE)</f>
        <v>L</v>
      </c>
      <c r="L21782" t="str">
        <f>VLOOKUP(I21782,pizza_types!$A$1:$D$34,2,FALSE)</f>
        <v>The Thai Chicken Pizza</v>
      </c>
      <c r="M21782" t="str">
        <f>VLOOKUP(I21782,pizza_types!$A$1:$D$34,3,FALSE)</f>
        <v>Chicken</v>
      </c>
      <c r="N21782" t="str">
        <f>VLOOKUP(I21782,pizza_types!$A$1:$D$34,4,FALSE)</f>
        <v>Chicken, Pineapple, Tomatoes, Red Peppers, Thai Sweet Chilli Sauce</v>
      </c>
    </row>
    <row r="21783" spans="1:14" x14ac:dyDescent="0.3">
      <c r="A21783">
        <v>21782</v>
      </c>
      <c r="B21783">
        <v>9560</v>
      </c>
      <c r="C21783">
        <f t="shared" si="340"/>
        <v>0.5</v>
      </c>
      <c r="D21783">
        <f>VLOOKUP(B21783,order_details!$A$1:$D$48621,4,FALSE)</f>
        <v>1</v>
      </c>
      <c r="E21783" s="1">
        <f>VLOOKUP(B21783,orders!$A$1:$C$21351,2,FALSE)</f>
        <v>42164</v>
      </c>
      <c r="F21783" s="1" t="str">
        <v>Tuesday</v>
      </c>
      <c r="G21783" s="3">
        <f>VLOOKUP(B21783,orders!$A$1:$C$21351,3,FALSE)</f>
        <v>0.84105324074074073</v>
      </c>
      <c r="H21783" t="str">
        <f>VLOOKUP('Pizza Place Sales'!B21783,order_details!$A$1:$D$48621,3,FALSE)</f>
        <v>thai_ckn_l</v>
      </c>
      <c r="I21783" t="str">
        <f>VLOOKUP(H21783,pizzas!$A$1:$D$97,2,FALSE)</f>
        <v>thai_ckn</v>
      </c>
      <c r="J21783">
        <f>VLOOKUP(H21783,pizzas!$A$1:$D$97,4,FALSE)</f>
        <v>20.75</v>
      </c>
      <c r="K21783" t="str">
        <f>VLOOKUP(H21783,pizzas!$A$1:$D$97,3,FALSE)</f>
        <v>L</v>
      </c>
      <c r="L21783" t="str">
        <f>VLOOKUP(I21783,pizza_types!$A$1:$D$34,2,FALSE)</f>
        <v>The Thai Chicken Pizza</v>
      </c>
      <c r="M21783" t="str">
        <f>VLOOKUP(I21783,pizza_types!$A$1:$D$34,3,FALSE)</f>
        <v>Chicken</v>
      </c>
      <c r="N21783" t="str">
        <f>VLOOKUP(I21783,pizza_types!$A$1:$D$34,4,FALSE)</f>
        <v>Chicken, Pineapple, Tomatoes, Red Peppers, Thai Sweet Chilli Sauce</v>
      </c>
    </row>
    <row r="21784" spans="1:14" x14ac:dyDescent="0.3">
      <c r="A21784">
        <v>21783</v>
      </c>
      <c r="B21784">
        <v>9561</v>
      </c>
      <c r="C21784">
        <f t="shared" si="340"/>
        <v>0.5</v>
      </c>
      <c r="D21784">
        <f>VLOOKUP(B21784,order_details!$A$1:$D$48621,4,FALSE)</f>
        <v>1</v>
      </c>
      <c r="E21784" s="1">
        <f>VLOOKUP(B21784,orders!$A$1:$C$21351,2,FALSE)</f>
        <v>42164</v>
      </c>
      <c r="F21784" s="1" t="str">
        <v>Tuesday</v>
      </c>
      <c r="G21784" s="3">
        <f>VLOOKUP(B21784,orders!$A$1:$C$21351,3,FALSE)</f>
        <v>0.84539351851851852</v>
      </c>
      <c r="H21784" t="str">
        <f>VLOOKUP('Pizza Place Sales'!B21784,order_details!$A$1:$D$48621,3,FALSE)</f>
        <v>ckn_alfredo_m</v>
      </c>
      <c r="I21784" t="str">
        <f>VLOOKUP(H21784,pizzas!$A$1:$D$97,2,FALSE)</f>
        <v>ckn_alfredo</v>
      </c>
      <c r="J21784">
        <f>VLOOKUP(H21784,pizzas!$A$1:$D$97,4,FALSE)</f>
        <v>16.75</v>
      </c>
      <c r="K21784" t="str">
        <f>VLOOKUP(H21784,pizzas!$A$1:$D$97,3,FALSE)</f>
        <v>M</v>
      </c>
      <c r="L21784" t="str">
        <f>VLOOKUP(I21784,pizza_types!$A$1:$D$34,2,FALSE)</f>
        <v>The Chicken Alfredo Pizza</v>
      </c>
      <c r="M21784" t="str">
        <f>VLOOKUP(I21784,pizza_types!$A$1:$D$34,3,FALSE)</f>
        <v>Chicken</v>
      </c>
      <c r="N21784" t="str">
        <f>VLOOKUP(I21784,pizza_types!$A$1:$D$34,4,FALSE)</f>
        <v>Chicken, Red Onions, Red Peppers, Mushrooms, Asiago Cheese, Alfredo Sauce</v>
      </c>
    </row>
    <row r="21785" spans="1:14" x14ac:dyDescent="0.3">
      <c r="A21785">
        <v>21784</v>
      </c>
      <c r="B21785">
        <v>9561</v>
      </c>
      <c r="C21785">
        <f t="shared" si="340"/>
        <v>0.5</v>
      </c>
      <c r="D21785">
        <f>VLOOKUP(B21785,order_details!$A$1:$D$48621,4,FALSE)</f>
        <v>1</v>
      </c>
      <c r="E21785" s="1">
        <f>VLOOKUP(B21785,orders!$A$1:$C$21351,2,FALSE)</f>
        <v>42164</v>
      </c>
      <c r="F21785" s="1" t="str">
        <v>Tuesday</v>
      </c>
      <c r="G21785" s="3">
        <f>VLOOKUP(B21785,orders!$A$1:$C$21351,3,FALSE)</f>
        <v>0.84539351851851852</v>
      </c>
      <c r="H21785" t="str">
        <f>VLOOKUP('Pizza Place Sales'!B21785,order_details!$A$1:$D$48621,3,FALSE)</f>
        <v>ckn_alfredo_m</v>
      </c>
      <c r="I21785" t="str">
        <f>VLOOKUP(H21785,pizzas!$A$1:$D$97,2,FALSE)</f>
        <v>ckn_alfredo</v>
      </c>
      <c r="J21785">
        <f>VLOOKUP(H21785,pizzas!$A$1:$D$97,4,FALSE)</f>
        <v>16.75</v>
      </c>
      <c r="K21785" t="str">
        <f>VLOOKUP(H21785,pizzas!$A$1:$D$97,3,FALSE)</f>
        <v>M</v>
      </c>
      <c r="L21785" t="str">
        <f>VLOOKUP(I21785,pizza_types!$A$1:$D$34,2,FALSE)</f>
        <v>The Chicken Alfredo Pizza</v>
      </c>
      <c r="M21785" t="str">
        <f>VLOOKUP(I21785,pizza_types!$A$1:$D$34,3,FALSE)</f>
        <v>Chicken</v>
      </c>
      <c r="N21785" t="str">
        <f>VLOOKUP(I21785,pizza_types!$A$1:$D$34,4,FALSE)</f>
        <v>Chicken, Red Onions, Red Peppers, Mushrooms, Asiago Cheese, Alfredo Sauce</v>
      </c>
    </row>
    <row r="21786" spans="1:14" x14ac:dyDescent="0.3">
      <c r="A21786">
        <v>21785</v>
      </c>
      <c r="B21786">
        <v>9562</v>
      </c>
      <c r="C21786">
        <f t="shared" si="340"/>
        <v>0.5</v>
      </c>
      <c r="D21786">
        <f>VLOOKUP(B21786,order_details!$A$1:$D$48621,4,FALSE)</f>
        <v>1</v>
      </c>
      <c r="E21786" s="1">
        <f>VLOOKUP(B21786,orders!$A$1:$C$21351,2,FALSE)</f>
        <v>42164</v>
      </c>
      <c r="F21786" s="1" t="str">
        <v>Tuesday</v>
      </c>
      <c r="G21786" s="3">
        <f>VLOOKUP(B21786,orders!$A$1:$C$21351,3,FALSE)</f>
        <v>0.84598379629629628</v>
      </c>
      <c r="H21786" t="str">
        <f>VLOOKUP('Pizza Place Sales'!B21786,order_details!$A$1:$D$48621,3,FALSE)</f>
        <v>thai_ckn_m</v>
      </c>
      <c r="I21786" t="str">
        <f>VLOOKUP(H21786,pizzas!$A$1:$D$97,2,FALSE)</f>
        <v>thai_ckn</v>
      </c>
      <c r="J21786">
        <f>VLOOKUP(H21786,pizzas!$A$1:$D$97,4,FALSE)</f>
        <v>16.75</v>
      </c>
      <c r="K21786" t="str">
        <f>VLOOKUP(H21786,pizzas!$A$1:$D$97,3,FALSE)</f>
        <v>M</v>
      </c>
      <c r="L21786" t="str">
        <f>VLOOKUP(I21786,pizza_types!$A$1:$D$34,2,FALSE)</f>
        <v>The Thai Chicken Pizza</v>
      </c>
      <c r="M21786" t="str">
        <f>VLOOKUP(I21786,pizza_types!$A$1:$D$34,3,FALSE)</f>
        <v>Chicken</v>
      </c>
      <c r="N21786" t="str">
        <f>VLOOKUP(I21786,pizza_types!$A$1:$D$34,4,FALSE)</f>
        <v>Chicken, Pineapple, Tomatoes, Red Peppers, Thai Sweet Chilli Sauce</v>
      </c>
    </row>
    <row r="21787" spans="1:14" x14ac:dyDescent="0.3">
      <c r="A21787">
        <v>21786</v>
      </c>
      <c r="B21787">
        <v>9562</v>
      </c>
      <c r="C21787">
        <f t="shared" si="340"/>
        <v>0.5</v>
      </c>
      <c r="D21787">
        <f>VLOOKUP(B21787,order_details!$A$1:$D$48621,4,FALSE)</f>
        <v>1</v>
      </c>
      <c r="E21787" s="1">
        <f>VLOOKUP(B21787,orders!$A$1:$C$21351,2,FALSE)</f>
        <v>42164</v>
      </c>
      <c r="F21787" s="1" t="str">
        <v>Tuesday</v>
      </c>
      <c r="G21787" s="3">
        <f>VLOOKUP(B21787,orders!$A$1:$C$21351,3,FALSE)</f>
        <v>0.84598379629629628</v>
      </c>
      <c r="H21787" t="str">
        <f>VLOOKUP('Pizza Place Sales'!B21787,order_details!$A$1:$D$48621,3,FALSE)</f>
        <v>thai_ckn_m</v>
      </c>
      <c r="I21787" t="str">
        <f>VLOOKUP(H21787,pizzas!$A$1:$D$97,2,FALSE)</f>
        <v>thai_ckn</v>
      </c>
      <c r="J21787">
        <f>VLOOKUP(H21787,pizzas!$A$1:$D$97,4,FALSE)</f>
        <v>16.75</v>
      </c>
      <c r="K21787" t="str">
        <f>VLOOKUP(H21787,pizzas!$A$1:$D$97,3,FALSE)</f>
        <v>M</v>
      </c>
      <c r="L21787" t="str">
        <f>VLOOKUP(I21787,pizza_types!$A$1:$D$34,2,FALSE)</f>
        <v>The Thai Chicken Pizza</v>
      </c>
      <c r="M21787" t="str">
        <f>VLOOKUP(I21787,pizza_types!$A$1:$D$34,3,FALSE)</f>
        <v>Chicken</v>
      </c>
      <c r="N21787" t="str">
        <f>VLOOKUP(I21787,pizza_types!$A$1:$D$34,4,FALSE)</f>
        <v>Chicken, Pineapple, Tomatoes, Red Peppers, Thai Sweet Chilli Sauce</v>
      </c>
    </row>
    <row r="21788" spans="1:14" x14ac:dyDescent="0.3">
      <c r="A21788">
        <v>21787</v>
      </c>
      <c r="B21788">
        <v>9563</v>
      </c>
      <c r="C21788">
        <f t="shared" si="340"/>
        <v>0.33333333333333331</v>
      </c>
      <c r="D21788">
        <f>VLOOKUP(B21788,order_details!$A$1:$D$48621,4,FALSE)</f>
        <v>1</v>
      </c>
      <c r="E21788" s="1">
        <f>VLOOKUP(B21788,orders!$A$1:$C$21351,2,FALSE)</f>
        <v>42164</v>
      </c>
      <c r="F21788" s="1" t="str">
        <v>Tuesday</v>
      </c>
      <c r="G21788" s="3">
        <f>VLOOKUP(B21788,orders!$A$1:$C$21351,3,FALSE)</f>
        <v>0.86274305555555564</v>
      </c>
      <c r="H21788" t="str">
        <f>VLOOKUP('Pizza Place Sales'!B21788,order_details!$A$1:$D$48621,3,FALSE)</f>
        <v>bbq_ckn_l</v>
      </c>
      <c r="I21788" t="str">
        <f>VLOOKUP(H21788,pizzas!$A$1:$D$97,2,FALSE)</f>
        <v>bbq_ckn</v>
      </c>
      <c r="J21788">
        <f>VLOOKUP(H21788,pizzas!$A$1:$D$97,4,FALSE)</f>
        <v>20.75</v>
      </c>
      <c r="K21788" t="str">
        <f>VLOOKUP(H21788,pizzas!$A$1:$D$97,3,FALSE)</f>
        <v>L</v>
      </c>
      <c r="L21788" t="str">
        <f>VLOOKUP(I21788,pizza_types!$A$1:$D$34,2,FALSE)</f>
        <v>The Barbecue Chicken Pizza</v>
      </c>
      <c r="M21788" t="str">
        <f>VLOOKUP(I21788,pizza_types!$A$1:$D$34,3,FALSE)</f>
        <v>Chicken</v>
      </c>
      <c r="N21788" t="str">
        <f>VLOOKUP(I21788,pizza_types!$A$1:$D$34,4,FALSE)</f>
        <v>Barbecued Chicken, Red Peppers, Green Peppers, Tomatoes, Red Onions, Barbecue Sauce</v>
      </c>
    </row>
    <row r="21789" spans="1:14" x14ac:dyDescent="0.3">
      <c r="A21789">
        <v>21788</v>
      </c>
      <c r="B21789">
        <v>9563</v>
      </c>
      <c r="C21789">
        <f t="shared" si="340"/>
        <v>0.33333333333333331</v>
      </c>
      <c r="D21789">
        <f>VLOOKUP(B21789,order_details!$A$1:$D$48621,4,FALSE)</f>
        <v>1</v>
      </c>
      <c r="E21789" s="1">
        <f>VLOOKUP(B21789,orders!$A$1:$C$21351,2,FALSE)</f>
        <v>42164</v>
      </c>
      <c r="F21789" s="1" t="str">
        <v>Tuesday</v>
      </c>
      <c r="G21789" s="3">
        <f>VLOOKUP(B21789,orders!$A$1:$C$21351,3,FALSE)</f>
        <v>0.86274305555555564</v>
      </c>
      <c r="H21789" t="str">
        <f>VLOOKUP('Pizza Place Sales'!B21789,order_details!$A$1:$D$48621,3,FALSE)</f>
        <v>bbq_ckn_l</v>
      </c>
      <c r="I21789" t="str">
        <f>VLOOKUP(H21789,pizzas!$A$1:$D$97,2,FALSE)</f>
        <v>bbq_ckn</v>
      </c>
      <c r="J21789">
        <f>VLOOKUP(H21789,pizzas!$A$1:$D$97,4,FALSE)</f>
        <v>20.75</v>
      </c>
      <c r="K21789" t="str">
        <f>VLOOKUP(H21789,pizzas!$A$1:$D$97,3,FALSE)</f>
        <v>L</v>
      </c>
      <c r="L21789" t="str">
        <f>VLOOKUP(I21789,pizza_types!$A$1:$D$34,2,FALSE)</f>
        <v>The Barbecue Chicken Pizza</v>
      </c>
      <c r="M21789" t="str">
        <f>VLOOKUP(I21789,pizza_types!$A$1:$D$34,3,FALSE)</f>
        <v>Chicken</v>
      </c>
      <c r="N21789" t="str">
        <f>VLOOKUP(I21789,pizza_types!$A$1:$D$34,4,FALSE)</f>
        <v>Barbecued Chicken, Red Peppers, Green Peppers, Tomatoes, Red Onions, Barbecue Sauce</v>
      </c>
    </row>
    <row r="21790" spans="1:14" x14ac:dyDescent="0.3">
      <c r="A21790">
        <v>21789</v>
      </c>
      <c r="B21790">
        <v>9563</v>
      </c>
      <c r="C21790">
        <f t="shared" si="340"/>
        <v>0.33333333333333331</v>
      </c>
      <c r="D21790">
        <f>VLOOKUP(B21790,order_details!$A$1:$D$48621,4,FALSE)</f>
        <v>1</v>
      </c>
      <c r="E21790" s="1">
        <f>VLOOKUP(B21790,orders!$A$1:$C$21351,2,FALSE)</f>
        <v>42164</v>
      </c>
      <c r="F21790" s="1" t="str">
        <v>Tuesday</v>
      </c>
      <c r="G21790" s="3">
        <f>VLOOKUP(B21790,orders!$A$1:$C$21351,3,FALSE)</f>
        <v>0.86274305555555564</v>
      </c>
      <c r="H21790" t="str">
        <f>VLOOKUP('Pizza Place Sales'!B21790,order_details!$A$1:$D$48621,3,FALSE)</f>
        <v>bbq_ckn_l</v>
      </c>
      <c r="I21790" t="str">
        <f>VLOOKUP(H21790,pizzas!$A$1:$D$97,2,FALSE)</f>
        <v>bbq_ckn</v>
      </c>
      <c r="J21790">
        <f>VLOOKUP(H21790,pizzas!$A$1:$D$97,4,FALSE)</f>
        <v>20.75</v>
      </c>
      <c r="K21790" t="str">
        <f>VLOOKUP(H21790,pizzas!$A$1:$D$97,3,FALSE)</f>
        <v>L</v>
      </c>
      <c r="L21790" t="str">
        <f>VLOOKUP(I21790,pizza_types!$A$1:$D$34,2,FALSE)</f>
        <v>The Barbecue Chicken Pizza</v>
      </c>
      <c r="M21790" t="str">
        <f>VLOOKUP(I21790,pizza_types!$A$1:$D$34,3,FALSE)</f>
        <v>Chicken</v>
      </c>
      <c r="N21790" t="str">
        <f>VLOOKUP(I21790,pizza_types!$A$1:$D$34,4,FALSE)</f>
        <v>Barbecued Chicken, Red Peppers, Green Peppers, Tomatoes, Red Onions, Barbecue Sauce</v>
      </c>
    </row>
    <row r="21791" spans="1:14" x14ac:dyDescent="0.3">
      <c r="A21791">
        <v>21790</v>
      </c>
      <c r="B21791">
        <v>9564</v>
      </c>
      <c r="C21791">
        <f t="shared" si="340"/>
        <v>1</v>
      </c>
      <c r="D21791">
        <f>VLOOKUP(B21791,order_details!$A$1:$D$48621,4,FALSE)</f>
        <v>1</v>
      </c>
      <c r="E21791" s="1">
        <f>VLOOKUP(B21791,orders!$A$1:$C$21351,2,FALSE)</f>
        <v>42164</v>
      </c>
      <c r="F21791" s="1" t="str">
        <v>Tuesday</v>
      </c>
      <c r="G21791" s="3">
        <f>VLOOKUP(B21791,orders!$A$1:$C$21351,3,FALSE)</f>
        <v>0.87041666666666673</v>
      </c>
      <c r="H21791" t="str">
        <f>VLOOKUP('Pizza Place Sales'!B21791,order_details!$A$1:$D$48621,3,FALSE)</f>
        <v>classic_dlx_l</v>
      </c>
      <c r="I21791" t="str">
        <f>VLOOKUP(H21791,pizzas!$A$1:$D$97,2,FALSE)</f>
        <v>classic_dlx</v>
      </c>
      <c r="J21791">
        <f>VLOOKUP(H21791,pizzas!$A$1:$D$97,4,FALSE)</f>
        <v>20.5</v>
      </c>
      <c r="K21791" t="str">
        <f>VLOOKUP(H21791,pizzas!$A$1:$D$97,3,FALSE)</f>
        <v>L</v>
      </c>
      <c r="L21791" t="str">
        <f>VLOOKUP(I21791,pizza_types!$A$1:$D$34,2,FALSE)</f>
        <v>The Classic Deluxe Pizza</v>
      </c>
      <c r="M21791" t="str">
        <f>VLOOKUP(I21791,pizza_types!$A$1:$D$34,3,FALSE)</f>
        <v>Classic</v>
      </c>
      <c r="N21791" t="str">
        <f>VLOOKUP(I21791,pizza_types!$A$1:$D$34,4,FALSE)</f>
        <v>Pepperoni, Mushrooms, Red Onions, Red Peppers, Bacon</v>
      </c>
    </row>
    <row r="21792" spans="1:14" x14ac:dyDescent="0.3">
      <c r="A21792">
        <v>21791</v>
      </c>
      <c r="B21792">
        <v>9565</v>
      </c>
      <c r="C21792">
        <f t="shared" si="340"/>
        <v>0.5</v>
      </c>
      <c r="D21792">
        <f>VLOOKUP(B21792,order_details!$A$1:$D$48621,4,FALSE)</f>
        <v>2</v>
      </c>
      <c r="E21792" s="1">
        <f>VLOOKUP(B21792,orders!$A$1:$C$21351,2,FALSE)</f>
        <v>42164</v>
      </c>
      <c r="F21792" s="1" t="str">
        <v>Tuesday</v>
      </c>
      <c r="G21792" s="3">
        <f>VLOOKUP(B21792,orders!$A$1:$C$21351,3,FALSE)</f>
        <v>0.87378472222222225</v>
      </c>
      <c r="H21792" t="str">
        <f>VLOOKUP('Pizza Place Sales'!B21792,order_details!$A$1:$D$48621,3,FALSE)</f>
        <v>five_cheese_l</v>
      </c>
      <c r="I21792" t="str">
        <f>VLOOKUP(H21792,pizzas!$A$1:$D$97,2,FALSE)</f>
        <v>five_cheese</v>
      </c>
      <c r="J21792">
        <f>VLOOKUP(H21792,pizzas!$A$1:$D$97,4,FALSE)</f>
        <v>18.5</v>
      </c>
      <c r="K21792" t="str">
        <f>VLOOKUP(H21792,pizzas!$A$1:$D$97,3,FALSE)</f>
        <v>L</v>
      </c>
      <c r="L21792" t="str">
        <f>VLOOKUP(I21792,pizza_types!$A$1:$D$34,2,FALSE)</f>
        <v>The Five Cheese Pizza</v>
      </c>
      <c r="M21792" t="str">
        <f>VLOOKUP(I21792,pizza_types!$A$1:$D$34,3,FALSE)</f>
        <v>Veggie</v>
      </c>
      <c r="N21792" t="str">
        <f>VLOOKUP(I21792,pizza_types!$A$1:$D$34,4,FALSE)</f>
        <v>Mozzarella Cheese, Provolone Cheese, Smoked Gouda Cheese, Romano Cheese, Blue Cheese, Garlic</v>
      </c>
    </row>
    <row r="21793" spans="1:14" x14ac:dyDescent="0.3">
      <c r="A21793">
        <v>21792</v>
      </c>
      <c r="B21793">
        <v>9565</v>
      </c>
      <c r="C21793">
        <f t="shared" si="340"/>
        <v>0.5</v>
      </c>
      <c r="D21793">
        <f>VLOOKUP(B21793,order_details!$A$1:$D$48621,4,FALSE)</f>
        <v>2</v>
      </c>
      <c r="E21793" s="1">
        <f>VLOOKUP(B21793,orders!$A$1:$C$21351,2,FALSE)</f>
        <v>42164</v>
      </c>
      <c r="F21793" s="1" t="str">
        <v>Tuesday</v>
      </c>
      <c r="G21793" s="3">
        <f>VLOOKUP(B21793,orders!$A$1:$C$21351,3,FALSE)</f>
        <v>0.87378472222222225</v>
      </c>
      <c r="H21793" t="str">
        <f>VLOOKUP('Pizza Place Sales'!B21793,order_details!$A$1:$D$48621,3,FALSE)</f>
        <v>five_cheese_l</v>
      </c>
      <c r="I21793" t="str">
        <f>VLOOKUP(H21793,pizzas!$A$1:$D$97,2,FALSE)</f>
        <v>five_cheese</v>
      </c>
      <c r="J21793">
        <f>VLOOKUP(H21793,pizzas!$A$1:$D$97,4,FALSE)</f>
        <v>18.5</v>
      </c>
      <c r="K21793" t="str">
        <f>VLOOKUP(H21793,pizzas!$A$1:$D$97,3,FALSE)</f>
        <v>L</v>
      </c>
      <c r="L21793" t="str">
        <f>VLOOKUP(I21793,pizza_types!$A$1:$D$34,2,FALSE)</f>
        <v>The Five Cheese Pizza</v>
      </c>
      <c r="M21793" t="str">
        <f>VLOOKUP(I21793,pizza_types!$A$1:$D$34,3,FALSE)</f>
        <v>Veggie</v>
      </c>
      <c r="N21793" t="str">
        <f>VLOOKUP(I21793,pizza_types!$A$1:$D$34,4,FALSE)</f>
        <v>Mozzarella Cheese, Provolone Cheese, Smoked Gouda Cheese, Romano Cheese, Blue Cheese, Garlic</v>
      </c>
    </row>
    <row r="21794" spans="1:14" x14ac:dyDescent="0.3">
      <c r="A21794">
        <v>21793</v>
      </c>
      <c r="B21794">
        <v>9566</v>
      </c>
      <c r="C21794">
        <f t="shared" si="340"/>
        <v>0.5</v>
      </c>
      <c r="D21794">
        <f>VLOOKUP(B21794,order_details!$A$1:$D$48621,4,FALSE)</f>
        <v>1</v>
      </c>
      <c r="E21794" s="1">
        <f>VLOOKUP(B21794,orders!$A$1:$C$21351,2,FALSE)</f>
        <v>42164</v>
      </c>
      <c r="F21794" s="1" t="str">
        <v>Tuesday</v>
      </c>
      <c r="G21794" s="3">
        <f>VLOOKUP(B21794,orders!$A$1:$C$21351,3,FALSE)</f>
        <v>0.87769675925925927</v>
      </c>
      <c r="H21794" t="str">
        <f>VLOOKUP('Pizza Place Sales'!B21794,order_details!$A$1:$D$48621,3,FALSE)</f>
        <v>four_cheese_l</v>
      </c>
      <c r="I21794" t="str">
        <f>VLOOKUP(H21794,pizzas!$A$1:$D$97,2,FALSE)</f>
        <v>four_cheese</v>
      </c>
      <c r="J21794">
        <f>VLOOKUP(H21794,pizzas!$A$1:$D$97,4,FALSE)</f>
        <v>17.95</v>
      </c>
      <c r="K21794" t="str">
        <f>VLOOKUP(H21794,pizzas!$A$1:$D$97,3,FALSE)</f>
        <v>L</v>
      </c>
      <c r="L21794" t="str">
        <f>VLOOKUP(I21794,pizza_types!$A$1:$D$34,2,FALSE)</f>
        <v>The Four Cheese Pizza</v>
      </c>
      <c r="M21794" t="str">
        <f>VLOOKUP(I21794,pizza_types!$A$1:$D$34,3,FALSE)</f>
        <v>Veggie</v>
      </c>
      <c r="N21794" t="str">
        <f>VLOOKUP(I21794,pizza_types!$A$1:$D$34,4,FALSE)</f>
        <v>Ricotta Cheese, Gorgonzola Piccante Cheese, Mozzarella Cheese, Parmigiano Reggiano Cheese, Garlic</v>
      </c>
    </row>
    <row r="21795" spans="1:14" x14ac:dyDescent="0.3">
      <c r="A21795">
        <v>21794</v>
      </c>
      <c r="B21795">
        <v>9566</v>
      </c>
      <c r="C21795">
        <f t="shared" si="340"/>
        <v>0.5</v>
      </c>
      <c r="D21795">
        <f>VLOOKUP(B21795,order_details!$A$1:$D$48621,4,FALSE)</f>
        <v>1</v>
      </c>
      <c r="E21795" s="1">
        <f>VLOOKUP(B21795,orders!$A$1:$C$21351,2,FALSE)</f>
        <v>42164</v>
      </c>
      <c r="F21795" s="1" t="str">
        <v>Tuesday</v>
      </c>
      <c r="G21795" s="3">
        <f>VLOOKUP(B21795,orders!$A$1:$C$21351,3,FALSE)</f>
        <v>0.87769675925925927</v>
      </c>
      <c r="H21795" t="str">
        <f>VLOOKUP('Pizza Place Sales'!B21795,order_details!$A$1:$D$48621,3,FALSE)</f>
        <v>four_cheese_l</v>
      </c>
      <c r="I21795" t="str">
        <f>VLOOKUP(H21795,pizzas!$A$1:$D$97,2,FALSE)</f>
        <v>four_cheese</v>
      </c>
      <c r="J21795">
        <f>VLOOKUP(H21795,pizzas!$A$1:$D$97,4,FALSE)</f>
        <v>17.95</v>
      </c>
      <c r="K21795" t="str">
        <f>VLOOKUP(H21795,pizzas!$A$1:$D$97,3,FALSE)</f>
        <v>L</v>
      </c>
      <c r="L21795" t="str">
        <f>VLOOKUP(I21795,pizza_types!$A$1:$D$34,2,FALSE)</f>
        <v>The Four Cheese Pizza</v>
      </c>
      <c r="M21795" t="str">
        <f>VLOOKUP(I21795,pizza_types!$A$1:$D$34,3,FALSE)</f>
        <v>Veggie</v>
      </c>
      <c r="N21795" t="str">
        <f>VLOOKUP(I21795,pizza_types!$A$1:$D$34,4,FALSE)</f>
        <v>Ricotta Cheese, Gorgonzola Piccante Cheese, Mozzarella Cheese, Parmigiano Reggiano Cheese, Garlic</v>
      </c>
    </row>
    <row r="21796" spans="1:14" x14ac:dyDescent="0.3">
      <c r="A21796">
        <v>21795</v>
      </c>
      <c r="B21796">
        <v>9567</v>
      </c>
      <c r="C21796">
        <f t="shared" si="340"/>
        <v>0.5</v>
      </c>
      <c r="D21796">
        <f>VLOOKUP(B21796,order_details!$A$1:$D$48621,4,FALSE)</f>
        <v>1</v>
      </c>
      <c r="E21796" s="1">
        <f>VLOOKUP(B21796,orders!$A$1:$C$21351,2,FALSE)</f>
        <v>42164</v>
      </c>
      <c r="F21796" s="1" t="str">
        <v>Tuesday</v>
      </c>
      <c r="G21796" s="3">
        <f>VLOOKUP(B21796,orders!$A$1:$C$21351,3,FALSE)</f>
        <v>0.90439814814814812</v>
      </c>
      <c r="H21796" t="str">
        <f>VLOOKUP('Pizza Place Sales'!B21796,order_details!$A$1:$D$48621,3,FALSE)</f>
        <v>ital_supr_m</v>
      </c>
      <c r="I21796" t="str">
        <f>VLOOKUP(H21796,pizzas!$A$1:$D$97,2,FALSE)</f>
        <v>ital_supr</v>
      </c>
      <c r="J21796">
        <f>VLOOKUP(H21796,pizzas!$A$1:$D$97,4,FALSE)</f>
        <v>16.5</v>
      </c>
      <c r="K21796" t="str">
        <f>VLOOKUP(H21796,pizzas!$A$1:$D$97,3,FALSE)</f>
        <v>M</v>
      </c>
      <c r="L21796" t="str">
        <f>VLOOKUP(I21796,pizza_types!$A$1:$D$34,2,FALSE)</f>
        <v>The Italian Supreme Pizza</v>
      </c>
      <c r="M21796" t="str">
        <f>VLOOKUP(I21796,pizza_types!$A$1:$D$34,3,FALSE)</f>
        <v>Supreme</v>
      </c>
      <c r="N21796" t="str">
        <f>VLOOKUP(I21796,pizza_types!$A$1:$D$34,4,FALSE)</f>
        <v>Calabrese Salami, Capocollo, Tomatoes, Red Onions, Green Olives, Garlic</v>
      </c>
    </row>
    <row r="21797" spans="1:14" x14ac:dyDescent="0.3">
      <c r="A21797">
        <v>21796</v>
      </c>
      <c r="B21797">
        <v>9567</v>
      </c>
      <c r="C21797">
        <f t="shared" si="340"/>
        <v>0.5</v>
      </c>
      <c r="D21797">
        <f>VLOOKUP(B21797,order_details!$A$1:$D$48621,4,FALSE)</f>
        <v>1</v>
      </c>
      <c r="E21797" s="1">
        <f>VLOOKUP(B21797,orders!$A$1:$C$21351,2,FALSE)</f>
        <v>42164</v>
      </c>
      <c r="F21797" s="1" t="str">
        <v>Tuesday</v>
      </c>
      <c r="G21797" s="3">
        <f>VLOOKUP(B21797,orders!$A$1:$C$21351,3,FALSE)</f>
        <v>0.90439814814814812</v>
      </c>
      <c r="H21797" t="str">
        <f>VLOOKUP('Pizza Place Sales'!B21797,order_details!$A$1:$D$48621,3,FALSE)</f>
        <v>ital_supr_m</v>
      </c>
      <c r="I21797" t="str">
        <f>VLOOKUP(H21797,pizzas!$A$1:$D$97,2,FALSE)</f>
        <v>ital_supr</v>
      </c>
      <c r="J21797">
        <f>VLOOKUP(H21797,pizzas!$A$1:$D$97,4,FALSE)</f>
        <v>16.5</v>
      </c>
      <c r="K21797" t="str">
        <f>VLOOKUP(H21797,pizzas!$A$1:$D$97,3,FALSE)</f>
        <v>M</v>
      </c>
      <c r="L21797" t="str">
        <f>VLOOKUP(I21797,pizza_types!$A$1:$D$34,2,FALSE)</f>
        <v>The Italian Supreme Pizza</v>
      </c>
      <c r="M21797" t="str">
        <f>VLOOKUP(I21797,pizza_types!$A$1:$D$34,3,FALSE)</f>
        <v>Supreme</v>
      </c>
      <c r="N21797" t="str">
        <f>VLOOKUP(I21797,pizza_types!$A$1:$D$34,4,FALSE)</f>
        <v>Calabrese Salami, Capocollo, Tomatoes, Red Onions, Green Olives, Garlic</v>
      </c>
    </row>
    <row r="21798" spans="1:14" x14ac:dyDescent="0.3">
      <c r="A21798">
        <v>21797</v>
      </c>
      <c r="B21798">
        <v>9568</v>
      </c>
      <c r="C21798">
        <f t="shared" si="340"/>
        <v>1</v>
      </c>
      <c r="D21798">
        <f>VLOOKUP(B21798,order_details!$A$1:$D$48621,4,FALSE)</f>
        <v>1</v>
      </c>
      <c r="E21798" s="1">
        <f>VLOOKUP(B21798,orders!$A$1:$C$21351,2,FALSE)</f>
        <v>42164</v>
      </c>
      <c r="F21798" s="1" t="str">
        <v>Tuesday</v>
      </c>
      <c r="G21798" s="3">
        <f>VLOOKUP(B21798,orders!$A$1:$C$21351,3,FALSE)</f>
        <v>0.9150462962962963</v>
      </c>
      <c r="H21798" t="str">
        <f>VLOOKUP('Pizza Place Sales'!B21798,order_details!$A$1:$D$48621,3,FALSE)</f>
        <v>five_cheese_l</v>
      </c>
      <c r="I21798" t="str">
        <f>VLOOKUP(H21798,pizzas!$A$1:$D$97,2,FALSE)</f>
        <v>five_cheese</v>
      </c>
      <c r="J21798">
        <f>VLOOKUP(H21798,pizzas!$A$1:$D$97,4,FALSE)</f>
        <v>18.5</v>
      </c>
      <c r="K21798" t="str">
        <f>VLOOKUP(H21798,pizzas!$A$1:$D$97,3,FALSE)</f>
        <v>L</v>
      </c>
      <c r="L21798" t="str">
        <f>VLOOKUP(I21798,pizza_types!$A$1:$D$34,2,FALSE)</f>
        <v>The Five Cheese Pizza</v>
      </c>
      <c r="M21798" t="str">
        <f>VLOOKUP(I21798,pizza_types!$A$1:$D$34,3,FALSE)</f>
        <v>Veggie</v>
      </c>
      <c r="N21798" t="str">
        <f>VLOOKUP(I21798,pizza_types!$A$1:$D$34,4,FALSE)</f>
        <v>Mozzarella Cheese, Provolone Cheese, Smoked Gouda Cheese, Romano Cheese, Blue Cheese, Garlic</v>
      </c>
    </row>
    <row r="21799" spans="1:14" x14ac:dyDescent="0.3">
      <c r="A21799">
        <v>21798</v>
      </c>
      <c r="B21799">
        <v>9569</v>
      </c>
      <c r="C21799">
        <f t="shared" si="340"/>
        <v>1</v>
      </c>
      <c r="D21799">
        <f>VLOOKUP(B21799,order_details!$A$1:$D$48621,4,FALSE)</f>
        <v>1</v>
      </c>
      <c r="E21799" s="1">
        <f>VLOOKUP(B21799,orders!$A$1:$C$21351,2,FALSE)</f>
        <v>42165</v>
      </c>
      <c r="F21799" s="1" t="str">
        <v>Wednesday</v>
      </c>
      <c r="G21799" s="3">
        <f>VLOOKUP(B21799,orders!$A$1:$C$21351,3,FALSE)</f>
        <v>0.48765046296296299</v>
      </c>
      <c r="H21799" t="str">
        <f>VLOOKUP('Pizza Place Sales'!B21799,order_details!$A$1:$D$48621,3,FALSE)</f>
        <v>bbq_ckn_l</v>
      </c>
      <c r="I21799" t="str">
        <f>VLOOKUP(H21799,pizzas!$A$1:$D$97,2,FALSE)</f>
        <v>bbq_ckn</v>
      </c>
      <c r="J21799">
        <f>VLOOKUP(H21799,pizzas!$A$1:$D$97,4,FALSE)</f>
        <v>20.75</v>
      </c>
      <c r="K21799" t="str">
        <f>VLOOKUP(H21799,pizzas!$A$1:$D$97,3,FALSE)</f>
        <v>L</v>
      </c>
      <c r="L21799" t="str">
        <f>VLOOKUP(I21799,pizza_types!$A$1:$D$34,2,FALSE)</f>
        <v>The Barbecue Chicken Pizza</v>
      </c>
      <c r="M21799" t="str">
        <f>VLOOKUP(I21799,pizza_types!$A$1:$D$34,3,FALSE)</f>
        <v>Chicken</v>
      </c>
      <c r="N21799" t="str">
        <f>VLOOKUP(I21799,pizza_types!$A$1:$D$34,4,FALSE)</f>
        <v>Barbecued Chicken, Red Peppers, Green Peppers, Tomatoes, Red Onions, Barbecue Sauce</v>
      </c>
    </row>
    <row r="21800" spans="1:14" x14ac:dyDescent="0.3">
      <c r="A21800">
        <v>21799</v>
      </c>
      <c r="B21800">
        <v>9570</v>
      </c>
      <c r="C21800">
        <f t="shared" si="340"/>
        <v>1</v>
      </c>
      <c r="D21800">
        <f>VLOOKUP(B21800,order_details!$A$1:$D$48621,4,FALSE)</f>
        <v>1</v>
      </c>
      <c r="E21800" s="1">
        <f>VLOOKUP(B21800,orders!$A$1:$C$21351,2,FALSE)</f>
        <v>42165</v>
      </c>
      <c r="F21800" s="1" t="str">
        <v>Wednesday</v>
      </c>
      <c r="G21800" s="3">
        <f>VLOOKUP(B21800,orders!$A$1:$C$21351,3,FALSE)</f>
        <v>0.4883912037037037</v>
      </c>
      <c r="H21800" t="str">
        <f>VLOOKUP('Pizza Place Sales'!B21800,order_details!$A$1:$D$48621,3,FALSE)</f>
        <v>soppressata_s</v>
      </c>
      <c r="I21800" t="str">
        <f>VLOOKUP(H21800,pizzas!$A$1:$D$97,2,FALSE)</f>
        <v>soppressata</v>
      </c>
      <c r="J21800">
        <f>VLOOKUP(H21800,pizzas!$A$1:$D$97,4,FALSE)</f>
        <v>12.5</v>
      </c>
      <c r="K21800" t="str">
        <f>VLOOKUP(H21800,pizzas!$A$1:$D$97,3,FALSE)</f>
        <v>S</v>
      </c>
      <c r="L21800" t="str">
        <f>VLOOKUP(I21800,pizza_types!$A$1:$D$34,2,FALSE)</f>
        <v>The Soppressata Pizza</v>
      </c>
      <c r="M21800" t="str">
        <f>VLOOKUP(I21800,pizza_types!$A$1:$D$34,3,FALSE)</f>
        <v>Supreme</v>
      </c>
      <c r="N21800" t="str">
        <f>VLOOKUP(I21800,pizza_types!$A$1:$D$34,4,FALSE)</f>
        <v>Soppressata Salami, Fontina Cheese, Mozzarella Cheese, Mushrooms, Garlic</v>
      </c>
    </row>
    <row r="21801" spans="1:14" x14ac:dyDescent="0.3">
      <c r="A21801">
        <v>21800</v>
      </c>
      <c r="B21801">
        <v>9571</v>
      </c>
      <c r="C21801">
        <f t="shared" si="340"/>
        <v>0.5</v>
      </c>
      <c r="D21801">
        <f>VLOOKUP(B21801,order_details!$A$1:$D$48621,4,FALSE)</f>
        <v>1</v>
      </c>
      <c r="E21801" s="1">
        <f>VLOOKUP(B21801,orders!$A$1:$C$21351,2,FALSE)</f>
        <v>42165</v>
      </c>
      <c r="F21801" s="1" t="str">
        <v>Wednesday</v>
      </c>
      <c r="G21801" s="3">
        <f>VLOOKUP(B21801,orders!$A$1:$C$21351,3,FALSE)</f>
        <v>0.49266203703703698</v>
      </c>
      <c r="H21801" t="str">
        <f>VLOOKUP('Pizza Place Sales'!B21801,order_details!$A$1:$D$48621,3,FALSE)</f>
        <v>spinach_supr_l</v>
      </c>
      <c r="I21801" t="str">
        <f>VLOOKUP(H21801,pizzas!$A$1:$D$97,2,FALSE)</f>
        <v>spinach_supr</v>
      </c>
      <c r="J21801">
        <f>VLOOKUP(H21801,pizzas!$A$1:$D$97,4,FALSE)</f>
        <v>20.75</v>
      </c>
      <c r="K21801" t="str">
        <f>VLOOKUP(H21801,pizzas!$A$1:$D$97,3,FALSE)</f>
        <v>L</v>
      </c>
      <c r="L21801" t="str">
        <f>VLOOKUP(I21801,pizza_types!$A$1:$D$34,2,FALSE)</f>
        <v>The Spinach Supreme Pizza</v>
      </c>
      <c r="M21801" t="str">
        <f>VLOOKUP(I21801,pizza_types!$A$1:$D$34,3,FALSE)</f>
        <v>Supreme</v>
      </c>
      <c r="N21801" t="str">
        <f>VLOOKUP(I21801,pizza_types!$A$1:$D$34,4,FALSE)</f>
        <v>Spinach, Red Onions, Pepperoni, Tomatoes, Artichokes, Kalamata Olives, Garlic, Asiago Cheese</v>
      </c>
    </row>
    <row r="21802" spans="1:14" x14ac:dyDescent="0.3">
      <c r="A21802">
        <v>21801</v>
      </c>
      <c r="B21802">
        <v>9571</v>
      </c>
      <c r="C21802">
        <f t="shared" si="340"/>
        <v>0.5</v>
      </c>
      <c r="D21802">
        <f>VLOOKUP(B21802,order_details!$A$1:$D$48621,4,FALSE)</f>
        <v>1</v>
      </c>
      <c r="E21802" s="1">
        <f>VLOOKUP(B21802,orders!$A$1:$C$21351,2,FALSE)</f>
        <v>42165</v>
      </c>
      <c r="F21802" s="1" t="str">
        <v>Wednesday</v>
      </c>
      <c r="G21802" s="3">
        <f>VLOOKUP(B21802,orders!$A$1:$C$21351,3,FALSE)</f>
        <v>0.49266203703703698</v>
      </c>
      <c r="H21802" t="str">
        <f>VLOOKUP('Pizza Place Sales'!B21802,order_details!$A$1:$D$48621,3,FALSE)</f>
        <v>spinach_supr_l</v>
      </c>
      <c r="I21802" t="str">
        <f>VLOOKUP(H21802,pizzas!$A$1:$D$97,2,FALSE)</f>
        <v>spinach_supr</v>
      </c>
      <c r="J21802">
        <f>VLOOKUP(H21802,pizzas!$A$1:$D$97,4,FALSE)</f>
        <v>20.75</v>
      </c>
      <c r="K21802" t="str">
        <f>VLOOKUP(H21802,pizzas!$A$1:$D$97,3,FALSE)</f>
        <v>L</v>
      </c>
      <c r="L21802" t="str">
        <f>VLOOKUP(I21802,pizza_types!$A$1:$D$34,2,FALSE)</f>
        <v>The Spinach Supreme Pizza</v>
      </c>
      <c r="M21802" t="str">
        <f>VLOOKUP(I21802,pizza_types!$A$1:$D$34,3,FALSE)</f>
        <v>Supreme</v>
      </c>
      <c r="N21802" t="str">
        <f>VLOOKUP(I21802,pizza_types!$A$1:$D$34,4,FALSE)</f>
        <v>Spinach, Red Onions, Pepperoni, Tomatoes, Artichokes, Kalamata Olives, Garlic, Asiago Cheese</v>
      </c>
    </row>
    <row r="21803" spans="1:14" x14ac:dyDescent="0.3">
      <c r="A21803">
        <v>21802</v>
      </c>
      <c r="B21803">
        <v>9572</v>
      </c>
      <c r="C21803">
        <f t="shared" si="340"/>
        <v>0.25</v>
      </c>
      <c r="D21803">
        <f>VLOOKUP(B21803,order_details!$A$1:$D$48621,4,FALSE)</f>
        <v>1</v>
      </c>
      <c r="E21803" s="1">
        <f>VLOOKUP(B21803,orders!$A$1:$C$21351,2,FALSE)</f>
        <v>42165</v>
      </c>
      <c r="F21803" s="1" t="str">
        <v>Wednesday</v>
      </c>
      <c r="G21803" s="3">
        <f>VLOOKUP(B21803,orders!$A$1:$C$21351,3,FALSE)</f>
        <v>0.50091435185185185</v>
      </c>
      <c r="H21803" t="str">
        <f>VLOOKUP('Pizza Place Sales'!B21803,order_details!$A$1:$D$48621,3,FALSE)</f>
        <v>sicilian_m</v>
      </c>
      <c r="I21803" t="str">
        <f>VLOOKUP(H21803,pizzas!$A$1:$D$97,2,FALSE)</f>
        <v>sicilian</v>
      </c>
      <c r="J21803">
        <f>VLOOKUP(H21803,pizzas!$A$1:$D$97,4,FALSE)</f>
        <v>16.25</v>
      </c>
      <c r="K21803" t="str">
        <f>VLOOKUP(H21803,pizzas!$A$1:$D$97,3,FALSE)</f>
        <v>M</v>
      </c>
      <c r="L21803" t="str">
        <f>VLOOKUP(I21803,pizza_types!$A$1:$D$34,2,FALSE)</f>
        <v>The Sicilian Pizza</v>
      </c>
      <c r="M21803" t="str">
        <f>VLOOKUP(I21803,pizza_types!$A$1:$D$34,3,FALSE)</f>
        <v>Supreme</v>
      </c>
      <c r="N21803" t="str">
        <f>VLOOKUP(I21803,pizza_types!$A$1:$D$34,4,FALSE)</f>
        <v>Coarse Sicilian Salami, Tomatoes, Green Olives, Luganega Sausage, Onions, Garlic</v>
      </c>
    </row>
    <row r="21804" spans="1:14" x14ac:dyDescent="0.3">
      <c r="A21804">
        <v>21803</v>
      </c>
      <c r="B21804">
        <v>9572</v>
      </c>
      <c r="C21804">
        <f t="shared" si="340"/>
        <v>0.25</v>
      </c>
      <c r="D21804">
        <f>VLOOKUP(B21804,order_details!$A$1:$D$48621,4,FALSE)</f>
        <v>1</v>
      </c>
      <c r="E21804" s="1">
        <f>VLOOKUP(B21804,orders!$A$1:$C$21351,2,FALSE)</f>
        <v>42165</v>
      </c>
      <c r="F21804" s="1" t="str">
        <v>Wednesday</v>
      </c>
      <c r="G21804" s="3">
        <f>VLOOKUP(B21804,orders!$A$1:$C$21351,3,FALSE)</f>
        <v>0.50091435185185185</v>
      </c>
      <c r="H21804" t="str">
        <f>VLOOKUP('Pizza Place Sales'!B21804,order_details!$A$1:$D$48621,3,FALSE)</f>
        <v>sicilian_m</v>
      </c>
      <c r="I21804" t="str">
        <f>VLOOKUP(H21804,pizzas!$A$1:$D$97,2,FALSE)</f>
        <v>sicilian</v>
      </c>
      <c r="J21804">
        <f>VLOOKUP(H21804,pizzas!$A$1:$D$97,4,FALSE)</f>
        <v>16.25</v>
      </c>
      <c r="K21804" t="str">
        <f>VLOOKUP(H21804,pizzas!$A$1:$D$97,3,FALSE)</f>
        <v>M</v>
      </c>
      <c r="L21804" t="str">
        <f>VLOOKUP(I21804,pizza_types!$A$1:$D$34,2,FALSE)</f>
        <v>The Sicilian Pizza</v>
      </c>
      <c r="M21804" t="str">
        <f>VLOOKUP(I21804,pizza_types!$A$1:$D$34,3,FALSE)</f>
        <v>Supreme</v>
      </c>
      <c r="N21804" t="str">
        <f>VLOOKUP(I21804,pizza_types!$A$1:$D$34,4,FALSE)</f>
        <v>Coarse Sicilian Salami, Tomatoes, Green Olives, Luganega Sausage, Onions, Garlic</v>
      </c>
    </row>
    <row r="21805" spans="1:14" x14ac:dyDescent="0.3">
      <c r="A21805">
        <v>21804</v>
      </c>
      <c r="B21805">
        <v>9572</v>
      </c>
      <c r="C21805">
        <f t="shared" si="340"/>
        <v>0.25</v>
      </c>
      <c r="D21805">
        <f>VLOOKUP(B21805,order_details!$A$1:$D$48621,4,FALSE)</f>
        <v>1</v>
      </c>
      <c r="E21805" s="1">
        <f>VLOOKUP(B21805,orders!$A$1:$C$21351,2,FALSE)</f>
        <v>42165</v>
      </c>
      <c r="F21805" s="1" t="str">
        <v>Wednesday</v>
      </c>
      <c r="G21805" s="3">
        <f>VLOOKUP(B21805,orders!$A$1:$C$21351,3,FALSE)</f>
        <v>0.50091435185185185</v>
      </c>
      <c r="H21805" t="str">
        <f>VLOOKUP('Pizza Place Sales'!B21805,order_details!$A$1:$D$48621,3,FALSE)</f>
        <v>sicilian_m</v>
      </c>
      <c r="I21805" t="str">
        <f>VLOOKUP(H21805,pizzas!$A$1:$D$97,2,FALSE)</f>
        <v>sicilian</v>
      </c>
      <c r="J21805">
        <f>VLOOKUP(H21805,pizzas!$A$1:$D$97,4,FALSE)</f>
        <v>16.25</v>
      </c>
      <c r="K21805" t="str">
        <f>VLOOKUP(H21805,pizzas!$A$1:$D$97,3,FALSE)</f>
        <v>M</v>
      </c>
      <c r="L21805" t="str">
        <f>VLOOKUP(I21805,pizza_types!$A$1:$D$34,2,FALSE)</f>
        <v>The Sicilian Pizza</v>
      </c>
      <c r="M21805" t="str">
        <f>VLOOKUP(I21805,pizza_types!$A$1:$D$34,3,FALSE)</f>
        <v>Supreme</v>
      </c>
      <c r="N21805" t="str">
        <f>VLOOKUP(I21805,pizza_types!$A$1:$D$34,4,FALSE)</f>
        <v>Coarse Sicilian Salami, Tomatoes, Green Olives, Luganega Sausage, Onions, Garlic</v>
      </c>
    </row>
    <row r="21806" spans="1:14" x14ac:dyDescent="0.3">
      <c r="A21806">
        <v>21805</v>
      </c>
      <c r="B21806">
        <v>9572</v>
      </c>
      <c r="C21806">
        <f t="shared" si="340"/>
        <v>0.25</v>
      </c>
      <c r="D21806">
        <f>VLOOKUP(B21806,order_details!$A$1:$D$48621,4,FALSE)</f>
        <v>1</v>
      </c>
      <c r="E21806" s="1">
        <f>VLOOKUP(B21806,orders!$A$1:$C$21351,2,FALSE)</f>
        <v>42165</v>
      </c>
      <c r="F21806" s="1" t="str">
        <v>Wednesday</v>
      </c>
      <c r="G21806" s="3">
        <f>VLOOKUP(B21806,orders!$A$1:$C$21351,3,FALSE)</f>
        <v>0.50091435185185185</v>
      </c>
      <c r="H21806" t="str">
        <f>VLOOKUP('Pizza Place Sales'!B21806,order_details!$A$1:$D$48621,3,FALSE)</f>
        <v>sicilian_m</v>
      </c>
      <c r="I21806" t="str">
        <f>VLOOKUP(H21806,pizzas!$A$1:$D$97,2,FALSE)</f>
        <v>sicilian</v>
      </c>
      <c r="J21806">
        <f>VLOOKUP(H21806,pizzas!$A$1:$D$97,4,FALSE)</f>
        <v>16.25</v>
      </c>
      <c r="K21806" t="str">
        <f>VLOOKUP(H21806,pizzas!$A$1:$D$97,3,FALSE)</f>
        <v>M</v>
      </c>
      <c r="L21806" t="str">
        <f>VLOOKUP(I21806,pizza_types!$A$1:$D$34,2,FALSE)</f>
        <v>The Sicilian Pizza</v>
      </c>
      <c r="M21806" t="str">
        <f>VLOOKUP(I21806,pizza_types!$A$1:$D$34,3,FALSE)</f>
        <v>Supreme</v>
      </c>
      <c r="N21806" t="str">
        <f>VLOOKUP(I21806,pizza_types!$A$1:$D$34,4,FALSE)</f>
        <v>Coarse Sicilian Salami, Tomatoes, Green Olives, Luganega Sausage, Onions, Garlic</v>
      </c>
    </row>
    <row r="21807" spans="1:14" x14ac:dyDescent="0.3">
      <c r="A21807">
        <v>21806</v>
      </c>
      <c r="B21807">
        <v>9573</v>
      </c>
      <c r="C21807">
        <f t="shared" si="340"/>
        <v>0.25</v>
      </c>
      <c r="D21807">
        <f>VLOOKUP(B21807,order_details!$A$1:$D$48621,4,FALSE)</f>
        <v>1</v>
      </c>
      <c r="E21807" s="1">
        <f>VLOOKUP(B21807,orders!$A$1:$C$21351,2,FALSE)</f>
        <v>42165</v>
      </c>
      <c r="F21807" s="1" t="str">
        <v>Wednesday</v>
      </c>
      <c r="G21807" s="3">
        <f>VLOOKUP(B21807,orders!$A$1:$C$21351,3,FALSE)</f>
        <v>0.50416666666666665</v>
      </c>
      <c r="H21807" t="str">
        <f>VLOOKUP('Pizza Place Sales'!B21807,order_details!$A$1:$D$48621,3,FALSE)</f>
        <v>four_cheese_l</v>
      </c>
      <c r="I21807" t="str">
        <f>VLOOKUP(H21807,pizzas!$A$1:$D$97,2,FALSE)</f>
        <v>four_cheese</v>
      </c>
      <c r="J21807">
        <f>VLOOKUP(H21807,pizzas!$A$1:$D$97,4,FALSE)</f>
        <v>17.95</v>
      </c>
      <c r="K21807" t="str">
        <f>VLOOKUP(H21807,pizzas!$A$1:$D$97,3,FALSE)</f>
        <v>L</v>
      </c>
      <c r="L21807" t="str">
        <f>VLOOKUP(I21807,pizza_types!$A$1:$D$34,2,FALSE)</f>
        <v>The Four Cheese Pizza</v>
      </c>
      <c r="M21807" t="str">
        <f>VLOOKUP(I21807,pizza_types!$A$1:$D$34,3,FALSE)</f>
        <v>Veggie</v>
      </c>
      <c r="N21807" t="str">
        <f>VLOOKUP(I21807,pizza_types!$A$1:$D$34,4,FALSE)</f>
        <v>Ricotta Cheese, Gorgonzola Piccante Cheese, Mozzarella Cheese, Parmigiano Reggiano Cheese, Garlic</v>
      </c>
    </row>
    <row r="21808" spans="1:14" x14ac:dyDescent="0.3">
      <c r="A21808">
        <v>21807</v>
      </c>
      <c r="B21808">
        <v>9573</v>
      </c>
      <c r="C21808">
        <f t="shared" si="340"/>
        <v>0.25</v>
      </c>
      <c r="D21808">
        <f>VLOOKUP(B21808,order_details!$A$1:$D$48621,4,FALSE)</f>
        <v>1</v>
      </c>
      <c r="E21808" s="1">
        <f>VLOOKUP(B21808,orders!$A$1:$C$21351,2,FALSE)</f>
        <v>42165</v>
      </c>
      <c r="F21808" s="1" t="str">
        <v>Wednesday</v>
      </c>
      <c r="G21808" s="3">
        <f>VLOOKUP(B21808,orders!$A$1:$C$21351,3,FALSE)</f>
        <v>0.50416666666666665</v>
      </c>
      <c r="H21808" t="str">
        <f>VLOOKUP('Pizza Place Sales'!B21808,order_details!$A$1:$D$48621,3,FALSE)</f>
        <v>four_cheese_l</v>
      </c>
      <c r="I21808" t="str">
        <f>VLOOKUP(H21808,pizzas!$A$1:$D$97,2,FALSE)</f>
        <v>four_cheese</v>
      </c>
      <c r="J21808">
        <f>VLOOKUP(H21808,pizzas!$A$1:$D$97,4,FALSE)</f>
        <v>17.95</v>
      </c>
      <c r="K21808" t="str">
        <f>VLOOKUP(H21808,pizzas!$A$1:$D$97,3,FALSE)</f>
        <v>L</v>
      </c>
      <c r="L21808" t="str">
        <f>VLOOKUP(I21808,pizza_types!$A$1:$D$34,2,FALSE)</f>
        <v>The Four Cheese Pizza</v>
      </c>
      <c r="M21808" t="str">
        <f>VLOOKUP(I21808,pizza_types!$A$1:$D$34,3,FALSE)</f>
        <v>Veggie</v>
      </c>
      <c r="N21808" t="str">
        <f>VLOOKUP(I21808,pizza_types!$A$1:$D$34,4,FALSE)</f>
        <v>Ricotta Cheese, Gorgonzola Piccante Cheese, Mozzarella Cheese, Parmigiano Reggiano Cheese, Garlic</v>
      </c>
    </row>
    <row r="21809" spans="1:14" x14ac:dyDescent="0.3">
      <c r="A21809">
        <v>21808</v>
      </c>
      <c r="B21809">
        <v>9573</v>
      </c>
      <c r="C21809">
        <f t="shared" si="340"/>
        <v>0.25</v>
      </c>
      <c r="D21809">
        <f>VLOOKUP(B21809,order_details!$A$1:$D$48621,4,FALSE)</f>
        <v>1</v>
      </c>
      <c r="E21809" s="1">
        <f>VLOOKUP(B21809,orders!$A$1:$C$21351,2,FALSE)</f>
        <v>42165</v>
      </c>
      <c r="F21809" s="1" t="str">
        <v>Wednesday</v>
      </c>
      <c r="G21809" s="3">
        <f>VLOOKUP(B21809,orders!$A$1:$C$21351,3,FALSE)</f>
        <v>0.50416666666666665</v>
      </c>
      <c r="H21809" t="str">
        <f>VLOOKUP('Pizza Place Sales'!B21809,order_details!$A$1:$D$48621,3,FALSE)</f>
        <v>four_cheese_l</v>
      </c>
      <c r="I21809" t="str">
        <f>VLOOKUP(H21809,pizzas!$A$1:$D$97,2,FALSE)</f>
        <v>four_cheese</v>
      </c>
      <c r="J21809">
        <f>VLOOKUP(H21809,pizzas!$A$1:$D$97,4,FALSE)</f>
        <v>17.95</v>
      </c>
      <c r="K21809" t="str">
        <f>VLOOKUP(H21809,pizzas!$A$1:$D$97,3,FALSE)</f>
        <v>L</v>
      </c>
      <c r="L21809" t="str">
        <f>VLOOKUP(I21809,pizza_types!$A$1:$D$34,2,FALSE)</f>
        <v>The Four Cheese Pizza</v>
      </c>
      <c r="M21809" t="str">
        <f>VLOOKUP(I21809,pizza_types!$A$1:$D$34,3,FALSE)</f>
        <v>Veggie</v>
      </c>
      <c r="N21809" t="str">
        <f>VLOOKUP(I21809,pizza_types!$A$1:$D$34,4,FALSE)</f>
        <v>Ricotta Cheese, Gorgonzola Piccante Cheese, Mozzarella Cheese, Parmigiano Reggiano Cheese, Garlic</v>
      </c>
    </row>
    <row r="21810" spans="1:14" x14ac:dyDescent="0.3">
      <c r="A21810">
        <v>21809</v>
      </c>
      <c r="B21810">
        <v>9573</v>
      </c>
      <c r="C21810">
        <f t="shared" si="340"/>
        <v>0.25</v>
      </c>
      <c r="D21810">
        <f>VLOOKUP(B21810,order_details!$A$1:$D$48621,4,FALSE)</f>
        <v>1</v>
      </c>
      <c r="E21810" s="1">
        <f>VLOOKUP(B21810,orders!$A$1:$C$21351,2,FALSE)</f>
        <v>42165</v>
      </c>
      <c r="F21810" s="1" t="str">
        <v>Wednesday</v>
      </c>
      <c r="G21810" s="3">
        <f>VLOOKUP(B21810,orders!$A$1:$C$21351,3,FALSE)</f>
        <v>0.50416666666666665</v>
      </c>
      <c r="H21810" t="str">
        <f>VLOOKUP('Pizza Place Sales'!B21810,order_details!$A$1:$D$48621,3,FALSE)</f>
        <v>four_cheese_l</v>
      </c>
      <c r="I21810" t="str">
        <f>VLOOKUP(H21810,pizzas!$A$1:$D$97,2,FALSE)</f>
        <v>four_cheese</v>
      </c>
      <c r="J21810">
        <f>VLOOKUP(H21810,pizzas!$A$1:$D$97,4,FALSE)</f>
        <v>17.95</v>
      </c>
      <c r="K21810" t="str">
        <f>VLOOKUP(H21810,pizzas!$A$1:$D$97,3,FALSE)</f>
        <v>L</v>
      </c>
      <c r="L21810" t="str">
        <f>VLOOKUP(I21810,pizza_types!$A$1:$D$34,2,FALSE)</f>
        <v>The Four Cheese Pizza</v>
      </c>
      <c r="M21810" t="str">
        <f>VLOOKUP(I21810,pizza_types!$A$1:$D$34,3,FALSE)</f>
        <v>Veggie</v>
      </c>
      <c r="N21810" t="str">
        <f>VLOOKUP(I21810,pizza_types!$A$1:$D$34,4,FALSE)</f>
        <v>Ricotta Cheese, Gorgonzola Piccante Cheese, Mozzarella Cheese, Parmigiano Reggiano Cheese, Garlic</v>
      </c>
    </row>
    <row r="21811" spans="1:14" x14ac:dyDescent="0.3">
      <c r="A21811">
        <v>21810</v>
      </c>
      <c r="B21811">
        <v>9574</v>
      </c>
      <c r="C21811">
        <f t="shared" si="340"/>
        <v>0.33333333333333331</v>
      </c>
      <c r="D21811">
        <f>VLOOKUP(B21811,order_details!$A$1:$D$48621,4,FALSE)</f>
        <v>1</v>
      </c>
      <c r="E21811" s="1">
        <f>VLOOKUP(B21811,orders!$A$1:$C$21351,2,FALSE)</f>
        <v>42165</v>
      </c>
      <c r="F21811" s="1" t="str">
        <v>Wednesday</v>
      </c>
      <c r="G21811" s="3">
        <f>VLOOKUP(B21811,orders!$A$1:$C$21351,3,FALSE)</f>
        <v>0.50903935185185178</v>
      </c>
      <c r="H21811" t="str">
        <f>VLOOKUP('Pizza Place Sales'!B21811,order_details!$A$1:$D$48621,3,FALSE)</f>
        <v>napolitana_s</v>
      </c>
      <c r="I21811" t="str">
        <f>VLOOKUP(H21811,pizzas!$A$1:$D$97,2,FALSE)</f>
        <v>napolitana</v>
      </c>
      <c r="J21811">
        <f>VLOOKUP(H21811,pizzas!$A$1:$D$97,4,FALSE)</f>
        <v>12</v>
      </c>
      <c r="K21811" t="str">
        <f>VLOOKUP(H21811,pizzas!$A$1:$D$97,3,FALSE)</f>
        <v>S</v>
      </c>
      <c r="L21811" t="str">
        <f>VLOOKUP(I21811,pizza_types!$A$1:$D$34,2,FALSE)</f>
        <v>The Napolitana Pizza</v>
      </c>
      <c r="M21811" t="str">
        <f>VLOOKUP(I21811,pizza_types!$A$1:$D$34,3,FALSE)</f>
        <v>Classic</v>
      </c>
      <c r="N21811" t="str">
        <f>VLOOKUP(I21811,pizza_types!$A$1:$D$34,4,FALSE)</f>
        <v>Tomatoes, Anchovies, Green Olives, Red Onions, Garlic</v>
      </c>
    </row>
    <row r="21812" spans="1:14" x14ac:dyDescent="0.3">
      <c r="A21812">
        <v>21811</v>
      </c>
      <c r="B21812">
        <v>9574</v>
      </c>
      <c r="C21812">
        <f t="shared" si="340"/>
        <v>0.33333333333333331</v>
      </c>
      <c r="D21812">
        <f>VLOOKUP(B21812,order_details!$A$1:$D$48621,4,FALSE)</f>
        <v>1</v>
      </c>
      <c r="E21812" s="1">
        <f>VLOOKUP(B21812,orders!$A$1:$C$21351,2,FALSE)</f>
        <v>42165</v>
      </c>
      <c r="F21812" s="1" t="str">
        <v>Wednesday</v>
      </c>
      <c r="G21812" s="3">
        <f>VLOOKUP(B21812,orders!$A$1:$C$21351,3,FALSE)</f>
        <v>0.50903935185185178</v>
      </c>
      <c r="H21812" t="str">
        <f>VLOOKUP('Pizza Place Sales'!B21812,order_details!$A$1:$D$48621,3,FALSE)</f>
        <v>napolitana_s</v>
      </c>
      <c r="I21812" t="str">
        <f>VLOOKUP(H21812,pizzas!$A$1:$D$97,2,FALSE)</f>
        <v>napolitana</v>
      </c>
      <c r="J21812">
        <f>VLOOKUP(H21812,pizzas!$A$1:$D$97,4,FALSE)</f>
        <v>12</v>
      </c>
      <c r="K21812" t="str">
        <f>VLOOKUP(H21812,pizzas!$A$1:$D$97,3,FALSE)</f>
        <v>S</v>
      </c>
      <c r="L21812" t="str">
        <f>VLOOKUP(I21812,pizza_types!$A$1:$D$34,2,FALSE)</f>
        <v>The Napolitana Pizza</v>
      </c>
      <c r="M21812" t="str">
        <f>VLOOKUP(I21812,pizza_types!$A$1:$D$34,3,FALSE)</f>
        <v>Classic</v>
      </c>
      <c r="N21812" t="str">
        <f>VLOOKUP(I21812,pizza_types!$A$1:$D$34,4,FALSE)</f>
        <v>Tomatoes, Anchovies, Green Olives, Red Onions, Garlic</v>
      </c>
    </row>
    <row r="21813" spans="1:14" x14ac:dyDescent="0.3">
      <c r="A21813">
        <v>21812</v>
      </c>
      <c r="B21813">
        <v>9574</v>
      </c>
      <c r="C21813">
        <f t="shared" si="340"/>
        <v>0.33333333333333331</v>
      </c>
      <c r="D21813">
        <f>VLOOKUP(B21813,order_details!$A$1:$D$48621,4,FALSE)</f>
        <v>1</v>
      </c>
      <c r="E21813" s="1">
        <f>VLOOKUP(B21813,orders!$A$1:$C$21351,2,FALSE)</f>
        <v>42165</v>
      </c>
      <c r="F21813" s="1" t="str">
        <v>Wednesday</v>
      </c>
      <c r="G21813" s="3">
        <f>VLOOKUP(B21813,orders!$A$1:$C$21351,3,FALSE)</f>
        <v>0.50903935185185178</v>
      </c>
      <c r="H21813" t="str">
        <f>VLOOKUP('Pizza Place Sales'!B21813,order_details!$A$1:$D$48621,3,FALSE)</f>
        <v>napolitana_s</v>
      </c>
      <c r="I21813" t="str">
        <f>VLOOKUP(H21813,pizzas!$A$1:$D$97,2,FALSE)</f>
        <v>napolitana</v>
      </c>
      <c r="J21813">
        <f>VLOOKUP(H21813,pizzas!$A$1:$D$97,4,FALSE)</f>
        <v>12</v>
      </c>
      <c r="K21813" t="str">
        <f>VLOOKUP(H21813,pizzas!$A$1:$D$97,3,FALSE)</f>
        <v>S</v>
      </c>
      <c r="L21813" t="str">
        <f>VLOOKUP(I21813,pizza_types!$A$1:$D$34,2,FALSE)</f>
        <v>The Napolitana Pizza</v>
      </c>
      <c r="M21813" t="str">
        <f>VLOOKUP(I21813,pizza_types!$A$1:$D$34,3,FALSE)</f>
        <v>Classic</v>
      </c>
      <c r="N21813" t="str">
        <f>VLOOKUP(I21813,pizza_types!$A$1:$D$34,4,FALSE)</f>
        <v>Tomatoes, Anchovies, Green Olives, Red Onions, Garlic</v>
      </c>
    </row>
    <row r="21814" spans="1:14" x14ac:dyDescent="0.3">
      <c r="A21814">
        <v>21813</v>
      </c>
      <c r="B21814">
        <v>9575</v>
      </c>
      <c r="C21814">
        <f t="shared" si="340"/>
        <v>8.3333333333333329E-2</v>
      </c>
      <c r="D21814">
        <f>VLOOKUP(B21814,order_details!$A$1:$D$48621,4,FALSE)</f>
        <v>1</v>
      </c>
      <c r="E21814" s="1">
        <f>VLOOKUP(B21814,orders!$A$1:$C$21351,2,FALSE)</f>
        <v>42165</v>
      </c>
      <c r="F21814" s="1" t="str">
        <v>Wednesday</v>
      </c>
      <c r="G21814" s="3">
        <f>VLOOKUP(B21814,orders!$A$1:$C$21351,3,FALSE)</f>
        <v>0.51415509259259262</v>
      </c>
      <c r="H21814" t="str">
        <f>VLOOKUP('Pizza Place Sales'!B21814,order_details!$A$1:$D$48621,3,FALSE)</f>
        <v>pep_msh_pep_s</v>
      </c>
      <c r="I21814" t="str">
        <f>VLOOKUP(H21814,pizzas!$A$1:$D$97,2,FALSE)</f>
        <v>pep_msh_pep</v>
      </c>
      <c r="J21814">
        <f>VLOOKUP(H21814,pizzas!$A$1:$D$97,4,FALSE)</f>
        <v>11</v>
      </c>
      <c r="K21814" t="str">
        <f>VLOOKUP(H21814,pizzas!$A$1:$D$97,3,FALSE)</f>
        <v>S</v>
      </c>
      <c r="L21814" t="str">
        <f>VLOOKUP(I21814,pizza_types!$A$1:$D$34,2,FALSE)</f>
        <v>The Pepperoni, Mushroom, and Peppers Pizza</v>
      </c>
      <c r="M21814" t="str">
        <f>VLOOKUP(I21814,pizza_types!$A$1:$D$34,3,FALSE)</f>
        <v>Classic</v>
      </c>
      <c r="N21814" t="str">
        <f>VLOOKUP(I21814,pizza_types!$A$1:$D$34,4,FALSE)</f>
        <v>Pepperoni, Mushrooms, Green Peppers</v>
      </c>
    </row>
    <row r="21815" spans="1:14" x14ac:dyDescent="0.3">
      <c r="A21815">
        <v>21814</v>
      </c>
      <c r="B21815">
        <v>9575</v>
      </c>
      <c r="C21815">
        <f t="shared" si="340"/>
        <v>8.3333333333333329E-2</v>
      </c>
      <c r="D21815">
        <f>VLOOKUP(B21815,order_details!$A$1:$D$48621,4,FALSE)</f>
        <v>1</v>
      </c>
      <c r="E21815" s="1">
        <f>VLOOKUP(B21815,orders!$A$1:$C$21351,2,FALSE)</f>
        <v>42165</v>
      </c>
      <c r="F21815" s="1" t="str">
        <v>Wednesday</v>
      </c>
      <c r="G21815" s="3">
        <f>VLOOKUP(B21815,orders!$A$1:$C$21351,3,FALSE)</f>
        <v>0.51415509259259262</v>
      </c>
      <c r="H21815" t="str">
        <f>VLOOKUP('Pizza Place Sales'!B21815,order_details!$A$1:$D$48621,3,FALSE)</f>
        <v>pep_msh_pep_s</v>
      </c>
      <c r="I21815" t="str">
        <f>VLOOKUP(H21815,pizzas!$A$1:$D$97,2,FALSE)</f>
        <v>pep_msh_pep</v>
      </c>
      <c r="J21815">
        <f>VLOOKUP(H21815,pizzas!$A$1:$D$97,4,FALSE)</f>
        <v>11</v>
      </c>
      <c r="K21815" t="str">
        <f>VLOOKUP(H21815,pizzas!$A$1:$D$97,3,FALSE)</f>
        <v>S</v>
      </c>
      <c r="L21815" t="str">
        <f>VLOOKUP(I21815,pizza_types!$A$1:$D$34,2,FALSE)</f>
        <v>The Pepperoni, Mushroom, and Peppers Pizza</v>
      </c>
      <c r="M21815" t="str">
        <f>VLOOKUP(I21815,pizza_types!$A$1:$D$34,3,FALSE)</f>
        <v>Classic</v>
      </c>
      <c r="N21815" t="str">
        <f>VLOOKUP(I21815,pizza_types!$A$1:$D$34,4,FALSE)</f>
        <v>Pepperoni, Mushrooms, Green Peppers</v>
      </c>
    </row>
    <row r="21816" spans="1:14" x14ac:dyDescent="0.3">
      <c r="A21816">
        <v>21815</v>
      </c>
      <c r="B21816">
        <v>9575</v>
      </c>
      <c r="C21816">
        <f t="shared" si="340"/>
        <v>8.3333333333333329E-2</v>
      </c>
      <c r="D21816">
        <f>VLOOKUP(B21816,order_details!$A$1:$D$48621,4,FALSE)</f>
        <v>1</v>
      </c>
      <c r="E21816" s="1">
        <f>VLOOKUP(B21816,orders!$A$1:$C$21351,2,FALSE)</f>
        <v>42165</v>
      </c>
      <c r="F21816" s="1" t="str">
        <v>Wednesday</v>
      </c>
      <c r="G21816" s="3">
        <f>VLOOKUP(B21816,orders!$A$1:$C$21351,3,FALSE)</f>
        <v>0.51415509259259262</v>
      </c>
      <c r="H21816" t="str">
        <f>VLOOKUP('Pizza Place Sales'!B21816,order_details!$A$1:$D$48621,3,FALSE)</f>
        <v>pep_msh_pep_s</v>
      </c>
      <c r="I21816" t="str">
        <f>VLOOKUP(H21816,pizzas!$A$1:$D$97,2,FALSE)</f>
        <v>pep_msh_pep</v>
      </c>
      <c r="J21816">
        <f>VLOOKUP(H21816,pizzas!$A$1:$D$97,4,FALSE)</f>
        <v>11</v>
      </c>
      <c r="K21816" t="str">
        <f>VLOOKUP(H21816,pizzas!$A$1:$D$97,3,FALSE)</f>
        <v>S</v>
      </c>
      <c r="L21816" t="str">
        <f>VLOOKUP(I21816,pizza_types!$A$1:$D$34,2,FALSE)</f>
        <v>The Pepperoni, Mushroom, and Peppers Pizza</v>
      </c>
      <c r="M21816" t="str">
        <f>VLOOKUP(I21816,pizza_types!$A$1:$D$34,3,FALSE)</f>
        <v>Classic</v>
      </c>
      <c r="N21816" t="str">
        <f>VLOOKUP(I21816,pizza_types!$A$1:$D$34,4,FALSE)</f>
        <v>Pepperoni, Mushrooms, Green Peppers</v>
      </c>
    </row>
    <row r="21817" spans="1:14" x14ac:dyDescent="0.3">
      <c r="A21817">
        <v>21816</v>
      </c>
      <c r="B21817">
        <v>9575</v>
      </c>
      <c r="C21817">
        <f t="shared" si="340"/>
        <v>8.3333333333333329E-2</v>
      </c>
      <c r="D21817">
        <f>VLOOKUP(B21817,order_details!$A$1:$D$48621,4,FALSE)</f>
        <v>1</v>
      </c>
      <c r="E21817" s="1">
        <f>VLOOKUP(B21817,orders!$A$1:$C$21351,2,FALSE)</f>
        <v>42165</v>
      </c>
      <c r="F21817" s="1" t="str">
        <v>Wednesday</v>
      </c>
      <c r="G21817" s="3">
        <f>VLOOKUP(B21817,orders!$A$1:$C$21351,3,FALSE)</f>
        <v>0.51415509259259262</v>
      </c>
      <c r="H21817" t="str">
        <f>VLOOKUP('Pizza Place Sales'!B21817,order_details!$A$1:$D$48621,3,FALSE)</f>
        <v>pep_msh_pep_s</v>
      </c>
      <c r="I21817" t="str">
        <f>VLOOKUP(H21817,pizzas!$A$1:$D$97,2,FALSE)</f>
        <v>pep_msh_pep</v>
      </c>
      <c r="J21817">
        <f>VLOOKUP(H21817,pizzas!$A$1:$D$97,4,FALSE)</f>
        <v>11</v>
      </c>
      <c r="K21817" t="str">
        <f>VLOOKUP(H21817,pizzas!$A$1:$D$97,3,FALSE)</f>
        <v>S</v>
      </c>
      <c r="L21817" t="str">
        <f>VLOOKUP(I21817,pizza_types!$A$1:$D$34,2,FALSE)</f>
        <v>The Pepperoni, Mushroom, and Peppers Pizza</v>
      </c>
      <c r="M21817" t="str">
        <f>VLOOKUP(I21817,pizza_types!$A$1:$D$34,3,FALSE)</f>
        <v>Classic</v>
      </c>
      <c r="N21817" t="str">
        <f>VLOOKUP(I21817,pizza_types!$A$1:$D$34,4,FALSE)</f>
        <v>Pepperoni, Mushrooms, Green Peppers</v>
      </c>
    </row>
    <row r="21818" spans="1:14" x14ac:dyDescent="0.3">
      <c r="A21818">
        <v>21817</v>
      </c>
      <c r="B21818">
        <v>9575</v>
      </c>
      <c r="C21818">
        <f t="shared" si="340"/>
        <v>8.3333333333333329E-2</v>
      </c>
      <c r="D21818">
        <f>VLOOKUP(B21818,order_details!$A$1:$D$48621,4,FALSE)</f>
        <v>1</v>
      </c>
      <c r="E21818" s="1">
        <f>VLOOKUP(B21818,orders!$A$1:$C$21351,2,FALSE)</f>
        <v>42165</v>
      </c>
      <c r="F21818" s="1" t="str">
        <v>Wednesday</v>
      </c>
      <c r="G21818" s="3">
        <f>VLOOKUP(B21818,orders!$A$1:$C$21351,3,FALSE)</f>
        <v>0.51415509259259262</v>
      </c>
      <c r="H21818" t="str">
        <f>VLOOKUP('Pizza Place Sales'!B21818,order_details!$A$1:$D$48621,3,FALSE)</f>
        <v>pep_msh_pep_s</v>
      </c>
      <c r="I21818" t="str">
        <f>VLOOKUP(H21818,pizzas!$A$1:$D$97,2,FALSE)</f>
        <v>pep_msh_pep</v>
      </c>
      <c r="J21818">
        <f>VLOOKUP(H21818,pizzas!$A$1:$D$97,4,FALSE)</f>
        <v>11</v>
      </c>
      <c r="K21818" t="str">
        <f>VLOOKUP(H21818,pizzas!$A$1:$D$97,3,FALSE)</f>
        <v>S</v>
      </c>
      <c r="L21818" t="str">
        <f>VLOOKUP(I21818,pizza_types!$A$1:$D$34,2,FALSE)</f>
        <v>The Pepperoni, Mushroom, and Peppers Pizza</v>
      </c>
      <c r="M21818" t="str">
        <f>VLOOKUP(I21818,pizza_types!$A$1:$D$34,3,FALSE)</f>
        <v>Classic</v>
      </c>
      <c r="N21818" t="str">
        <f>VLOOKUP(I21818,pizza_types!$A$1:$D$34,4,FALSE)</f>
        <v>Pepperoni, Mushrooms, Green Peppers</v>
      </c>
    </row>
    <row r="21819" spans="1:14" x14ac:dyDescent="0.3">
      <c r="A21819">
        <v>21818</v>
      </c>
      <c r="B21819">
        <v>9575</v>
      </c>
      <c r="C21819">
        <f t="shared" si="340"/>
        <v>8.3333333333333329E-2</v>
      </c>
      <c r="D21819">
        <f>VLOOKUP(B21819,order_details!$A$1:$D$48621,4,FALSE)</f>
        <v>1</v>
      </c>
      <c r="E21819" s="1">
        <f>VLOOKUP(B21819,orders!$A$1:$C$21351,2,FALSE)</f>
        <v>42165</v>
      </c>
      <c r="F21819" s="1" t="str">
        <v>Wednesday</v>
      </c>
      <c r="G21819" s="3">
        <f>VLOOKUP(B21819,orders!$A$1:$C$21351,3,FALSE)</f>
        <v>0.51415509259259262</v>
      </c>
      <c r="H21819" t="str">
        <f>VLOOKUP('Pizza Place Sales'!B21819,order_details!$A$1:$D$48621,3,FALSE)</f>
        <v>pep_msh_pep_s</v>
      </c>
      <c r="I21819" t="str">
        <f>VLOOKUP(H21819,pizzas!$A$1:$D$97,2,FALSE)</f>
        <v>pep_msh_pep</v>
      </c>
      <c r="J21819">
        <f>VLOOKUP(H21819,pizzas!$A$1:$D$97,4,FALSE)</f>
        <v>11</v>
      </c>
      <c r="K21819" t="str">
        <f>VLOOKUP(H21819,pizzas!$A$1:$D$97,3,FALSE)</f>
        <v>S</v>
      </c>
      <c r="L21819" t="str">
        <f>VLOOKUP(I21819,pizza_types!$A$1:$D$34,2,FALSE)</f>
        <v>The Pepperoni, Mushroom, and Peppers Pizza</v>
      </c>
      <c r="M21819" t="str">
        <f>VLOOKUP(I21819,pizza_types!$A$1:$D$34,3,FALSE)</f>
        <v>Classic</v>
      </c>
      <c r="N21819" t="str">
        <f>VLOOKUP(I21819,pizza_types!$A$1:$D$34,4,FALSE)</f>
        <v>Pepperoni, Mushrooms, Green Peppers</v>
      </c>
    </row>
    <row r="21820" spans="1:14" x14ac:dyDescent="0.3">
      <c r="A21820">
        <v>21819</v>
      </c>
      <c r="B21820">
        <v>9575</v>
      </c>
      <c r="C21820">
        <f t="shared" si="340"/>
        <v>8.3333333333333329E-2</v>
      </c>
      <c r="D21820">
        <f>VLOOKUP(B21820,order_details!$A$1:$D$48621,4,FALSE)</f>
        <v>1</v>
      </c>
      <c r="E21820" s="1">
        <f>VLOOKUP(B21820,orders!$A$1:$C$21351,2,FALSE)</f>
        <v>42165</v>
      </c>
      <c r="F21820" s="1" t="str">
        <v>Wednesday</v>
      </c>
      <c r="G21820" s="3">
        <f>VLOOKUP(B21820,orders!$A$1:$C$21351,3,FALSE)</f>
        <v>0.51415509259259262</v>
      </c>
      <c r="H21820" t="str">
        <f>VLOOKUP('Pizza Place Sales'!B21820,order_details!$A$1:$D$48621,3,FALSE)</f>
        <v>pep_msh_pep_s</v>
      </c>
      <c r="I21820" t="str">
        <f>VLOOKUP(H21820,pizzas!$A$1:$D$97,2,FALSE)</f>
        <v>pep_msh_pep</v>
      </c>
      <c r="J21820">
        <f>VLOOKUP(H21820,pizzas!$A$1:$D$97,4,FALSE)</f>
        <v>11</v>
      </c>
      <c r="K21820" t="str">
        <f>VLOOKUP(H21820,pizzas!$A$1:$D$97,3,FALSE)</f>
        <v>S</v>
      </c>
      <c r="L21820" t="str">
        <f>VLOOKUP(I21820,pizza_types!$A$1:$D$34,2,FALSE)</f>
        <v>The Pepperoni, Mushroom, and Peppers Pizza</v>
      </c>
      <c r="M21820" t="str">
        <f>VLOOKUP(I21820,pizza_types!$A$1:$D$34,3,FALSE)</f>
        <v>Classic</v>
      </c>
      <c r="N21820" t="str">
        <f>VLOOKUP(I21820,pizza_types!$A$1:$D$34,4,FALSE)</f>
        <v>Pepperoni, Mushrooms, Green Peppers</v>
      </c>
    </row>
    <row r="21821" spans="1:14" x14ac:dyDescent="0.3">
      <c r="A21821">
        <v>21820</v>
      </c>
      <c r="B21821">
        <v>9575</v>
      </c>
      <c r="C21821">
        <f t="shared" si="340"/>
        <v>8.3333333333333329E-2</v>
      </c>
      <c r="D21821">
        <f>VLOOKUP(B21821,order_details!$A$1:$D$48621,4,FALSE)</f>
        <v>1</v>
      </c>
      <c r="E21821" s="1">
        <f>VLOOKUP(B21821,orders!$A$1:$C$21351,2,FALSE)</f>
        <v>42165</v>
      </c>
      <c r="F21821" s="1" t="str">
        <v>Wednesday</v>
      </c>
      <c r="G21821" s="3">
        <f>VLOOKUP(B21821,orders!$A$1:$C$21351,3,FALSE)</f>
        <v>0.51415509259259262</v>
      </c>
      <c r="H21821" t="str">
        <f>VLOOKUP('Pizza Place Sales'!B21821,order_details!$A$1:$D$48621,3,FALSE)</f>
        <v>pep_msh_pep_s</v>
      </c>
      <c r="I21821" t="str">
        <f>VLOOKUP(H21821,pizzas!$A$1:$D$97,2,FALSE)</f>
        <v>pep_msh_pep</v>
      </c>
      <c r="J21821">
        <f>VLOOKUP(H21821,pizzas!$A$1:$D$97,4,FALSE)</f>
        <v>11</v>
      </c>
      <c r="K21821" t="str">
        <f>VLOOKUP(H21821,pizzas!$A$1:$D$97,3,FALSE)</f>
        <v>S</v>
      </c>
      <c r="L21821" t="str">
        <f>VLOOKUP(I21821,pizza_types!$A$1:$D$34,2,FALSE)</f>
        <v>The Pepperoni, Mushroom, and Peppers Pizza</v>
      </c>
      <c r="M21821" t="str">
        <f>VLOOKUP(I21821,pizza_types!$A$1:$D$34,3,FALSE)</f>
        <v>Classic</v>
      </c>
      <c r="N21821" t="str">
        <f>VLOOKUP(I21821,pizza_types!$A$1:$D$34,4,FALSE)</f>
        <v>Pepperoni, Mushrooms, Green Peppers</v>
      </c>
    </row>
    <row r="21822" spans="1:14" x14ac:dyDescent="0.3">
      <c r="A21822">
        <v>21821</v>
      </c>
      <c r="B21822">
        <v>9575</v>
      </c>
      <c r="C21822">
        <f t="shared" si="340"/>
        <v>8.3333333333333329E-2</v>
      </c>
      <c r="D21822">
        <f>VLOOKUP(B21822,order_details!$A$1:$D$48621,4,FALSE)</f>
        <v>1</v>
      </c>
      <c r="E21822" s="1">
        <f>VLOOKUP(B21822,orders!$A$1:$C$21351,2,FALSE)</f>
        <v>42165</v>
      </c>
      <c r="F21822" s="1" t="str">
        <v>Wednesday</v>
      </c>
      <c r="G21822" s="3">
        <f>VLOOKUP(B21822,orders!$A$1:$C$21351,3,FALSE)</f>
        <v>0.51415509259259262</v>
      </c>
      <c r="H21822" t="str">
        <f>VLOOKUP('Pizza Place Sales'!B21822,order_details!$A$1:$D$48621,3,FALSE)</f>
        <v>pep_msh_pep_s</v>
      </c>
      <c r="I21822" t="str">
        <f>VLOOKUP(H21822,pizzas!$A$1:$D$97,2,FALSE)</f>
        <v>pep_msh_pep</v>
      </c>
      <c r="J21822">
        <f>VLOOKUP(H21822,pizzas!$A$1:$D$97,4,FALSE)</f>
        <v>11</v>
      </c>
      <c r="K21822" t="str">
        <f>VLOOKUP(H21822,pizzas!$A$1:$D$97,3,FALSE)</f>
        <v>S</v>
      </c>
      <c r="L21822" t="str">
        <f>VLOOKUP(I21822,pizza_types!$A$1:$D$34,2,FALSE)</f>
        <v>The Pepperoni, Mushroom, and Peppers Pizza</v>
      </c>
      <c r="M21822" t="str">
        <f>VLOOKUP(I21822,pizza_types!$A$1:$D$34,3,FALSE)</f>
        <v>Classic</v>
      </c>
      <c r="N21822" t="str">
        <f>VLOOKUP(I21822,pizza_types!$A$1:$D$34,4,FALSE)</f>
        <v>Pepperoni, Mushrooms, Green Peppers</v>
      </c>
    </row>
    <row r="21823" spans="1:14" x14ac:dyDescent="0.3">
      <c r="A21823">
        <v>21822</v>
      </c>
      <c r="B21823">
        <v>9575</v>
      </c>
      <c r="C21823">
        <f t="shared" si="340"/>
        <v>8.3333333333333329E-2</v>
      </c>
      <c r="D21823">
        <f>VLOOKUP(B21823,order_details!$A$1:$D$48621,4,FALSE)</f>
        <v>1</v>
      </c>
      <c r="E21823" s="1">
        <f>VLOOKUP(B21823,orders!$A$1:$C$21351,2,FALSE)</f>
        <v>42165</v>
      </c>
      <c r="F21823" s="1" t="str">
        <v>Wednesday</v>
      </c>
      <c r="G21823" s="3">
        <f>VLOOKUP(B21823,orders!$A$1:$C$21351,3,FALSE)</f>
        <v>0.51415509259259262</v>
      </c>
      <c r="H21823" t="str">
        <f>VLOOKUP('Pizza Place Sales'!B21823,order_details!$A$1:$D$48621,3,FALSE)</f>
        <v>pep_msh_pep_s</v>
      </c>
      <c r="I21823" t="str">
        <f>VLOOKUP(H21823,pizzas!$A$1:$D$97,2,FALSE)</f>
        <v>pep_msh_pep</v>
      </c>
      <c r="J21823">
        <f>VLOOKUP(H21823,pizzas!$A$1:$D$97,4,FALSE)</f>
        <v>11</v>
      </c>
      <c r="K21823" t="str">
        <f>VLOOKUP(H21823,pizzas!$A$1:$D$97,3,FALSE)</f>
        <v>S</v>
      </c>
      <c r="L21823" t="str">
        <f>VLOOKUP(I21823,pizza_types!$A$1:$D$34,2,FALSE)</f>
        <v>The Pepperoni, Mushroom, and Peppers Pizza</v>
      </c>
      <c r="M21823" t="str">
        <f>VLOOKUP(I21823,pizza_types!$A$1:$D$34,3,FALSE)</f>
        <v>Classic</v>
      </c>
      <c r="N21823" t="str">
        <f>VLOOKUP(I21823,pizza_types!$A$1:$D$34,4,FALSE)</f>
        <v>Pepperoni, Mushrooms, Green Peppers</v>
      </c>
    </row>
    <row r="21824" spans="1:14" x14ac:dyDescent="0.3">
      <c r="A21824">
        <v>21823</v>
      </c>
      <c r="B21824">
        <v>9575</v>
      </c>
      <c r="C21824">
        <f t="shared" si="340"/>
        <v>8.3333333333333329E-2</v>
      </c>
      <c r="D21824">
        <f>VLOOKUP(B21824,order_details!$A$1:$D$48621,4,FALSE)</f>
        <v>1</v>
      </c>
      <c r="E21824" s="1">
        <f>VLOOKUP(B21824,orders!$A$1:$C$21351,2,FALSE)</f>
        <v>42165</v>
      </c>
      <c r="F21824" s="1" t="str">
        <v>Wednesday</v>
      </c>
      <c r="G21824" s="3">
        <f>VLOOKUP(B21824,orders!$A$1:$C$21351,3,FALSE)</f>
        <v>0.51415509259259262</v>
      </c>
      <c r="H21824" t="str">
        <f>VLOOKUP('Pizza Place Sales'!B21824,order_details!$A$1:$D$48621,3,FALSE)</f>
        <v>pep_msh_pep_s</v>
      </c>
      <c r="I21824" t="str">
        <f>VLOOKUP(H21824,pizzas!$A$1:$D$97,2,FALSE)</f>
        <v>pep_msh_pep</v>
      </c>
      <c r="J21824">
        <f>VLOOKUP(H21824,pizzas!$A$1:$D$97,4,FALSE)</f>
        <v>11</v>
      </c>
      <c r="K21824" t="str">
        <f>VLOOKUP(H21824,pizzas!$A$1:$D$97,3,FALSE)</f>
        <v>S</v>
      </c>
      <c r="L21824" t="str">
        <f>VLOOKUP(I21824,pizza_types!$A$1:$D$34,2,FALSE)</f>
        <v>The Pepperoni, Mushroom, and Peppers Pizza</v>
      </c>
      <c r="M21824" t="str">
        <f>VLOOKUP(I21824,pizza_types!$A$1:$D$34,3,FALSE)</f>
        <v>Classic</v>
      </c>
      <c r="N21824" t="str">
        <f>VLOOKUP(I21824,pizza_types!$A$1:$D$34,4,FALSE)</f>
        <v>Pepperoni, Mushrooms, Green Peppers</v>
      </c>
    </row>
    <row r="21825" spans="1:14" x14ac:dyDescent="0.3">
      <c r="A21825">
        <v>21824</v>
      </c>
      <c r="B21825">
        <v>9575</v>
      </c>
      <c r="C21825">
        <f t="shared" si="340"/>
        <v>8.3333333333333329E-2</v>
      </c>
      <c r="D21825">
        <f>VLOOKUP(B21825,order_details!$A$1:$D$48621,4,FALSE)</f>
        <v>1</v>
      </c>
      <c r="E21825" s="1">
        <f>VLOOKUP(B21825,orders!$A$1:$C$21351,2,FALSE)</f>
        <v>42165</v>
      </c>
      <c r="F21825" s="1" t="str">
        <v>Wednesday</v>
      </c>
      <c r="G21825" s="3">
        <f>VLOOKUP(B21825,orders!$A$1:$C$21351,3,FALSE)</f>
        <v>0.51415509259259262</v>
      </c>
      <c r="H21825" t="str">
        <f>VLOOKUP('Pizza Place Sales'!B21825,order_details!$A$1:$D$48621,3,FALSE)</f>
        <v>pep_msh_pep_s</v>
      </c>
      <c r="I21825" t="str">
        <f>VLOOKUP(H21825,pizzas!$A$1:$D$97,2,FALSE)</f>
        <v>pep_msh_pep</v>
      </c>
      <c r="J21825">
        <f>VLOOKUP(H21825,pizzas!$A$1:$D$97,4,FALSE)</f>
        <v>11</v>
      </c>
      <c r="K21825" t="str">
        <f>VLOOKUP(H21825,pizzas!$A$1:$D$97,3,FALSE)</f>
        <v>S</v>
      </c>
      <c r="L21825" t="str">
        <f>VLOOKUP(I21825,pizza_types!$A$1:$D$34,2,FALSE)</f>
        <v>The Pepperoni, Mushroom, and Peppers Pizza</v>
      </c>
      <c r="M21825" t="str">
        <f>VLOOKUP(I21825,pizza_types!$A$1:$D$34,3,FALSE)</f>
        <v>Classic</v>
      </c>
      <c r="N21825" t="str">
        <f>VLOOKUP(I21825,pizza_types!$A$1:$D$34,4,FALSE)</f>
        <v>Pepperoni, Mushrooms, Green Peppers</v>
      </c>
    </row>
    <row r="21826" spans="1:14" x14ac:dyDescent="0.3">
      <c r="A21826">
        <v>21825</v>
      </c>
      <c r="B21826">
        <v>9576</v>
      </c>
      <c r="C21826">
        <f t="shared" si="340"/>
        <v>0.5</v>
      </c>
      <c r="D21826">
        <f>VLOOKUP(B21826,order_details!$A$1:$D$48621,4,FALSE)</f>
        <v>1</v>
      </c>
      <c r="E21826" s="1">
        <f>VLOOKUP(B21826,orders!$A$1:$C$21351,2,FALSE)</f>
        <v>42165</v>
      </c>
      <c r="F21826" s="1" t="str">
        <v>Wednesday</v>
      </c>
      <c r="G21826" s="3">
        <f>VLOOKUP(B21826,orders!$A$1:$C$21351,3,FALSE)</f>
        <v>0.51894675925925926</v>
      </c>
      <c r="H21826" t="str">
        <f>VLOOKUP('Pizza Place Sales'!B21826,order_details!$A$1:$D$48621,3,FALSE)</f>
        <v>bbq_ckn_l</v>
      </c>
      <c r="I21826" t="str">
        <f>VLOOKUP(H21826,pizzas!$A$1:$D$97,2,FALSE)</f>
        <v>bbq_ckn</v>
      </c>
      <c r="J21826">
        <f>VLOOKUP(H21826,pizzas!$A$1:$D$97,4,FALSE)</f>
        <v>20.75</v>
      </c>
      <c r="K21826" t="str">
        <f>VLOOKUP(H21826,pizzas!$A$1:$D$97,3,FALSE)</f>
        <v>L</v>
      </c>
      <c r="L21826" t="str">
        <f>VLOOKUP(I21826,pizza_types!$A$1:$D$34,2,FALSE)</f>
        <v>The Barbecue Chicken Pizza</v>
      </c>
      <c r="M21826" t="str">
        <f>VLOOKUP(I21826,pizza_types!$A$1:$D$34,3,FALSE)</f>
        <v>Chicken</v>
      </c>
      <c r="N21826" t="str">
        <f>VLOOKUP(I21826,pizza_types!$A$1:$D$34,4,FALSE)</f>
        <v>Barbecued Chicken, Red Peppers, Green Peppers, Tomatoes, Red Onions, Barbecue Sauce</v>
      </c>
    </row>
    <row r="21827" spans="1:14" x14ac:dyDescent="0.3">
      <c r="A21827">
        <v>21826</v>
      </c>
      <c r="B21827">
        <v>9576</v>
      </c>
      <c r="C21827">
        <f t="shared" si="340"/>
        <v>0.5</v>
      </c>
      <c r="D21827">
        <f>VLOOKUP(B21827,order_details!$A$1:$D$48621,4,FALSE)</f>
        <v>1</v>
      </c>
      <c r="E21827" s="1">
        <f>VLOOKUP(B21827,orders!$A$1:$C$21351,2,FALSE)</f>
        <v>42165</v>
      </c>
      <c r="F21827" s="1" t="str">
        <v>Wednesday</v>
      </c>
      <c r="G21827" s="3">
        <f>VLOOKUP(B21827,orders!$A$1:$C$21351,3,FALSE)</f>
        <v>0.51894675925925926</v>
      </c>
      <c r="H21827" t="str">
        <f>VLOOKUP('Pizza Place Sales'!B21827,order_details!$A$1:$D$48621,3,FALSE)</f>
        <v>bbq_ckn_l</v>
      </c>
      <c r="I21827" t="str">
        <f>VLOOKUP(H21827,pizzas!$A$1:$D$97,2,FALSE)</f>
        <v>bbq_ckn</v>
      </c>
      <c r="J21827">
        <f>VLOOKUP(H21827,pizzas!$A$1:$D$97,4,FALSE)</f>
        <v>20.75</v>
      </c>
      <c r="K21827" t="str">
        <f>VLOOKUP(H21827,pizzas!$A$1:$D$97,3,FALSE)</f>
        <v>L</v>
      </c>
      <c r="L21827" t="str">
        <f>VLOOKUP(I21827,pizza_types!$A$1:$D$34,2,FALSE)</f>
        <v>The Barbecue Chicken Pizza</v>
      </c>
      <c r="M21827" t="str">
        <f>VLOOKUP(I21827,pizza_types!$A$1:$D$34,3,FALSE)</f>
        <v>Chicken</v>
      </c>
      <c r="N21827" t="str">
        <f>VLOOKUP(I21827,pizza_types!$A$1:$D$34,4,FALSE)</f>
        <v>Barbecued Chicken, Red Peppers, Green Peppers, Tomatoes, Red Onions, Barbecue Sauce</v>
      </c>
    </row>
    <row r="21828" spans="1:14" x14ac:dyDescent="0.3">
      <c r="A21828">
        <v>21827</v>
      </c>
      <c r="B21828">
        <v>9577</v>
      </c>
      <c r="C21828">
        <f t="shared" ref="C21828:C21891" si="341">1/COUNTIF($B$2:$B$48621,B21828)</f>
        <v>1</v>
      </c>
      <c r="D21828">
        <f>VLOOKUP(B21828,order_details!$A$1:$D$48621,4,FALSE)</f>
        <v>1</v>
      </c>
      <c r="E21828" s="1">
        <f>VLOOKUP(B21828,orders!$A$1:$C$21351,2,FALSE)</f>
        <v>42165</v>
      </c>
      <c r="F21828" s="1" t="str">
        <v>Wednesday</v>
      </c>
      <c r="G21828" s="3">
        <f>VLOOKUP(B21828,orders!$A$1:$C$21351,3,FALSE)</f>
        <v>0.52160879629629631</v>
      </c>
      <c r="H21828" t="str">
        <f>VLOOKUP('Pizza Place Sales'!B21828,order_details!$A$1:$D$48621,3,FALSE)</f>
        <v>four_cheese_l</v>
      </c>
      <c r="I21828" t="str">
        <f>VLOOKUP(H21828,pizzas!$A$1:$D$97,2,FALSE)</f>
        <v>four_cheese</v>
      </c>
      <c r="J21828">
        <f>VLOOKUP(H21828,pizzas!$A$1:$D$97,4,FALSE)</f>
        <v>17.95</v>
      </c>
      <c r="K21828" t="str">
        <f>VLOOKUP(H21828,pizzas!$A$1:$D$97,3,FALSE)</f>
        <v>L</v>
      </c>
      <c r="L21828" t="str">
        <f>VLOOKUP(I21828,pizza_types!$A$1:$D$34,2,FALSE)</f>
        <v>The Four Cheese Pizza</v>
      </c>
      <c r="M21828" t="str">
        <f>VLOOKUP(I21828,pizza_types!$A$1:$D$34,3,FALSE)</f>
        <v>Veggie</v>
      </c>
      <c r="N21828" t="str">
        <f>VLOOKUP(I21828,pizza_types!$A$1:$D$34,4,FALSE)</f>
        <v>Ricotta Cheese, Gorgonzola Piccante Cheese, Mozzarella Cheese, Parmigiano Reggiano Cheese, Garlic</v>
      </c>
    </row>
    <row r="21829" spans="1:14" x14ac:dyDescent="0.3">
      <c r="A21829">
        <v>21828</v>
      </c>
      <c r="B21829">
        <v>9578</v>
      </c>
      <c r="C21829">
        <f t="shared" si="341"/>
        <v>1</v>
      </c>
      <c r="D21829">
        <f>VLOOKUP(B21829,order_details!$A$1:$D$48621,4,FALSE)</f>
        <v>1</v>
      </c>
      <c r="E21829" s="1">
        <f>VLOOKUP(B21829,orders!$A$1:$C$21351,2,FALSE)</f>
        <v>42165</v>
      </c>
      <c r="F21829" s="1" t="str">
        <v>Wednesday</v>
      </c>
      <c r="G21829" s="3">
        <f>VLOOKUP(B21829,orders!$A$1:$C$21351,3,FALSE)</f>
        <v>0.52299768518518519</v>
      </c>
      <c r="H21829" t="str">
        <f>VLOOKUP('Pizza Place Sales'!B21829,order_details!$A$1:$D$48621,3,FALSE)</f>
        <v>pep_msh_pep_m</v>
      </c>
      <c r="I21829" t="str">
        <f>VLOOKUP(H21829,pizzas!$A$1:$D$97,2,FALSE)</f>
        <v>pep_msh_pep</v>
      </c>
      <c r="J21829">
        <f>VLOOKUP(H21829,pizzas!$A$1:$D$97,4,FALSE)</f>
        <v>14.5</v>
      </c>
      <c r="K21829" t="str">
        <f>VLOOKUP(H21829,pizzas!$A$1:$D$97,3,FALSE)</f>
        <v>M</v>
      </c>
      <c r="L21829" t="str">
        <f>VLOOKUP(I21829,pizza_types!$A$1:$D$34,2,FALSE)</f>
        <v>The Pepperoni, Mushroom, and Peppers Pizza</v>
      </c>
      <c r="M21829" t="str">
        <f>VLOOKUP(I21829,pizza_types!$A$1:$D$34,3,FALSE)</f>
        <v>Classic</v>
      </c>
      <c r="N21829" t="str">
        <f>VLOOKUP(I21829,pizza_types!$A$1:$D$34,4,FALSE)</f>
        <v>Pepperoni, Mushrooms, Green Peppers</v>
      </c>
    </row>
    <row r="21830" spans="1:14" x14ac:dyDescent="0.3">
      <c r="A21830">
        <v>21829</v>
      </c>
      <c r="B21830">
        <v>9579</v>
      </c>
      <c r="C21830">
        <f t="shared" si="341"/>
        <v>0.33333333333333331</v>
      </c>
      <c r="D21830">
        <f>VLOOKUP(B21830,order_details!$A$1:$D$48621,4,FALSE)</f>
        <v>1</v>
      </c>
      <c r="E21830" s="1">
        <f>VLOOKUP(B21830,orders!$A$1:$C$21351,2,FALSE)</f>
        <v>42165</v>
      </c>
      <c r="F21830" s="1" t="str">
        <v>Wednesday</v>
      </c>
      <c r="G21830" s="3">
        <f>VLOOKUP(B21830,orders!$A$1:$C$21351,3,FALSE)</f>
        <v>0.52678240740740734</v>
      </c>
      <c r="H21830" t="str">
        <f>VLOOKUP('Pizza Place Sales'!B21830,order_details!$A$1:$D$48621,3,FALSE)</f>
        <v>sicilian_l</v>
      </c>
      <c r="I21830" t="str">
        <f>VLOOKUP(H21830,pizzas!$A$1:$D$97,2,FALSE)</f>
        <v>sicilian</v>
      </c>
      <c r="J21830">
        <f>VLOOKUP(H21830,pizzas!$A$1:$D$97,4,FALSE)</f>
        <v>20.25</v>
      </c>
      <c r="K21830" t="str">
        <f>VLOOKUP(H21830,pizzas!$A$1:$D$97,3,FALSE)</f>
        <v>L</v>
      </c>
      <c r="L21830" t="str">
        <f>VLOOKUP(I21830,pizza_types!$A$1:$D$34,2,FALSE)</f>
        <v>The Sicilian Pizza</v>
      </c>
      <c r="M21830" t="str">
        <f>VLOOKUP(I21830,pizza_types!$A$1:$D$34,3,FALSE)</f>
        <v>Supreme</v>
      </c>
      <c r="N21830" t="str">
        <f>VLOOKUP(I21830,pizza_types!$A$1:$D$34,4,FALSE)</f>
        <v>Coarse Sicilian Salami, Tomatoes, Green Olives, Luganega Sausage, Onions, Garlic</v>
      </c>
    </row>
    <row r="21831" spans="1:14" x14ac:dyDescent="0.3">
      <c r="A21831">
        <v>21830</v>
      </c>
      <c r="B21831">
        <v>9579</v>
      </c>
      <c r="C21831">
        <f t="shared" si="341"/>
        <v>0.33333333333333331</v>
      </c>
      <c r="D21831">
        <f>VLOOKUP(B21831,order_details!$A$1:$D$48621,4,FALSE)</f>
        <v>1</v>
      </c>
      <c r="E21831" s="1">
        <f>VLOOKUP(B21831,orders!$A$1:$C$21351,2,FALSE)</f>
        <v>42165</v>
      </c>
      <c r="F21831" s="1" t="str">
        <v>Wednesday</v>
      </c>
      <c r="G21831" s="3">
        <f>VLOOKUP(B21831,orders!$A$1:$C$21351,3,FALSE)</f>
        <v>0.52678240740740734</v>
      </c>
      <c r="H21831" t="str">
        <f>VLOOKUP('Pizza Place Sales'!B21831,order_details!$A$1:$D$48621,3,FALSE)</f>
        <v>sicilian_l</v>
      </c>
      <c r="I21831" t="str">
        <f>VLOOKUP(H21831,pizzas!$A$1:$D$97,2,FALSE)</f>
        <v>sicilian</v>
      </c>
      <c r="J21831">
        <f>VLOOKUP(H21831,pizzas!$A$1:$D$97,4,FALSE)</f>
        <v>20.25</v>
      </c>
      <c r="K21831" t="str">
        <f>VLOOKUP(H21831,pizzas!$A$1:$D$97,3,FALSE)</f>
        <v>L</v>
      </c>
      <c r="L21831" t="str">
        <f>VLOOKUP(I21831,pizza_types!$A$1:$D$34,2,FALSE)</f>
        <v>The Sicilian Pizza</v>
      </c>
      <c r="M21831" t="str">
        <f>VLOOKUP(I21831,pizza_types!$A$1:$D$34,3,FALSE)</f>
        <v>Supreme</v>
      </c>
      <c r="N21831" t="str">
        <f>VLOOKUP(I21831,pizza_types!$A$1:$D$34,4,FALSE)</f>
        <v>Coarse Sicilian Salami, Tomatoes, Green Olives, Luganega Sausage, Onions, Garlic</v>
      </c>
    </row>
    <row r="21832" spans="1:14" x14ac:dyDescent="0.3">
      <c r="A21832">
        <v>21831</v>
      </c>
      <c r="B21832">
        <v>9579</v>
      </c>
      <c r="C21832">
        <f t="shared" si="341"/>
        <v>0.33333333333333331</v>
      </c>
      <c r="D21832">
        <f>VLOOKUP(B21832,order_details!$A$1:$D$48621,4,FALSE)</f>
        <v>1</v>
      </c>
      <c r="E21832" s="1">
        <f>VLOOKUP(B21832,orders!$A$1:$C$21351,2,FALSE)</f>
        <v>42165</v>
      </c>
      <c r="F21832" s="1" t="str">
        <v>Wednesday</v>
      </c>
      <c r="G21832" s="3">
        <f>VLOOKUP(B21832,orders!$A$1:$C$21351,3,FALSE)</f>
        <v>0.52678240740740734</v>
      </c>
      <c r="H21832" t="str">
        <f>VLOOKUP('Pizza Place Sales'!B21832,order_details!$A$1:$D$48621,3,FALSE)</f>
        <v>sicilian_l</v>
      </c>
      <c r="I21832" t="str">
        <f>VLOOKUP(H21832,pizzas!$A$1:$D$97,2,FALSE)</f>
        <v>sicilian</v>
      </c>
      <c r="J21832">
        <f>VLOOKUP(H21832,pizzas!$A$1:$D$97,4,FALSE)</f>
        <v>20.25</v>
      </c>
      <c r="K21832" t="str">
        <f>VLOOKUP(H21832,pizzas!$A$1:$D$97,3,FALSE)</f>
        <v>L</v>
      </c>
      <c r="L21832" t="str">
        <f>VLOOKUP(I21832,pizza_types!$A$1:$D$34,2,FALSE)</f>
        <v>The Sicilian Pizza</v>
      </c>
      <c r="M21832" t="str">
        <f>VLOOKUP(I21832,pizza_types!$A$1:$D$34,3,FALSE)</f>
        <v>Supreme</v>
      </c>
      <c r="N21832" t="str">
        <f>VLOOKUP(I21832,pizza_types!$A$1:$D$34,4,FALSE)</f>
        <v>Coarse Sicilian Salami, Tomatoes, Green Olives, Luganega Sausage, Onions, Garlic</v>
      </c>
    </row>
    <row r="21833" spans="1:14" x14ac:dyDescent="0.3">
      <c r="A21833">
        <v>21832</v>
      </c>
      <c r="B21833">
        <v>9580</v>
      </c>
      <c r="C21833">
        <f t="shared" si="341"/>
        <v>0.5</v>
      </c>
      <c r="D21833">
        <f>VLOOKUP(B21833,order_details!$A$1:$D$48621,4,FALSE)</f>
        <v>1</v>
      </c>
      <c r="E21833" s="1">
        <f>VLOOKUP(B21833,orders!$A$1:$C$21351,2,FALSE)</f>
        <v>42165</v>
      </c>
      <c r="F21833" s="1" t="str">
        <v>Wednesday</v>
      </c>
      <c r="G21833" s="3">
        <f>VLOOKUP(B21833,orders!$A$1:$C$21351,3,FALSE)</f>
        <v>0.53112268518518524</v>
      </c>
      <c r="H21833" t="str">
        <f>VLOOKUP('Pizza Place Sales'!B21833,order_details!$A$1:$D$48621,3,FALSE)</f>
        <v>the_greek_xl</v>
      </c>
      <c r="I21833" t="str">
        <f>VLOOKUP(H21833,pizzas!$A$1:$D$97,2,FALSE)</f>
        <v>the_greek</v>
      </c>
      <c r="J21833">
        <f>VLOOKUP(H21833,pizzas!$A$1:$D$97,4,FALSE)</f>
        <v>25.5</v>
      </c>
      <c r="K21833" t="str">
        <f>VLOOKUP(H21833,pizzas!$A$1:$D$97,3,FALSE)</f>
        <v>XL</v>
      </c>
      <c r="L21833" t="str">
        <f>VLOOKUP(I21833,pizza_types!$A$1:$D$34,2,FALSE)</f>
        <v>The Greek Pizza</v>
      </c>
      <c r="M21833" t="str">
        <f>VLOOKUP(I21833,pizza_types!$A$1:$D$34,3,FALSE)</f>
        <v>Classic</v>
      </c>
      <c r="N21833" t="str">
        <f>VLOOKUP(I21833,pizza_types!$A$1:$D$34,4,FALSE)</f>
        <v>Kalamata Olives, Feta Cheese, Tomatoes, Garlic, Beef Chuck Roast, Red Onions</v>
      </c>
    </row>
    <row r="21834" spans="1:14" x14ac:dyDescent="0.3">
      <c r="A21834">
        <v>21833</v>
      </c>
      <c r="B21834">
        <v>9580</v>
      </c>
      <c r="C21834">
        <f t="shared" si="341"/>
        <v>0.5</v>
      </c>
      <c r="D21834">
        <f>VLOOKUP(B21834,order_details!$A$1:$D$48621,4,FALSE)</f>
        <v>1</v>
      </c>
      <c r="E21834" s="1">
        <f>VLOOKUP(B21834,orders!$A$1:$C$21351,2,FALSE)</f>
        <v>42165</v>
      </c>
      <c r="F21834" s="1" t="str">
        <v>Wednesday</v>
      </c>
      <c r="G21834" s="3">
        <f>VLOOKUP(B21834,orders!$A$1:$C$21351,3,FALSE)</f>
        <v>0.53112268518518524</v>
      </c>
      <c r="H21834" t="str">
        <f>VLOOKUP('Pizza Place Sales'!B21834,order_details!$A$1:$D$48621,3,FALSE)</f>
        <v>the_greek_xl</v>
      </c>
      <c r="I21834" t="str">
        <f>VLOOKUP(H21834,pizzas!$A$1:$D$97,2,FALSE)</f>
        <v>the_greek</v>
      </c>
      <c r="J21834">
        <f>VLOOKUP(H21834,pizzas!$A$1:$D$97,4,FALSE)</f>
        <v>25.5</v>
      </c>
      <c r="K21834" t="str">
        <f>VLOOKUP(H21834,pizzas!$A$1:$D$97,3,FALSE)</f>
        <v>XL</v>
      </c>
      <c r="L21834" t="str">
        <f>VLOOKUP(I21834,pizza_types!$A$1:$D$34,2,FALSE)</f>
        <v>The Greek Pizza</v>
      </c>
      <c r="M21834" t="str">
        <f>VLOOKUP(I21834,pizza_types!$A$1:$D$34,3,FALSE)</f>
        <v>Classic</v>
      </c>
      <c r="N21834" t="str">
        <f>VLOOKUP(I21834,pizza_types!$A$1:$D$34,4,FALSE)</f>
        <v>Kalamata Olives, Feta Cheese, Tomatoes, Garlic, Beef Chuck Roast, Red Onions</v>
      </c>
    </row>
    <row r="21835" spans="1:14" x14ac:dyDescent="0.3">
      <c r="A21835">
        <v>21834</v>
      </c>
      <c r="B21835">
        <v>9581</v>
      </c>
      <c r="C21835">
        <f t="shared" si="341"/>
        <v>0.25</v>
      </c>
      <c r="D21835">
        <f>VLOOKUP(B21835,order_details!$A$1:$D$48621,4,FALSE)</f>
        <v>1</v>
      </c>
      <c r="E21835" s="1">
        <f>VLOOKUP(B21835,orders!$A$1:$C$21351,2,FALSE)</f>
        <v>42165</v>
      </c>
      <c r="F21835" s="1" t="str">
        <v>Wednesday</v>
      </c>
      <c r="G21835" s="3">
        <f>VLOOKUP(B21835,orders!$A$1:$C$21351,3,FALSE)</f>
        <v>0.53493055555555558</v>
      </c>
      <c r="H21835" t="str">
        <f>VLOOKUP('Pizza Place Sales'!B21835,order_details!$A$1:$D$48621,3,FALSE)</f>
        <v>ital_supr_l</v>
      </c>
      <c r="I21835" t="str">
        <f>VLOOKUP(H21835,pizzas!$A$1:$D$97,2,FALSE)</f>
        <v>ital_supr</v>
      </c>
      <c r="J21835">
        <f>VLOOKUP(H21835,pizzas!$A$1:$D$97,4,FALSE)</f>
        <v>20.75</v>
      </c>
      <c r="K21835" t="str">
        <f>VLOOKUP(H21835,pizzas!$A$1:$D$97,3,FALSE)</f>
        <v>L</v>
      </c>
      <c r="L21835" t="str">
        <f>VLOOKUP(I21835,pizza_types!$A$1:$D$34,2,FALSE)</f>
        <v>The Italian Supreme Pizza</v>
      </c>
      <c r="M21835" t="str">
        <f>VLOOKUP(I21835,pizza_types!$A$1:$D$34,3,FALSE)</f>
        <v>Supreme</v>
      </c>
      <c r="N21835" t="str">
        <f>VLOOKUP(I21835,pizza_types!$A$1:$D$34,4,FALSE)</f>
        <v>Calabrese Salami, Capocollo, Tomatoes, Red Onions, Green Olives, Garlic</v>
      </c>
    </row>
    <row r="21836" spans="1:14" x14ac:dyDescent="0.3">
      <c r="A21836">
        <v>21835</v>
      </c>
      <c r="B21836">
        <v>9581</v>
      </c>
      <c r="C21836">
        <f t="shared" si="341"/>
        <v>0.25</v>
      </c>
      <c r="D21836">
        <f>VLOOKUP(B21836,order_details!$A$1:$D$48621,4,FALSE)</f>
        <v>1</v>
      </c>
      <c r="E21836" s="1">
        <f>VLOOKUP(B21836,orders!$A$1:$C$21351,2,FALSE)</f>
        <v>42165</v>
      </c>
      <c r="F21836" s="1" t="str">
        <v>Wednesday</v>
      </c>
      <c r="G21836" s="3">
        <f>VLOOKUP(B21836,orders!$A$1:$C$21351,3,FALSE)</f>
        <v>0.53493055555555558</v>
      </c>
      <c r="H21836" t="str">
        <f>VLOOKUP('Pizza Place Sales'!B21836,order_details!$A$1:$D$48621,3,FALSE)</f>
        <v>ital_supr_l</v>
      </c>
      <c r="I21836" t="str">
        <f>VLOOKUP(H21836,pizzas!$A$1:$D$97,2,FALSE)</f>
        <v>ital_supr</v>
      </c>
      <c r="J21836">
        <f>VLOOKUP(H21836,pizzas!$A$1:$D$97,4,FALSE)</f>
        <v>20.75</v>
      </c>
      <c r="K21836" t="str">
        <f>VLOOKUP(H21836,pizzas!$A$1:$D$97,3,FALSE)</f>
        <v>L</v>
      </c>
      <c r="L21836" t="str">
        <f>VLOOKUP(I21836,pizza_types!$A$1:$D$34,2,FALSE)</f>
        <v>The Italian Supreme Pizza</v>
      </c>
      <c r="M21836" t="str">
        <f>VLOOKUP(I21836,pizza_types!$A$1:$D$34,3,FALSE)</f>
        <v>Supreme</v>
      </c>
      <c r="N21836" t="str">
        <f>VLOOKUP(I21836,pizza_types!$A$1:$D$34,4,FALSE)</f>
        <v>Calabrese Salami, Capocollo, Tomatoes, Red Onions, Green Olives, Garlic</v>
      </c>
    </row>
    <row r="21837" spans="1:14" x14ac:dyDescent="0.3">
      <c r="A21837">
        <v>21836</v>
      </c>
      <c r="B21837">
        <v>9581</v>
      </c>
      <c r="C21837">
        <f t="shared" si="341"/>
        <v>0.25</v>
      </c>
      <c r="D21837">
        <f>VLOOKUP(B21837,order_details!$A$1:$D$48621,4,FALSE)</f>
        <v>1</v>
      </c>
      <c r="E21837" s="1">
        <f>VLOOKUP(B21837,orders!$A$1:$C$21351,2,FALSE)</f>
        <v>42165</v>
      </c>
      <c r="F21837" s="1" t="str">
        <v>Wednesday</v>
      </c>
      <c r="G21837" s="3">
        <f>VLOOKUP(B21837,orders!$A$1:$C$21351,3,FALSE)</f>
        <v>0.53493055555555558</v>
      </c>
      <c r="H21837" t="str">
        <f>VLOOKUP('Pizza Place Sales'!B21837,order_details!$A$1:$D$48621,3,FALSE)</f>
        <v>ital_supr_l</v>
      </c>
      <c r="I21837" t="str">
        <f>VLOOKUP(H21837,pizzas!$A$1:$D$97,2,FALSE)</f>
        <v>ital_supr</v>
      </c>
      <c r="J21837">
        <f>VLOOKUP(H21837,pizzas!$A$1:$D$97,4,FALSE)</f>
        <v>20.75</v>
      </c>
      <c r="K21837" t="str">
        <f>VLOOKUP(H21837,pizzas!$A$1:$D$97,3,FALSE)</f>
        <v>L</v>
      </c>
      <c r="L21837" t="str">
        <f>VLOOKUP(I21837,pizza_types!$A$1:$D$34,2,FALSE)</f>
        <v>The Italian Supreme Pizza</v>
      </c>
      <c r="M21837" t="str">
        <f>VLOOKUP(I21837,pizza_types!$A$1:$D$34,3,FALSE)</f>
        <v>Supreme</v>
      </c>
      <c r="N21837" t="str">
        <f>VLOOKUP(I21837,pizza_types!$A$1:$D$34,4,FALSE)</f>
        <v>Calabrese Salami, Capocollo, Tomatoes, Red Onions, Green Olives, Garlic</v>
      </c>
    </row>
    <row r="21838" spans="1:14" x14ac:dyDescent="0.3">
      <c r="A21838">
        <v>21837</v>
      </c>
      <c r="B21838">
        <v>9581</v>
      </c>
      <c r="C21838">
        <f t="shared" si="341"/>
        <v>0.25</v>
      </c>
      <c r="D21838">
        <f>VLOOKUP(B21838,order_details!$A$1:$D$48621,4,FALSE)</f>
        <v>1</v>
      </c>
      <c r="E21838" s="1">
        <f>VLOOKUP(B21838,orders!$A$1:$C$21351,2,FALSE)</f>
        <v>42165</v>
      </c>
      <c r="F21838" s="1" t="str">
        <v>Wednesday</v>
      </c>
      <c r="G21838" s="3">
        <f>VLOOKUP(B21838,orders!$A$1:$C$21351,3,FALSE)</f>
        <v>0.53493055555555558</v>
      </c>
      <c r="H21838" t="str">
        <f>VLOOKUP('Pizza Place Sales'!B21838,order_details!$A$1:$D$48621,3,FALSE)</f>
        <v>ital_supr_l</v>
      </c>
      <c r="I21838" t="str">
        <f>VLOOKUP(H21838,pizzas!$A$1:$D$97,2,FALSE)</f>
        <v>ital_supr</v>
      </c>
      <c r="J21838">
        <f>VLOOKUP(H21838,pizzas!$A$1:$D$97,4,FALSE)</f>
        <v>20.75</v>
      </c>
      <c r="K21838" t="str">
        <f>VLOOKUP(H21838,pizzas!$A$1:$D$97,3,FALSE)</f>
        <v>L</v>
      </c>
      <c r="L21838" t="str">
        <f>VLOOKUP(I21838,pizza_types!$A$1:$D$34,2,FALSE)</f>
        <v>The Italian Supreme Pizza</v>
      </c>
      <c r="M21838" t="str">
        <f>VLOOKUP(I21838,pizza_types!$A$1:$D$34,3,FALSE)</f>
        <v>Supreme</v>
      </c>
      <c r="N21838" t="str">
        <f>VLOOKUP(I21838,pizza_types!$A$1:$D$34,4,FALSE)</f>
        <v>Calabrese Salami, Capocollo, Tomatoes, Red Onions, Green Olives, Garlic</v>
      </c>
    </row>
    <row r="21839" spans="1:14" x14ac:dyDescent="0.3">
      <c r="A21839">
        <v>21838</v>
      </c>
      <c r="B21839">
        <v>9582</v>
      </c>
      <c r="C21839">
        <f t="shared" si="341"/>
        <v>1</v>
      </c>
      <c r="D21839">
        <f>VLOOKUP(B21839,order_details!$A$1:$D$48621,4,FALSE)</f>
        <v>1</v>
      </c>
      <c r="E21839" s="1">
        <f>VLOOKUP(B21839,orders!$A$1:$C$21351,2,FALSE)</f>
        <v>42165</v>
      </c>
      <c r="F21839" s="1" t="str">
        <v>Wednesday</v>
      </c>
      <c r="G21839" s="3">
        <f>VLOOKUP(B21839,orders!$A$1:$C$21351,3,FALSE)</f>
        <v>0.53872685185185187</v>
      </c>
      <c r="H21839" t="str">
        <f>VLOOKUP('Pizza Place Sales'!B21839,order_details!$A$1:$D$48621,3,FALSE)</f>
        <v>spinach_fet_m</v>
      </c>
      <c r="I21839" t="str">
        <f>VLOOKUP(H21839,pizzas!$A$1:$D$97,2,FALSE)</f>
        <v>spinach_fet</v>
      </c>
      <c r="J21839">
        <f>VLOOKUP(H21839,pizzas!$A$1:$D$97,4,FALSE)</f>
        <v>16</v>
      </c>
      <c r="K21839" t="str">
        <f>VLOOKUP(H21839,pizzas!$A$1:$D$97,3,FALSE)</f>
        <v>M</v>
      </c>
      <c r="L21839" t="str">
        <f>VLOOKUP(I21839,pizza_types!$A$1:$D$34,2,FALSE)</f>
        <v>The Spinach and Feta Pizza</v>
      </c>
      <c r="M21839" t="str">
        <f>VLOOKUP(I21839,pizza_types!$A$1:$D$34,3,FALSE)</f>
        <v>Veggie</v>
      </c>
      <c r="N21839" t="str">
        <f>VLOOKUP(I21839,pizza_types!$A$1:$D$34,4,FALSE)</f>
        <v>Spinach, Mushrooms, Red Onions, Feta Cheese, Garlic</v>
      </c>
    </row>
    <row r="21840" spans="1:14" x14ac:dyDescent="0.3">
      <c r="A21840">
        <v>21839</v>
      </c>
      <c r="B21840">
        <v>9583</v>
      </c>
      <c r="C21840">
        <f t="shared" si="341"/>
        <v>0.33333333333333331</v>
      </c>
      <c r="D21840">
        <f>VLOOKUP(B21840,order_details!$A$1:$D$48621,4,FALSE)</f>
        <v>1</v>
      </c>
      <c r="E21840" s="1">
        <f>VLOOKUP(B21840,orders!$A$1:$C$21351,2,FALSE)</f>
        <v>42165</v>
      </c>
      <c r="F21840" s="1" t="str">
        <v>Wednesday</v>
      </c>
      <c r="G21840" s="3">
        <f>VLOOKUP(B21840,orders!$A$1:$C$21351,3,FALSE)</f>
        <v>0.54615740740740748</v>
      </c>
      <c r="H21840" t="str">
        <f>VLOOKUP('Pizza Place Sales'!B21840,order_details!$A$1:$D$48621,3,FALSE)</f>
        <v>veggie_veg_m</v>
      </c>
      <c r="I21840" t="str">
        <f>VLOOKUP(H21840,pizzas!$A$1:$D$97,2,FALSE)</f>
        <v>veggie_veg</v>
      </c>
      <c r="J21840">
        <f>VLOOKUP(H21840,pizzas!$A$1:$D$97,4,FALSE)</f>
        <v>16</v>
      </c>
      <c r="K21840" t="str">
        <f>VLOOKUP(H21840,pizzas!$A$1:$D$97,3,FALSE)</f>
        <v>M</v>
      </c>
      <c r="L21840" t="str">
        <f>VLOOKUP(I21840,pizza_types!$A$1:$D$34,2,FALSE)</f>
        <v>The Vegetables + Vegetables Pizza</v>
      </c>
      <c r="M21840" t="str">
        <f>VLOOKUP(I21840,pizza_types!$A$1:$D$34,3,FALSE)</f>
        <v>Veggie</v>
      </c>
      <c r="N21840" t="str">
        <f>VLOOKUP(I21840,pizza_types!$A$1:$D$34,4,FALSE)</f>
        <v>Mushrooms, Tomatoes, Red Peppers, Green Peppers, Red Onions, Zucchini, Spinach, Garlic</v>
      </c>
    </row>
    <row r="21841" spans="1:14" x14ac:dyDescent="0.3">
      <c r="A21841">
        <v>21840</v>
      </c>
      <c r="B21841">
        <v>9583</v>
      </c>
      <c r="C21841">
        <f t="shared" si="341"/>
        <v>0.33333333333333331</v>
      </c>
      <c r="D21841">
        <f>VLOOKUP(B21841,order_details!$A$1:$D$48621,4,FALSE)</f>
        <v>1</v>
      </c>
      <c r="E21841" s="1">
        <f>VLOOKUP(B21841,orders!$A$1:$C$21351,2,FALSE)</f>
        <v>42165</v>
      </c>
      <c r="F21841" s="1" t="str">
        <v>Wednesday</v>
      </c>
      <c r="G21841" s="3">
        <f>VLOOKUP(B21841,orders!$A$1:$C$21351,3,FALSE)</f>
        <v>0.54615740740740748</v>
      </c>
      <c r="H21841" t="str">
        <f>VLOOKUP('Pizza Place Sales'!B21841,order_details!$A$1:$D$48621,3,FALSE)</f>
        <v>veggie_veg_m</v>
      </c>
      <c r="I21841" t="str">
        <f>VLOOKUP(H21841,pizzas!$A$1:$D$97,2,FALSE)</f>
        <v>veggie_veg</v>
      </c>
      <c r="J21841">
        <f>VLOOKUP(H21841,pizzas!$A$1:$D$97,4,FALSE)</f>
        <v>16</v>
      </c>
      <c r="K21841" t="str">
        <f>VLOOKUP(H21841,pizzas!$A$1:$D$97,3,FALSE)</f>
        <v>M</v>
      </c>
      <c r="L21841" t="str">
        <f>VLOOKUP(I21841,pizza_types!$A$1:$D$34,2,FALSE)</f>
        <v>The Vegetables + Vegetables Pizza</v>
      </c>
      <c r="M21841" t="str">
        <f>VLOOKUP(I21841,pizza_types!$A$1:$D$34,3,FALSE)</f>
        <v>Veggie</v>
      </c>
      <c r="N21841" t="str">
        <f>VLOOKUP(I21841,pizza_types!$A$1:$D$34,4,FALSE)</f>
        <v>Mushrooms, Tomatoes, Red Peppers, Green Peppers, Red Onions, Zucchini, Spinach, Garlic</v>
      </c>
    </row>
    <row r="21842" spans="1:14" x14ac:dyDescent="0.3">
      <c r="A21842">
        <v>21841</v>
      </c>
      <c r="B21842">
        <v>9583</v>
      </c>
      <c r="C21842">
        <f t="shared" si="341"/>
        <v>0.33333333333333331</v>
      </c>
      <c r="D21842">
        <f>VLOOKUP(B21842,order_details!$A$1:$D$48621,4,FALSE)</f>
        <v>1</v>
      </c>
      <c r="E21842" s="1">
        <f>VLOOKUP(B21842,orders!$A$1:$C$21351,2,FALSE)</f>
        <v>42165</v>
      </c>
      <c r="F21842" s="1" t="str">
        <v>Wednesday</v>
      </c>
      <c r="G21842" s="3">
        <f>VLOOKUP(B21842,orders!$A$1:$C$21351,3,FALSE)</f>
        <v>0.54615740740740748</v>
      </c>
      <c r="H21842" t="str">
        <f>VLOOKUP('Pizza Place Sales'!B21842,order_details!$A$1:$D$48621,3,FALSE)</f>
        <v>veggie_veg_m</v>
      </c>
      <c r="I21842" t="str">
        <f>VLOOKUP(H21842,pizzas!$A$1:$D$97,2,FALSE)</f>
        <v>veggie_veg</v>
      </c>
      <c r="J21842">
        <f>VLOOKUP(H21842,pizzas!$A$1:$D$97,4,FALSE)</f>
        <v>16</v>
      </c>
      <c r="K21842" t="str">
        <f>VLOOKUP(H21842,pizzas!$A$1:$D$97,3,FALSE)</f>
        <v>M</v>
      </c>
      <c r="L21842" t="str">
        <f>VLOOKUP(I21842,pizza_types!$A$1:$D$34,2,FALSE)</f>
        <v>The Vegetables + Vegetables Pizza</v>
      </c>
      <c r="M21842" t="str">
        <f>VLOOKUP(I21842,pizza_types!$A$1:$D$34,3,FALSE)</f>
        <v>Veggie</v>
      </c>
      <c r="N21842" t="str">
        <f>VLOOKUP(I21842,pizza_types!$A$1:$D$34,4,FALSE)</f>
        <v>Mushrooms, Tomatoes, Red Peppers, Green Peppers, Red Onions, Zucchini, Spinach, Garlic</v>
      </c>
    </row>
    <row r="21843" spans="1:14" x14ac:dyDescent="0.3">
      <c r="A21843">
        <v>21842</v>
      </c>
      <c r="B21843">
        <v>9584</v>
      </c>
      <c r="C21843">
        <f t="shared" si="341"/>
        <v>1</v>
      </c>
      <c r="D21843">
        <f>VLOOKUP(B21843,order_details!$A$1:$D$48621,4,FALSE)</f>
        <v>1</v>
      </c>
      <c r="E21843" s="1">
        <f>VLOOKUP(B21843,orders!$A$1:$C$21351,2,FALSE)</f>
        <v>42165</v>
      </c>
      <c r="F21843" s="1" t="str">
        <v>Wednesday</v>
      </c>
      <c r="G21843" s="3">
        <f>VLOOKUP(B21843,orders!$A$1:$C$21351,3,FALSE)</f>
        <v>0.54616898148148152</v>
      </c>
      <c r="H21843" t="str">
        <f>VLOOKUP('Pizza Place Sales'!B21843,order_details!$A$1:$D$48621,3,FALSE)</f>
        <v>four_cheese_l</v>
      </c>
      <c r="I21843" t="str">
        <f>VLOOKUP(H21843,pizzas!$A$1:$D$97,2,FALSE)</f>
        <v>four_cheese</v>
      </c>
      <c r="J21843">
        <f>VLOOKUP(H21843,pizzas!$A$1:$D$97,4,FALSE)</f>
        <v>17.95</v>
      </c>
      <c r="K21843" t="str">
        <f>VLOOKUP(H21843,pizzas!$A$1:$D$97,3,FALSE)</f>
        <v>L</v>
      </c>
      <c r="L21843" t="str">
        <f>VLOOKUP(I21843,pizza_types!$A$1:$D$34,2,FALSE)</f>
        <v>The Four Cheese Pizza</v>
      </c>
      <c r="M21843" t="str">
        <f>VLOOKUP(I21843,pizza_types!$A$1:$D$34,3,FALSE)</f>
        <v>Veggie</v>
      </c>
      <c r="N21843" t="str">
        <f>VLOOKUP(I21843,pizza_types!$A$1:$D$34,4,FALSE)</f>
        <v>Ricotta Cheese, Gorgonzola Piccante Cheese, Mozzarella Cheese, Parmigiano Reggiano Cheese, Garlic</v>
      </c>
    </row>
    <row r="21844" spans="1:14" x14ac:dyDescent="0.3">
      <c r="A21844">
        <v>21843</v>
      </c>
      <c r="B21844">
        <v>9585</v>
      </c>
      <c r="C21844">
        <f t="shared" si="341"/>
        <v>1</v>
      </c>
      <c r="D21844">
        <f>VLOOKUP(B21844,order_details!$A$1:$D$48621,4,FALSE)</f>
        <v>1</v>
      </c>
      <c r="E21844" s="1">
        <f>VLOOKUP(B21844,orders!$A$1:$C$21351,2,FALSE)</f>
        <v>42165</v>
      </c>
      <c r="F21844" s="1" t="str">
        <v>Wednesday</v>
      </c>
      <c r="G21844" s="3">
        <f>VLOOKUP(B21844,orders!$A$1:$C$21351,3,FALSE)</f>
        <v>0.54834490740740738</v>
      </c>
      <c r="H21844" t="str">
        <f>VLOOKUP('Pizza Place Sales'!B21844,order_details!$A$1:$D$48621,3,FALSE)</f>
        <v>mexicana_m</v>
      </c>
      <c r="I21844" t="str">
        <f>VLOOKUP(H21844,pizzas!$A$1:$D$97,2,FALSE)</f>
        <v>mexicana</v>
      </c>
      <c r="J21844">
        <f>VLOOKUP(H21844,pizzas!$A$1:$D$97,4,FALSE)</f>
        <v>16</v>
      </c>
      <c r="K21844" t="str">
        <f>VLOOKUP(H21844,pizzas!$A$1:$D$97,3,FALSE)</f>
        <v>M</v>
      </c>
      <c r="L21844" t="str">
        <f>VLOOKUP(I21844,pizza_types!$A$1:$D$34,2,FALSE)</f>
        <v>The Mexicana Pizza</v>
      </c>
      <c r="M21844" t="str">
        <f>VLOOKUP(I21844,pizza_types!$A$1:$D$34,3,FALSE)</f>
        <v>Veggie</v>
      </c>
      <c r="N21844" t="str">
        <f>VLOOKUP(I21844,pizza_types!$A$1:$D$34,4,FALSE)</f>
        <v>Tomatoes, Red Peppers, Jalapeno Peppers, Red Onions, Cilantro, Corn, Chipotle Sauce, Garlic</v>
      </c>
    </row>
    <row r="21845" spans="1:14" x14ac:dyDescent="0.3">
      <c r="A21845">
        <v>21844</v>
      </c>
      <c r="B21845">
        <v>9586</v>
      </c>
      <c r="C21845">
        <f t="shared" si="341"/>
        <v>1</v>
      </c>
      <c r="D21845">
        <f>VLOOKUP(B21845,order_details!$A$1:$D$48621,4,FALSE)</f>
        <v>1</v>
      </c>
      <c r="E21845" s="1">
        <f>VLOOKUP(B21845,orders!$A$1:$C$21351,2,FALSE)</f>
        <v>42165</v>
      </c>
      <c r="F21845" s="1" t="str">
        <v>Wednesday</v>
      </c>
      <c r="G21845" s="3">
        <f>VLOOKUP(B21845,orders!$A$1:$C$21351,3,FALSE)</f>
        <v>0.55232638888888885</v>
      </c>
      <c r="H21845" t="str">
        <f>VLOOKUP('Pizza Place Sales'!B21845,order_details!$A$1:$D$48621,3,FALSE)</f>
        <v>four_cheese_l</v>
      </c>
      <c r="I21845" t="str">
        <f>VLOOKUP(H21845,pizzas!$A$1:$D$97,2,FALSE)</f>
        <v>four_cheese</v>
      </c>
      <c r="J21845">
        <f>VLOOKUP(H21845,pizzas!$A$1:$D$97,4,FALSE)</f>
        <v>17.95</v>
      </c>
      <c r="K21845" t="str">
        <f>VLOOKUP(H21845,pizzas!$A$1:$D$97,3,FALSE)</f>
        <v>L</v>
      </c>
      <c r="L21845" t="str">
        <f>VLOOKUP(I21845,pizza_types!$A$1:$D$34,2,FALSE)</f>
        <v>The Four Cheese Pizza</v>
      </c>
      <c r="M21845" t="str">
        <f>VLOOKUP(I21845,pizza_types!$A$1:$D$34,3,FALSE)</f>
        <v>Veggie</v>
      </c>
      <c r="N21845" t="str">
        <f>VLOOKUP(I21845,pizza_types!$A$1:$D$34,4,FALSE)</f>
        <v>Ricotta Cheese, Gorgonzola Piccante Cheese, Mozzarella Cheese, Parmigiano Reggiano Cheese, Garlic</v>
      </c>
    </row>
    <row r="21846" spans="1:14" x14ac:dyDescent="0.3">
      <c r="A21846">
        <v>21845</v>
      </c>
      <c r="B21846">
        <v>9587</v>
      </c>
      <c r="C21846">
        <f t="shared" si="341"/>
        <v>1</v>
      </c>
      <c r="D21846">
        <f>VLOOKUP(B21846,order_details!$A$1:$D$48621,4,FALSE)</f>
        <v>1</v>
      </c>
      <c r="E21846" s="1">
        <f>VLOOKUP(B21846,orders!$A$1:$C$21351,2,FALSE)</f>
        <v>42165</v>
      </c>
      <c r="F21846" s="1" t="str">
        <v>Wednesday</v>
      </c>
      <c r="G21846" s="3">
        <f>VLOOKUP(B21846,orders!$A$1:$C$21351,3,FALSE)</f>
        <v>0.55405092592592597</v>
      </c>
      <c r="H21846" t="str">
        <f>VLOOKUP('Pizza Place Sales'!B21846,order_details!$A$1:$D$48621,3,FALSE)</f>
        <v>sicilian_l</v>
      </c>
      <c r="I21846" t="str">
        <f>VLOOKUP(H21846,pizzas!$A$1:$D$97,2,FALSE)</f>
        <v>sicilian</v>
      </c>
      <c r="J21846">
        <f>VLOOKUP(H21846,pizzas!$A$1:$D$97,4,FALSE)</f>
        <v>20.25</v>
      </c>
      <c r="K21846" t="str">
        <f>VLOOKUP(H21846,pizzas!$A$1:$D$97,3,FALSE)</f>
        <v>L</v>
      </c>
      <c r="L21846" t="str">
        <f>VLOOKUP(I21846,pizza_types!$A$1:$D$34,2,FALSE)</f>
        <v>The Sicilian Pizza</v>
      </c>
      <c r="M21846" t="str">
        <f>VLOOKUP(I21846,pizza_types!$A$1:$D$34,3,FALSE)</f>
        <v>Supreme</v>
      </c>
      <c r="N21846" t="str">
        <f>VLOOKUP(I21846,pizza_types!$A$1:$D$34,4,FALSE)</f>
        <v>Coarse Sicilian Salami, Tomatoes, Green Olives, Luganega Sausage, Onions, Garlic</v>
      </c>
    </row>
    <row r="21847" spans="1:14" x14ac:dyDescent="0.3">
      <c r="A21847">
        <v>21846</v>
      </c>
      <c r="B21847">
        <v>9588</v>
      </c>
      <c r="C21847">
        <f t="shared" si="341"/>
        <v>0.14285714285714285</v>
      </c>
      <c r="D21847">
        <f>VLOOKUP(B21847,order_details!$A$1:$D$48621,4,FALSE)</f>
        <v>1</v>
      </c>
      <c r="E21847" s="1">
        <f>VLOOKUP(B21847,orders!$A$1:$C$21351,2,FALSE)</f>
        <v>42165</v>
      </c>
      <c r="F21847" s="1" t="str">
        <v>Wednesday</v>
      </c>
      <c r="G21847" s="3">
        <f>VLOOKUP(B21847,orders!$A$1:$C$21351,3,FALSE)</f>
        <v>0.55550925925925931</v>
      </c>
      <c r="H21847" t="str">
        <f>VLOOKUP('Pizza Place Sales'!B21847,order_details!$A$1:$D$48621,3,FALSE)</f>
        <v>spinach_fet_l</v>
      </c>
      <c r="I21847" t="str">
        <f>VLOOKUP(H21847,pizzas!$A$1:$D$97,2,FALSE)</f>
        <v>spinach_fet</v>
      </c>
      <c r="J21847">
        <f>VLOOKUP(H21847,pizzas!$A$1:$D$97,4,FALSE)</f>
        <v>20.25</v>
      </c>
      <c r="K21847" t="str">
        <f>VLOOKUP(H21847,pizzas!$A$1:$D$97,3,FALSE)</f>
        <v>L</v>
      </c>
      <c r="L21847" t="str">
        <f>VLOOKUP(I21847,pizza_types!$A$1:$D$34,2,FALSE)</f>
        <v>The Spinach and Feta Pizza</v>
      </c>
      <c r="M21847" t="str">
        <f>VLOOKUP(I21847,pizza_types!$A$1:$D$34,3,FALSE)</f>
        <v>Veggie</v>
      </c>
      <c r="N21847" t="str">
        <f>VLOOKUP(I21847,pizza_types!$A$1:$D$34,4,FALSE)</f>
        <v>Spinach, Mushrooms, Red Onions, Feta Cheese, Garlic</v>
      </c>
    </row>
    <row r="21848" spans="1:14" x14ac:dyDescent="0.3">
      <c r="A21848">
        <v>21847</v>
      </c>
      <c r="B21848">
        <v>9588</v>
      </c>
      <c r="C21848">
        <f t="shared" si="341"/>
        <v>0.14285714285714285</v>
      </c>
      <c r="D21848">
        <f>VLOOKUP(B21848,order_details!$A$1:$D$48621,4,FALSE)</f>
        <v>1</v>
      </c>
      <c r="E21848" s="1">
        <f>VLOOKUP(B21848,orders!$A$1:$C$21351,2,FALSE)</f>
        <v>42165</v>
      </c>
      <c r="F21848" s="1" t="str">
        <v>Wednesday</v>
      </c>
      <c r="G21848" s="3">
        <f>VLOOKUP(B21848,orders!$A$1:$C$21351,3,FALSE)</f>
        <v>0.55550925925925931</v>
      </c>
      <c r="H21848" t="str">
        <f>VLOOKUP('Pizza Place Sales'!B21848,order_details!$A$1:$D$48621,3,FALSE)</f>
        <v>spinach_fet_l</v>
      </c>
      <c r="I21848" t="str">
        <f>VLOOKUP(H21848,pizzas!$A$1:$D$97,2,FALSE)</f>
        <v>spinach_fet</v>
      </c>
      <c r="J21848">
        <f>VLOOKUP(H21848,pizzas!$A$1:$D$97,4,FALSE)</f>
        <v>20.25</v>
      </c>
      <c r="K21848" t="str">
        <f>VLOOKUP(H21848,pizzas!$A$1:$D$97,3,FALSE)</f>
        <v>L</v>
      </c>
      <c r="L21848" t="str">
        <f>VLOOKUP(I21848,pizza_types!$A$1:$D$34,2,FALSE)</f>
        <v>The Spinach and Feta Pizza</v>
      </c>
      <c r="M21848" t="str">
        <f>VLOOKUP(I21848,pizza_types!$A$1:$D$34,3,FALSE)</f>
        <v>Veggie</v>
      </c>
      <c r="N21848" t="str">
        <f>VLOOKUP(I21848,pizza_types!$A$1:$D$34,4,FALSE)</f>
        <v>Spinach, Mushrooms, Red Onions, Feta Cheese, Garlic</v>
      </c>
    </row>
    <row r="21849" spans="1:14" x14ac:dyDescent="0.3">
      <c r="A21849">
        <v>21848</v>
      </c>
      <c r="B21849">
        <v>9588</v>
      </c>
      <c r="C21849">
        <f t="shared" si="341"/>
        <v>0.14285714285714285</v>
      </c>
      <c r="D21849">
        <f>VLOOKUP(B21849,order_details!$A$1:$D$48621,4,FALSE)</f>
        <v>1</v>
      </c>
      <c r="E21849" s="1">
        <f>VLOOKUP(B21849,orders!$A$1:$C$21351,2,FALSE)</f>
        <v>42165</v>
      </c>
      <c r="F21849" s="1" t="str">
        <v>Wednesday</v>
      </c>
      <c r="G21849" s="3">
        <f>VLOOKUP(B21849,orders!$A$1:$C$21351,3,FALSE)</f>
        <v>0.55550925925925931</v>
      </c>
      <c r="H21849" t="str">
        <f>VLOOKUP('Pizza Place Sales'!B21849,order_details!$A$1:$D$48621,3,FALSE)</f>
        <v>spinach_fet_l</v>
      </c>
      <c r="I21849" t="str">
        <f>VLOOKUP(H21849,pizzas!$A$1:$D$97,2,FALSE)</f>
        <v>spinach_fet</v>
      </c>
      <c r="J21849">
        <f>VLOOKUP(H21849,pizzas!$A$1:$D$97,4,FALSE)</f>
        <v>20.25</v>
      </c>
      <c r="K21849" t="str">
        <f>VLOOKUP(H21849,pizzas!$A$1:$D$97,3,FALSE)</f>
        <v>L</v>
      </c>
      <c r="L21849" t="str">
        <f>VLOOKUP(I21849,pizza_types!$A$1:$D$34,2,FALSE)</f>
        <v>The Spinach and Feta Pizza</v>
      </c>
      <c r="M21849" t="str">
        <f>VLOOKUP(I21849,pizza_types!$A$1:$D$34,3,FALSE)</f>
        <v>Veggie</v>
      </c>
      <c r="N21849" t="str">
        <f>VLOOKUP(I21849,pizza_types!$A$1:$D$34,4,FALSE)</f>
        <v>Spinach, Mushrooms, Red Onions, Feta Cheese, Garlic</v>
      </c>
    </row>
    <row r="21850" spans="1:14" x14ac:dyDescent="0.3">
      <c r="A21850">
        <v>21849</v>
      </c>
      <c r="B21850">
        <v>9588</v>
      </c>
      <c r="C21850">
        <f t="shared" si="341"/>
        <v>0.14285714285714285</v>
      </c>
      <c r="D21850">
        <f>VLOOKUP(B21850,order_details!$A$1:$D$48621,4,FALSE)</f>
        <v>1</v>
      </c>
      <c r="E21850" s="1">
        <f>VLOOKUP(B21850,orders!$A$1:$C$21351,2,FALSE)</f>
        <v>42165</v>
      </c>
      <c r="F21850" s="1" t="str">
        <v>Wednesday</v>
      </c>
      <c r="G21850" s="3">
        <f>VLOOKUP(B21850,orders!$A$1:$C$21351,3,FALSE)</f>
        <v>0.55550925925925931</v>
      </c>
      <c r="H21850" t="str">
        <f>VLOOKUP('Pizza Place Sales'!B21850,order_details!$A$1:$D$48621,3,FALSE)</f>
        <v>spinach_fet_l</v>
      </c>
      <c r="I21850" t="str">
        <f>VLOOKUP(H21850,pizzas!$A$1:$D$97,2,FALSE)</f>
        <v>spinach_fet</v>
      </c>
      <c r="J21850">
        <f>VLOOKUP(H21850,pizzas!$A$1:$D$97,4,FALSE)</f>
        <v>20.25</v>
      </c>
      <c r="K21850" t="str">
        <f>VLOOKUP(H21850,pizzas!$A$1:$D$97,3,FALSE)</f>
        <v>L</v>
      </c>
      <c r="L21850" t="str">
        <f>VLOOKUP(I21850,pizza_types!$A$1:$D$34,2,FALSE)</f>
        <v>The Spinach and Feta Pizza</v>
      </c>
      <c r="M21850" t="str">
        <f>VLOOKUP(I21850,pizza_types!$A$1:$D$34,3,FALSE)</f>
        <v>Veggie</v>
      </c>
      <c r="N21850" t="str">
        <f>VLOOKUP(I21850,pizza_types!$A$1:$D$34,4,FALSE)</f>
        <v>Spinach, Mushrooms, Red Onions, Feta Cheese, Garlic</v>
      </c>
    </row>
    <row r="21851" spans="1:14" x14ac:dyDescent="0.3">
      <c r="A21851">
        <v>21850</v>
      </c>
      <c r="B21851">
        <v>9588</v>
      </c>
      <c r="C21851">
        <f t="shared" si="341"/>
        <v>0.14285714285714285</v>
      </c>
      <c r="D21851">
        <f>VLOOKUP(B21851,order_details!$A$1:$D$48621,4,FALSE)</f>
        <v>1</v>
      </c>
      <c r="E21851" s="1">
        <f>VLOOKUP(B21851,orders!$A$1:$C$21351,2,FALSE)</f>
        <v>42165</v>
      </c>
      <c r="F21851" s="1" t="str">
        <v>Wednesday</v>
      </c>
      <c r="G21851" s="3">
        <f>VLOOKUP(B21851,orders!$A$1:$C$21351,3,FALSE)</f>
        <v>0.55550925925925931</v>
      </c>
      <c r="H21851" t="str">
        <f>VLOOKUP('Pizza Place Sales'!B21851,order_details!$A$1:$D$48621,3,FALSE)</f>
        <v>spinach_fet_l</v>
      </c>
      <c r="I21851" t="str">
        <f>VLOOKUP(H21851,pizzas!$A$1:$D$97,2,FALSE)</f>
        <v>spinach_fet</v>
      </c>
      <c r="J21851">
        <f>VLOOKUP(H21851,pizzas!$A$1:$D$97,4,FALSE)</f>
        <v>20.25</v>
      </c>
      <c r="K21851" t="str">
        <f>VLOOKUP(H21851,pizzas!$A$1:$D$97,3,FALSE)</f>
        <v>L</v>
      </c>
      <c r="L21851" t="str">
        <f>VLOOKUP(I21851,pizza_types!$A$1:$D$34,2,FALSE)</f>
        <v>The Spinach and Feta Pizza</v>
      </c>
      <c r="M21851" t="str">
        <f>VLOOKUP(I21851,pizza_types!$A$1:$D$34,3,FALSE)</f>
        <v>Veggie</v>
      </c>
      <c r="N21851" t="str">
        <f>VLOOKUP(I21851,pizza_types!$A$1:$D$34,4,FALSE)</f>
        <v>Spinach, Mushrooms, Red Onions, Feta Cheese, Garlic</v>
      </c>
    </row>
    <row r="21852" spans="1:14" x14ac:dyDescent="0.3">
      <c r="A21852">
        <v>21851</v>
      </c>
      <c r="B21852">
        <v>9588</v>
      </c>
      <c r="C21852">
        <f t="shared" si="341"/>
        <v>0.14285714285714285</v>
      </c>
      <c r="D21852">
        <f>VLOOKUP(B21852,order_details!$A$1:$D$48621,4,FALSE)</f>
        <v>1</v>
      </c>
      <c r="E21852" s="1">
        <f>VLOOKUP(B21852,orders!$A$1:$C$21351,2,FALSE)</f>
        <v>42165</v>
      </c>
      <c r="F21852" s="1" t="str">
        <v>Wednesday</v>
      </c>
      <c r="G21852" s="3">
        <f>VLOOKUP(B21852,orders!$A$1:$C$21351,3,FALSE)</f>
        <v>0.55550925925925931</v>
      </c>
      <c r="H21852" t="str">
        <f>VLOOKUP('Pizza Place Sales'!B21852,order_details!$A$1:$D$48621,3,FALSE)</f>
        <v>spinach_fet_l</v>
      </c>
      <c r="I21852" t="str">
        <f>VLOOKUP(H21852,pizzas!$A$1:$D$97,2,FALSE)</f>
        <v>spinach_fet</v>
      </c>
      <c r="J21852">
        <f>VLOOKUP(H21852,pizzas!$A$1:$D$97,4,FALSE)</f>
        <v>20.25</v>
      </c>
      <c r="K21852" t="str">
        <f>VLOOKUP(H21852,pizzas!$A$1:$D$97,3,FALSE)</f>
        <v>L</v>
      </c>
      <c r="L21852" t="str">
        <f>VLOOKUP(I21852,pizza_types!$A$1:$D$34,2,FALSE)</f>
        <v>The Spinach and Feta Pizza</v>
      </c>
      <c r="M21852" t="str">
        <f>VLOOKUP(I21852,pizza_types!$A$1:$D$34,3,FALSE)</f>
        <v>Veggie</v>
      </c>
      <c r="N21852" t="str">
        <f>VLOOKUP(I21852,pizza_types!$A$1:$D$34,4,FALSE)</f>
        <v>Spinach, Mushrooms, Red Onions, Feta Cheese, Garlic</v>
      </c>
    </row>
    <row r="21853" spans="1:14" x14ac:dyDescent="0.3">
      <c r="A21853">
        <v>21852</v>
      </c>
      <c r="B21853">
        <v>9588</v>
      </c>
      <c r="C21853">
        <f t="shared" si="341"/>
        <v>0.14285714285714285</v>
      </c>
      <c r="D21853">
        <f>VLOOKUP(B21853,order_details!$A$1:$D$48621,4,FALSE)</f>
        <v>1</v>
      </c>
      <c r="E21853" s="1">
        <f>VLOOKUP(B21853,orders!$A$1:$C$21351,2,FALSE)</f>
        <v>42165</v>
      </c>
      <c r="F21853" s="1" t="str">
        <v>Wednesday</v>
      </c>
      <c r="G21853" s="3">
        <f>VLOOKUP(B21853,orders!$A$1:$C$21351,3,FALSE)</f>
        <v>0.55550925925925931</v>
      </c>
      <c r="H21853" t="str">
        <f>VLOOKUP('Pizza Place Sales'!B21853,order_details!$A$1:$D$48621,3,FALSE)</f>
        <v>spinach_fet_l</v>
      </c>
      <c r="I21853" t="str">
        <f>VLOOKUP(H21853,pizzas!$A$1:$D$97,2,FALSE)</f>
        <v>spinach_fet</v>
      </c>
      <c r="J21853">
        <f>VLOOKUP(H21853,pizzas!$A$1:$D$97,4,FALSE)</f>
        <v>20.25</v>
      </c>
      <c r="K21853" t="str">
        <f>VLOOKUP(H21853,pizzas!$A$1:$D$97,3,FALSE)</f>
        <v>L</v>
      </c>
      <c r="L21853" t="str">
        <f>VLOOKUP(I21853,pizza_types!$A$1:$D$34,2,FALSE)</f>
        <v>The Spinach and Feta Pizza</v>
      </c>
      <c r="M21853" t="str">
        <f>VLOOKUP(I21853,pizza_types!$A$1:$D$34,3,FALSE)</f>
        <v>Veggie</v>
      </c>
      <c r="N21853" t="str">
        <f>VLOOKUP(I21853,pizza_types!$A$1:$D$34,4,FALSE)</f>
        <v>Spinach, Mushrooms, Red Onions, Feta Cheese, Garlic</v>
      </c>
    </row>
    <row r="21854" spans="1:14" x14ac:dyDescent="0.3">
      <c r="A21854">
        <v>21853</v>
      </c>
      <c r="B21854">
        <v>9589</v>
      </c>
      <c r="C21854">
        <f t="shared" si="341"/>
        <v>1</v>
      </c>
      <c r="D21854">
        <f>VLOOKUP(B21854,order_details!$A$1:$D$48621,4,FALSE)</f>
        <v>1</v>
      </c>
      <c r="E21854" s="1">
        <f>VLOOKUP(B21854,orders!$A$1:$C$21351,2,FALSE)</f>
        <v>42165</v>
      </c>
      <c r="F21854" s="1" t="str">
        <v>Wednesday</v>
      </c>
      <c r="G21854" s="3">
        <f>VLOOKUP(B21854,orders!$A$1:$C$21351,3,FALSE)</f>
        <v>0.5653125</v>
      </c>
      <c r="H21854" t="str">
        <f>VLOOKUP('Pizza Place Sales'!B21854,order_details!$A$1:$D$48621,3,FALSE)</f>
        <v>big_meat_s</v>
      </c>
      <c r="I21854" t="str">
        <f>VLOOKUP(H21854,pizzas!$A$1:$D$97,2,FALSE)</f>
        <v>big_meat</v>
      </c>
      <c r="J21854">
        <f>VLOOKUP(H21854,pizzas!$A$1:$D$97,4,FALSE)</f>
        <v>12</v>
      </c>
      <c r="K21854" t="str">
        <f>VLOOKUP(H21854,pizzas!$A$1:$D$97,3,FALSE)</f>
        <v>S</v>
      </c>
      <c r="L21854" t="str">
        <f>VLOOKUP(I21854,pizza_types!$A$1:$D$34,2,FALSE)</f>
        <v>The Big Meat Pizza</v>
      </c>
      <c r="M21854" t="str">
        <f>VLOOKUP(I21854,pizza_types!$A$1:$D$34,3,FALSE)</f>
        <v>Classic</v>
      </c>
      <c r="N21854" t="str">
        <f>VLOOKUP(I21854,pizza_types!$A$1:$D$34,4,FALSE)</f>
        <v>Bacon, Pepperoni, Italian Sausage, Chorizo Sausage</v>
      </c>
    </row>
    <row r="21855" spans="1:14" x14ac:dyDescent="0.3">
      <c r="A21855">
        <v>21854</v>
      </c>
      <c r="B21855">
        <v>9590</v>
      </c>
      <c r="C21855">
        <f t="shared" si="341"/>
        <v>1</v>
      </c>
      <c r="D21855">
        <f>VLOOKUP(B21855,order_details!$A$1:$D$48621,4,FALSE)</f>
        <v>1</v>
      </c>
      <c r="E21855" s="1">
        <f>VLOOKUP(B21855,orders!$A$1:$C$21351,2,FALSE)</f>
        <v>42165</v>
      </c>
      <c r="F21855" s="1" t="str">
        <v>Wednesday</v>
      </c>
      <c r="G21855" s="3">
        <f>VLOOKUP(B21855,orders!$A$1:$C$21351,3,FALSE)</f>
        <v>0.56561342592592589</v>
      </c>
      <c r="H21855" t="str">
        <f>VLOOKUP('Pizza Place Sales'!B21855,order_details!$A$1:$D$48621,3,FALSE)</f>
        <v>calabrese_m</v>
      </c>
      <c r="I21855" t="str">
        <f>VLOOKUP(H21855,pizzas!$A$1:$D$97,2,FALSE)</f>
        <v>calabrese</v>
      </c>
      <c r="J21855">
        <f>VLOOKUP(H21855,pizzas!$A$1:$D$97,4,FALSE)</f>
        <v>16.25</v>
      </c>
      <c r="K21855" t="str">
        <f>VLOOKUP(H21855,pizzas!$A$1:$D$97,3,FALSE)</f>
        <v>M</v>
      </c>
      <c r="L21855" t="str">
        <f>VLOOKUP(I21855,pizza_types!$A$1:$D$34,2,FALSE)</f>
        <v>The Calabrese Pizza</v>
      </c>
      <c r="M21855" t="str">
        <f>VLOOKUP(I21855,pizza_types!$A$1:$D$34,3,FALSE)</f>
        <v>Supreme</v>
      </c>
      <c r="N21855" t="str">
        <f>VLOOKUP(I21855,pizza_types!$A$1:$D$34,4,FALSE)</f>
        <v>‘Nduja Salami, Pancetta, Tomatoes, Red Onions, Friggitello Peppers, Garlic</v>
      </c>
    </row>
    <row r="21856" spans="1:14" x14ac:dyDescent="0.3">
      <c r="A21856">
        <v>21855</v>
      </c>
      <c r="B21856">
        <v>9591</v>
      </c>
      <c r="C21856">
        <f t="shared" si="341"/>
        <v>1</v>
      </c>
      <c r="D21856">
        <f>VLOOKUP(B21856,order_details!$A$1:$D$48621,4,FALSE)</f>
        <v>1</v>
      </c>
      <c r="E21856" s="1">
        <f>VLOOKUP(B21856,orders!$A$1:$C$21351,2,FALSE)</f>
        <v>42165</v>
      </c>
      <c r="F21856" s="1" t="str">
        <v>Wednesday</v>
      </c>
      <c r="G21856" s="3">
        <f>VLOOKUP(B21856,orders!$A$1:$C$21351,3,FALSE)</f>
        <v>0.58122685185185186</v>
      </c>
      <c r="H21856" t="str">
        <f>VLOOKUP('Pizza Place Sales'!B21856,order_details!$A$1:$D$48621,3,FALSE)</f>
        <v>calabrese_m</v>
      </c>
      <c r="I21856" t="str">
        <f>VLOOKUP(H21856,pizzas!$A$1:$D$97,2,FALSE)</f>
        <v>calabrese</v>
      </c>
      <c r="J21856">
        <f>VLOOKUP(H21856,pizzas!$A$1:$D$97,4,FALSE)</f>
        <v>16.25</v>
      </c>
      <c r="K21856" t="str">
        <f>VLOOKUP(H21856,pizzas!$A$1:$D$97,3,FALSE)</f>
        <v>M</v>
      </c>
      <c r="L21856" t="str">
        <f>VLOOKUP(I21856,pizza_types!$A$1:$D$34,2,FALSE)</f>
        <v>The Calabrese Pizza</v>
      </c>
      <c r="M21856" t="str">
        <f>VLOOKUP(I21856,pizza_types!$A$1:$D$34,3,FALSE)</f>
        <v>Supreme</v>
      </c>
      <c r="N21856" t="str">
        <f>VLOOKUP(I21856,pizza_types!$A$1:$D$34,4,FALSE)</f>
        <v>‘Nduja Salami, Pancetta, Tomatoes, Red Onions, Friggitello Peppers, Garlic</v>
      </c>
    </row>
    <row r="21857" spans="1:14" x14ac:dyDescent="0.3">
      <c r="A21857">
        <v>21856</v>
      </c>
      <c r="B21857">
        <v>9592</v>
      </c>
      <c r="C21857">
        <f t="shared" si="341"/>
        <v>0.33333333333333331</v>
      </c>
      <c r="D21857">
        <f>VLOOKUP(B21857,order_details!$A$1:$D$48621,4,FALSE)</f>
        <v>1</v>
      </c>
      <c r="E21857" s="1">
        <f>VLOOKUP(B21857,orders!$A$1:$C$21351,2,FALSE)</f>
        <v>42165</v>
      </c>
      <c r="F21857" s="1" t="str">
        <v>Wednesday</v>
      </c>
      <c r="G21857" s="3">
        <f>VLOOKUP(B21857,orders!$A$1:$C$21351,3,FALSE)</f>
        <v>0.59709490740740734</v>
      </c>
      <c r="H21857" t="str">
        <f>VLOOKUP('Pizza Place Sales'!B21857,order_details!$A$1:$D$48621,3,FALSE)</f>
        <v>hawaiian_l</v>
      </c>
      <c r="I21857" t="str">
        <f>VLOOKUP(H21857,pizzas!$A$1:$D$97,2,FALSE)</f>
        <v>hawaiian</v>
      </c>
      <c r="J21857">
        <f>VLOOKUP(H21857,pizzas!$A$1:$D$97,4,FALSE)</f>
        <v>16.5</v>
      </c>
      <c r="K21857" t="str">
        <f>VLOOKUP(H21857,pizzas!$A$1:$D$97,3,FALSE)</f>
        <v>L</v>
      </c>
      <c r="L21857" t="str">
        <f>VLOOKUP(I21857,pizza_types!$A$1:$D$34,2,FALSE)</f>
        <v>The Hawaiian Pizza</v>
      </c>
      <c r="M21857" t="str">
        <f>VLOOKUP(I21857,pizza_types!$A$1:$D$34,3,FALSE)</f>
        <v>Classic</v>
      </c>
      <c r="N21857" t="str">
        <f>VLOOKUP(I21857,pizza_types!$A$1:$D$34,4,FALSE)</f>
        <v>Sliced Ham, Pineapple, Mozzarella Cheese</v>
      </c>
    </row>
    <row r="21858" spans="1:14" x14ac:dyDescent="0.3">
      <c r="A21858">
        <v>21857</v>
      </c>
      <c r="B21858">
        <v>9592</v>
      </c>
      <c r="C21858">
        <f t="shared" si="341"/>
        <v>0.33333333333333331</v>
      </c>
      <c r="D21858">
        <f>VLOOKUP(B21858,order_details!$A$1:$D$48621,4,FALSE)</f>
        <v>1</v>
      </c>
      <c r="E21858" s="1">
        <f>VLOOKUP(B21858,orders!$A$1:$C$21351,2,FALSE)</f>
        <v>42165</v>
      </c>
      <c r="F21858" s="1" t="str">
        <v>Wednesday</v>
      </c>
      <c r="G21858" s="3">
        <f>VLOOKUP(B21858,orders!$A$1:$C$21351,3,FALSE)</f>
        <v>0.59709490740740734</v>
      </c>
      <c r="H21858" t="str">
        <f>VLOOKUP('Pizza Place Sales'!B21858,order_details!$A$1:$D$48621,3,FALSE)</f>
        <v>hawaiian_l</v>
      </c>
      <c r="I21858" t="str">
        <f>VLOOKUP(H21858,pizzas!$A$1:$D$97,2,FALSE)</f>
        <v>hawaiian</v>
      </c>
      <c r="J21858">
        <f>VLOOKUP(H21858,pizzas!$A$1:$D$97,4,FALSE)</f>
        <v>16.5</v>
      </c>
      <c r="K21858" t="str">
        <f>VLOOKUP(H21858,pizzas!$A$1:$D$97,3,FALSE)</f>
        <v>L</v>
      </c>
      <c r="L21858" t="str">
        <f>VLOOKUP(I21858,pizza_types!$A$1:$D$34,2,FALSE)</f>
        <v>The Hawaiian Pizza</v>
      </c>
      <c r="M21858" t="str">
        <f>VLOOKUP(I21858,pizza_types!$A$1:$D$34,3,FALSE)</f>
        <v>Classic</v>
      </c>
      <c r="N21858" t="str">
        <f>VLOOKUP(I21858,pizza_types!$A$1:$D$34,4,FALSE)</f>
        <v>Sliced Ham, Pineapple, Mozzarella Cheese</v>
      </c>
    </row>
    <row r="21859" spans="1:14" x14ac:dyDescent="0.3">
      <c r="A21859">
        <v>21858</v>
      </c>
      <c r="B21859">
        <v>9592</v>
      </c>
      <c r="C21859">
        <f t="shared" si="341"/>
        <v>0.33333333333333331</v>
      </c>
      <c r="D21859">
        <f>VLOOKUP(B21859,order_details!$A$1:$D$48621,4,FALSE)</f>
        <v>1</v>
      </c>
      <c r="E21859" s="1">
        <f>VLOOKUP(B21859,orders!$A$1:$C$21351,2,FALSE)</f>
        <v>42165</v>
      </c>
      <c r="F21859" s="1" t="str">
        <v>Wednesday</v>
      </c>
      <c r="G21859" s="3">
        <f>VLOOKUP(B21859,orders!$A$1:$C$21351,3,FALSE)</f>
        <v>0.59709490740740734</v>
      </c>
      <c r="H21859" t="str">
        <f>VLOOKUP('Pizza Place Sales'!B21859,order_details!$A$1:$D$48621,3,FALSE)</f>
        <v>hawaiian_l</v>
      </c>
      <c r="I21859" t="str">
        <f>VLOOKUP(H21859,pizzas!$A$1:$D$97,2,FALSE)</f>
        <v>hawaiian</v>
      </c>
      <c r="J21859">
        <f>VLOOKUP(H21859,pizzas!$A$1:$D$97,4,FALSE)</f>
        <v>16.5</v>
      </c>
      <c r="K21859" t="str">
        <f>VLOOKUP(H21859,pizzas!$A$1:$D$97,3,FALSE)</f>
        <v>L</v>
      </c>
      <c r="L21859" t="str">
        <f>VLOOKUP(I21859,pizza_types!$A$1:$D$34,2,FALSE)</f>
        <v>The Hawaiian Pizza</v>
      </c>
      <c r="M21859" t="str">
        <f>VLOOKUP(I21859,pizza_types!$A$1:$D$34,3,FALSE)</f>
        <v>Classic</v>
      </c>
      <c r="N21859" t="str">
        <f>VLOOKUP(I21859,pizza_types!$A$1:$D$34,4,FALSE)</f>
        <v>Sliced Ham, Pineapple, Mozzarella Cheese</v>
      </c>
    </row>
    <row r="21860" spans="1:14" x14ac:dyDescent="0.3">
      <c r="A21860">
        <v>21859</v>
      </c>
      <c r="B21860">
        <v>9593</v>
      </c>
      <c r="C21860">
        <f t="shared" si="341"/>
        <v>1</v>
      </c>
      <c r="D21860">
        <f>VLOOKUP(B21860,order_details!$A$1:$D$48621,4,FALSE)</f>
        <v>1</v>
      </c>
      <c r="E21860" s="1">
        <f>VLOOKUP(B21860,orders!$A$1:$C$21351,2,FALSE)</f>
        <v>42165</v>
      </c>
      <c r="F21860" s="1" t="str">
        <v>Wednesday</v>
      </c>
      <c r="G21860" s="3">
        <f>VLOOKUP(B21860,orders!$A$1:$C$21351,3,FALSE)</f>
        <v>0.59878472222222223</v>
      </c>
      <c r="H21860" t="str">
        <f>VLOOKUP('Pizza Place Sales'!B21860,order_details!$A$1:$D$48621,3,FALSE)</f>
        <v>hawaiian_s</v>
      </c>
      <c r="I21860" t="str">
        <f>VLOOKUP(H21860,pizzas!$A$1:$D$97,2,FALSE)</f>
        <v>hawaiian</v>
      </c>
      <c r="J21860">
        <f>VLOOKUP(H21860,pizzas!$A$1:$D$97,4,FALSE)</f>
        <v>10.5</v>
      </c>
      <c r="K21860" t="str">
        <f>VLOOKUP(H21860,pizzas!$A$1:$D$97,3,FALSE)</f>
        <v>S</v>
      </c>
      <c r="L21860" t="str">
        <f>VLOOKUP(I21860,pizza_types!$A$1:$D$34,2,FALSE)</f>
        <v>The Hawaiian Pizza</v>
      </c>
      <c r="M21860" t="str">
        <f>VLOOKUP(I21860,pizza_types!$A$1:$D$34,3,FALSE)</f>
        <v>Classic</v>
      </c>
      <c r="N21860" t="str">
        <f>VLOOKUP(I21860,pizza_types!$A$1:$D$34,4,FALSE)</f>
        <v>Sliced Ham, Pineapple, Mozzarella Cheese</v>
      </c>
    </row>
    <row r="21861" spans="1:14" x14ac:dyDescent="0.3">
      <c r="A21861">
        <v>21860</v>
      </c>
      <c r="B21861">
        <v>9594</v>
      </c>
      <c r="C21861">
        <f t="shared" si="341"/>
        <v>1</v>
      </c>
      <c r="D21861">
        <f>VLOOKUP(B21861,order_details!$A$1:$D$48621,4,FALSE)</f>
        <v>1</v>
      </c>
      <c r="E21861" s="1">
        <f>VLOOKUP(B21861,orders!$A$1:$C$21351,2,FALSE)</f>
        <v>42165</v>
      </c>
      <c r="F21861" s="1" t="str">
        <v>Wednesday</v>
      </c>
      <c r="G21861" s="3">
        <f>VLOOKUP(B21861,orders!$A$1:$C$21351,3,FALSE)</f>
        <v>0.61116898148148147</v>
      </c>
      <c r="H21861" t="str">
        <f>VLOOKUP('Pizza Place Sales'!B21861,order_details!$A$1:$D$48621,3,FALSE)</f>
        <v>pepperoni_m</v>
      </c>
      <c r="I21861" t="str">
        <f>VLOOKUP(H21861,pizzas!$A$1:$D$97,2,FALSE)</f>
        <v>pepperoni</v>
      </c>
      <c r="J21861">
        <f>VLOOKUP(H21861,pizzas!$A$1:$D$97,4,FALSE)</f>
        <v>12.5</v>
      </c>
      <c r="K21861" t="str">
        <f>VLOOKUP(H21861,pizzas!$A$1:$D$97,3,FALSE)</f>
        <v>M</v>
      </c>
      <c r="L21861" t="str">
        <f>VLOOKUP(I21861,pizza_types!$A$1:$D$34,2,FALSE)</f>
        <v>The Pepperoni Pizza</v>
      </c>
      <c r="M21861" t="str">
        <f>VLOOKUP(I21861,pizza_types!$A$1:$D$34,3,FALSE)</f>
        <v>Classic</v>
      </c>
      <c r="N21861" t="str">
        <f>VLOOKUP(I21861,pizza_types!$A$1:$D$34,4,FALSE)</f>
        <v>Mozzarella Cheese, Pepperoni</v>
      </c>
    </row>
    <row r="21862" spans="1:14" x14ac:dyDescent="0.3">
      <c r="A21862">
        <v>21861</v>
      </c>
      <c r="B21862">
        <v>9595</v>
      </c>
      <c r="C21862">
        <f t="shared" si="341"/>
        <v>0.33333333333333331</v>
      </c>
      <c r="D21862">
        <f>VLOOKUP(B21862,order_details!$A$1:$D$48621,4,FALSE)</f>
        <v>1</v>
      </c>
      <c r="E21862" s="1">
        <f>VLOOKUP(B21862,orders!$A$1:$C$21351,2,FALSE)</f>
        <v>42165</v>
      </c>
      <c r="F21862" s="1" t="str">
        <v>Wednesday</v>
      </c>
      <c r="G21862" s="3">
        <f>VLOOKUP(B21862,orders!$A$1:$C$21351,3,FALSE)</f>
        <v>0.64793981481481489</v>
      </c>
      <c r="H21862" t="str">
        <f>VLOOKUP('Pizza Place Sales'!B21862,order_details!$A$1:$D$48621,3,FALSE)</f>
        <v>spinach_supr_m</v>
      </c>
      <c r="I21862" t="str">
        <f>VLOOKUP(H21862,pizzas!$A$1:$D$97,2,FALSE)</f>
        <v>spinach_supr</v>
      </c>
      <c r="J21862">
        <f>VLOOKUP(H21862,pizzas!$A$1:$D$97,4,FALSE)</f>
        <v>16.5</v>
      </c>
      <c r="K21862" t="str">
        <f>VLOOKUP(H21862,pizzas!$A$1:$D$97,3,FALSE)</f>
        <v>M</v>
      </c>
      <c r="L21862" t="str">
        <f>VLOOKUP(I21862,pizza_types!$A$1:$D$34,2,FALSE)</f>
        <v>The Spinach Supreme Pizza</v>
      </c>
      <c r="M21862" t="str">
        <f>VLOOKUP(I21862,pizza_types!$A$1:$D$34,3,FALSE)</f>
        <v>Supreme</v>
      </c>
      <c r="N21862" t="str">
        <f>VLOOKUP(I21862,pizza_types!$A$1:$D$34,4,FALSE)</f>
        <v>Spinach, Red Onions, Pepperoni, Tomatoes, Artichokes, Kalamata Olives, Garlic, Asiago Cheese</v>
      </c>
    </row>
    <row r="21863" spans="1:14" x14ac:dyDescent="0.3">
      <c r="A21863">
        <v>21862</v>
      </c>
      <c r="B21863">
        <v>9595</v>
      </c>
      <c r="C21863">
        <f t="shared" si="341"/>
        <v>0.33333333333333331</v>
      </c>
      <c r="D21863">
        <f>VLOOKUP(B21863,order_details!$A$1:$D$48621,4,FALSE)</f>
        <v>1</v>
      </c>
      <c r="E21863" s="1">
        <f>VLOOKUP(B21863,orders!$A$1:$C$21351,2,FALSE)</f>
        <v>42165</v>
      </c>
      <c r="F21863" s="1" t="str">
        <v>Wednesday</v>
      </c>
      <c r="G21863" s="3">
        <f>VLOOKUP(B21863,orders!$A$1:$C$21351,3,FALSE)</f>
        <v>0.64793981481481489</v>
      </c>
      <c r="H21863" t="str">
        <f>VLOOKUP('Pizza Place Sales'!B21863,order_details!$A$1:$D$48621,3,FALSE)</f>
        <v>spinach_supr_m</v>
      </c>
      <c r="I21863" t="str">
        <f>VLOOKUP(H21863,pizzas!$A$1:$D$97,2,FALSE)</f>
        <v>spinach_supr</v>
      </c>
      <c r="J21863">
        <f>VLOOKUP(H21863,pizzas!$A$1:$D$97,4,FALSE)</f>
        <v>16.5</v>
      </c>
      <c r="K21863" t="str">
        <f>VLOOKUP(H21863,pizzas!$A$1:$D$97,3,FALSE)</f>
        <v>M</v>
      </c>
      <c r="L21863" t="str">
        <f>VLOOKUP(I21863,pizza_types!$A$1:$D$34,2,FALSE)</f>
        <v>The Spinach Supreme Pizza</v>
      </c>
      <c r="M21863" t="str">
        <f>VLOOKUP(I21863,pizza_types!$A$1:$D$34,3,FALSE)</f>
        <v>Supreme</v>
      </c>
      <c r="N21863" t="str">
        <f>VLOOKUP(I21863,pizza_types!$A$1:$D$34,4,FALSE)</f>
        <v>Spinach, Red Onions, Pepperoni, Tomatoes, Artichokes, Kalamata Olives, Garlic, Asiago Cheese</v>
      </c>
    </row>
    <row r="21864" spans="1:14" x14ac:dyDescent="0.3">
      <c r="A21864">
        <v>21863</v>
      </c>
      <c r="B21864">
        <v>9595</v>
      </c>
      <c r="C21864">
        <f t="shared" si="341"/>
        <v>0.33333333333333331</v>
      </c>
      <c r="D21864">
        <f>VLOOKUP(B21864,order_details!$A$1:$D$48621,4,FALSE)</f>
        <v>1</v>
      </c>
      <c r="E21864" s="1">
        <f>VLOOKUP(B21864,orders!$A$1:$C$21351,2,FALSE)</f>
        <v>42165</v>
      </c>
      <c r="F21864" s="1" t="str">
        <v>Wednesday</v>
      </c>
      <c r="G21864" s="3">
        <f>VLOOKUP(B21864,orders!$A$1:$C$21351,3,FALSE)</f>
        <v>0.64793981481481489</v>
      </c>
      <c r="H21864" t="str">
        <f>VLOOKUP('Pizza Place Sales'!B21864,order_details!$A$1:$D$48621,3,FALSE)</f>
        <v>spinach_supr_m</v>
      </c>
      <c r="I21864" t="str">
        <f>VLOOKUP(H21864,pizzas!$A$1:$D$97,2,FALSE)</f>
        <v>spinach_supr</v>
      </c>
      <c r="J21864">
        <f>VLOOKUP(H21864,pizzas!$A$1:$D$97,4,FALSE)</f>
        <v>16.5</v>
      </c>
      <c r="K21864" t="str">
        <f>VLOOKUP(H21864,pizzas!$A$1:$D$97,3,FALSE)</f>
        <v>M</v>
      </c>
      <c r="L21864" t="str">
        <f>VLOOKUP(I21864,pizza_types!$A$1:$D$34,2,FALSE)</f>
        <v>The Spinach Supreme Pizza</v>
      </c>
      <c r="M21864" t="str">
        <f>VLOOKUP(I21864,pizza_types!$A$1:$D$34,3,FALSE)</f>
        <v>Supreme</v>
      </c>
      <c r="N21864" t="str">
        <f>VLOOKUP(I21864,pizza_types!$A$1:$D$34,4,FALSE)</f>
        <v>Spinach, Red Onions, Pepperoni, Tomatoes, Artichokes, Kalamata Olives, Garlic, Asiago Cheese</v>
      </c>
    </row>
    <row r="21865" spans="1:14" x14ac:dyDescent="0.3">
      <c r="A21865">
        <v>21864</v>
      </c>
      <c r="B21865">
        <v>9596</v>
      </c>
      <c r="C21865">
        <f t="shared" si="341"/>
        <v>1</v>
      </c>
      <c r="D21865">
        <f>VLOOKUP(B21865,order_details!$A$1:$D$48621,4,FALSE)</f>
        <v>1</v>
      </c>
      <c r="E21865" s="1">
        <f>VLOOKUP(B21865,orders!$A$1:$C$21351,2,FALSE)</f>
        <v>42165</v>
      </c>
      <c r="F21865" s="1" t="str">
        <v>Wednesday</v>
      </c>
      <c r="G21865" s="3">
        <f>VLOOKUP(B21865,orders!$A$1:$C$21351,3,FALSE)</f>
        <v>0.66371527777777783</v>
      </c>
      <c r="H21865" t="str">
        <f>VLOOKUP('Pizza Place Sales'!B21865,order_details!$A$1:$D$48621,3,FALSE)</f>
        <v>brie_carre_s</v>
      </c>
      <c r="I21865" t="str">
        <f>VLOOKUP(H21865,pizzas!$A$1:$D$97,2,FALSE)</f>
        <v>brie_carre</v>
      </c>
      <c r="J21865">
        <f>VLOOKUP(H21865,pizzas!$A$1:$D$97,4,FALSE)</f>
        <v>23.65</v>
      </c>
      <c r="K21865" t="str">
        <f>VLOOKUP(H21865,pizzas!$A$1:$D$97,3,FALSE)</f>
        <v>S</v>
      </c>
      <c r="L21865" t="str">
        <f>VLOOKUP(I21865,pizza_types!$A$1:$D$34,2,FALSE)</f>
        <v>The Brie Carre Pizza</v>
      </c>
      <c r="M21865" t="str">
        <f>VLOOKUP(I21865,pizza_types!$A$1:$D$34,3,FALSE)</f>
        <v>Supreme</v>
      </c>
      <c r="N21865" t="str">
        <f>VLOOKUP(I21865,pizza_types!$A$1:$D$34,4,FALSE)</f>
        <v>Brie Carre Cheese, Prosciutto, Caramelized Onions, Pears, Thyme, Garlic</v>
      </c>
    </row>
    <row r="21866" spans="1:14" x14ac:dyDescent="0.3">
      <c r="A21866">
        <v>21865</v>
      </c>
      <c r="B21866">
        <v>9597</v>
      </c>
      <c r="C21866">
        <f t="shared" si="341"/>
        <v>0.5</v>
      </c>
      <c r="D21866">
        <f>VLOOKUP(B21866,order_details!$A$1:$D$48621,4,FALSE)</f>
        <v>1</v>
      </c>
      <c r="E21866" s="1">
        <f>VLOOKUP(B21866,orders!$A$1:$C$21351,2,FALSE)</f>
        <v>42165</v>
      </c>
      <c r="F21866" s="1" t="str">
        <v>Wednesday</v>
      </c>
      <c r="G21866" s="3">
        <f>VLOOKUP(B21866,orders!$A$1:$C$21351,3,FALSE)</f>
        <v>0.66527777777777775</v>
      </c>
      <c r="H21866" t="str">
        <f>VLOOKUP('Pizza Place Sales'!B21866,order_details!$A$1:$D$48621,3,FALSE)</f>
        <v>pep_msh_pep_m</v>
      </c>
      <c r="I21866" t="str">
        <f>VLOOKUP(H21866,pizzas!$A$1:$D$97,2,FALSE)</f>
        <v>pep_msh_pep</v>
      </c>
      <c r="J21866">
        <f>VLOOKUP(H21866,pizzas!$A$1:$D$97,4,FALSE)</f>
        <v>14.5</v>
      </c>
      <c r="K21866" t="str">
        <f>VLOOKUP(H21866,pizzas!$A$1:$D$97,3,FALSE)</f>
        <v>M</v>
      </c>
      <c r="L21866" t="str">
        <f>VLOOKUP(I21866,pizza_types!$A$1:$D$34,2,FALSE)</f>
        <v>The Pepperoni, Mushroom, and Peppers Pizza</v>
      </c>
      <c r="M21866" t="str">
        <f>VLOOKUP(I21866,pizza_types!$A$1:$D$34,3,FALSE)</f>
        <v>Classic</v>
      </c>
      <c r="N21866" t="str">
        <f>VLOOKUP(I21866,pizza_types!$A$1:$D$34,4,FALSE)</f>
        <v>Pepperoni, Mushrooms, Green Peppers</v>
      </c>
    </row>
    <row r="21867" spans="1:14" x14ac:dyDescent="0.3">
      <c r="A21867">
        <v>21866</v>
      </c>
      <c r="B21867">
        <v>9597</v>
      </c>
      <c r="C21867">
        <f t="shared" si="341"/>
        <v>0.5</v>
      </c>
      <c r="D21867">
        <f>VLOOKUP(B21867,order_details!$A$1:$D$48621,4,FALSE)</f>
        <v>1</v>
      </c>
      <c r="E21867" s="1">
        <f>VLOOKUP(B21867,orders!$A$1:$C$21351,2,FALSE)</f>
        <v>42165</v>
      </c>
      <c r="F21867" s="1" t="str">
        <v>Wednesday</v>
      </c>
      <c r="G21867" s="3">
        <f>VLOOKUP(B21867,orders!$A$1:$C$21351,3,FALSE)</f>
        <v>0.66527777777777775</v>
      </c>
      <c r="H21867" t="str">
        <f>VLOOKUP('Pizza Place Sales'!B21867,order_details!$A$1:$D$48621,3,FALSE)</f>
        <v>pep_msh_pep_m</v>
      </c>
      <c r="I21867" t="str">
        <f>VLOOKUP(H21867,pizzas!$A$1:$D$97,2,FALSE)</f>
        <v>pep_msh_pep</v>
      </c>
      <c r="J21867">
        <f>VLOOKUP(H21867,pizzas!$A$1:$D$97,4,FALSE)</f>
        <v>14.5</v>
      </c>
      <c r="K21867" t="str">
        <f>VLOOKUP(H21867,pizzas!$A$1:$D$97,3,FALSE)</f>
        <v>M</v>
      </c>
      <c r="L21867" t="str">
        <f>VLOOKUP(I21867,pizza_types!$A$1:$D$34,2,FALSE)</f>
        <v>The Pepperoni, Mushroom, and Peppers Pizza</v>
      </c>
      <c r="M21867" t="str">
        <f>VLOOKUP(I21867,pizza_types!$A$1:$D$34,3,FALSE)</f>
        <v>Classic</v>
      </c>
      <c r="N21867" t="str">
        <f>VLOOKUP(I21867,pizza_types!$A$1:$D$34,4,FALSE)</f>
        <v>Pepperoni, Mushrooms, Green Peppers</v>
      </c>
    </row>
    <row r="21868" spans="1:14" x14ac:dyDescent="0.3">
      <c r="A21868">
        <v>21867</v>
      </c>
      <c r="B21868">
        <v>9598</v>
      </c>
      <c r="C21868">
        <f t="shared" si="341"/>
        <v>0.5</v>
      </c>
      <c r="D21868">
        <f>VLOOKUP(B21868,order_details!$A$1:$D$48621,4,FALSE)</f>
        <v>1</v>
      </c>
      <c r="E21868" s="1">
        <f>VLOOKUP(B21868,orders!$A$1:$C$21351,2,FALSE)</f>
        <v>42165</v>
      </c>
      <c r="F21868" s="1" t="str">
        <v>Wednesday</v>
      </c>
      <c r="G21868" s="3">
        <f>VLOOKUP(B21868,orders!$A$1:$C$21351,3,FALSE)</f>
        <v>0.6702893518518519</v>
      </c>
      <c r="H21868" t="str">
        <f>VLOOKUP('Pizza Place Sales'!B21868,order_details!$A$1:$D$48621,3,FALSE)</f>
        <v>calabrese_m</v>
      </c>
      <c r="I21868" t="str">
        <f>VLOOKUP(H21868,pizzas!$A$1:$D$97,2,FALSE)</f>
        <v>calabrese</v>
      </c>
      <c r="J21868">
        <f>VLOOKUP(H21868,pizzas!$A$1:$D$97,4,FALSE)</f>
        <v>16.25</v>
      </c>
      <c r="K21868" t="str">
        <f>VLOOKUP(H21868,pizzas!$A$1:$D$97,3,FALSE)</f>
        <v>M</v>
      </c>
      <c r="L21868" t="str">
        <f>VLOOKUP(I21868,pizza_types!$A$1:$D$34,2,FALSE)</f>
        <v>The Calabrese Pizza</v>
      </c>
      <c r="M21868" t="str">
        <f>VLOOKUP(I21868,pizza_types!$A$1:$D$34,3,FALSE)</f>
        <v>Supreme</v>
      </c>
      <c r="N21868" t="str">
        <f>VLOOKUP(I21868,pizza_types!$A$1:$D$34,4,FALSE)</f>
        <v>‘Nduja Salami, Pancetta, Tomatoes, Red Onions, Friggitello Peppers, Garlic</v>
      </c>
    </row>
    <row r="21869" spans="1:14" x14ac:dyDescent="0.3">
      <c r="A21869">
        <v>21868</v>
      </c>
      <c r="B21869">
        <v>9598</v>
      </c>
      <c r="C21869">
        <f t="shared" si="341"/>
        <v>0.5</v>
      </c>
      <c r="D21869">
        <f>VLOOKUP(B21869,order_details!$A$1:$D$48621,4,FALSE)</f>
        <v>1</v>
      </c>
      <c r="E21869" s="1">
        <f>VLOOKUP(B21869,orders!$A$1:$C$21351,2,FALSE)</f>
        <v>42165</v>
      </c>
      <c r="F21869" s="1" t="str">
        <v>Wednesday</v>
      </c>
      <c r="G21869" s="3">
        <f>VLOOKUP(B21869,orders!$A$1:$C$21351,3,FALSE)</f>
        <v>0.6702893518518519</v>
      </c>
      <c r="H21869" t="str">
        <f>VLOOKUP('Pizza Place Sales'!B21869,order_details!$A$1:$D$48621,3,FALSE)</f>
        <v>calabrese_m</v>
      </c>
      <c r="I21869" t="str">
        <f>VLOOKUP(H21869,pizzas!$A$1:$D$97,2,FALSE)</f>
        <v>calabrese</v>
      </c>
      <c r="J21869">
        <f>VLOOKUP(H21869,pizzas!$A$1:$D$97,4,FALSE)</f>
        <v>16.25</v>
      </c>
      <c r="K21869" t="str">
        <f>VLOOKUP(H21869,pizzas!$A$1:$D$97,3,FALSE)</f>
        <v>M</v>
      </c>
      <c r="L21869" t="str">
        <f>VLOOKUP(I21869,pizza_types!$A$1:$D$34,2,FALSE)</f>
        <v>The Calabrese Pizza</v>
      </c>
      <c r="M21869" t="str">
        <f>VLOOKUP(I21869,pizza_types!$A$1:$D$34,3,FALSE)</f>
        <v>Supreme</v>
      </c>
      <c r="N21869" t="str">
        <f>VLOOKUP(I21869,pizza_types!$A$1:$D$34,4,FALSE)</f>
        <v>‘Nduja Salami, Pancetta, Tomatoes, Red Onions, Friggitello Peppers, Garlic</v>
      </c>
    </row>
    <row r="21870" spans="1:14" x14ac:dyDescent="0.3">
      <c r="A21870">
        <v>21869</v>
      </c>
      <c r="B21870">
        <v>9599</v>
      </c>
      <c r="C21870">
        <f t="shared" si="341"/>
        <v>1</v>
      </c>
      <c r="D21870">
        <f>VLOOKUP(B21870,order_details!$A$1:$D$48621,4,FALSE)</f>
        <v>1</v>
      </c>
      <c r="E21870" s="1">
        <f>VLOOKUP(B21870,orders!$A$1:$C$21351,2,FALSE)</f>
        <v>42165</v>
      </c>
      <c r="F21870" s="1" t="str">
        <v>Wednesday</v>
      </c>
      <c r="G21870" s="3">
        <f>VLOOKUP(B21870,orders!$A$1:$C$21351,3,FALSE)</f>
        <v>0.67230324074074066</v>
      </c>
      <c r="H21870" t="str">
        <f>VLOOKUP('Pizza Place Sales'!B21870,order_details!$A$1:$D$48621,3,FALSE)</f>
        <v>cali_ckn_l</v>
      </c>
      <c r="I21870" t="str">
        <f>VLOOKUP(H21870,pizzas!$A$1:$D$97,2,FALSE)</f>
        <v>cali_ckn</v>
      </c>
      <c r="J21870">
        <f>VLOOKUP(H21870,pizzas!$A$1:$D$97,4,FALSE)</f>
        <v>20.75</v>
      </c>
      <c r="K21870" t="str">
        <f>VLOOKUP(H21870,pizzas!$A$1:$D$97,3,FALSE)</f>
        <v>L</v>
      </c>
      <c r="L21870" t="str">
        <f>VLOOKUP(I21870,pizza_types!$A$1:$D$34,2,FALSE)</f>
        <v>The California Chicken Pizza</v>
      </c>
      <c r="M21870" t="str">
        <f>VLOOKUP(I21870,pizza_types!$A$1:$D$34,3,FALSE)</f>
        <v>Chicken</v>
      </c>
      <c r="N21870" t="str">
        <f>VLOOKUP(I21870,pizza_types!$A$1:$D$34,4,FALSE)</f>
        <v>Chicken, Artichoke, Spinach, Garlic, Jalapeno Peppers, Fontina Cheese, Gouda Cheese</v>
      </c>
    </row>
    <row r="21871" spans="1:14" x14ac:dyDescent="0.3">
      <c r="A21871">
        <v>21870</v>
      </c>
      <c r="B21871">
        <v>9600</v>
      </c>
      <c r="C21871">
        <f t="shared" si="341"/>
        <v>0.5</v>
      </c>
      <c r="D21871">
        <f>VLOOKUP(B21871,order_details!$A$1:$D$48621,4,FALSE)</f>
        <v>1</v>
      </c>
      <c r="E21871" s="1">
        <f>VLOOKUP(B21871,orders!$A$1:$C$21351,2,FALSE)</f>
        <v>42165</v>
      </c>
      <c r="F21871" s="1" t="str">
        <v>Wednesday</v>
      </c>
      <c r="G21871" s="3">
        <f>VLOOKUP(B21871,orders!$A$1:$C$21351,3,FALSE)</f>
        <v>0.68633101851851841</v>
      </c>
      <c r="H21871" t="str">
        <f>VLOOKUP('Pizza Place Sales'!B21871,order_details!$A$1:$D$48621,3,FALSE)</f>
        <v>ital_veggie_m</v>
      </c>
      <c r="I21871" t="str">
        <f>VLOOKUP(H21871,pizzas!$A$1:$D$97,2,FALSE)</f>
        <v>ital_veggie</v>
      </c>
      <c r="J21871">
        <f>VLOOKUP(H21871,pizzas!$A$1:$D$97,4,FALSE)</f>
        <v>16.75</v>
      </c>
      <c r="K21871" t="str">
        <f>VLOOKUP(H21871,pizzas!$A$1:$D$97,3,FALSE)</f>
        <v>M</v>
      </c>
      <c r="L21871" t="str">
        <f>VLOOKUP(I21871,pizza_types!$A$1:$D$34,2,FALSE)</f>
        <v>The Italian Vegetables Pizza</v>
      </c>
      <c r="M21871" t="str">
        <f>VLOOKUP(I21871,pizza_types!$A$1:$D$34,3,FALSE)</f>
        <v>Veggie</v>
      </c>
      <c r="N21871" t="str">
        <f>VLOOKUP(I21871,pizza_types!$A$1:$D$34,4,FALSE)</f>
        <v>Eggplant, Artichokes, Tomatoes, Zucchini, Red Peppers, Garlic, Pesto Sauce</v>
      </c>
    </row>
    <row r="21872" spans="1:14" x14ac:dyDescent="0.3">
      <c r="A21872">
        <v>21871</v>
      </c>
      <c r="B21872">
        <v>9600</v>
      </c>
      <c r="C21872">
        <f t="shared" si="341"/>
        <v>0.5</v>
      </c>
      <c r="D21872">
        <f>VLOOKUP(B21872,order_details!$A$1:$D$48621,4,FALSE)</f>
        <v>1</v>
      </c>
      <c r="E21872" s="1">
        <f>VLOOKUP(B21872,orders!$A$1:$C$21351,2,FALSE)</f>
        <v>42165</v>
      </c>
      <c r="F21872" s="1" t="str">
        <v>Wednesday</v>
      </c>
      <c r="G21872" s="3">
        <f>VLOOKUP(B21872,orders!$A$1:$C$21351,3,FALSE)</f>
        <v>0.68633101851851841</v>
      </c>
      <c r="H21872" t="str">
        <f>VLOOKUP('Pizza Place Sales'!B21872,order_details!$A$1:$D$48621,3,FALSE)</f>
        <v>ital_veggie_m</v>
      </c>
      <c r="I21872" t="str">
        <f>VLOOKUP(H21872,pizzas!$A$1:$D$97,2,FALSE)</f>
        <v>ital_veggie</v>
      </c>
      <c r="J21872">
        <f>VLOOKUP(H21872,pizzas!$A$1:$D$97,4,FALSE)</f>
        <v>16.75</v>
      </c>
      <c r="K21872" t="str">
        <f>VLOOKUP(H21872,pizzas!$A$1:$D$97,3,FALSE)</f>
        <v>M</v>
      </c>
      <c r="L21872" t="str">
        <f>VLOOKUP(I21872,pizza_types!$A$1:$D$34,2,FALSE)</f>
        <v>The Italian Vegetables Pizza</v>
      </c>
      <c r="M21872" t="str">
        <f>VLOOKUP(I21872,pizza_types!$A$1:$D$34,3,FALSE)</f>
        <v>Veggie</v>
      </c>
      <c r="N21872" t="str">
        <f>VLOOKUP(I21872,pizza_types!$A$1:$D$34,4,FALSE)</f>
        <v>Eggplant, Artichokes, Tomatoes, Zucchini, Red Peppers, Garlic, Pesto Sauce</v>
      </c>
    </row>
    <row r="21873" spans="1:14" x14ac:dyDescent="0.3">
      <c r="A21873">
        <v>21872</v>
      </c>
      <c r="B21873">
        <v>9601</v>
      </c>
      <c r="C21873">
        <f t="shared" si="341"/>
        <v>1</v>
      </c>
      <c r="D21873">
        <f>VLOOKUP(B21873,order_details!$A$1:$D$48621,4,FALSE)</f>
        <v>1</v>
      </c>
      <c r="E21873" s="1">
        <f>VLOOKUP(B21873,orders!$A$1:$C$21351,2,FALSE)</f>
        <v>42165</v>
      </c>
      <c r="F21873" s="1" t="str">
        <v>Wednesday</v>
      </c>
      <c r="G21873" s="3">
        <f>VLOOKUP(B21873,orders!$A$1:$C$21351,3,FALSE)</f>
        <v>0.69050925925925932</v>
      </c>
      <c r="H21873" t="str">
        <f>VLOOKUP('Pizza Place Sales'!B21873,order_details!$A$1:$D$48621,3,FALSE)</f>
        <v>veggie_veg_s</v>
      </c>
      <c r="I21873" t="str">
        <f>VLOOKUP(H21873,pizzas!$A$1:$D$97,2,FALSE)</f>
        <v>veggie_veg</v>
      </c>
      <c r="J21873">
        <f>VLOOKUP(H21873,pizzas!$A$1:$D$97,4,FALSE)</f>
        <v>12</v>
      </c>
      <c r="K21873" t="str">
        <f>VLOOKUP(H21873,pizzas!$A$1:$D$97,3,FALSE)</f>
        <v>S</v>
      </c>
      <c r="L21873" t="str">
        <f>VLOOKUP(I21873,pizza_types!$A$1:$D$34,2,FALSE)</f>
        <v>The Vegetables + Vegetables Pizza</v>
      </c>
      <c r="M21873" t="str">
        <f>VLOOKUP(I21873,pizza_types!$A$1:$D$34,3,FALSE)</f>
        <v>Veggie</v>
      </c>
      <c r="N21873" t="str">
        <f>VLOOKUP(I21873,pizza_types!$A$1:$D$34,4,FALSE)</f>
        <v>Mushrooms, Tomatoes, Red Peppers, Green Peppers, Red Onions, Zucchini, Spinach, Garlic</v>
      </c>
    </row>
    <row r="21874" spans="1:14" x14ac:dyDescent="0.3">
      <c r="A21874">
        <v>21873</v>
      </c>
      <c r="B21874">
        <v>9602</v>
      </c>
      <c r="C21874">
        <f t="shared" si="341"/>
        <v>0.5</v>
      </c>
      <c r="D21874">
        <f>VLOOKUP(B21874,order_details!$A$1:$D$48621,4,FALSE)</f>
        <v>1</v>
      </c>
      <c r="E21874" s="1">
        <f>VLOOKUP(B21874,orders!$A$1:$C$21351,2,FALSE)</f>
        <v>42165</v>
      </c>
      <c r="F21874" s="1" t="str">
        <v>Wednesday</v>
      </c>
      <c r="G21874" s="3">
        <f>VLOOKUP(B21874,orders!$A$1:$C$21351,3,FALSE)</f>
        <v>0.71107638888888891</v>
      </c>
      <c r="H21874" t="str">
        <f>VLOOKUP('Pizza Place Sales'!B21874,order_details!$A$1:$D$48621,3,FALSE)</f>
        <v>four_cheese_l</v>
      </c>
      <c r="I21874" t="str">
        <f>VLOOKUP(H21874,pizzas!$A$1:$D$97,2,FALSE)</f>
        <v>four_cheese</v>
      </c>
      <c r="J21874">
        <f>VLOOKUP(H21874,pizzas!$A$1:$D$97,4,FALSE)</f>
        <v>17.95</v>
      </c>
      <c r="K21874" t="str">
        <f>VLOOKUP(H21874,pizzas!$A$1:$D$97,3,FALSE)</f>
        <v>L</v>
      </c>
      <c r="L21874" t="str">
        <f>VLOOKUP(I21874,pizza_types!$A$1:$D$34,2,FALSE)</f>
        <v>The Four Cheese Pizza</v>
      </c>
      <c r="M21874" t="str">
        <f>VLOOKUP(I21874,pizza_types!$A$1:$D$34,3,FALSE)</f>
        <v>Veggie</v>
      </c>
      <c r="N21874" t="str">
        <f>VLOOKUP(I21874,pizza_types!$A$1:$D$34,4,FALSE)</f>
        <v>Ricotta Cheese, Gorgonzola Piccante Cheese, Mozzarella Cheese, Parmigiano Reggiano Cheese, Garlic</v>
      </c>
    </row>
    <row r="21875" spans="1:14" x14ac:dyDescent="0.3">
      <c r="A21875">
        <v>21874</v>
      </c>
      <c r="B21875">
        <v>9602</v>
      </c>
      <c r="C21875">
        <f t="shared" si="341"/>
        <v>0.5</v>
      </c>
      <c r="D21875">
        <f>VLOOKUP(B21875,order_details!$A$1:$D$48621,4,FALSE)</f>
        <v>1</v>
      </c>
      <c r="E21875" s="1">
        <f>VLOOKUP(B21875,orders!$A$1:$C$21351,2,FALSE)</f>
        <v>42165</v>
      </c>
      <c r="F21875" s="1" t="str">
        <v>Wednesday</v>
      </c>
      <c r="G21875" s="3">
        <f>VLOOKUP(B21875,orders!$A$1:$C$21351,3,FALSE)</f>
        <v>0.71107638888888891</v>
      </c>
      <c r="H21875" t="str">
        <f>VLOOKUP('Pizza Place Sales'!B21875,order_details!$A$1:$D$48621,3,FALSE)</f>
        <v>four_cheese_l</v>
      </c>
      <c r="I21875" t="str">
        <f>VLOOKUP(H21875,pizzas!$A$1:$D$97,2,FALSE)</f>
        <v>four_cheese</v>
      </c>
      <c r="J21875">
        <f>VLOOKUP(H21875,pizzas!$A$1:$D$97,4,FALSE)</f>
        <v>17.95</v>
      </c>
      <c r="K21875" t="str">
        <f>VLOOKUP(H21875,pizzas!$A$1:$D$97,3,FALSE)</f>
        <v>L</v>
      </c>
      <c r="L21875" t="str">
        <f>VLOOKUP(I21875,pizza_types!$A$1:$D$34,2,FALSE)</f>
        <v>The Four Cheese Pizza</v>
      </c>
      <c r="M21875" t="str">
        <f>VLOOKUP(I21875,pizza_types!$A$1:$D$34,3,FALSE)</f>
        <v>Veggie</v>
      </c>
      <c r="N21875" t="str">
        <f>VLOOKUP(I21875,pizza_types!$A$1:$D$34,4,FALSE)</f>
        <v>Ricotta Cheese, Gorgonzola Piccante Cheese, Mozzarella Cheese, Parmigiano Reggiano Cheese, Garlic</v>
      </c>
    </row>
    <row r="21876" spans="1:14" x14ac:dyDescent="0.3">
      <c r="A21876">
        <v>21875</v>
      </c>
      <c r="B21876">
        <v>9603</v>
      </c>
      <c r="C21876">
        <f t="shared" si="341"/>
        <v>0.33333333333333331</v>
      </c>
      <c r="D21876">
        <f>VLOOKUP(B21876,order_details!$A$1:$D$48621,4,FALSE)</f>
        <v>1</v>
      </c>
      <c r="E21876" s="1">
        <f>VLOOKUP(B21876,orders!$A$1:$C$21351,2,FALSE)</f>
        <v>42165</v>
      </c>
      <c r="F21876" s="1" t="str">
        <v>Wednesday</v>
      </c>
      <c r="G21876" s="3">
        <f>VLOOKUP(B21876,orders!$A$1:$C$21351,3,FALSE)</f>
        <v>0.71916666666666673</v>
      </c>
      <c r="H21876" t="str">
        <f>VLOOKUP('Pizza Place Sales'!B21876,order_details!$A$1:$D$48621,3,FALSE)</f>
        <v>pep_msh_pep_s</v>
      </c>
      <c r="I21876" t="str">
        <f>VLOOKUP(H21876,pizzas!$A$1:$D$97,2,FALSE)</f>
        <v>pep_msh_pep</v>
      </c>
      <c r="J21876">
        <f>VLOOKUP(H21876,pizzas!$A$1:$D$97,4,FALSE)</f>
        <v>11</v>
      </c>
      <c r="K21876" t="str">
        <f>VLOOKUP(H21876,pizzas!$A$1:$D$97,3,FALSE)</f>
        <v>S</v>
      </c>
      <c r="L21876" t="str">
        <f>VLOOKUP(I21876,pizza_types!$A$1:$D$34,2,FALSE)</f>
        <v>The Pepperoni, Mushroom, and Peppers Pizza</v>
      </c>
      <c r="M21876" t="str">
        <f>VLOOKUP(I21876,pizza_types!$A$1:$D$34,3,FALSE)</f>
        <v>Classic</v>
      </c>
      <c r="N21876" t="str">
        <f>VLOOKUP(I21876,pizza_types!$A$1:$D$34,4,FALSE)</f>
        <v>Pepperoni, Mushrooms, Green Peppers</v>
      </c>
    </row>
    <row r="21877" spans="1:14" x14ac:dyDescent="0.3">
      <c r="A21877">
        <v>21876</v>
      </c>
      <c r="B21877">
        <v>9603</v>
      </c>
      <c r="C21877">
        <f t="shared" si="341"/>
        <v>0.33333333333333331</v>
      </c>
      <c r="D21877">
        <f>VLOOKUP(B21877,order_details!$A$1:$D$48621,4,FALSE)</f>
        <v>1</v>
      </c>
      <c r="E21877" s="1">
        <f>VLOOKUP(B21877,orders!$A$1:$C$21351,2,FALSE)</f>
        <v>42165</v>
      </c>
      <c r="F21877" s="1" t="str">
        <v>Wednesday</v>
      </c>
      <c r="G21877" s="3">
        <f>VLOOKUP(B21877,orders!$A$1:$C$21351,3,FALSE)</f>
        <v>0.71916666666666673</v>
      </c>
      <c r="H21877" t="str">
        <f>VLOOKUP('Pizza Place Sales'!B21877,order_details!$A$1:$D$48621,3,FALSE)</f>
        <v>pep_msh_pep_s</v>
      </c>
      <c r="I21877" t="str">
        <f>VLOOKUP(H21877,pizzas!$A$1:$D$97,2,FALSE)</f>
        <v>pep_msh_pep</v>
      </c>
      <c r="J21877">
        <f>VLOOKUP(H21877,pizzas!$A$1:$D$97,4,FALSE)</f>
        <v>11</v>
      </c>
      <c r="K21877" t="str">
        <f>VLOOKUP(H21877,pizzas!$A$1:$D$97,3,FALSE)</f>
        <v>S</v>
      </c>
      <c r="L21877" t="str">
        <f>VLOOKUP(I21877,pizza_types!$A$1:$D$34,2,FALSE)</f>
        <v>The Pepperoni, Mushroom, and Peppers Pizza</v>
      </c>
      <c r="M21877" t="str">
        <f>VLOOKUP(I21877,pizza_types!$A$1:$D$34,3,FALSE)</f>
        <v>Classic</v>
      </c>
      <c r="N21877" t="str">
        <f>VLOOKUP(I21877,pizza_types!$A$1:$D$34,4,FALSE)</f>
        <v>Pepperoni, Mushrooms, Green Peppers</v>
      </c>
    </row>
    <row r="21878" spans="1:14" x14ac:dyDescent="0.3">
      <c r="A21878">
        <v>21877</v>
      </c>
      <c r="B21878">
        <v>9603</v>
      </c>
      <c r="C21878">
        <f t="shared" si="341"/>
        <v>0.33333333333333331</v>
      </c>
      <c r="D21878">
        <f>VLOOKUP(B21878,order_details!$A$1:$D$48621,4,FALSE)</f>
        <v>1</v>
      </c>
      <c r="E21878" s="1">
        <f>VLOOKUP(B21878,orders!$A$1:$C$21351,2,FALSE)</f>
        <v>42165</v>
      </c>
      <c r="F21878" s="1" t="str">
        <v>Wednesday</v>
      </c>
      <c r="G21878" s="3">
        <f>VLOOKUP(B21878,orders!$A$1:$C$21351,3,FALSE)</f>
        <v>0.71916666666666673</v>
      </c>
      <c r="H21878" t="str">
        <f>VLOOKUP('Pizza Place Sales'!B21878,order_details!$A$1:$D$48621,3,FALSE)</f>
        <v>pep_msh_pep_s</v>
      </c>
      <c r="I21878" t="str">
        <f>VLOOKUP(H21878,pizzas!$A$1:$D$97,2,FALSE)</f>
        <v>pep_msh_pep</v>
      </c>
      <c r="J21878">
        <f>VLOOKUP(H21878,pizzas!$A$1:$D$97,4,FALSE)</f>
        <v>11</v>
      </c>
      <c r="K21878" t="str">
        <f>VLOOKUP(H21878,pizzas!$A$1:$D$97,3,FALSE)</f>
        <v>S</v>
      </c>
      <c r="L21878" t="str">
        <f>VLOOKUP(I21878,pizza_types!$A$1:$D$34,2,FALSE)</f>
        <v>The Pepperoni, Mushroom, and Peppers Pizza</v>
      </c>
      <c r="M21878" t="str">
        <f>VLOOKUP(I21878,pizza_types!$A$1:$D$34,3,FALSE)</f>
        <v>Classic</v>
      </c>
      <c r="N21878" t="str">
        <f>VLOOKUP(I21878,pizza_types!$A$1:$D$34,4,FALSE)</f>
        <v>Pepperoni, Mushrooms, Green Peppers</v>
      </c>
    </row>
    <row r="21879" spans="1:14" x14ac:dyDescent="0.3">
      <c r="A21879">
        <v>21878</v>
      </c>
      <c r="B21879">
        <v>9604</v>
      </c>
      <c r="C21879">
        <f t="shared" si="341"/>
        <v>1</v>
      </c>
      <c r="D21879">
        <f>VLOOKUP(B21879,order_details!$A$1:$D$48621,4,FALSE)</f>
        <v>1</v>
      </c>
      <c r="E21879" s="1">
        <f>VLOOKUP(B21879,orders!$A$1:$C$21351,2,FALSE)</f>
        <v>42165</v>
      </c>
      <c r="F21879" s="1" t="str">
        <v>Wednesday</v>
      </c>
      <c r="G21879" s="3">
        <f>VLOOKUP(B21879,orders!$A$1:$C$21351,3,FALSE)</f>
        <v>0.73098379629629628</v>
      </c>
      <c r="H21879" t="str">
        <f>VLOOKUP('Pizza Place Sales'!B21879,order_details!$A$1:$D$48621,3,FALSE)</f>
        <v>prsc_argla_l</v>
      </c>
      <c r="I21879" t="str">
        <f>VLOOKUP(H21879,pizzas!$A$1:$D$97,2,FALSE)</f>
        <v>prsc_argla</v>
      </c>
      <c r="J21879">
        <f>VLOOKUP(H21879,pizzas!$A$1:$D$97,4,FALSE)</f>
        <v>20.75</v>
      </c>
      <c r="K21879" t="str">
        <f>VLOOKUP(H21879,pizzas!$A$1:$D$97,3,FALSE)</f>
        <v>L</v>
      </c>
      <c r="L21879" t="str">
        <f>VLOOKUP(I21879,pizza_types!$A$1:$D$34,2,FALSE)</f>
        <v>The Prosciutto and Arugula Pizza</v>
      </c>
      <c r="M21879" t="str">
        <f>VLOOKUP(I21879,pizza_types!$A$1:$D$34,3,FALSE)</f>
        <v>Supreme</v>
      </c>
      <c r="N21879" t="str">
        <f>VLOOKUP(I21879,pizza_types!$A$1:$D$34,4,FALSE)</f>
        <v>Prosciutto di San Daniele, Arugula, Mozzarella Cheese</v>
      </c>
    </row>
    <row r="21880" spans="1:14" x14ac:dyDescent="0.3">
      <c r="A21880">
        <v>21879</v>
      </c>
      <c r="B21880">
        <v>9605</v>
      </c>
      <c r="C21880">
        <f t="shared" si="341"/>
        <v>1</v>
      </c>
      <c r="D21880">
        <f>VLOOKUP(B21880,order_details!$A$1:$D$48621,4,FALSE)</f>
        <v>1</v>
      </c>
      <c r="E21880" s="1">
        <f>VLOOKUP(B21880,orders!$A$1:$C$21351,2,FALSE)</f>
        <v>42165</v>
      </c>
      <c r="F21880" s="1" t="str">
        <v>Wednesday</v>
      </c>
      <c r="G21880" s="3">
        <f>VLOOKUP(B21880,orders!$A$1:$C$21351,3,FALSE)</f>
        <v>0.73210648148148139</v>
      </c>
      <c r="H21880" t="str">
        <f>VLOOKUP('Pizza Place Sales'!B21880,order_details!$A$1:$D$48621,3,FALSE)</f>
        <v>prsc_argla_m</v>
      </c>
      <c r="I21880" t="str">
        <f>VLOOKUP(H21880,pizzas!$A$1:$D$97,2,FALSE)</f>
        <v>prsc_argla</v>
      </c>
      <c r="J21880">
        <f>VLOOKUP(H21880,pizzas!$A$1:$D$97,4,FALSE)</f>
        <v>16.5</v>
      </c>
      <c r="K21880" t="str">
        <f>VLOOKUP(H21880,pizzas!$A$1:$D$97,3,FALSE)</f>
        <v>M</v>
      </c>
      <c r="L21880" t="str">
        <f>VLOOKUP(I21880,pizza_types!$A$1:$D$34,2,FALSE)</f>
        <v>The Prosciutto and Arugula Pizza</v>
      </c>
      <c r="M21880" t="str">
        <f>VLOOKUP(I21880,pizza_types!$A$1:$D$34,3,FALSE)</f>
        <v>Supreme</v>
      </c>
      <c r="N21880" t="str">
        <f>VLOOKUP(I21880,pizza_types!$A$1:$D$34,4,FALSE)</f>
        <v>Prosciutto di San Daniele, Arugula, Mozzarella Cheese</v>
      </c>
    </row>
    <row r="21881" spans="1:14" x14ac:dyDescent="0.3">
      <c r="A21881">
        <v>21880</v>
      </c>
      <c r="B21881">
        <v>9606</v>
      </c>
      <c r="C21881">
        <f t="shared" si="341"/>
        <v>0.33333333333333331</v>
      </c>
      <c r="D21881">
        <f>VLOOKUP(B21881,order_details!$A$1:$D$48621,4,FALSE)</f>
        <v>1</v>
      </c>
      <c r="E21881" s="1">
        <f>VLOOKUP(B21881,orders!$A$1:$C$21351,2,FALSE)</f>
        <v>42165</v>
      </c>
      <c r="F21881" s="1" t="str">
        <v>Wednesday</v>
      </c>
      <c r="G21881" s="3">
        <f>VLOOKUP(B21881,orders!$A$1:$C$21351,3,FALSE)</f>
        <v>0.73347222222222219</v>
      </c>
      <c r="H21881" t="str">
        <f>VLOOKUP('Pizza Place Sales'!B21881,order_details!$A$1:$D$48621,3,FALSE)</f>
        <v>ckn_pesto_s</v>
      </c>
      <c r="I21881" t="str">
        <f>VLOOKUP(H21881,pizzas!$A$1:$D$97,2,FALSE)</f>
        <v>ckn_pesto</v>
      </c>
      <c r="J21881">
        <f>VLOOKUP(H21881,pizzas!$A$1:$D$97,4,FALSE)</f>
        <v>12.75</v>
      </c>
      <c r="K21881" t="str">
        <f>VLOOKUP(H21881,pizzas!$A$1:$D$97,3,FALSE)</f>
        <v>S</v>
      </c>
      <c r="L21881" t="str">
        <f>VLOOKUP(I21881,pizza_types!$A$1:$D$34,2,FALSE)</f>
        <v>The Chicken Pesto Pizza</v>
      </c>
      <c r="M21881" t="str">
        <f>VLOOKUP(I21881,pizza_types!$A$1:$D$34,3,FALSE)</f>
        <v>Chicken</v>
      </c>
      <c r="N21881" t="str">
        <f>VLOOKUP(I21881,pizza_types!$A$1:$D$34,4,FALSE)</f>
        <v>Chicken, Tomatoes, Red Peppers, Spinach, Garlic, Pesto Sauce</v>
      </c>
    </row>
    <row r="21882" spans="1:14" x14ac:dyDescent="0.3">
      <c r="A21882">
        <v>21881</v>
      </c>
      <c r="B21882">
        <v>9606</v>
      </c>
      <c r="C21882">
        <f t="shared" si="341"/>
        <v>0.33333333333333331</v>
      </c>
      <c r="D21882">
        <f>VLOOKUP(B21882,order_details!$A$1:$D$48621,4,FALSE)</f>
        <v>1</v>
      </c>
      <c r="E21882" s="1">
        <f>VLOOKUP(B21882,orders!$A$1:$C$21351,2,FALSE)</f>
        <v>42165</v>
      </c>
      <c r="F21882" s="1" t="str">
        <v>Wednesday</v>
      </c>
      <c r="G21882" s="3">
        <f>VLOOKUP(B21882,orders!$A$1:$C$21351,3,FALSE)</f>
        <v>0.73347222222222219</v>
      </c>
      <c r="H21882" t="str">
        <f>VLOOKUP('Pizza Place Sales'!B21882,order_details!$A$1:$D$48621,3,FALSE)</f>
        <v>ckn_pesto_s</v>
      </c>
      <c r="I21882" t="str">
        <f>VLOOKUP(H21882,pizzas!$A$1:$D$97,2,FALSE)</f>
        <v>ckn_pesto</v>
      </c>
      <c r="J21882">
        <f>VLOOKUP(H21882,pizzas!$A$1:$D$97,4,FALSE)</f>
        <v>12.75</v>
      </c>
      <c r="K21882" t="str">
        <f>VLOOKUP(H21882,pizzas!$A$1:$D$97,3,FALSE)</f>
        <v>S</v>
      </c>
      <c r="L21882" t="str">
        <f>VLOOKUP(I21882,pizza_types!$A$1:$D$34,2,FALSE)</f>
        <v>The Chicken Pesto Pizza</v>
      </c>
      <c r="M21882" t="str">
        <f>VLOOKUP(I21882,pizza_types!$A$1:$D$34,3,FALSE)</f>
        <v>Chicken</v>
      </c>
      <c r="N21882" t="str">
        <f>VLOOKUP(I21882,pizza_types!$A$1:$D$34,4,FALSE)</f>
        <v>Chicken, Tomatoes, Red Peppers, Spinach, Garlic, Pesto Sauce</v>
      </c>
    </row>
    <row r="21883" spans="1:14" x14ac:dyDescent="0.3">
      <c r="A21883">
        <v>21882</v>
      </c>
      <c r="B21883">
        <v>9606</v>
      </c>
      <c r="C21883">
        <f t="shared" si="341"/>
        <v>0.33333333333333331</v>
      </c>
      <c r="D21883">
        <f>VLOOKUP(B21883,order_details!$A$1:$D$48621,4,FALSE)</f>
        <v>1</v>
      </c>
      <c r="E21883" s="1">
        <f>VLOOKUP(B21883,orders!$A$1:$C$21351,2,FALSE)</f>
        <v>42165</v>
      </c>
      <c r="F21883" s="1" t="str">
        <v>Wednesday</v>
      </c>
      <c r="G21883" s="3">
        <f>VLOOKUP(B21883,orders!$A$1:$C$21351,3,FALSE)</f>
        <v>0.73347222222222219</v>
      </c>
      <c r="H21883" t="str">
        <f>VLOOKUP('Pizza Place Sales'!B21883,order_details!$A$1:$D$48621,3,FALSE)</f>
        <v>ckn_pesto_s</v>
      </c>
      <c r="I21883" t="str">
        <f>VLOOKUP(H21883,pizzas!$A$1:$D$97,2,FALSE)</f>
        <v>ckn_pesto</v>
      </c>
      <c r="J21883">
        <f>VLOOKUP(H21883,pizzas!$A$1:$D$97,4,FALSE)</f>
        <v>12.75</v>
      </c>
      <c r="K21883" t="str">
        <f>VLOOKUP(H21883,pizzas!$A$1:$D$97,3,FALSE)</f>
        <v>S</v>
      </c>
      <c r="L21883" t="str">
        <f>VLOOKUP(I21883,pizza_types!$A$1:$D$34,2,FALSE)</f>
        <v>The Chicken Pesto Pizza</v>
      </c>
      <c r="M21883" t="str">
        <f>VLOOKUP(I21883,pizza_types!$A$1:$D$34,3,FALSE)</f>
        <v>Chicken</v>
      </c>
      <c r="N21883" t="str">
        <f>VLOOKUP(I21883,pizza_types!$A$1:$D$34,4,FALSE)</f>
        <v>Chicken, Tomatoes, Red Peppers, Spinach, Garlic, Pesto Sauce</v>
      </c>
    </row>
    <row r="21884" spans="1:14" x14ac:dyDescent="0.3">
      <c r="A21884">
        <v>21883</v>
      </c>
      <c r="B21884">
        <v>9607</v>
      </c>
      <c r="C21884">
        <f t="shared" si="341"/>
        <v>0.5</v>
      </c>
      <c r="D21884">
        <f>VLOOKUP(B21884,order_details!$A$1:$D$48621,4,FALSE)</f>
        <v>1</v>
      </c>
      <c r="E21884" s="1">
        <f>VLOOKUP(B21884,orders!$A$1:$C$21351,2,FALSE)</f>
        <v>42165</v>
      </c>
      <c r="F21884" s="1" t="str">
        <v>Wednesday</v>
      </c>
      <c r="G21884" s="3">
        <f>VLOOKUP(B21884,orders!$A$1:$C$21351,3,FALSE)</f>
        <v>0.75026620370370367</v>
      </c>
      <c r="H21884" t="str">
        <f>VLOOKUP('Pizza Place Sales'!B21884,order_details!$A$1:$D$48621,3,FALSE)</f>
        <v>green_garden_s</v>
      </c>
      <c r="I21884" t="str">
        <f>VLOOKUP(H21884,pizzas!$A$1:$D$97,2,FALSE)</f>
        <v>green_garden</v>
      </c>
      <c r="J21884">
        <f>VLOOKUP(H21884,pizzas!$A$1:$D$97,4,FALSE)</f>
        <v>12</v>
      </c>
      <c r="K21884" t="str">
        <f>VLOOKUP(H21884,pizzas!$A$1:$D$97,3,FALSE)</f>
        <v>S</v>
      </c>
      <c r="L21884" t="str">
        <f>VLOOKUP(I21884,pizza_types!$A$1:$D$34,2,FALSE)</f>
        <v>The Green Garden Pizza</v>
      </c>
      <c r="M21884" t="str">
        <f>VLOOKUP(I21884,pizza_types!$A$1:$D$34,3,FALSE)</f>
        <v>Veggie</v>
      </c>
      <c r="N21884" t="str">
        <f>VLOOKUP(I21884,pizza_types!$A$1:$D$34,4,FALSE)</f>
        <v>Spinach, Mushrooms, Tomatoes, Green Olives, Feta Cheese</v>
      </c>
    </row>
    <row r="21885" spans="1:14" x14ac:dyDescent="0.3">
      <c r="A21885">
        <v>21884</v>
      </c>
      <c r="B21885">
        <v>9607</v>
      </c>
      <c r="C21885">
        <f t="shared" si="341"/>
        <v>0.5</v>
      </c>
      <c r="D21885">
        <f>VLOOKUP(B21885,order_details!$A$1:$D$48621,4,FALSE)</f>
        <v>1</v>
      </c>
      <c r="E21885" s="1">
        <f>VLOOKUP(B21885,orders!$A$1:$C$21351,2,FALSE)</f>
        <v>42165</v>
      </c>
      <c r="F21885" s="1" t="str">
        <v>Wednesday</v>
      </c>
      <c r="G21885" s="3">
        <f>VLOOKUP(B21885,orders!$A$1:$C$21351,3,FALSE)</f>
        <v>0.75026620370370367</v>
      </c>
      <c r="H21885" t="str">
        <f>VLOOKUP('Pizza Place Sales'!B21885,order_details!$A$1:$D$48621,3,FALSE)</f>
        <v>green_garden_s</v>
      </c>
      <c r="I21885" t="str">
        <f>VLOOKUP(H21885,pizzas!$A$1:$D$97,2,FALSE)</f>
        <v>green_garden</v>
      </c>
      <c r="J21885">
        <f>VLOOKUP(H21885,pizzas!$A$1:$D$97,4,FALSE)</f>
        <v>12</v>
      </c>
      <c r="K21885" t="str">
        <f>VLOOKUP(H21885,pizzas!$A$1:$D$97,3,FALSE)</f>
        <v>S</v>
      </c>
      <c r="L21885" t="str">
        <f>VLOOKUP(I21885,pizza_types!$A$1:$D$34,2,FALSE)</f>
        <v>The Green Garden Pizza</v>
      </c>
      <c r="M21885" t="str">
        <f>VLOOKUP(I21885,pizza_types!$A$1:$D$34,3,FALSE)</f>
        <v>Veggie</v>
      </c>
      <c r="N21885" t="str">
        <f>VLOOKUP(I21885,pizza_types!$A$1:$D$34,4,FALSE)</f>
        <v>Spinach, Mushrooms, Tomatoes, Green Olives, Feta Cheese</v>
      </c>
    </row>
    <row r="21886" spans="1:14" x14ac:dyDescent="0.3">
      <c r="A21886">
        <v>21885</v>
      </c>
      <c r="B21886">
        <v>9608</v>
      </c>
      <c r="C21886">
        <f t="shared" si="341"/>
        <v>0.5</v>
      </c>
      <c r="D21886">
        <f>VLOOKUP(B21886,order_details!$A$1:$D$48621,4,FALSE)</f>
        <v>1</v>
      </c>
      <c r="E21886" s="1">
        <f>VLOOKUP(B21886,orders!$A$1:$C$21351,2,FALSE)</f>
        <v>42165</v>
      </c>
      <c r="F21886" s="1" t="str">
        <v>Wednesday</v>
      </c>
      <c r="G21886" s="3">
        <f>VLOOKUP(B21886,orders!$A$1:$C$21351,3,FALSE)</f>
        <v>0.75356481481481474</v>
      </c>
      <c r="H21886" t="str">
        <f>VLOOKUP('Pizza Place Sales'!B21886,order_details!$A$1:$D$48621,3,FALSE)</f>
        <v>spicy_ital_s</v>
      </c>
      <c r="I21886" t="str">
        <f>VLOOKUP(H21886,pizzas!$A$1:$D$97,2,FALSE)</f>
        <v>spicy_ital</v>
      </c>
      <c r="J21886">
        <f>VLOOKUP(H21886,pizzas!$A$1:$D$97,4,FALSE)</f>
        <v>12.5</v>
      </c>
      <c r="K21886" t="str">
        <f>VLOOKUP(H21886,pizzas!$A$1:$D$97,3,FALSE)</f>
        <v>S</v>
      </c>
      <c r="L21886" t="str">
        <f>VLOOKUP(I21886,pizza_types!$A$1:$D$34,2,FALSE)</f>
        <v>The Spicy Italian Pizza</v>
      </c>
      <c r="M21886" t="str">
        <f>VLOOKUP(I21886,pizza_types!$A$1:$D$34,3,FALSE)</f>
        <v>Supreme</v>
      </c>
      <c r="N21886" t="str">
        <f>VLOOKUP(I21886,pizza_types!$A$1:$D$34,4,FALSE)</f>
        <v>Capocollo, Tomatoes, Goat Cheese, Artichokes, Peperoncini verdi, Garlic</v>
      </c>
    </row>
    <row r="21887" spans="1:14" x14ac:dyDescent="0.3">
      <c r="A21887">
        <v>21886</v>
      </c>
      <c r="B21887">
        <v>9608</v>
      </c>
      <c r="C21887">
        <f t="shared" si="341"/>
        <v>0.5</v>
      </c>
      <c r="D21887">
        <f>VLOOKUP(B21887,order_details!$A$1:$D$48621,4,FALSE)</f>
        <v>1</v>
      </c>
      <c r="E21887" s="1">
        <f>VLOOKUP(B21887,orders!$A$1:$C$21351,2,FALSE)</f>
        <v>42165</v>
      </c>
      <c r="F21887" s="1" t="str">
        <v>Wednesday</v>
      </c>
      <c r="G21887" s="3">
        <f>VLOOKUP(B21887,orders!$A$1:$C$21351,3,FALSE)</f>
        <v>0.75356481481481474</v>
      </c>
      <c r="H21887" t="str">
        <f>VLOOKUP('Pizza Place Sales'!B21887,order_details!$A$1:$D$48621,3,FALSE)</f>
        <v>spicy_ital_s</v>
      </c>
      <c r="I21887" t="str">
        <f>VLOOKUP(H21887,pizzas!$A$1:$D$97,2,FALSE)</f>
        <v>spicy_ital</v>
      </c>
      <c r="J21887">
        <f>VLOOKUP(H21887,pizzas!$A$1:$D$97,4,FALSE)</f>
        <v>12.5</v>
      </c>
      <c r="K21887" t="str">
        <f>VLOOKUP(H21887,pizzas!$A$1:$D$97,3,FALSE)</f>
        <v>S</v>
      </c>
      <c r="L21887" t="str">
        <f>VLOOKUP(I21887,pizza_types!$A$1:$D$34,2,FALSE)</f>
        <v>The Spicy Italian Pizza</v>
      </c>
      <c r="M21887" t="str">
        <f>VLOOKUP(I21887,pizza_types!$A$1:$D$34,3,FALSE)</f>
        <v>Supreme</v>
      </c>
      <c r="N21887" t="str">
        <f>VLOOKUP(I21887,pizza_types!$A$1:$D$34,4,FALSE)</f>
        <v>Capocollo, Tomatoes, Goat Cheese, Artichokes, Peperoncini verdi, Garlic</v>
      </c>
    </row>
    <row r="21888" spans="1:14" x14ac:dyDescent="0.3">
      <c r="A21888">
        <v>21887</v>
      </c>
      <c r="B21888">
        <v>9609</v>
      </c>
      <c r="C21888">
        <f t="shared" si="341"/>
        <v>1</v>
      </c>
      <c r="D21888">
        <f>VLOOKUP(B21888,order_details!$A$1:$D$48621,4,FALSE)</f>
        <v>1</v>
      </c>
      <c r="E21888" s="1">
        <f>VLOOKUP(B21888,orders!$A$1:$C$21351,2,FALSE)</f>
        <v>42165</v>
      </c>
      <c r="F21888" s="1" t="str">
        <v>Wednesday</v>
      </c>
      <c r="G21888" s="3">
        <f>VLOOKUP(B21888,orders!$A$1:$C$21351,3,FALSE)</f>
        <v>0.75624999999999998</v>
      </c>
      <c r="H21888" t="str">
        <f>VLOOKUP('Pizza Place Sales'!B21888,order_details!$A$1:$D$48621,3,FALSE)</f>
        <v>ckn_pesto_s</v>
      </c>
      <c r="I21888" t="str">
        <f>VLOOKUP(H21888,pizzas!$A$1:$D$97,2,FALSE)</f>
        <v>ckn_pesto</v>
      </c>
      <c r="J21888">
        <f>VLOOKUP(H21888,pizzas!$A$1:$D$97,4,FALSE)</f>
        <v>12.75</v>
      </c>
      <c r="K21888" t="str">
        <f>VLOOKUP(H21888,pizzas!$A$1:$D$97,3,FALSE)</f>
        <v>S</v>
      </c>
      <c r="L21888" t="str">
        <f>VLOOKUP(I21888,pizza_types!$A$1:$D$34,2,FALSE)</f>
        <v>The Chicken Pesto Pizza</v>
      </c>
      <c r="M21888" t="str">
        <f>VLOOKUP(I21888,pizza_types!$A$1:$D$34,3,FALSE)</f>
        <v>Chicken</v>
      </c>
      <c r="N21888" t="str">
        <f>VLOOKUP(I21888,pizza_types!$A$1:$D$34,4,FALSE)</f>
        <v>Chicken, Tomatoes, Red Peppers, Spinach, Garlic, Pesto Sauce</v>
      </c>
    </row>
    <row r="21889" spans="1:14" x14ac:dyDescent="0.3">
      <c r="A21889">
        <v>21888</v>
      </c>
      <c r="B21889">
        <v>9610</v>
      </c>
      <c r="C21889">
        <f t="shared" si="341"/>
        <v>0.25</v>
      </c>
      <c r="D21889">
        <f>VLOOKUP(B21889,order_details!$A$1:$D$48621,4,FALSE)</f>
        <v>1</v>
      </c>
      <c r="E21889" s="1">
        <f>VLOOKUP(B21889,orders!$A$1:$C$21351,2,FALSE)</f>
        <v>42165</v>
      </c>
      <c r="F21889" s="1" t="str">
        <v>Wednesday</v>
      </c>
      <c r="G21889" s="3">
        <f>VLOOKUP(B21889,orders!$A$1:$C$21351,3,FALSE)</f>
        <v>0.76298611111111114</v>
      </c>
      <c r="H21889" t="str">
        <f>VLOOKUP('Pizza Place Sales'!B21889,order_details!$A$1:$D$48621,3,FALSE)</f>
        <v>veggie_veg_l</v>
      </c>
      <c r="I21889" t="str">
        <f>VLOOKUP(H21889,pizzas!$A$1:$D$97,2,FALSE)</f>
        <v>veggie_veg</v>
      </c>
      <c r="J21889">
        <f>VLOOKUP(H21889,pizzas!$A$1:$D$97,4,FALSE)</f>
        <v>20.25</v>
      </c>
      <c r="K21889" t="str">
        <f>VLOOKUP(H21889,pizzas!$A$1:$D$97,3,FALSE)</f>
        <v>L</v>
      </c>
      <c r="L21889" t="str">
        <f>VLOOKUP(I21889,pizza_types!$A$1:$D$34,2,FALSE)</f>
        <v>The Vegetables + Vegetables Pizza</v>
      </c>
      <c r="M21889" t="str">
        <f>VLOOKUP(I21889,pizza_types!$A$1:$D$34,3,FALSE)</f>
        <v>Veggie</v>
      </c>
      <c r="N21889" t="str">
        <f>VLOOKUP(I21889,pizza_types!$A$1:$D$34,4,FALSE)</f>
        <v>Mushrooms, Tomatoes, Red Peppers, Green Peppers, Red Onions, Zucchini, Spinach, Garlic</v>
      </c>
    </row>
    <row r="21890" spans="1:14" x14ac:dyDescent="0.3">
      <c r="A21890">
        <v>21889</v>
      </c>
      <c r="B21890">
        <v>9610</v>
      </c>
      <c r="C21890">
        <f t="shared" si="341"/>
        <v>0.25</v>
      </c>
      <c r="D21890">
        <f>VLOOKUP(B21890,order_details!$A$1:$D$48621,4,FALSE)</f>
        <v>1</v>
      </c>
      <c r="E21890" s="1">
        <f>VLOOKUP(B21890,orders!$A$1:$C$21351,2,FALSE)</f>
        <v>42165</v>
      </c>
      <c r="F21890" s="1" t="str">
        <v>Wednesday</v>
      </c>
      <c r="G21890" s="3">
        <f>VLOOKUP(B21890,orders!$A$1:$C$21351,3,FALSE)</f>
        <v>0.76298611111111114</v>
      </c>
      <c r="H21890" t="str">
        <f>VLOOKUP('Pizza Place Sales'!B21890,order_details!$A$1:$D$48621,3,FALSE)</f>
        <v>veggie_veg_l</v>
      </c>
      <c r="I21890" t="str">
        <f>VLOOKUP(H21890,pizzas!$A$1:$D$97,2,FALSE)</f>
        <v>veggie_veg</v>
      </c>
      <c r="J21890">
        <f>VLOOKUP(H21890,pizzas!$A$1:$D$97,4,FALSE)</f>
        <v>20.25</v>
      </c>
      <c r="K21890" t="str">
        <f>VLOOKUP(H21890,pizzas!$A$1:$D$97,3,FALSE)</f>
        <v>L</v>
      </c>
      <c r="L21890" t="str">
        <f>VLOOKUP(I21890,pizza_types!$A$1:$D$34,2,FALSE)</f>
        <v>The Vegetables + Vegetables Pizza</v>
      </c>
      <c r="M21890" t="str">
        <f>VLOOKUP(I21890,pizza_types!$A$1:$D$34,3,FALSE)</f>
        <v>Veggie</v>
      </c>
      <c r="N21890" t="str">
        <f>VLOOKUP(I21890,pizza_types!$A$1:$D$34,4,FALSE)</f>
        <v>Mushrooms, Tomatoes, Red Peppers, Green Peppers, Red Onions, Zucchini, Spinach, Garlic</v>
      </c>
    </row>
    <row r="21891" spans="1:14" x14ac:dyDescent="0.3">
      <c r="A21891">
        <v>21890</v>
      </c>
      <c r="B21891">
        <v>9610</v>
      </c>
      <c r="C21891">
        <f t="shared" si="341"/>
        <v>0.25</v>
      </c>
      <c r="D21891">
        <f>VLOOKUP(B21891,order_details!$A$1:$D$48621,4,FALSE)</f>
        <v>1</v>
      </c>
      <c r="E21891" s="1">
        <f>VLOOKUP(B21891,orders!$A$1:$C$21351,2,FALSE)</f>
        <v>42165</v>
      </c>
      <c r="F21891" s="1" t="str">
        <v>Wednesday</v>
      </c>
      <c r="G21891" s="3">
        <f>VLOOKUP(B21891,orders!$A$1:$C$21351,3,FALSE)</f>
        <v>0.76298611111111114</v>
      </c>
      <c r="H21891" t="str">
        <f>VLOOKUP('Pizza Place Sales'!B21891,order_details!$A$1:$D$48621,3,FALSE)</f>
        <v>veggie_veg_l</v>
      </c>
      <c r="I21891" t="str">
        <f>VLOOKUP(H21891,pizzas!$A$1:$D$97,2,FALSE)</f>
        <v>veggie_veg</v>
      </c>
      <c r="J21891">
        <f>VLOOKUP(H21891,pizzas!$A$1:$D$97,4,FALSE)</f>
        <v>20.25</v>
      </c>
      <c r="K21891" t="str">
        <f>VLOOKUP(H21891,pizzas!$A$1:$D$97,3,FALSE)</f>
        <v>L</v>
      </c>
      <c r="L21891" t="str">
        <f>VLOOKUP(I21891,pizza_types!$A$1:$D$34,2,FALSE)</f>
        <v>The Vegetables + Vegetables Pizza</v>
      </c>
      <c r="M21891" t="str">
        <f>VLOOKUP(I21891,pizza_types!$A$1:$D$34,3,FALSE)</f>
        <v>Veggie</v>
      </c>
      <c r="N21891" t="str">
        <f>VLOOKUP(I21891,pizza_types!$A$1:$D$34,4,FALSE)</f>
        <v>Mushrooms, Tomatoes, Red Peppers, Green Peppers, Red Onions, Zucchini, Spinach, Garlic</v>
      </c>
    </row>
    <row r="21892" spans="1:14" x14ac:dyDescent="0.3">
      <c r="A21892">
        <v>21891</v>
      </c>
      <c r="B21892">
        <v>9610</v>
      </c>
      <c r="C21892">
        <f t="shared" ref="C21892:C21955" si="342">1/COUNTIF($B$2:$B$48621,B21892)</f>
        <v>0.25</v>
      </c>
      <c r="D21892">
        <f>VLOOKUP(B21892,order_details!$A$1:$D$48621,4,FALSE)</f>
        <v>1</v>
      </c>
      <c r="E21892" s="1">
        <f>VLOOKUP(B21892,orders!$A$1:$C$21351,2,FALSE)</f>
        <v>42165</v>
      </c>
      <c r="F21892" s="1" t="str">
        <v>Wednesday</v>
      </c>
      <c r="G21892" s="3">
        <f>VLOOKUP(B21892,orders!$A$1:$C$21351,3,FALSE)</f>
        <v>0.76298611111111114</v>
      </c>
      <c r="H21892" t="str">
        <f>VLOOKUP('Pizza Place Sales'!B21892,order_details!$A$1:$D$48621,3,FALSE)</f>
        <v>veggie_veg_l</v>
      </c>
      <c r="I21892" t="str">
        <f>VLOOKUP(H21892,pizzas!$A$1:$D$97,2,FALSE)</f>
        <v>veggie_veg</v>
      </c>
      <c r="J21892">
        <f>VLOOKUP(H21892,pizzas!$A$1:$D$97,4,FALSE)</f>
        <v>20.25</v>
      </c>
      <c r="K21892" t="str">
        <f>VLOOKUP(H21892,pizzas!$A$1:$D$97,3,FALSE)</f>
        <v>L</v>
      </c>
      <c r="L21892" t="str">
        <f>VLOOKUP(I21892,pizza_types!$A$1:$D$34,2,FALSE)</f>
        <v>The Vegetables + Vegetables Pizza</v>
      </c>
      <c r="M21892" t="str">
        <f>VLOOKUP(I21892,pizza_types!$A$1:$D$34,3,FALSE)</f>
        <v>Veggie</v>
      </c>
      <c r="N21892" t="str">
        <f>VLOOKUP(I21892,pizza_types!$A$1:$D$34,4,FALSE)</f>
        <v>Mushrooms, Tomatoes, Red Peppers, Green Peppers, Red Onions, Zucchini, Spinach, Garlic</v>
      </c>
    </row>
    <row r="21893" spans="1:14" x14ac:dyDescent="0.3">
      <c r="A21893">
        <v>21892</v>
      </c>
      <c r="B21893">
        <v>9611</v>
      </c>
      <c r="C21893">
        <f t="shared" si="342"/>
        <v>1</v>
      </c>
      <c r="D21893">
        <f>VLOOKUP(B21893,order_details!$A$1:$D$48621,4,FALSE)</f>
        <v>1</v>
      </c>
      <c r="E21893" s="1">
        <f>VLOOKUP(B21893,orders!$A$1:$C$21351,2,FALSE)</f>
        <v>42165</v>
      </c>
      <c r="F21893" s="1" t="str">
        <v>Wednesday</v>
      </c>
      <c r="G21893" s="3">
        <f>VLOOKUP(B21893,orders!$A$1:$C$21351,3,FALSE)</f>
        <v>0.7661458333333333</v>
      </c>
      <c r="H21893" t="str">
        <f>VLOOKUP('Pizza Place Sales'!B21893,order_details!$A$1:$D$48621,3,FALSE)</f>
        <v>cali_ckn_s</v>
      </c>
      <c r="I21893" t="str">
        <f>VLOOKUP(H21893,pizzas!$A$1:$D$97,2,FALSE)</f>
        <v>cali_ckn</v>
      </c>
      <c r="J21893">
        <f>VLOOKUP(H21893,pizzas!$A$1:$D$97,4,FALSE)</f>
        <v>12.75</v>
      </c>
      <c r="K21893" t="str">
        <f>VLOOKUP(H21893,pizzas!$A$1:$D$97,3,FALSE)</f>
        <v>S</v>
      </c>
      <c r="L21893" t="str">
        <f>VLOOKUP(I21893,pizza_types!$A$1:$D$34,2,FALSE)</f>
        <v>The California Chicken Pizza</v>
      </c>
      <c r="M21893" t="str">
        <f>VLOOKUP(I21893,pizza_types!$A$1:$D$34,3,FALSE)</f>
        <v>Chicken</v>
      </c>
      <c r="N21893" t="str">
        <f>VLOOKUP(I21893,pizza_types!$A$1:$D$34,4,FALSE)</f>
        <v>Chicken, Artichoke, Spinach, Garlic, Jalapeno Peppers, Fontina Cheese, Gouda Cheese</v>
      </c>
    </row>
    <row r="21894" spans="1:14" x14ac:dyDescent="0.3">
      <c r="A21894">
        <v>21893</v>
      </c>
      <c r="B21894">
        <v>9612</v>
      </c>
      <c r="C21894">
        <f t="shared" si="342"/>
        <v>0.5</v>
      </c>
      <c r="D21894">
        <f>VLOOKUP(B21894,order_details!$A$1:$D$48621,4,FALSE)</f>
        <v>1</v>
      </c>
      <c r="E21894" s="1">
        <f>VLOOKUP(B21894,orders!$A$1:$C$21351,2,FALSE)</f>
        <v>42165</v>
      </c>
      <c r="F21894" s="1" t="str">
        <v>Wednesday</v>
      </c>
      <c r="G21894" s="3">
        <f>VLOOKUP(B21894,orders!$A$1:$C$21351,3,FALSE)</f>
        <v>0.76748842592592592</v>
      </c>
      <c r="H21894" t="str">
        <f>VLOOKUP('Pizza Place Sales'!B21894,order_details!$A$1:$D$48621,3,FALSE)</f>
        <v>ital_supr_s</v>
      </c>
      <c r="I21894" t="str">
        <f>VLOOKUP(H21894,pizzas!$A$1:$D$97,2,FALSE)</f>
        <v>ital_supr</v>
      </c>
      <c r="J21894">
        <f>VLOOKUP(H21894,pizzas!$A$1:$D$97,4,FALSE)</f>
        <v>12.5</v>
      </c>
      <c r="K21894" t="str">
        <f>VLOOKUP(H21894,pizzas!$A$1:$D$97,3,FALSE)</f>
        <v>S</v>
      </c>
      <c r="L21894" t="str">
        <f>VLOOKUP(I21894,pizza_types!$A$1:$D$34,2,FALSE)</f>
        <v>The Italian Supreme Pizza</v>
      </c>
      <c r="M21894" t="str">
        <f>VLOOKUP(I21894,pizza_types!$A$1:$D$34,3,FALSE)</f>
        <v>Supreme</v>
      </c>
      <c r="N21894" t="str">
        <f>VLOOKUP(I21894,pizza_types!$A$1:$D$34,4,FALSE)</f>
        <v>Calabrese Salami, Capocollo, Tomatoes, Red Onions, Green Olives, Garlic</v>
      </c>
    </row>
    <row r="21895" spans="1:14" x14ac:dyDescent="0.3">
      <c r="A21895">
        <v>21894</v>
      </c>
      <c r="B21895">
        <v>9612</v>
      </c>
      <c r="C21895">
        <f t="shared" si="342"/>
        <v>0.5</v>
      </c>
      <c r="D21895">
        <f>VLOOKUP(B21895,order_details!$A$1:$D$48621,4,FALSE)</f>
        <v>1</v>
      </c>
      <c r="E21895" s="1">
        <f>VLOOKUP(B21895,orders!$A$1:$C$21351,2,FALSE)</f>
        <v>42165</v>
      </c>
      <c r="F21895" s="1" t="str">
        <v>Wednesday</v>
      </c>
      <c r="G21895" s="3">
        <f>VLOOKUP(B21895,orders!$A$1:$C$21351,3,FALSE)</f>
        <v>0.76748842592592592</v>
      </c>
      <c r="H21895" t="str">
        <f>VLOOKUP('Pizza Place Sales'!B21895,order_details!$A$1:$D$48621,3,FALSE)</f>
        <v>ital_supr_s</v>
      </c>
      <c r="I21895" t="str">
        <f>VLOOKUP(H21895,pizzas!$A$1:$D$97,2,FALSE)</f>
        <v>ital_supr</v>
      </c>
      <c r="J21895">
        <f>VLOOKUP(H21895,pizzas!$A$1:$D$97,4,FALSE)</f>
        <v>12.5</v>
      </c>
      <c r="K21895" t="str">
        <f>VLOOKUP(H21895,pizzas!$A$1:$D$97,3,FALSE)</f>
        <v>S</v>
      </c>
      <c r="L21895" t="str">
        <f>VLOOKUP(I21895,pizza_types!$A$1:$D$34,2,FALSE)</f>
        <v>The Italian Supreme Pizza</v>
      </c>
      <c r="M21895" t="str">
        <f>VLOOKUP(I21895,pizza_types!$A$1:$D$34,3,FALSE)</f>
        <v>Supreme</v>
      </c>
      <c r="N21895" t="str">
        <f>VLOOKUP(I21895,pizza_types!$A$1:$D$34,4,FALSE)</f>
        <v>Calabrese Salami, Capocollo, Tomatoes, Red Onions, Green Olives, Garlic</v>
      </c>
    </row>
    <row r="21896" spans="1:14" x14ac:dyDescent="0.3">
      <c r="A21896">
        <v>21895</v>
      </c>
      <c r="B21896">
        <v>9613</v>
      </c>
      <c r="C21896">
        <f t="shared" si="342"/>
        <v>0.5</v>
      </c>
      <c r="D21896">
        <f>VLOOKUP(B21896,order_details!$A$1:$D$48621,4,FALSE)</f>
        <v>1</v>
      </c>
      <c r="E21896" s="1">
        <f>VLOOKUP(B21896,orders!$A$1:$C$21351,2,FALSE)</f>
        <v>42165</v>
      </c>
      <c r="F21896" s="1" t="str">
        <v>Wednesday</v>
      </c>
      <c r="G21896" s="3">
        <f>VLOOKUP(B21896,orders!$A$1:$C$21351,3,FALSE)</f>
        <v>0.78415509259259253</v>
      </c>
      <c r="H21896" t="str">
        <f>VLOOKUP('Pizza Place Sales'!B21896,order_details!$A$1:$D$48621,3,FALSE)</f>
        <v>bbq_ckn_l</v>
      </c>
      <c r="I21896" t="str">
        <f>VLOOKUP(H21896,pizzas!$A$1:$D$97,2,FALSE)</f>
        <v>bbq_ckn</v>
      </c>
      <c r="J21896">
        <f>VLOOKUP(H21896,pizzas!$A$1:$D$97,4,FALSE)</f>
        <v>20.75</v>
      </c>
      <c r="K21896" t="str">
        <f>VLOOKUP(H21896,pizzas!$A$1:$D$97,3,FALSE)</f>
        <v>L</v>
      </c>
      <c r="L21896" t="str">
        <f>VLOOKUP(I21896,pizza_types!$A$1:$D$34,2,FALSE)</f>
        <v>The Barbecue Chicken Pizza</v>
      </c>
      <c r="M21896" t="str">
        <f>VLOOKUP(I21896,pizza_types!$A$1:$D$34,3,FALSE)</f>
        <v>Chicken</v>
      </c>
      <c r="N21896" t="str">
        <f>VLOOKUP(I21896,pizza_types!$A$1:$D$34,4,FALSE)</f>
        <v>Barbecued Chicken, Red Peppers, Green Peppers, Tomatoes, Red Onions, Barbecue Sauce</v>
      </c>
    </row>
    <row r="21897" spans="1:14" x14ac:dyDescent="0.3">
      <c r="A21897">
        <v>21896</v>
      </c>
      <c r="B21897">
        <v>9613</v>
      </c>
      <c r="C21897">
        <f t="shared" si="342"/>
        <v>0.5</v>
      </c>
      <c r="D21897">
        <f>VLOOKUP(B21897,order_details!$A$1:$D$48621,4,FALSE)</f>
        <v>1</v>
      </c>
      <c r="E21897" s="1">
        <f>VLOOKUP(B21897,orders!$A$1:$C$21351,2,FALSE)</f>
        <v>42165</v>
      </c>
      <c r="F21897" s="1" t="str">
        <v>Wednesday</v>
      </c>
      <c r="G21897" s="3">
        <f>VLOOKUP(B21897,orders!$A$1:$C$21351,3,FALSE)</f>
        <v>0.78415509259259253</v>
      </c>
      <c r="H21897" t="str">
        <f>VLOOKUP('Pizza Place Sales'!B21897,order_details!$A$1:$D$48621,3,FALSE)</f>
        <v>bbq_ckn_l</v>
      </c>
      <c r="I21897" t="str">
        <f>VLOOKUP(H21897,pizzas!$A$1:$D$97,2,FALSE)</f>
        <v>bbq_ckn</v>
      </c>
      <c r="J21897">
        <f>VLOOKUP(H21897,pizzas!$A$1:$D$97,4,FALSE)</f>
        <v>20.75</v>
      </c>
      <c r="K21897" t="str">
        <f>VLOOKUP(H21897,pizzas!$A$1:$D$97,3,FALSE)</f>
        <v>L</v>
      </c>
      <c r="L21897" t="str">
        <f>VLOOKUP(I21897,pizza_types!$A$1:$D$34,2,FALSE)</f>
        <v>The Barbecue Chicken Pizza</v>
      </c>
      <c r="M21897" t="str">
        <f>VLOOKUP(I21897,pizza_types!$A$1:$D$34,3,FALSE)</f>
        <v>Chicken</v>
      </c>
      <c r="N21897" t="str">
        <f>VLOOKUP(I21897,pizza_types!$A$1:$D$34,4,FALSE)</f>
        <v>Barbecued Chicken, Red Peppers, Green Peppers, Tomatoes, Red Onions, Barbecue Sauce</v>
      </c>
    </row>
    <row r="21898" spans="1:14" x14ac:dyDescent="0.3">
      <c r="A21898">
        <v>21897</v>
      </c>
      <c r="B21898">
        <v>9614</v>
      </c>
      <c r="C21898">
        <f t="shared" si="342"/>
        <v>0.5</v>
      </c>
      <c r="D21898">
        <f>VLOOKUP(B21898,order_details!$A$1:$D$48621,4,FALSE)</f>
        <v>1</v>
      </c>
      <c r="E21898" s="1">
        <f>VLOOKUP(B21898,orders!$A$1:$C$21351,2,FALSE)</f>
        <v>42165</v>
      </c>
      <c r="F21898" s="1" t="str">
        <v>Wednesday</v>
      </c>
      <c r="G21898" s="3">
        <f>VLOOKUP(B21898,orders!$A$1:$C$21351,3,FALSE)</f>
        <v>0.78435185185185186</v>
      </c>
      <c r="H21898" t="str">
        <f>VLOOKUP('Pizza Place Sales'!B21898,order_details!$A$1:$D$48621,3,FALSE)</f>
        <v>brie_carre_s</v>
      </c>
      <c r="I21898" t="str">
        <f>VLOOKUP(H21898,pizzas!$A$1:$D$97,2,FALSE)</f>
        <v>brie_carre</v>
      </c>
      <c r="J21898">
        <f>VLOOKUP(H21898,pizzas!$A$1:$D$97,4,FALSE)</f>
        <v>23.65</v>
      </c>
      <c r="K21898" t="str">
        <f>VLOOKUP(H21898,pizzas!$A$1:$D$97,3,FALSE)</f>
        <v>S</v>
      </c>
      <c r="L21898" t="str">
        <f>VLOOKUP(I21898,pizza_types!$A$1:$D$34,2,FALSE)</f>
        <v>The Brie Carre Pizza</v>
      </c>
      <c r="M21898" t="str">
        <f>VLOOKUP(I21898,pizza_types!$A$1:$D$34,3,FALSE)</f>
        <v>Supreme</v>
      </c>
      <c r="N21898" t="str">
        <f>VLOOKUP(I21898,pizza_types!$A$1:$D$34,4,FALSE)</f>
        <v>Brie Carre Cheese, Prosciutto, Caramelized Onions, Pears, Thyme, Garlic</v>
      </c>
    </row>
    <row r="21899" spans="1:14" x14ac:dyDescent="0.3">
      <c r="A21899">
        <v>21898</v>
      </c>
      <c r="B21899">
        <v>9614</v>
      </c>
      <c r="C21899">
        <f t="shared" si="342"/>
        <v>0.5</v>
      </c>
      <c r="D21899">
        <f>VLOOKUP(B21899,order_details!$A$1:$D$48621,4,FALSE)</f>
        <v>1</v>
      </c>
      <c r="E21899" s="1">
        <f>VLOOKUP(B21899,orders!$A$1:$C$21351,2,FALSE)</f>
        <v>42165</v>
      </c>
      <c r="F21899" s="1" t="str">
        <v>Wednesday</v>
      </c>
      <c r="G21899" s="3">
        <f>VLOOKUP(B21899,orders!$A$1:$C$21351,3,FALSE)</f>
        <v>0.78435185185185186</v>
      </c>
      <c r="H21899" t="str">
        <f>VLOOKUP('Pizza Place Sales'!B21899,order_details!$A$1:$D$48621,3,FALSE)</f>
        <v>brie_carre_s</v>
      </c>
      <c r="I21899" t="str">
        <f>VLOOKUP(H21899,pizzas!$A$1:$D$97,2,FALSE)</f>
        <v>brie_carre</v>
      </c>
      <c r="J21899">
        <f>VLOOKUP(H21899,pizzas!$A$1:$D$97,4,FALSE)</f>
        <v>23.65</v>
      </c>
      <c r="K21899" t="str">
        <f>VLOOKUP(H21899,pizzas!$A$1:$D$97,3,FALSE)</f>
        <v>S</v>
      </c>
      <c r="L21899" t="str">
        <f>VLOOKUP(I21899,pizza_types!$A$1:$D$34,2,FALSE)</f>
        <v>The Brie Carre Pizza</v>
      </c>
      <c r="M21899" t="str">
        <f>VLOOKUP(I21899,pizza_types!$A$1:$D$34,3,FALSE)</f>
        <v>Supreme</v>
      </c>
      <c r="N21899" t="str">
        <f>VLOOKUP(I21899,pizza_types!$A$1:$D$34,4,FALSE)</f>
        <v>Brie Carre Cheese, Prosciutto, Caramelized Onions, Pears, Thyme, Garlic</v>
      </c>
    </row>
    <row r="21900" spans="1:14" x14ac:dyDescent="0.3">
      <c r="A21900">
        <v>21899</v>
      </c>
      <c r="B21900">
        <v>9615</v>
      </c>
      <c r="C21900">
        <f t="shared" si="342"/>
        <v>0.25</v>
      </c>
      <c r="D21900">
        <f>VLOOKUP(B21900,order_details!$A$1:$D$48621,4,FALSE)</f>
        <v>1</v>
      </c>
      <c r="E21900" s="1">
        <f>VLOOKUP(B21900,orders!$A$1:$C$21351,2,FALSE)</f>
        <v>42165</v>
      </c>
      <c r="F21900" s="1" t="str">
        <v>Wednesday</v>
      </c>
      <c r="G21900" s="3">
        <f>VLOOKUP(B21900,orders!$A$1:$C$21351,3,FALSE)</f>
        <v>0.78940972222222217</v>
      </c>
      <c r="H21900" t="str">
        <f>VLOOKUP('Pizza Place Sales'!B21900,order_details!$A$1:$D$48621,3,FALSE)</f>
        <v>brie_carre_s</v>
      </c>
      <c r="I21900" t="str">
        <f>VLOOKUP(H21900,pizzas!$A$1:$D$97,2,FALSE)</f>
        <v>brie_carre</v>
      </c>
      <c r="J21900">
        <f>VLOOKUP(H21900,pizzas!$A$1:$D$97,4,FALSE)</f>
        <v>23.65</v>
      </c>
      <c r="K21900" t="str">
        <f>VLOOKUP(H21900,pizzas!$A$1:$D$97,3,FALSE)</f>
        <v>S</v>
      </c>
      <c r="L21900" t="str">
        <f>VLOOKUP(I21900,pizza_types!$A$1:$D$34,2,FALSE)</f>
        <v>The Brie Carre Pizza</v>
      </c>
      <c r="M21900" t="str">
        <f>VLOOKUP(I21900,pizza_types!$A$1:$D$34,3,FALSE)</f>
        <v>Supreme</v>
      </c>
      <c r="N21900" t="str">
        <f>VLOOKUP(I21900,pizza_types!$A$1:$D$34,4,FALSE)</f>
        <v>Brie Carre Cheese, Prosciutto, Caramelized Onions, Pears, Thyme, Garlic</v>
      </c>
    </row>
    <row r="21901" spans="1:14" x14ac:dyDescent="0.3">
      <c r="A21901">
        <v>21900</v>
      </c>
      <c r="B21901">
        <v>9615</v>
      </c>
      <c r="C21901">
        <f t="shared" si="342"/>
        <v>0.25</v>
      </c>
      <c r="D21901">
        <f>VLOOKUP(B21901,order_details!$A$1:$D$48621,4,FALSE)</f>
        <v>1</v>
      </c>
      <c r="E21901" s="1">
        <f>VLOOKUP(B21901,orders!$A$1:$C$21351,2,FALSE)</f>
        <v>42165</v>
      </c>
      <c r="F21901" s="1" t="str">
        <v>Wednesday</v>
      </c>
      <c r="G21901" s="3">
        <f>VLOOKUP(B21901,orders!$A$1:$C$21351,3,FALSE)</f>
        <v>0.78940972222222217</v>
      </c>
      <c r="H21901" t="str">
        <f>VLOOKUP('Pizza Place Sales'!B21901,order_details!$A$1:$D$48621,3,FALSE)</f>
        <v>brie_carre_s</v>
      </c>
      <c r="I21901" t="str">
        <f>VLOOKUP(H21901,pizzas!$A$1:$D$97,2,FALSE)</f>
        <v>brie_carre</v>
      </c>
      <c r="J21901">
        <f>VLOOKUP(H21901,pizzas!$A$1:$D$97,4,FALSE)</f>
        <v>23.65</v>
      </c>
      <c r="K21901" t="str">
        <f>VLOOKUP(H21901,pizzas!$A$1:$D$97,3,FALSE)</f>
        <v>S</v>
      </c>
      <c r="L21901" t="str">
        <f>VLOOKUP(I21901,pizza_types!$A$1:$D$34,2,FALSE)</f>
        <v>The Brie Carre Pizza</v>
      </c>
      <c r="M21901" t="str">
        <f>VLOOKUP(I21901,pizza_types!$A$1:$D$34,3,FALSE)</f>
        <v>Supreme</v>
      </c>
      <c r="N21901" t="str">
        <f>VLOOKUP(I21901,pizza_types!$A$1:$D$34,4,FALSE)</f>
        <v>Brie Carre Cheese, Prosciutto, Caramelized Onions, Pears, Thyme, Garlic</v>
      </c>
    </row>
    <row r="21902" spans="1:14" x14ac:dyDescent="0.3">
      <c r="A21902">
        <v>21901</v>
      </c>
      <c r="B21902">
        <v>9615</v>
      </c>
      <c r="C21902">
        <f t="shared" si="342"/>
        <v>0.25</v>
      </c>
      <c r="D21902">
        <f>VLOOKUP(B21902,order_details!$A$1:$D$48621,4,FALSE)</f>
        <v>1</v>
      </c>
      <c r="E21902" s="1">
        <f>VLOOKUP(B21902,orders!$A$1:$C$21351,2,FALSE)</f>
        <v>42165</v>
      </c>
      <c r="F21902" s="1" t="str">
        <v>Wednesday</v>
      </c>
      <c r="G21902" s="3">
        <f>VLOOKUP(B21902,orders!$A$1:$C$21351,3,FALSE)</f>
        <v>0.78940972222222217</v>
      </c>
      <c r="H21902" t="str">
        <f>VLOOKUP('Pizza Place Sales'!B21902,order_details!$A$1:$D$48621,3,FALSE)</f>
        <v>brie_carre_s</v>
      </c>
      <c r="I21902" t="str">
        <f>VLOOKUP(H21902,pizzas!$A$1:$D$97,2,FALSE)</f>
        <v>brie_carre</v>
      </c>
      <c r="J21902">
        <f>VLOOKUP(H21902,pizzas!$A$1:$D$97,4,FALSE)</f>
        <v>23.65</v>
      </c>
      <c r="K21902" t="str">
        <f>VLOOKUP(H21902,pizzas!$A$1:$D$97,3,FALSE)</f>
        <v>S</v>
      </c>
      <c r="L21902" t="str">
        <f>VLOOKUP(I21902,pizza_types!$A$1:$D$34,2,FALSE)</f>
        <v>The Brie Carre Pizza</v>
      </c>
      <c r="M21902" t="str">
        <f>VLOOKUP(I21902,pizza_types!$A$1:$D$34,3,FALSE)</f>
        <v>Supreme</v>
      </c>
      <c r="N21902" t="str">
        <f>VLOOKUP(I21902,pizza_types!$A$1:$D$34,4,FALSE)</f>
        <v>Brie Carre Cheese, Prosciutto, Caramelized Onions, Pears, Thyme, Garlic</v>
      </c>
    </row>
    <row r="21903" spans="1:14" x14ac:dyDescent="0.3">
      <c r="A21903">
        <v>21902</v>
      </c>
      <c r="B21903">
        <v>9615</v>
      </c>
      <c r="C21903">
        <f t="shared" si="342"/>
        <v>0.25</v>
      </c>
      <c r="D21903">
        <f>VLOOKUP(B21903,order_details!$A$1:$D$48621,4,FALSE)</f>
        <v>1</v>
      </c>
      <c r="E21903" s="1">
        <f>VLOOKUP(B21903,orders!$A$1:$C$21351,2,FALSE)</f>
        <v>42165</v>
      </c>
      <c r="F21903" s="1" t="str">
        <v>Wednesday</v>
      </c>
      <c r="G21903" s="3">
        <f>VLOOKUP(B21903,orders!$A$1:$C$21351,3,FALSE)</f>
        <v>0.78940972222222217</v>
      </c>
      <c r="H21903" t="str">
        <f>VLOOKUP('Pizza Place Sales'!B21903,order_details!$A$1:$D$48621,3,FALSE)</f>
        <v>brie_carre_s</v>
      </c>
      <c r="I21903" t="str">
        <f>VLOOKUP(H21903,pizzas!$A$1:$D$97,2,FALSE)</f>
        <v>brie_carre</v>
      </c>
      <c r="J21903">
        <f>VLOOKUP(H21903,pizzas!$A$1:$D$97,4,FALSE)</f>
        <v>23.65</v>
      </c>
      <c r="K21903" t="str">
        <f>VLOOKUP(H21903,pizzas!$A$1:$D$97,3,FALSE)</f>
        <v>S</v>
      </c>
      <c r="L21903" t="str">
        <f>VLOOKUP(I21903,pizza_types!$A$1:$D$34,2,FALSE)</f>
        <v>The Brie Carre Pizza</v>
      </c>
      <c r="M21903" t="str">
        <f>VLOOKUP(I21903,pizza_types!$A$1:$D$34,3,FALSE)</f>
        <v>Supreme</v>
      </c>
      <c r="N21903" t="str">
        <f>VLOOKUP(I21903,pizza_types!$A$1:$D$34,4,FALSE)</f>
        <v>Brie Carre Cheese, Prosciutto, Caramelized Onions, Pears, Thyme, Garlic</v>
      </c>
    </row>
    <row r="21904" spans="1:14" x14ac:dyDescent="0.3">
      <c r="A21904">
        <v>21903</v>
      </c>
      <c r="B21904">
        <v>9616</v>
      </c>
      <c r="C21904">
        <f t="shared" si="342"/>
        <v>0.5</v>
      </c>
      <c r="D21904">
        <f>VLOOKUP(B21904,order_details!$A$1:$D$48621,4,FALSE)</f>
        <v>1</v>
      </c>
      <c r="E21904" s="1">
        <f>VLOOKUP(B21904,orders!$A$1:$C$21351,2,FALSE)</f>
        <v>42165</v>
      </c>
      <c r="F21904" s="1" t="str">
        <v>Wednesday</v>
      </c>
      <c r="G21904" s="3">
        <f>VLOOKUP(B21904,orders!$A$1:$C$21351,3,FALSE)</f>
        <v>0.79864583333333339</v>
      </c>
      <c r="H21904" t="str">
        <f>VLOOKUP('Pizza Place Sales'!B21904,order_details!$A$1:$D$48621,3,FALSE)</f>
        <v>spin_pesto_s</v>
      </c>
      <c r="I21904" t="str">
        <f>VLOOKUP(H21904,pizzas!$A$1:$D$97,2,FALSE)</f>
        <v>spin_pesto</v>
      </c>
      <c r="J21904">
        <f>VLOOKUP(H21904,pizzas!$A$1:$D$97,4,FALSE)</f>
        <v>12.5</v>
      </c>
      <c r="K21904" t="str">
        <f>VLOOKUP(H21904,pizzas!$A$1:$D$97,3,FALSE)</f>
        <v>S</v>
      </c>
      <c r="L21904" t="str">
        <f>VLOOKUP(I21904,pizza_types!$A$1:$D$34,2,FALSE)</f>
        <v>The Spinach Pesto Pizza</v>
      </c>
      <c r="M21904" t="str">
        <f>VLOOKUP(I21904,pizza_types!$A$1:$D$34,3,FALSE)</f>
        <v>Veggie</v>
      </c>
      <c r="N21904" t="str">
        <f>VLOOKUP(I21904,pizza_types!$A$1:$D$34,4,FALSE)</f>
        <v>Spinach, Artichokes, Tomatoes, Sun-dried Tomatoes, Garlic, Pesto Sauce</v>
      </c>
    </row>
    <row r="21905" spans="1:14" x14ac:dyDescent="0.3">
      <c r="A21905">
        <v>21904</v>
      </c>
      <c r="B21905">
        <v>9616</v>
      </c>
      <c r="C21905">
        <f t="shared" si="342"/>
        <v>0.5</v>
      </c>
      <c r="D21905">
        <f>VLOOKUP(B21905,order_details!$A$1:$D$48621,4,FALSE)</f>
        <v>1</v>
      </c>
      <c r="E21905" s="1">
        <f>VLOOKUP(B21905,orders!$A$1:$C$21351,2,FALSE)</f>
        <v>42165</v>
      </c>
      <c r="F21905" s="1" t="str">
        <v>Wednesday</v>
      </c>
      <c r="G21905" s="3">
        <f>VLOOKUP(B21905,orders!$A$1:$C$21351,3,FALSE)</f>
        <v>0.79864583333333339</v>
      </c>
      <c r="H21905" t="str">
        <f>VLOOKUP('Pizza Place Sales'!B21905,order_details!$A$1:$D$48621,3,FALSE)</f>
        <v>spin_pesto_s</v>
      </c>
      <c r="I21905" t="str">
        <f>VLOOKUP(H21905,pizzas!$A$1:$D$97,2,FALSE)</f>
        <v>spin_pesto</v>
      </c>
      <c r="J21905">
        <f>VLOOKUP(H21905,pizzas!$A$1:$D$97,4,FALSE)</f>
        <v>12.5</v>
      </c>
      <c r="K21905" t="str">
        <f>VLOOKUP(H21905,pizzas!$A$1:$D$97,3,FALSE)</f>
        <v>S</v>
      </c>
      <c r="L21905" t="str">
        <f>VLOOKUP(I21905,pizza_types!$A$1:$D$34,2,FALSE)</f>
        <v>The Spinach Pesto Pizza</v>
      </c>
      <c r="M21905" t="str">
        <f>VLOOKUP(I21905,pizza_types!$A$1:$D$34,3,FALSE)</f>
        <v>Veggie</v>
      </c>
      <c r="N21905" t="str">
        <f>VLOOKUP(I21905,pizza_types!$A$1:$D$34,4,FALSE)</f>
        <v>Spinach, Artichokes, Tomatoes, Sun-dried Tomatoes, Garlic, Pesto Sauce</v>
      </c>
    </row>
    <row r="21906" spans="1:14" x14ac:dyDescent="0.3">
      <c r="A21906">
        <v>21905</v>
      </c>
      <c r="B21906">
        <v>9617</v>
      </c>
      <c r="C21906">
        <f t="shared" si="342"/>
        <v>1</v>
      </c>
      <c r="D21906">
        <f>VLOOKUP(B21906,order_details!$A$1:$D$48621,4,FALSE)</f>
        <v>1</v>
      </c>
      <c r="E21906" s="1">
        <f>VLOOKUP(B21906,orders!$A$1:$C$21351,2,FALSE)</f>
        <v>42165</v>
      </c>
      <c r="F21906" s="1" t="str">
        <v>Wednesday</v>
      </c>
      <c r="G21906" s="3">
        <f>VLOOKUP(B21906,orders!$A$1:$C$21351,3,FALSE)</f>
        <v>0.82253472222222224</v>
      </c>
      <c r="H21906" t="str">
        <f>VLOOKUP('Pizza Place Sales'!B21906,order_details!$A$1:$D$48621,3,FALSE)</f>
        <v>four_cheese_l</v>
      </c>
      <c r="I21906" t="str">
        <f>VLOOKUP(H21906,pizzas!$A$1:$D$97,2,FALSE)</f>
        <v>four_cheese</v>
      </c>
      <c r="J21906">
        <f>VLOOKUP(H21906,pizzas!$A$1:$D$97,4,FALSE)</f>
        <v>17.95</v>
      </c>
      <c r="K21906" t="str">
        <f>VLOOKUP(H21906,pizzas!$A$1:$D$97,3,FALSE)</f>
        <v>L</v>
      </c>
      <c r="L21906" t="str">
        <f>VLOOKUP(I21906,pizza_types!$A$1:$D$34,2,FALSE)</f>
        <v>The Four Cheese Pizza</v>
      </c>
      <c r="M21906" t="str">
        <f>VLOOKUP(I21906,pizza_types!$A$1:$D$34,3,FALSE)</f>
        <v>Veggie</v>
      </c>
      <c r="N21906" t="str">
        <f>VLOOKUP(I21906,pizza_types!$A$1:$D$34,4,FALSE)</f>
        <v>Ricotta Cheese, Gorgonzola Piccante Cheese, Mozzarella Cheese, Parmigiano Reggiano Cheese, Garlic</v>
      </c>
    </row>
    <row r="21907" spans="1:14" x14ac:dyDescent="0.3">
      <c r="A21907">
        <v>21906</v>
      </c>
      <c r="B21907">
        <v>9618</v>
      </c>
      <c r="C21907">
        <f t="shared" si="342"/>
        <v>0.5</v>
      </c>
      <c r="D21907">
        <f>VLOOKUP(B21907,order_details!$A$1:$D$48621,4,FALSE)</f>
        <v>1</v>
      </c>
      <c r="E21907" s="1">
        <f>VLOOKUP(B21907,orders!$A$1:$C$21351,2,FALSE)</f>
        <v>42165</v>
      </c>
      <c r="F21907" s="1" t="str">
        <v>Wednesday</v>
      </c>
      <c r="G21907" s="3">
        <f>VLOOKUP(B21907,orders!$A$1:$C$21351,3,FALSE)</f>
        <v>0.8450347222222222</v>
      </c>
      <c r="H21907" t="str">
        <f>VLOOKUP('Pizza Place Sales'!B21907,order_details!$A$1:$D$48621,3,FALSE)</f>
        <v>pep_msh_pep_m</v>
      </c>
      <c r="I21907" t="str">
        <f>VLOOKUP(H21907,pizzas!$A$1:$D$97,2,FALSE)</f>
        <v>pep_msh_pep</v>
      </c>
      <c r="J21907">
        <f>VLOOKUP(H21907,pizzas!$A$1:$D$97,4,FALSE)</f>
        <v>14.5</v>
      </c>
      <c r="K21907" t="str">
        <f>VLOOKUP(H21907,pizzas!$A$1:$D$97,3,FALSE)</f>
        <v>M</v>
      </c>
      <c r="L21907" t="str">
        <f>VLOOKUP(I21907,pizza_types!$A$1:$D$34,2,FALSE)</f>
        <v>The Pepperoni, Mushroom, and Peppers Pizza</v>
      </c>
      <c r="M21907" t="str">
        <f>VLOOKUP(I21907,pizza_types!$A$1:$D$34,3,FALSE)</f>
        <v>Classic</v>
      </c>
      <c r="N21907" t="str">
        <f>VLOOKUP(I21907,pizza_types!$A$1:$D$34,4,FALSE)</f>
        <v>Pepperoni, Mushrooms, Green Peppers</v>
      </c>
    </row>
    <row r="21908" spans="1:14" x14ac:dyDescent="0.3">
      <c r="A21908">
        <v>21907</v>
      </c>
      <c r="B21908">
        <v>9618</v>
      </c>
      <c r="C21908">
        <f t="shared" si="342"/>
        <v>0.5</v>
      </c>
      <c r="D21908">
        <f>VLOOKUP(B21908,order_details!$A$1:$D$48621,4,FALSE)</f>
        <v>1</v>
      </c>
      <c r="E21908" s="1">
        <f>VLOOKUP(B21908,orders!$A$1:$C$21351,2,FALSE)</f>
        <v>42165</v>
      </c>
      <c r="F21908" s="1" t="str">
        <v>Wednesday</v>
      </c>
      <c r="G21908" s="3">
        <f>VLOOKUP(B21908,orders!$A$1:$C$21351,3,FALSE)</f>
        <v>0.8450347222222222</v>
      </c>
      <c r="H21908" t="str">
        <f>VLOOKUP('Pizza Place Sales'!B21908,order_details!$A$1:$D$48621,3,FALSE)</f>
        <v>pep_msh_pep_m</v>
      </c>
      <c r="I21908" t="str">
        <f>VLOOKUP(H21908,pizzas!$A$1:$D$97,2,FALSE)</f>
        <v>pep_msh_pep</v>
      </c>
      <c r="J21908">
        <f>VLOOKUP(H21908,pizzas!$A$1:$D$97,4,FALSE)</f>
        <v>14.5</v>
      </c>
      <c r="K21908" t="str">
        <f>VLOOKUP(H21908,pizzas!$A$1:$D$97,3,FALSE)</f>
        <v>M</v>
      </c>
      <c r="L21908" t="str">
        <f>VLOOKUP(I21908,pizza_types!$A$1:$D$34,2,FALSE)</f>
        <v>The Pepperoni, Mushroom, and Peppers Pizza</v>
      </c>
      <c r="M21908" t="str">
        <f>VLOOKUP(I21908,pizza_types!$A$1:$D$34,3,FALSE)</f>
        <v>Classic</v>
      </c>
      <c r="N21908" t="str">
        <f>VLOOKUP(I21908,pizza_types!$A$1:$D$34,4,FALSE)</f>
        <v>Pepperoni, Mushrooms, Green Peppers</v>
      </c>
    </row>
    <row r="21909" spans="1:14" x14ac:dyDescent="0.3">
      <c r="A21909">
        <v>21908</v>
      </c>
      <c r="B21909">
        <v>9619</v>
      </c>
      <c r="C21909">
        <f t="shared" si="342"/>
        <v>0.33333333333333331</v>
      </c>
      <c r="D21909">
        <f>VLOOKUP(B21909,order_details!$A$1:$D$48621,4,FALSE)</f>
        <v>1</v>
      </c>
      <c r="E21909" s="1">
        <f>VLOOKUP(B21909,orders!$A$1:$C$21351,2,FALSE)</f>
        <v>42165</v>
      </c>
      <c r="F21909" s="1" t="str">
        <v>Wednesday</v>
      </c>
      <c r="G21909" s="3">
        <f>VLOOKUP(B21909,orders!$A$1:$C$21351,3,FALSE)</f>
        <v>0.85179398148148155</v>
      </c>
      <c r="H21909" t="str">
        <f>VLOOKUP('Pizza Place Sales'!B21909,order_details!$A$1:$D$48621,3,FALSE)</f>
        <v>bbq_ckn_l</v>
      </c>
      <c r="I21909" t="str">
        <f>VLOOKUP(H21909,pizzas!$A$1:$D$97,2,FALSE)</f>
        <v>bbq_ckn</v>
      </c>
      <c r="J21909">
        <f>VLOOKUP(H21909,pizzas!$A$1:$D$97,4,FALSE)</f>
        <v>20.75</v>
      </c>
      <c r="K21909" t="str">
        <f>VLOOKUP(H21909,pizzas!$A$1:$D$97,3,FALSE)</f>
        <v>L</v>
      </c>
      <c r="L21909" t="str">
        <f>VLOOKUP(I21909,pizza_types!$A$1:$D$34,2,FALSE)</f>
        <v>The Barbecue Chicken Pizza</v>
      </c>
      <c r="M21909" t="str">
        <f>VLOOKUP(I21909,pizza_types!$A$1:$D$34,3,FALSE)</f>
        <v>Chicken</v>
      </c>
      <c r="N21909" t="str">
        <f>VLOOKUP(I21909,pizza_types!$A$1:$D$34,4,FALSE)</f>
        <v>Barbecued Chicken, Red Peppers, Green Peppers, Tomatoes, Red Onions, Barbecue Sauce</v>
      </c>
    </row>
    <row r="21910" spans="1:14" x14ac:dyDescent="0.3">
      <c r="A21910">
        <v>21909</v>
      </c>
      <c r="B21910">
        <v>9619</v>
      </c>
      <c r="C21910">
        <f t="shared" si="342"/>
        <v>0.33333333333333331</v>
      </c>
      <c r="D21910">
        <f>VLOOKUP(B21910,order_details!$A$1:$D$48621,4,FALSE)</f>
        <v>1</v>
      </c>
      <c r="E21910" s="1">
        <f>VLOOKUP(B21910,orders!$A$1:$C$21351,2,FALSE)</f>
        <v>42165</v>
      </c>
      <c r="F21910" s="1" t="str">
        <v>Wednesday</v>
      </c>
      <c r="G21910" s="3">
        <f>VLOOKUP(B21910,orders!$A$1:$C$21351,3,FALSE)</f>
        <v>0.85179398148148155</v>
      </c>
      <c r="H21910" t="str">
        <f>VLOOKUP('Pizza Place Sales'!B21910,order_details!$A$1:$D$48621,3,FALSE)</f>
        <v>bbq_ckn_l</v>
      </c>
      <c r="I21910" t="str">
        <f>VLOOKUP(H21910,pizzas!$A$1:$D$97,2,FALSE)</f>
        <v>bbq_ckn</v>
      </c>
      <c r="J21910">
        <f>VLOOKUP(H21910,pizzas!$A$1:$D$97,4,FALSE)</f>
        <v>20.75</v>
      </c>
      <c r="K21910" t="str">
        <f>VLOOKUP(H21910,pizzas!$A$1:$D$97,3,FALSE)</f>
        <v>L</v>
      </c>
      <c r="L21910" t="str">
        <f>VLOOKUP(I21910,pizza_types!$A$1:$D$34,2,FALSE)</f>
        <v>The Barbecue Chicken Pizza</v>
      </c>
      <c r="M21910" t="str">
        <f>VLOOKUP(I21910,pizza_types!$A$1:$D$34,3,FALSE)</f>
        <v>Chicken</v>
      </c>
      <c r="N21910" t="str">
        <f>VLOOKUP(I21910,pizza_types!$A$1:$D$34,4,FALSE)</f>
        <v>Barbecued Chicken, Red Peppers, Green Peppers, Tomatoes, Red Onions, Barbecue Sauce</v>
      </c>
    </row>
    <row r="21911" spans="1:14" x14ac:dyDescent="0.3">
      <c r="A21911">
        <v>21910</v>
      </c>
      <c r="B21911">
        <v>9619</v>
      </c>
      <c r="C21911">
        <f t="shared" si="342"/>
        <v>0.33333333333333331</v>
      </c>
      <c r="D21911">
        <f>VLOOKUP(B21911,order_details!$A$1:$D$48621,4,FALSE)</f>
        <v>1</v>
      </c>
      <c r="E21911" s="1">
        <f>VLOOKUP(B21911,orders!$A$1:$C$21351,2,FALSE)</f>
        <v>42165</v>
      </c>
      <c r="F21911" s="1" t="str">
        <v>Wednesday</v>
      </c>
      <c r="G21911" s="3">
        <f>VLOOKUP(B21911,orders!$A$1:$C$21351,3,FALSE)</f>
        <v>0.85179398148148155</v>
      </c>
      <c r="H21911" t="str">
        <f>VLOOKUP('Pizza Place Sales'!B21911,order_details!$A$1:$D$48621,3,FALSE)</f>
        <v>bbq_ckn_l</v>
      </c>
      <c r="I21911" t="str">
        <f>VLOOKUP(H21911,pizzas!$A$1:$D$97,2,FALSE)</f>
        <v>bbq_ckn</v>
      </c>
      <c r="J21911">
        <f>VLOOKUP(H21911,pizzas!$A$1:$D$97,4,FALSE)</f>
        <v>20.75</v>
      </c>
      <c r="K21911" t="str">
        <f>VLOOKUP(H21911,pizzas!$A$1:$D$97,3,FALSE)</f>
        <v>L</v>
      </c>
      <c r="L21911" t="str">
        <f>VLOOKUP(I21911,pizza_types!$A$1:$D$34,2,FALSE)</f>
        <v>The Barbecue Chicken Pizza</v>
      </c>
      <c r="M21911" t="str">
        <f>VLOOKUP(I21911,pizza_types!$A$1:$D$34,3,FALSE)</f>
        <v>Chicken</v>
      </c>
      <c r="N21911" t="str">
        <f>VLOOKUP(I21911,pizza_types!$A$1:$D$34,4,FALSE)</f>
        <v>Barbecued Chicken, Red Peppers, Green Peppers, Tomatoes, Red Onions, Barbecue Sauce</v>
      </c>
    </row>
    <row r="21912" spans="1:14" x14ac:dyDescent="0.3">
      <c r="A21912">
        <v>21911</v>
      </c>
      <c r="B21912">
        <v>9620</v>
      </c>
      <c r="C21912">
        <f t="shared" si="342"/>
        <v>1</v>
      </c>
      <c r="D21912">
        <f>VLOOKUP(B21912,order_details!$A$1:$D$48621,4,FALSE)</f>
        <v>1</v>
      </c>
      <c r="E21912" s="1">
        <f>VLOOKUP(B21912,orders!$A$1:$C$21351,2,FALSE)</f>
        <v>42165</v>
      </c>
      <c r="F21912" s="1" t="str">
        <v>Wednesday</v>
      </c>
      <c r="G21912" s="3">
        <f>VLOOKUP(B21912,orders!$A$1:$C$21351,3,FALSE)</f>
        <v>0.90626157407407415</v>
      </c>
      <c r="H21912" t="str">
        <f>VLOOKUP('Pizza Place Sales'!B21912,order_details!$A$1:$D$48621,3,FALSE)</f>
        <v>four_cheese_m</v>
      </c>
      <c r="I21912" t="str">
        <f>VLOOKUP(H21912,pizzas!$A$1:$D$97,2,FALSE)</f>
        <v>four_cheese</v>
      </c>
      <c r="J21912">
        <f>VLOOKUP(H21912,pizzas!$A$1:$D$97,4,FALSE)</f>
        <v>14.75</v>
      </c>
      <c r="K21912" t="str">
        <f>VLOOKUP(H21912,pizzas!$A$1:$D$97,3,FALSE)</f>
        <v>M</v>
      </c>
      <c r="L21912" t="str">
        <f>VLOOKUP(I21912,pizza_types!$A$1:$D$34,2,FALSE)</f>
        <v>The Four Cheese Pizza</v>
      </c>
      <c r="M21912" t="str">
        <f>VLOOKUP(I21912,pizza_types!$A$1:$D$34,3,FALSE)</f>
        <v>Veggie</v>
      </c>
      <c r="N21912" t="str">
        <f>VLOOKUP(I21912,pizza_types!$A$1:$D$34,4,FALSE)</f>
        <v>Ricotta Cheese, Gorgonzola Piccante Cheese, Mozzarella Cheese, Parmigiano Reggiano Cheese, Garlic</v>
      </c>
    </row>
    <row r="21913" spans="1:14" x14ac:dyDescent="0.3">
      <c r="A21913">
        <v>21912</v>
      </c>
      <c r="B21913">
        <v>9621</v>
      </c>
      <c r="C21913">
        <f t="shared" si="342"/>
        <v>1</v>
      </c>
      <c r="D21913">
        <f>VLOOKUP(B21913,order_details!$A$1:$D$48621,4,FALSE)</f>
        <v>1</v>
      </c>
      <c r="E21913" s="1">
        <f>VLOOKUP(B21913,orders!$A$1:$C$21351,2,FALSE)</f>
        <v>42165</v>
      </c>
      <c r="F21913" s="1" t="str">
        <v>Wednesday</v>
      </c>
      <c r="G21913" s="3">
        <f>VLOOKUP(B21913,orders!$A$1:$C$21351,3,FALSE)</f>
        <v>0.92424768518518519</v>
      </c>
      <c r="H21913" t="str">
        <f>VLOOKUP('Pizza Place Sales'!B21913,order_details!$A$1:$D$48621,3,FALSE)</f>
        <v>ital_supr_m</v>
      </c>
      <c r="I21913" t="str">
        <f>VLOOKUP(H21913,pizzas!$A$1:$D$97,2,FALSE)</f>
        <v>ital_supr</v>
      </c>
      <c r="J21913">
        <f>VLOOKUP(H21913,pizzas!$A$1:$D$97,4,FALSE)</f>
        <v>16.5</v>
      </c>
      <c r="K21913" t="str">
        <f>VLOOKUP(H21913,pizzas!$A$1:$D$97,3,FALSE)</f>
        <v>M</v>
      </c>
      <c r="L21913" t="str">
        <f>VLOOKUP(I21913,pizza_types!$A$1:$D$34,2,FALSE)</f>
        <v>The Italian Supreme Pizza</v>
      </c>
      <c r="M21913" t="str">
        <f>VLOOKUP(I21913,pizza_types!$A$1:$D$34,3,FALSE)</f>
        <v>Supreme</v>
      </c>
      <c r="N21913" t="str">
        <f>VLOOKUP(I21913,pizza_types!$A$1:$D$34,4,FALSE)</f>
        <v>Calabrese Salami, Capocollo, Tomatoes, Red Onions, Green Olives, Garlic</v>
      </c>
    </row>
    <row r="21914" spans="1:14" x14ac:dyDescent="0.3">
      <c r="A21914">
        <v>21913</v>
      </c>
      <c r="B21914">
        <v>9622</v>
      </c>
      <c r="C21914">
        <f t="shared" si="342"/>
        <v>1</v>
      </c>
      <c r="D21914">
        <f>VLOOKUP(B21914,order_details!$A$1:$D$48621,4,FALSE)</f>
        <v>1</v>
      </c>
      <c r="E21914" s="1">
        <f>VLOOKUP(B21914,orders!$A$1:$C$21351,2,FALSE)</f>
        <v>42165</v>
      </c>
      <c r="F21914" s="1" t="str">
        <v>Wednesday</v>
      </c>
      <c r="G21914" s="3">
        <f>VLOOKUP(B21914,orders!$A$1:$C$21351,3,FALSE)</f>
        <v>0.93684027777777779</v>
      </c>
      <c r="H21914" t="str">
        <f>VLOOKUP('Pizza Place Sales'!B21914,order_details!$A$1:$D$48621,3,FALSE)</f>
        <v>big_meat_s</v>
      </c>
      <c r="I21914" t="str">
        <f>VLOOKUP(H21914,pizzas!$A$1:$D$97,2,FALSE)</f>
        <v>big_meat</v>
      </c>
      <c r="J21914">
        <f>VLOOKUP(H21914,pizzas!$A$1:$D$97,4,FALSE)</f>
        <v>12</v>
      </c>
      <c r="K21914" t="str">
        <f>VLOOKUP(H21914,pizzas!$A$1:$D$97,3,FALSE)</f>
        <v>S</v>
      </c>
      <c r="L21914" t="str">
        <f>VLOOKUP(I21914,pizza_types!$A$1:$D$34,2,FALSE)</f>
        <v>The Big Meat Pizza</v>
      </c>
      <c r="M21914" t="str">
        <f>VLOOKUP(I21914,pizza_types!$A$1:$D$34,3,FALSE)</f>
        <v>Classic</v>
      </c>
      <c r="N21914" t="str">
        <f>VLOOKUP(I21914,pizza_types!$A$1:$D$34,4,FALSE)</f>
        <v>Bacon, Pepperoni, Italian Sausage, Chorizo Sausage</v>
      </c>
    </row>
    <row r="21915" spans="1:14" x14ac:dyDescent="0.3">
      <c r="A21915">
        <v>21914</v>
      </c>
      <c r="B21915">
        <v>9623</v>
      </c>
      <c r="C21915">
        <f t="shared" si="342"/>
        <v>0.33333333333333331</v>
      </c>
      <c r="D21915">
        <f>VLOOKUP(B21915,order_details!$A$1:$D$48621,4,FALSE)</f>
        <v>1</v>
      </c>
      <c r="E21915" s="1">
        <f>VLOOKUP(B21915,orders!$A$1:$C$21351,2,FALSE)</f>
        <v>42166</v>
      </c>
      <c r="F21915" s="1" t="str">
        <v>Thursday</v>
      </c>
      <c r="G21915" s="3">
        <f>VLOOKUP(B21915,orders!$A$1:$C$21351,3,FALSE)</f>
        <v>0.47599537037037037</v>
      </c>
      <c r="H21915" t="str">
        <f>VLOOKUP('Pizza Place Sales'!B21915,order_details!$A$1:$D$48621,3,FALSE)</f>
        <v>pep_msh_pep_s</v>
      </c>
      <c r="I21915" t="str">
        <f>VLOOKUP(H21915,pizzas!$A$1:$D$97,2,FALSE)</f>
        <v>pep_msh_pep</v>
      </c>
      <c r="J21915">
        <f>VLOOKUP(H21915,pizzas!$A$1:$D$97,4,FALSE)</f>
        <v>11</v>
      </c>
      <c r="K21915" t="str">
        <f>VLOOKUP(H21915,pizzas!$A$1:$D$97,3,FALSE)</f>
        <v>S</v>
      </c>
      <c r="L21915" t="str">
        <f>VLOOKUP(I21915,pizza_types!$A$1:$D$34,2,FALSE)</f>
        <v>The Pepperoni, Mushroom, and Peppers Pizza</v>
      </c>
      <c r="M21915" t="str">
        <f>VLOOKUP(I21915,pizza_types!$A$1:$D$34,3,FALSE)</f>
        <v>Classic</v>
      </c>
      <c r="N21915" t="str">
        <f>VLOOKUP(I21915,pizza_types!$A$1:$D$34,4,FALSE)</f>
        <v>Pepperoni, Mushrooms, Green Peppers</v>
      </c>
    </row>
    <row r="21916" spans="1:14" x14ac:dyDescent="0.3">
      <c r="A21916">
        <v>21915</v>
      </c>
      <c r="B21916">
        <v>9623</v>
      </c>
      <c r="C21916">
        <f t="shared" si="342"/>
        <v>0.33333333333333331</v>
      </c>
      <c r="D21916">
        <f>VLOOKUP(B21916,order_details!$A$1:$D$48621,4,FALSE)</f>
        <v>1</v>
      </c>
      <c r="E21916" s="1">
        <f>VLOOKUP(B21916,orders!$A$1:$C$21351,2,FALSE)</f>
        <v>42166</v>
      </c>
      <c r="F21916" s="1" t="str">
        <v>Thursday</v>
      </c>
      <c r="G21916" s="3">
        <f>VLOOKUP(B21916,orders!$A$1:$C$21351,3,FALSE)</f>
        <v>0.47599537037037037</v>
      </c>
      <c r="H21916" t="str">
        <f>VLOOKUP('Pizza Place Sales'!B21916,order_details!$A$1:$D$48621,3,FALSE)</f>
        <v>pep_msh_pep_s</v>
      </c>
      <c r="I21916" t="str">
        <f>VLOOKUP(H21916,pizzas!$A$1:$D$97,2,FALSE)</f>
        <v>pep_msh_pep</v>
      </c>
      <c r="J21916">
        <f>VLOOKUP(H21916,pizzas!$A$1:$D$97,4,FALSE)</f>
        <v>11</v>
      </c>
      <c r="K21916" t="str">
        <f>VLOOKUP(H21916,pizzas!$A$1:$D$97,3,FALSE)</f>
        <v>S</v>
      </c>
      <c r="L21916" t="str">
        <f>VLOOKUP(I21916,pizza_types!$A$1:$D$34,2,FALSE)</f>
        <v>The Pepperoni, Mushroom, and Peppers Pizza</v>
      </c>
      <c r="M21916" t="str">
        <f>VLOOKUP(I21916,pizza_types!$A$1:$D$34,3,FALSE)</f>
        <v>Classic</v>
      </c>
      <c r="N21916" t="str">
        <f>VLOOKUP(I21916,pizza_types!$A$1:$D$34,4,FALSE)</f>
        <v>Pepperoni, Mushrooms, Green Peppers</v>
      </c>
    </row>
    <row r="21917" spans="1:14" x14ac:dyDescent="0.3">
      <c r="A21917">
        <v>21916</v>
      </c>
      <c r="B21917">
        <v>9623</v>
      </c>
      <c r="C21917">
        <f t="shared" si="342"/>
        <v>0.33333333333333331</v>
      </c>
      <c r="D21917">
        <f>VLOOKUP(B21917,order_details!$A$1:$D$48621,4,FALSE)</f>
        <v>1</v>
      </c>
      <c r="E21917" s="1">
        <f>VLOOKUP(B21917,orders!$A$1:$C$21351,2,FALSE)</f>
        <v>42166</v>
      </c>
      <c r="F21917" s="1" t="str">
        <v>Thursday</v>
      </c>
      <c r="G21917" s="3">
        <f>VLOOKUP(B21917,orders!$A$1:$C$21351,3,FALSE)</f>
        <v>0.47599537037037037</v>
      </c>
      <c r="H21917" t="str">
        <f>VLOOKUP('Pizza Place Sales'!B21917,order_details!$A$1:$D$48621,3,FALSE)</f>
        <v>pep_msh_pep_s</v>
      </c>
      <c r="I21917" t="str">
        <f>VLOOKUP(H21917,pizzas!$A$1:$D$97,2,FALSE)</f>
        <v>pep_msh_pep</v>
      </c>
      <c r="J21917">
        <f>VLOOKUP(H21917,pizzas!$A$1:$D$97,4,FALSE)</f>
        <v>11</v>
      </c>
      <c r="K21917" t="str">
        <f>VLOOKUP(H21917,pizzas!$A$1:$D$97,3,FALSE)</f>
        <v>S</v>
      </c>
      <c r="L21917" t="str">
        <f>VLOOKUP(I21917,pizza_types!$A$1:$D$34,2,FALSE)</f>
        <v>The Pepperoni, Mushroom, and Peppers Pizza</v>
      </c>
      <c r="M21917" t="str">
        <f>VLOOKUP(I21917,pizza_types!$A$1:$D$34,3,FALSE)</f>
        <v>Classic</v>
      </c>
      <c r="N21917" t="str">
        <f>VLOOKUP(I21917,pizza_types!$A$1:$D$34,4,FALSE)</f>
        <v>Pepperoni, Mushrooms, Green Peppers</v>
      </c>
    </row>
    <row r="21918" spans="1:14" x14ac:dyDescent="0.3">
      <c r="A21918">
        <v>21917</v>
      </c>
      <c r="B21918">
        <v>9624</v>
      </c>
      <c r="C21918">
        <f t="shared" si="342"/>
        <v>1</v>
      </c>
      <c r="D21918">
        <f>VLOOKUP(B21918,order_details!$A$1:$D$48621,4,FALSE)</f>
        <v>1</v>
      </c>
      <c r="E21918" s="1">
        <f>VLOOKUP(B21918,orders!$A$1:$C$21351,2,FALSE)</f>
        <v>42166</v>
      </c>
      <c r="F21918" s="1" t="str">
        <v>Thursday</v>
      </c>
      <c r="G21918" s="3">
        <f>VLOOKUP(B21918,orders!$A$1:$C$21351,3,FALSE)</f>
        <v>0.48320601851851852</v>
      </c>
      <c r="H21918" t="str">
        <f>VLOOKUP('Pizza Place Sales'!B21918,order_details!$A$1:$D$48621,3,FALSE)</f>
        <v>southw_ckn_m</v>
      </c>
      <c r="I21918" t="str">
        <f>VLOOKUP(H21918,pizzas!$A$1:$D$97,2,FALSE)</f>
        <v>southw_ckn</v>
      </c>
      <c r="J21918">
        <f>VLOOKUP(H21918,pizzas!$A$1:$D$97,4,FALSE)</f>
        <v>16.75</v>
      </c>
      <c r="K21918" t="str">
        <f>VLOOKUP(H21918,pizzas!$A$1:$D$97,3,FALSE)</f>
        <v>M</v>
      </c>
      <c r="L21918" t="str">
        <f>VLOOKUP(I21918,pizza_types!$A$1:$D$34,2,FALSE)</f>
        <v>The Southwest Chicken Pizza</v>
      </c>
      <c r="M21918" t="str">
        <f>VLOOKUP(I21918,pizza_types!$A$1:$D$34,3,FALSE)</f>
        <v>Chicken</v>
      </c>
      <c r="N21918" t="str">
        <f>VLOOKUP(I21918,pizza_types!$A$1:$D$34,4,FALSE)</f>
        <v>Chicken, Tomatoes, Red Peppers, Red Onions, Jalapeno Peppers, Corn, Cilantro, Chipotle Sauce</v>
      </c>
    </row>
    <row r="21919" spans="1:14" x14ac:dyDescent="0.3">
      <c r="A21919">
        <v>21918</v>
      </c>
      <c r="B21919">
        <v>9625</v>
      </c>
      <c r="C21919">
        <f t="shared" si="342"/>
        <v>1</v>
      </c>
      <c r="D21919">
        <f>VLOOKUP(B21919,order_details!$A$1:$D$48621,4,FALSE)</f>
        <v>1</v>
      </c>
      <c r="E21919" s="1">
        <f>VLOOKUP(B21919,orders!$A$1:$C$21351,2,FALSE)</f>
        <v>42166</v>
      </c>
      <c r="F21919" s="1" t="str">
        <v>Thursday</v>
      </c>
      <c r="G21919" s="3">
        <f>VLOOKUP(B21919,orders!$A$1:$C$21351,3,FALSE)</f>
        <v>0.48673611111111109</v>
      </c>
      <c r="H21919" t="str">
        <f>VLOOKUP('Pizza Place Sales'!B21919,order_details!$A$1:$D$48621,3,FALSE)</f>
        <v>thai_ckn_l</v>
      </c>
      <c r="I21919" t="str">
        <f>VLOOKUP(H21919,pizzas!$A$1:$D$97,2,FALSE)</f>
        <v>thai_ckn</v>
      </c>
      <c r="J21919">
        <f>VLOOKUP(H21919,pizzas!$A$1:$D$97,4,FALSE)</f>
        <v>20.75</v>
      </c>
      <c r="K21919" t="str">
        <f>VLOOKUP(H21919,pizzas!$A$1:$D$97,3,FALSE)</f>
        <v>L</v>
      </c>
      <c r="L21919" t="str">
        <f>VLOOKUP(I21919,pizza_types!$A$1:$D$34,2,FALSE)</f>
        <v>The Thai Chicken Pizza</v>
      </c>
      <c r="M21919" t="str">
        <f>VLOOKUP(I21919,pizza_types!$A$1:$D$34,3,FALSE)</f>
        <v>Chicken</v>
      </c>
      <c r="N21919" t="str">
        <f>VLOOKUP(I21919,pizza_types!$A$1:$D$34,4,FALSE)</f>
        <v>Chicken, Pineapple, Tomatoes, Red Peppers, Thai Sweet Chilli Sauce</v>
      </c>
    </row>
    <row r="21920" spans="1:14" x14ac:dyDescent="0.3">
      <c r="A21920">
        <v>21919</v>
      </c>
      <c r="B21920">
        <v>9626</v>
      </c>
      <c r="C21920">
        <f t="shared" si="342"/>
        <v>1</v>
      </c>
      <c r="D21920">
        <f>VLOOKUP(B21920,order_details!$A$1:$D$48621,4,FALSE)</f>
        <v>1</v>
      </c>
      <c r="E21920" s="1">
        <f>VLOOKUP(B21920,orders!$A$1:$C$21351,2,FALSE)</f>
        <v>42166</v>
      </c>
      <c r="F21920" s="1" t="str">
        <v>Thursday</v>
      </c>
      <c r="G21920" s="3">
        <f>VLOOKUP(B21920,orders!$A$1:$C$21351,3,FALSE)</f>
        <v>0.49890046296296298</v>
      </c>
      <c r="H21920" t="str">
        <f>VLOOKUP('Pizza Place Sales'!B21920,order_details!$A$1:$D$48621,3,FALSE)</f>
        <v>four_cheese_l</v>
      </c>
      <c r="I21920" t="str">
        <f>VLOOKUP(H21920,pizzas!$A$1:$D$97,2,FALSE)</f>
        <v>four_cheese</v>
      </c>
      <c r="J21920">
        <f>VLOOKUP(H21920,pizzas!$A$1:$D$97,4,FALSE)</f>
        <v>17.95</v>
      </c>
      <c r="K21920" t="str">
        <f>VLOOKUP(H21920,pizzas!$A$1:$D$97,3,FALSE)</f>
        <v>L</v>
      </c>
      <c r="L21920" t="str">
        <f>VLOOKUP(I21920,pizza_types!$A$1:$D$34,2,FALSE)</f>
        <v>The Four Cheese Pizza</v>
      </c>
      <c r="M21920" t="str">
        <f>VLOOKUP(I21920,pizza_types!$A$1:$D$34,3,FALSE)</f>
        <v>Veggie</v>
      </c>
      <c r="N21920" t="str">
        <f>VLOOKUP(I21920,pizza_types!$A$1:$D$34,4,FALSE)</f>
        <v>Ricotta Cheese, Gorgonzola Piccante Cheese, Mozzarella Cheese, Parmigiano Reggiano Cheese, Garlic</v>
      </c>
    </row>
    <row r="21921" spans="1:14" x14ac:dyDescent="0.3">
      <c r="A21921">
        <v>21920</v>
      </c>
      <c r="B21921">
        <v>9627</v>
      </c>
      <c r="C21921">
        <f t="shared" si="342"/>
        <v>1</v>
      </c>
      <c r="D21921">
        <f>VLOOKUP(B21921,order_details!$A$1:$D$48621,4,FALSE)</f>
        <v>1</v>
      </c>
      <c r="E21921" s="1">
        <f>VLOOKUP(B21921,orders!$A$1:$C$21351,2,FALSE)</f>
        <v>42166</v>
      </c>
      <c r="F21921" s="1" t="str">
        <v>Thursday</v>
      </c>
      <c r="G21921" s="3">
        <f>VLOOKUP(B21921,orders!$A$1:$C$21351,3,FALSE)</f>
        <v>0.50107638888888884</v>
      </c>
      <c r="H21921" t="str">
        <f>VLOOKUP('Pizza Place Sales'!B21921,order_details!$A$1:$D$48621,3,FALSE)</f>
        <v>spin_pesto_l</v>
      </c>
      <c r="I21921" t="str">
        <f>VLOOKUP(H21921,pizzas!$A$1:$D$97,2,FALSE)</f>
        <v>spin_pesto</v>
      </c>
      <c r="J21921">
        <f>VLOOKUP(H21921,pizzas!$A$1:$D$97,4,FALSE)</f>
        <v>20.75</v>
      </c>
      <c r="K21921" t="str">
        <f>VLOOKUP(H21921,pizzas!$A$1:$D$97,3,FALSE)</f>
        <v>L</v>
      </c>
      <c r="L21921" t="str">
        <f>VLOOKUP(I21921,pizza_types!$A$1:$D$34,2,FALSE)</f>
        <v>The Spinach Pesto Pizza</v>
      </c>
      <c r="M21921" t="str">
        <f>VLOOKUP(I21921,pizza_types!$A$1:$D$34,3,FALSE)</f>
        <v>Veggie</v>
      </c>
      <c r="N21921" t="str">
        <f>VLOOKUP(I21921,pizza_types!$A$1:$D$34,4,FALSE)</f>
        <v>Spinach, Artichokes, Tomatoes, Sun-dried Tomatoes, Garlic, Pesto Sauce</v>
      </c>
    </row>
    <row r="21922" spans="1:14" x14ac:dyDescent="0.3">
      <c r="A21922">
        <v>21921</v>
      </c>
      <c r="B21922">
        <v>9628</v>
      </c>
      <c r="C21922">
        <f t="shared" si="342"/>
        <v>0.5</v>
      </c>
      <c r="D21922">
        <f>VLOOKUP(B21922,order_details!$A$1:$D$48621,4,FALSE)</f>
        <v>1</v>
      </c>
      <c r="E21922" s="1">
        <f>VLOOKUP(B21922,orders!$A$1:$C$21351,2,FALSE)</f>
        <v>42166</v>
      </c>
      <c r="F21922" s="1" t="str">
        <v>Thursday</v>
      </c>
      <c r="G21922" s="3">
        <f>VLOOKUP(B21922,orders!$A$1:$C$21351,3,FALSE)</f>
        <v>0.50254629629629632</v>
      </c>
      <c r="H21922" t="str">
        <f>VLOOKUP('Pizza Place Sales'!B21922,order_details!$A$1:$D$48621,3,FALSE)</f>
        <v>bbq_ckn_s</v>
      </c>
      <c r="I21922" t="str">
        <f>VLOOKUP(H21922,pizzas!$A$1:$D$97,2,FALSE)</f>
        <v>bbq_ckn</v>
      </c>
      <c r="J21922">
        <f>VLOOKUP(H21922,pizzas!$A$1:$D$97,4,FALSE)</f>
        <v>12.75</v>
      </c>
      <c r="K21922" t="str">
        <f>VLOOKUP(H21922,pizzas!$A$1:$D$97,3,FALSE)</f>
        <v>S</v>
      </c>
      <c r="L21922" t="str">
        <f>VLOOKUP(I21922,pizza_types!$A$1:$D$34,2,FALSE)</f>
        <v>The Barbecue Chicken Pizza</v>
      </c>
      <c r="M21922" t="str">
        <f>VLOOKUP(I21922,pizza_types!$A$1:$D$34,3,FALSE)</f>
        <v>Chicken</v>
      </c>
      <c r="N21922" t="str">
        <f>VLOOKUP(I21922,pizza_types!$A$1:$D$34,4,FALSE)</f>
        <v>Barbecued Chicken, Red Peppers, Green Peppers, Tomatoes, Red Onions, Barbecue Sauce</v>
      </c>
    </row>
    <row r="21923" spans="1:14" x14ac:dyDescent="0.3">
      <c r="A21923">
        <v>21922</v>
      </c>
      <c r="B21923">
        <v>9628</v>
      </c>
      <c r="C21923">
        <f t="shared" si="342"/>
        <v>0.5</v>
      </c>
      <c r="D21923">
        <f>VLOOKUP(B21923,order_details!$A$1:$D$48621,4,FALSE)</f>
        <v>1</v>
      </c>
      <c r="E21923" s="1">
        <f>VLOOKUP(B21923,orders!$A$1:$C$21351,2,FALSE)</f>
        <v>42166</v>
      </c>
      <c r="F21923" s="1" t="str">
        <v>Thursday</v>
      </c>
      <c r="G21923" s="3">
        <f>VLOOKUP(B21923,orders!$A$1:$C$21351,3,FALSE)</f>
        <v>0.50254629629629632</v>
      </c>
      <c r="H21923" t="str">
        <f>VLOOKUP('Pizza Place Sales'!B21923,order_details!$A$1:$D$48621,3,FALSE)</f>
        <v>bbq_ckn_s</v>
      </c>
      <c r="I21923" t="str">
        <f>VLOOKUP(H21923,pizzas!$A$1:$D$97,2,FALSE)</f>
        <v>bbq_ckn</v>
      </c>
      <c r="J21923">
        <f>VLOOKUP(H21923,pizzas!$A$1:$D$97,4,FALSE)</f>
        <v>12.75</v>
      </c>
      <c r="K21923" t="str">
        <f>VLOOKUP(H21923,pizzas!$A$1:$D$97,3,FALSE)</f>
        <v>S</v>
      </c>
      <c r="L21923" t="str">
        <f>VLOOKUP(I21923,pizza_types!$A$1:$D$34,2,FALSE)</f>
        <v>The Barbecue Chicken Pizza</v>
      </c>
      <c r="M21923" t="str">
        <f>VLOOKUP(I21923,pizza_types!$A$1:$D$34,3,FALSE)</f>
        <v>Chicken</v>
      </c>
      <c r="N21923" t="str">
        <f>VLOOKUP(I21923,pizza_types!$A$1:$D$34,4,FALSE)</f>
        <v>Barbecued Chicken, Red Peppers, Green Peppers, Tomatoes, Red Onions, Barbecue Sauce</v>
      </c>
    </row>
    <row r="21924" spans="1:14" x14ac:dyDescent="0.3">
      <c r="A21924">
        <v>21923</v>
      </c>
      <c r="B21924">
        <v>9629</v>
      </c>
      <c r="C21924">
        <f t="shared" si="342"/>
        <v>0.5</v>
      </c>
      <c r="D21924">
        <f>VLOOKUP(B21924,order_details!$A$1:$D$48621,4,FALSE)</f>
        <v>1</v>
      </c>
      <c r="E21924" s="1">
        <f>VLOOKUP(B21924,orders!$A$1:$C$21351,2,FALSE)</f>
        <v>42166</v>
      </c>
      <c r="F21924" s="1" t="str">
        <v>Thursday</v>
      </c>
      <c r="G21924" s="3">
        <f>VLOOKUP(B21924,orders!$A$1:$C$21351,3,FALSE)</f>
        <v>0.50771990740740736</v>
      </c>
      <c r="H21924" t="str">
        <f>VLOOKUP('Pizza Place Sales'!B21924,order_details!$A$1:$D$48621,3,FALSE)</f>
        <v>prsc_argla_m</v>
      </c>
      <c r="I21924" t="str">
        <f>VLOOKUP(H21924,pizzas!$A$1:$D$97,2,FALSE)</f>
        <v>prsc_argla</v>
      </c>
      <c r="J21924">
        <f>VLOOKUP(H21924,pizzas!$A$1:$D$97,4,FALSE)</f>
        <v>16.5</v>
      </c>
      <c r="K21924" t="str">
        <f>VLOOKUP(H21924,pizzas!$A$1:$D$97,3,FALSE)</f>
        <v>M</v>
      </c>
      <c r="L21924" t="str">
        <f>VLOOKUP(I21924,pizza_types!$A$1:$D$34,2,FALSE)</f>
        <v>The Prosciutto and Arugula Pizza</v>
      </c>
      <c r="M21924" t="str">
        <f>VLOOKUP(I21924,pizza_types!$A$1:$D$34,3,FALSE)</f>
        <v>Supreme</v>
      </c>
      <c r="N21924" t="str">
        <f>VLOOKUP(I21924,pizza_types!$A$1:$D$34,4,FALSE)</f>
        <v>Prosciutto di San Daniele, Arugula, Mozzarella Cheese</v>
      </c>
    </row>
    <row r="21925" spans="1:14" x14ac:dyDescent="0.3">
      <c r="A21925">
        <v>21924</v>
      </c>
      <c r="B21925">
        <v>9629</v>
      </c>
      <c r="C21925">
        <f t="shared" si="342"/>
        <v>0.5</v>
      </c>
      <c r="D21925">
        <f>VLOOKUP(B21925,order_details!$A$1:$D$48621,4,FALSE)</f>
        <v>1</v>
      </c>
      <c r="E21925" s="1">
        <f>VLOOKUP(B21925,orders!$A$1:$C$21351,2,FALSE)</f>
        <v>42166</v>
      </c>
      <c r="F21925" s="1" t="str">
        <v>Thursday</v>
      </c>
      <c r="G21925" s="3">
        <f>VLOOKUP(B21925,orders!$A$1:$C$21351,3,FALSE)</f>
        <v>0.50771990740740736</v>
      </c>
      <c r="H21925" t="str">
        <f>VLOOKUP('Pizza Place Sales'!B21925,order_details!$A$1:$D$48621,3,FALSE)</f>
        <v>prsc_argla_m</v>
      </c>
      <c r="I21925" t="str">
        <f>VLOOKUP(H21925,pizzas!$A$1:$D$97,2,FALSE)</f>
        <v>prsc_argla</v>
      </c>
      <c r="J21925">
        <f>VLOOKUP(H21925,pizzas!$A$1:$D$97,4,FALSE)</f>
        <v>16.5</v>
      </c>
      <c r="K21925" t="str">
        <f>VLOOKUP(H21925,pizzas!$A$1:$D$97,3,FALSE)</f>
        <v>M</v>
      </c>
      <c r="L21925" t="str">
        <f>VLOOKUP(I21925,pizza_types!$A$1:$D$34,2,FALSE)</f>
        <v>The Prosciutto and Arugula Pizza</v>
      </c>
      <c r="M21925" t="str">
        <f>VLOOKUP(I21925,pizza_types!$A$1:$D$34,3,FALSE)</f>
        <v>Supreme</v>
      </c>
      <c r="N21925" t="str">
        <f>VLOOKUP(I21925,pizza_types!$A$1:$D$34,4,FALSE)</f>
        <v>Prosciutto di San Daniele, Arugula, Mozzarella Cheese</v>
      </c>
    </row>
    <row r="21926" spans="1:14" x14ac:dyDescent="0.3">
      <c r="A21926">
        <v>21925</v>
      </c>
      <c r="B21926">
        <v>9630</v>
      </c>
      <c r="C21926">
        <f t="shared" si="342"/>
        <v>0.5</v>
      </c>
      <c r="D21926">
        <f>VLOOKUP(B21926,order_details!$A$1:$D$48621,4,FALSE)</f>
        <v>1</v>
      </c>
      <c r="E21926" s="1">
        <f>VLOOKUP(B21926,orders!$A$1:$C$21351,2,FALSE)</f>
        <v>42166</v>
      </c>
      <c r="F21926" s="1" t="str">
        <v>Thursday</v>
      </c>
      <c r="G21926" s="3">
        <f>VLOOKUP(B21926,orders!$A$1:$C$21351,3,FALSE)</f>
        <v>0.50900462962962967</v>
      </c>
      <c r="H21926" t="str">
        <f>VLOOKUP('Pizza Place Sales'!B21926,order_details!$A$1:$D$48621,3,FALSE)</f>
        <v>mediterraneo_l</v>
      </c>
      <c r="I21926" t="str">
        <f>VLOOKUP(H21926,pizzas!$A$1:$D$97,2,FALSE)</f>
        <v>mediterraneo</v>
      </c>
      <c r="J21926">
        <f>VLOOKUP(H21926,pizzas!$A$1:$D$97,4,FALSE)</f>
        <v>20.25</v>
      </c>
      <c r="K21926" t="str">
        <f>VLOOKUP(H21926,pizzas!$A$1:$D$97,3,FALSE)</f>
        <v>L</v>
      </c>
      <c r="L21926" t="str">
        <f>VLOOKUP(I21926,pizza_types!$A$1:$D$34,2,FALSE)</f>
        <v>The Mediterranean Pizza</v>
      </c>
      <c r="M21926" t="str">
        <f>VLOOKUP(I21926,pizza_types!$A$1:$D$34,3,FALSE)</f>
        <v>Veggie</v>
      </c>
      <c r="N21926" t="str">
        <f>VLOOKUP(I21926,pizza_types!$A$1:$D$34,4,FALSE)</f>
        <v>Spinach, Artichokes, Kalamata Olives, Sun-dried Tomatoes, Feta Cheese, Plum Tomatoes, Red Onions</v>
      </c>
    </row>
    <row r="21927" spans="1:14" x14ac:dyDescent="0.3">
      <c r="A21927">
        <v>21926</v>
      </c>
      <c r="B21927">
        <v>9630</v>
      </c>
      <c r="C21927">
        <f t="shared" si="342"/>
        <v>0.5</v>
      </c>
      <c r="D21927">
        <f>VLOOKUP(B21927,order_details!$A$1:$D$48621,4,FALSE)</f>
        <v>1</v>
      </c>
      <c r="E21927" s="1">
        <f>VLOOKUP(B21927,orders!$A$1:$C$21351,2,FALSE)</f>
        <v>42166</v>
      </c>
      <c r="F21927" s="1" t="str">
        <v>Thursday</v>
      </c>
      <c r="G21927" s="3">
        <f>VLOOKUP(B21927,orders!$A$1:$C$21351,3,FALSE)</f>
        <v>0.50900462962962967</v>
      </c>
      <c r="H21927" t="str">
        <f>VLOOKUP('Pizza Place Sales'!B21927,order_details!$A$1:$D$48621,3,FALSE)</f>
        <v>mediterraneo_l</v>
      </c>
      <c r="I21927" t="str">
        <f>VLOOKUP(H21927,pizzas!$A$1:$D$97,2,FALSE)</f>
        <v>mediterraneo</v>
      </c>
      <c r="J21927">
        <f>VLOOKUP(H21927,pizzas!$A$1:$D$97,4,FALSE)</f>
        <v>20.25</v>
      </c>
      <c r="K21927" t="str">
        <f>VLOOKUP(H21927,pizzas!$A$1:$D$97,3,FALSE)</f>
        <v>L</v>
      </c>
      <c r="L21927" t="str">
        <f>VLOOKUP(I21927,pizza_types!$A$1:$D$34,2,FALSE)</f>
        <v>The Mediterranean Pizza</v>
      </c>
      <c r="M21927" t="str">
        <f>VLOOKUP(I21927,pizza_types!$A$1:$D$34,3,FALSE)</f>
        <v>Veggie</v>
      </c>
      <c r="N21927" t="str">
        <f>VLOOKUP(I21927,pizza_types!$A$1:$D$34,4,FALSE)</f>
        <v>Spinach, Artichokes, Kalamata Olives, Sun-dried Tomatoes, Feta Cheese, Plum Tomatoes, Red Onions</v>
      </c>
    </row>
    <row r="21928" spans="1:14" x14ac:dyDescent="0.3">
      <c r="A21928">
        <v>21927</v>
      </c>
      <c r="B21928">
        <v>9631</v>
      </c>
      <c r="C21928">
        <f t="shared" si="342"/>
        <v>0.33333333333333331</v>
      </c>
      <c r="D21928">
        <f>VLOOKUP(B21928,order_details!$A$1:$D$48621,4,FALSE)</f>
        <v>1</v>
      </c>
      <c r="E21928" s="1">
        <f>VLOOKUP(B21928,orders!$A$1:$C$21351,2,FALSE)</f>
        <v>42166</v>
      </c>
      <c r="F21928" s="1" t="str">
        <v>Thursday</v>
      </c>
      <c r="G21928" s="3">
        <f>VLOOKUP(B21928,orders!$A$1:$C$21351,3,FALSE)</f>
        <v>0.51276620370370374</v>
      </c>
      <c r="H21928" t="str">
        <f>VLOOKUP('Pizza Place Sales'!B21928,order_details!$A$1:$D$48621,3,FALSE)</f>
        <v>sicilian_s</v>
      </c>
      <c r="I21928" t="str">
        <f>VLOOKUP(H21928,pizzas!$A$1:$D$97,2,FALSE)</f>
        <v>sicilian</v>
      </c>
      <c r="J21928">
        <f>VLOOKUP(H21928,pizzas!$A$1:$D$97,4,FALSE)</f>
        <v>12.25</v>
      </c>
      <c r="K21928" t="str">
        <f>VLOOKUP(H21928,pizzas!$A$1:$D$97,3,FALSE)</f>
        <v>S</v>
      </c>
      <c r="L21928" t="str">
        <f>VLOOKUP(I21928,pizza_types!$A$1:$D$34,2,FALSE)</f>
        <v>The Sicilian Pizza</v>
      </c>
      <c r="M21928" t="str">
        <f>VLOOKUP(I21928,pizza_types!$A$1:$D$34,3,FALSE)</f>
        <v>Supreme</v>
      </c>
      <c r="N21928" t="str">
        <f>VLOOKUP(I21928,pizza_types!$A$1:$D$34,4,FALSE)</f>
        <v>Coarse Sicilian Salami, Tomatoes, Green Olives, Luganega Sausage, Onions, Garlic</v>
      </c>
    </row>
    <row r="21929" spans="1:14" x14ac:dyDescent="0.3">
      <c r="A21929">
        <v>21928</v>
      </c>
      <c r="B21929">
        <v>9631</v>
      </c>
      <c r="C21929">
        <f t="shared" si="342"/>
        <v>0.33333333333333331</v>
      </c>
      <c r="D21929">
        <f>VLOOKUP(B21929,order_details!$A$1:$D$48621,4,FALSE)</f>
        <v>1</v>
      </c>
      <c r="E21929" s="1">
        <f>VLOOKUP(B21929,orders!$A$1:$C$21351,2,FALSE)</f>
        <v>42166</v>
      </c>
      <c r="F21929" s="1" t="str">
        <v>Thursday</v>
      </c>
      <c r="G21929" s="3">
        <f>VLOOKUP(B21929,orders!$A$1:$C$21351,3,FALSE)</f>
        <v>0.51276620370370374</v>
      </c>
      <c r="H21929" t="str">
        <f>VLOOKUP('Pizza Place Sales'!B21929,order_details!$A$1:$D$48621,3,FALSE)</f>
        <v>sicilian_s</v>
      </c>
      <c r="I21929" t="str">
        <f>VLOOKUP(H21929,pizzas!$A$1:$D$97,2,FALSE)</f>
        <v>sicilian</v>
      </c>
      <c r="J21929">
        <f>VLOOKUP(H21929,pizzas!$A$1:$D$97,4,FALSE)</f>
        <v>12.25</v>
      </c>
      <c r="K21929" t="str">
        <f>VLOOKUP(H21929,pizzas!$A$1:$D$97,3,FALSE)</f>
        <v>S</v>
      </c>
      <c r="L21929" t="str">
        <f>VLOOKUP(I21929,pizza_types!$A$1:$D$34,2,FALSE)</f>
        <v>The Sicilian Pizza</v>
      </c>
      <c r="M21929" t="str">
        <f>VLOOKUP(I21929,pizza_types!$A$1:$D$34,3,FALSE)</f>
        <v>Supreme</v>
      </c>
      <c r="N21929" t="str">
        <f>VLOOKUP(I21929,pizza_types!$A$1:$D$34,4,FALSE)</f>
        <v>Coarse Sicilian Salami, Tomatoes, Green Olives, Luganega Sausage, Onions, Garlic</v>
      </c>
    </row>
    <row r="21930" spans="1:14" x14ac:dyDescent="0.3">
      <c r="A21930">
        <v>21929</v>
      </c>
      <c r="B21930">
        <v>9631</v>
      </c>
      <c r="C21930">
        <f t="shared" si="342"/>
        <v>0.33333333333333331</v>
      </c>
      <c r="D21930">
        <f>VLOOKUP(B21930,order_details!$A$1:$D$48621,4,FALSE)</f>
        <v>1</v>
      </c>
      <c r="E21930" s="1">
        <f>VLOOKUP(B21930,orders!$A$1:$C$21351,2,FALSE)</f>
        <v>42166</v>
      </c>
      <c r="F21930" s="1" t="str">
        <v>Thursday</v>
      </c>
      <c r="G21930" s="3">
        <f>VLOOKUP(B21930,orders!$A$1:$C$21351,3,FALSE)</f>
        <v>0.51276620370370374</v>
      </c>
      <c r="H21930" t="str">
        <f>VLOOKUP('Pizza Place Sales'!B21930,order_details!$A$1:$D$48621,3,FALSE)</f>
        <v>sicilian_s</v>
      </c>
      <c r="I21930" t="str">
        <f>VLOOKUP(H21930,pizzas!$A$1:$D$97,2,FALSE)</f>
        <v>sicilian</v>
      </c>
      <c r="J21930">
        <f>VLOOKUP(H21930,pizzas!$A$1:$D$97,4,FALSE)</f>
        <v>12.25</v>
      </c>
      <c r="K21930" t="str">
        <f>VLOOKUP(H21930,pizzas!$A$1:$D$97,3,FALSE)</f>
        <v>S</v>
      </c>
      <c r="L21930" t="str">
        <f>VLOOKUP(I21930,pizza_types!$A$1:$D$34,2,FALSE)</f>
        <v>The Sicilian Pizza</v>
      </c>
      <c r="M21930" t="str">
        <f>VLOOKUP(I21930,pizza_types!$A$1:$D$34,3,FALSE)</f>
        <v>Supreme</v>
      </c>
      <c r="N21930" t="str">
        <f>VLOOKUP(I21930,pizza_types!$A$1:$D$34,4,FALSE)</f>
        <v>Coarse Sicilian Salami, Tomatoes, Green Olives, Luganega Sausage, Onions, Garlic</v>
      </c>
    </row>
    <row r="21931" spans="1:14" x14ac:dyDescent="0.3">
      <c r="A21931">
        <v>21930</v>
      </c>
      <c r="B21931">
        <v>9632</v>
      </c>
      <c r="C21931">
        <f t="shared" si="342"/>
        <v>1</v>
      </c>
      <c r="D21931">
        <f>VLOOKUP(B21931,order_details!$A$1:$D$48621,4,FALSE)</f>
        <v>1</v>
      </c>
      <c r="E21931" s="1">
        <f>VLOOKUP(B21931,orders!$A$1:$C$21351,2,FALSE)</f>
        <v>42166</v>
      </c>
      <c r="F21931" s="1" t="str">
        <v>Thursday</v>
      </c>
      <c r="G21931" s="3">
        <f>VLOOKUP(B21931,orders!$A$1:$C$21351,3,FALSE)</f>
        <v>0.51817129629629632</v>
      </c>
      <c r="H21931" t="str">
        <f>VLOOKUP('Pizza Place Sales'!B21931,order_details!$A$1:$D$48621,3,FALSE)</f>
        <v>veggie_veg_l</v>
      </c>
      <c r="I21931" t="str">
        <f>VLOOKUP(H21931,pizzas!$A$1:$D$97,2,FALSE)</f>
        <v>veggie_veg</v>
      </c>
      <c r="J21931">
        <f>VLOOKUP(H21931,pizzas!$A$1:$D$97,4,FALSE)</f>
        <v>20.25</v>
      </c>
      <c r="K21931" t="str">
        <f>VLOOKUP(H21931,pizzas!$A$1:$D$97,3,FALSE)</f>
        <v>L</v>
      </c>
      <c r="L21931" t="str">
        <f>VLOOKUP(I21931,pizza_types!$A$1:$D$34,2,FALSE)</f>
        <v>The Vegetables + Vegetables Pizza</v>
      </c>
      <c r="M21931" t="str">
        <f>VLOOKUP(I21931,pizza_types!$A$1:$D$34,3,FALSE)</f>
        <v>Veggie</v>
      </c>
      <c r="N21931" t="str">
        <f>VLOOKUP(I21931,pizza_types!$A$1:$D$34,4,FALSE)</f>
        <v>Mushrooms, Tomatoes, Red Peppers, Green Peppers, Red Onions, Zucchini, Spinach, Garlic</v>
      </c>
    </row>
    <row r="21932" spans="1:14" x14ac:dyDescent="0.3">
      <c r="A21932">
        <v>21931</v>
      </c>
      <c r="B21932">
        <v>9633</v>
      </c>
      <c r="C21932">
        <f t="shared" si="342"/>
        <v>1</v>
      </c>
      <c r="D21932">
        <f>VLOOKUP(B21932,order_details!$A$1:$D$48621,4,FALSE)</f>
        <v>1</v>
      </c>
      <c r="E21932" s="1">
        <f>VLOOKUP(B21932,orders!$A$1:$C$21351,2,FALSE)</f>
        <v>42166</v>
      </c>
      <c r="F21932" s="1" t="str">
        <v>Thursday</v>
      </c>
      <c r="G21932" s="3">
        <f>VLOOKUP(B21932,orders!$A$1:$C$21351,3,FALSE)</f>
        <v>0.53538194444444442</v>
      </c>
      <c r="H21932" t="str">
        <f>VLOOKUP('Pizza Place Sales'!B21932,order_details!$A$1:$D$48621,3,FALSE)</f>
        <v>classic_dlx_l</v>
      </c>
      <c r="I21932" t="str">
        <f>VLOOKUP(H21932,pizzas!$A$1:$D$97,2,FALSE)</f>
        <v>classic_dlx</v>
      </c>
      <c r="J21932">
        <f>VLOOKUP(H21932,pizzas!$A$1:$D$97,4,FALSE)</f>
        <v>20.5</v>
      </c>
      <c r="K21932" t="str">
        <f>VLOOKUP(H21932,pizzas!$A$1:$D$97,3,FALSE)</f>
        <v>L</v>
      </c>
      <c r="L21932" t="str">
        <f>VLOOKUP(I21932,pizza_types!$A$1:$D$34,2,FALSE)</f>
        <v>The Classic Deluxe Pizza</v>
      </c>
      <c r="M21932" t="str">
        <f>VLOOKUP(I21932,pizza_types!$A$1:$D$34,3,FALSE)</f>
        <v>Classic</v>
      </c>
      <c r="N21932" t="str">
        <f>VLOOKUP(I21932,pizza_types!$A$1:$D$34,4,FALSE)</f>
        <v>Pepperoni, Mushrooms, Red Onions, Red Peppers, Bacon</v>
      </c>
    </row>
    <row r="21933" spans="1:14" x14ac:dyDescent="0.3">
      <c r="A21933">
        <v>21932</v>
      </c>
      <c r="B21933">
        <v>9634</v>
      </c>
      <c r="C21933">
        <f t="shared" si="342"/>
        <v>9.0909090909090912E-2</v>
      </c>
      <c r="D21933">
        <f>VLOOKUP(B21933,order_details!$A$1:$D$48621,4,FALSE)</f>
        <v>1</v>
      </c>
      <c r="E21933" s="1">
        <f>VLOOKUP(B21933,orders!$A$1:$C$21351,2,FALSE)</f>
        <v>42166</v>
      </c>
      <c r="F21933" s="1" t="str">
        <v>Thursday</v>
      </c>
      <c r="G21933" s="3">
        <f>VLOOKUP(B21933,orders!$A$1:$C$21351,3,FALSE)</f>
        <v>0.53652777777777783</v>
      </c>
      <c r="H21933" t="str">
        <f>VLOOKUP('Pizza Place Sales'!B21933,order_details!$A$1:$D$48621,3,FALSE)</f>
        <v>ital_supr_l</v>
      </c>
      <c r="I21933" t="str">
        <f>VLOOKUP(H21933,pizzas!$A$1:$D$97,2,FALSE)</f>
        <v>ital_supr</v>
      </c>
      <c r="J21933">
        <f>VLOOKUP(H21933,pizzas!$A$1:$D$97,4,FALSE)</f>
        <v>20.75</v>
      </c>
      <c r="K21933" t="str">
        <f>VLOOKUP(H21933,pizzas!$A$1:$D$97,3,FALSE)</f>
        <v>L</v>
      </c>
      <c r="L21933" t="str">
        <f>VLOOKUP(I21933,pizza_types!$A$1:$D$34,2,FALSE)</f>
        <v>The Italian Supreme Pizza</v>
      </c>
      <c r="M21933" t="str">
        <f>VLOOKUP(I21933,pizza_types!$A$1:$D$34,3,FALSE)</f>
        <v>Supreme</v>
      </c>
      <c r="N21933" t="str">
        <f>VLOOKUP(I21933,pizza_types!$A$1:$D$34,4,FALSE)</f>
        <v>Calabrese Salami, Capocollo, Tomatoes, Red Onions, Green Olives, Garlic</v>
      </c>
    </row>
    <row r="21934" spans="1:14" x14ac:dyDescent="0.3">
      <c r="A21934">
        <v>21933</v>
      </c>
      <c r="B21934">
        <v>9634</v>
      </c>
      <c r="C21934">
        <f t="shared" si="342"/>
        <v>9.0909090909090912E-2</v>
      </c>
      <c r="D21934">
        <f>VLOOKUP(B21934,order_details!$A$1:$D$48621,4,FALSE)</f>
        <v>1</v>
      </c>
      <c r="E21934" s="1">
        <f>VLOOKUP(B21934,orders!$A$1:$C$21351,2,FALSE)</f>
        <v>42166</v>
      </c>
      <c r="F21934" s="1" t="str">
        <v>Thursday</v>
      </c>
      <c r="G21934" s="3">
        <f>VLOOKUP(B21934,orders!$A$1:$C$21351,3,FALSE)</f>
        <v>0.53652777777777783</v>
      </c>
      <c r="H21934" t="str">
        <f>VLOOKUP('Pizza Place Sales'!B21934,order_details!$A$1:$D$48621,3,FALSE)</f>
        <v>ital_supr_l</v>
      </c>
      <c r="I21934" t="str">
        <f>VLOOKUP(H21934,pizzas!$A$1:$D$97,2,FALSE)</f>
        <v>ital_supr</v>
      </c>
      <c r="J21934">
        <f>VLOOKUP(H21934,pizzas!$A$1:$D$97,4,FALSE)</f>
        <v>20.75</v>
      </c>
      <c r="K21934" t="str">
        <f>VLOOKUP(H21934,pizzas!$A$1:$D$97,3,FALSE)</f>
        <v>L</v>
      </c>
      <c r="L21934" t="str">
        <f>VLOOKUP(I21934,pizza_types!$A$1:$D$34,2,FALSE)</f>
        <v>The Italian Supreme Pizza</v>
      </c>
      <c r="M21934" t="str">
        <f>VLOOKUP(I21934,pizza_types!$A$1:$D$34,3,FALSE)</f>
        <v>Supreme</v>
      </c>
      <c r="N21934" t="str">
        <f>VLOOKUP(I21934,pizza_types!$A$1:$D$34,4,FALSE)</f>
        <v>Calabrese Salami, Capocollo, Tomatoes, Red Onions, Green Olives, Garlic</v>
      </c>
    </row>
    <row r="21935" spans="1:14" x14ac:dyDescent="0.3">
      <c r="A21935">
        <v>21934</v>
      </c>
      <c r="B21935">
        <v>9634</v>
      </c>
      <c r="C21935">
        <f t="shared" si="342"/>
        <v>9.0909090909090912E-2</v>
      </c>
      <c r="D21935">
        <f>VLOOKUP(B21935,order_details!$A$1:$D$48621,4,FALSE)</f>
        <v>1</v>
      </c>
      <c r="E21935" s="1">
        <f>VLOOKUP(B21935,orders!$A$1:$C$21351,2,FALSE)</f>
        <v>42166</v>
      </c>
      <c r="F21935" s="1" t="str">
        <v>Thursday</v>
      </c>
      <c r="G21935" s="3">
        <f>VLOOKUP(B21935,orders!$A$1:$C$21351,3,FALSE)</f>
        <v>0.53652777777777783</v>
      </c>
      <c r="H21935" t="str">
        <f>VLOOKUP('Pizza Place Sales'!B21935,order_details!$A$1:$D$48621,3,FALSE)</f>
        <v>ital_supr_l</v>
      </c>
      <c r="I21935" t="str">
        <f>VLOOKUP(H21935,pizzas!$A$1:$D$97,2,FALSE)</f>
        <v>ital_supr</v>
      </c>
      <c r="J21935">
        <f>VLOOKUP(H21935,pizzas!$A$1:$D$97,4,FALSE)</f>
        <v>20.75</v>
      </c>
      <c r="K21935" t="str">
        <f>VLOOKUP(H21935,pizzas!$A$1:$D$97,3,FALSE)</f>
        <v>L</v>
      </c>
      <c r="L21935" t="str">
        <f>VLOOKUP(I21935,pizza_types!$A$1:$D$34,2,FALSE)</f>
        <v>The Italian Supreme Pizza</v>
      </c>
      <c r="M21935" t="str">
        <f>VLOOKUP(I21935,pizza_types!$A$1:$D$34,3,FALSE)</f>
        <v>Supreme</v>
      </c>
      <c r="N21935" t="str">
        <f>VLOOKUP(I21935,pizza_types!$A$1:$D$34,4,FALSE)</f>
        <v>Calabrese Salami, Capocollo, Tomatoes, Red Onions, Green Olives, Garlic</v>
      </c>
    </row>
    <row r="21936" spans="1:14" x14ac:dyDescent="0.3">
      <c r="A21936">
        <v>21935</v>
      </c>
      <c r="B21936">
        <v>9634</v>
      </c>
      <c r="C21936">
        <f t="shared" si="342"/>
        <v>9.0909090909090912E-2</v>
      </c>
      <c r="D21936">
        <f>VLOOKUP(B21936,order_details!$A$1:$D$48621,4,FALSE)</f>
        <v>1</v>
      </c>
      <c r="E21936" s="1">
        <f>VLOOKUP(B21936,orders!$A$1:$C$21351,2,FALSE)</f>
        <v>42166</v>
      </c>
      <c r="F21936" s="1" t="str">
        <v>Thursday</v>
      </c>
      <c r="G21936" s="3">
        <f>VLOOKUP(B21936,orders!$A$1:$C$21351,3,FALSE)</f>
        <v>0.53652777777777783</v>
      </c>
      <c r="H21936" t="str">
        <f>VLOOKUP('Pizza Place Sales'!B21936,order_details!$A$1:$D$48621,3,FALSE)</f>
        <v>ital_supr_l</v>
      </c>
      <c r="I21936" t="str">
        <f>VLOOKUP(H21936,pizzas!$A$1:$D$97,2,FALSE)</f>
        <v>ital_supr</v>
      </c>
      <c r="J21936">
        <f>VLOOKUP(H21936,pizzas!$A$1:$D$97,4,FALSE)</f>
        <v>20.75</v>
      </c>
      <c r="K21936" t="str">
        <f>VLOOKUP(H21936,pizzas!$A$1:$D$97,3,FALSE)</f>
        <v>L</v>
      </c>
      <c r="L21936" t="str">
        <f>VLOOKUP(I21936,pizza_types!$A$1:$D$34,2,FALSE)</f>
        <v>The Italian Supreme Pizza</v>
      </c>
      <c r="M21936" t="str">
        <f>VLOOKUP(I21936,pizza_types!$A$1:$D$34,3,FALSE)</f>
        <v>Supreme</v>
      </c>
      <c r="N21936" t="str">
        <f>VLOOKUP(I21936,pizza_types!$A$1:$D$34,4,FALSE)</f>
        <v>Calabrese Salami, Capocollo, Tomatoes, Red Onions, Green Olives, Garlic</v>
      </c>
    </row>
    <row r="21937" spans="1:14" x14ac:dyDescent="0.3">
      <c r="A21937">
        <v>21936</v>
      </c>
      <c r="B21937">
        <v>9634</v>
      </c>
      <c r="C21937">
        <f t="shared" si="342"/>
        <v>9.0909090909090912E-2</v>
      </c>
      <c r="D21937">
        <f>VLOOKUP(B21937,order_details!$A$1:$D$48621,4,FALSE)</f>
        <v>1</v>
      </c>
      <c r="E21937" s="1">
        <f>VLOOKUP(B21937,orders!$A$1:$C$21351,2,FALSE)</f>
        <v>42166</v>
      </c>
      <c r="F21937" s="1" t="str">
        <v>Thursday</v>
      </c>
      <c r="G21937" s="3">
        <f>VLOOKUP(B21937,orders!$A$1:$C$21351,3,FALSE)</f>
        <v>0.53652777777777783</v>
      </c>
      <c r="H21937" t="str">
        <f>VLOOKUP('Pizza Place Sales'!B21937,order_details!$A$1:$D$48621,3,FALSE)</f>
        <v>ital_supr_l</v>
      </c>
      <c r="I21937" t="str">
        <f>VLOOKUP(H21937,pizzas!$A$1:$D$97,2,FALSE)</f>
        <v>ital_supr</v>
      </c>
      <c r="J21937">
        <f>VLOOKUP(H21937,pizzas!$A$1:$D$97,4,FALSE)</f>
        <v>20.75</v>
      </c>
      <c r="K21937" t="str">
        <f>VLOOKUP(H21937,pizzas!$A$1:$D$97,3,FALSE)</f>
        <v>L</v>
      </c>
      <c r="L21937" t="str">
        <f>VLOOKUP(I21937,pizza_types!$A$1:$D$34,2,FALSE)</f>
        <v>The Italian Supreme Pizza</v>
      </c>
      <c r="M21937" t="str">
        <f>VLOOKUP(I21937,pizza_types!$A$1:$D$34,3,FALSE)</f>
        <v>Supreme</v>
      </c>
      <c r="N21937" t="str">
        <f>VLOOKUP(I21937,pizza_types!$A$1:$D$34,4,FALSE)</f>
        <v>Calabrese Salami, Capocollo, Tomatoes, Red Onions, Green Olives, Garlic</v>
      </c>
    </row>
    <row r="21938" spans="1:14" x14ac:dyDescent="0.3">
      <c r="A21938">
        <v>21937</v>
      </c>
      <c r="B21938">
        <v>9634</v>
      </c>
      <c r="C21938">
        <f t="shared" si="342"/>
        <v>9.0909090909090912E-2</v>
      </c>
      <c r="D21938">
        <f>VLOOKUP(B21938,order_details!$A$1:$D$48621,4,FALSE)</f>
        <v>1</v>
      </c>
      <c r="E21938" s="1">
        <f>VLOOKUP(B21938,orders!$A$1:$C$21351,2,FALSE)</f>
        <v>42166</v>
      </c>
      <c r="F21938" s="1" t="str">
        <v>Thursday</v>
      </c>
      <c r="G21938" s="3">
        <f>VLOOKUP(B21938,orders!$A$1:$C$21351,3,FALSE)</f>
        <v>0.53652777777777783</v>
      </c>
      <c r="H21938" t="str">
        <f>VLOOKUP('Pizza Place Sales'!B21938,order_details!$A$1:$D$48621,3,FALSE)</f>
        <v>ital_supr_l</v>
      </c>
      <c r="I21938" t="str">
        <f>VLOOKUP(H21938,pizzas!$A$1:$D$97,2,FALSE)</f>
        <v>ital_supr</v>
      </c>
      <c r="J21938">
        <f>VLOOKUP(H21938,pizzas!$A$1:$D$97,4,FALSE)</f>
        <v>20.75</v>
      </c>
      <c r="K21938" t="str">
        <f>VLOOKUP(H21938,pizzas!$A$1:$D$97,3,FALSE)</f>
        <v>L</v>
      </c>
      <c r="L21938" t="str">
        <f>VLOOKUP(I21938,pizza_types!$A$1:$D$34,2,FALSE)</f>
        <v>The Italian Supreme Pizza</v>
      </c>
      <c r="M21938" t="str">
        <f>VLOOKUP(I21938,pizza_types!$A$1:$D$34,3,FALSE)</f>
        <v>Supreme</v>
      </c>
      <c r="N21938" t="str">
        <f>VLOOKUP(I21938,pizza_types!$A$1:$D$34,4,FALSE)</f>
        <v>Calabrese Salami, Capocollo, Tomatoes, Red Onions, Green Olives, Garlic</v>
      </c>
    </row>
    <row r="21939" spans="1:14" x14ac:dyDescent="0.3">
      <c r="A21939">
        <v>21938</v>
      </c>
      <c r="B21939">
        <v>9634</v>
      </c>
      <c r="C21939">
        <f t="shared" si="342"/>
        <v>9.0909090909090912E-2</v>
      </c>
      <c r="D21939">
        <f>VLOOKUP(B21939,order_details!$A$1:$D$48621,4,FALSE)</f>
        <v>1</v>
      </c>
      <c r="E21939" s="1">
        <f>VLOOKUP(B21939,orders!$A$1:$C$21351,2,FALSE)</f>
        <v>42166</v>
      </c>
      <c r="F21939" s="1" t="str">
        <v>Thursday</v>
      </c>
      <c r="G21939" s="3">
        <f>VLOOKUP(B21939,orders!$A$1:$C$21351,3,FALSE)</f>
        <v>0.53652777777777783</v>
      </c>
      <c r="H21939" t="str">
        <f>VLOOKUP('Pizza Place Sales'!B21939,order_details!$A$1:$D$48621,3,FALSE)</f>
        <v>ital_supr_l</v>
      </c>
      <c r="I21939" t="str">
        <f>VLOOKUP(H21939,pizzas!$A$1:$D$97,2,FALSE)</f>
        <v>ital_supr</v>
      </c>
      <c r="J21939">
        <f>VLOOKUP(H21939,pizzas!$A$1:$D$97,4,FALSE)</f>
        <v>20.75</v>
      </c>
      <c r="K21939" t="str">
        <f>VLOOKUP(H21939,pizzas!$A$1:$D$97,3,FALSE)</f>
        <v>L</v>
      </c>
      <c r="L21939" t="str">
        <f>VLOOKUP(I21939,pizza_types!$A$1:$D$34,2,FALSE)</f>
        <v>The Italian Supreme Pizza</v>
      </c>
      <c r="M21939" t="str">
        <f>VLOOKUP(I21939,pizza_types!$A$1:$D$34,3,FALSE)</f>
        <v>Supreme</v>
      </c>
      <c r="N21939" t="str">
        <f>VLOOKUP(I21939,pizza_types!$A$1:$D$34,4,FALSE)</f>
        <v>Calabrese Salami, Capocollo, Tomatoes, Red Onions, Green Olives, Garlic</v>
      </c>
    </row>
    <row r="21940" spans="1:14" x14ac:dyDescent="0.3">
      <c r="A21940">
        <v>21939</v>
      </c>
      <c r="B21940">
        <v>9634</v>
      </c>
      <c r="C21940">
        <f t="shared" si="342"/>
        <v>9.0909090909090912E-2</v>
      </c>
      <c r="D21940">
        <f>VLOOKUP(B21940,order_details!$A$1:$D$48621,4,FALSE)</f>
        <v>1</v>
      </c>
      <c r="E21940" s="1">
        <f>VLOOKUP(B21940,orders!$A$1:$C$21351,2,FALSE)</f>
        <v>42166</v>
      </c>
      <c r="F21940" s="1" t="str">
        <v>Thursday</v>
      </c>
      <c r="G21940" s="3">
        <f>VLOOKUP(B21940,orders!$A$1:$C$21351,3,FALSE)</f>
        <v>0.53652777777777783</v>
      </c>
      <c r="H21940" t="str">
        <f>VLOOKUP('Pizza Place Sales'!B21940,order_details!$A$1:$D$48621,3,FALSE)</f>
        <v>ital_supr_l</v>
      </c>
      <c r="I21940" t="str">
        <f>VLOOKUP(H21940,pizzas!$A$1:$D$97,2,FALSE)</f>
        <v>ital_supr</v>
      </c>
      <c r="J21940">
        <f>VLOOKUP(H21940,pizzas!$A$1:$D$97,4,FALSE)</f>
        <v>20.75</v>
      </c>
      <c r="K21940" t="str">
        <f>VLOOKUP(H21940,pizzas!$A$1:$D$97,3,FALSE)</f>
        <v>L</v>
      </c>
      <c r="L21940" t="str">
        <f>VLOOKUP(I21940,pizza_types!$A$1:$D$34,2,FALSE)</f>
        <v>The Italian Supreme Pizza</v>
      </c>
      <c r="M21940" t="str">
        <f>VLOOKUP(I21940,pizza_types!$A$1:$D$34,3,FALSE)</f>
        <v>Supreme</v>
      </c>
      <c r="N21940" t="str">
        <f>VLOOKUP(I21940,pizza_types!$A$1:$D$34,4,FALSE)</f>
        <v>Calabrese Salami, Capocollo, Tomatoes, Red Onions, Green Olives, Garlic</v>
      </c>
    </row>
    <row r="21941" spans="1:14" x14ac:dyDescent="0.3">
      <c r="A21941">
        <v>21940</v>
      </c>
      <c r="B21941">
        <v>9634</v>
      </c>
      <c r="C21941">
        <f t="shared" si="342"/>
        <v>9.0909090909090912E-2</v>
      </c>
      <c r="D21941">
        <f>VLOOKUP(B21941,order_details!$A$1:$D$48621,4,FALSE)</f>
        <v>1</v>
      </c>
      <c r="E21941" s="1">
        <f>VLOOKUP(B21941,orders!$A$1:$C$21351,2,FALSE)</f>
        <v>42166</v>
      </c>
      <c r="F21941" s="1" t="str">
        <v>Thursday</v>
      </c>
      <c r="G21941" s="3">
        <f>VLOOKUP(B21941,orders!$A$1:$C$21351,3,FALSE)</f>
        <v>0.53652777777777783</v>
      </c>
      <c r="H21941" t="str">
        <f>VLOOKUP('Pizza Place Sales'!B21941,order_details!$A$1:$D$48621,3,FALSE)</f>
        <v>ital_supr_l</v>
      </c>
      <c r="I21941" t="str">
        <f>VLOOKUP(H21941,pizzas!$A$1:$D$97,2,FALSE)</f>
        <v>ital_supr</v>
      </c>
      <c r="J21941">
        <f>VLOOKUP(H21941,pizzas!$A$1:$D$97,4,FALSE)</f>
        <v>20.75</v>
      </c>
      <c r="K21941" t="str">
        <f>VLOOKUP(H21941,pizzas!$A$1:$D$97,3,FALSE)</f>
        <v>L</v>
      </c>
      <c r="L21941" t="str">
        <f>VLOOKUP(I21941,pizza_types!$A$1:$D$34,2,FALSE)</f>
        <v>The Italian Supreme Pizza</v>
      </c>
      <c r="M21941" t="str">
        <f>VLOOKUP(I21941,pizza_types!$A$1:$D$34,3,FALSE)</f>
        <v>Supreme</v>
      </c>
      <c r="N21941" t="str">
        <f>VLOOKUP(I21941,pizza_types!$A$1:$D$34,4,FALSE)</f>
        <v>Calabrese Salami, Capocollo, Tomatoes, Red Onions, Green Olives, Garlic</v>
      </c>
    </row>
    <row r="21942" spans="1:14" x14ac:dyDescent="0.3">
      <c r="A21942">
        <v>21941</v>
      </c>
      <c r="B21942">
        <v>9634</v>
      </c>
      <c r="C21942">
        <f t="shared" si="342"/>
        <v>9.0909090909090912E-2</v>
      </c>
      <c r="D21942">
        <f>VLOOKUP(B21942,order_details!$A$1:$D$48621,4,FALSE)</f>
        <v>1</v>
      </c>
      <c r="E21942" s="1">
        <f>VLOOKUP(B21942,orders!$A$1:$C$21351,2,FALSE)</f>
        <v>42166</v>
      </c>
      <c r="F21942" s="1" t="str">
        <v>Thursday</v>
      </c>
      <c r="G21942" s="3">
        <f>VLOOKUP(B21942,orders!$A$1:$C$21351,3,FALSE)</f>
        <v>0.53652777777777783</v>
      </c>
      <c r="H21942" t="str">
        <f>VLOOKUP('Pizza Place Sales'!B21942,order_details!$A$1:$D$48621,3,FALSE)</f>
        <v>ital_supr_l</v>
      </c>
      <c r="I21942" t="str">
        <f>VLOOKUP(H21942,pizzas!$A$1:$D$97,2,FALSE)</f>
        <v>ital_supr</v>
      </c>
      <c r="J21942">
        <f>VLOOKUP(H21942,pizzas!$A$1:$D$97,4,FALSE)</f>
        <v>20.75</v>
      </c>
      <c r="K21942" t="str">
        <f>VLOOKUP(H21942,pizzas!$A$1:$D$97,3,FALSE)</f>
        <v>L</v>
      </c>
      <c r="L21942" t="str">
        <f>VLOOKUP(I21942,pizza_types!$A$1:$D$34,2,FALSE)</f>
        <v>The Italian Supreme Pizza</v>
      </c>
      <c r="M21942" t="str">
        <f>VLOOKUP(I21942,pizza_types!$A$1:$D$34,3,FALSE)</f>
        <v>Supreme</v>
      </c>
      <c r="N21942" t="str">
        <f>VLOOKUP(I21942,pizza_types!$A$1:$D$34,4,FALSE)</f>
        <v>Calabrese Salami, Capocollo, Tomatoes, Red Onions, Green Olives, Garlic</v>
      </c>
    </row>
    <row r="21943" spans="1:14" x14ac:dyDescent="0.3">
      <c r="A21943">
        <v>21942</v>
      </c>
      <c r="B21943">
        <v>9634</v>
      </c>
      <c r="C21943">
        <f t="shared" si="342"/>
        <v>9.0909090909090912E-2</v>
      </c>
      <c r="D21943">
        <f>VLOOKUP(B21943,order_details!$A$1:$D$48621,4,FALSE)</f>
        <v>1</v>
      </c>
      <c r="E21943" s="1">
        <f>VLOOKUP(B21943,orders!$A$1:$C$21351,2,FALSE)</f>
        <v>42166</v>
      </c>
      <c r="F21943" s="1" t="str">
        <v>Thursday</v>
      </c>
      <c r="G21943" s="3">
        <f>VLOOKUP(B21943,orders!$A$1:$C$21351,3,FALSE)</f>
        <v>0.53652777777777783</v>
      </c>
      <c r="H21943" t="str">
        <f>VLOOKUP('Pizza Place Sales'!B21943,order_details!$A$1:$D$48621,3,FALSE)</f>
        <v>ital_supr_l</v>
      </c>
      <c r="I21943" t="str">
        <f>VLOOKUP(H21943,pizzas!$A$1:$D$97,2,FALSE)</f>
        <v>ital_supr</v>
      </c>
      <c r="J21943">
        <f>VLOOKUP(H21943,pizzas!$A$1:$D$97,4,FALSE)</f>
        <v>20.75</v>
      </c>
      <c r="K21943" t="str">
        <f>VLOOKUP(H21943,pizzas!$A$1:$D$97,3,FALSE)</f>
        <v>L</v>
      </c>
      <c r="L21943" t="str">
        <f>VLOOKUP(I21943,pizza_types!$A$1:$D$34,2,FALSE)</f>
        <v>The Italian Supreme Pizza</v>
      </c>
      <c r="M21943" t="str">
        <f>VLOOKUP(I21943,pizza_types!$A$1:$D$34,3,FALSE)</f>
        <v>Supreme</v>
      </c>
      <c r="N21943" t="str">
        <f>VLOOKUP(I21943,pizza_types!$A$1:$D$34,4,FALSE)</f>
        <v>Calabrese Salami, Capocollo, Tomatoes, Red Onions, Green Olives, Garlic</v>
      </c>
    </row>
    <row r="21944" spans="1:14" x14ac:dyDescent="0.3">
      <c r="A21944">
        <v>21943</v>
      </c>
      <c r="B21944">
        <v>9635</v>
      </c>
      <c r="C21944">
        <f t="shared" si="342"/>
        <v>0.5</v>
      </c>
      <c r="D21944">
        <f>VLOOKUP(B21944,order_details!$A$1:$D$48621,4,FALSE)</f>
        <v>1</v>
      </c>
      <c r="E21944" s="1">
        <f>VLOOKUP(B21944,orders!$A$1:$C$21351,2,FALSE)</f>
        <v>42166</v>
      </c>
      <c r="F21944" s="1" t="str">
        <v>Thursday</v>
      </c>
      <c r="G21944" s="3">
        <f>VLOOKUP(B21944,orders!$A$1:$C$21351,3,FALSE)</f>
        <v>0.5411921296296297</v>
      </c>
      <c r="H21944" t="str">
        <f>VLOOKUP('Pizza Place Sales'!B21944,order_details!$A$1:$D$48621,3,FALSE)</f>
        <v>veggie_veg_s</v>
      </c>
      <c r="I21944" t="str">
        <f>VLOOKUP(H21944,pizzas!$A$1:$D$97,2,FALSE)</f>
        <v>veggie_veg</v>
      </c>
      <c r="J21944">
        <f>VLOOKUP(H21944,pizzas!$A$1:$D$97,4,FALSE)</f>
        <v>12</v>
      </c>
      <c r="K21944" t="str">
        <f>VLOOKUP(H21944,pizzas!$A$1:$D$97,3,FALSE)</f>
        <v>S</v>
      </c>
      <c r="L21944" t="str">
        <f>VLOOKUP(I21944,pizza_types!$A$1:$D$34,2,FALSE)</f>
        <v>The Vegetables + Vegetables Pizza</v>
      </c>
      <c r="M21944" t="str">
        <f>VLOOKUP(I21944,pizza_types!$A$1:$D$34,3,FALSE)</f>
        <v>Veggie</v>
      </c>
      <c r="N21944" t="str">
        <f>VLOOKUP(I21944,pizza_types!$A$1:$D$34,4,FALSE)</f>
        <v>Mushrooms, Tomatoes, Red Peppers, Green Peppers, Red Onions, Zucchini, Spinach, Garlic</v>
      </c>
    </row>
    <row r="21945" spans="1:14" x14ac:dyDescent="0.3">
      <c r="A21945">
        <v>21944</v>
      </c>
      <c r="B21945">
        <v>9635</v>
      </c>
      <c r="C21945">
        <f t="shared" si="342"/>
        <v>0.5</v>
      </c>
      <c r="D21945">
        <f>VLOOKUP(B21945,order_details!$A$1:$D$48621,4,FALSE)</f>
        <v>1</v>
      </c>
      <c r="E21945" s="1">
        <f>VLOOKUP(B21945,orders!$A$1:$C$21351,2,FALSE)</f>
        <v>42166</v>
      </c>
      <c r="F21945" s="1" t="str">
        <v>Thursday</v>
      </c>
      <c r="G21945" s="3">
        <f>VLOOKUP(B21945,orders!$A$1:$C$21351,3,FALSE)</f>
        <v>0.5411921296296297</v>
      </c>
      <c r="H21945" t="str">
        <f>VLOOKUP('Pizza Place Sales'!B21945,order_details!$A$1:$D$48621,3,FALSE)</f>
        <v>veggie_veg_s</v>
      </c>
      <c r="I21945" t="str">
        <f>VLOOKUP(H21945,pizzas!$A$1:$D$97,2,FALSE)</f>
        <v>veggie_veg</v>
      </c>
      <c r="J21945">
        <f>VLOOKUP(H21945,pizzas!$A$1:$D$97,4,FALSE)</f>
        <v>12</v>
      </c>
      <c r="K21945" t="str">
        <f>VLOOKUP(H21945,pizzas!$A$1:$D$97,3,FALSE)</f>
        <v>S</v>
      </c>
      <c r="L21945" t="str">
        <f>VLOOKUP(I21945,pizza_types!$A$1:$D$34,2,FALSE)</f>
        <v>The Vegetables + Vegetables Pizza</v>
      </c>
      <c r="M21945" t="str">
        <f>VLOOKUP(I21945,pizza_types!$A$1:$D$34,3,FALSE)</f>
        <v>Veggie</v>
      </c>
      <c r="N21945" t="str">
        <f>VLOOKUP(I21945,pizza_types!$A$1:$D$34,4,FALSE)</f>
        <v>Mushrooms, Tomatoes, Red Peppers, Green Peppers, Red Onions, Zucchini, Spinach, Garlic</v>
      </c>
    </row>
    <row r="21946" spans="1:14" x14ac:dyDescent="0.3">
      <c r="A21946">
        <v>21945</v>
      </c>
      <c r="B21946">
        <v>9636</v>
      </c>
      <c r="C21946">
        <f t="shared" si="342"/>
        <v>1</v>
      </c>
      <c r="D21946">
        <f>VLOOKUP(B21946,order_details!$A$1:$D$48621,4,FALSE)</f>
        <v>1</v>
      </c>
      <c r="E21946" s="1">
        <f>VLOOKUP(B21946,orders!$A$1:$C$21351,2,FALSE)</f>
        <v>42166</v>
      </c>
      <c r="F21946" s="1" t="str">
        <v>Thursday</v>
      </c>
      <c r="G21946" s="3">
        <f>VLOOKUP(B21946,orders!$A$1:$C$21351,3,FALSE)</f>
        <v>0.54650462962962965</v>
      </c>
      <c r="H21946" t="str">
        <f>VLOOKUP('Pizza Place Sales'!B21946,order_details!$A$1:$D$48621,3,FALSE)</f>
        <v>classic_dlx_m</v>
      </c>
      <c r="I21946" t="str">
        <f>VLOOKUP(H21946,pizzas!$A$1:$D$97,2,FALSE)</f>
        <v>classic_dlx</v>
      </c>
      <c r="J21946">
        <f>VLOOKUP(H21946,pizzas!$A$1:$D$97,4,FALSE)</f>
        <v>16</v>
      </c>
      <c r="K21946" t="str">
        <f>VLOOKUP(H21946,pizzas!$A$1:$D$97,3,FALSE)</f>
        <v>M</v>
      </c>
      <c r="L21946" t="str">
        <f>VLOOKUP(I21946,pizza_types!$A$1:$D$34,2,FALSE)</f>
        <v>The Classic Deluxe Pizza</v>
      </c>
      <c r="M21946" t="str">
        <f>VLOOKUP(I21946,pizza_types!$A$1:$D$34,3,FALSE)</f>
        <v>Classic</v>
      </c>
      <c r="N21946" t="str">
        <f>VLOOKUP(I21946,pizza_types!$A$1:$D$34,4,FALSE)</f>
        <v>Pepperoni, Mushrooms, Red Onions, Red Peppers, Bacon</v>
      </c>
    </row>
    <row r="21947" spans="1:14" x14ac:dyDescent="0.3">
      <c r="A21947">
        <v>21946</v>
      </c>
      <c r="B21947">
        <v>9637</v>
      </c>
      <c r="C21947">
        <f t="shared" si="342"/>
        <v>0.25</v>
      </c>
      <c r="D21947">
        <f>VLOOKUP(B21947,order_details!$A$1:$D$48621,4,FALSE)</f>
        <v>1</v>
      </c>
      <c r="E21947" s="1">
        <f>VLOOKUP(B21947,orders!$A$1:$C$21351,2,FALSE)</f>
        <v>42166</v>
      </c>
      <c r="F21947" s="1" t="str">
        <v>Thursday</v>
      </c>
      <c r="G21947" s="3">
        <f>VLOOKUP(B21947,orders!$A$1:$C$21351,3,FALSE)</f>
        <v>0.54983796296296295</v>
      </c>
      <c r="H21947" t="str">
        <f>VLOOKUP('Pizza Place Sales'!B21947,order_details!$A$1:$D$48621,3,FALSE)</f>
        <v>five_cheese_l</v>
      </c>
      <c r="I21947" t="str">
        <f>VLOOKUP(H21947,pizzas!$A$1:$D$97,2,FALSE)</f>
        <v>five_cheese</v>
      </c>
      <c r="J21947">
        <f>VLOOKUP(H21947,pizzas!$A$1:$D$97,4,FALSE)</f>
        <v>18.5</v>
      </c>
      <c r="K21947" t="str">
        <f>VLOOKUP(H21947,pizzas!$A$1:$D$97,3,FALSE)</f>
        <v>L</v>
      </c>
      <c r="L21947" t="str">
        <f>VLOOKUP(I21947,pizza_types!$A$1:$D$34,2,FALSE)</f>
        <v>The Five Cheese Pizza</v>
      </c>
      <c r="M21947" t="str">
        <f>VLOOKUP(I21947,pizza_types!$A$1:$D$34,3,FALSE)</f>
        <v>Veggie</v>
      </c>
      <c r="N21947" t="str">
        <f>VLOOKUP(I21947,pizza_types!$A$1:$D$34,4,FALSE)</f>
        <v>Mozzarella Cheese, Provolone Cheese, Smoked Gouda Cheese, Romano Cheese, Blue Cheese, Garlic</v>
      </c>
    </row>
    <row r="21948" spans="1:14" x14ac:dyDescent="0.3">
      <c r="A21948">
        <v>21947</v>
      </c>
      <c r="B21948">
        <v>9637</v>
      </c>
      <c r="C21948">
        <f t="shared" si="342"/>
        <v>0.25</v>
      </c>
      <c r="D21948">
        <f>VLOOKUP(B21948,order_details!$A$1:$D$48621,4,FALSE)</f>
        <v>1</v>
      </c>
      <c r="E21948" s="1">
        <f>VLOOKUP(B21948,orders!$A$1:$C$21351,2,FALSE)</f>
        <v>42166</v>
      </c>
      <c r="F21948" s="1" t="str">
        <v>Thursday</v>
      </c>
      <c r="G21948" s="3">
        <f>VLOOKUP(B21948,orders!$A$1:$C$21351,3,FALSE)</f>
        <v>0.54983796296296295</v>
      </c>
      <c r="H21948" t="str">
        <f>VLOOKUP('Pizza Place Sales'!B21948,order_details!$A$1:$D$48621,3,FALSE)</f>
        <v>five_cheese_l</v>
      </c>
      <c r="I21948" t="str">
        <f>VLOOKUP(H21948,pizzas!$A$1:$D$97,2,FALSE)</f>
        <v>five_cheese</v>
      </c>
      <c r="J21948">
        <f>VLOOKUP(H21948,pizzas!$A$1:$D$97,4,FALSE)</f>
        <v>18.5</v>
      </c>
      <c r="K21948" t="str">
        <f>VLOOKUP(H21948,pizzas!$A$1:$D$97,3,FALSE)</f>
        <v>L</v>
      </c>
      <c r="L21948" t="str">
        <f>VLOOKUP(I21948,pizza_types!$A$1:$D$34,2,FALSE)</f>
        <v>The Five Cheese Pizza</v>
      </c>
      <c r="M21948" t="str">
        <f>VLOOKUP(I21948,pizza_types!$A$1:$D$34,3,FALSE)</f>
        <v>Veggie</v>
      </c>
      <c r="N21948" t="str">
        <f>VLOOKUP(I21948,pizza_types!$A$1:$D$34,4,FALSE)</f>
        <v>Mozzarella Cheese, Provolone Cheese, Smoked Gouda Cheese, Romano Cheese, Blue Cheese, Garlic</v>
      </c>
    </row>
    <row r="21949" spans="1:14" x14ac:dyDescent="0.3">
      <c r="A21949">
        <v>21948</v>
      </c>
      <c r="B21949">
        <v>9637</v>
      </c>
      <c r="C21949">
        <f t="shared" si="342"/>
        <v>0.25</v>
      </c>
      <c r="D21949">
        <f>VLOOKUP(B21949,order_details!$A$1:$D$48621,4,FALSE)</f>
        <v>1</v>
      </c>
      <c r="E21949" s="1">
        <f>VLOOKUP(B21949,orders!$A$1:$C$21351,2,FALSE)</f>
        <v>42166</v>
      </c>
      <c r="F21949" s="1" t="str">
        <v>Thursday</v>
      </c>
      <c r="G21949" s="3">
        <f>VLOOKUP(B21949,orders!$A$1:$C$21351,3,FALSE)</f>
        <v>0.54983796296296295</v>
      </c>
      <c r="H21949" t="str">
        <f>VLOOKUP('Pizza Place Sales'!B21949,order_details!$A$1:$D$48621,3,FALSE)</f>
        <v>five_cheese_l</v>
      </c>
      <c r="I21949" t="str">
        <f>VLOOKUP(H21949,pizzas!$A$1:$D$97,2,FALSE)</f>
        <v>five_cheese</v>
      </c>
      <c r="J21949">
        <f>VLOOKUP(H21949,pizzas!$A$1:$D$97,4,FALSE)</f>
        <v>18.5</v>
      </c>
      <c r="K21949" t="str">
        <f>VLOOKUP(H21949,pizzas!$A$1:$D$97,3,FALSE)</f>
        <v>L</v>
      </c>
      <c r="L21949" t="str">
        <f>VLOOKUP(I21949,pizza_types!$A$1:$D$34,2,FALSE)</f>
        <v>The Five Cheese Pizza</v>
      </c>
      <c r="M21949" t="str">
        <f>VLOOKUP(I21949,pizza_types!$A$1:$D$34,3,FALSE)</f>
        <v>Veggie</v>
      </c>
      <c r="N21949" t="str">
        <f>VLOOKUP(I21949,pizza_types!$A$1:$D$34,4,FALSE)</f>
        <v>Mozzarella Cheese, Provolone Cheese, Smoked Gouda Cheese, Romano Cheese, Blue Cheese, Garlic</v>
      </c>
    </row>
    <row r="21950" spans="1:14" x14ac:dyDescent="0.3">
      <c r="A21950">
        <v>21949</v>
      </c>
      <c r="B21950">
        <v>9637</v>
      </c>
      <c r="C21950">
        <f t="shared" si="342"/>
        <v>0.25</v>
      </c>
      <c r="D21950">
        <f>VLOOKUP(B21950,order_details!$A$1:$D$48621,4,FALSE)</f>
        <v>1</v>
      </c>
      <c r="E21950" s="1">
        <f>VLOOKUP(B21950,orders!$A$1:$C$21351,2,FALSE)</f>
        <v>42166</v>
      </c>
      <c r="F21950" s="1" t="str">
        <v>Thursday</v>
      </c>
      <c r="G21950" s="3">
        <f>VLOOKUP(B21950,orders!$A$1:$C$21351,3,FALSE)</f>
        <v>0.54983796296296295</v>
      </c>
      <c r="H21950" t="str">
        <f>VLOOKUP('Pizza Place Sales'!B21950,order_details!$A$1:$D$48621,3,FALSE)</f>
        <v>five_cheese_l</v>
      </c>
      <c r="I21950" t="str">
        <f>VLOOKUP(H21950,pizzas!$A$1:$D$97,2,FALSE)</f>
        <v>five_cheese</v>
      </c>
      <c r="J21950">
        <f>VLOOKUP(H21950,pizzas!$A$1:$D$97,4,FALSE)</f>
        <v>18.5</v>
      </c>
      <c r="K21950" t="str">
        <f>VLOOKUP(H21950,pizzas!$A$1:$D$97,3,FALSE)</f>
        <v>L</v>
      </c>
      <c r="L21950" t="str">
        <f>VLOOKUP(I21950,pizza_types!$A$1:$D$34,2,FALSE)</f>
        <v>The Five Cheese Pizza</v>
      </c>
      <c r="M21950" t="str">
        <f>VLOOKUP(I21950,pizza_types!$A$1:$D$34,3,FALSE)</f>
        <v>Veggie</v>
      </c>
      <c r="N21950" t="str">
        <f>VLOOKUP(I21950,pizza_types!$A$1:$D$34,4,FALSE)</f>
        <v>Mozzarella Cheese, Provolone Cheese, Smoked Gouda Cheese, Romano Cheese, Blue Cheese, Garlic</v>
      </c>
    </row>
    <row r="21951" spans="1:14" x14ac:dyDescent="0.3">
      <c r="A21951">
        <v>21950</v>
      </c>
      <c r="B21951">
        <v>9638</v>
      </c>
      <c r="C21951">
        <f t="shared" si="342"/>
        <v>0.5</v>
      </c>
      <c r="D21951">
        <f>VLOOKUP(B21951,order_details!$A$1:$D$48621,4,FALSE)</f>
        <v>1</v>
      </c>
      <c r="E21951" s="1">
        <f>VLOOKUP(B21951,orders!$A$1:$C$21351,2,FALSE)</f>
        <v>42166</v>
      </c>
      <c r="F21951" s="1" t="str">
        <v>Thursday</v>
      </c>
      <c r="G21951" s="3">
        <f>VLOOKUP(B21951,orders!$A$1:$C$21351,3,FALSE)</f>
        <v>0.5507291666666666</v>
      </c>
      <c r="H21951" t="str">
        <f>VLOOKUP('Pizza Place Sales'!B21951,order_details!$A$1:$D$48621,3,FALSE)</f>
        <v>prsc_argla_m</v>
      </c>
      <c r="I21951" t="str">
        <f>VLOOKUP(H21951,pizzas!$A$1:$D$97,2,FALSE)</f>
        <v>prsc_argla</v>
      </c>
      <c r="J21951">
        <f>VLOOKUP(H21951,pizzas!$A$1:$D$97,4,FALSE)</f>
        <v>16.5</v>
      </c>
      <c r="K21951" t="str">
        <f>VLOOKUP(H21951,pizzas!$A$1:$D$97,3,FALSE)</f>
        <v>M</v>
      </c>
      <c r="L21951" t="str">
        <f>VLOOKUP(I21951,pizza_types!$A$1:$D$34,2,FALSE)</f>
        <v>The Prosciutto and Arugula Pizza</v>
      </c>
      <c r="M21951" t="str">
        <f>VLOOKUP(I21951,pizza_types!$A$1:$D$34,3,FALSE)</f>
        <v>Supreme</v>
      </c>
      <c r="N21951" t="str">
        <f>VLOOKUP(I21951,pizza_types!$A$1:$D$34,4,FALSE)</f>
        <v>Prosciutto di San Daniele, Arugula, Mozzarella Cheese</v>
      </c>
    </row>
    <row r="21952" spans="1:14" x14ac:dyDescent="0.3">
      <c r="A21952">
        <v>21951</v>
      </c>
      <c r="B21952">
        <v>9638</v>
      </c>
      <c r="C21952">
        <f t="shared" si="342"/>
        <v>0.5</v>
      </c>
      <c r="D21952">
        <f>VLOOKUP(B21952,order_details!$A$1:$D$48621,4,FALSE)</f>
        <v>1</v>
      </c>
      <c r="E21952" s="1">
        <f>VLOOKUP(B21952,orders!$A$1:$C$21351,2,FALSE)</f>
        <v>42166</v>
      </c>
      <c r="F21952" s="1" t="str">
        <v>Thursday</v>
      </c>
      <c r="G21952" s="3">
        <f>VLOOKUP(B21952,orders!$A$1:$C$21351,3,FALSE)</f>
        <v>0.5507291666666666</v>
      </c>
      <c r="H21952" t="str">
        <f>VLOOKUP('Pizza Place Sales'!B21952,order_details!$A$1:$D$48621,3,FALSE)</f>
        <v>prsc_argla_m</v>
      </c>
      <c r="I21952" t="str">
        <f>VLOOKUP(H21952,pizzas!$A$1:$D$97,2,FALSE)</f>
        <v>prsc_argla</v>
      </c>
      <c r="J21952">
        <f>VLOOKUP(H21952,pizzas!$A$1:$D$97,4,FALSE)</f>
        <v>16.5</v>
      </c>
      <c r="K21952" t="str">
        <f>VLOOKUP(H21952,pizzas!$A$1:$D$97,3,FALSE)</f>
        <v>M</v>
      </c>
      <c r="L21952" t="str">
        <f>VLOOKUP(I21952,pizza_types!$A$1:$D$34,2,FALSE)</f>
        <v>The Prosciutto and Arugula Pizza</v>
      </c>
      <c r="M21952" t="str">
        <f>VLOOKUP(I21952,pizza_types!$A$1:$D$34,3,FALSE)</f>
        <v>Supreme</v>
      </c>
      <c r="N21952" t="str">
        <f>VLOOKUP(I21952,pizza_types!$A$1:$D$34,4,FALSE)</f>
        <v>Prosciutto di San Daniele, Arugula, Mozzarella Cheese</v>
      </c>
    </row>
    <row r="21953" spans="1:14" x14ac:dyDescent="0.3">
      <c r="A21953">
        <v>21952</v>
      </c>
      <c r="B21953">
        <v>9639</v>
      </c>
      <c r="C21953">
        <f t="shared" si="342"/>
        <v>1</v>
      </c>
      <c r="D21953">
        <f>VLOOKUP(B21953,order_details!$A$1:$D$48621,4,FALSE)</f>
        <v>1</v>
      </c>
      <c r="E21953" s="1">
        <f>VLOOKUP(B21953,orders!$A$1:$C$21351,2,FALSE)</f>
        <v>42166</v>
      </c>
      <c r="F21953" s="1" t="str">
        <v>Thursday</v>
      </c>
      <c r="G21953" s="3">
        <f>VLOOKUP(B21953,orders!$A$1:$C$21351,3,FALSE)</f>
        <v>0.55843750000000003</v>
      </c>
      <c r="H21953" t="str">
        <f>VLOOKUP('Pizza Place Sales'!B21953,order_details!$A$1:$D$48621,3,FALSE)</f>
        <v>napolitana_m</v>
      </c>
      <c r="I21953" t="str">
        <f>VLOOKUP(H21953,pizzas!$A$1:$D$97,2,FALSE)</f>
        <v>napolitana</v>
      </c>
      <c r="J21953">
        <f>VLOOKUP(H21953,pizzas!$A$1:$D$97,4,FALSE)</f>
        <v>16</v>
      </c>
      <c r="K21953" t="str">
        <f>VLOOKUP(H21953,pizzas!$A$1:$D$97,3,FALSE)</f>
        <v>M</v>
      </c>
      <c r="L21953" t="str">
        <f>VLOOKUP(I21953,pizza_types!$A$1:$D$34,2,FALSE)</f>
        <v>The Napolitana Pizza</v>
      </c>
      <c r="M21953" t="str">
        <f>VLOOKUP(I21953,pizza_types!$A$1:$D$34,3,FALSE)</f>
        <v>Classic</v>
      </c>
      <c r="N21953" t="str">
        <f>VLOOKUP(I21953,pizza_types!$A$1:$D$34,4,FALSE)</f>
        <v>Tomatoes, Anchovies, Green Olives, Red Onions, Garlic</v>
      </c>
    </row>
    <row r="21954" spans="1:14" x14ac:dyDescent="0.3">
      <c r="A21954">
        <v>21953</v>
      </c>
      <c r="B21954">
        <v>9640</v>
      </c>
      <c r="C21954">
        <f t="shared" si="342"/>
        <v>0.33333333333333331</v>
      </c>
      <c r="D21954">
        <f>VLOOKUP(B21954,order_details!$A$1:$D$48621,4,FALSE)</f>
        <v>1</v>
      </c>
      <c r="E21954" s="1">
        <f>VLOOKUP(B21954,orders!$A$1:$C$21351,2,FALSE)</f>
        <v>42166</v>
      </c>
      <c r="F21954" s="1" t="str">
        <v>Thursday</v>
      </c>
      <c r="G21954" s="3">
        <f>VLOOKUP(B21954,orders!$A$1:$C$21351,3,FALSE)</f>
        <v>0.55891203703703707</v>
      </c>
      <c r="H21954" t="str">
        <f>VLOOKUP('Pizza Place Sales'!B21954,order_details!$A$1:$D$48621,3,FALSE)</f>
        <v>napolitana_s</v>
      </c>
      <c r="I21954" t="str">
        <f>VLOOKUP(H21954,pizzas!$A$1:$D$97,2,FALSE)</f>
        <v>napolitana</v>
      </c>
      <c r="J21954">
        <f>VLOOKUP(H21954,pizzas!$A$1:$D$97,4,FALSE)</f>
        <v>12</v>
      </c>
      <c r="K21954" t="str">
        <f>VLOOKUP(H21954,pizzas!$A$1:$D$97,3,FALSE)</f>
        <v>S</v>
      </c>
      <c r="L21954" t="str">
        <f>VLOOKUP(I21954,pizza_types!$A$1:$D$34,2,FALSE)</f>
        <v>The Napolitana Pizza</v>
      </c>
      <c r="M21954" t="str">
        <f>VLOOKUP(I21954,pizza_types!$A$1:$D$34,3,FALSE)</f>
        <v>Classic</v>
      </c>
      <c r="N21954" t="str">
        <f>VLOOKUP(I21954,pizza_types!$A$1:$D$34,4,FALSE)</f>
        <v>Tomatoes, Anchovies, Green Olives, Red Onions, Garlic</v>
      </c>
    </row>
    <row r="21955" spans="1:14" x14ac:dyDescent="0.3">
      <c r="A21955">
        <v>21954</v>
      </c>
      <c r="B21955">
        <v>9640</v>
      </c>
      <c r="C21955">
        <f t="shared" si="342"/>
        <v>0.33333333333333331</v>
      </c>
      <c r="D21955">
        <f>VLOOKUP(B21955,order_details!$A$1:$D$48621,4,FALSE)</f>
        <v>1</v>
      </c>
      <c r="E21955" s="1">
        <f>VLOOKUP(B21955,orders!$A$1:$C$21351,2,FALSE)</f>
        <v>42166</v>
      </c>
      <c r="F21955" s="1" t="str">
        <v>Thursday</v>
      </c>
      <c r="G21955" s="3">
        <f>VLOOKUP(B21955,orders!$A$1:$C$21351,3,FALSE)</f>
        <v>0.55891203703703707</v>
      </c>
      <c r="H21955" t="str">
        <f>VLOOKUP('Pizza Place Sales'!B21955,order_details!$A$1:$D$48621,3,FALSE)</f>
        <v>napolitana_s</v>
      </c>
      <c r="I21955" t="str">
        <f>VLOOKUP(H21955,pizzas!$A$1:$D$97,2,FALSE)</f>
        <v>napolitana</v>
      </c>
      <c r="J21955">
        <f>VLOOKUP(H21955,pizzas!$A$1:$D$97,4,FALSE)</f>
        <v>12</v>
      </c>
      <c r="K21955" t="str">
        <f>VLOOKUP(H21955,pizzas!$A$1:$D$97,3,FALSE)</f>
        <v>S</v>
      </c>
      <c r="L21955" t="str">
        <f>VLOOKUP(I21955,pizza_types!$A$1:$D$34,2,FALSE)</f>
        <v>The Napolitana Pizza</v>
      </c>
      <c r="M21955" t="str">
        <f>VLOOKUP(I21955,pizza_types!$A$1:$D$34,3,FALSE)</f>
        <v>Classic</v>
      </c>
      <c r="N21955" t="str">
        <f>VLOOKUP(I21955,pizza_types!$A$1:$D$34,4,FALSE)</f>
        <v>Tomatoes, Anchovies, Green Olives, Red Onions, Garlic</v>
      </c>
    </row>
    <row r="21956" spans="1:14" x14ac:dyDescent="0.3">
      <c r="A21956">
        <v>21955</v>
      </c>
      <c r="B21956">
        <v>9640</v>
      </c>
      <c r="C21956">
        <f t="shared" ref="C21956:C22019" si="343">1/COUNTIF($B$2:$B$48621,B21956)</f>
        <v>0.33333333333333331</v>
      </c>
      <c r="D21956">
        <f>VLOOKUP(B21956,order_details!$A$1:$D$48621,4,FALSE)</f>
        <v>1</v>
      </c>
      <c r="E21956" s="1">
        <f>VLOOKUP(B21956,orders!$A$1:$C$21351,2,FALSE)</f>
        <v>42166</v>
      </c>
      <c r="F21956" s="1" t="str">
        <v>Thursday</v>
      </c>
      <c r="G21956" s="3">
        <f>VLOOKUP(B21956,orders!$A$1:$C$21351,3,FALSE)</f>
        <v>0.55891203703703707</v>
      </c>
      <c r="H21956" t="str">
        <f>VLOOKUP('Pizza Place Sales'!B21956,order_details!$A$1:$D$48621,3,FALSE)</f>
        <v>napolitana_s</v>
      </c>
      <c r="I21956" t="str">
        <f>VLOOKUP(H21956,pizzas!$A$1:$D$97,2,FALSE)</f>
        <v>napolitana</v>
      </c>
      <c r="J21956">
        <f>VLOOKUP(H21956,pizzas!$A$1:$D$97,4,FALSE)</f>
        <v>12</v>
      </c>
      <c r="K21956" t="str">
        <f>VLOOKUP(H21956,pizzas!$A$1:$D$97,3,FALSE)</f>
        <v>S</v>
      </c>
      <c r="L21956" t="str">
        <f>VLOOKUP(I21956,pizza_types!$A$1:$D$34,2,FALSE)</f>
        <v>The Napolitana Pizza</v>
      </c>
      <c r="M21956" t="str">
        <f>VLOOKUP(I21956,pizza_types!$A$1:$D$34,3,FALSE)</f>
        <v>Classic</v>
      </c>
      <c r="N21956" t="str">
        <f>VLOOKUP(I21956,pizza_types!$A$1:$D$34,4,FALSE)</f>
        <v>Tomatoes, Anchovies, Green Olives, Red Onions, Garlic</v>
      </c>
    </row>
    <row r="21957" spans="1:14" x14ac:dyDescent="0.3">
      <c r="A21957">
        <v>21956</v>
      </c>
      <c r="B21957">
        <v>9641</v>
      </c>
      <c r="C21957">
        <f t="shared" si="343"/>
        <v>0.5</v>
      </c>
      <c r="D21957">
        <f>VLOOKUP(B21957,order_details!$A$1:$D$48621,4,FALSE)</f>
        <v>1</v>
      </c>
      <c r="E21957" s="1">
        <f>VLOOKUP(B21957,orders!$A$1:$C$21351,2,FALSE)</f>
        <v>42166</v>
      </c>
      <c r="F21957" s="1" t="str">
        <v>Thursday</v>
      </c>
      <c r="G21957" s="3">
        <f>VLOOKUP(B21957,orders!$A$1:$C$21351,3,FALSE)</f>
        <v>0.56018518518518523</v>
      </c>
      <c r="H21957" t="str">
        <f>VLOOKUP('Pizza Place Sales'!B21957,order_details!$A$1:$D$48621,3,FALSE)</f>
        <v>four_cheese_l</v>
      </c>
      <c r="I21957" t="str">
        <f>VLOOKUP(H21957,pizzas!$A$1:$D$97,2,FALSE)</f>
        <v>four_cheese</v>
      </c>
      <c r="J21957">
        <f>VLOOKUP(H21957,pizzas!$A$1:$D$97,4,FALSE)</f>
        <v>17.95</v>
      </c>
      <c r="K21957" t="str">
        <f>VLOOKUP(H21957,pizzas!$A$1:$D$97,3,FALSE)</f>
        <v>L</v>
      </c>
      <c r="L21957" t="str">
        <f>VLOOKUP(I21957,pizza_types!$A$1:$D$34,2,FALSE)</f>
        <v>The Four Cheese Pizza</v>
      </c>
      <c r="M21957" t="str">
        <f>VLOOKUP(I21957,pizza_types!$A$1:$D$34,3,FALSE)</f>
        <v>Veggie</v>
      </c>
      <c r="N21957" t="str">
        <f>VLOOKUP(I21957,pizza_types!$A$1:$D$34,4,FALSE)</f>
        <v>Ricotta Cheese, Gorgonzola Piccante Cheese, Mozzarella Cheese, Parmigiano Reggiano Cheese, Garlic</v>
      </c>
    </row>
    <row r="21958" spans="1:14" x14ac:dyDescent="0.3">
      <c r="A21958">
        <v>21957</v>
      </c>
      <c r="B21958">
        <v>9641</v>
      </c>
      <c r="C21958">
        <f t="shared" si="343"/>
        <v>0.5</v>
      </c>
      <c r="D21958">
        <f>VLOOKUP(B21958,order_details!$A$1:$D$48621,4,FALSE)</f>
        <v>1</v>
      </c>
      <c r="E21958" s="1">
        <f>VLOOKUP(B21958,orders!$A$1:$C$21351,2,FALSE)</f>
        <v>42166</v>
      </c>
      <c r="F21958" s="1" t="str">
        <v>Thursday</v>
      </c>
      <c r="G21958" s="3">
        <f>VLOOKUP(B21958,orders!$A$1:$C$21351,3,FALSE)</f>
        <v>0.56018518518518523</v>
      </c>
      <c r="H21958" t="str">
        <f>VLOOKUP('Pizza Place Sales'!B21958,order_details!$A$1:$D$48621,3,FALSE)</f>
        <v>four_cheese_l</v>
      </c>
      <c r="I21958" t="str">
        <f>VLOOKUP(H21958,pizzas!$A$1:$D$97,2,FALSE)</f>
        <v>four_cheese</v>
      </c>
      <c r="J21958">
        <f>VLOOKUP(H21958,pizzas!$A$1:$D$97,4,FALSE)</f>
        <v>17.95</v>
      </c>
      <c r="K21958" t="str">
        <f>VLOOKUP(H21958,pizzas!$A$1:$D$97,3,FALSE)</f>
        <v>L</v>
      </c>
      <c r="L21958" t="str">
        <f>VLOOKUP(I21958,pizza_types!$A$1:$D$34,2,FALSE)</f>
        <v>The Four Cheese Pizza</v>
      </c>
      <c r="M21958" t="str">
        <f>VLOOKUP(I21958,pizza_types!$A$1:$D$34,3,FALSE)</f>
        <v>Veggie</v>
      </c>
      <c r="N21958" t="str">
        <f>VLOOKUP(I21958,pizza_types!$A$1:$D$34,4,FALSE)</f>
        <v>Ricotta Cheese, Gorgonzola Piccante Cheese, Mozzarella Cheese, Parmigiano Reggiano Cheese, Garlic</v>
      </c>
    </row>
    <row r="21959" spans="1:14" x14ac:dyDescent="0.3">
      <c r="A21959">
        <v>21958</v>
      </c>
      <c r="B21959">
        <v>9642</v>
      </c>
      <c r="C21959">
        <f t="shared" si="343"/>
        <v>0.25</v>
      </c>
      <c r="D21959">
        <f>VLOOKUP(B21959,order_details!$A$1:$D$48621,4,FALSE)</f>
        <v>1</v>
      </c>
      <c r="E21959" s="1">
        <f>VLOOKUP(B21959,orders!$A$1:$C$21351,2,FALSE)</f>
        <v>42166</v>
      </c>
      <c r="F21959" s="1" t="str">
        <v>Thursday</v>
      </c>
      <c r="G21959" s="3">
        <f>VLOOKUP(B21959,orders!$A$1:$C$21351,3,FALSE)</f>
        <v>0.56535879629629626</v>
      </c>
      <c r="H21959" t="str">
        <f>VLOOKUP('Pizza Place Sales'!B21959,order_details!$A$1:$D$48621,3,FALSE)</f>
        <v>pep_msh_pep_s</v>
      </c>
      <c r="I21959" t="str">
        <f>VLOOKUP(H21959,pizzas!$A$1:$D$97,2,FALSE)</f>
        <v>pep_msh_pep</v>
      </c>
      <c r="J21959">
        <f>VLOOKUP(H21959,pizzas!$A$1:$D$97,4,FALSE)</f>
        <v>11</v>
      </c>
      <c r="K21959" t="str">
        <f>VLOOKUP(H21959,pizzas!$A$1:$D$97,3,FALSE)</f>
        <v>S</v>
      </c>
      <c r="L21959" t="str">
        <f>VLOOKUP(I21959,pizza_types!$A$1:$D$34,2,FALSE)</f>
        <v>The Pepperoni, Mushroom, and Peppers Pizza</v>
      </c>
      <c r="M21959" t="str">
        <f>VLOOKUP(I21959,pizza_types!$A$1:$D$34,3,FALSE)</f>
        <v>Classic</v>
      </c>
      <c r="N21959" t="str">
        <f>VLOOKUP(I21959,pizza_types!$A$1:$D$34,4,FALSE)</f>
        <v>Pepperoni, Mushrooms, Green Peppers</v>
      </c>
    </row>
    <row r="21960" spans="1:14" x14ac:dyDescent="0.3">
      <c r="A21960">
        <v>21959</v>
      </c>
      <c r="B21960">
        <v>9642</v>
      </c>
      <c r="C21960">
        <f t="shared" si="343"/>
        <v>0.25</v>
      </c>
      <c r="D21960">
        <f>VLOOKUP(B21960,order_details!$A$1:$D$48621,4,FALSE)</f>
        <v>1</v>
      </c>
      <c r="E21960" s="1">
        <f>VLOOKUP(B21960,orders!$A$1:$C$21351,2,FALSE)</f>
        <v>42166</v>
      </c>
      <c r="F21960" s="1" t="str">
        <v>Thursday</v>
      </c>
      <c r="G21960" s="3">
        <f>VLOOKUP(B21960,orders!$A$1:$C$21351,3,FALSE)</f>
        <v>0.56535879629629626</v>
      </c>
      <c r="H21960" t="str">
        <f>VLOOKUP('Pizza Place Sales'!B21960,order_details!$A$1:$D$48621,3,FALSE)</f>
        <v>pep_msh_pep_s</v>
      </c>
      <c r="I21960" t="str">
        <f>VLOOKUP(H21960,pizzas!$A$1:$D$97,2,FALSE)</f>
        <v>pep_msh_pep</v>
      </c>
      <c r="J21960">
        <f>VLOOKUP(H21960,pizzas!$A$1:$D$97,4,FALSE)</f>
        <v>11</v>
      </c>
      <c r="K21960" t="str">
        <f>VLOOKUP(H21960,pizzas!$A$1:$D$97,3,FALSE)</f>
        <v>S</v>
      </c>
      <c r="L21960" t="str">
        <f>VLOOKUP(I21960,pizza_types!$A$1:$D$34,2,FALSE)</f>
        <v>The Pepperoni, Mushroom, and Peppers Pizza</v>
      </c>
      <c r="M21960" t="str">
        <f>VLOOKUP(I21960,pizza_types!$A$1:$D$34,3,FALSE)</f>
        <v>Classic</v>
      </c>
      <c r="N21960" t="str">
        <f>VLOOKUP(I21960,pizza_types!$A$1:$D$34,4,FALSE)</f>
        <v>Pepperoni, Mushrooms, Green Peppers</v>
      </c>
    </row>
    <row r="21961" spans="1:14" x14ac:dyDescent="0.3">
      <c r="A21961">
        <v>21960</v>
      </c>
      <c r="B21961">
        <v>9642</v>
      </c>
      <c r="C21961">
        <f t="shared" si="343"/>
        <v>0.25</v>
      </c>
      <c r="D21961">
        <f>VLOOKUP(B21961,order_details!$A$1:$D$48621,4,FALSE)</f>
        <v>1</v>
      </c>
      <c r="E21961" s="1">
        <f>VLOOKUP(B21961,orders!$A$1:$C$21351,2,FALSE)</f>
        <v>42166</v>
      </c>
      <c r="F21961" s="1" t="str">
        <v>Thursday</v>
      </c>
      <c r="G21961" s="3">
        <f>VLOOKUP(B21961,orders!$A$1:$C$21351,3,FALSE)</f>
        <v>0.56535879629629626</v>
      </c>
      <c r="H21961" t="str">
        <f>VLOOKUP('Pizza Place Sales'!B21961,order_details!$A$1:$D$48621,3,FALSE)</f>
        <v>pep_msh_pep_s</v>
      </c>
      <c r="I21961" t="str">
        <f>VLOOKUP(H21961,pizzas!$A$1:$D$97,2,FALSE)</f>
        <v>pep_msh_pep</v>
      </c>
      <c r="J21961">
        <f>VLOOKUP(H21961,pizzas!$A$1:$D$97,4,FALSE)</f>
        <v>11</v>
      </c>
      <c r="K21961" t="str">
        <f>VLOOKUP(H21961,pizzas!$A$1:$D$97,3,FALSE)</f>
        <v>S</v>
      </c>
      <c r="L21961" t="str">
        <f>VLOOKUP(I21961,pizza_types!$A$1:$D$34,2,FALSE)</f>
        <v>The Pepperoni, Mushroom, and Peppers Pizza</v>
      </c>
      <c r="M21961" t="str">
        <f>VLOOKUP(I21961,pizza_types!$A$1:$D$34,3,FALSE)</f>
        <v>Classic</v>
      </c>
      <c r="N21961" t="str">
        <f>VLOOKUP(I21961,pizza_types!$A$1:$D$34,4,FALSE)</f>
        <v>Pepperoni, Mushrooms, Green Peppers</v>
      </c>
    </row>
    <row r="21962" spans="1:14" x14ac:dyDescent="0.3">
      <c r="A21962">
        <v>21961</v>
      </c>
      <c r="B21962">
        <v>9642</v>
      </c>
      <c r="C21962">
        <f t="shared" si="343"/>
        <v>0.25</v>
      </c>
      <c r="D21962">
        <f>VLOOKUP(B21962,order_details!$A$1:$D$48621,4,FALSE)</f>
        <v>1</v>
      </c>
      <c r="E21962" s="1">
        <f>VLOOKUP(B21962,orders!$A$1:$C$21351,2,FALSE)</f>
        <v>42166</v>
      </c>
      <c r="F21962" s="1" t="str">
        <v>Thursday</v>
      </c>
      <c r="G21962" s="3">
        <f>VLOOKUP(B21962,orders!$A$1:$C$21351,3,FALSE)</f>
        <v>0.56535879629629626</v>
      </c>
      <c r="H21962" t="str">
        <f>VLOOKUP('Pizza Place Sales'!B21962,order_details!$A$1:$D$48621,3,FALSE)</f>
        <v>pep_msh_pep_s</v>
      </c>
      <c r="I21962" t="str">
        <f>VLOOKUP(H21962,pizzas!$A$1:$D$97,2,FALSE)</f>
        <v>pep_msh_pep</v>
      </c>
      <c r="J21962">
        <f>VLOOKUP(H21962,pizzas!$A$1:$D$97,4,FALSE)</f>
        <v>11</v>
      </c>
      <c r="K21962" t="str">
        <f>VLOOKUP(H21962,pizzas!$A$1:$D$97,3,FALSE)</f>
        <v>S</v>
      </c>
      <c r="L21962" t="str">
        <f>VLOOKUP(I21962,pizza_types!$A$1:$D$34,2,FALSE)</f>
        <v>The Pepperoni, Mushroom, and Peppers Pizza</v>
      </c>
      <c r="M21962" t="str">
        <f>VLOOKUP(I21962,pizza_types!$A$1:$D$34,3,FALSE)</f>
        <v>Classic</v>
      </c>
      <c r="N21962" t="str">
        <f>VLOOKUP(I21962,pizza_types!$A$1:$D$34,4,FALSE)</f>
        <v>Pepperoni, Mushrooms, Green Peppers</v>
      </c>
    </row>
    <row r="21963" spans="1:14" x14ac:dyDescent="0.3">
      <c r="A21963">
        <v>21962</v>
      </c>
      <c r="B21963">
        <v>9643</v>
      </c>
      <c r="C21963">
        <f t="shared" si="343"/>
        <v>0.33333333333333331</v>
      </c>
      <c r="D21963">
        <f>VLOOKUP(B21963,order_details!$A$1:$D$48621,4,FALSE)</f>
        <v>1</v>
      </c>
      <c r="E21963" s="1">
        <f>VLOOKUP(B21963,orders!$A$1:$C$21351,2,FALSE)</f>
        <v>42166</v>
      </c>
      <c r="F21963" s="1" t="str">
        <v>Thursday</v>
      </c>
      <c r="G21963" s="3">
        <f>VLOOKUP(B21963,orders!$A$1:$C$21351,3,FALSE)</f>
        <v>0.56951388888888888</v>
      </c>
      <c r="H21963" t="str">
        <f>VLOOKUP('Pizza Place Sales'!B21963,order_details!$A$1:$D$48621,3,FALSE)</f>
        <v>spin_pesto_s</v>
      </c>
      <c r="I21963" t="str">
        <f>VLOOKUP(H21963,pizzas!$A$1:$D$97,2,FALSE)</f>
        <v>spin_pesto</v>
      </c>
      <c r="J21963">
        <f>VLOOKUP(H21963,pizzas!$A$1:$D$97,4,FALSE)</f>
        <v>12.5</v>
      </c>
      <c r="K21963" t="str">
        <f>VLOOKUP(H21963,pizzas!$A$1:$D$97,3,FALSE)</f>
        <v>S</v>
      </c>
      <c r="L21963" t="str">
        <f>VLOOKUP(I21963,pizza_types!$A$1:$D$34,2,FALSE)</f>
        <v>The Spinach Pesto Pizza</v>
      </c>
      <c r="M21963" t="str">
        <f>VLOOKUP(I21963,pizza_types!$A$1:$D$34,3,FALSE)</f>
        <v>Veggie</v>
      </c>
      <c r="N21963" t="str">
        <f>VLOOKUP(I21963,pizza_types!$A$1:$D$34,4,FALSE)</f>
        <v>Spinach, Artichokes, Tomatoes, Sun-dried Tomatoes, Garlic, Pesto Sauce</v>
      </c>
    </row>
    <row r="21964" spans="1:14" x14ac:dyDescent="0.3">
      <c r="A21964">
        <v>21963</v>
      </c>
      <c r="B21964">
        <v>9643</v>
      </c>
      <c r="C21964">
        <f t="shared" si="343"/>
        <v>0.33333333333333331</v>
      </c>
      <c r="D21964">
        <f>VLOOKUP(B21964,order_details!$A$1:$D$48621,4,FALSE)</f>
        <v>1</v>
      </c>
      <c r="E21964" s="1">
        <f>VLOOKUP(B21964,orders!$A$1:$C$21351,2,FALSE)</f>
        <v>42166</v>
      </c>
      <c r="F21964" s="1" t="str">
        <v>Thursday</v>
      </c>
      <c r="G21964" s="3">
        <f>VLOOKUP(B21964,orders!$A$1:$C$21351,3,FALSE)</f>
        <v>0.56951388888888888</v>
      </c>
      <c r="H21964" t="str">
        <f>VLOOKUP('Pizza Place Sales'!B21964,order_details!$A$1:$D$48621,3,FALSE)</f>
        <v>spin_pesto_s</v>
      </c>
      <c r="I21964" t="str">
        <f>VLOOKUP(H21964,pizzas!$A$1:$D$97,2,FALSE)</f>
        <v>spin_pesto</v>
      </c>
      <c r="J21964">
        <f>VLOOKUP(H21964,pizzas!$A$1:$D$97,4,FALSE)</f>
        <v>12.5</v>
      </c>
      <c r="K21964" t="str">
        <f>VLOOKUP(H21964,pizzas!$A$1:$D$97,3,FALSE)</f>
        <v>S</v>
      </c>
      <c r="L21964" t="str">
        <f>VLOOKUP(I21964,pizza_types!$A$1:$D$34,2,FALSE)</f>
        <v>The Spinach Pesto Pizza</v>
      </c>
      <c r="M21964" t="str">
        <f>VLOOKUP(I21964,pizza_types!$A$1:$D$34,3,FALSE)</f>
        <v>Veggie</v>
      </c>
      <c r="N21964" t="str">
        <f>VLOOKUP(I21964,pizza_types!$A$1:$D$34,4,FALSE)</f>
        <v>Spinach, Artichokes, Tomatoes, Sun-dried Tomatoes, Garlic, Pesto Sauce</v>
      </c>
    </row>
    <row r="21965" spans="1:14" x14ac:dyDescent="0.3">
      <c r="A21965">
        <v>21964</v>
      </c>
      <c r="B21965">
        <v>9643</v>
      </c>
      <c r="C21965">
        <f t="shared" si="343"/>
        <v>0.33333333333333331</v>
      </c>
      <c r="D21965">
        <f>VLOOKUP(B21965,order_details!$A$1:$D$48621,4,FALSE)</f>
        <v>1</v>
      </c>
      <c r="E21965" s="1">
        <f>VLOOKUP(B21965,orders!$A$1:$C$21351,2,FALSE)</f>
        <v>42166</v>
      </c>
      <c r="F21965" s="1" t="str">
        <v>Thursday</v>
      </c>
      <c r="G21965" s="3">
        <f>VLOOKUP(B21965,orders!$A$1:$C$21351,3,FALSE)</f>
        <v>0.56951388888888888</v>
      </c>
      <c r="H21965" t="str">
        <f>VLOOKUP('Pizza Place Sales'!B21965,order_details!$A$1:$D$48621,3,FALSE)</f>
        <v>spin_pesto_s</v>
      </c>
      <c r="I21965" t="str">
        <f>VLOOKUP(H21965,pizzas!$A$1:$D$97,2,FALSE)</f>
        <v>spin_pesto</v>
      </c>
      <c r="J21965">
        <f>VLOOKUP(H21965,pizzas!$A$1:$D$97,4,FALSE)</f>
        <v>12.5</v>
      </c>
      <c r="K21965" t="str">
        <f>VLOOKUP(H21965,pizzas!$A$1:$D$97,3,FALSE)</f>
        <v>S</v>
      </c>
      <c r="L21965" t="str">
        <f>VLOOKUP(I21965,pizza_types!$A$1:$D$34,2,FALSE)</f>
        <v>The Spinach Pesto Pizza</v>
      </c>
      <c r="M21965" t="str">
        <f>VLOOKUP(I21965,pizza_types!$A$1:$D$34,3,FALSE)</f>
        <v>Veggie</v>
      </c>
      <c r="N21965" t="str">
        <f>VLOOKUP(I21965,pizza_types!$A$1:$D$34,4,FALSE)</f>
        <v>Spinach, Artichokes, Tomatoes, Sun-dried Tomatoes, Garlic, Pesto Sauce</v>
      </c>
    </row>
    <row r="21966" spans="1:14" x14ac:dyDescent="0.3">
      <c r="A21966">
        <v>21965</v>
      </c>
      <c r="B21966">
        <v>9644</v>
      </c>
      <c r="C21966">
        <f t="shared" si="343"/>
        <v>0.5</v>
      </c>
      <c r="D21966">
        <f>VLOOKUP(B21966,order_details!$A$1:$D$48621,4,FALSE)</f>
        <v>1</v>
      </c>
      <c r="E21966" s="1">
        <f>VLOOKUP(B21966,orders!$A$1:$C$21351,2,FALSE)</f>
        <v>42166</v>
      </c>
      <c r="F21966" s="1" t="str">
        <v>Thursday</v>
      </c>
      <c r="G21966" s="3">
        <f>VLOOKUP(B21966,orders!$A$1:$C$21351,3,FALSE)</f>
        <v>0.58112268518518517</v>
      </c>
      <c r="H21966" t="str">
        <f>VLOOKUP('Pizza Place Sales'!B21966,order_details!$A$1:$D$48621,3,FALSE)</f>
        <v>big_meat_s</v>
      </c>
      <c r="I21966" t="str">
        <f>VLOOKUP(H21966,pizzas!$A$1:$D$97,2,FALSE)</f>
        <v>big_meat</v>
      </c>
      <c r="J21966">
        <f>VLOOKUP(H21966,pizzas!$A$1:$D$97,4,FALSE)</f>
        <v>12</v>
      </c>
      <c r="K21966" t="str">
        <f>VLOOKUP(H21966,pizzas!$A$1:$D$97,3,FALSE)</f>
        <v>S</v>
      </c>
      <c r="L21966" t="str">
        <f>VLOOKUP(I21966,pizza_types!$A$1:$D$34,2,FALSE)</f>
        <v>The Big Meat Pizza</v>
      </c>
      <c r="M21966" t="str">
        <f>VLOOKUP(I21966,pizza_types!$A$1:$D$34,3,FALSE)</f>
        <v>Classic</v>
      </c>
      <c r="N21966" t="str">
        <f>VLOOKUP(I21966,pizza_types!$A$1:$D$34,4,FALSE)</f>
        <v>Bacon, Pepperoni, Italian Sausage, Chorizo Sausage</v>
      </c>
    </row>
    <row r="21967" spans="1:14" x14ac:dyDescent="0.3">
      <c r="A21967">
        <v>21966</v>
      </c>
      <c r="B21967">
        <v>9644</v>
      </c>
      <c r="C21967">
        <f t="shared" si="343"/>
        <v>0.5</v>
      </c>
      <c r="D21967">
        <f>VLOOKUP(B21967,order_details!$A$1:$D$48621,4,FALSE)</f>
        <v>1</v>
      </c>
      <c r="E21967" s="1">
        <f>VLOOKUP(B21967,orders!$A$1:$C$21351,2,FALSE)</f>
        <v>42166</v>
      </c>
      <c r="F21967" s="1" t="str">
        <v>Thursday</v>
      </c>
      <c r="G21967" s="3">
        <f>VLOOKUP(B21967,orders!$A$1:$C$21351,3,FALSE)</f>
        <v>0.58112268518518517</v>
      </c>
      <c r="H21967" t="str">
        <f>VLOOKUP('Pizza Place Sales'!B21967,order_details!$A$1:$D$48621,3,FALSE)</f>
        <v>big_meat_s</v>
      </c>
      <c r="I21967" t="str">
        <f>VLOOKUP(H21967,pizzas!$A$1:$D$97,2,FALSE)</f>
        <v>big_meat</v>
      </c>
      <c r="J21967">
        <f>VLOOKUP(H21967,pizzas!$A$1:$D$97,4,FALSE)</f>
        <v>12</v>
      </c>
      <c r="K21967" t="str">
        <f>VLOOKUP(H21967,pizzas!$A$1:$D$97,3,FALSE)</f>
        <v>S</v>
      </c>
      <c r="L21967" t="str">
        <f>VLOOKUP(I21967,pizza_types!$A$1:$D$34,2,FALSE)</f>
        <v>The Big Meat Pizza</v>
      </c>
      <c r="M21967" t="str">
        <f>VLOOKUP(I21967,pizza_types!$A$1:$D$34,3,FALSE)</f>
        <v>Classic</v>
      </c>
      <c r="N21967" t="str">
        <f>VLOOKUP(I21967,pizza_types!$A$1:$D$34,4,FALSE)</f>
        <v>Bacon, Pepperoni, Italian Sausage, Chorizo Sausage</v>
      </c>
    </row>
    <row r="21968" spans="1:14" x14ac:dyDescent="0.3">
      <c r="A21968">
        <v>21967</v>
      </c>
      <c r="B21968">
        <v>9645</v>
      </c>
      <c r="C21968">
        <f t="shared" si="343"/>
        <v>1</v>
      </c>
      <c r="D21968">
        <f>VLOOKUP(B21968,order_details!$A$1:$D$48621,4,FALSE)</f>
        <v>1</v>
      </c>
      <c r="E21968" s="1">
        <f>VLOOKUP(B21968,orders!$A$1:$C$21351,2,FALSE)</f>
        <v>42166</v>
      </c>
      <c r="F21968" s="1" t="str">
        <v>Thursday</v>
      </c>
      <c r="G21968" s="3">
        <f>VLOOKUP(B21968,orders!$A$1:$C$21351,3,FALSE)</f>
        <v>0.58890046296296295</v>
      </c>
      <c r="H21968" t="str">
        <f>VLOOKUP('Pizza Place Sales'!B21968,order_details!$A$1:$D$48621,3,FALSE)</f>
        <v>ckn_pesto_l</v>
      </c>
      <c r="I21968" t="str">
        <f>VLOOKUP(H21968,pizzas!$A$1:$D$97,2,FALSE)</f>
        <v>ckn_pesto</v>
      </c>
      <c r="J21968">
        <f>VLOOKUP(H21968,pizzas!$A$1:$D$97,4,FALSE)</f>
        <v>20.75</v>
      </c>
      <c r="K21968" t="str">
        <f>VLOOKUP(H21968,pizzas!$A$1:$D$97,3,FALSE)</f>
        <v>L</v>
      </c>
      <c r="L21968" t="str">
        <f>VLOOKUP(I21968,pizza_types!$A$1:$D$34,2,FALSE)</f>
        <v>The Chicken Pesto Pizza</v>
      </c>
      <c r="M21968" t="str">
        <f>VLOOKUP(I21968,pizza_types!$A$1:$D$34,3,FALSE)</f>
        <v>Chicken</v>
      </c>
      <c r="N21968" t="str">
        <f>VLOOKUP(I21968,pizza_types!$A$1:$D$34,4,FALSE)</f>
        <v>Chicken, Tomatoes, Red Peppers, Spinach, Garlic, Pesto Sauce</v>
      </c>
    </row>
    <row r="21969" spans="1:14" x14ac:dyDescent="0.3">
      <c r="A21969">
        <v>21968</v>
      </c>
      <c r="B21969">
        <v>9646</v>
      </c>
      <c r="C21969">
        <f t="shared" si="343"/>
        <v>1</v>
      </c>
      <c r="D21969">
        <f>VLOOKUP(B21969,order_details!$A$1:$D$48621,4,FALSE)</f>
        <v>1</v>
      </c>
      <c r="E21969" s="1">
        <f>VLOOKUP(B21969,orders!$A$1:$C$21351,2,FALSE)</f>
        <v>42166</v>
      </c>
      <c r="F21969" s="1" t="str">
        <v>Thursday</v>
      </c>
      <c r="G21969" s="3">
        <f>VLOOKUP(B21969,orders!$A$1:$C$21351,3,FALSE)</f>
        <v>0.6008796296296296</v>
      </c>
      <c r="H21969" t="str">
        <f>VLOOKUP('Pizza Place Sales'!B21969,order_details!$A$1:$D$48621,3,FALSE)</f>
        <v>classic_dlx_m</v>
      </c>
      <c r="I21969" t="str">
        <f>VLOOKUP(H21969,pizzas!$A$1:$D$97,2,FALSE)</f>
        <v>classic_dlx</v>
      </c>
      <c r="J21969">
        <f>VLOOKUP(H21969,pizzas!$A$1:$D$97,4,FALSE)</f>
        <v>16</v>
      </c>
      <c r="K21969" t="str">
        <f>VLOOKUP(H21969,pizzas!$A$1:$D$97,3,FALSE)</f>
        <v>M</v>
      </c>
      <c r="L21969" t="str">
        <f>VLOOKUP(I21969,pizza_types!$A$1:$D$34,2,FALSE)</f>
        <v>The Classic Deluxe Pizza</v>
      </c>
      <c r="M21969" t="str">
        <f>VLOOKUP(I21969,pizza_types!$A$1:$D$34,3,FALSE)</f>
        <v>Classic</v>
      </c>
      <c r="N21969" t="str">
        <f>VLOOKUP(I21969,pizza_types!$A$1:$D$34,4,FALSE)</f>
        <v>Pepperoni, Mushrooms, Red Onions, Red Peppers, Bacon</v>
      </c>
    </row>
    <row r="21970" spans="1:14" x14ac:dyDescent="0.3">
      <c r="A21970">
        <v>21969</v>
      </c>
      <c r="B21970">
        <v>9647</v>
      </c>
      <c r="C21970">
        <f t="shared" si="343"/>
        <v>0.33333333333333331</v>
      </c>
      <c r="D21970">
        <f>VLOOKUP(B21970,order_details!$A$1:$D$48621,4,FALSE)</f>
        <v>1</v>
      </c>
      <c r="E21970" s="1">
        <f>VLOOKUP(B21970,orders!$A$1:$C$21351,2,FALSE)</f>
        <v>42166</v>
      </c>
      <c r="F21970" s="1" t="str">
        <v>Thursday</v>
      </c>
      <c r="G21970" s="3">
        <f>VLOOKUP(B21970,orders!$A$1:$C$21351,3,FALSE)</f>
        <v>0.60146990740740736</v>
      </c>
      <c r="H21970" t="str">
        <f>VLOOKUP('Pizza Place Sales'!B21970,order_details!$A$1:$D$48621,3,FALSE)</f>
        <v>sicilian_s</v>
      </c>
      <c r="I21970" t="str">
        <f>VLOOKUP(H21970,pizzas!$A$1:$D$97,2,FALSE)</f>
        <v>sicilian</v>
      </c>
      <c r="J21970">
        <f>VLOOKUP(H21970,pizzas!$A$1:$D$97,4,FALSE)</f>
        <v>12.25</v>
      </c>
      <c r="K21970" t="str">
        <f>VLOOKUP(H21970,pizzas!$A$1:$D$97,3,FALSE)</f>
        <v>S</v>
      </c>
      <c r="L21970" t="str">
        <f>VLOOKUP(I21970,pizza_types!$A$1:$D$34,2,FALSE)</f>
        <v>The Sicilian Pizza</v>
      </c>
      <c r="M21970" t="str">
        <f>VLOOKUP(I21970,pizza_types!$A$1:$D$34,3,FALSE)</f>
        <v>Supreme</v>
      </c>
      <c r="N21970" t="str">
        <f>VLOOKUP(I21970,pizza_types!$A$1:$D$34,4,FALSE)</f>
        <v>Coarse Sicilian Salami, Tomatoes, Green Olives, Luganega Sausage, Onions, Garlic</v>
      </c>
    </row>
    <row r="21971" spans="1:14" x14ac:dyDescent="0.3">
      <c r="A21971">
        <v>21970</v>
      </c>
      <c r="B21971">
        <v>9647</v>
      </c>
      <c r="C21971">
        <f t="shared" si="343"/>
        <v>0.33333333333333331</v>
      </c>
      <c r="D21971">
        <f>VLOOKUP(B21971,order_details!$A$1:$D$48621,4,FALSE)</f>
        <v>1</v>
      </c>
      <c r="E21971" s="1">
        <f>VLOOKUP(B21971,orders!$A$1:$C$21351,2,FALSE)</f>
        <v>42166</v>
      </c>
      <c r="F21971" s="1" t="str">
        <v>Thursday</v>
      </c>
      <c r="G21971" s="3">
        <f>VLOOKUP(B21971,orders!$A$1:$C$21351,3,FALSE)</f>
        <v>0.60146990740740736</v>
      </c>
      <c r="H21971" t="str">
        <f>VLOOKUP('Pizza Place Sales'!B21971,order_details!$A$1:$D$48621,3,FALSE)</f>
        <v>sicilian_s</v>
      </c>
      <c r="I21971" t="str">
        <f>VLOOKUP(H21971,pizzas!$A$1:$D$97,2,FALSE)</f>
        <v>sicilian</v>
      </c>
      <c r="J21971">
        <f>VLOOKUP(H21971,pizzas!$A$1:$D$97,4,FALSE)</f>
        <v>12.25</v>
      </c>
      <c r="K21971" t="str">
        <f>VLOOKUP(H21971,pizzas!$A$1:$D$97,3,FALSE)</f>
        <v>S</v>
      </c>
      <c r="L21971" t="str">
        <f>VLOOKUP(I21971,pizza_types!$A$1:$D$34,2,FALSE)</f>
        <v>The Sicilian Pizza</v>
      </c>
      <c r="M21971" t="str">
        <f>VLOOKUP(I21971,pizza_types!$A$1:$D$34,3,FALSE)</f>
        <v>Supreme</v>
      </c>
      <c r="N21971" t="str">
        <f>VLOOKUP(I21971,pizza_types!$A$1:$D$34,4,FALSE)</f>
        <v>Coarse Sicilian Salami, Tomatoes, Green Olives, Luganega Sausage, Onions, Garlic</v>
      </c>
    </row>
    <row r="21972" spans="1:14" x14ac:dyDescent="0.3">
      <c r="A21972">
        <v>21971</v>
      </c>
      <c r="B21972">
        <v>9647</v>
      </c>
      <c r="C21972">
        <f t="shared" si="343"/>
        <v>0.33333333333333331</v>
      </c>
      <c r="D21972">
        <f>VLOOKUP(B21972,order_details!$A$1:$D$48621,4,FALSE)</f>
        <v>1</v>
      </c>
      <c r="E21972" s="1">
        <f>VLOOKUP(B21972,orders!$A$1:$C$21351,2,FALSE)</f>
        <v>42166</v>
      </c>
      <c r="F21972" s="1" t="str">
        <v>Thursday</v>
      </c>
      <c r="G21972" s="3">
        <f>VLOOKUP(B21972,orders!$A$1:$C$21351,3,FALSE)</f>
        <v>0.60146990740740736</v>
      </c>
      <c r="H21972" t="str">
        <f>VLOOKUP('Pizza Place Sales'!B21972,order_details!$A$1:$D$48621,3,FALSE)</f>
        <v>sicilian_s</v>
      </c>
      <c r="I21972" t="str">
        <f>VLOOKUP(H21972,pizzas!$A$1:$D$97,2,FALSE)</f>
        <v>sicilian</v>
      </c>
      <c r="J21972">
        <f>VLOOKUP(H21972,pizzas!$A$1:$D$97,4,FALSE)</f>
        <v>12.25</v>
      </c>
      <c r="K21972" t="str">
        <f>VLOOKUP(H21972,pizzas!$A$1:$D$97,3,FALSE)</f>
        <v>S</v>
      </c>
      <c r="L21972" t="str">
        <f>VLOOKUP(I21972,pizza_types!$A$1:$D$34,2,FALSE)</f>
        <v>The Sicilian Pizza</v>
      </c>
      <c r="M21972" t="str">
        <f>VLOOKUP(I21972,pizza_types!$A$1:$D$34,3,FALSE)</f>
        <v>Supreme</v>
      </c>
      <c r="N21972" t="str">
        <f>VLOOKUP(I21972,pizza_types!$A$1:$D$34,4,FALSE)</f>
        <v>Coarse Sicilian Salami, Tomatoes, Green Olives, Luganega Sausage, Onions, Garlic</v>
      </c>
    </row>
    <row r="21973" spans="1:14" x14ac:dyDescent="0.3">
      <c r="A21973">
        <v>21972</v>
      </c>
      <c r="B21973">
        <v>9648</v>
      </c>
      <c r="C21973">
        <f t="shared" si="343"/>
        <v>0.33333333333333331</v>
      </c>
      <c r="D21973">
        <f>VLOOKUP(B21973,order_details!$A$1:$D$48621,4,FALSE)</f>
        <v>1</v>
      </c>
      <c r="E21973" s="1">
        <f>VLOOKUP(B21973,orders!$A$1:$C$21351,2,FALSE)</f>
        <v>42166</v>
      </c>
      <c r="F21973" s="1" t="str">
        <v>Thursday</v>
      </c>
      <c r="G21973" s="3">
        <f>VLOOKUP(B21973,orders!$A$1:$C$21351,3,FALSE)</f>
        <v>0.60546296296296298</v>
      </c>
      <c r="H21973" t="str">
        <f>VLOOKUP('Pizza Place Sales'!B21973,order_details!$A$1:$D$48621,3,FALSE)</f>
        <v>sicilian_m</v>
      </c>
      <c r="I21973" t="str">
        <f>VLOOKUP(H21973,pizzas!$A$1:$D$97,2,FALSE)</f>
        <v>sicilian</v>
      </c>
      <c r="J21973">
        <f>VLOOKUP(H21973,pizzas!$A$1:$D$97,4,FALSE)</f>
        <v>16.25</v>
      </c>
      <c r="K21973" t="str">
        <f>VLOOKUP(H21973,pizzas!$A$1:$D$97,3,FALSE)</f>
        <v>M</v>
      </c>
      <c r="L21973" t="str">
        <f>VLOOKUP(I21973,pizza_types!$A$1:$D$34,2,FALSE)</f>
        <v>The Sicilian Pizza</v>
      </c>
      <c r="M21973" t="str">
        <f>VLOOKUP(I21973,pizza_types!$A$1:$D$34,3,FALSE)</f>
        <v>Supreme</v>
      </c>
      <c r="N21973" t="str">
        <f>VLOOKUP(I21973,pizza_types!$A$1:$D$34,4,FALSE)</f>
        <v>Coarse Sicilian Salami, Tomatoes, Green Olives, Luganega Sausage, Onions, Garlic</v>
      </c>
    </row>
    <row r="21974" spans="1:14" x14ac:dyDescent="0.3">
      <c r="A21974">
        <v>21973</v>
      </c>
      <c r="B21974">
        <v>9648</v>
      </c>
      <c r="C21974">
        <f t="shared" si="343"/>
        <v>0.33333333333333331</v>
      </c>
      <c r="D21974">
        <f>VLOOKUP(B21974,order_details!$A$1:$D$48621,4,FALSE)</f>
        <v>1</v>
      </c>
      <c r="E21974" s="1">
        <f>VLOOKUP(B21974,orders!$A$1:$C$21351,2,FALSE)</f>
        <v>42166</v>
      </c>
      <c r="F21974" s="1" t="str">
        <v>Thursday</v>
      </c>
      <c r="G21974" s="3">
        <f>VLOOKUP(B21974,orders!$A$1:$C$21351,3,FALSE)</f>
        <v>0.60546296296296298</v>
      </c>
      <c r="H21974" t="str">
        <f>VLOOKUP('Pizza Place Sales'!B21974,order_details!$A$1:$D$48621,3,FALSE)</f>
        <v>sicilian_m</v>
      </c>
      <c r="I21974" t="str">
        <f>VLOOKUP(H21974,pizzas!$A$1:$D$97,2,FALSE)</f>
        <v>sicilian</v>
      </c>
      <c r="J21974">
        <f>VLOOKUP(H21974,pizzas!$A$1:$D$97,4,FALSE)</f>
        <v>16.25</v>
      </c>
      <c r="K21974" t="str">
        <f>VLOOKUP(H21974,pizzas!$A$1:$D$97,3,FALSE)</f>
        <v>M</v>
      </c>
      <c r="L21974" t="str">
        <f>VLOOKUP(I21974,pizza_types!$A$1:$D$34,2,FALSE)</f>
        <v>The Sicilian Pizza</v>
      </c>
      <c r="M21974" t="str">
        <f>VLOOKUP(I21974,pizza_types!$A$1:$D$34,3,FALSE)</f>
        <v>Supreme</v>
      </c>
      <c r="N21974" t="str">
        <f>VLOOKUP(I21974,pizza_types!$A$1:$D$34,4,FALSE)</f>
        <v>Coarse Sicilian Salami, Tomatoes, Green Olives, Luganega Sausage, Onions, Garlic</v>
      </c>
    </row>
    <row r="21975" spans="1:14" x14ac:dyDescent="0.3">
      <c r="A21975">
        <v>21974</v>
      </c>
      <c r="B21975">
        <v>9648</v>
      </c>
      <c r="C21975">
        <f t="shared" si="343"/>
        <v>0.33333333333333331</v>
      </c>
      <c r="D21975">
        <f>VLOOKUP(B21975,order_details!$A$1:$D$48621,4,FALSE)</f>
        <v>1</v>
      </c>
      <c r="E21975" s="1">
        <f>VLOOKUP(B21975,orders!$A$1:$C$21351,2,FALSE)</f>
        <v>42166</v>
      </c>
      <c r="F21975" s="1" t="str">
        <v>Thursday</v>
      </c>
      <c r="G21975" s="3">
        <f>VLOOKUP(B21975,orders!$A$1:$C$21351,3,FALSE)</f>
        <v>0.60546296296296298</v>
      </c>
      <c r="H21975" t="str">
        <f>VLOOKUP('Pizza Place Sales'!B21975,order_details!$A$1:$D$48621,3,FALSE)</f>
        <v>sicilian_m</v>
      </c>
      <c r="I21975" t="str">
        <f>VLOOKUP(H21975,pizzas!$A$1:$D$97,2,FALSE)</f>
        <v>sicilian</v>
      </c>
      <c r="J21975">
        <f>VLOOKUP(H21975,pizzas!$A$1:$D$97,4,FALSE)</f>
        <v>16.25</v>
      </c>
      <c r="K21975" t="str">
        <f>VLOOKUP(H21975,pizzas!$A$1:$D$97,3,FALSE)</f>
        <v>M</v>
      </c>
      <c r="L21975" t="str">
        <f>VLOOKUP(I21975,pizza_types!$A$1:$D$34,2,FALSE)</f>
        <v>The Sicilian Pizza</v>
      </c>
      <c r="M21975" t="str">
        <f>VLOOKUP(I21975,pizza_types!$A$1:$D$34,3,FALSE)</f>
        <v>Supreme</v>
      </c>
      <c r="N21975" t="str">
        <f>VLOOKUP(I21975,pizza_types!$A$1:$D$34,4,FALSE)</f>
        <v>Coarse Sicilian Salami, Tomatoes, Green Olives, Luganega Sausage, Onions, Garlic</v>
      </c>
    </row>
    <row r="21976" spans="1:14" x14ac:dyDescent="0.3">
      <c r="A21976">
        <v>21975</v>
      </c>
      <c r="B21976">
        <v>9649</v>
      </c>
      <c r="C21976">
        <f t="shared" si="343"/>
        <v>0.33333333333333331</v>
      </c>
      <c r="D21976">
        <f>VLOOKUP(B21976,order_details!$A$1:$D$48621,4,FALSE)</f>
        <v>1</v>
      </c>
      <c r="E21976" s="1">
        <f>VLOOKUP(B21976,orders!$A$1:$C$21351,2,FALSE)</f>
        <v>42166</v>
      </c>
      <c r="F21976" s="1" t="str">
        <v>Thursday</v>
      </c>
      <c r="G21976" s="3">
        <f>VLOOKUP(B21976,orders!$A$1:$C$21351,3,FALSE)</f>
        <v>0.61810185185185185</v>
      </c>
      <c r="H21976" t="str">
        <f>VLOOKUP('Pizza Place Sales'!B21976,order_details!$A$1:$D$48621,3,FALSE)</f>
        <v>ital_cpcllo_m</v>
      </c>
      <c r="I21976" t="str">
        <f>VLOOKUP(H21976,pizzas!$A$1:$D$97,2,FALSE)</f>
        <v>ital_cpcllo</v>
      </c>
      <c r="J21976">
        <f>VLOOKUP(H21976,pizzas!$A$1:$D$97,4,FALSE)</f>
        <v>16</v>
      </c>
      <c r="K21976" t="str">
        <f>VLOOKUP(H21976,pizzas!$A$1:$D$97,3,FALSE)</f>
        <v>M</v>
      </c>
      <c r="L21976" t="str">
        <f>VLOOKUP(I21976,pizza_types!$A$1:$D$34,2,FALSE)</f>
        <v>The Italian Capocollo Pizza</v>
      </c>
      <c r="M21976" t="str">
        <f>VLOOKUP(I21976,pizza_types!$A$1:$D$34,3,FALSE)</f>
        <v>Classic</v>
      </c>
      <c r="N21976" t="str">
        <f>VLOOKUP(I21976,pizza_types!$A$1:$D$34,4,FALSE)</f>
        <v>Capocollo, Red Peppers, Tomatoes, Goat Cheese, Garlic, Oregano</v>
      </c>
    </row>
    <row r="21977" spans="1:14" x14ac:dyDescent="0.3">
      <c r="A21977">
        <v>21976</v>
      </c>
      <c r="B21977">
        <v>9649</v>
      </c>
      <c r="C21977">
        <f t="shared" si="343"/>
        <v>0.33333333333333331</v>
      </c>
      <c r="D21977">
        <f>VLOOKUP(B21977,order_details!$A$1:$D$48621,4,FALSE)</f>
        <v>1</v>
      </c>
      <c r="E21977" s="1">
        <f>VLOOKUP(B21977,orders!$A$1:$C$21351,2,FALSE)</f>
        <v>42166</v>
      </c>
      <c r="F21977" s="1" t="str">
        <v>Thursday</v>
      </c>
      <c r="G21977" s="3">
        <f>VLOOKUP(B21977,orders!$A$1:$C$21351,3,FALSE)</f>
        <v>0.61810185185185185</v>
      </c>
      <c r="H21977" t="str">
        <f>VLOOKUP('Pizza Place Sales'!B21977,order_details!$A$1:$D$48621,3,FALSE)</f>
        <v>ital_cpcllo_m</v>
      </c>
      <c r="I21977" t="str">
        <f>VLOOKUP(H21977,pizzas!$A$1:$D$97,2,FALSE)</f>
        <v>ital_cpcllo</v>
      </c>
      <c r="J21977">
        <f>VLOOKUP(H21977,pizzas!$A$1:$D$97,4,FALSE)</f>
        <v>16</v>
      </c>
      <c r="K21977" t="str">
        <f>VLOOKUP(H21977,pizzas!$A$1:$D$97,3,FALSE)</f>
        <v>M</v>
      </c>
      <c r="L21977" t="str">
        <f>VLOOKUP(I21977,pizza_types!$A$1:$D$34,2,FALSE)</f>
        <v>The Italian Capocollo Pizza</v>
      </c>
      <c r="M21977" t="str">
        <f>VLOOKUP(I21977,pizza_types!$A$1:$D$34,3,FALSE)</f>
        <v>Classic</v>
      </c>
      <c r="N21977" t="str">
        <f>VLOOKUP(I21977,pizza_types!$A$1:$D$34,4,FALSE)</f>
        <v>Capocollo, Red Peppers, Tomatoes, Goat Cheese, Garlic, Oregano</v>
      </c>
    </row>
    <row r="21978" spans="1:14" x14ac:dyDescent="0.3">
      <c r="A21978">
        <v>21977</v>
      </c>
      <c r="B21978">
        <v>9649</v>
      </c>
      <c r="C21978">
        <f t="shared" si="343"/>
        <v>0.33333333333333331</v>
      </c>
      <c r="D21978">
        <f>VLOOKUP(B21978,order_details!$A$1:$D$48621,4,FALSE)</f>
        <v>1</v>
      </c>
      <c r="E21978" s="1">
        <f>VLOOKUP(B21978,orders!$A$1:$C$21351,2,FALSE)</f>
        <v>42166</v>
      </c>
      <c r="F21978" s="1" t="str">
        <v>Thursday</v>
      </c>
      <c r="G21978" s="3">
        <f>VLOOKUP(B21978,orders!$A$1:$C$21351,3,FALSE)</f>
        <v>0.61810185185185185</v>
      </c>
      <c r="H21978" t="str">
        <f>VLOOKUP('Pizza Place Sales'!B21978,order_details!$A$1:$D$48621,3,FALSE)</f>
        <v>ital_cpcllo_m</v>
      </c>
      <c r="I21978" t="str">
        <f>VLOOKUP(H21978,pizzas!$A$1:$D$97,2,FALSE)</f>
        <v>ital_cpcllo</v>
      </c>
      <c r="J21978">
        <f>VLOOKUP(H21978,pizzas!$A$1:$D$97,4,FALSE)</f>
        <v>16</v>
      </c>
      <c r="K21978" t="str">
        <f>VLOOKUP(H21978,pizzas!$A$1:$D$97,3,FALSE)</f>
        <v>M</v>
      </c>
      <c r="L21978" t="str">
        <f>VLOOKUP(I21978,pizza_types!$A$1:$D$34,2,FALSE)</f>
        <v>The Italian Capocollo Pizza</v>
      </c>
      <c r="M21978" t="str">
        <f>VLOOKUP(I21978,pizza_types!$A$1:$D$34,3,FALSE)</f>
        <v>Classic</v>
      </c>
      <c r="N21978" t="str">
        <f>VLOOKUP(I21978,pizza_types!$A$1:$D$34,4,FALSE)</f>
        <v>Capocollo, Red Peppers, Tomatoes, Goat Cheese, Garlic, Oregano</v>
      </c>
    </row>
    <row r="21979" spans="1:14" x14ac:dyDescent="0.3">
      <c r="A21979">
        <v>21978</v>
      </c>
      <c r="B21979">
        <v>9650</v>
      </c>
      <c r="C21979">
        <f t="shared" si="343"/>
        <v>7.1428571428571425E-2</v>
      </c>
      <c r="D21979">
        <f>VLOOKUP(B21979,order_details!$A$1:$D$48621,4,FALSE)</f>
        <v>1</v>
      </c>
      <c r="E21979" s="1">
        <f>VLOOKUP(B21979,orders!$A$1:$C$21351,2,FALSE)</f>
        <v>42166</v>
      </c>
      <c r="F21979" s="1" t="str">
        <v>Thursday</v>
      </c>
      <c r="G21979" s="3">
        <f>VLOOKUP(B21979,orders!$A$1:$C$21351,3,FALSE)</f>
        <v>0.62027777777777782</v>
      </c>
      <c r="H21979" t="str">
        <f>VLOOKUP('Pizza Place Sales'!B21979,order_details!$A$1:$D$48621,3,FALSE)</f>
        <v>southw_ckn_l</v>
      </c>
      <c r="I21979" t="str">
        <f>VLOOKUP(H21979,pizzas!$A$1:$D$97,2,FALSE)</f>
        <v>southw_ckn</v>
      </c>
      <c r="J21979">
        <f>VLOOKUP(H21979,pizzas!$A$1:$D$97,4,FALSE)</f>
        <v>20.75</v>
      </c>
      <c r="K21979" t="str">
        <f>VLOOKUP(H21979,pizzas!$A$1:$D$97,3,FALSE)</f>
        <v>L</v>
      </c>
      <c r="L21979" t="str">
        <f>VLOOKUP(I21979,pizza_types!$A$1:$D$34,2,FALSE)</f>
        <v>The Southwest Chicken Pizza</v>
      </c>
      <c r="M21979" t="str">
        <f>VLOOKUP(I21979,pizza_types!$A$1:$D$34,3,FALSE)</f>
        <v>Chicken</v>
      </c>
      <c r="N21979" t="str">
        <f>VLOOKUP(I21979,pizza_types!$A$1:$D$34,4,FALSE)</f>
        <v>Chicken, Tomatoes, Red Peppers, Red Onions, Jalapeno Peppers, Corn, Cilantro, Chipotle Sauce</v>
      </c>
    </row>
    <row r="21980" spans="1:14" x14ac:dyDescent="0.3">
      <c r="A21980">
        <v>21979</v>
      </c>
      <c r="B21980">
        <v>9650</v>
      </c>
      <c r="C21980">
        <f t="shared" si="343"/>
        <v>7.1428571428571425E-2</v>
      </c>
      <c r="D21980">
        <f>VLOOKUP(B21980,order_details!$A$1:$D$48621,4,FALSE)</f>
        <v>1</v>
      </c>
      <c r="E21980" s="1">
        <f>VLOOKUP(B21980,orders!$A$1:$C$21351,2,FALSE)</f>
        <v>42166</v>
      </c>
      <c r="F21980" s="1" t="str">
        <v>Thursday</v>
      </c>
      <c r="G21980" s="3">
        <f>VLOOKUP(B21980,orders!$A$1:$C$21351,3,FALSE)</f>
        <v>0.62027777777777782</v>
      </c>
      <c r="H21980" t="str">
        <f>VLOOKUP('Pizza Place Sales'!B21980,order_details!$A$1:$D$48621,3,FALSE)</f>
        <v>southw_ckn_l</v>
      </c>
      <c r="I21980" t="str">
        <f>VLOOKUP(H21980,pizzas!$A$1:$D$97,2,FALSE)</f>
        <v>southw_ckn</v>
      </c>
      <c r="J21980">
        <f>VLOOKUP(H21980,pizzas!$A$1:$D$97,4,FALSE)</f>
        <v>20.75</v>
      </c>
      <c r="K21980" t="str">
        <f>VLOOKUP(H21980,pizzas!$A$1:$D$97,3,FALSE)</f>
        <v>L</v>
      </c>
      <c r="L21980" t="str">
        <f>VLOOKUP(I21980,pizza_types!$A$1:$D$34,2,FALSE)</f>
        <v>The Southwest Chicken Pizza</v>
      </c>
      <c r="M21980" t="str">
        <f>VLOOKUP(I21980,pizza_types!$A$1:$D$34,3,FALSE)</f>
        <v>Chicken</v>
      </c>
      <c r="N21980" t="str">
        <f>VLOOKUP(I21980,pizza_types!$A$1:$D$34,4,FALSE)</f>
        <v>Chicken, Tomatoes, Red Peppers, Red Onions, Jalapeno Peppers, Corn, Cilantro, Chipotle Sauce</v>
      </c>
    </row>
    <row r="21981" spans="1:14" x14ac:dyDescent="0.3">
      <c r="A21981">
        <v>21980</v>
      </c>
      <c r="B21981">
        <v>9650</v>
      </c>
      <c r="C21981">
        <f t="shared" si="343"/>
        <v>7.1428571428571425E-2</v>
      </c>
      <c r="D21981">
        <f>VLOOKUP(B21981,order_details!$A$1:$D$48621,4,FALSE)</f>
        <v>1</v>
      </c>
      <c r="E21981" s="1">
        <f>VLOOKUP(B21981,orders!$A$1:$C$21351,2,FALSE)</f>
        <v>42166</v>
      </c>
      <c r="F21981" s="1" t="str">
        <v>Thursday</v>
      </c>
      <c r="G21981" s="3">
        <f>VLOOKUP(B21981,orders!$A$1:$C$21351,3,FALSE)</f>
        <v>0.62027777777777782</v>
      </c>
      <c r="H21981" t="str">
        <f>VLOOKUP('Pizza Place Sales'!B21981,order_details!$A$1:$D$48621,3,FALSE)</f>
        <v>southw_ckn_l</v>
      </c>
      <c r="I21981" t="str">
        <f>VLOOKUP(H21981,pizzas!$A$1:$D$97,2,FALSE)</f>
        <v>southw_ckn</v>
      </c>
      <c r="J21981">
        <f>VLOOKUP(H21981,pizzas!$A$1:$D$97,4,FALSE)</f>
        <v>20.75</v>
      </c>
      <c r="K21981" t="str">
        <f>VLOOKUP(H21981,pizzas!$A$1:$D$97,3,FALSE)</f>
        <v>L</v>
      </c>
      <c r="L21981" t="str">
        <f>VLOOKUP(I21981,pizza_types!$A$1:$D$34,2,FALSE)</f>
        <v>The Southwest Chicken Pizza</v>
      </c>
      <c r="M21981" t="str">
        <f>VLOOKUP(I21981,pizza_types!$A$1:$D$34,3,FALSE)</f>
        <v>Chicken</v>
      </c>
      <c r="N21981" t="str">
        <f>VLOOKUP(I21981,pizza_types!$A$1:$D$34,4,FALSE)</f>
        <v>Chicken, Tomatoes, Red Peppers, Red Onions, Jalapeno Peppers, Corn, Cilantro, Chipotle Sauce</v>
      </c>
    </row>
    <row r="21982" spans="1:14" x14ac:dyDescent="0.3">
      <c r="A21982">
        <v>21981</v>
      </c>
      <c r="B21982">
        <v>9650</v>
      </c>
      <c r="C21982">
        <f t="shared" si="343"/>
        <v>7.1428571428571425E-2</v>
      </c>
      <c r="D21982">
        <f>VLOOKUP(B21982,order_details!$A$1:$D$48621,4,FALSE)</f>
        <v>1</v>
      </c>
      <c r="E21982" s="1">
        <f>VLOOKUP(B21982,orders!$A$1:$C$21351,2,FALSE)</f>
        <v>42166</v>
      </c>
      <c r="F21982" s="1" t="str">
        <v>Thursday</v>
      </c>
      <c r="G21982" s="3">
        <f>VLOOKUP(B21982,orders!$A$1:$C$21351,3,FALSE)</f>
        <v>0.62027777777777782</v>
      </c>
      <c r="H21982" t="str">
        <f>VLOOKUP('Pizza Place Sales'!B21982,order_details!$A$1:$D$48621,3,FALSE)</f>
        <v>southw_ckn_l</v>
      </c>
      <c r="I21982" t="str">
        <f>VLOOKUP(H21982,pizzas!$A$1:$D$97,2,FALSE)</f>
        <v>southw_ckn</v>
      </c>
      <c r="J21982">
        <f>VLOOKUP(H21982,pizzas!$A$1:$D$97,4,FALSE)</f>
        <v>20.75</v>
      </c>
      <c r="K21982" t="str">
        <f>VLOOKUP(H21982,pizzas!$A$1:$D$97,3,FALSE)</f>
        <v>L</v>
      </c>
      <c r="L21982" t="str">
        <f>VLOOKUP(I21982,pizza_types!$A$1:$D$34,2,FALSE)</f>
        <v>The Southwest Chicken Pizza</v>
      </c>
      <c r="M21982" t="str">
        <f>VLOOKUP(I21982,pizza_types!$A$1:$D$34,3,FALSE)</f>
        <v>Chicken</v>
      </c>
      <c r="N21982" t="str">
        <f>VLOOKUP(I21982,pizza_types!$A$1:$D$34,4,FALSE)</f>
        <v>Chicken, Tomatoes, Red Peppers, Red Onions, Jalapeno Peppers, Corn, Cilantro, Chipotle Sauce</v>
      </c>
    </row>
    <row r="21983" spans="1:14" x14ac:dyDescent="0.3">
      <c r="A21983">
        <v>21982</v>
      </c>
      <c r="B21983">
        <v>9650</v>
      </c>
      <c r="C21983">
        <f t="shared" si="343"/>
        <v>7.1428571428571425E-2</v>
      </c>
      <c r="D21983">
        <f>VLOOKUP(B21983,order_details!$A$1:$D$48621,4,FALSE)</f>
        <v>1</v>
      </c>
      <c r="E21983" s="1">
        <f>VLOOKUP(B21983,orders!$A$1:$C$21351,2,FALSE)</f>
        <v>42166</v>
      </c>
      <c r="F21983" s="1" t="str">
        <v>Thursday</v>
      </c>
      <c r="G21983" s="3">
        <f>VLOOKUP(B21983,orders!$A$1:$C$21351,3,FALSE)</f>
        <v>0.62027777777777782</v>
      </c>
      <c r="H21983" t="str">
        <f>VLOOKUP('Pizza Place Sales'!B21983,order_details!$A$1:$D$48621,3,FALSE)</f>
        <v>southw_ckn_l</v>
      </c>
      <c r="I21983" t="str">
        <f>VLOOKUP(H21983,pizzas!$A$1:$D$97,2,FALSE)</f>
        <v>southw_ckn</v>
      </c>
      <c r="J21983">
        <f>VLOOKUP(H21983,pizzas!$A$1:$D$97,4,FALSE)</f>
        <v>20.75</v>
      </c>
      <c r="K21983" t="str">
        <f>VLOOKUP(H21983,pizzas!$A$1:$D$97,3,FALSE)</f>
        <v>L</v>
      </c>
      <c r="L21983" t="str">
        <f>VLOOKUP(I21983,pizza_types!$A$1:$D$34,2,FALSE)</f>
        <v>The Southwest Chicken Pizza</v>
      </c>
      <c r="M21983" t="str">
        <f>VLOOKUP(I21983,pizza_types!$A$1:$D$34,3,FALSE)</f>
        <v>Chicken</v>
      </c>
      <c r="N21983" t="str">
        <f>VLOOKUP(I21983,pizza_types!$A$1:$D$34,4,FALSE)</f>
        <v>Chicken, Tomatoes, Red Peppers, Red Onions, Jalapeno Peppers, Corn, Cilantro, Chipotle Sauce</v>
      </c>
    </row>
    <row r="21984" spans="1:14" x14ac:dyDescent="0.3">
      <c r="A21984">
        <v>21983</v>
      </c>
      <c r="B21984">
        <v>9650</v>
      </c>
      <c r="C21984">
        <f t="shared" si="343"/>
        <v>7.1428571428571425E-2</v>
      </c>
      <c r="D21984">
        <f>VLOOKUP(B21984,order_details!$A$1:$D$48621,4,FALSE)</f>
        <v>1</v>
      </c>
      <c r="E21984" s="1">
        <f>VLOOKUP(B21984,orders!$A$1:$C$21351,2,FALSE)</f>
        <v>42166</v>
      </c>
      <c r="F21984" s="1" t="str">
        <v>Thursday</v>
      </c>
      <c r="G21984" s="3">
        <f>VLOOKUP(B21984,orders!$A$1:$C$21351,3,FALSE)</f>
        <v>0.62027777777777782</v>
      </c>
      <c r="H21984" t="str">
        <f>VLOOKUP('Pizza Place Sales'!B21984,order_details!$A$1:$D$48621,3,FALSE)</f>
        <v>southw_ckn_l</v>
      </c>
      <c r="I21984" t="str">
        <f>VLOOKUP(H21984,pizzas!$A$1:$D$97,2,FALSE)</f>
        <v>southw_ckn</v>
      </c>
      <c r="J21984">
        <f>VLOOKUP(H21984,pizzas!$A$1:$D$97,4,FALSE)</f>
        <v>20.75</v>
      </c>
      <c r="K21984" t="str">
        <f>VLOOKUP(H21984,pizzas!$A$1:$D$97,3,FALSE)</f>
        <v>L</v>
      </c>
      <c r="L21984" t="str">
        <f>VLOOKUP(I21984,pizza_types!$A$1:$D$34,2,FALSE)</f>
        <v>The Southwest Chicken Pizza</v>
      </c>
      <c r="M21984" t="str">
        <f>VLOOKUP(I21984,pizza_types!$A$1:$D$34,3,FALSE)</f>
        <v>Chicken</v>
      </c>
      <c r="N21984" t="str">
        <f>VLOOKUP(I21984,pizza_types!$A$1:$D$34,4,FALSE)</f>
        <v>Chicken, Tomatoes, Red Peppers, Red Onions, Jalapeno Peppers, Corn, Cilantro, Chipotle Sauce</v>
      </c>
    </row>
    <row r="21985" spans="1:14" x14ac:dyDescent="0.3">
      <c r="A21985">
        <v>21984</v>
      </c>
      <c r="B21985">
        <v>9650</v>
      </c>
      <c r="C21985">
        <f t="shared" si="343"/>
        <v>7.1428571428571425E-2</v>
      </c>
      <c r="D21985">
        <f>VLOOKUP(B21985,order_details!$A$1:$D$48621,4,FALSE)</f>
        <v>1</v>
      </c>
      <c r="E21985" s="1">
        <f>VLOOKUP(B21985,orders!$A$1:$C$21351,2,FALSE)</f>
        <v>42166</v>
      </c>
      <c r="F21985" s="1" t="str">
        <v>Thursday</v>
      </c>
      <c r="G21985" s="3">
        <f>VLOOKUP(B21985,orders!$A$1:$C$21351,3,FALSE)</f>
        <v>0.62027777777777782</v>
      </c>
      <c r="H21985" t="str">
        <f>VLOOKUP('Pizza Place Sales'!B21985,order_details!$A$1:$D$48621,3,FALSE)</f>
        <v>southw_ckn_l</v>
      </c>
      <c r="I21985" t="str">
        <f>VLOOKUP(H21985,pizzas!$A$1:$D$97,2,FALSE)</f>
        <v>southw_ckn</v>
      </c>
      <c r="J21985">
        <f>VLOOKUP(H21985,pizzas!$A$1:$D$97,4,FALSE)</f>
        <v>20.75</v>
      </c>
      <c r="K21985" t="str">
        <f>VLOOKUP(H21985,pizzas!$A$1:$D$97,3,FALSE)</f>
        <v>L</v>
      </c>
      <c r="L21985" t="str">
        <f>VLOOKUP(I21985,pizza_types!$A$1:$D$34,2,FALSE)</f>
        <v>The Southwest Chicken Pizza</v>
      </c>
      <c r="M21985" t="str">
        <f>VLOOKUP(I21985,pizza_types!$A$1:$D$34,3,FALSE)</f>
        <v>Chicken</v>
      </c>
      <c r="N21985" t="str">
        <f>VLOOKUP(I21985,pizza_types!$A$1:$D$34,4,FALSE)</f>
        <v>Chicken, Tomatoes, Red Peppers, Red Onions, Jalapeno Peppers, Corn, Cilantro, Chipotle Sauce</v>
      </c>
    </row>
    <row r="21986" spans="1:14" x14ac:dyDescent="0.3">
      <c r="A21986">
        <v>21985</v>
      </c>
      <c r="B21986">
        <v>9650</v>
      </c>
      <c r="C21986">
        <f t="shared" si="343"/>
        <v>7.1428571428571425E-2</v>
      </c>
      <c r="D21986">
        <f>VLOOKUP(B21986,order_details!$A$1:$D$48621,4,FALSE)</f>
        <v>1</v>
      </c>
      <c r="E21986" s="1">
        <f>VLOOKUP(B21986,orders!$A$1:$C$21351,2,FALSE)</f>
        <v>42166</v>
      </c>
      <c r="F21986" s="1" t="str">
        <v>Thursday</v>
      </c>
      <c r="G21986" s="3">
        <f>VLOOKUP(B21986,orders!$A$1:$C$21351,3,FALSE)</f>
        <v>0.62027777777777782</v>
      </c>
      <c r="H21986" t="str">
        <f>VLOOKUP('Pizza Place Sales'!B21986,order_details!$A$1:$D$48621,3,FALSE)</f>
        <v>southw_ckn_l</v>
      </c>
      <c r="I21986" t="str">
        <f>VLOOKUP(H21986,pizzas!$A$1:$D$97,2,FALSE)</f>
        <v>southw_ckn</v>
      </c>
      <c r="J21986">
        <f>VLOOKUP(H21986,pizzas!$A$1:$D$97,4,FALSE)</f>
        <v>20.75</v>
      </c>
      <c r="K21986" t="str">
        <f>VLOOKUP(H21986,pizzas!$A$1:$D$97,3,FALSE)</f>
        <v>L</v>
      </c>
      <c r="L21986" t="str">
        <f>VLOOKUP(I21986,pizza_types!$A$1:$D$34,2,FALSE)</f>
        <v>The Southwest Chicken Pizza</v>
      </c>
      <c r="M21986" t="str">
        <f>VLOOKUP(I21986,pizza_types!$A$1:$D$34,3,FALSE)</f>
        <v>Chicken</v>
      </c>
      <c r="N21986" t="str">
        <f>VLOOKUP(I21986,pizza_types!$A$1:$D$34,4,FALSE)</f>
        <v>Chicken, Tomatoes, Red Peppers, Red Onions, Jalapeno Peppers, Corn, Cilantro, Chipotle Sauce</v>
      </c>
    </row>
    <row r="21987" spans="1:14" x14ac:dyDescent="0.3">
      <c r="A21987">
        <v>21986</v>
      </c>
      <c r="B21987">
        <v>9650</v>
      </c>
      <c r="C21987">
        <f t="shared" si="343"/>
        <v>7.1428571428571425E-2</v>
      </c>
      <c r="D21987">
        <f>VLOOKUP(B21987,order_details!$A$1:$D$48621,4,FALSE)</f>
        <v>1</v>
      </c>
      <c r="E21987" s="1">
        <f>VLOOKUP(B21987,orders!$A$1:$C$21351,2,FALSE)</f>
        <v>42166</v>
      </c>
      <c r="F21987" s="1" t="str">
        <v>Thursday</v>
      </c>
      <c r="G21987" s="3">
        <f>VLOOKUP(B21987,orders!$A$1:$C$21351,3,FALSE)</f>
        <v>0.62027777777777782</v>
      </c>
      <c r="H21987" t="str">
        <f>VLOOKUP('Pizza Place Sales'!B21987,order_details!$A$1:$D$48621,3,FALSE)</f>
        <v>southw_ckn_l</v>
      </c>
      <c r="I21987" t="str">
        <f>VLOOKUP(H21987,pizzas!$A$1:$D$97,2,FALSE)</f>
        <v>southw_ckn</v>
      </c>
      <c r="J21987">
        <f>VLOOKUP(H21987,pizzas!$A$1:$D$97,4,FALSE)</f>
        <v>20.75</v>
      </c>
      <c r="K21987" t="str">
        <f>VLOOKUP(H21987,pizzas!$A$1:$D$97,3,FALSE)</f>
        <v>L</v>
      </c>
      <c r="L21987" t="str">
        <f>VLOOKUP(I21987,pizza_types!$A$1:$D$34,2,FALSE)</f>
        <v>The Southwest Chicken Pizza</v>
      </c>
      <c r="M21987" t="str">
        <f>VLOOKUP(I21987,pizza_types!$A$1:$D$34,3,FALSE)</f>
        <v>Chicken</v>
      </c>
      <c r="N21987" t="str">
        <f>VLOOKUP(I21987,pizza_types!$A$1:$D$34,4,FALSE)</f>
        <v>Chicken, Tomatoes, Red Peppers, Red Onions, Jalapeno Peppers, Corn, Cilantro, Chipotle Sauce</v>
      </c>
    </row>
    <row r="21988" spans="1:14" x14ac:dyDescent="0.3">
      <c r="A21988">
        <v>21987</v>
      </c>
      <c r="B21988">
        <v>9650</v>
      </c>
      <c r="C21988">
        <f t="shared" si="343"/>
        <v>7.1428571428571425E-2</v>
      </c>
      <c r="D21988">
        <f>VLOOKUP(B21988,order_details!$A$1:$D$48621,4,FALSE)</f>
        <v>1</v>
      </c>
      <c r="E21988" s="1">
        <f>VLOOKUP(B21988,orders!$A$1:$C$21351,2,FALSE)</f>
        <v>42166</v>
      </c>
      <c r="F21988" s="1" t="str">
        <v>Thursday</v>
      </c>
      <c r="G21988" s="3">
        <f>VLOOKUP(B21988,orders!$A$1:$C$21351,3,FALSE)</f>
        <v>0.62027777777777782</v>
      </c>
      <c r="H21988" t="str">
        <f>VLOOKUP('Pizza Place Sales'!B21988,order_details!$A$1:$D$48621,3,FALSE)</f>
        <v>southw_ckn_l</v>
      </c>
      <c r="I21988" t="str">
        <f>VLOOKUP(H21988,pizzas!$A$1:$D$97,2,FALSE)</f>
        <v>southw_ckn</v>
      </c>
      <c r="J21988">
        <f>VLOOKUP(H21988,pizzas!$A$1:$D$97,4,FALSE)</f>
        <v>20.75</v>
      </c>
      <c r="K21988" t="str">
        <f>VLOOKUP(H21988,pizzas!$A$1:$D$97,3,FALSE)</f>
        <v>L</v>
      </c>
      <c r="L21988" t="str">
        <f>VLOOKUP(I21988,pizza_types!$A$1:$D$34,2,FALSE)</f>
        <v>The Southwest Chicken Pizza</v>
      </c>
      <c r="M21988" t="str">
        <f>VLOOKUP(I21988,pizza_types!$A$1:$D$34,3,FALSE)</f>
        <v>Chicken</v>
      </c>
      <c r="N21988" t="str">
        <f>VLOOKUP(I21988,pizza_types!$A$1:$D$34,4,FALSE)</f>
        <v>Chicken, Tomatoes, Red Peppers, Red Onions, Jalapeno Peppers, Corn, Cilantro, Chipotle Sauce</v>
      </c>
    </row>
    <row r="21989" spans="1:14" x14ac:dyDescent="0.3">
      <c r="A21989">
        <v>21988</v>
      </c>
      <c r="B21989">
        <v>9650</v>
      </c>
      <c r="C21989">
        <f t="shared" si="343"/>
        <v>7.1428571428571425E-2</v>
      </c>
      <c r="D21989">
        <f>VLOOKUP(B21989,order_details!$A$1:$D$48621,4,FALSE)</f>
        <v>1</v>
      </c>
      <c r="E21989" s="1">
        <f>VLOOKUP(B21989,orders!$A$1:$C$21351,2,FALSE)</f>
        <v>42166</v>
      </c>
      <c r="F21989" s="1" t="str">
        <v>Thursday</v>
      </c>
      <c r="G21989" s="3">
        <f>VLOOKUP(B21989,orders!$A$1:$C$21351,3,FALSE)</f>
        <v>0.62027777777777782</v>
      </c>
      <c r="H21989" t="str">
        <f>VLOOKUP('Pizza Place Sales'!B21989,order_details!$A$1:$D$48621,3,FALSE)</f>
        <v>southw_ckn_l</v>
      </c>
      <c r="I21989" t="str">
        <f>VLOOKUP(H21989,pizzas!$A$1:$D$97,2,FALSE)</f>
        <v>southw_ckn</v>
      </c>
      <c r="J21989">
        <f>VLOOKUP(H21989,pizzas!$A$1:$D$97,4,FALSE)</f>
        <v>20.75</v>
      </c>
      <c r="K21989" t="str">
        <f>VLOOKUP(H21989,pizzas!$A$1:$D$97,3,FALSE)</f>
        <v>L</v>
      </c>
      <c r="L21989" t="str">
        <f>VLOOKUP(I21989,pizza_types!$A$1:$D$34,2,FALSE)</f>
        <v>The Southwest Chicken Pizza</v>
      </c>
      <c r="M21989" t="str">
        <f>VLOOKUP(I21989,pizza_types!$A$1:$D$34,3,FALSE)</f>
        <v>Chicken</v>
      </c>
      <c r="N21989" t="str">
        <f>VLOOKUP(I21989,pizza_types!$A$1:$D$34,4,FALSE)</f>
        <v>Chicken, Tomatoes, Red Peppers, Red Onions, Jalapeno Peppers, Corn, Cilantro, Chipotle Sauce</v>
      </c>
    </row>
    <row r="21990" spans="1:14" x14ac:dyDescent="0.3">
      <c r="A21990">
        <v>21989</v>
      </c>
      <c r="B21990">
        <v>9650</v>
      </c>
      <c r="C21990">
        <f t="shared" si="343"/>
        <v>7.1428571428571425E-2</v>
      </c>
      <c r="D21990">
        <f>VLOOKUP(B21990,order_details!$A$1:$D$48621,4,FALSE)</f>
        <v>1</v>
      </c>
      <c r="E21990" s="1">
        <f>VLOOKUP(B21990,orders!$A$1:$C$21351,2,FALSE)</f>
        <v>42166</v>
      </c>
      <c r="F21990" s="1" t="str">
        <v>Thursday</v>
      </c>
      <c r="G21990" s="3">
        <f>VLOOKUP(B21990,orders!$A$1:$C$21351,3,FALSE)</f>
        <v>0.62027777777777782</v>
      </c>
      <c r="H21990" t="str">
        <f>VLOOKUP('Pizza Place Sales'!B21990,order_details!$A$1:$D$48621,3,FALSE)</f>
        <v>southw_ckn_l</v>
      </c>
      <c r="I21990" t="str">
        <f>VLOOKUP(H21990,pizzas!$A$1:$D$97,2,FALSE)</f>
        <v>southw_ckn</v>
      </c>
      <c r="J21990">
        <f>VLOOKUP(H21990,pizzas!$A$1:$D$97,4,FALSE)</f>
        <v>20.75</v>
      </c>
      <c r="K21990" t="str">
        <f>VLOOKUP(H21990,pizzas!$A$1:$D$97,3,FALSE)</f>
        <v>L</v>
      </c>
      <c r="L21990" t="str">
        <f>VLOOKUP(I21990,pizza_types!$A$1:$D$34,2,FALSE)</f>
        <v>The Southwest Chicken Pizza</v>
      </c>
      <c r="M21990" t="str">
        <f>VLOOKUP(I21990,pizza_types!$A$1:$D$34,3,FALSE)</f>
        <v>Chicken</v>
      </c>
      <c r="N21990" t="str">
        <f>VLOOKUP(I21990,pizza_types!$A$1:$D$34,4,FALSE)</f>
        <v>Chicken, Tomatoes, Red Peppers, Red Onions, Jalapeno Peppers, Corn, Cilantro, Chipotle Sauce</v>
      </c>
    </row>
    <row r="21991" spans="1:14" x14ac:dyDescent="0.3">
      <c r="A21991">
        <v>21990</v>
      </c>
      <c r="B21991">
        <v>9650</v>
      </c>
      <c r="C21991">
        <f t="shared" si="343"/>
        <v>7.1428571428571425E-2</v>
      </c>
      <c r="D21991">
        <f>VLOOKUP(B21991,order_details!$A$1:$D$48621,4,FALSE)</f>
        <v>1</v>
      </c>
      <c r="E21991" s="1">
        <f>VLOOKUP(B21991,orders!$A$1:$C$21351,2,FALSE)</f>
        <v>42166</v>
      </c>
      <c r="F21991" s="1" t="str">
        <v>Thursday</v>
      </c>
      <c r="G21991" s="3">
        <f>VLOOKUP(B21991,orders!$A$1:$C$21351,3,FALSE)</f>
        <v>0.62027777777777782</v>
      </c>
      <c r="H21991" t="str">
        <f>VLOOKUP('Pizza Place Sales'!B21991,order_details!$A$1:$D$48621,3,FALSE)</f>
        <v>southw_ckn_l</v>
      </c>
      <c r="I21991" t="str">
        <f>VLOOKUP(H21991,pizzas!$A$1:$D$97,2,FALSE)</f>
        <v>southw_ckn</v>
      </c>
      <c r="J21991">
        <f>VLOOKUP(H21991,pizzas!$A$1:$D$97,4,FALSE)</f>
        <v>20.75</v>
      </c>
      <c r="K21991" t="str">
        <f>VLOOKUP(H21991,pizzas!$A$1:$D$97,3,FALSE)</f>
        <v>L</v>
      </c>
      <c r="L21991" t="str">
        <f>VLOOKUP(I21991,pizza_types!$A$1:$D$34,2,FALSE)</f>
        <v>The Southwest Chicken Pizza</v>
      </c>
      <c r="M21991" t="str">
        <f>VLOOKUP(I21991,pizza_types!$A$1:$D$34,3,FALSE)</f>
        <v>Chicken</v>
      </c>
      <c r="N21991" t="str">
        <f>VLOOKUP(I21991,pizza_types!$A$1:$D$34,4,FALSE)</f>
        <v>Chicken, Tomatoes, Red Peppers, Red Onions, Jalapeno Peppers, Corn, Cilantro, Chipotle Sauce</v>
      </c>
    </row>
    <row r="21992" spans="1:14" x14ac:dyDescent="0.3">
      <c r="A21992">
        <v>21991</v>
      </c>
      <c r="B21992">
        <v>9650</v>
      </c>
      <c r="C21992">
        <f t="shared" si="343"/>
        <v>7.1428571428571425E-2</v>
      </c>
      <c r="D21992">
        <f>VLOOKUP(B21992,order_details!$A$1:$D$48621,4,FALSE)</f>
        <v>1</v>
      </c>
      <c r="E21992" s="1">
        <f>VLOOKUP(B21992,orders!$A$1:$C$21351,2,FALSE)</f>
        <v>42166</v>
      </c>
      <c r="F21992" s="1" t="str">
        <v>Thursday</v>
      </c>
      <c r="G21992" s="3">
        <f>VLOOKUP(B21992,orders!$A$1:$C$21351,3,FALSE)</f>
        <v>0.62027777777777782</v>
      </c>
      <c r="H21992" t="str">
        <f>VLOOKUP('Pizza Place Sales'!B21992,order_details!$A$1:$D$48621,3,FALSE)</f>
        <v>southw_ckn_l</v>
      </c>
      <c r="I21992" t="str">
        <f>VLOOKUP(H21992,pizzas!$A$1:$D$97,2,FALSE)</f>
        <v>southw_ckn</v>
      </c>
      <c r="J21992">
        <f>VLOOKUP(H21992,pizzas!$A$1:$D$97,4,FALSE)</f>
        <v>20.75</v>
      </c>
      <c r="K21992" t="str">
        <f>VLOOKUP(H21992,pizzas!$A$1:$D$97,3,FALSE)</f>
        <v>L</v>
      </c>
      <c r="L21992" t="str">
        <f>VLOOKUP(I21992,pizza_types!$A$1:$D$34,2,FALSE)</f>
        <v>The Southwest Chicken Pizza</v>
      </c>
      <c r="M21992" t="str">
        <f>VLOOKUP(I21992,pizza_types!$A$1:$D$34,3,FALSE)</f>
        <v>Chicken</v>
      </c>
      <c r="N21992" t="str">
        <f>VLOOKUP(I21992,pizza_types!$A$1:$D$34,4,FALSE)</f>
        <v>Chicken, Tomatoes, Red Peppers, Red Onions, Jalapeno Peppers, Corn, Cilantro, Chipotle Sauce</v>
      </c>
    </row>
    <row r="21993" spans="1:14" x14ac:dyDescent="0.3">
      <c r="A21993">
        <v>21992</v>
      </c>
      <c r="B21993">
        <v>9651</v>
      </c>
      <c r="C21993">
        <f t="shared" si="343"/>
        <v>0.5</v>
      </c>
      <c r="D21993">
        <f>VLOOKUP(B21993,order_details!$A$1:$D$48621,4,FALSE)</f>
        <v>1</v>
      </c>
      <c r="E21993" s="1">
        <f>VLOOKUP(B21993,orders!$A$1:$C$21351,2,FALSE)</f>
        <v>42166</v>
      </c>
      <c r="F21993" s="1" t="str">
        <v>Thursday</v>
      </c>
      <c r="G21993" s="3">
        <f>VLOOKUP(B21993,orders!$A$1:$C$21351,3,FALSE)</f>
        <v>0.64224537037037044</v>
      </c>
      <c r="H21993" t="str">
        <f>VLOOKUP('Pizza Place Sales'!B21993,order_details!$A$1:$D$48621,3,FALSE)</f>
        <v>big_meat_s</v>
      </c>
      <c r="I21993" t="str">
        <f>VLOOKUP(H21993,pizzas!$A$1:$D$97,2,FALSE)</f>
        <v>big_meat</v>
      </c>
      <c r="J21993">
        <f>VLOOKUP(H21993,pizzas!$A$1:$D$97,4,FALSE)</f>
        <v>12</v>
      </c>
      <c r="K21993" t="str">
        <f>VLOOKUP(H21993,pizzas!$A$1:$D$97,3,FALSE)</f>
        <v>S</v>
      </c>
      <c r="L21993" t="str">
        <f>VLOOKUP(I21993,pizza_types!$A$1:$D$34,2,FALSE)</f>
        <v>The Big Meat Pizza</v>
      </c>
      <c r="M21993" t="str">
        <f>VLOOKUP(I21993,pizza_types!$A$1:$D$34,3,FALSE)</f>
        <v>Classic</v>
      </c>
      <c r="N21993" t="str">
        <f>VLOOKUP(I21993,pizza_types!$A$1:$D$34,4,FALSE)</f>
        <v>Bacon, Pepperoni, Italian Sausage, Chorizo Sausage</v>
      </c>
    </row>
    <row r="21994" spans="1:14" x14ac:dyDescent="0.3">
      <c r="A21994">
        <v>21993</v>
      </c>
      <c r="B21994">
        <v>9651</v>
      </c>
      <c r="C21994">
        <f t="shared" si="343"/>
        <v>0.5</v>
      </c>
      <c r="D21994">
        <f>VLOOKUP(B21994,order_details!$A$1:$D$48621,4,FALSE)</f>
        <v>1</v>
      </c>
      <c r="E21994" s="1">
        <f>VLOOKUP(B21994,orders!$A$1:$C$21351,2,FALSE)</f>
        <v>42166</v>
      </c>
      <c r="F21994" s="1" t="str">
        <v>Thursday</v>
      </c>
      <c r="G21994" s="3">
        <f>VLOOKUP(B21994,orders!$A$1:$C$21351,3,FALSE)</f>
        <v>0.64224537037037044</v>
      </c>
      <c r="H21994" t="str">
        <f>VLOOKUP('Pizza Place Sales'!B21994,order_details!$A$1:$D$48621,3,FALSE)</f>
        <v>big_meat_s</v>
      </c>
      <c r="I21994" t="str">
        <f>VLOOKUP(H21994,pizzas!$A$1:$D$97,2,FALSE)</f>
        <v>big_meat</v>
      </c>
      <c r="J21994">
        <f>VLOOKUP(H21994,pizzas!$A$1:$D$97,4,FALSE)</f>
        <v>12</v>
      </c>
      <c r="K21994" t="str">
        <f>VLOOKUP(H21994,pizzas!$A$1:$D$97,3,FALSE)</f>
        <v>S</v>
      </c>
      <c r="L21994" t="str">
        <f>VLOOKUP(I21994,pizza_types!$A$1:$D$34,2,FALSE)</f>
        <v>The Big Meat Pizza</v>
      </c>
      <c r="M21994" t="str">
        <f>VLOOKUP(I21994,pizza_types!$A$1:$D$34,3,FALSE)</f>
        <v>Classic</v>
      </c>
      <c r="N21994" t="str">
        <f>VLOOKUP(I21994,pizza_types!$A$1:$D$34,4,FALSE)</f>
        <v>Bacon, Pepperoni, Italian Sausage, Chorizo Sausage</v>
      </c>
    </row>
    <row r="21995" spans="1:14" x14ac:dyDescent="0.3">
      <c r="A21995">
        <v>21994</v>
      </c>
      <c r="B21995">
        <v>9652</v>
      </c>
      <c r="C21995">
        <f t="shared" si="343"/>
        <v>0.25</v>
      </c>
      <c r="D21995">
        <f>VLOOKUP(B21995,order_details!$A$1:$D$48621,4,FALSE)</f>
        <v>1</v>
      </c>
      <c r="E21995" s="1">
        <f>VLOOKUP(B21995,orders!$A$1:$C$21351,2,FALSE)</f>
        <v>42166</v>
      </c>
      <c r="F21995" s="1" t="str">
        <v>Thursday</v>
      </c>
      <c r="G21995" s="3">
        <f>VLOOKUP(B21995,orders!$A$1:$C$21351,3,FALSE)</f>
        <v>0.64248842592592592</v>
      </c>
      <c r="H21995" t="str">
        <f>VLOOKUP('Pizza Place Sales'!B21995,order_details!$A$1:$D$48621,3,FALSE)</f>
        <v>classic_dlx_m</v>
      </c>
      <c r="I21995" t="str">
        <f>VLOOKUP(H21995,pizzas!$A$1:$D$97,2,FALSE)</f>
        <v>classic_dlx</v>
      </c>
      <c r="J21995">
        <f>VLOOKUP(H21995,pizzas!$A$1:$D$97,4,FALSE)</f>
        <v>16</v>
      </c>
      <c r="K21995" t="str">
        <f>VLOOKUP(H21995,pizzas!$A$1:$D$97,3,FALSE)</f>
        <v>M</v>
      </c>
      <c r="L21995" t="str">
        <f>VLOOKUP(I21995,pizza_types!$A$1:$D$34,2,FALSE)</f>
        <v>The Classic Deluxe Pizza</v>
      </c>
      <c r="M21995" t="str">
        <f>VLOOKUP(I21995,pizza_types!$A$1:$D$34,3,FALSE)</f>
        <v>Classic</v>
      </c>
      <c r="N21995" t="str">
        <f>VLOOKUP(I21995,pizza_types!$A$1:$D$34,4,FALSE)</f>
        <v>Pepperoni, Mushrooms, Red Onions, Red Peppers, Bacon</v>
      </c>
    </row>
    <row r="21996" spans="1:14" x14ac:dyDescent="0.3">
      <c r="A21996">
        <v>21995</v>
      </c>
      <c r="B21996">
        <v>9652</v>
      </c>
      <c r="C21996">
        <f t="shared" si="343"/>
        <v>0.25</v>
      </c>
      <c r="D21996">
        <f>VLOOKUP(B21996,order_details!$A$1:$D$48621,4,FALSE)</f>
        <v>1</v>
      </c>
      <c r="E21996" s="1">
        <f>VLOOKUP(B21996,orders!$A$1:$C$21351,2,FALSE)</f>
        <v>42166</v>
      </c>
      <c r="F21996" s="1" t="str">
        <v>Thursday</v>
      </c>
      <c r="G21996" s="3">
        <f>VLOOKUP(B21996,orders!$A$1:$C$21351,3,FALSE)</f>
        <v>0.64248842592592592</v>
      </c>
      <c r="H21996" t="str">
        <f>VLOOKUP('Pizza Place Sales'!B21996,order_details!$A$1:$D$48621,3,FALSE)</f>
        <v>classic_dlx_m</v>
      </c>
      <c r="I21996" t="str">
        <f>VLOOKUP(H21996,pizzas!$A$1:$D$97,2,FALSE)</f>
        <v>classic_dlx</v>
      </c>
      <c r="J21996">
        <f>VLOOKUP(H21996,pizzas!$A$1:$D$97,4,FALSE)</f>
        <v>16</v>
      </c>
      <c r="K21996" t="str">
        <f>VLOOKUP(H21996,pizzas!$A$1:$D$97,3,FALSE)</f>
        <v>M</v>
      </c>
      <c r="L21996" t="str">
        <f>VLOOKUP(I21996,pizza_types!$A$1:$D$34,2,FALSE)</f>
        <v>The Classic Deluxe Pizza</v>
      </c>
      <c r="M21996" t="str">
        <f>VLOOKUP(I21996,pizza_types!$A$1:$D$34,3,FALSE)</f>
        <v>Classic</v>
      </c>
      <c r="N21996" t="str">
        <f>VLOOKUP(I21996,pizza_types!$A$1:$D$34,4,FALSE)</f>
        <v>Pepperoni, Mushrooms, Red Onions, Red Peppers, Bacon</v>
      </c>
    </row>
    <row r="21997" spans="1:14" x14ac:dyDescent="0.3">
      <c r="A21997">
        <v>21996</v>
      </c>
      <c r="B21997">
        <v>9652</v>
      </c>
      <c r="C21997">
        <f t="shared" si="343"/>
        <v>0.25</v>
      </c>
      <c r="D21997">
        <f>VLOOKUP(B21997,order_details!$A$1:$D$48621,4,FALSE)</f>
        <v>1</v>
      </c>
      <c r="E21997" s="1">
        <f>VLOOKUP(B21997,orders!$A$1:$C$21351,2,FALSE)</f>
        <v>42166</v>
      </c>
      <c r="F21997" s="1" t="str">
        <v>Thursday</v>
      </c>
      <c r="G21997" s="3">
        <f>VLOOKUP(B21997,orders!$A$1:$C$21351,3,FALSE)</f>
        <v>0.64248842592592592</v>
      </c>
      <c r="H21997" t="str">
        <f>VLOOKUP('Pizza Place Sales'!B21997,order_details!$A$1:$D$48621,3,FALSE)</f>
        <v>classic_dlx_m</v>
      </c>
      <c r="I21997" t="str">
        <f>VLOOKUP(H21997,pizzas!$A$1:$D$97,2,FALSE)</f>
        <v>classic_dlx</v>
      </c>
      <c r="J21997">
        <f>VLOOKUP(H21997,pizzas!$A$1:$D$97,4,FALSE)</f>
        <v>16</v>
      </c>
      <c r="K21997" t="str">
        <f>VLOOKUP(H21997,pizzas!$A$1:$D$97,3,FALSE)</f>
        <v>M</v>
      </c>
      <c r="L21997" t="str">
        <f>VLOOKUP(I21997,pizza_types!$A$1:$D$34,2,FALSE)</f>
        <v>The Classic Deluxe Pizza</v>
      </c>
      <c r="M21997" t="str">
        <f>VLOOKUP(I21997,pizza_types!$A$1:$D$34,3,FALSE)</f>
        <v>Classic</v>
      </c>
      <c r="N21997" t="str">
        <f>VLOOKUP(I21997,pizza_types!$A$1:$D$34,4,FALSE)</f>
        <v>Pepperoni, Mushrooms, Red Onions, Red Peppers, Bacon</v>
      </c>
    </row>
    <row r="21998" spans="1:14" x14ac:dyDescent="0.3">
      <c r="A21998">
        <v>21997</v>
      </c>
      <c r="B21998">
        <v>9652</v>
      </c>
      <c r="C21998">
        <f t="shared" si="343"/>
        <v>0.25</v>
      </c>
      <c r="D21998">
        <f>VLOOKUP(B21998,order_details!$A$1:$D$48621,4,FALSE)</f>
        <v>1</v>
      </c>
      <c r="E21998" s="1">
        <f>VLOOKUP(B21998,orders!$A$1:$C$21351,2,FALSE)</f>
        <v>42166</v>
      </c>
      <c r="F21998" s="1" t="str">
        <v>Thursday</v>
      </c>
      <c r="G21998" s="3">
        <f>VLOOKUP(B21998,orders!$A$1:$C$21351,3,FALSE)</f>
        <v>0.64248842592592592</v>
      </c>
      <c r="H21998" t="str">
        <f>VLOOKUP('Pizza Place Sales'!B21998,order_details!$A$1:$D$48621,3,FALSE)</f>
        <v>classic_dlx_m</v>
      </c>
      <c r="I21998" t="str">
        <f>VLOOKUP(H21998,pizzas!$A$1:$D$97,2,FALSE)</f>
        <v>classic_dlx</v>
      </c>
      <c r="J21998">
        <f>VLOOKUP(H21998,pizzas!$A$1:$D$97,4,FALSE)</f>
        <v>16</v>
      </c>
      <c r="K21998" t="str">
        <f>VLOOKUP(H21998,pizzas!$A$1:$D$97,3,FALSE)</f>
        <v>M</v>
      </c>
      <c r="L21998" t="str">
        <f>VLOOKUP(I21998,pizza_types!$A$1:$D$34,2,FALSE)</f>
        <v>The Classic Deluxe Pizza</v>
      </c>
      <c r="M21998" t="str">
        <f>VLOOKUP(I21998,pizza_types!$A$1:$D$34,3,FALSE)</f>
        <v>Classic</v>
      </c>
      <c r="N21998" t="str">
        <f>VLOOKUP(I21998,pizza_types!$A$1:$D$34,4,FALSE)</f>
        <v>Pepperoni, Mushrooms, Red Onions, Red Peppers, Bacon</v>
      </c>
    </row>
    <row r="21999" spans="1:14" x14ac:dyDescent="0.3">
      <c r="A21999">
        <v>21998</v>
      </c>
      <c r="B21999">
        <v>9653</v>
      </c>
      <c r="C21999">
        <f t="shared" si="343"/>
        <v>0.33333333333333331</v>
      </c>
      <c r="D21999">
        <f>VLOOKUP(B21999,order_details!$A$1:$D$48621,4,FALSE)</f>
        <v>1</v>
      </c>
      <c r="E21999" s="1">
        <f>VLOOKUP(B21999,orders!$A$1:$C$21351,2,FALSE)</f>
        <v>42166</v>
      </c>
      <c r="F21999" s="1" t="str">
        <v>Thursday</v>
      </c>
      <c r="G21999" s="3">
        <f>VLOOKUP(B21999,orders!$A$1:$C$21351,3,FALSE)</f>
        <v>0.66523148148148148</v>
      </c>
      <c r="H21999" t="str">
        <f>VLOOKUP('Pizza Place Sales'!B21999,order_details!$A$1:$D$48621,3,FALSE)</f>
        <v>hawaiian_l</v>
      </c>
      <c r="I21999" t="str">
        <f>VLOOKUP(H21999,pizzas!$A$1:$D$97,2,FALSE)</f>
        <v>hawaiian</v>
      </c>
      <c r="J21999">
        <f>VLOOKUP(H21999,pizzas!$A$1:$D$97,4,FALSE)</f>
        <v>16.5</v>
      </c>
      <c r="K21999" t="str">
        <f>VLOOKUP(H21999,pizzas!$A$1:$D$97,3,FALSE)</f>
        <v>L</v>
      </c>
      <c r="L21999" t="str">
        <f>VLOOKUP(I21999,pizza_types!$A$1:$D$34,2,FALSE)</f>
        <v>The Hawaiian Pizza</v>
      </c>
      <c r="M21999" t="str">
        <f>VLOOKUP(I21999,pizza_types!$A$1:$D$34,3,FALSE)</f>
        <v>Classic</v>
      </c>
      <c r="N21999" t="str">
        <f>VLOOKUP(I21999,pizza_types!$A$1:$D$34,4,FALSE)</f>
        <v>Sliced Ham, Pineapple, Mozzarella Cheese</v>
      </c>
    </row>
    <row r="22000" spans="1:14" x14ac:dyDescent="0.3">
      <c r="A22000">
        <v>21999</v>
      </c>
      <c r="B22000">
        <v>9653</v>
      </c>
      <c r="C22000">
        <f t="shared" si="343"/>
        <v>0.33333333333333331</v>
      </c>
      <c r="D22000">
        <f>VLOOKUP(B22000,order_details!$A$1:$D$48621,4,FALSE)</f>
        <v>1</v>
      </c>
      <c r="E22000" s="1">
        <f>VLOOKUP(B22000,orders!$A$1:$C$21351,2,FALSE)</f>
        <v>42166</v>
      </c>
      <c r="F22000" s="1" t="str">
        <v>Thursday</v>
      </c>
      <c r="G22000" s="3">
        <f>VLOOKUP(B22000,orders!$A$1:$C$21351,3,FALSE)</f>
        <v>0.66523148148148148</v>
      </c>
      <c r="H22000" t="str">
        <f>VLOOKUP('Pizza Place Sales'!B22000,order_details!$A$1:$D$48621,3,FALSE)</f>
        <v>hawaiian_l</v>
      </c>
      <c r="I22000" t="str">
        <f>VLOOKUP(H22000,pizzas!$A$1:$D$97,2,FALSE)</f>
        <v>hawaiian</v>
      </c>
      <c r="J22000">
        <f>VLOOKUP(H22000,pizzas!$A$1:$D$97,4,FALSE)</f>
        <v>16.5</v>
      </c>
      <c r="K22000" t="str">
        <f>VLOOKUP(H22000,pizzas!$A$1:$D$97,3,FALSE)</f>
        <v>L</v>
      </c>
      <c r="L22000" t="str">
        <f>VLOOKUP(I22000,pizza_types!$A$1:$D$34,2,FALSE)</f>
        <v>The Hawaiian Pizza</v>
      </c>
      <c r="M22000" t="str">
        <f>VLOOKUP(I22000,pizza_types!$A$1:$D$34,3,FALSE)</f>
        <v>Classic</v>
      </c>
      <c r="N22000" t="str">
        <f>VLOOKUP(I22000,pizza_types!$A$1:$D$34,4,FALSE)</f>
        <v>Sliced Ham, Pineapple, Mozzarella Cheese</v>
      </c>
    </row>
    <row r="22001" spans="1:14" x14ac:dyDescent="0.3">
      <c r="A22001">
        <v>22000</v>
      </c>
      <c r="B22001">
        <v>9653</v>
      </c>
      <c r="C22001">
        <f t="shared" si="343"/>
        <v>0.33333333333333331</v>
      </c>
      <c r="D22001">
        <f>VLOOKUP(B22001,order_details!$A$1:$D$48621,4,FALSE)</f>
        <v>1</v>
      </c>
      <c r="E22001" s="1">
        <f>VLOOKUP(B22001,orders!$A$1:$C$21351,2,FALSE)</f>
        <v>42166</v>
      </c>
      <c r="F22001" s="1" t="str">
        <v>Thursday</v>
      </c>
      <c r="G22001" s="3">
        <f>VLOOKUP(B22001,orders!$A$1:$C$21351,3,FALSE)</f>
        <v>0.66523148148148148</v>
      </c>
      <c r="H22001" t="str">
        <f>VLOOKUP('Pizza Place Sales'!B22001,order_details!$A$1:$D$48621,3,FALSE)</f>
        <v>hawaiian_l</v>
      </c>
      <c r="I22001" t="str">
        <f>VLOOKUP(H22001,pizzas!$A$1:$D$97,2,FALSE)</f>
        <v>hawaiian</v>
      </c>
      <c r="J22001">
        <f>VLOOKUP(H22001,pizzas!$A$1:$D$97,4,FALSE)</f>
        <v>16.5</v>
      </c>
      <c r="K22001" t="str">
        <f>VLOOKUP(H22001,pizzas!$A$1:$D$97,3,FALSE)</f>
        <v>L</v>
      </c>
      <c r="L22001" t="str">
        <f>VLOOKUP(I22001,pizza_types!$A$1:$D$34,2,FALSE)</f>
        <v>The Hawaiian Pizza</v>
      </c>
      <c r="M22001" t="str">
        <f>VLOOKUP(I22001,pizza_types!$A$1:$D$34,3,FALSE)</f>
        <v>Classic</v>
      </c>
      <c r="N22001" t="str">
        <f>VLOOKUP(I22001,pizza_types!$A$1:$D$34,4,FALSE)</f>
        <v>Sliced Ham, Pineapple, Mozzarella Cheese</v>
      </c>
    </row>
    <row r="22002" spans="1:14" x14ac:dyDescent="0.3">
      <c r="A22002">
        <v>22001</v>
      </c>
      <c r="B22002">
        <v>9654</v>
      </c>
      <c r="C22002">
        <f t="shared" si="343"/>
        <v>1</v>
      </c>
      <c r="D22002">
        <f>VLOOKUP(B22002,order_details!$A$1:$D$48621,4,FALSE)</f>
        <v>1</v>
      </c>
      <c r="E22002" s="1">
        <f>VLOOKUP(B22002,orders!$A$1:$C$21351,2,FALSE)</f>
        <v>42166</v>
      </c>
      <c r="F22002" s="1" t="str">
        <v>Thursday</v>
      </c>
      <c r="G22002" s="3">
        <f>VLOOKUP(B22002,orders!$A$1:$C$21351,3,FALSE)</f>
        <v>0.66548611111111111</v>
      </c>
      <c r="H22002" t="str">
        <f>VLOOKUP('Pizza Place Sales'!B22002,order_details!$A$1:$D$48621,3,FALSE)</f>
        <v>hawaiian_s</v>
      </c>
      <c r="I22002" t="str">
        <f>VLOOKUP(H22002,pizzas!$A$1:$D$97,2,FALSE)</f>
        <v>hawaiian</v>
      </c>
      <c r="J22002">
        <f>VLOOKUP(H22002,pizzas!$A$1:$D$97,4,FALSE)</f>
        <v>10.5</v>
      </c>
      <c r="K22002" t="str">
        <f>VLOOKUP(H22002,pizzas!$A$1:$D$97,3,FALSE)</f>
        <v>S</v>
      </c>
      <c r="L22002" t="str">
        <f>VLOOKUP(I22002,pizza_types!$A$1:$D$34,2,FALSE)</f>
        <v>The Hawaiian Pizza</v>
      </c>
      <c r="M22002" t="str">
        <f>VLOOKUP(I22002,pizza_types!$A$1:$D$34,3,FALSE)</f>
        <v>Classic</v>
      </c>
      <c r="N22002" t="str">
        <f>VLOOKUP(I22002,pizza_types!$A$1:$D$34,4,FALSE)</f>
        <v>Sliced Ham, Pineapple, Mozzarella Cheese</v>
      </c>
    </row>
    <row r="22003" spans="1:14" x14ac:dyDescent="0.3">
      <c r="A22003">
        <v>22002</v>
      </c>
      <c r="B22003">
        <v>9655</v>
      </c>
      <c r="C22003">
        <f t="shared" si="343"/>
        <v>0.5</v>
      </c>
      <c r="D22003">
        <f>VLOOKUP(B22003,order_details!$A$1:$D$48621,4,FALSE)</f>
        <v>1</v>
      </c>
      <c r="E22003" s="1">
        <f>VLOOKUP(B22003,orders!$A$1:$C$21351,2,FALSE)</f>
        <v>42166</v>
      </c>
      <c r="F22003" s="1" t="str">
        <v>Thursday</v>
      </c>
      <c r="G22003" s="3">
        <f>VLOOKUP(B22003,orders!$A$1:$C$21351,3,FALSE)</f>
        <v>0.66793981481481479</v>
      </c>
      <c r="H22003" t="str">
        <f>VLOOKUP('Pizza Place Sales'!B22003,order_details!$A$1:$D$48621,3,FALSE)</f>
        <v>ital_cpcllo_s</v>
      </c>
      <c r="I22003" t="str">
        <f>VLOOKUP(H22003,pizzas!$A$1:$D$97,2,FALSE)</f>
        <v>ital_cpcllo</v>
      </c>
      <c r="J22003">
        <f>VLOOKUP(H22003,pizzas!$A$1:$D$97,4,FALSE)</f>
        <v>12</v>
      </c>
      <c r="K22003" t="str">
        <f>VLOOKUP(H22003,pizzas!$A$1:$D$97,3,FALSE)</f>
        <v>S</v>
      </c>
      <c r="L22003" t="str">
        <f>VLOOKUP(I22003,pizza_types!$A$1:$D$34,2,FALSE)</f>
        <v>The Italian Capocollo Pizza</v>
      </c>
      <c r="M22003" t="str">
        <f>VLOOKUP(I22003,pizza_types!$A$1:$D$34,3,FALSE)</f>
        <v>Classic</v>
      </c>
      <c r="N22003" t="str">
        <f>VLOOKUP(I22003,pizza_types!$A$1:$D$34,4,FALSE)</f>
        <v>Capocollo, Red Peppers, Tomatoes, Goat Cheese, Garlic, Oregano</v>
      </c>
    </row>
    <row r="22004" spans="1:14" x14ac:dyDescent="0.3">
      <c r="A22004">
        <v>22003</v>
      </c>
      <c r="B22004">
        <v>9655</v>
      </c>
      <c r="C22004">
        <f t="shared" si="343"/>
        <v>0.5</v>
      </c>
      <c r="D22004">
        <f>VLOOKUP(B22004,order_details!$A$1:$D$48621,4,FALSE)</f>
        <v>1</v>
      </c>
      <c r="E22004" s="1">
        <f>VLOOKUP(B22004,orders!$A$1:$C$21351,2,FALSE)</f>
        <v>42166</v>
      </c>
      <c r="F22004" s="1" t="str">
        <v>Thursday</v>
      </c>
      <c r="G22004" s="3">
        <f>VLOOKUP(B22004,orders!$A$1:$C$21351,3,FALSE)</f>
        <v>0.66793981481481479</v>
      </c>
      <c r="H22004" t="str">
        <f>VLOOKUP('Pizza Place Sales'!B22004,order_details!$A$1:$D$48621,3,FALSE)</f>
        <v>ital_cpcllo_s</v>
      </c>
      <c r="I22004" t="str">
        <f>VLOOKUP(H22004,pizzas!$A$1:$D$97,2,FALSE)</f>
        <v>ital_cpcllo</v>
      </c>
      <c r="J22004">
        <f>VLOOKUP(H22004,pizzas!$A$1:$D$97,4,FALSE)</f>
        <v>12</v>
      </c>
      <c r="K22004" t="str">
        <f>VLOOKUP(H22004,pizzas!$A$1:$D$97,3,FALSE)</f>
        <v>S</v>
      </c>
      <c r="L22004" t="str">
        <f>VLOOKUP(I22004,pizza_types!$A$1:$D$34,2,FALSE)</f>
        <v>The Italian Capocollo Pizza</v>
      </c>
      <c r="M22004" t="str">
        <f>VLOOKUP(I22004,pizza_types!$A$1:$D$34,3,FALSE)</f>
        <v>Classic</v>
      </c>
      <c r="N22004" t="str">
        <f>VLOOKUP(I22004,pizza_types!$A$1:$D$34,4,FALSE)</f>
        <v>Capocollo, Red Peppers, Tomatoes, Goat Cheese, Garlic, Oregano</v>
      </c>
    </row>
    <row r="22005" spans="1:14" x14ac:dyDescent="0.3">
      <c r="A22005">
        <v>22004</v>
      </c>
      <c r="B22005">
        <v>9656</v>
      </c>
      <c r="C22005">
        <f t="shared" si="343"/>
        <v>1</v>
      </c>
      <c r="D22005">
        <f>VLOOKUP(B22005,order_details!$A$1:$D$48621,4,FALSE)</f>
        <v>1</v>
      </c>
      <c r="E22005" s="1">
        <f>VLOOKUP(B22005,orders!$A$1:$C$21351,2,FALSE)</f>
        <v>42166</v>
      </c>
      <c r="F22005" s="1" t="str">
        <v>Thursday</v>
      </c>
      <c r="G22005" s="3">
        <f>VLOOKUP(B22005,orders!$A$1:$C$21351,3,FALSE)</f>
        <v>0.67355324074074074</v>
      </c>
      <c r="H22005" t="str">
        <f>VLOOKUP('Pizza Place Sales'!B22005,order_details!$A$1:$D$48621,3,FALSE)</f>
        <v>pepperoni_l</v>
      </c>
      <c r="I22005" t="str">
        <f>VLOOKUP(H22005,pizzas!$A$1:$D$97,2,FALSE)</f>
        <v>pepperoni</v>
      </c>
      <c r="J22005">
        <f>VLOOKUP(H22005,pizzas!$A$1:$D$97,4,FALSE)</f>
        <v>15.25</v>
      </c>
      <c r="K22005" t="str">
        <f>VLOOKUP(H22005,pizzas!$A$1:$D$97,3,FALSE)</f>
        <v>L</v>
      </c>
      <c r="L22005" t="str">
        <f>VLOOKUP(I22005,pizza_types!$A$1:$D$34,2,FALSE)</f>
        <v>The Pepperoni Pizza</v>
      </c>
      <c r="M22005" t="str">
        <f>VLOOKUP(I22005,pizza_types!$A$1:$D$34,3,FALSE)</f>
        <v>Classic</v>
      </c>
      <c r="N22005" t="str">
        <f>VLOOKUP(I22005,pizza_types!$A$1:$D$34,4,FALSE)</f>
        <v>Mozzarella Cheese, Pepperoni</v>
      </c>
    </row>
    <row r="22006" spans="1:14" x14ac:dyDescent="0.3">
      <c r="A22006">
        <v>22005</v>
      </c>
      <c r="B22006">
        <v>9657</v>
      </c>
      <c r="C22006">
        <f t="shared" si="343"/>
        <v>1</v>
      </c>
      <c r="D22006">
        <f>VLOOKUP(B22006,order_details!$A$1:$D$48621,4,FALSE)</f>
        <v>1</v>
      </c>
      <c r="E22006" s="1">
        <f>VLOOKUP(B22006,orders!$A$1:$C$21351,2,FALSE)</f>
        <v>42166</v>
      </c>
      <c r="F22006" s="1" t="str">
        <v>Thursday</v>
      </c>
      <c r="G22006" s="3">
        <f>VLOOKUP(B22006,orders!$A$1:$C$21351,3,FALSE)</f>
        <v>0.67593749999999997</v>
      </c>
      <c r="H22006" t="str">
        <f>VLOOKUP('Pizza Place Sales'!B22006,order_details!$A$1:$D$48621,3,FALSE)</f>
        <v>pepperoni_m</v>
      </c>
      <c r="I22006" t="str">
        <f>VLOOKUP(H22006,pizzas!$A$1:$D$97,2,FALSE)</f>
        <v>pepperoni</v>
      </c>
      <c r="J22006">
        <f>VLOOKUP(H22006,pizzas!$A$1:$D$97,4,FALSE)</f>
        <v>12.5</v>
      </c>
      <c r="K22006" t="str">
        <f>VLOOKUP(H22006,pizzas!$A$1:$D$97,3,FALSE)</f>
        <v>M</v>
      </c>
      <c r="L22006" t="str">
        <f>VLOOKUP(I22006,pizza_types!$A$1:$D$34,2,FALSE)</f>
        <v>The Pepperoni Pizza</v>
      </c>
      <c r="M22006" t="str">
        <f>VLOOKUP(I22006,pizza_types!$A$1:$D$34,3,FALSE)</f>
        <v>Classic</v>
      </c>
      <c r="N22006" t="str">
        <f>VLOOKUP(I22006,pizza_types!$A$1:$D$34,4,FALSE)</f>
        <v>Mozzarella Cheese, Pepperoni</v>
      </c>
    </row>
    <row r="22007" spans="1:14" x14ac:dyDescent="0.3">
      <c r="A22007">
        <v>22006</v>
      </c>
      <c r="B22007">
        <v>9658</v>
      </c>
      <c r="C22007">
        <f t="shared" si="343"/>
        <v>0.33333333333333331</v>
      </c>
      <c r="D22007">
        <f>VLOOKUP(B22007,order_details!$A$1:$D$48621,4,FALSE)</f>
        <v>1</v>
      </c>
      <c r="E22007" s="1">
        <f>VLOOKUP(B22007,orders!$A$1:$C$21351,2,FALSE)</f>
        <v>42166</v>
      </c>
      <c r="F22007" s="1" t="str">
        <v>Thursday</v>
      </c>
      <c r="G22007" s="3">
        <f>VLOOKUP(B22007,orders!$A$1:$C$21351,3,FALSE)</f>
        <v>0.68534722222222222</v>
      </c>
      <c r="H22007" t="str">
        <f>VLOOKUP('Pizza Place Sales'!B22007,order_details!$A$1:$D$48621,3,FALSE)</f>
        <v>peppr_salami_m</v>
      </c>
      <c r="I22007" t="str">
        <f>VLOOKUP(H22007,pizzas!$A$1:$D$97,2,FALSE)</f>
        <v>peppr_salami</v>
      </c>
      <c r="J22007">
        <f>VLOOKUP(H22007,pizzas!$A$1:$D$97,4,FALSE)</f>
        <v>16.5</v>
      </c>
      <c r="K22007" t="str">
        <f>VLOOKUP(H22007,pizzas!$A$1:$D$97,3,FALSE)</f>
        <v>M</v>
      </c>
      <c r="L22007" t="str">
        <f>VLOOKUP(I22007,pizza_types!$A$1:$D$34,2,FALSE)</f>
        <v>The Pepper Salami Pizza</v>
      </c>
      <c r="M22007" t="str">
        <f>VLOOKUP(I22007,pizza_types!$A$1:$D$34,3,FALSE)</f>
        <v>Supreme</v>
      </c>
      <c r="N22007" t="str">
        <f>VLOOKUP(I22007,pizza_types!$A$1:$D$34,4,FALSE)</f>
        <v>Genoa Salami, Capocollo, Pepperoni, Tomatoes, Asiago Cheese, Garlic</v>
      </c>
    </row>
    <row r="22008" spans="1:14" x14ac:dyDescent="0.3">
      <c r="A22008">
        <v>22007</v>
      </c>
      <c r="B22008">
        <v>9658</v>
      </c>
      <c r="C22008">
        <f t="shared" si="343"/>
        <v>0.33333333333333331</v>
      </c>
      <c r="D22008">
        <f>VLOOKUP(B22008,order_details!$A$1:$D$48621,4,FALSE)</f>
        <v>1</v>
      </c>
      <c r="E22008" s="1">
        <f>VLOOKUP(B22008,orders!$A$1:$C$21351,2,FALSE)</f>
        <v>42166</v>
      </c>
      <c r="F22008" s="1" t="str">
        <v>Thursday</v>
      </c>
      <c r="G22008" s="3">
        <f>VLOOKUP(B22008,orders!$A$1:$C$21351,3,FALSE)</f>
        <v>0.68534722222222222</v>
      </c>
      <c r="H22008" t="str">
        <f>VLOOKUP('Pizza Place Sales'!B22008,order_details!$A$1:$D$48621,3,FALSE)</f>
        <v>peppr_salami_m</v>
      </c>
      <c r="I22008" t="str">
        <f>VLOOKUP(H22008,pizzas!$A$1:$D$97,2,FALSE)</f>
        <v>peppr_salami</v>
      </c>
      <c r="J22008">
        <f>VLOOKUP(H22008,pizzas!$A$1:$D$97,4,FALSE)</f>
        <v>16.5</v>
      </c>
      <c r="K22008" t="str">
        <f>VLOOKUP(H22008,pizzas!$A$1:$D$97,3,FALSE)</f>
        <v>M</v>
      </c>
      <c r="L22008" t="str">
        <f>VLOOKUP(I22008,pizza_types!$A$1:$D$34,2,FALSE)</f>
        <v>The Pepper Salami Pizza</v>
      </c>
      <c r="M22008" t="str">
        <f>VLOOKUP(I22008,pizza_types!$A$1:$D$34,3,FALSE)</f>
        <v>Supreme</v>
      </c>
      <c r="N22008" t="str">
        <f>VLOOKUP(I22008,pizza_types!$A$1:$D$34,4,FALSE)</f>
        <v>Genoa Salami, Capocollo, Pepperoni, Tomatoes, Asiago Cheese, Garlic</v>
      </c>
    </row>
    <row r="22009" spans="1:14" x14ac:dyDescent="0.3">
      <c r="A22009">
        <v>22008</v>
      </c>
      <c r="B22009">
        <v>9658</v>
      </c>
      <c r="C22009">
        <f t="shared" si="343"/>
        <v>0.33333333333333331</v>
      </c>
      <c r="D22009">
        <f>VLOOKUP(B22009,order_details!$A$1:$D$48621,4,FALSE)</f>
        <v>1</v>
      </c>
      <c r="E22009" s="1">
        <f>VLOOKUP(B22009,orders!$A$1:$C$21351,2,FALSE)</f>
        <v>42166</v>
      </c>
      <c r="F22009" s="1" t="str">
        <v>Thursday</v>
      </c>
      <c r="G22009" s="3">
        <f>VLOOKUP(B22009,orders!$A$1:$C$21351,3,FALSE)</f>
        <v>0.68534722222222222</v>
      </c>
      <c r="H22009" t="str">
        <f>VLOOKUP('Pizza Place Sales'!B22009,order_details!$A$1:$D$48621,3,FALSE)</f>
        <v>peppr_salami_m</v>
      </c>
      <c r="I22009" t="str">
        <f>VLOOKUP(H22009,pizzas!$A$1:$D$97,2,FALSE)</f>
        <v>peppr_salami</v>
      </c>
      <c r="J22009">
        <f>VLOOKUP(H22009,pizzas!$A$1:$D$97,4,FALSE)</f>
        <v>16.5</v>
      </c>
      <c r="K22009" t="str">
        <f>VLOOKUP(H22009,pizzas!$A$1:$D$97,3,FALSE)</f>
        <v>M</v>
      </c>
      <c r="L22009" t="str">
        <f>VLOOKUP(I22009,pizza_types!$A$1:$D$34,2,FALSE)</f>
        <v>The Pepper Salami Pizza</v>
      </c>
      <c r="M22009" t="str">
        <f>VLOOKUP(I22009,pizza_types!$A$1:$D$34,3,FALSE)</f>
        <v>Supreme</v>
      </c>
      <c r="N22009" t="str">
        <f>VLOOKUP(I22009,pizza_types!$A$1:$D$34,4,FALSE)</f>
        <v>Genoa Salami, Capocollo, Pepperoni, Tomatoes, Asiago Cheese, Garlic</v>
      </c>
    </row>
    <row r="22010" spans="1:14" x14ac:dyDescent="0.3">
      <c r="A22010">
        <v>22009</v>
      </c>
      <c r="B22010">
        <v>9659</v>
      </c>
      <c r="C22010">
        <f t="shared" si="343"/>
        <v>0.5</v>
      </c>
      <c r="D22010">
        <f>VLOOKUP(B22010,order_details!$A$1:$D$48621,4,FALSE)</f>
        <v>1</v>
      </c>
      <c r="E22010" s="1">
        <f>VLOOKUP(B22010,orders!$A$1:$C$21351,2,FALSE)</f>
        <v>42166</v>
      </c>
      <c r="F22010" s="1" t="str">
        <v>Thursday</v>
      </c>
      <c r="G22010" s="3">
        <f>VLOOKUP(B22010,orders!$A$1:$C$21351,3,FALSE)</f>
        <v>0.69020833333333342</v>
      </c>
      <c r="H22010" t="str">
        <f>VLOOKUP('Pizza Place Sales'!B22010,order_details!$A$1:$D$48621,3,FALSE)</f>
        <v>sicilian_m</v>
      </c>
      <c r="I22010" t="str">
        <f>VLOOKUP(H22010,pizzas!$A$1:$D$97,2,FALSE)</f>
        <v>sicilian</v>
      </c>
      <c r="J22010">
        <f>VLOOKUP(H22010,pizzas!$A$1:$D$97,4,FALSE)</f>
        <v>16.25</v>
      </c>
      <c r="K22010" t="str">
        <f>VLOOKUP(H22010,pizzas!$A$1:$D$97,3,FALSE)</f>
        <v>M</v>
      </c>
      <c r="L22010" t="str">
        <f>VLOOKUP(I22010,pizza_types!$A$1:$D$34,2,FALSE)</f>
        <v>The Sicilian Pizza</v>
      </c>
      <c r="M22010" t="str">
        <f>VLOOKUP(I22010,pizza_types!$A$1:$D$34,3,FALSE)</f>
        <v>Supreme</v>
      </c>
      <c r="N22010" t="str">
        <f>VLOOKUP(I22010,pizza_types!$A$1:$D$34,4,FALSE)</f>
        <v>Coarse Sicilian Salami, Tomatoes, Green Olives, Luganega Sausage, Onions, Garlic</v>
      </c>
    </row>
    <row r="22011" spans="1:14" x14ac:dyDescent="0.3">
      <c r="A22011">
        <v>22010</v>
      </c>
      <c r="B22011">
        <v>9659</v>
      </c>
      <c r="C22011">
        <f t="shared" si="343"/>
        <v>0.5</v>
      </c>
      <c r="D22011">
        <f>VLOOKUP(B22011,order_details!$A$1:$D$48621,4,FALSE)</f>
        <v>1</v>
      </c>
      <c r="E22011" s="1">
        <f>VLOOKUP(B22011,orders!$A$1:$C$21351,2,FALSE)</f>
        <v>42166</v>
      </c>
      <c r="F22011" s="1" t="str">
        <v>Thursday</v>
      </c>
      <c r="G22011" s="3">
        <f>VLOOKUP(B22011,orders!$A$1:$C$21351,3,FALSE)</f>
        <v>0.69020833333333342</v>
      </c>
      <c r="H22011" t="str">
        <f>VLOOKUP('Pizza Place Sales'!B22011,order_details!$A$1:$D$48621,3,FALSE)</f>
        <v>sicilian_m</v>
      </c>
      <c r="I22011" t="str">
        <f>VLOOKUP(H22011,pizzas!$A$1:$D$97,2,FALSE)</f>
        <v>sicilian</v>
      </c>
      <c r="J22011">
        <f>VLOOKUP(H22011,pizzas!$A$1:$D$97,4,FALSE)</f>
        <v>16.25</v>
      </c>
      <c r="K22011" t="str">
        <f>VLOOKUP(H22011,pizzas!$A$1:$D$97,3,FALSE)</f>
        <v>M</v>
      </c>
      <c r="L22011" t="str">
        <f>VLOOKUP(I22011,pizza_types!$A$1:$D$34,2,FALSE)</f>
        <v>The Sicilian Pizza</v>
      </c>
      <c r="M22011" t="str">
        <f>VLOOKUP(I22011,pizza_types!$A$1:$D$34,3,FALSE)</f>
        <v>Supreme</v>
      </c>
      <c r="N22011" t="str">
        <f>VLOOKUP(I22011,pizza_types!$A$1:$D$34,4,FALSE)</f>
        <v>Coarse Sicilian Salami, Tomatoes, Green Olives, Luganega Sausage, Onions, Garlic</v>
      </c>
    </row>
    <row r="22012" spans="1:14" x14ac:dyDescent="0.3">
      <c r="A22012">
        <v>22011</v>
      </c>
      <c r="B22012">
        <v>9660</v>
      </c>
      <c r="C22012">
        <f t="shared" si="343"/>
        <v>1</v>
      </c>
      <c r="D22012">
        <f>VLOOKUP(B22012,order_details!$A$1:$D$48621,4,FALSE)</f>
        <v>2</v>
      </c>
      <c r="E22012" s="1">
        <f>VLOOKUP(B22012,orders!$A$1:$C$21351,2,FALSE)</f>
        <v>42166</v>
      </c>
      <c r="F22012" s="1" t="str">
        <v>Thursday</v>
      </c>
      <c r="G22012" s="3">
        <f>VLOOKUP(B22012,orders!$A$1:$C$21351,3,FALSE)</f>
        <v>0.69392361111111101</v>
      </c>
      <c r="H22012" t="str">
        <f>VLOOKUP('Pizza Place Sales'!B22012,order_details!$A$1:$D$48621,3,FALSE)</f>
        <v>sicilian_s</v>
      </c>
      <c r="I22012" t="str">
        <f>VLOOKUP(H22012,pizzas!$A$1:$D$97,2,FALSE)</f>
        <v>sicilian</v>
      </c>
      <c r="J22012">
        <f>VLOOKUP(H22012,pizzas!$A$1:$D$97,4,FALSE)</f>
        <v>12.25</v>
      </c>
      <c r="K22012" t="str">
        <f>VLOOKUP(H22012,pizzas!$A$1:$D$97,3,FALSE)</f>
        <v>S</v>
      </c>
      <c r="L22012" t="str">
        <f>VLOOKUP(I22012,pizza_types!$A$1:$D$34,2,FALSE)</f>
        <v>The Sicilian Pizza</v>
      </c>
      <c r="M22012" t="str">
        <f>VLOOKUP(I22012,pizza_types!$A$1:$D$34,3,FALSE)</f>
        <v>Supreme</v>
      </c>
      <c r="N22012" t="str">
        <f>VLOOKUP(I22012,pizza_types!$A$1:$D$34,4,FALSE)</f>
        <v>Coarse Sicilian Salami, Tomatoes, Green Olives, Luganega Sausage, Onions, Garlic</v>
      </c>
    </row>
    <row r="22013" spans="1:14" x14ac:dyDescent="0.3">
      <c r="A22013">
        <v>22012</v>
      </c>
      <c r="B22013">
        <v>9661</v>
      </c>
      <c r="C22013">
        <f t="shared" si="343"/>
        <v>0.5</v>
      </c>
      <c r="D22013">
        <f>VLOOKUP(B22013,order_details!$A$1:$D$48621,4,FALSE)</f>
        <v>1</v>
      </c>
      <c r="E22013" s="1">
        <f>VLOOKUP(B22013,orders!$A$1:$C$21351,2,FALSE)</f>
        <v>42166</v>
      </c>
      <c r="F22013" s="1" t="str">
        <v>Thursday</v>
      </c>
      <c r="G22013" s="3">
        <f>VLOOKUP(B22013,orders!$A$1:$C$21351,3,FALSE)</f>
        <v>0.71878472222222223</v>
      </c>
      <c r="H22013" t="str">
        <f>VLOOKUP('Pizza Place Sales'!B22013,order_details!$A$1:$D$48621,3,FALSE)</f>
        <v>the_greek_s</v>
      </c>
      <c r="I22013" t="str">
        <f>VLOOKUP(H22013,pizzas!$A$1:$D$97,2,FALSE)</f>
        <v>the_greek</v>
      </c>
      <c r="J22013">
        <f>VLOOKUP(H22013,pizzas!$A$1:$D$97,4,FALSE)</f>
        <v>12</v>
      </c>
      <c r="K22013" t="str">
        <f>VLOOKUP(H22013,pizzas!$A$1:$D$97,3,FALSE)</f>
        <v>S</v>
      </c>
      <c r="L22013" t="str">
        <f>VLOOKUP(I22013,pizza_types!$A$1:$D$34,2,FALSE)</f>
        <v>The Greek Pizza</v>
      </c>
      <c r="M22013" t="str">
        <f>VLOOKUP(I22013,pizza_types!$A$1:$D$34,3,FALSE)</f>
        <v>Classic</v>
      </c>
      <c r="N22013" t="str">
        <f>VLOOKUP(I22013,pizza_types!$A$1:$D$34,4,FALSE)</f>
        <v>Kalamata Olives, Feta Cheese, Tomatoes, Garlic, Beef Chuck Roast, Red Onions</v>
      </c>
    </row>
    <row r="22014" spans="1:14" x14ac:dyDescent="0.3">
      <c r="A22014">
        <v>22013</v>
      </c>
      <c r="B22014">
        <v>9661</v>
      </c>
      <c r="C22014">
        <f t="shared" si="343"/>
        <v>0.5</v>
      </c>
      <c r="D22014">
        <f>VLOOKUP(B22014,order_details!$A$1:$D$48621,4,FALSE)</f>
        <v>1</v>
      </c>
      <c r="E22014" s="1">
        <f>VLOOKUP(B22014,orders!$A$1:$C$21351,2,FALSE)</f>
        <v>42166</v>
      </c>
      <c r="F22014" s="1" t="str">
        <v>Thursday</v>
      </c>
      <c r="G22014" s="3">
        <f>VLOOKUP(B22014,orders!$A$1:$C$21351,3,FALSE)</f>
        <v>0.71878472222222223</v>
      </c>
      <c r="H22014" t="str">
        <f>VLOOKUP('Pizza Place Sales'!B22014,order_details!$A$1:$D$48621,3,FALSE)</f>
        <v>the_greek_s</v>
      </c>
      <c r="I22014" t="str">
        <f>VLOOKUP(H22014,pizzas!$A$1:$D$97,2,FALSE)</f>
        <v>the_greek</v>
      </c>
      <c r="J22014">
        <f>VLOOKUP(H22014,pizzas!$A$1:$D$97,4,FALSE)</f>
        <v>12</v>
      </c>
      <c r="K22014" t="str">
        <f>VLOOKUP(H22014,pizzas!$A$1:$D$97,3,FALSE)</f>
        <v>S</v>
      </c>
      <c r="L22014" t="str">
        <f>VLOOKUP(I22014,pizza_types!$A$1:$D$34,2,FALSE)</f>
        <v>The Greek Pizza</v>
      </c>
      <c r="M22014" t="str">
        <f>VLOOKUP(I22014,pizza_types!$A$1:$D$34,3,FALSE)</f>
        <v>Classic</v>
      </c>
      <c r="N22014" t="str">
        <f>VLOOKUP(I22014,pizza_types!$A$1:$D$34,4,FALSE)</f>
        <v>Kalamata Olives, Feta Cheese, Tomatoes, Garlic, Beef Chuck Roast, Red Onions</v>
      </c>
    </row>
    <row r="22015" spans="1:14" x14ac:dyDescent="0.3">
      <c r="A22015">
        <v>22014</v>
      </c>
      <c r="B22015">
        <v>9662</v>
      </c>
      <c r="C22015">
        <f t="shared" si="343"/>
        <v>0.25</v>
      </c>
      <c r="D22015">
        <f>VLOOKUP(B22015,order_details!$A$1:$D$48621,4,FALSE)</f>
        <v>1</v>
      </c>
      <c r="E22015" s="1">
        <f>VLOOKUP(B22015,orders!$A$1:$C$21351,2,FALSE)</f>
        <v>42166</v>
      </c>
      <c r="F22015" s="1" t="str">
        <v>Thursday</v>
      </c>
      <c r="G22015" s="3">
        <f>VLOOKUP(B22015,orders!$A$1:$C$21351,3,FALSE)</f>
        <v>0.72685185185185175</v>
      </c>
      <c r="H22015" t="str">
        <f>VLOOKUP('Pizza Place Sales'!B22015,order_details!$A$1:$D$48621,3,FALSE)</f>
        <v>the_greek_xl</v>
      </c>
      <c r="I22015" t="str">
        <f>VLOOKUP(H22015,pizzas!$A$1:$D$97,2,FALSE)</f>
        <v>the_greek</v>
      </c>
      <c r="J22015">
        <f>VLOOKUP(H22015,pizzas!$A$1:$D$97,4,FALSE)</f>
        <v>25.5</v>
      </c>
      <c r="K22015" t="str">
        <f>VLOOKUP(H22015,pizzas!$A$1:$D$97,3,FALSE)</f>
        <v>XL</v>
      </c>
      <c r="L22015" t="str">
        <f>VLOOKUP(I22015,pizza_types!$A$1:$D$34,2,FALSE)</f>
        <v>The Greek Pizza</v>
      </c>
      <c r="M22015" t="str">
        <f>VLOOKUP(I22015,pizza_types!$A$1:$D$34,3,FALSE)</f>
        <v>Classic</v>
      </c>
      <c r="N22015" t="str">
        <f>VLOOKUP(I22015,pizza_types!$A$1:$D$34,4,FALSE)</f>
        <v>Kalamata Olives, Feta Cheese, Tomatoes, Garlic, Beef Chuck Roast, Red Onions</v>
      </c>
    </row>
    <row r="22016" spans="1:14" x14ac:dyDescent="0.3">
      <c r="A22016">
        <v>22015</v>
      </c>
      <c r="B22016">
        <v>9662</v>
      </c>
      <c r="C22016">
        <f t="shared" si="343"/>
        <v>0.25</v>
      </c>
      <c r="D22016">
        <f>VLOOKUP(B22016,order_details!$A$1:$D$48621,4,FALSE)</f>
        <v>1</v>
      </c>
      <c r="E22016" s="1">
        <f>VLOOKUP(B22016,orders!$A$1:$C$21351,2,FALSE)</f>
        <v>42166</v>
      </c>
      <c r="F22016" s="1" t="str">
        <v>Thursday</v>
      </c>
      <c r="G22016" s="3">
        <f>VLOOKUP(B22016,orders!$A$1:$C$21351,3,FALSE)</f>
        <v>0.72685185185185175</v>
      </c>
      <c r="H22016" t="str">
        <f>VLOOKUP('Pizza Place Sales'!B22016,order_details!$A$1:$D$48621,3,FALSE)</f>
        <v>the_greek_xl</v>
      </c>
      <c r="I22016" t="str">
        <f>VLOOKUP(H22016,pizzas!$A$1:$D$97,2,FALSE)</f>
        <v>the_greek</v>
      </c>
      <c r="J22016">
        <f>VLOOKUP(H22016,pizzas!$A$1:$D$97,4,FALSE)</f>
        <v>25.5</v>
      </c>
      <c r="K22016" t="str">
        <f>VLOOKUP(H22016,pizzas!$A$1:$D$97,3,FALSE)</f>
        <v>XL</v>
      </c>
      <c r="L22016" t="str">
        <f>VLOOKUP(I22016,pizza_types!$A$1:$D$34,2,FALSE)</f>
        <v>The Greek Pizza</v>
      </c>
      <c r="M22016" t="str">
        <f>VLOOKUP(I22016,pizza_types!$A$1:$D$34,3,FALSE)</f>
        <v>Classic</v>
      </c>
      <c r="N22016" t="str">
        <f>VLOOKUP(I22016,pizza_types!$A$1:$D$34,4,FALSE)</f>
        <v>Kalamata Olives, Feta Cheese, Tomatoes, Garlic, Beef Chuck Roast, Red Onions</v>
      </c>
    </row>
    <row r="22017" spans="1:14" x14ac:dyDescent="0.3">
      <c r="A22017">
        <v>22016</v>
      </c>
      <c r="B22017">
        <v>9662</v>
      </c>
      <c r="C22017">
        <f t="shared" si="343"/>
        <v>0.25</v>
      </c>
      <c r="D22017">
        <f>VLOOKUP(B22017,order_details!$A$1:$D$48621,4,FALSE)</f>
        <v>1</v>
      </c>
      <c r="E22017" s="1">
        <f>VLOOKUP(B22017,orders!$A$1:$C$21351,2,FALSE)</f>
        <v>42166</v>
      </c>
      <c r="F22017" s="1" t="str">
        <v>Thursday</v>
      </c>
      <c r="G22017" s="3">
        <f>VLOOKUP(B22017,orders!$A$1:$C$21351,3,FALSE)</f>
        <v>0.72685185185185175</v>
      </c>
      <c r="H22017" t="str">
        <f>VLOOKUP('Pizza Place Sales'!B22017,order_details!$A$1:$D$48621,3,FALSE)</f>
        <v>the_greek_xl</v>
      </c>
      <c r="I22017" t="str">
        <f>VLOOKUP(H22017,pizzas!$A$1:$D$97,2,FALSE)</f>
        <v>the_greek</v>
      </c>
      <c r="J22017">
        <f>VLOOKUP(H22017,pizzas!$A$1:$D$97,4,FALSE)</f>
        <v>25.5</v>
      </c>
      <c r="K22017" t="str">
        <f>VLOOKUP(H22017,pizzas!$A$1:$D$97,3,FALSE)</f>
        <v>XL</v>
      </c>
      <c r="L22017" t="str">
        <f>VLOOKUP(I22017,pizza_types!$A$1:$D$34,2,FALSE)</f>
        <v>The Greek Pizza</v>
      </c>
      <c r="M22017" t="str">
        <f>VLOOKUP(I22017,pizza_types!$A$1:$D$34,3,FALSE)</f>
        <v>Classic</v>
      </c>
      <c r="N22017" t="str">
        <f>VLOOKUP(I22017,pizza_types!$A$1:$D$34,4,FALSE)</f>
        <v>Kalamata Olives, Feta Cheese, Tomatoes, Garlic, Beef Chuck Roast, Red Onions</v>
      </c>
    </row>
    <row r="22018" spans="1:14" x14ac:dyDescent="0.3">
      <c r="A22018">
        <v>22017</v>
      </c>
      <c r="B22018">
        <v>9662</v>
      </c>
      <c r="C22018">
        <f t="shared" si="343"/>
        <v>0.25</v>
      </c>
      <c r="D22018">
        <f>VLOOKUP(B22018,order_details!$A$1:$D$48621,4,FALSE)</f>
        <v>1</v>
      </c>
      <c r="E22018" s="1">
        <f>VLOOKUP(B22018,orders!$A$1:$C$21351,2,FALSE)</f>
        <v>42166</v>
      </c>
      <c r="F22018" s="1" t="str">
        <v>Thursday</v>
      </c>
      <c r="G22018" s="3">
        <f>VLOOKUP(B22018,orders!$A$1:$C$21351,3,FALSE)</f>
        <v>0.72685185185185175</v>
      </c>
      <c r="H22018" t="str">
        <f>VLOOKUP('Pizza Place Sales'!B22018,order_details!$A$1:$D$48621,3,FALSE)</f>
        <v>the_greek_xl</v>
      </c>
      <c r="I22018" t="str">
        <f>VLOOKUP(H22018,pizzas!$A$1:$D$97,2,FALSE)</f>
        <v>the_greek</v>
      </c>
      <c r="J22018">
        <f>VLOOKUP(H22018,pizzas!$A$1:$D$97,4,FALSE)</f>
        <v>25.5</v>
      </c>
      <c r="K22018" t="str">
        <f>VLOOKUP(H22018,pizzas!$A$1:$D$97,3,FALSE)</f>
        <v>XL</v>
      </c>
      <c r="L22018" t="str">
        <f>VLOOKUP(I22018,pizza_types!$A$1:$D$34,2,FALSE)</f>
        <v>The Greek Pizza</v>
      </c>
      <c r="M22018" t="str">
        <f>VLOOKUP(I22018,pizza_types!$A$1:$D$34,3,FALSE)</f>
        <v>Classic</v>
      </c>
      <c r="N22018" t="str">
        <f>VLOOKUP(I22018,pizza_types!$A$1:$D$34,4,FALSE)</f>
        <v>Kalamata Olives, Feta Cheese, Tomatoes, Garlic, Beef Chuck Roast, Red Onions</v>
      </c>
    </row>
    <row r="22019" spans="1:14" x14ac:dyDescent="0.3">
      <c r="A22019">
        <v>22018</v>
      </c>
      <c r="B22019">
        <v>9663</v>
      </c>
      <c r="C22019">
        <f t="shared" si="343"/>
        <v>0.25</v>
      </c>
      <c r="D22019">
        <f>VLOOKUP(B22019,order_details!$A$1:$D$48621,4,FALSE)</f>
        <v>1</v>
      </c>
      <c r="E22019" s="1">
        <f>VLOOKUP(B22019,orders!$A$1:$C$21351,2,FALSE)</f>
        <v>42166</v>
      </c>
      <c r="F22019" s="1" t="str">
        <v>Thursday</v>
      </c>
      <c r="G22019" s="3">
        <f>VLOOKUP(B22019,orders!$A$1:$C$21351,3,FALSE)</f>
        <v>0.72822916666666659</v>
      </c>
      <c r="H22019" t="str">
        <f>VLOOKUP('Pizza Place Sales'!B22019,order_details!$A$1:$D$48621,3,FALSE)</f>
        <v>four_cheese_m</v>
      </c>
      <c r="I22019" t="str">
        <f>VLOOKUP(H22019,pizzas!$A$1:$D$97,2,FALSE)</f>
        <v>four_cheese</v>
      </c>
      <c r="J22019">
        <f>VLOOKUP(H22019,pizzas!$A$1:$D$97,4,FALSE)</f>
        <v>14.75</v>
      </c>
      <c r="K22019" t="str">
        <f>VLOOKUP(H22019,pizzas!$A$1:$D$97,3,FALSE)</f>
        <v>M</v>
      </c>
      <c r="L22019" t="str">
        <f>VLOOKUP(I22019,pizza_types!$A$1:$D$34,2,FALSE)</f>
        <v>The Four Cheese Pizza</v>
      </c>
      <c r="M22019" t="str">
        <f>VLOOKUP(I22019,pizza_types!$A$1:$D$34,3,FALSE)</f>
        <v>Veggie</v>
      </c>
      <c r="N22019" t="str">
        <f>VLOOKUP(I22019,pizza_types!$A$1:$D$34,4,FALSE)</f>
        <v>Ricotta Cheese, Gorgonzola Piccante Cheese, Mozzarella Cheese, Parmigiano Reggiano Cheese, Garlic</v>
      </c>
    </row>
    <row r="22020" spans="1:14" x14ac:dyDescent="0.3">
      <c r="A22020">
        <v>22019</v>
      </c>
      <c r="B22020">
        <v>9663</v>
      </c>
      <c r="C22020">
        <f t="shared" ref="C22020:C22083" si="344">1/COUNTIF($B$2:$B$48621,B22020)</f>
        <v>0.25</v>
      </c>
      <c r="D22020">
        <f>VLOOKUP(B22020,order_details!$A$1:$D$48621,4,FALSE)</f>
        <v>1</v>
      </c>
      <c r="E22020" s="1">
        <f>VLOOKUP(B22020,orders!$A$1:$C$21351,2,FALSE)</f>
        <v>42166</v>
      </c>
      <c r="F22020" s="1" t="str">
        <v>Thursday</v>
      </c>
      <c r="G22020" s="3">
        <f>VLOOKUP(B22020,orders!$A$1:$C$21351,3,FALSE)</f>
        <v>0.72822916666666659</v>
      </c>
      <c r="H22020" t="str">
        <f>VLOOKUP('Pizza Place Sales'!B22020,order_details!$A$1:$D$48621,3,FALSE)</f>
        <v>four_cheese_m</v>
      </c>
      <c r="I22020" t="str">
        <f>VLOOKUP(H22020,pizzas!$A$1:$D$97,2,FALSE)</f>
        <v>four_cheese</v>
      </c>
      <c r="J22020">
        <f>VLOOKUP(H22020,pizzas!$A$1:$D$97,4,FALSE)</f>
        <v>14.75</v>
      </c>
      <c r="K22020" t="str">
        <f>VLOOKUP(H22020,pizzas!$A$1:$D$97,3,FALSE)</f>
        <v>M</v>
      </c>
      <c r="L22020" t="str">
        <f>VLOOKUP(I22020,pizza_types!$A$1:$D$34,2,FALSE)</f>
        <v>The Four Cheese Pizza</v>
      </c>
      <c r="M22020" t="str">
        <f>VLOOKUP(I22020,pizza_types!$A$1:$D$34,3,FALSE)</f>
        <v>Veggie</v>
      </c>
      <c r="N22020" t="str">
        <f>VLOOKUP(I22020,pizza_types!$A$1:$D$34,4,FALSE)</f>
        <v>Ricotta Cheese, Gorgonzola Piccante Cheese, Mozzarella Cheese, Parmigiano Reggiano Cheese, Garlic</v>
      </c>
    </row>
    <row r="22021" spans="1:14" x14ac:dyDescent="0.3">
      <c r="A22021">
        <v>22020</v>
      </c>
      <c r="B22021">
        <v>9663</v>
      </c>
      <c r="C22021">
        <f t="shared" si="344"/>
        <v>0.25</v>
      </c>
      <c r="D22021">
        <f>VLOOKUP(B22021,order_details!$A$1:$D$48621,4,FALSE)</f>
        <v>1</v>
      </c>
      <c r="E22021" s="1">
        <f>VLOOKUP(B22021,orders!$A$1:$C$21351,2,FALSE)</f>
        <v>42166</v>
      </c>
      <c r="F22021" s="1" t="str">
        <v>Thursday</v>
      </c>
      <c r="G22021" s="3">
        <f>VLOOKUP(B22021,orders!$A$1:$C$21351,3,FALSE)</f>
        <v>0.72822916666666659</v>
      </c>
      <c r="H22021" t="str">
        <f>VLOOKUP('Pizza Place Sales'!B22021,order_details!$A$1:$D$48621,3,FALSE)</f>
        <v>four_cheese_m</v>
      </c>
      <c r="I22021" t="str">
        <f>VLOOKUP(H22021,pizzas!$A$1:$D$97,2,FALSE)</f>
        <v>four_cheese</v>
      </c>
      <c r="J22021">
        <f>VLOOKUP(H22021,pizzas!$A$1:$D$97,4,FALSE)</f>
        <v>14.75</v>
      </c>
      <c r="K22021" t="str">
        <f>VLOOKUP(H22021,pizzas!$A$1:$D$97,3,FALSE)</f>
        <v>M</v>
      </c>
      <c r="L22021" t="str">
        <f>VLOOKUP(I22021,pizza_types!$A$1:$D$34,2,FALSE)</f>
        <v>The Four Cheese Pizza</v>
      </c>
      <c r="M22021" t="str">
        <f>VLOOKUP(I22021,pizza_types!$A$1:$D$34,3,FALSE)</f>
        <v>Veggie</v>
      </c>
      <c r="N22021" t="str">
        <f>VLOOKUP(I22021,pizza_types!$A$1:$D$34,4,FALSE)</f>
        <v>Ricotta Cheese, Gorgonzola Piccante Cheese, Mozzarella Cheese, Parmigiano Reggiano Cheese, Garlic</v>
      </c>
    </row>
    <row r="22022" spans="1:14" x14ac:dyDescent="0.3">
      <c r="A22022">
        <v>22021</v>
      </c>
      <c r="B22022">
        <v>9663</v>
      </c>
      <c r="C22022">
        <f t="shared" si="344"/>
        <v>0.25</v>
      </c>
      <c r="D22022">
        <f>VLOOKUP(B22022,order_details!$A$1:$D$48621,4,FALSE)</f>
        <v>1</v>
      </c>
      <c r="E22022" s="1">
        <f>VLOOKUP(B22022,orders!$A$1:$C$21351,2,FALSE)</f>
        <v>42166</v>
      </c>
      <c r="F22022" s="1" t="str">
        <v>Thursday</v>
      </c>
      <c r="G22022" s="3">
        <f>VLOOKUP(B22022,orders!$A$1:$C$21351,3,FALSE)</f>
        <v>0.72822916666666659</v>
      </c>
      <c r="H22022" t="str">
        <f>VLOOKUP('Pizza Place Sales'!B22022,order_details!$A$1:$D$48621,3,FALSE)</f>
        <v>four_cheese_m</v>
      </c>
      <c r="I22022" t="str">
        <f>VLOOKUP(H22022,pizzas!$A$1:$D$97,2,FALSE)</f>
        <v>four_cheese</v>
      </c>
      <c r="J22022">
        <f>VLOOKUP(H22022,pizzas!$A$1:$D$97,4,FALSE)</f>
        <v>14.75</v>
      </c>
      <c r="K22022" t="str">
        <f>VLOOKUP(H22022,pizzas!$A$1:$D$97,3,FALSE)</f>
        <v>M</v>
      </c>
      <c r="L22022" t="str">
        <f>VLOOKUP(I22022,pizza_types!$A$1:$D$34,2,FALSE)</f>
        <v>The Four Cheese Pizza</v>
      </c>
      <c r="M22022" t="str">
        <f>VLOOKUP(I22022,pizza_types!$A$1:$D$34,3,FALSE)</f>
        <v>Veggie</v>
      </c>
      <c r="N22022" t="str">
        <f>VLOOKUP(I22022,pizza_types!$A$1:$D$34,4,FALSE)</f>
        <v>Ricotta Cheese, Gorgonzola Piccante Cheese, Mozzarella Cheese, Parmigiano Reggiano Cheese, Garlic</v>
      </c>
    </row>
    <row r="22023" spans="1:14" x14ac:dyDescent="0.3">
      <c r="A22023">
        <v>22022</v>
      </c>
      <c r="B22023">
        <v>9664</v>
      </c>
      <c r="C22023">
        <f t="shared" si="344"/>
        <v>0.33333333333333331</v>
      </c>
      <c r="D22023">
        <f>VLOOKUP(B22023,order_details!$A$1:$D$48621,4,FALSE)</f>
        <v>1</v>
      </c>
      <c r="E22023" s="1">
        <f>VLOOKUP(B22023,orders!$A$1:$C$21351,2,FALSE)</f>
        <v>42166</v>
      </c>
      <c r="F22023" s="1" t="str">
        <v>Thursday</v>
      </c>
      <c r="G22023" s="3">
        <f>VLOOKUP(B22023,orders!$A$1:$C$21351,3,FALSE)</f>
        <v>0.73177083333333337</v>
      </c>
      <c r="H22023" t="str">
        <f>VLOOKUP('Pizza Place Sales'!B22023,order_details!$A$1:$D$48621,3,FALSE)</f>
        <v>prsc_argla_m</v>
      </c>
      <c r="I22023" t="str">
        <f>VLOOKUP(H22023,pizzas!$A$1:$D$97,2,FALSE)</f>
        <v>prsc_argla</v>
      </c>
      <c r="J22023">
        <f>VLOOKUP(H22023,pizzas!$A$1:$D$97,4,FALSE)</f>
        <v>16.5</v>
      </c>
      <c r="K22023" t="str">
        <f>VLOOKUP(H22023,pizzas!$A$1:$D$97,3,FALSE)</f>
        <v>M</v>
      </c>
      <c r="L22023" t="str">
        <f>VLOOKUP(I22023,pizza_types!$A$1:$D$34,2,FALSE)</f>
        <v>The Prosciutto and Arugula Pizza</v>
      </c>
      <c r="M22023" t="str">
        <f>VLOOKUP(I22023,pizza_types!$A$1:$D$34,3,FALSE)</f>
        <v>Supreme</v>
      </c>
      <c r="N22023" t="str">
        <f>VLOOKUP(I22023,pizza_types!$A$1:$D$34,4,FALSE)</f>
        <v>Prosciutto di San Daniele, Arugula, Mozzarella Cheese</v>
      </c>
    </row>
    <row r="22024" spans="1:14" x14ac:dyDescent="0.3">
      <c r="A22024">
        <v>22023</v>
      </c>
      <c r="B22024">
        <v>9664</v>
      </c>
      <c r="C22024">
        <f t="shared" si="344"/>
        <v>0.33333333333333331</v>
      </c>
      <c r="D22024">
        <f>VLOOKUP(B22024,order_details!$A$1:$D$48621,4,FALSE)</f>
        <v>1</v>
      </c>
      <c r="E22024" s="1">
        <f>VLOOKUP(B22024,orders!$A$1:$C$21351,2,FALSE)</f>
        <v>42166</v>
      </c>
      <c r="F22024" s="1" t="str">
        <v>Thursday</v>
      </c>
      <c r="G22024" s="3">
        <f>VLOOKUP(B22024,orders!$A$1:$C$21351,3,FALSE)</f>
        <v>0.73177083333333337</v>
      </c>
      <c r="H22024" t="str">
        <f>VLOOKUP('Pizza Place Sales'!B22024,order_details!$A$1:$D$48621,3,FALSE)</f>
        <v>prsc_argla_m</v>
      </c>
      <c r="I22024" t="str">
        <f>VLOOKUP(H22024,pizzas!$A$1:$D$97,2,FALSE)</f>
        <v>prsc_argla</v>
      </c>
      <c r="J22024">
        <f>VLOOKUP(H22024,pizzas!$A$1:$D$97,4,FALSE)</f>
        <v>16.5</v>
      </c>
      <c r="K22024" t="str">
        <f>VLOOKUP(H22024,pizzas!$A$1:$D$97,3,FALSE)</f>
        <v>M</v>
      </c>
      <c r="L22024" t="str">
        <f>VLOOKUP(I22024,pizza_types!$A$1:$D$34,2,FALSE)</f>
        <v>The Prosciutto and Arugula Pizza</v>
      </c>
      <c r="M22024" t="str">
        <f>VLOOKUP(I22024,pizza_types!$A$1:$D$34,3,FALSE)</f>
        <v>Supreme</v>
      </c>
      <c r="N22024" t="str">
        <f>VLOOKUP(I22024,pizza_types!$A$1:$D$34,4,FALSE)</f>
        <v>Prosciutto di San Daniele, Arugula, Mozzarella Cheese</v>
      </c>
    </row>
    <row r="22025" spans="1:14" x14ac:dyDescent="0.3">
      <c r="A22025">
        <v>22024</v>
      </c>
      <c r="B22025">
        <v>9664</v>
      </c>
      <c r="C22025">
        <f t="shared" si="344"/>
        <v>0.33333333333333331</v>
      </c>
      <c r="D22025">
        <f>VLOOKUP(B22025,order_details!$A$1:$D$48621,4,FALSE)</f>
        <v>1</v>
      </c>
      <c r="E22025" s="1">
        <f>VLOOKUP(B22025,orders!$A$1:$C$21351,2,FALSE)</f>
        <v>42166</v>
      </c>
      <c r="F22025" s="1" t="str">
        <v>Thursday</v>
      </c>
      <c r="G22025" s="3">
        <f>VLOOKUP(B22025,orders!$A$1:$C$21351,3,FALSE)</f>
        <v>0.73177083333333337</v>
      </c>
      <c r="H22025" t="str">
        <f>VLOOKUP('Pizza Place Sales'!B22025,order_details!$A$1:$D$48621,3,FALSE)</f>
        <v>prsc_argla_m</v>
      </c>
      <c r="I22025" t="str">
        <f>VLOOKUP(H22025,pizzas!$A$1:$D$97,2,FALSE)</f>
        <v>prsc_argla</v>
      </c>
      <c r="J22025">
        <f>VLOOKUP(H22025,pizzas!$A$1:$D$97,4,FALSE)</f>
        <v>16.5</v>
      </c>
      <c r="K22025" t="str">
        <f>VLOOKUP(H22025,pizzas!$A$1:$D$97,3,FALSE)</f>
        <v>M</v>
      </c>
      <c r="L22025" t="str">
        <f>VLOOKUP(I22025,pizza_types!$A$1:$D$34,2,FALSE)</f>
        <v>The Prosciutto and Arugula Pizza</v>
      </c>
      <c r="M22025" t="str">
        <f>VLOOKUP(I22025,pizza_types!$A$1:$D$34,3,FALSE)</f>
        <v>Supreme</v>
      </c>
      <c r="N22025" t="str">
        <f>VLOOKUP(I22025,pizza_types!$A$1:$D$34,4,FALSE)</f>
        <v>Prosciutto di San Daniele, Arugula, Mozzarella Cheese</v>
      </c>
    </row>
    <row r="22026" spans="1:14" x14ac:dyDescent="0.3">
      <c r="A22026">
        <v>22025</v>
      </c>
      <c r="B22026">
        <v>9665</v>
      </c>
      <c r="C22026">
        <f t="shared" si="344"/>
        <v>1</v>
      </c>
      <c r="D22026">
        <f>VLOOKUP(B22026,order_details!$A$1:$D$48621,4,FALSE)</f>
        <v>1</v>
      </c>
      <c r="E22026" s="1">
        <f>VLOOKUP(B22026,orders!$A$1:$C$21351,2,FALSE)</f>
        <v>42166</v>
      </c>
      <c r="F22026" s="1" t="str">
        <v>Thursday</v>
      </c>
      <c r="G22026" s="3">
        <f>VLOOKUP(B22026,orders!$A$1:$C$21351,3,FALSE)</f>
        <v>0.73287037037037039</v>
      </c>
      <c r="H22026" t="str">
        <f>VLOOKUP('Pizza Place Sales'!B22026,order_details!$A$1:$D$48621,3,FALSE)</f>
        <v>the_greek_m</v>
      </c>
      <c r="I22026" t="str">
        <f>VLOOKUP(H22026,pizzas!$A$1:$D$97,2,FALSE)</f>
        <v>the_greek</v>
      </c>
      <c r="J22026">
        <f>VLOOKUP(H22026,pizzas!$A$1:$D$97,4,FALSE)</f>
        <v>16</v>
      </c>
      <c r="K22026" t="str">
        <f>VLOOKUP(H22026,pizzas!$A$1:$D$97,3,FALSE)</f>
        <v>M</v>
      </c>
      <c r="L22026" t="str">
        <f>VLOOKUP(I22026,pizza_types!$A$1:$D$34,2,FALSE)</f>
        <v>The Greek Pizza</v>
      </c>
      <c r="M22026" t="str">
        <f>VLOOKUP(I22026,pizza_types!$A$1:$D$34,3,FALSE)</f>
        <v>Classic</v>
      </c>
      <c r="N22026" t="str">
        <f>VLOOKUP(I22026,pizza_types!$A$1:$D$34,4,FALSE)</f>
        <v>Kalamata Olives, Feta Cheese, Tomatoes, Garlic, Beef Chuck Roast, Red Onions</v>
      </c>
    </row>
    <row r="22027" spans="1:14" x14ac:dyDescent="0.3">
      <c r="A22027">
        <v>22026</v>
      </c>
      <c r="B22027">
        <v>9666</v>
      </c>
      <c r="C22027">
        <f t="shared" si="344"/>
        <v>1</v>
      </c>
      <c r="D22027">
        <f>VLOOKUP(B22027,order_details!$A$1:$D$48621,4,FALSE)</f>
        <v>1</v>
      </c>
      <c r="E22027" s="1">
        <f>VLOOKUP(B22027,orders!$A$1:$C$21351,2,FALSE)</f>
        <v>42166</v>
      </c>
      <c r="F22027" s="1" t="str">
        <v>Thursday</v>
      </c>
      <c r="G22027" s="3">
        <f>VLOOKUP(B22027,orders!$A$1:$C$21351,3,FALSE)</f>
        <v>0.74012731481481486</v>
      </c>
      <c r="H22027" t="str">
        <f>VLOOKUP('Pizza Place Sales'!B22027,order_details!$A$1:$D$48621,3,FALSE)</f>
        <v>four_cheese_l</v>
      </c>
      <c r="I22027" t="str">
        <f>VLOOKUP(H22027,pizzas!$A$1:$D$97,2,FALSE)</f>
        <v>four_cheese</v>
      </c>
      <c r="J22027">
        <f>VLOOKUP(H22027,pizzas!$A$1:$D$97,4,FALSE)</f>
        <v>17.95</v>
      </c>
      <c r="K22027" t="str">
        <f>VLOOKUP(H22027,pizzas!$A$1:$D$97,3,FALSE)</f>
        <v>L</v>
      </c>
      <c r="L22027" t="str">
        <f>VLOOKUP(I22027,pizza_types!$A$1:$D$34,2,FALSE)</f>
        <v>The Four Cheese Pizza</v>
      </c>
      <c r="M22027" t="str">
        <f>VLOOKUP(I22027,pizza_types!$A$1:$D$34,3,FALSE)</f>
        <v>Veggie</v>
      </c>
      <c r="N22027" t="str">
        <f>VLOOKUP(I22027,pizza_types!$A$1:$D$34,4,FALSE)</f>
        <v>Ricotta Cheese, Gorgonzola Piccante Cheese, Mozzarella Cheese, Parmigiano Reggiano Cheese, Garlic</v>
      </c>
    </row>
    <row r="22028" spans="1:14" x14ac:dyDescent="0.3">
      <c r="A22028">
        <v>22027</v>
      </c>
      <c r="B22028">
        <v>9667</v>
      </c>
      <c r="C22028">
        <f t="shared" si="344"/>
        <v>1</v>
      </c>
      <c r="D22028">
        <f>VLOOKUP(B22028,order_details!$A$1:$D$48621,4,FALSE)</f>
        <v>1</v>
      </c>
      <c r="E22028" s="1">
        <f>VLOOKUP(B22028,orders!$A$1:$C$21351,2,FALSE)</f>
        <v>42166</v>
      </c>
      <c r="F22028" s="1" t="str">
        <v>Thursday</v>
      </c>
      <c r="G22028" s="3">
        <f>VLOOKUP(B22028,orders!$A$1:$C$21351,3,FALSE)</f>
        <v>0.74137731481481473</v>
      </c>
      <c r="H22028" t="str">
        <f>VLOOKUP('Pizza Place Sales'!B22028,order_details!$A$1:$D$48621,3,FALSE)</f>
        <v>pepperoni_m</v>
      </c>
      <c r="I22028" t="str">
        <f>VLOOKUP(H22028,pizzas!$A$1:$D$97,2,FALSE)</f>
        <v>pepperoni</v>
      </c>
      <c r="J22028">
        <f>VLOOKUP(H22028,pizzas!$A$1:$D$97,4,FALSE)</f>
        <v>12.5</v>
      </c>
      <c r="K22028" t="str">
        <f>VLOOKUP(H22028,pizzas!$A$1:$D$97,3,FALSE)</f>
        <v>M</v>
      </c>
      <c r="L22028" t="str">
        <f>VLOOKUP(I22028,pizza_types!$A$1:$D$34,2,FALSE)</f>
        <v>The Pepperoni Pizza</v>
      </c>
      <c r="M22028" t="str">
        <f>VLOOKUP(I22028,pizza_types!$A$1:$D$34,3,FALSE)</f>
        <v>Classic</v>
      </c>
      <c r="N22028" t="str">
        <f>VLOOKUP(I22028,pizza_types!$A$1:$D$34,4,FALSE)</f>
        <v>Mozzarella Cheese, Pepperoni</v>
      </c>
    </row>
    <row r="22029" spans="1:14" x14ac:dyDescent="0.3">
      <c r="A22029">
        <v>22028</v>
      </c>
      <c r="B22029">
        <v>9668</v>
      </c>
      <c r="C22029">
        <f t="shared" si="344"/>
        <v>1</v>
      </c>
      <c r="D22029">
        <f>VLOOKUP(B22029,order_details!$A$1:$D$48621,4,FALSE)</f>
        <v>1</v>
      </c>
      <c r="E22029" s="1">
        <f>VLOOKUP(B22029,orders!$A$1:$C$21351,2,FALSE)</f>
        <v>42166</v>
      </c>
      <c r="F22029" s="1" t="str">
        <v>Thursday</v>
      </c>
      <c r="G22029" s="3">
        <f>VLOOKUP(B22029,orders!$A$1:$C$21351,3,FALSE)</f>
        <v>0.75394675925925936</v>
      </c>
      <c r="H22029" t="str">
        <f>VLOOKUP('Pizza Place Sales'!B22029,order_details!$A$1:$D$48621,3,FALSE)</f>
        <v>green_garden_s</v>
      </c>
      <c r="I22029" t="str">
        <f>VLOOKUP(H22029,pizzas!$A$1:$D$97,2,FALSE)</f>
        <v>green_garden</v>
      </c>
      <c r="J22029">
        <f>VLOOKUP(H22029,pizzas!$A$1:$D$97,4,FALSE)</f>
        <v>12</v>
      </c>
      <c r="K22029" t="str">
        <f>VLOOKUP(H22029,pizzas!$A$1:$D$97,3,FALSE)</f>
        <v>S</v>
      </c>
      <c r="L22029" t="str">
        <f>VLOOKUP(I22029,pizza_types!$A$1:$D$34,2,FALSE)</f>
        <v>The Green Garden Pizza</v>
      </c>
      <c r="M22029" t="str">
        <f>VLOOKUP(I22029,pizza_types!$A$1:$D$34,3,FALSE)</f>
        <v>Veggie</v>
      </c>
      <c r="N22029" t="str">
        <f>VLOOKUP(I22029,pizza_types!$A$1:$D$34,4,FALSE)</f>
        <v>Spinach, Mushrooms, Tomatoes, Green Olives, Feta Cheese</v>
      </c>
    </row>
    <row r="22030" spans="1:14" x14ac:dyDescent="0.3">
      <c r="A22030">
        <v>22029</v>
      </c>
      <c r="B22030">
        <v>9669</v>
      </c>
      <c r="C22030">
        <f t="shared" si="344"/>
        <v>0.25</v>
      </c>
      <c r="D22030">
        <f>VLOOKUP(B22030,order_details!$A$1:$D$48621,4,FALSE)</f>
        <v>1</v>
      </c>
      <c r="E22030" s="1">
        <f>VLOOKUP(B22030,orders!$A$1:$C$21351,2,FALSE)</f>
        <v>42166</v>
      </c>
      <c r="F22030" s="1" t="str">
        <v>Thursday</v>
      </c>
      <c r="G22030" s="3">
        <f>VLOOKUP(B22030,orders!$A$1:$C$21351,3,FALSE)</f>
        <v>0.75973379629629623</v>
      </c>
      <c r="H22030" t="str">
        <f>VLOOKUP('Pizza Place Sales'!B22030,order_details!$A$1:$D$48621,3,FALSE)</f>
        <v>hawaiian_s</v>
      </c>
      <c r="I22030" t="str">
        <f>VLOOKUP(H22030,pizzas!$A$1:$D$97,2,FALSE)</f>
        <v>hawaiian</v>
      </c>
      <c r="J22030">
        <f>VLOOKUP(H22030,pizzas!$A$1:$D$97,4,FALSE)</f>
        <v>10.5</v>
      </c>
      <c r="K22030" t="str">
        <f>VLOOKUP(H22030,pizzas!$A$1:$D$97,3,FALSE)</f>
        <v>S</v>
      </c>
      <c r="L22030" t="str">
        <f>VLOOKUP(I22030,pizza_types!$A$1:$D$34,2,FALSE)</f>
        <v>The Hawaiian Pizza</v>
      </c>
      <c r="M22030" t="str">
        <f>VLOOKUP(I22030,pizza_types!$A$1:$D$34,3,FALSE)</f>
        <v>Classic</v>
      </c>
      <c r="N22030" t="str">
        <f>VLOOKUP(I22030,pizza_types!$A$1:$D$34,4,FALSE)</f>
        <v>Sliced Ham, Pineapple, Mozzarella Cheese</v>
      </c>
    </row>
    <row r="22031" spans="1:14" x14ac:dyDescent="0.3">
      <c r="A22031">
        <v>22030</v>
      </c>
      <c r="B22031">
        <v>9669</v>
      </c>
      <c r="C22031">
        <f t="shared" si="344"/>
        <v>0.25</v>
      </c>
      <c r="D22031">
        <f>VLOOKUP(B22031,order_details!$A$1:$D$48621,4,FALSE)</f>
        <v>1</v>
      </c>
      <c r="E22031" s="1">
        <f>VLOOKUP(B22031,orders!$A$1:$C$21351,2,FALSE)</f>
        <v>42166</v>
      </c>
      <c r="F22031" s="1" t="str">
        <v>Thursday</v>
      </c>
      <c r="G22031" s="3">
        <f>VLOOKUP(B22031,orders!$A$1:$C$21351,3,FALSE)</f>
        <v>0.75973379629629623</v>
      </c>
      <c r="H22031" t="str">
        <f>VLOOKUP('Pizza Place Sales'!B22031,order_details!$A$1:$D$48621,3,FALSE)</f>
        <v>hawaiian_s</v>
      </c>
      <c r="I22031" t="str">
        <f>VLOOKUP(H22031,pizzas!$A$1:$D$97,2,FALSE)</f>
        <v>hawaiian</v>
      </c>
      <c r="J22031">
        <f>VLOOKUP(H22031,pizzas!$A$1:$D$97,4,FALSE)</f>
        <v>10.5</v>
      </c>
      <c r="K22031" t="str">
        <f>VLOOKUP(H22031,pizzas!$A$1:$D$97,3,FALSE)</f>
        <v>S</v>
      </c>
      <c r="L22031" t="str">
        <f>VLOOKUP(I22031,pizza_types!$A$1:$D$34,2,FALSE)</f>
        <v>The Hawaiian Pizza</v>
      </c>
      <c r="M22031" t="str">
        <f>VLOOKUP(I22031,pizza_types!$A$1:$D$34,3,FALSE)</f>
        <v>Classic</v>
      </c>
      <c r="N22031" t="str">
        <f>VLOOKUP(I22031,pizza_types!$A$1:$D$34,4,FALSE)</f>
        <v>Sliced Ham, Pineapple, Mozzarella Cheese</v>
      </c>
    </row>
    <row r="22032" spans="1:14" x14ac:dyDescent="0.3">
      <c r="A22032">
        <v>22031</v>
      </c>
      <c r="B22032">
        <v>9669</v>
      </c>
      <c r="C22032">
        <f t="shared" si="344"/>
        <v>0.25</v>
      </c>
      <c r="D22032">
        <f>VLOOKUP(B22032,order_details!$A$1:$D$48621,4,FALSE)</f>
        <v>1</v>
      </c>
      <c r="E22032" s="1">
        <f>VLOOKUP(B22032,orders!$A$1:$C$21351,2,FALSE)</f>
        <v>42166</v>
      </c>
      <c r="F22032" s="1" t="str">
        <v>Thursday</v>
      </c>
      <c r="G22032" s="3">
        <f>VLOOKUP(B22032,orders!$A$1:$C$21351,3,FALSE)</f>
        <v>0.75973379629629623</v>
      </c>
      <c r="H22032" t="str">
        <f>VLOOKUP('Pizza Place Sales'!B22032,order_details!$A$1:$D$48621,3,FALSE)</f>
        <v>hawaiian_s</v>
      </c>
      <c r="I22032" t="str">
        <f>VLOOKUP(H22032,pizzas!$A$1:$D$97,2,FALSE)</f>
        <v>hawaiian</v>
      </c>
      <c r="J22032">
        <f>VLOOKUP(H22032,pizzas!$A$1:$D$97,4,FALSE)</f>
        <v>10.5</v>
      </c>
      <c r="K22032" t="str">
        <f>VLOOKUP(H22032,pizzas!$A$1:$D$97,3,FALSE)</f>
        <v>S</v>
      </c>
      <c r="L22032" t="str">
        <f>VLOOKUP(I22032,pizza_types!$A$1:$D$34,2,FALSE)</f>
        <v>The Hawaiian Pizza</v>
      </c>
      <c r="M22032" t="str">
        <f>VLOOKUP(I22032,pizza_types!$A$1:$D$34,3,FALSE)</f>
        <v>Classic</v>
      </c>
      <c r="N22032" t="str">
        <f>VLOOKUP(I22032,pizza_types!$A$1:$D$34,4,FALSE)</f>
        <v>Sliced Ham, Pineapple, Mozzarella Cheese</v>
      </c>
    </row>
    <row r="22033" spans="1:14" x14ac:dyDescent="0.3">
      <c r="A22033">
        <v>22032</v>
      </c>
      <c r="B22033">
        <v>9669</v>
      </c>
      <c r="C22033">
        <f t="shared" si="344"/>
        <v>0.25</v>
      </c>
      <c r="D22033">
        <f>VLOOKUP(B22033,order_details!$A$1:$D$48621,4,FALSE)</f>
        <v>1</v>
      </c>
      <c r="E22033" s="1">
        <f>VLOOKUP(B22033,orders!$A$1:$C$21351,2,FALSE)</f>
        <v>42166</v>
      </c>
      <c r="F22033" s="1" t="str">
        <v>Thursday</v>
      </c>
      <c r="G22033" s="3">
        <f>VLOOKUP(B22033,orders!$A$1:$C$21351,3,FALSE)</f>
        <v>0.75973379629629623</v>
      </c>
      <c r="H22033" t="str">
        <f>VLOOKUP('Pizza Place Sales'!B22033,order_details!$A$1:$D$48621,3,FALSE)</f>
        <v>hawaiian_s</v>
      </c>
      <c r="I22033" t="str">
        <f>VLOOKUP(H22033,pizzas!$A$1:$D$97,2,FALSE)</f>
        <v>hawaiian</v>
      </c>
      <c r="J22033">
        <f>VLOOKUP(H22033,pizzas!$A$1:$D$97,4,FALSE)</f>
        <v>10.5</v>
      </c>
      <c r="K22033" t="str">
        <f>VLOOKUP(H22033,pizzas!$A$1:$D$97,3,FALSE)</f>
        <v>S</v>
      </c>
      <c r="L22033" t="str">
        <f>VLOOKUP(I22033,pizza_types!$A$1:$D$34,2,FALSE)</f>
        <v>The Hawaiian Pizza</v>
      </c>
      <c r="M22033" t="str">
        <f>VLOOKUP(I22033,pizza_types!$A$1:$D$34,3,FALSE)</f>
        <v>Classic</v>
      </c>
      <c r="N22033" t="str">
        <f>VLOOKUP(I22033,pizza_types!$A$1:$D$34,4,FALSE)</f>
        <v>Sliced Ham, Pineapple, Mozzarella Cheese</v>
      </c>
    </row>
    <row r="22034" spans="1:14" x14ac:dyDescent="0.3">
      <c r="A22034">
        <v>22033</v>
      </c>
      <c r="B22034">
        <v>9670</v>
      </c>
      <c r="C22034">
        <f t="shared" si="344"/>
        <v>0.5</v>
      </c>
      <c r="D22034">
        <f>VLOOKUP(B22034,order_details!$A$1:$D$48621,4,FALSE)</f>
        <v>1</v>
      </c>
      <c r="E22034" s="1">
        <f>VLOOKUP(B22034,orders!$A$1:$C$21351,2,FALSE)</f>
        <v>42166</v>
      </c>
      <c r="F22034" s="1" t="str">
        <v>Thursday</v>
      </c>
      <c r="G22034" s="3">
        <f>VLOOKUP(B22034,orders!$A$1:$C$21351,3,FALSE)</f>
        <v>0.7620717592592593</v>
      </c>
      <c r="H22034" t="str">
        <f>VLOOKUP('Pizza Place Sales'!B22034,order_details!$A$1:$D$48621,3,FALSE)</f>
        <v>pep_msh_pep_m</v>
      </c>
      <c r="I22034" t="str">
        <f>VLOOKUP(H22034,pizzas!$A$1:$D$97,2,FALSE)</f>
        <v>pep_msh_pep</v>
      </c>
      <c r="J22034">
        <f>VLOOKUP(H22034,pizzas!$A$1:$D$97,4,FALSE)</f>
        <v>14.5</v>
      </c>
      <c r="K22034" t="str">
        <f>VLOOKUP(H22034,pizzas!$A$1:$D$97,3,FALSE)</f>
        <v>M</v>
      </c>
      <c r="L22034" t="str">
        <f>VLOOKUP(I22034,pizza_types!$A$1:$D$34,2,FALSE)</f>
        <v>The Pepperoni, Mushroom, and Peppers Pizza</v>
      </c>
      <c r="M22034" t="str">
        <f>VLOOKUP(I22034,pizza_types!$A$1:$D$34,3,FALSE)</f>
        <v>Classic</v>
      </c>
      <c r="N22034" t="str">
        <f>VLOOKUP(I22034,pizza_types!$A$1:$D$34,4,FALSE)</f>
        <v>Pepperoni, Mushrooms, Green Peppers</v>
      </c>
    </row>
    <row r="22035" spans="1:14" x14ac:dyDescent="0.3">
      <c r="A22035">
        <v>22034</v>
      </c>
      <c r="B22035">
        <v>9670</v>
      </c>
      <c r="C22035">
        <f t="shared" si="344"/>
        <v>0.5</v>
      </c>
      <c r="D22035">
        <f>VLOOKUP(B22035,order_details!$A$1:$D$48621,4,FALSE)</f>
        <v>1</v>
      </c>
      <c r="E22035" s="1">
        <f>VLOOKUP(B22035,orders!$A$1:$C$21351,2,FALSE)</f>
        <v>42166</v>
      </c>
      <c r="F22035" s="1" t="str">
        <v>Thursday</v>
      </c>
      <c r="G22035" s="3">
        <f>VLOOKUP(B22035,orders!$A$1:$C$21351,3,FALSE)</f>
        <v>0.7620717592592593</v>
      </c>
      <c r="H22035" t="str">
        <f>VLOOKUP('Pizza Place Sales'!B22035,order_details!$A$1:$D$48621,3,FALSE)</f>
        <v>pep_msh_pep_m</v>
      </c>
      <c r="I22035" t="str">
        <f>VLOOKUP(H22035,pizzas!$A$1:$D$97,2,FALSE)</f>
        <v>pep_msh_pep</v>
      </c>
      <c r="J22035">
        <f>VLOOKUP(H22035,pizzas!$A$1:$D$97,4,FALSE)</f>
        <v>14.5</v>
      </c>
      <c r="K22035" t="str">
        <f>VLOOKUP(H22035,pizzas!$A$1:$D$97,3,FALSE)</f>
        <v>M</v>
      </c>
      <c r="L22035" t="str">
        <f>VLOOKUP(I22035,pizza_types!$A$1:$D$34,2,FALSE)</f>
        <v>The Pepperoni, Mushroom, and Peppers Pizza</v>
      </c>
      <c r="M22035" t="str">
        <f>VLOOKUP(I22035,pizza_types!$A$1:$D$34,3,FALSE)</f>
        <v>Classic</v>
      </c>
      <c r="N22035" t="str">
        <f>VLOOKUP(I22035,pizza_types!$A$1:$D$34,4,FALSE)</f>
        <v>Pepperoni, Mushrooms, Green Peppers</v>
      </c>
    </row>
    <row r="22036" spans="1:14" x14ac:dyDescent="0.3">
      <c r="A22036">
        <v>22035</v>
      </c>
      <c r="B22036">
        <v>9671</v>
      </c>
      <c r="C22036">
        <f t="shared" si="344"/>
        <v>1</v>
      </c>
      <c r="D22036">
        <f>VLOOKUP(B22036,order_details!$A$1:$D$48621,4,FALSE)</f>
        <v>1</v>
      </c>
      <c r="E22036" s="1">
        <f>VLOOKUP(B22036,orders!$A$1:$C$21351,2,FALSE)</f>
        <v>42166</v>
      </c>
      <c r="F22036" s="1" t="str">
        <v>Thursday</v>
      </c>
      <c r="G22036" s="3">
        <f>VLOOKUP(B22036,orders!$A$1:$C$21351,3,FALSE)</f>
        <v>0.76218750000000002</v>
      </c>
      <c r="H22036" t="str">
        <f>VLOOKUP('Pizza Place Sales'!B22036,order_details!$A$1:$D$48621,3,FALSE)</f>
        <v>spicy_ital_l</v>
      </c>
      <c r="I22036" t="str">
        <f>VLOOKUP(H22036,pizzas!$A$1:$D$97,2,FALSE)</f>
        <v>spicy_ital</v>
      </c>
      <c r="J22036">
        <f>VLOOKUP(H22036,pizzas!$A$1:$D$97,4,FALSE)</f>
        <v>20.75</v>
      </c>
      <c r="K22036" t="str">
        <f>VLOOKUP(H22036,pizzas!$A$1:$D$97,3,FALSE)</f>
        <v>L</v>
      </c>
      <c r="L22036" t="str">
        <f>VLOOKUP(I22036,pizza_types!$A$1:$D$34,2,FALSE)</f>
        <v>The Spicy Italian Pizza</v>
      </c>
      <c r="M22036" t="str">
        <f>VLOOKUP(I22036,pizza_types!$A$1:$D$34,3,FALSE)</f>
        <v>Supreme</v>
      </c>
      <c r="N22036" t="str">
        <f>VLOOKUP(I22036,pizza_types!$A$1:$D$34,4,FALSE)</f>
        <v>Capocollo, Tomatoes, Goat Cheese, Artichokes, Peperoncini verdi, Garlic</v>
      </c>
    </row>
    <row r="22037" spans="1:14" x14ac:dyDescent="0.3">
      <c r="A22037">
        <v>22036</v>
      </c>
      <c r="B22037">
        <v>9672</v>
      </c>
      <c r="C22037">
        <f t="shared" si="344"/>
        <v>1</v>
      </c>
      <c r="D22037">
        <f>VLOOKUP(B22037,order_details!$A$1:$D$48621,4,FALSE)</f>
        <v>1</v>
      </c>
      <c r="E22037" s="1">
        <f>VLOOKUP(B22037,orders!$A$1:$C$21351,2,FALSE)</f>
        <v>42166</v>
      </c>
      <c r="F22037" s="1" t="str">
        <v>Thursday</v>
      </c>
      <c r="G22037" s="3">
        <f>VLOOKUP(B22037,orders!$A$1:$C$21351,3,FALSE)</f>
        <v>0.7637962962962962</v>
      </c>
      <c r="H22037" t="str">
        <f>VLOOKUP('Pizza Place Sales'!B22037,order_details!$A$1:$D$48621,3,FALSE)</f>
        <v>spinach_fet_s</v>
      </c>
      <c r="I22037" t="str">
        <f>VLOOKUP(H22037,pizzas!$A$1:$D$97,2,FALSE)</f>
        <v>spinach_fet</v>
      </c>
      <c r="J22037">
        <f>VLOOKUP(H22037,pizzas!$A$1:$D$97,4,FALSE)</f>
        <v>12</v>
      </c>
      <c r="K22037" t="str">
        <f>VLOOKUP(H22037,pizzas!$A$1:$D$97,3,FALSE)</f>
        <v>S</v>
      </c>
      <c r="L22037" t="str">
        <f>VLOOKUP(I22037,pizza_types!$A$1:$D$34,2,FALSE)</f>
        <v>The Spinach and Feta Pizza</v>
      </c>
      <c r="M22037" t="str">
        <f>VLOOKUP(I22037,pizza_types!$A$1:$D$34,3,FALSE)</f>
        <v>Veggie</v>
      </c>
      <c r="N22037" t="str">
        <f>VLOOKUP(I22037,pizza_types!$A$1:$D$34,4,FALSE)</f>
        <v>Spinach, Mushrooms, Red Onions, Feta Cheese, Garlic</v>
      </c>
    </row>
    <row r="22038" spans="1:14" x14ac:dyDescent="0.3">
      <c r="A22038">
        <v>22037</v>
      </c>
      <c r="B22038">
        <v>9673</v>
      </c>
      <c r="C22038">
        <f t="shared" si="344"/>
        <v>0.5</v>
      </c>
      <c r="D22038">
        <f>VLOOKUP(B22038,order_details!$A$1:$D$48621,4,FALSE)</f>
        <v>1</v>
      </c>
      <c r="E22038" s="1">
        <f>VLOOKUP(B22038,orders!$A$1:$C$21351,2,FALSE)</f>
        <v>42166</v>
      </c>
      <c r="F22038" s="1" t="str">
        <v>Thursday</v>
      </c>
      <c r="G22038" s="3">
        <f>VLOOKUP(B22038,orders!$A$1:$C$21351,3,FALSE)</f>
        <v>0.76520833333333327</v>
      </c>
      <c r="H22038" t="str">
        <f>VLOOKUP('Pizza Place Sales'!B22038,order_details!$A$1:$D$48621,3,FALSE)</f>
        <v>cali_ckn_m</v>
      </c>
      <c r="I22038" t="str">
        <f>VLOOKUP(H22038,pizzas!$A$1:$D$97,2,FALSE)</f>
        <v>cali_ckn</v>
      </c>
      <c r="J22038">
        <f>VLOOKUP(H22038,pizzas!$A$1:$D$97,4,FALSE)</f>
        <v>16.75</v>
      </c>
      <c r="K22038" t="str">
        <f>VLOOKUP(H22038,pizzas!$A$1:$D$97,3,FALSE)</f>
        <v>M</v>
      </c>
      <c r="L22038" t="str">
        <f>VLOOKUP(I22038,pizza_types!$A$1:$D$34,2,FALSE)</f>
        <v>The California Chicken Pizza</v>
      </c>
      <c r="M22038" t="str">
        <f>VLOOKUP(I22038,pizza_types!$A$1:$D$34,3,FALSE)</f>
        <v>Chicken</v>
      </c>
      <c r="N22038" t="str">
        <f>VLOOKUP(I22038,pizza_types!$A$1:$D$34,4,FALSE)</f>
        <v>Chicken, Artichoke, Spinach, Garlic, Jalapeno Peppers, Fontina Cheese, Gouda Cheese</v>
      </c>
    </row>
    <row r="22039" spans="1:14" x14ac:dyDescent="0.3">
      <c r="A22039">
        <v>22038</v>
      </c>
      <c r="B22039">
        <v>9673</v>
      </c>
      <c r="C22039">
        <f t="shared" si="344"/>
        <v>0.5</v>
      </c>
      <c r="D22039">
        <f>VLOOKUP(B22039,order_details!$A$1:$D$48621,4,FALSE)</f>
        <v>1</v>
      </c>
      <c r="E22039" s="1">
        <f>VLOOKUP(B22039,orders!$A$1:$C$21351,2,FALSE)</f>
        <v>42166</v>
      </c>
      <c r="F22039" s="1" t="str">
        <v>Thursday</v>
      </c>
      <c r="G22039" s="3">
        <f>VLOOKUP(B22039,orders!$A$1:$C$21351,3,FALSE)</f>
        <v>0.76520833333333327</v>
      </c>
      <c r="H22039" t="str">
        <f>VLOOKUP('Pizza Place Sales'!B22039,order_details!$A$1:$D$48621,3,FALSE)</f>
        <v>cali_ckn_m</v>
      </c>
      <c r="I22039" t="str">
        <f>VLOOKUP(H22039,pizzas!$A$1:$D$97,2,FALSE)</f>
        <v>cali_ckn</v>
      </c>
      <c r="J22039">
        <f>VLOOKUP(H22039,pizzas!$A$1:$D$97,4,FALSE)</f>
        <v>16.75</v>
      </c>
      <c r="K22039" t="str">
        <f>VLOOKUP(H22039,pizzas!$A$1:$D$97,3,FALSE)</f>
        <v>M</v>
      </c>
      <c r="L22039" t="str">
        <f>VLOOKUP(I22039,pizza_types!$A$1:$D$34,2,FALSE)</f>
        <v>The California Chicken Pizza</v>
      </c>
      <c r="M22039" t="str">
        <f>VLOOKUP(I22039,pizza_types!$A$1:$D$34,3,FALSE)</f>
        <v>Chicken</v>
      </c>
      <c r="N22039" t="str">
        <f>VLOOKUP(I22039,pizza_types!$A$1:$D$34,4,FALSE)</f>
        <v>Chicken, Artichoke, Spinach, Garlic, Jalapeno Peppers, Fontina Cheese, Gouda Cheese</v>
      </c>
    </row>
    <row r="22040" spans="1:14" x14ac:dyDescent="0.3">
      <c r="A22040">
        <v>22039</v>
      </c>
      <c r="B22040">
        <v>9674</v>
      </c>
      <c r="C22040">
        <f t="shared" si="344"/>
        <v>0.33333333333333331</v>
      </c>
      <c r="D22040">
        <f>VLOOKUP(B22040,order_details!$A$1:$D$48621,4,FALSE)</f>
        <v>1</v>
      </c>
      <c r="E22040" s="1">
        <f>VLOOKUP(B22040,orders!$A$1:$C$21351,2,FALSE)</f>
        <v>42166</v>
      </c>
      <c r="F22040" s="1" t="str">
        <v>Thursday</v>
      </c>
      <c r="G22040" s="3">
        <f>VLOOKUP(B22040,orders!$A$1:$C$21351,3,FALSE)</f>
        <v>0.77113425925925927</v>
      </c>
      <c r="H22040" t="str">
        <f>VLOOKUP('Pizza Place Sales'!B22040,order_details!$A$1:$D$48621,3,FALSE)</f>
        <v>hawaiian_s</v>
      </c>
      <c r="I22040" t="str">
        <f>VLOOKUP(H22040,pizzas!$A$1:$D$97,2,FALSE)</f>
        <v>hawaiian</v>
      </c>
      <c r="J22040">
        <f>VLOOKUP(H22040,pizzas!$A$1:$D$97,4,FALSE)</f>
        <v>10.5</v>
      </c>
      <c r="K22040" t="str">
        <f>VLOOKUP(H22040,pizzas!$A$1:$D$97,3,FALSE)</f>
        <v>S</v>
      </c>
      <c r="L22040" t="str">
        <f>VLOOKUP(I22040,pizza_types!$A$1:$D$34,2,FALSE)</f>
        <v>The Hawaiian Pizza</v>
      </c>
      <c r="M22040" t="str">
        <f>VLOOKUP(I22040,pizza_types!$A$1:$D$34,3,FALSE)</f>
        <v>Classic</v>
      </c>
      <c r="N22040" t="str">
        <f>VLOOKUP(I22040,pizza_types!$A$1:$D$34,4,FALSE)</f>
        <v>Sliced Ham, Pineapple, Mozzarella Cheese</v>
      </c>
    </row>
    <row r="22041" spans="1:14" x14ac:dyDescent="0.3">
      <c r="A22041">
        <v>22040</v>
      </c>
      <c r="B22041">
        <v>9674</v>
      </c>
      <c r="C22041">
        <f t="shared" si="344"/>
        <v>0.33333333333333331</v>
      </c>
      <c r="D22041">
        <f>VLOOKUP(B22041,order_details!$A$1:$D$48621,4,FALSE)</f>
        <v>1</v>
      </c>
      <c r="E22041" s="1">
        <f>VLOOKUP(B22041,orders!$A$1:$C$21351,2,FALSE)</f>
        <v>42166</v>
      </c>
      <c r="F22041" s="1" t="str">
        <v>Thursday</v>
      </c>
      <c r="G22041" s="3">
        <f>VLOOKUP(B22041,orders!$A$1:$C$21351,3,FALSE)</f>
        <v>0.77113425925925927</v>
      </c>
      <c r="H22041" t="str">
        <f>VLOOKUP('Pizza Place Sales'!B22041,order_details!$A$1:$D$48621,3,FALSE)</f>
        <v>hawaiian_s</v>
      </c>
      <c r="I22041" t="str">
        <f>VLOOKUP(H22041,pizzas!$A$1:$D$97,2,FALSE)</f>
        <v>hawaiian</v>
      </c>
      <c r="J22041">
        <f>VLOOKUP(H22041,pizzas!$A$1:$D$97,4,FALSE)</f>
        <v>10.5</v>
      </c>
      <c r="K22041" t="str">
        <f>VLOOKUP(H22041,pizzas!$A$1:$D$97,3,FALSE)</f>
        <v>S</v>
      </c>
      <c r="L22041" t="str">
        <f>VLOOKUP(I22041,pizza_types!$A$1:$D$34,2,FALSE)</f>
        <v>The Hawaiian Pizza</v>
      </c>
      <c r="M22041" t="str">
        <f>VLOOKUP(I22041,pizza_types!$A$1:$D$34,3,FALSE)</f>
        <v>Classic</v>
      </c>
      <c r="N22041" t="str">
        <f>VLOOKUP(I22041,pizza_types!$A$1:$D$34,4,FALSE)</f>
        <v>Sliced Ham, Pineapple, Mozzarella Cheese</v>
      </c>
    </row>
    <row r="22042" spans="1:14" x14ac:dyDescent="0.3">
      <c r="A22042">
        <v>22041</v>
      </c>
      <c r="B22042">
        <v>9674</v>
      </c>
      <c r="C22042">
        <f t="shared" si="344"/>
        <v>0.33333333333333331</v>
      </c>
      <c r="D22042">
        <f>VLOOKUP(B22042,order_details!$A$1:$D$48621,4,FALSE)</f>
        <v>1</v>
      </c>
      <c r="E22042" s="1">
        <f>VLOOKUP(B22042,orders!$A$1:$C$21351,2,FALSE)</f>
        <v>42166</v>
      </c>
      <c r="F22042" s="1" t="str">
        <v>Thursday</v>
      </c>
      <c r="G22042" s="3">
        <f>VLOOKUP(B22042,orders!$A$1:$C$21351,3,FALSE)</f>
        <v>0.77113425925925927</v>
      </c>
      <c r="H22042" t="str">
        <f>VLOOKUP('Pizza Place Sales'!B22042,order_details!$A$1:$D$48621,3,FALSE)</f>
        <v>hawaiian_s</v>
      </c>
      <c r="I22042" t="str">
        <f>VLOOKUP(H22042,pizzas!$A$1:$D$97,2,FALSE)</f>
        <v>hawaiian</v>
      </c>
      <c r="J22042">
        <f>VLOOKUP(H22042,pizzas!$A$1:$D$97,4,FALSE)</f>
        <v>10.5</v>
      </c>
      <c r="K22042" t="str">
        <f>VLOOKUP(H22042,pizzas!$A$1:$D$97,3,FALSE)</f>
        <v>S</v>
      </c>
      <c r="L22042" t="str">
        <f>VLOOKUP(I22042,pizza_types!$A$1:$D$34,2,FALSE)</f>
        <v>The Hawaiian Pizza</v>
      </c>
      <c r="M22042" t="str">
        <f>VLOOKUP(I22042,pizza_types!$A$1:$D$34,3,FALSE)</f>
        <v>Classic</v>
      </c>
      <c r="N22042" t="str">
        <f>VLOOKUP(I22042,pizza_types!$A$1:$D$34,4,FALSE)</f>
        <v>Sliced Ham, Pineapple, Mozzarella Cheese</v>
      </c>
    </row>
    <row r="22043" spans="1:14" x14ac:dyDescent="0.3">
      <c r="A22043">
        <v>22042</v>
      </c>
      <c r="B22043">
        <v>9675</v>
      </c>
      <c r="C22043">
        <f t="shared" si="344"/>
        <v>0.25</v>
      </c>
      <c r="D22043">
        <f>VLOOKUP(B22043,order_details!$A$1:$D$48621,4,FALSE)</f>
        <v>1</v>
      </c>
      <c r="E22043" s="1">
        <f>VLOOKUP(B22043,orders!$A$1:$C$21351,2,FALSE)</f>
        <v>42166</v>
      </c>
      <c r="F22043" s="1" t="str">
        <v>Thursday</v>
      </c>
      <c r="G22043" s="3">
        <f>VLOOKUP(B22043,orders!$A$1:$C$21351,3,FALSE)</f>
        <v>0.77962962962962967</v>
      </c>
      <c r="H22043" t="str">
        <f>VLOOKUP('Pizza Place Sales'!B22043,order_details!$A$1:$D$48621,3,FALSE)</f>
        <v>pepperoni_m</v>
      </c>
      <c r="I22043" t="str">
        <f>VLOOKUP(H22043,pizzas!$A$1:$D$97,2,FALSE)</f>
        <v>pepperoni</v>
      </c>
      <c r="J22043">
        <f>VLOOKUP(H22043,pizzas!$A$1:$D$97,4,FALSE)</f>
        <v>12.5</v>
      </c>
      <c r="K22043" t="str">
        <f>VLOOKUP(H22043,pizzas!$A$1:$D$97,3,FALSE)</f>
        <v>M</v>
      </c>
      <c r="L22043" t="str">
        <f>VLOOKUP(I22043,pizza_types!$A$1:$D$34,2,FALSE)</f>
        <v>The Pepperoni Pizza</v>
      </c>
      <c r="M22043" t="str">
        <f>VLOOKUP(I22043,pizza_types!$A$1:$D$34,3,FALSE)</f>
        <v>Classic</v>
      </c>
      <c r="N22043" t="str">
        <f>VLOOKUP(I22043,pizza_types!$A$1:$D$34,4,FALSE)</f>
        <v>Mozzarella Cheese, Pepperoni</v>
      </c>
    </row>
    <row r="22044" spans="1:14" x14ac:dyDescent="0.3">
      <c r="A22044">
        <v>22043</v>
      </c>
      <c r="B22044">
        <v>9675</v>
      </c>
      <c r="C22044">
        <f t="shared" si="344"/>
        <v>0.25</v>
      </c>
      <c r="D22044">
        <f>VLOOKUP(B22044,order_details!$A$1:$D$48621,4,FALSE)</f>
        <v>1</v>
      </c>
      <c r="E22044" s="1">
        <f>VLOOKUP(B22044,orders!$A$1:$C$21351,2,FALSE)</f>
        <v>42166</v>
      </c>
      <c r="F22044" s="1" t="str">
        <v>Thursday</v>
      </c>
      <c r="G22044" s="3">
        <f>VLOOKUP(B22044,orders!$A$1:$C$21351,3,FALSE)</f>
        <v>0.77962962962962967</v>
      </c>
      <c r="H22044" t="str">
        <f>VLOOKUP('Pizza Place Sales'!B22044,order_details!$A$1:$D$48621,3,FALSE)</f>
        <v>pepperoni_m</v>
      </c>
      <c r="I22044" t="str">
        <f>VLOOKUP(H22044,pizzas!$A$1:$D$97,2,FALSE)</f>
        <v>pepperoni</v>
      </c>
      <c r="J22044">
        <f>VLOOKUP(H22044,pizzas!$A$1:$D$97,4,FALSE)</f>
        <v>12.5</v>
      </c>
      <c r="K22044" t="str">
        <f>VLOOKUP(H22044,pizzas!$A$1:$D$97,3,FALSE)</f>
        <v>M</v>
      </c>
      <c r="L22044" t="str">
        <f>VLOOKUP(I22044,pizza_types!$A$1:$D$34,2,FALSE)</f>
        <v>The Pepperoni Pizza</v>
      </c>
      <c r="M22044" t="str">
        <f>VLOOKUP(I22044,pizza_types!$A$1:$D$34,3,FALSE)</f>
        <v>Classic</v>
      </c>
      <c r="N22044" t="str">
        <f>VLOOKUP(I22044,pizza_types!$A$1:$D$34,4,FALSE)</f>
        <v>Mozzarella Cheese, Pepperoni</v>
      </c>
    </row>
    <row r="22045" spans="1:14" x14ac:dyDescent="0.3">
      <c r="A22045">
        <v>22044</v>
      </c>
      <c r="B22045">
        <v>9675</v>
      </c>
      <c r="C22045">
        <f t="shared" si="344"/>
        <v>0.25</v>
      </c>
      <c r="D22045">
        <f>VLOOKUP(B22045,order_details!$A$1:$D$48621,4,FALSE)</f>
        <v>1</v>
      </c>
      <c r="E22045" s="1">
        <f>VLOOKUP(B22045,orders!$A$1:$C$21351,2,FALSE)</f>
        <v>42166</v>
      </c>
      <c r="F22045" s="1" t="str">
        <v>Thursday</v>
      </c>
      <c r="G22045" s="3">
        <f>VLOOKUP(B22045,orders!$A$1:$C$21351,3,FALSE)</f>
        <v>0.77962962962962967</v>
      </c>
      <c r="H22045" t="str">
        <f>VLOOKUP('Pizza Place Sales'!B22045,order_details!$A$1:$D$48621,3,FALSE)</f>
        <v>pepperoni_m</v>
      </c>
      <c r="I22045" t="str">
        <f>VLOOKUP(H22045,pizzas!$A$1:$D$97,2,FALSE)</f>
        <v>pepperoni</v>
      </c>
      <c r="J22045">
        <f>VLOOKUP(H22045,pizzas!$A$1:$D$97,4,FALSE)</f>
        <v>12.5</v>
      </c>
      <c r="K22045" t="str">
        <f>VLOOKUP(H22045,pizzas!$A$1:$D$97,3,FALSE)</f>
        <v>M</v>
      </c>
      <c r="L22045" t="str">
        <f>VLOOKUP(I22045,pizza_types!$A$1:$D$34,2,FALSE)</f>
        <v>The Pepperoni Pizza</v>
      </c>
      <c r="M22045" t="str">
        <f>VLOOKUP(I22045,pizza_types!$A$1:$D$34,3,FALSE)</f>
        <v>Classic</v>
      </c>
      <c r="N22045" t="str">
        <f>VLOOKUP(I22045,pizza_types!$A$1:$D$34,4,FALSE)</f>
        <v>Mozzarella Cheese, Pepperoni</v>
      </c>
    </row>
    <row r="22046" spans="1:14" x14ac:dyDescent="0.3">
      <c r="A22046">
        <v>22045</v>
      </c>
      <c r="B22046">
        <v>9675</v>
      </c>
      <c r="C22046">
        <f t="shared" si="344"/>
        <v>0.25</v>
      </c>
      <c r="D22046">
        <f>VLOOKUP(B22046,order_details!$A$1:$D$48621,4,FALSE)</f>
        <v>1</v>
      </c>
      <c r="E22046" s="1">
        <f>VLOOKUP(B22046,orders!$A$1:$C$21351,2,FALSE)</f>
        <v>42166</v>
      </c>
      <c r="F22046" s="1" t="str">
        <v>Thursday</v>
      </c>
      <c r="G22046" s="3">
        <f>VLOOKUP(B22046,orders!$A$1:$C$21351,3,FALSE)</f>
        <v>0.77962962962962967</v>
      </c>
      <c r="H22046" t="str">
        <f>VLOOKUP('Pizza Place Sales'!B22046,order_details!$A$1:$D$48621,3,FALSE)</f>
        <v>pepperoni_m</v>
      </c>
      <c r="I22046" t="str">
        <f>VLOOKUP(H22046,pizzas!$A$1:$D$97,2,FALSE)</f>
        <v>pepperoni</v>
      </c>
      <c r="J22046">
        <f>VLOOKUP(H22046,pizzas!$A$1:$D$97,4,FALSE)</f>
        <v>12.5</v>
      </c>
      <c r="K22046" t="str">
        <f>VLOOKUP(H22046,pizzas!$A$1:$D$97,3,FALSE)</f>
        <v>M</v>
      </c>
      <c r="L22046" t="str">
        <f>VLOOKUP(I22046,pizza_types!$A$1:$D$34,2,FALSE)</f>
        <v>The Pepperoni Pizza</v>
      </c>
      <c r="M22046" t="str">
        <f>VLOOKUP(I22046,pizza_types!$A$1:$D$34,3,FALSE)</f>
        <v>Classic</v>
      </c>
      <c r="N22046" t="str">
        <f>VLOOKUP(I22046,pizza_types!$A$1:$D$34,4,FALSE)</f>
        <v>Mozzarella Cheese, Pepperoni</v>
      </c>
    </row>
    <row r="22047" spans="1:14" x14ac:dyDescent="0.3">
      <c r="A22047">
        <v>22046</v>
      </c>
      <c r="B22047">
        <v>9676</v>
      </c>
      <c r="C22047">
        <f t="shared" si="344"/>
        <v>0.5</v>
      </c>
      <c r="D22047">
        <f>VLOOKUP(B22047,order_details!$A$1:$D$48621,4,FALSE)</f>
        <v>1</v>
      </c>
      <c r="E22047" s="1">
        <f>VLOOKUP(B22047,orders!$A$1:$C$21351,2,FALSE)</f>
        <v>42166</v>
      </c>
      <c r="F22047" s="1" t="str">
        <v>Thursday</v>
      </c>
      <c r="G22047" s="3">
        <f>VLOOKUP(B22047,orders!$A$1:$C$21351,3,FALSE)</f>
        <v>0.80143518518518519</v>
      </c>
      <c r="H22047" t="str">
        <f>VLOOKUP('Pizza Place Sales'!B22047,order_details!$A$1:$D$48621,3,FALSE)</f>
        <v>thai_ckn_s</v>
      </c>
      <c r="I22047" t="str">
        <f>VLOOKUP(H22047,pizzas!$A$1:$D$97,2,FALSE)</f>
        <v>thai_ckn</v>
      </c>
      <c r="J22047">
        <f>VLOOKUP(H22047,pizzas!$A$1:$D$97,4,FALSE)</f>
        <v>12.75</v>
      </c>
      <c r="K22047" t="str">
        <f>VLOOKUP(H22047,pizzas!$A$1:$D$97,3,FALSE)</f>
        <v>S</v>
      </c>
      <c r="L22047" t="str">
        <f>VLOOKUP(I22047,pizza_types!$A$1:$D$34,2,FALSE)</f>
        <v>The Thai Chicken Pizza</v>
      </c>
      <c r="M22047" t="str">
        <f>VLOOKUP(I22047,pizza_types!$A$1:$D$34,3,FALSE)</f>
        <v>Chicken</v>
      </c>
      <c r="N22047" t="str">
        <f>VLOOKUP(I22047,pizza_types!$A$1:$D$34,4,FALSE)</f>
        <v>Chicken, Pineapple, Tomatoes, Red Peppers, Thai Sweet Chilli Sauce</v>
      </c>
    </row>
    <row r="22048" spans="1:14" x14ac:dyDescent="0.3">
      <c r="A22048">
        <v>22047</v>
      </c>
      <c r="B22048">
        <v>9676</v>
      </c>
      <c r="C22048">
        <f t="shared" si="344"/>
        <v>0.5</v>
      </c>
      <c r="D22048">
        <f>VLOOKUP(B22048,order_details!$A$1:$D$48621,4,FALSE)</f>
        <v>1</v>
      </c>
      <c r="E22048" s="1">
        <f>VLOOKUP(B22048,orders!$A$1:$C$21351,2,FALSE)</f>
        <v>42166</v>
      </c>
      <c r="F22048" s="1" t="str">
        <v>Thursday</v>
      </c>
      <c r="G22048" s="3">
        <f>VLOOKUP(B22048,orders!$A$1:$C$21351,3,FALSE)</f>
        <v>0.80143518518518519</v>
      </c>
      <c r="H22048" t="str">
        <f>VLOOKUP('Pizza Place Sales'!B22048,order_details!$A$1:$D$48621,3,FALSE)</f>
        <v>thai_ckn_s</v>
      </c>
      <c r="I22048" t="str">
        <f>VLOOKUP(H22048,pizzas!$A$1:$D$97,2,FALSE)</f>
        <v>thai_ckn</v>
      </c>
      <c r="J22048">
        <f>VLOOKUP(H22048,pizzas!$A$1:$D$97,4,FALSE)</f>
        <v>12.75</v>
      </c>
      <c r="K22048" t="str">
        <f>VLOOKUP(H22048,pizzas!$A$1:$D$97,3,FALSE)</f>
        <v>S</v>
      </c>
      <c r="L22048" t="str">
        <f>VLOOKUP(I22048,pizza_types!$A$1:$D$34,2,FALSE)</f>
        <v>The Thai Chicken Pizza</v>
      </c>
      <c r="M22048" t="str">
        <f>VLOOKUP(I22048,pizza_types!$A$1:$D$34,3,FALSE)</f>
        <v>Chicken</v>
      </c>
      <c r="N22048" t="str">
        <f>VLOOKUP(I22048,pizza_types!$A$1:$D$34,4,FALSE)</f>
        <v>Chicken, Pineapple, Tomatoes, Red Peppers, Thai Sweet Chilli Sauce</v>
      </c>
    </row>
    <row r="22049" spans="1:14" x14ac:dyDescent="0.3">
      <c r="A22049">
        <v>22048</v>
      </c>
      <c r="B22049">
        <v>9677</v>
      </c>
      <c r="C22049">
        <f t="shared" si="344"/>
        <v>1</v>
      </c>
      <c r="D22049">
        <f>VLOOKUP(B22049,order_details!$A$1:$D$48621,4,FALSE)</f>
        <v>1</v>
      </c>
      <c r="E22049" s="1">
        <f>VLOOKUP(B22049,orders!$A$1:$C$21351,2,FALSE)</f>
        <v>42166</v>
      </c>
      <c r="F22049" s="1" t="str">
        <v>Thursday</v>
      </c>
      <c r="G22049" s="3">
        <f>VLOOKUP(B22049,orders!$A$1:$C$21351,3,FALSE)</f>
        <v>0.81328703703703698</v>
      </c>
      <c r="H22049" t="str">
        <f>VLOOKUP('Pizza Place Sales'!B22049,order_details!$A$1:$D$48621,3,FALSE)</f>
        <v>classic_dlx_m</v>
      </c>
      <c r="I22049" t="str">
        <f>VLOOKUP(H22049,pizzas!$A$1:$D$97,2,FALSE)</f>
        <v>classic_dlx</v>
      </c>
      <c r="J22049">
        <f>VLOOKUP(H22049,pizzas!$A$1:$D$97,4,FALSE)</f>
        <v>16</v>
      </c>
      <c r="K22049" t="str">
        <f>VLOOKUP(H22049,pizzas!$A$1:$D$97,3,FALSE)</f>
        <v>M</v>
      </c>
      <c r="L22049" t="str">
        <f>VLOOKUP(I22049,pizza_types!$A$1:$D$34,2,FALSE)</f>
        <v>The Classic Deluxe Pizza</v>
      </c>
      <c r="M22049" t="str">
        <f>VLOOKUP(I22049,pizza_types!$A$1:$D$34,3,FALSE)</f>
        <v>Classic</v>
      </c>
      <c r="N22049" t="str">
        <f>VLOOKUP(I22049,pizza_types!$A$1:$D$34,4,FALSE)</f>
        <v>Pepperoni, Mushrooms, Red Onions, Red Peppers, Bacon</v>
      </c>
    </row>
    <row r="22050" spans="1:14" x14ac:dyDescent="0.3">
      <c r="A22050">
        <v>22049</v>
      </c>
      <c r="B22050">
        <v>9678</v>
      </c>
      <c r="C22050">
        <f t="shared" si="344"/>
        <v>1</v>
      </c>
      <c r="D22050">
        <f>VLOOKUP(B22050,order_details!$A$1:$D$48621,4,FALSE)</f>
        <v>1</v>
      </c>
      <c r="E22050" s="1">
        <f>VLOOKUP(B22050,orders!$A$1:$C$21351,2,FALSE)</f>
        <v>42166</v>
      </c>
      <c r="F22050" s="1" t="str">
        <v>Thursday</v>
      </c>
      <c r="G22050" s="3">
        <f>VLOOKUP(B22050,orders!$A$1:$C$21351,3,FALSE)</f>
        <v>0.83077546296296301</v>
      </c>
      <c r="H22050" t="str">
        <f>VLOOKUP('Pizza Place Sales'!B22050,order_details!$A$1:$D$48621,3,FALSE)</f>
        <v>mexicana_l</v>
      </c>
      <c r="I22050" t="str">
        <f>VLOOKUP(H22050,pizzas!$A$1:$D$97,2,FALSE)</f>
        <v>mexicana</v>
      </c>
      <c r="J22050">
        <f>VLOOKUP(H22050,pizzas!$A$1:$D$97,4,FALSE)</f>
        <v>20.25</v>
      </c>
      <c r="K22050" t="str">
        <f>VLOOKUP(H22050,pizzas!$A$1:$D$97,3,FALSE)</f>
        <v>L</v>
      </c>
      <c r="L22050" t="str">
        <f>VLOOKUP(I22050,pizza_types!$A$1:$D$34,2,FALSE)</f>
        <v>The Mexicana Pizza</v>
      </c>
      <c r="M22050" t="str">
        <f>VLOOKUP(I22050,pizza_types!$A$1:$D$34,3,FALSE)</f>
        <v>Veggie</v>
      </c>
      <c r="N22050" t="str">
        <f>VLOOKUP(I22050,pizza_types!$A$1:$D$34,4,FALSE)</f>
        <v>Tomatoes, Red Peppers, Jalapeno Peppers, Red Onions, Cilantro, Corn, Chipotle Sauce, Garlic</v>
      </c>
    </row>
    <row r="22051" spans="1:14" x14ac:dyDescent="0.3">
      <c r="A22051">
        <v>22050</v>
      </c>
      <c r="B22051">
        <v>9679</v>
      </c>
      <c r="C22051">
        <f t="shared" si="344"/>
        <v>1</v>
      </c>
      <c r="D22051">
        <f>VLOOKUP(B22051,order_details!$A$1:$D$48621,4,FALSE)</f>
        <v>1</v>
      </c>
      <c r="E22051" s="1">
        <f>VLOOKUP(B22051,orders!$A$1:$C$21351,2,FALSE)</f>
        <v>42166</v>
      </c>
      <c r="F22051" s="1" t="str">
        <v>Thursday</v>
      </c>
      <c r="G22051" s="3">
        <f>VLOOKUP(B22051,orders!$A$1:$C$21351,3,FALSE)</f>
        <v>0.83486111111111105</v>
      </c>
      <c r="H22051" t="str">
        <f>VLOOKUP('Pizza Place Sales'!B22051,order_details!$A$1:$D$48621,3,FALSE)</f>
        <v>pep_msh_pep_s</v>
      </c>
      <c r="I22051" t="str">
        <f>VLOOKUP(H22051,pizzas!$A$1:$D$97,2,FALSE)</f>
        <v>pep_msh_pep</v>
      </c>
      <c r="J22051">
        <f>VLOOKUP(H22051,pizzas!$A$1:$D$97,4,FALSE)</f>
        <v>11</v>
      </c>
      <c r="K22051" t="str">
        <f>VLOOKUP(H22051,pizzas!$A$1:$D$97,3,FALSE)</f>
        <v>S</v>
      </c>
      <c r="L22051" t="str">
        <f>VLOOKUP(I22051,pizza_types!$A$1:$D$34,2,FALSE)</f>
        <v>The Pepperoni, Mushroom, and Peppers Pizza</v>
      </c>
      <c r="M22051" t="str">
        <f>VLOOKUP(I22051,pizza_types!$A$1:$D$34,3,FALSE)</f>
        <v>Classic</v>
      </c>
      <c r="N22051" t="str">
        <f>VLOOKUP(I22051,pizza_types!$A$1:$D$34,4,FALSE)</f>
        <v>Pepperoni, Mushrooms, Green Peppers</v>
      </c>
    </row>
    <row r="22052" spans="1:14" x14ac:dyDescent="0.3">
      <c r="A22052">
        <v>22051</v>
      </c>
      <c r="B22052">
        <v>9680</v>
      </c>
      <c r="C22052">
        <f t="shared" si="344"/>
        <v>1</v>
      </c>
      <c r="D22052">
        <f>VLOOKUP(B22052,order_details!$A$1:$D$48621,4,FALSE)</f>
        <v>1</v>
      </c>
      <c r="E22052" s="1">
        <f>VLOOKUP(B22052,orders!$A$1:$C$21351,2,FALSE)</f>
        <v>42166</v>
      </c>
      <c r="F22052" s="1" t="str">
        <v>Thursday</v>
      </c>
      <c r="G22052" s="3">
        <f>VLOOKUP(B22052,orders!$A$1:$C$21351,3,FALSE)</f>
        <v>0.83493055555555562</v>
      </c>
      <c r="H22052" t="str">
        <f>VLOOKUP('Pizza Place Sales'!B22052,order_details!$A$1:$D$48621,3,FALSE)</f>
        <v>soppressata_s</v>
      </c>
      <c r="I22052" t="str">
        <f>VLOOKUP(H22052,pizzas!$A$1:$D$97,2,FALSE)</f>
        <v>soppressata</v>
      </c>
      <c r="J22052">
        <f>VLOOKUP(H22052,pizzas!$A$1:$D$97,4,FALSE)</f>
        <v>12.5</v>
      </c>
      <c r="K22052" t="str">
        <f>VLOOKUP(H22052,pizzas!$A$1:$D$97,3,FALSE)</f>
        <v>S</v>
      </c>
      <c r="L22052" t="str">
        <f>VLOOKUP(I22052,pizza_types!$A$1:$D$34,2,FALSE)</f>
        <v>The Soppressata Pizza</v>
      </c>
      <c r="M22052" t="str">
        <f>VLOOKUP(I22052,pizza_types!$A$1:$D$34,3,FALSE)</f>
        <v>Supreme</v>
      </c>
      <c r="N22052" t="str">
        <f>VLOOKUP(I22052,pizza_types!$A$1:$D$34,4,FALSE)</f>
        <v>Soppressata Salami, Fontina Cheese, Mozzarella Cheese, Mushrooms, Garlic</v>
      </c>
    </row>
    <row r="22053" spans="1:14" x14ac:dyDescent="0.3">
      <c r="A22053">
        <v>22052</v>
      </c>
      <c r="B22053">
        <v>9681</v>
      </c>
      <c r="C22053">
        <f t="shared" si="344"/>
        <v>1</v>
      </c>
      <c r="D22053">
        <f>VLOOKUP(B22053,order_details!$A$1:$D$48621,4,FALSE)</f>
        <v>1</v>
      </c>
      <c r="E22053" s="1">
        <f>VLOOKUP(B22053,orders!$A$1:$C$21351,2,FALSE)</f>
        <v>42166</v>
      </c>
      <c r="F22053" s="1" t="str">
        <v>Thursday</v>
      </c>
      <c r="G22053" s="3">
        <f>VLOOKUP(B22053,orders!$A$1:$C$21351,3,FALSE)</f>
        <v>0.83660879629629636</v>
      </c>
      <c r="H22053" t="str">
        <f>VLOOKUP('Pizza Place Sales'!B22053,order_details!$A$1:$D$48621,3,FALSE)</f>
        <v>pep_msh_pep_l</v>
      </c>
      <c r="I22053" t="str">
        <f>VLOOKUP(H22053,pizzas!$A$1:$D$97,2,FALSE)</f>
        <v>pep_msh_pep</v>
      </c>
      <c r="J22053">
        <f>VLOOKUP(H22053,pizzas!$A$1:$D$97,4,FALSE)</f>
        <v>17.5</v>
      </c>
      <c r="K22053" t="str">
        <f>VLOOKUP(H22053,pizzas!$A$1:$D$97,3,FALSE)</f>
        <v>L</v>
      </c>
      <c r="L22053" t="str">
        <f>VLOOKUP(I22053,pizza_types!$A$1:$D$34,2,FALSE)</f>
        <v>The Pepperoni, Mushroom, and Peppers Pizza</v>
      </c>
      <c r="M22053" t="str">
        <f>VLOOKUP(I22053,pizza_types!$A$1:$D$34,3,FALSE)</f>
        <v>Classic</v>
      </c>
      <c r="N22053" t="str">
        <f>VLOOKUP(I22053,pizza_types!$A$1:$D$34,4,FALSE)</f>
        <v>Pepperoni, Mushrooms, Green Peppers</v>
      </c>
    </row>
    <row r="22054" spans="1:14" x14ac:dyDescent="0.3">
      <c r="A22054">
        <v>22053</v>
      </c>
      <c r="B22054">
        <v>9682</v>
      </c>
      <c r="C22054">
        <f t="shared" si="344"/>
        <v>1</v>
      </c>
      <c r="D22054">
        <f>VLOOKUP(B22054,order_details!$A$1:$D$48621,4,FALSE)</f>
        <v>1</v>
      </c>
      <c r="E22054" s="1">
        <f>VLOOKUP(B22054,orders!$A$1:$C$21351,2,FALSE)</f>
        <v>42166</v>
      </c>
      <c r="F22054" s="1" t="str">
        <v>Thursday</v>
      </c>
      <c r="G22054" s="3">
        <f>VLOOKUP(B22054,orders!$A$1:$C$21351,3,FALSE)</f>
        <v>0.83858796296296301</v>
      </c>
      <c r="H22054" t="str">
        <f>VLOOKUP('Pizza Place Sales'!B22054,order_details!$A$1:$D$48621,3,FALSE)</f>
        <v>ital_cpcllo_s</v>
      </c>
      <c r="I22054" t="str">
        <f>VLOOKUP(H22054,pizzas!$A$1:$D$97,2,FALSE)</f>
        <v>ital_cpcllo</v>
      </c>
      <c r="J22054">
        <f>VLOOKUP(H22054,pizzas!$A$1:$D$97,4,FALSE)</f>
        <v>12</v>
      </c>
      <c r="K22054" t="str">
        <f>VLOOKUP(H22054,pizzas!$A$1:$D$97,3,FALSE)</f>
        <v>S</v>
      </c>
      <c r="L22054" t="str">
        <f>VLOOKUP(I22054,pizza_types!$A$1:$D$34,2,FALSE)</f>
        <v>The Italian Capocollo Pizza</v>
      </c>
      <c r="M22054" t="str">
        <f>VLOOKUP(I22054,pizza_types!$A$1:$D$34,3,FALSE)</f>
        <v>Classic</v>
      </c>
      <c r="N22054" t="str">
        <f>VLOOKUP(I22054,pizza_types!$A$1:$D$34,4,FALSE)</f>
        <v>Capocollo, Red Peppers, Tomatoes, Goat Cheese, Garlic, Oregano</v>
      </c>
    </row>
    <row r="22055" spans="1:14" x14ac:dyDescent="0.3">
      <c r="A22055">
        <v>22054</v>
      </c>
      <c r="B22055">
        <v>9683</v>
      </c>
      <c r="C22055">
        <f t="shared" si="344"/>
        <v>0.5</v>
      </c>
      <c r="D22055">
        <f>VLOOKUP(B22055,order_details!$A$1:$D$48621,4,FALSE)</f>
        <v>1</v>
      </c>
      <c r="E22055" s="1">
        <f>VLOOKUP(B22055,orders!$A$1:$C$21351,2,FALSE)</f>
        <v>42166</v>
      </c>
      <c r="F22055" s="1" t="str">
        <v>Thursday</v>
      </c>
      <c r="G22055" s="3">
        <f>VLOOKUP(B22055,orders!$A$1:$C$21351,3,FALSE)</f>
        <v>0.8403356481481481</v>
      </c>
      <c r="H22055" t="str">
        <f>VLOOKUP('Pizza Place Sales'!B22055,order_details!$A$1:$D$48621,3,FALSE)</f>
        <v>veggie_veg_l</v>
      </c>
      <c r="I22055" t="str">
        <f>VLOOKUP(H22055,pizzas!$A$1:$D$97,2,FALSE)</f>
        <v>veggie_veg</v>
      </c>
      <c r="J22055">
        <f>VLOOKUP(H22055,pizzas!$A$1:$D$97,4,FALSE)</f>
        <v>20.25</v>
      </c>
      <c r="K22055" t="str">
        <f>VLOOKUP(H22055,pizzas!$A$1:$D$97,3,FALSE)</f>
        <v>L</v>
      </c>
      <c r="L22055" t="str">
        <f>VLOOKUP(I22055,pizza_types!$A$1:$D$34,2,FALSE)</f>
        <v>The Vegetables + Vegetables Pizza</v>
      </c>
      <c r="M22055" t="str">
        <f>VLOOKUP(I22055,pizza_types!$A$1:$D$34,3,FALSE)</f>
        <v>Veggie</v>
      </c>
      <c r="N22055" t="str">
        <f>VLOOKUP(I22055,pizza_types!$A$1:$D$34,4,FALSE)</f>
        <v>Mushrooms, Tomatoes, Red Peppers, Green Peppers, Red Onions, Zucchini, Spinach, Garlic</v>
      </c>
    </row>
    <row r="22056" spans="1:14" x14ac:dyDescent="0.3">
      <c r="A22056">
        <v>22055</v>
      </c>
      <c r="B22056">
        <v>9683</v>
      </c>
      <c r="C22056">
        <f t="shared" si="344"/>
        <v>0.5</v>
      </c>
      <c r="D22056">
        <f>VLOOKUP(B22056,order_details!$A$1:$D$48621,4,FALSE)</f>
        <v>1</v>
      </c>
      <c r="E22056" s="1">
        <f>VLOOKUP(B22056,orders!$A$1:$C$21351,2,FALSE)</f>
        <v>42166</v>
      </c>
      <c r="F22056" s="1" t="str">
        <v>Thursday</v>
      </c>
      <c r="G22056" s="3">
        <f>VLOOKUP(B22056,orders!$A$1:$C$21351,3,FALSE)</f>
        <v>0.8403356481481481</v>
      </c>
      <c r="H22056" t="str">
        <f>VLOOKUP('Pizza Place Sales'!B22056,order_details!$A$1:$D$48621,3,FALSE)</f>
        <v>veggie_veg_l</v>
      </c>
      <c r="I22056" t="str">
        <f>VLOOKUP(H22056,pizzas!$A$1:$D$97,2,FALSE)</f>
        <v>veggie_veg</v>
      </c>
      <c r="J22056">
        <f>VLOOKUP(H22056,pizzas!$A$1:$D$97,4,FALSE)</f>
        <v>20.25</v>
      </c>
      <c r="K22056" t="str">
        <f>VLOOKUP(H22056,pizzas!$A$1:$D$97,3,FALSE)</f>
        <v>L</v>
      </c>
      <c r="L22056" t="str">
        <f>VLOOKUP(I22056,pizza_types!$A$1:$D$34,2,FALSE)</f>
        <v>The Vegetables + Vegetables Pizza</v>
      </c>
      <c r="M22056" t="str">
        <f>VLOOKUP(I22056,pizza_types!$A$1:$D$34,3,FALSE)</f>
        <v>Veggie</v>
      </c>
      <c r="N22056" t="str">
        <f>VLOOKUP(I22056,pizza_types!$A$1:$D$34,4,FALSE)</f>
        <v>Mushrooms, Tomatoes, Red Peppers, Green Peppers, Red Onions, Zucchini, Spinach, Garlic</v>
      </c>
    </row>
    <row r="22057" spans="1:14" x14ac:dyDescent="0.3">
      <c r="A22057">
        <v>22056</v>
      </c>
      <c r="B22057">
        <v>9684</v>
      </c>
      <c r="C22057">
        <f t="shared" si="344"/>
        <v>0.5</v>
      </c>
      <c r="D22057">
        <f>VLOOKUP(B22057,order_details!$A$1:$D$48621,4,FALSE)</f>
        <v>1</v>
      </c>
      <c r="E22057" s="1">
        <f>VLOOKUP(B22057,orders!$A$1:$C$21351,2,FALSE)</f>
        <v>42166</v>
      </c>
      <c r="F22057" s="1" t="str">
        <v>Thursday</v>
      </c>
      <c r="G22057" s="3">
        <f>VLOOKUP(B22057,orders!$A$1:$C$21351,3,FALSE)</f>
        <v>0.84202546296296299</v>
      </c>
      <c r="H22057" t="str">
        <f>VLOOKUP('Pizza Place Sales'!B22057,order_details!$A$1:$D$48621,3,FALSE)</f>
        <v>big_meat_s</v>
      </c>
      <c r="I22057" t="str">
        <f>VLOOKUP(H22057,pizzas!$A$1:$D$97,2,FALSE)</f>
        <v>big_meat</v>
      </c>
      <c r="J22057">
        <f>VLOOKUP(H22057,pizzas!$A$1:$D$97,4,FALSE)</f>
        <v>12</v>
      </c>
      <c r="K22057" t="str">
        <f>VLOOKUP(H22057,pizzas!$A$1:$D$97,3,FALSE)</f>
        <v>S</v>
      </c>
      <c r="L22057" t="str">
        <f>VLOOKUP(I22057,pizza_types!$A$1:$D$34,2,FALSE)</f>
        <v>The Big Meat Pizza</v>
      </c>
      <c r="M22057" t="str">
        <f>VLOOKUP(I22057,pizza_types!$A$1:$D$34,3,FALSE)</f>
        <v>Classic</v>
      </c>
      <c r="N22057" t="str">
        <f>VLOOKUP(I22057,pizza_types!$A$1:$D$34,4,FALSE)</f>
        <v>Bacon, Pepperoni, Italian Sausage, Chorizo Sausage</v>
      </c>
    </row>
    <row r="22058" spans="1:14" x14ac:dyDescent="0.3">
      <c r="A22058">
        <v>22057</v>
      </c>
      <c r="B22058">
        <v>9684</v>
      </c>
      <c r="C22058">
        <f t="shared" si="344"/>
        <v>0.5</v>
      </c>
      <c r="D22058">
        <f>VLOOKUP(B22058,order_details!$A$1:$D$48621,4,FALSE)</f>
        <v>1</v>
      </c>
      <c r="E22058" s="1">
        <f>VLOOKUP(B22058,orders!$A$1:$C$21351,2,FALSE)</f>
        <v>42166</v>
      </c>
      <c r="F22058" s="1" t="str">
        <v>Thursday</v>
      </c>
      <c r="G22058" s="3">
        <f>VLOOKUP(B22058,orders!$A$1:$C$21351,3,FALSE)</f>
        <v>0.84202546296296299</v>
      </c>
      <c r="H22058" t="str">
        <f>VLOOKUP('Pizza Place Sales'!B22058,order_details!$A$1:$D$48621,3,FALSE)</f>
        <v>big_meat_s</v>
      </c>
      <c r="I22058" t="str">
        <f>VLOOKUP(H22058,pizzas!$A$1:$D$97,2,FALSE)</f>
        <v>big_meat</v>
      </c>
      <c r="J22058">
        <f>VLOOKUP(H22058,pizzas!$A$1:$D$97,4,FALSE)</f>
        <v>12</v>
      </c>
      <c r="K22058" t="str">
        <f>VLOOKUP(H22058,pizzas!$A$1:$D$97,3,FALSE)</f>
        <v>S</v>
      </c>
      <c r="L22058" t="str">
        <f>VLOOKUP(I22058,pizza_types!$A$1:$D$34,2,FALSE)</f>
        <v>The Big Meat Pizza</v>
      </c>
      <c r="M22058" t="str">
        <f>VLOOKUP(I22058,pizza_types!$A$1:$D$34,3,FALSE)</f>
        <v>Classic</v>
      </c>
      <c r="N22058" t="str">
        <f>VLOOKUP(I22058,pizza_types!$A$1:$D$34,4,FALSE)</f>
        <v>Bacon, Pepperoni, Italian Sausage, Chorizo Sausage</v>
      </c>
    </row>
    <row r="22059" spans="1:14" x14ac:dyDescent="0.3">
      <c r="A22059">
        <v>22058</v>
      </c>
      <c r="B22059">
        <v>9685</v>
      </c>
      <c r="C22059">
        <f t="shared" si="344"/>
        <v>0.5</v>
      </c>
      <c r="D22059">
        <f>VLOOKUP(B22059,order_details!$A$1:$D$48621,4,FALSE)</f>
        <v>1</v>
      </c>
      <c r="E22059" s="1">
        <f>VLOOKUP(B22059,orders!$A$1:$C$21351,2,FALSE)</f>
        <v>42166</v>
      </c>
      <c r="F22059" s="1" t="str">
        <v>Thursday</v>
      </c>
      <c r="G22059" s="3">
        <f>VLOOKUP(B22059,orders!$A$1:$C$21351,3,FALSE)</f>
        <v>0.85685185185185186</v>
      </c>
      <c r="H22059" t="str">
        <f>VLOOKUP('Pizza Place Sales'!B22059,order_details!$A$1:$D$48621,3,FALSE)</f>
        <v>thai_ckn_l</v>
      </c>
      <c r="I22059" t="str">
        <f>VLOOKUP(H22059,pizzas!$A$1:$D$97,2,FALSE)</f>
        <v>thai_ckn</v>
      </c>
      <c r="J22059">
        <f>VLOOKUP(H22059,pizzas!$A$1:$D$97,4,FALSE)</f>
        <v>20.75</v>
      </c>
      <c r="K22059" t="str">
        <f>VLOOKUP(H22059,pizzas!$A$1:$D$97,3,FALSE)</f>
        <v>L</v>
      </c>
      <c r="L22059" t="str">
        <f>VLOOKUP(I22059,pizza_types!$A$1:$D$34,2,FALSE)</f>
        <v>The Thai Chicken Pizza</v>
      </c>
      <c r="M22059" t="str">
        <f>VLOOKUP(I22059,pizza_types!$A$1:$D$34,3,FALSE)</f>
        <v>Chicken</v>
      </c>
      <c r="N22059" t="str">
        <f>VLOOKUP(I22059,pizza_types!$A$1:$D$34,4,FALSE)</f>
        <v>Chicken, Pineapple, Tomatoes, Red Peppers, Thai Sweet Chilli Sauce</v>
      </c>
    </row>
    <row r="22060" spans="1:14" x14ac:dyDescent="0.3">
      <c r="A22060">
        <v>22059</v>
      </c>
      <c r="B22060">
        <v>9685</v>
      </c>
      <c r="C22060">
        <f t="shared" si="344"/>
        <v>0.5</v>
      </c>
      <c r="D22060">
        <f>VLOOKUP(B22060,order_details!$A$1:$D$48621,4,FALSE)</f>
        <v>1</v>
      </c>
      <c r="E22060" s="1">
        <f>VLOOKUP(B22060,orders!$A$1:$C$21351,2,FALSE)</f>
        <v>42166</v>
      </c>
      <c r="F22060" s="1" t="str">
        <v>Thursday</v>
      </c>
      <c r="G22060" s="3">
        <f>VLOOKUP(B22060,orders!$A$1:$C$21351,3,FALSE)</f>
        <v>0.85685185185185186</v>
      </c>
      <c r="H22060" t="str">
        <f>VLOOKUP('Pizza Place Sales'!B22060,order_details!$A$1:$D$48621,3,FALSE)</f>
        <v>thai_ckn_l</v>
      </c>
      <c r="I22060" t="str">
        <f>VLOOKUP(H22060,pizzas!$A$1:$D$97,2,FALSE)</f>
        <v>thai_ckn</v>
      </c>
      <c r="J22060">
        <f>VLOOKUP(H22060,pizzas!$A$1:$D$97,4,FALSE)</f>
        <v>20.75</v>
      </c>
      <c r="K22060" t="str">
        <f>VLOOKUP(H22060,pizzas!$A$1:$D$97,3,FALSE)</f>
        <v>L</v>
      </c>
      <c r="L22060" t="str">
        <f>VLOOKUP(I22060,pizza_types!$A$1:$D$34,2,FALSE)</f>
        <v>The Thai Chicken Pizza</v>
      </c>
      <c r="M22060" t="str">
        <f>VLOOKUP(I22060,pizza_types!$A$1:$D$34,3,FALSE)</f>
        <v>Chicken</v>
      </c>
      <c r="N22060" t="str">
        <f>VLOOKUP(I22060,pizza_types!$A$1:$D$34,4,FALSE)</f>
        <v>Chicken, Pineapple, Tomatoes, Red Peppers, Thai Sweet Chilli Sauce</v>
      </c>
    </row>
    <row r="22061" spans="1:14" x14ac:dyDescent="0.3">
      <c r="A22061">
        <v>22060</v>
      </c>
      <c r="B22061">
        <v>9686</v>
      </c>
      <c r="C22061">
        <f t="shared" si="344"/>
        <v>1</v>
      </c>
      <c r="D22061">
        <f>VLOOKUP(B22061,order_details!$A$1:$D$48621,4,FALSE)</f>
        <v>1</v>
      </c>
      <c r="E22061" s="1">
        <f>VLOOKUP(B22061,orders!$A$1:$C$21351,2,FALSE)</f>
        <v>42166</v>
      </c>
      <c r="F22061" s="1" t="str">
        <v>Thursday</v>
      </c>
      <c r="G22061" s="3">
        <f>VLOOKUP(B22061,orders!$A$1:$C$21351,3,FALSE)</f>
        <v>0.87756944444444451</v>
      </c>
      <c r="H22061" t="str">
        <f>VLOOKUP('Pizza Place Sales'!B22061,order_details!$A$1:$D$48621,3,FALSE)</f>
        <v>bbq_ckn_m</v>
      </c>
      <c r="I22061" t="str">
        <f>VLOOKUP(H22061,pizzas!$A$1:$D$97,2,FALSE)</f>
        <v>bbq_ckn</v>
      </c>
      <c r="J22061">
        <f>VLOOKUP(H22061,pizzas!$A$1:$D$97,4,FALSE)</f>
        <v>16.75</v>
      </c>
      <c r="K22061" t="str">
        <f>VLOOKUP(H22061,pizzas!$A$1:$D$97,3,FALSE)</f>
        <v>M</v>
      </c>
      <c r="L22061" t="str">
        <f>VLOOKUP(I22061,pizza_types!$A$1:$D$34,2,FALSE)</f>
        <v>The Barbecue Chicken Pizza</v>
      </c>
      <c r="M22061" t="str">
        <f>VLOOKUP(I22061,pizza_types!$A$1:$D$34,3,FALSE)</f>
        <v>Chicken</v>
      </c>
      <c r="N22061" t="str">
        <f>VLOOKUP(I22061,pizza_types!$A$1:$D$34,4,FALSE)</f>
        <v>Barbecued Chicken, Red Peppers, Green Peppers, Tomatoes, Red Onions, Barbecue Sauce</v>
      </c>
    </row>
    <row r="22062" spans="1:14" x14ac:dyDescent="0.3">
      <c r="A22062">
        <v>22061</v>
      </c>
      <c r="B22062">
        <v>9687</v>
      </c>
      <c r="C22062">
        <f t="shared" si="344"/>
        <v>1</v>
      </c>
      <c r="D22062">
        <f>VLOOKUP(B22062,order_details!$A$1:$D$48621,4,FALSE)</f>
        <v>1</v>
      </c>
      <c r="E22062" s="1">
        <f>VLOOKUP(B22062,orders!$A$1:$C$21351,2,FALSE)</f>
        <v>42166</v>
      </c>
      <c r="F22062" s="1" t="str">
        <v>Thursday</v>
      </c>
      <c r="G22062" s="3">
        <f>VLOOKUP(B22062,orders!$A$1:$C$21351,3,FALSE)</f>
        <v>0.87827546296296299</v>
      </c>
      <c r="H22062" t="str">
        <f>VLOOKUP('Pizza Place Sales'!B22062,order_details!$A$1:$D$48621,3,FALSE)</f>
        <v>four_cheese_l</v>
      </c>
      <c r="I22062" t="str">
        <f>VLOOKUP(H22062,pizzas!$A$1:$D$97,2,FALSE)</f>
        <v>four_cheese</v>
      </c>
      <c r="J22062">
        <f>VLOOKUP(H22062,pizzas!$A$1:$D$97,4,FALSE)</f>
        <v>17.95</v>
      </c>
      <c r="K22062" t="str">
        <f>VLOOKUP(H22062,pizzas!$A$1:$D$97,3,FALSE)</f>
        <v>L</v>
      </c>
      <c r="L22062" t="str">
        <f>VLOOKUP(I22062,pizza_types!$A$1:$D$34,2,FALSE)</f>
        <v>The Four Cheese Pizza</v>
      </c>
      <c r="M22062" t="str">
        <f>VLOOKUP(I22062,pizza_types!$A$1:$D$34,3,FALSE)</f>
        <v>Veggie</v>
      </c>
      <c r="N22062" t="str">
        <f>VLOOKUP(I22062,pizza_types!$A$1:$D$34,4,FALSE)</f>
        <v>Ricotta Cheese, Gorgonzola Piccante Cheese, Mozzarella Cheese, Parmigiano Reggiano Cheese, Garlic</v>
      </c>
    </row>
    <row r="22063" spans="1:14" x14ac:dyDescent="0.3">
      <c r="A22063">
        <v>22062</v>
      </c>
      <c r="B22063">
        <v>9688</v>
      </c>
      <c r="C22063">
        <f t="shared" si="344"/>
        <v>1</v>
      </c>
      <c r="D22063">
        <f>VLOOKUP(B22063,order_details!$A$1:$D$48621,4,FALSE)</f>
        <v>1</v>
      </c>
      <c r="E22063" s="1">
        <f>VLOOKUP(B22063,orders!$A$1:$C$21351,2,FALSE)</f>
        <v>42166</v>
      </c>
      <c r="F22063" s="1" t="str">
        <v>Thursday</v>
      </c>
      <c r="G22063" s="3">
        <f>VLOOKUP(B22063,orders!$A$1:$C$21351,3,FALSE)</f>
        <v>0.88563657407407403</v>
      </c>
      <c r="H22063" t="str">
        <f>VLOOKUP('Pizza Place Sales'!B22063,order_details!$A$1:$D$48621,3,FALSE)</f>
        <v>big_meat_s</v>
      </c>
      <c r="I22063" t="str">
        <f>VLOOKUP(H22063,pizzas!$A$1:$D$97,2,FALSE)</f>
        <v>big_meat</v>
      </c>
      <c r="J22063">
        <f>VLOOKUP(H22063,pizzas!$A$1:$D$97,4,FALSE)</f>
        <v>12</v>
      </c>
      <c r="K22063" t="str">
        <f>VLOOKUP(H22063,pizzas!$A$1:$D$97,3,FALSE)</f>
        <v>S</v>
      </c>
      <c r="L22063" t="str">
        <f>VLOOKUP(I22063,pizza_types!$A$1:$D$34,2,FALSE)</f>
        <v>The Big Meat Pizza</v>
      </c>
      <c r="M22063" t="str">
        <f>VLOOKUP(I22063,pizza_types!$A$1:$D$34,3,FALSE)</f>
        <v>Classic</v>
      </c>
      <c r="N22063" t="str">
        <f>VLOOKUP(I22063,pizza_types!$A$1:$D$34,4,FALSE)</f>
        <v>Bacon, Pepperoni, Italian Sausage, Chorizo Sausage</v>
      </c>
    </row>
    <row r="22064" spans="1:14" x14ac:dyDescent="0.3">
      <c r="A22064">
        <v>22063</v>
      </c>
      <c r="B22064">
        <v>9689</v>
      </c>
      <c r="C22064">
        <f t="shared" si="344"/>
        <v>1</v>
      </c>
      <c r="D22064">
        <f>VLOOKUP(B22064,order_details!$A$1:$D$48621,4,FALSE)</f>
        <v>1</v>
      </c>
      <c r="E22064" s="1">
        <f>VLOOKUP(B22064,orders!$A$1:$C$21351,2,FALSE)</f>
        <v>42166</v>
      </c>
      <c r="F22064" s="1" t="str">
        <v>Thursday</v>
      </c>
      <c r="G22064" s="3">
        <f>VLOOKUP(B22064,orders!$A$1:$C$21351,3,FALSE)</f>
        <v>0.8913888888888889</v>
      </c>
      <c r="H22064" t="str">
        <f>VLOOKUP('Pizza Place Sales'!B22064,order_details!$A$1:$D$48621,3,FALSE)</f>
        <v>ital_supr_m</v>
      </c>
      <c r="I22064" t="str">
        <f>VLOOKUP(H22064,pizzas!$A$1:$D$97,2,FALSE)</f>
        <v>ital_supr</v>
      </c>
      <c r="J22064">
        <f>VLOOKUP(H22064,pizzas!$A$1:$D$97,4,FALSE)</f>
        <v>16.5</v>
      </c>
      <c r="K22064" t="str">
        <f>VLOOKUP(H22064,pizzas!$A$1:$D$97,3,FALSE)</f>
        <v>M</v>
      </c>
      <c r="L22064" t="str">
        <f>VLOOKUP(I22064,pizza_types!$A$1:$D$34,2,FALSE)</f>
        <v>The Italian Supreme Pizza</v>
      </c>
      <c r="M22064" t="str">
        <f>VLOOKUP(I22064,pizza_types!$A$1:$D$34,3,FALSE)</f>
        <v>Supreme</v>
      </c>
      <c r="N22064" t="str">
        <f>VLOOKUP(I22064,pizza_types!$A$1:$D$34,4,FALSE)</f>
        <v>Calabrese Salami, Capocollo, Tomatoes, Red Onions, Green Olives, Garlic</v>
      </c>
    </row>
    <row r="22065" spans="1:14" x14ac:dyDescent="0.3">
      <c r="A22065">
        <v>22064</v>
      </c>
      <c r="B22065">
        <v>9690</v>
      </c>
      <c r="C22065">
        <f t="shared" si="344"/>
        <v>0.5</v>
      </c>
      <c r="D22065">
        <f>VLOOKUP(B22065,order_details!$A$1:$D$48621,4,FALSE)</f>
        <v>1</v>
      </c>
      <c r="E22065" s="1">
        <f>VLOOKUP(B22065,orders!$A$1:$C$21351,2,FALSE)</f>
        <v>42166</v>
      </c>
      <c r="F22065" s="1" t="str">
        <v>Thursday</v>
      </c>
      <c r="G22065" s="3">
        <f>VLOOKUP(B22065,orders!$A$1:$C$21351,3,FALSE)</f>
        <v>0.90530092592592604</v>
      </c>
      <c r="H22065" t="str">
        <f>VLOOKUP('Pizza Place Sales'!B22065,order_details!$A$1:$D$48621,3,FALSE)</f>
        <v>sicilian_s</v>
      </c>
      <c r="I22065" t="str">
        <f>VLOOKUP(H22065,pizzas!$A$1:$D$97,2,FALSE)</f>
        <v>sicilian</v>
      </c>
      <c r="J22065">
        <f>VLOOKUP(H22065,pizzas!$A$1:$D$97,4,FALSE)</f>
        <v>12.25</v>
      </c>
      <c r="K22065" t="str">
        <f>VLOOKUP(H22065,pizzas!$A$1:$D$97,3,FALSE)</f>
        <v>S</v>
      </c>
      <c r="L22065" t="str">
        <f>VLOOKUP(I22065,pizza_types!$A$1:$D$34,2,FALSE)</f>
        <v>The Sicilian Pizza</v>
      </c>
      <c r="M22065" t="str">
        <f>VLOOKUP(I22065,pizza_types!$A$1:$D$34,3,FALSE)</f>
        <v>Supreme</v>
      </c>
      <c r="N22065" t="str">
        <f>VLOOKUP(I22065,pizza_types!$A$1:$D$34,4,FALSE)</f>
        <v>Coarse Sicilian Salami, Tomatoes, Green Olives, Luganega Sausage, Onions, Garlic</v>
      </c>
    </row>
    <row r="22066" spans="1:14" x14ac:dyDescent="0.3">
      <c r="A22066">
        <v>22065</v>
      </c>
      <c r="B22066">
        <v>9690</v>
      </c>
      <c r="C22066">
        <f t="shared" si="344"/>
        <v>0.5</v>
      </c>
      <c r="D22066">
        <f>VLOOKUP(B22066,order_details!$A$1:$D$48621,4,FALSE)</f>
        <v>1</v>
      </c>
      <c r="E22066" s="1">
        <f>VLOOKUP(B22066,orders!$A$1:$C$21351,2,FALSE)</f>
        <v>42166</v>
      </c>
      <c r="F22066" s="1" t="str">
        <v>Thursday</v>
      </c>
      <c r="G22066" s="3">
        <f>VLOOKUP(B22066,orders!$A$1:$C$21351,3,FALSE)</f>
        <v>0.90530092592592604</v>
      </c>
      <c r="H22066" t="str">
        <f>VLOOKUP('Pizza Place Sales'!B22066,order_details!$A$1:$D$48621,3,FALSE)</f>
        <v>sicilian_s</v>
      </c>
      <c r="I22066" t="str">
        <f>VLOOKUP(H22066,pizzas!$A$1:$D$97,2,FALSE)</f>
        <v>sicilian</v>
      </c>
      <c r="J22066">
        <f>VLOOKUP(H22066,pizzas!$A$1:$D$97,4,FALSE)</f>
        <v>12.25</v>
      </c>
      <c r="K22066" t="str">
        <f>VLOOKUP(H22066,pizzas!$A$1:$D$97,3,FALSE)</f>
        <v>S</v>
      </c>
      <c r="L22066" t="str">
        <f>VLOOKUP(I22066,pizza_types!$A$1:$D$34,2,FALSE)</f>
        <v>The Sicilian Pizza</v>
      </c>
      <c r="M22066" t="str">
        <f>VLOOKUP(I22066,pizza_types!$A$1:$D$34,3,FALSE)</f>
        <v>Supreme</v>
      </c>
      <c r="N22066" t="str">
        <f>VLOOKUP(I22066,pizza_types!$A$1:$D$34,4,FALSE)</f>
        <v>Coarse Sicilian Salami, Tomatoes, Green Olives, Luganega Sausage, Onions, Garlic</v>
      </c>
    </row>
    <row r="22067" spans="1:14" x14ac:dyDescent="0.3">
      <c r="A22067">
        <v>22066</v>
      </c>
      <c r="B22067">
        <v>9691</v>
      </c>
      <c r="C22067">
        <f t="shared" si="344"/>
        <v>1</v>
      </c>
      <c r="D22067">
        <f>VLOOKUP(B22067,order_details!$A$1:$D$48621,4,FALSE)</f>
        <v>1</v>
      </c>
      <c r="E22067" s="1">
        <f>VLOOKUP(B22067,orders!$A$1:$C$21351,2,FALSE)</f>
        <v>42167</v>
      </c>
      <c r="F22067" s="1" t="str">
        <v>Friday</v>
      </c>
      <c r="G22067" s="3">
        <f>VLOOKUP(B22067,orders!$A$1:$C$21351,3,FALSE)</f>
        <v>0.47976851851851854</v>
      </c>
      <c r="H22067" t="str">
        <f>VLOOKUP('Pizza Place Sales'!B22067,order_details!$A$1:$D$48621,3,FALSE)</f>
        <v>cali_ckn_s</v>
      </c>
      <c r="I22067" t="str">
        <f>VLOOKUP(H22067,pizzas!$A$1:$D$97,2,FALSE)</f>
        <v>cali_ckn</v>
      </c>
      <c r="J22067">
        <f>VLOOKUP(H22067,pizzas!$A$1:$D$97,4,FALSE)</f>
        <v>12.75</v>
      </c>
      <c r="K22067" t="str">
        <f>VLOOKUP(H22067,pizzas!$A$1:$D$97,3,FALSE)</f>
        <v>S</v>
      </c>
      <c r="L22067" t="str">
        <f>VLOOKUP(I22067,pizza_types!$A$1:$D$34,2,FALSE)</f>
        <v>The California Chicken Pizza</v>
      </c>
      <c r="M22067" t="str">
        <f>VLOOKUP(I22067,pizza_types!$A$1:$D$34,3,FALSE)</f>
        <v>Chicken</v>
      </c>
      <c r="N22067" t="str">
        <f>VLOOKUP(I22067,pizza_types!$A$1:$D$34,4,FALSE)</f>
        <v>Chicken, Artichoke, Spinach, Garlic, Jalapeno Peppers, Fontina Cheese, Gouda Cheese</v>
      </c>
    </row>
    <row r="22068" spans="1:14" x14ac:dyDescent="0.3">
      <c r="A22068">
        <v>22067</v>
      </c>
      <c r="B22068">
        <v>9692</v>
      </c>
      <c r="C22068">
        <f t="shared" si="344"/>
        <v>1</v>
      </c>
      <c r="D22068">
        <f>VLOOKUP(B22068,order_details!$A$1:$D$48621,4,FALSE)</f>
        <v>1</v>
      </c>
      <c r="E22068" s="1">
        <f>VLOOKUP(B22068,orders!$A$1:$C$21351,2,FALSE)</f>
        <v>42167</v>
      </c>
      <c r="F22068" s="1" t="str">
        <v>Friday</v>
      </c>
      <c r="G22068" s="3">
        <f>VLOOKUP(B22068,orders!$A$1:$C$21351,3,FALSE)</f>
        <v>0.50449074074074074</v>
      </c>
      <c r="H22068" t="str">
        <f>VLOOKUP('Pizza Place Sales'!B22068,order_details!$A$1:$D$48621,3,FALSE)</f>
        <v>classic_dlx_s</v>
      </c>
      <c r="I22068" t="str">
        <f>VLOOKUP(H22068,pizzas!$A$1:$D$97,2,FALSE)</f>
        <v>classic_dlx</v>
      </c>
      <c r="J22068">
        <f>VLOOKUP(H22068,pizzas!$A$1:$D$97,4,FALSE)</f>
        <v>12</v>
      </c>
      <c r="K22068" t="str">
        <f>VLOOKUP(H22068,pizzas!$A$1:$D$97,3,FALSE)</f>
        <v>S</v>
      </c>
      <c r="L22068" t="str">
        <f>VLOOKUP(I22068,pizza_types!$A$1:$D$34,2,FALSE)</f>
        <v>The Classic Deluxe Pizza</v>
      </c>
      <c r="M22068" t="str">
        <f>VLOOKUP(I22068,pizza_types!$A$1:$D$34,3,FALSE)</f>
        <v>Classic</v>
      </c>
      <c r="N22068" t="str">
        <f>VLOOKUP(I22068,pizza_types!$A$1:$D$34,4,FALSE)</f>
        <v>Pepperoni, Mushrooms, Red Onions, Red Peppers, Bacon</v>
      </c>
    </row>
    <row r="22069" spans="1:14" x14ac:dyDescent="0.3">
      <c r="A22069">
        <v>22068</v>
      </c>
      <c r="B22069">
        <v>9693</v>
      </c>
      <c r="C22069">
        <f t="shared" si="344"/>
        <v>0.5</v>
      </c>
      <c r="D22069">
        <f>VLOOKUP(B22069,order_details!$A$1:$D$48621,4,FALSE)</f>
        <v>1</v>
      </c>
      <c r="E22069" s="1">
        <f>VLOOKUP(B22069,orders!$A$1:$C$21351,2,FALSE)</f>
        <v>42167</v>
      </c>
      <c r="F22069" s="1" t="str">
        <v>Friday</v>
      </c>
      <c r="G22069" s="3">
        <f>VLOOKUP(B22069,orders!$A$1:$C$21351,3,FALSE)</f>
        <v>0.50662037037037033</v>
      </c>
      <c r="H22069" t="str">
        <f>VLOOKUP('Pizza Place Sales'!B22069,order_details!$A$1:$D$48621,3,FALSE)</f>
        <v>pepperoni_m</v>
      </c>
      <c r="I22069" t="str">
        <f>VLOOKUP(H22069,pizzas!$A$1:$D$97,2,FALSE)</f>
        <v>pepperoni</v>
      </c>
      <c r="J22069">
        <f>VLOOKUP(H22069,pizzas!$A$1:$D$97,4,FALSE)</f>
        <v>12.5</v>
      </c>
      <c r="K22069" t="str">
        <f>VLOOKUP(H22069,pizzas!$A$1:$D$97,3,FALSE)</f>
        <v>M</v>
      </c>
      <c r="L22069" t="str">
        <f>VLOOKUP(I22069,pizza_types!$A$1:$D$34,2,FALSE)</f>
        <v>The Pepperoni Pizza</v>
      </c>
      <c r="M22069" t="str">
        <f>VLOOKUP(I22069,pizza_types!$A$1:$D$34,3,FALSE)</f>
        <v>Classic</v>
      </c>
      <c r="N22069" t="str">
        <f>VLOOKUP(I22069,pizza_types!$A$1:$D$34,4,FALSE)</f>
        <v>Mozzarella Cheese, Pepperoni</v>
      </c>
    </row>
    <row r="22070" spans="1:14" x14ac:dyDescent="0.3">
      <c r="A22070">
        <v>22069</v>
      </c>
      <c r="B22070">
        <v>9693</v>
      </c>
      <c r="C22070">
        <f t="shared" si="344"/>
        <v>0.5</v>
      </c>
      <c r="D22070">
        <f>VLOOKUP(B22070,order_details!$A$1:$D$48621,4,FALSE)</f>
        <v>1</v>
      </c>
      <c r="E22070" s="1">
        <f>VLOOKUP(B22070,orders!$A$1:$C$21351,2,FALSE)</f>
        <v>42167</v>
      </c>
      <c r="F22070" s="1" t="str">
        <v>Friday</v>
      </c>
      <c r="G22070" s="3">
        <f>VLOOKUP(B22070,orders!$A$1:$C$21351,3,FALSE)</f>
        <v>0.50662037037037033</v>
      </c>
      <c r="H22070" t="str">
        <f>VLOOKUP('Pizza Place Sales'!B22070,order_details!$A$1:$D$48621,3,FALSE)</f>
        <v>pepperoni_m</v>
      </c>
      <c r="I22070" t="str">
        <f>VLOOKUP(H22070,pizzas!$A$1:$D$97,2,FALSE)</f>
        <v>pepperoni</v>
      </c>
      <c r="J22070">
        <f>VLOOKUP(H22070,pizzas!$A$1:$D$97,4,FALSE)</f>
        <v>12.5</v>
      </c>
      <c r="K22070" t="str">
        <f>VLOOKUP(H22070,pizzas!$A$1:$D$97,3,FALSE)</f>
        <v>M</v>
      </c>
      <c r="L22070" t="str">
        <f>VLOOKUP(I22070,pizza_types!$A$1:$D$34,2,FALSE)</f>
        <v>The Pepperoni Pizza</v>
      </c>
      <c r="M22070" t="str">
        <f>VLOOKUP(I22070,pizza_types!$A$1:$D$34,3,FALSE)</f>
        <v>Classic</v>
      </c>
      <c r="N22070" t="str">
        <f>VLOOKUP(I22070,pizza_types!$A$1:$D$34,4,FALSE)</f>
        <v>Mozzarella Cheese, Pepperoni</v>
      </c>
    </row>
    <row r="22071" spans="1:14" x14ac:dyDescent="0.3">
      <c r="A22071">
        <v>22070</v>
      </c>
      <c r="B22071">
        <v>9694</v>
      </c>
      <c r="C22071">
        <f t="shared" si="344"/>
        <v>0.16666666666666666</v>
      </c>
      <c r="D22071">
        <f>VLOOKUP(B22071,order_details!$A$1:$D$48621,4,FALSE)</f>
        <v>1</v>
      </c>
      <c r="E22071" s="1">
        <f>VLOOKUP(B22071,orders!$A$1:$C$21351,2,FALSE)</f>
        <v>42167</v>
      </c>
      <c r="F22071" s="1" t="str">
        <v>Friday</v>
      </c>
      <c r="G22071" s="3">
        <f>VLOOKUP(B22071,orders!$A$1:$C$21351,3,FALSE)</f>
        <v>0.51009259259259265</v>
      </c>
      <c r="H22071" t="str">
        <f>VLOOKUP('Pizza Place Sales'!B22071,order_details!$A$1:$D$48621,3,FALSE)</f>
        <v>spin_pesto_m</v>
      </c>
      <c r="I22071" t="str">
        <f>VLOOKUP(H22071,pizzas!$A$1:$D$97,2,FALSE)</f>
        <v>spin_pesto</v>
      </c>
      <c r="J22071">
        <f>VLOOKUP(H22071,pizzas!$A$1:$D$97,4,FALSE)</f>
        <v>16.5</v>
      </c>
      <c r="K22071" t="str">
        <f>VLOOKUP(H22071,pizzas!$A$1:$D$97,3,FALSE)</f>
        <v>M</v>
      </c>
      <c r="L22071" t="str">
        <f>VLOOKUP(I22071,pizza_types!$A$1:$D$34,2,FALSE)</f>
        <v>The Spinach Pesto Pizza</v>
      </c>
      <c r="M22071" t="str">
        <f>VLOOKUP(I22071,pizza_types!$A$1:$D$34,3,FALSE)</f>
        <v>Veggie</v>
      </c>
      <c r="N22071" t="str">
        <f>VLOOKUP(I22071,pizza_types!$A$1:$D$34,4,FALSE)</f>
        <v>Spinach, Artichokes, Tomatoes, Sun-dried Tomatoes, Garlic, Pesto Sauce</v>
      </c>
    </row>
    <row r="22072" spans="1:14" x14ac:dyDescent="0.3">
      <c r="A22072">
        <v>22071</v>
      </c>
      <c r="B22072">
        <v>9694</v>
      </c>
      <c r="C22072">
        <f t="shared" si="344"/>
        <v>0.16666666666666666</v>
      </c>
      <c r="D22072">
        <f>VLOOKUP(B22072,order_details!$A$1:$D$48621,4,FALSE)</f>
        <v>1</v>
      </c>
      <c r="E22072" s="1">
        <f>VLOOKUP(B22072,orders!$A$1:$C$21351,2,FALSE)</f>
        <v>42167</v>
      </c>
      <c r="F22072" s="1" t="str">
        <v>Friday</v>
      </c>
      <c r="G22072" s="3">
        <f>VLOOKUP(B22072,orders!$A$1:$C$21351,3,FALSE)</f>
        <v>0.51009259259259265</v>
      </c>
      <c r="H22072" t="str">
        <f>VLOOKUP('Pizza Place Sales'!B22072,order_details!$A$1:$D$48621,3,FALSE)</f>
        <v>spin_pesto_m</v>
      </c>
      <c r="I22072" t="str">
        <f>VLOOKUP(H22072,pizzas!$A$1:$D$97,2,FALSE)</f>
        <v>spin_pesto</v>
      </c>
      <c r="J22072">
        <f>VLOOKUP(H22072,pizzas!$A$1:$D$97,4,FALSE)</f>
        <v>16.5</v>
      </c>
      <c r="K22072" t="str">
        <f>VLOOKUP(H22072,pizzas!$A$1:$D$97,3,FALSE)</f>
        <v>M</v>
      </c>
      <c r="L22072" t="str">
        <f>VLOOKUP(I22072,pizza_types!$A$1:$D$34,2,FALSE)</f>
        <v>The Spinach Pesto Pizza</v>
      </c>
      <c r="M22072" t="str">
        <f>VLOOKUP(I22072,pizza_types!$A$1:$D$34,3,FALSE)</f>
        <v>Veggie</v>
      </c>
      <c r="N22072" t="str">
        <f>VLOOKUP(I22072,pizza_types!$A$1:$D$34,4,FALSE)</f>
        <v>Spinach, Artichokes, Tomatoes, Sun-dried Tomatoes, Garlic, Pesto Sauce</v>
      </c>
    </row>
    <row r="22073" spans="1:14" x14ac:dyDescent="0.3">
      <c r="A22073">
        <v>22072</v>
      </c>
      <c r="B22073">
        <v>9694</v>
      </c>
      <c r="C22073">
        <f t="shared" si="344"/>
        <v>0.16666666666666666</v>
      </c>
      <c r="D22073">
        <f>VLOOKUP(B22073,order_details!$A$1:$D$48621,4,FALSE)</f>
        <v>1</v>
      </c>
      <c r="E22073" s="1">
        <f>VLOOKUP(B22073,orders!$A$1:$C$21351,2,FALSE)</f>
        <v>42167</v>
      </c>
      <c r="F22073" s="1" t="str">
        <v>Friday</v>
      </c>
      <c r="G22073" s="3">
        <f>VLOOKUP(B22073,orders!$A$1:$C$21351,3,FALSE)</f>
        <v>0.51009259259259265</v>
      </c>
      <c r="H22073" t="str">
        <f>VLOOKUP('Pizza Place Sales'!B22073,order_details!$A$1:$D$48621,3,FALSE)</f>
        <v>spin_pesto_m</v>
      </c>
      <c r="I22073" t="str">
        <f>VLOOKUP(H22073,pizzas!$A$1:$D$97,2,FALSE)</f>
        <v>spin_pesto</v>
      </c>
      <c r="J22073">
        <f>VLOOKUP(H22073,pizzas!$A$1:$D$97,4,FALSE)</f>
        <v>16.5</v>
      </c>
      <c r="K22073" t="str">
        <f>VLOOKUP(H22073,pizzas!$A$1:$D$97,3,FALSE)</f>
        <v>M</v>
      </c>
      <c r="L22073" t="str">
        <f>VLOOKUP(I22073,pizza_types!$A$1:$D$34,2,FALSE)</f>
        <v>The Spinach Pesto Pizza</v>
      </c>
      <c r="M22073" t="str">
        <f>VLOOKUP(I22073,pizza_types!$A$1:$D$34,3,FALSE)</f>
        <v>Veggie</v>
      </c>
      <c r="N22073" t="str">
        <f>VLOOKUP(I22073,pizza_types!$A$1:$D$34,4,FALSE)</f>
        <v>Spinach, Artichokes, Tomatoes, Sun-dried Tomatoes, Garlic, Pesto Sauce</v>
      </c>
    </row>
    <row r="22074" spans="1:14" x14ac:dyDescent="0.3">
      <c r="A22074">
        <v>22073</v>
      </c>
      <c r="B22074">
        <v>9694</v>
      </c>
      <c r="C22074">
        <f t="shared" si="344"/>
        <v>0.16666666666666666</v>
      </c>
      <c r="D22074">
        <f>VLOOKUP(B22074,order_details!$A$1:$D$48621,4,FALSE)</f>
        <v>1</v>
      </c>
      <c r="E22074" s="1">
        <f>VLOOKUP(B22074,orders!$A$1:$C$21351,2,FALSE)</f>
        <v>42167</v>
      </c>
      <c r="F22074" s="1" t="str">
        <v>Friday</v>
      </c>
      <c r="G22074" s="3">
        <f>VLOOKUP(B22074,orders!$A$1:$C$21351,3,FALSE)</f>
        <v>0.51009259259259265</v>
      </c>
      <c r="H22074" t="str">
        <f>VLOOKUP('Pizza Place Sales'!B22074,order_details!$A$1:$D$48621,3,FALSE)</f>
        <v>spin_pesto_m</v>
      </c>
      <c r="I22074" t="str">
        <f>VLOOKUP(H22074,pizzas!$A$1:$D$97,2,FALSE)</f>
        <v>spin_pesto</v>
      </c>
      <c r="J22074">
        <f>VLOOKUP(H22074,pizzas!$A$1:$D$97,4,FALSE)</f>
        <v>16.5</v>
      </c>
      <c r="K22074" t="str">
        <f>VLOOKUP(H22074,pizzas!$A$1:$D$97,3,FALSE)</f>
        <v>M</v>
      </c>
      <c r="L22074" t="str">
        <f>VLOOKUP(I22074,pizza_types!$A$1:$D$34,2,FALSE)</f>
        <v>The Spinach Pesto Pizza</v>
      </c>
      <c r="M22074" t="str">
        <f>VLOOKUP(I22074,pizza_types!$A$1:$D$34,3,FALSE)</f>
        <v>Veggie</v>
      </c>
      <c r="N22074" t="str">
        <f>VLOOKUP(I22074,pizza_types!$A$1:$D$34,4,FALSE)</f>
        <v>Spinach, Artichokes, Tomatoes, Sun-dried Tomatoes, Garlic, Pesto Sauce</v>
      </c>
    </row>
    <row r="22075" spans="1:14" x14ac:dyDescent="0.3">
      <c r="A22075">
        <v>22074</v>
      </c>
      <c r="B22075">
        <v>9694</v>
      </c>
      <c r="C22075">
        <f t="shared" si="344"/>
        <v>0.16666666666666666</v>
      </c>
      <c r="D22075">
        <f>VLOOKUP(B22075,order_details!$A$1:$D$48621,4,FALSE)</f>
        <v>1</v>
      </c>
      <c r="E22075" s="1">
        <f>VLOOKUP(B22075,orders!$A$1:$C$21351,2,FALSE)</f>
        <v>42167</v>
      </c>
      <c r="F22075" s="1" t="str">
        <v>Friday</v>
      </c>
      <c r="G22075" s="3">
        <f>VLOOKUP(B22075,orders!$A$1:$C$21351,3,FALSE)</f>
        <v>0.51009259259259265</v>
      </c>
      <c r="H22075" t="str">
        <f>VLOOKUP('Pizza Place Sales'!B22075,order_details!$A$1:$D$48621,3,FALSE)</f>
        <v>spin_pesto_m</v>
      </c>
      <c r="I22075" t="str">
        <f>VLOOKUP(H22075,pizzas!$A$1:$D$97,2,FALSE)</f>
        <v>spin_pesto</v>
      </c>
      <c r="J22075">
        <f>VLOOKUP(H22075,pizzas!$A$1:$D$97,4,FALSE)</f>
        <v>16.5</v>
      </c>
      <c r="K22075" t="str">
        <f>VLOOKUP(H22075,pizzas!$A$1:$D$97,3,FALSE)</f>
        <v>M</v>
      </c>
      <c r="L22075" t="str">
        <f>VLOOKUP(I22075,pizza_types!$A$1:$D$34,2,FALSE)</f>
        <v>The Spinach Pesto Pizza</v>
      </c>
      <c r="M22075" t="str">
        <f>VLOOKUP(I22075,pizza_types!$A$1:$D$34,3,FALSE)</f>
        <v>Veggie</v>
      </c>
      <c r="N22075" t="str">
        <f>VLOOKUP(I22075,pizza_types!$A$1:$D$34,4,FALSE)</f>
        <v>Spinach, Artichokes, Tomatoes, Sun-dried Tomatoes, Garlic, Pesto Sauce</v>
      </c>
    </row>
    <row r="22076" spans="1:14" x14ac:dyDescent="0.3">
      <c r="A22076">
        <v>22075</v>
      </c>
      <c r="B22076">
        <v>9694</v>
      </c>
      <c r="C22076">
        <f t="shared" si="344"/>
        <v>0.16666666666666666</v>
      </c>
      <c r="D22076">
        <f>VLOOKUP(B22076,order_details!$A$1:$D$48621,4,FALSE)</f>
        <v>1</v>
      </c>
      <c r="E22076" s="1">
        <f>VLOOKUP(B22076,orders!$A$1:$C$21351,2,FALSE)</f>
        <v>42167</v>
      </c>
      <c r="F22076" s="1" t="str">
        <v>Friday</v>
      </c>
      <c r="G22076" s="3">
        <f>VLOOKUP(B22076,orders!$A$1:$C$21351,3,FALSE)</f>
        <v>0.51009259259259265</v>
      </c>
      <c r="H22076" t="str">
        <f>VLOOKUP('Pizza Place Sales'!B22076,order_details!$A$1:$D$48621,3,FALSE)</f>
        <v>spin_pesto_m</v>
      </c>
      <c r="I22076" t="str">
        <f>VLOOKUP(H22076,pizzas!$A$1:$D$97,2,FALSE)</f>
        <v>spin_pesto</v>
      </c>
      <c r="J22076">
        <f>VLOOKUP(H22076,pizzas!$A$1:$D$97,4,FALSE)</f>
        <v>16.5</v>
      </c>
      <c r="K22076" t="str">
        <f>VLOOKUP(H22076,pizzas!$A$1:$D$97,3,FALSE)</f>
        <v>M</v>
      </c>
      <c r="L22076" t="str">
        <f>VLOOKUP(I22076,pizza_types!$A$1:$D$34,2,FALSE)</f>
        <v>The Spinach Pesto Pizza</v>
      </c>
      <c r="M22076" t="str">
        <f>VLOOKUP(I22076,pizza_types!$A$1:$D$34,3,FALSE)</f>
        <v>Veggie</v>
      </c>
      <c r="N22076" t="str">
        <f>VLOOKUP(I22076,pizza_types!$A$1:$D$34,4,FALSE)</f>
        <v>Spinach, Artichokes, Tomatoes, Sun-dried Tomatoes, Garlic, Pesto Sauce</v>
      </c>
    </row>
    <row r="22077" spans="1:14" x14ac:dyDescent="0.3">
      <c r="A22077">
        <v>22076</v>
      </c>
      <c r="B22077">
        <v>9695</v>
      </c>
      <c r="C22077">
        <f t="shared" si="344"/>
        <v>1</v>
      </c>
      <c r="D22077">
        <f>VLOOKUP(B22077,order_details!$A$1:$D$48621,4,FALSE)</f>
        <v>1</v>
      </c>
      <c r="E22077" s="1">
        <f>VLOOKUP(B22077,orders!$A$1:$C$21351,2,FALSE)</f>
        <v>42167</v>
      </c>
      <c r="F22077" s="1" t="str">
        <v>Friday</v>
      </c>
      <c r="G22077" s="3">
        <f>VLOOKUP(B22077,orders!$A$1:$C$21351,3,FALSE)</f>
        <v>0.51959490740740744</v>
      </c>
      <c r="H22077" t="str">
        <f>VLOOKUP('Pizza Place Sales'!B22077,order_details!$A$1:$D$48621,3,FALSE)</f>
        <v>ckn_alfredo_m</v>
      </c>
      <c r="I22077" t="str">
        <f>VLOOKUP(H22077,pizzas!$A$1:$D$97,2,FALSE)</f>
        <v>ckn_alfredo</v>
      </c>
      <c r="J22077">
        <f>VLOOKUP(H22077,pizzas!$A$1:$D$97,4,FALSE)</f>
        <v>16.75</v>
      </c>
      <c r="K22077" t="str">
        <f>VLOOKUP(H22077,pizzas!$A$1:$D$97,3,FALSE)</f>
        <v>M</v>
      </c>
      <c r="L22077" t="str">
        <f>VLOOKUP(I22077,pizza_types!$A$1:$D$34,2,FALSE)</f>
        <v>The Chicken Alfredo Pizza</v>
      </c>
      <c r="M22077" t="str">
        <f>VLOOKUP(I22077,pizza_types!$A$1:$D$34,3,FALSE)</f>
        <v>Chicken</v>
      </c>
      <c r="N22077" t="str">
        <f>VLOOKUP(I22077,pizza_types!$A$1:$D$34,4,FALSE)</f>
        <v>Chicken, Red Onions, Red Peppers, Mushrooms, Asiago Cheese, Alfredo Sauce</v>
      </c>
    </row>
    <row r="22078" spans="1:14" x14ac:dyDescent="0.3">
      <c r="A22078">
        <v>22077</v>
      </c>
      <c r="B22078">
        <v>9696</v>
      </c>
      <c r="C22078">
        <f t="shared" si="344"/>
        <v>0.5</v>
      </c>
      <c r="D22078">
        <f>VLOOKUP(B22078,order_details!$A$1:$D$48621,4,FALSE)</f>
        <v>1</v>
      </c>
      <c r="E22078" s="1">
        <f>VLOOKUP(B22078,orders!$A$1:$C$21351,2,FALSE)</f>
        <v>42167</v>
      </c>
      <c r="F22078" s="1" t="str">
        <v>Friday</v>
      </c>
      <c r="G22078" s="3">
        <f>VLOOKUP(B22078,orders!$A$1:$C$21351,3,FALSE)</f>
        <v>0.5220717592592593</v>
      </c>
      <c r="H22078" t="str">
        <f>VLOOKUP('Pizza Place Sales'!B22078,order_details!$A$1:$D$48621,3,FALSE)</f>
        <v>classic_dlx_m</v>
      </c>
      <c r="I22078" t="str">
        <f>VLOOKUP(H22078,pizzas!$A$1:$D$97,2,FALSE)</f>
        <v>classic_dlx</v>
      </c>
      <c r="J22078">
        <f>VLOOKUP(H22078,pizzas!$A$1:$D$97,4,FALSE)</f>
        <v>16</v>
      </c>
      <c r="K22078" t="str">
        <f>VLOOKUP(H22078,pizzas!$A$1:$D$97,3,FALSE)</f>
        <v>M</v>
      </c>
      <c r="L22078" t="str">
        <f>VLOOKUP(I22078,pizza_types!$A$1:$D$34,2,FALSE)</f>
        <v>The Classic Deluxe Pizza</v>
      </c>
      <c r="M22078" t="str">
        <f>VLOOKUP(I22078,pizza_types!$A$1:$D$34,3,FALSE)</f>
        <v>Classic</v>
      </c>
      <c r="N22078" t="str">
        <f>VLOOKUP(I22078,pizza_types!$A$1:$D$34,4,FALSE)</f>
        <v>Pepperoni, Mushrooms, Red Onions, Red Peppers, Bacon</v>
      </c>
    </row>
    <row r="22079" spans="1:14" x14ac:dyDescent="0.3">
      <c r="A22079">
        <v>22078</v>
      </c>
      <c r="B22079">
        <v>9696</v>
      </c>
      <c r="C22079">
        <f t="shared" si="344"/>
        <v>0.5</v>
      </c>
      <c r="D22079">
        <f>VLOOKUP(B22079,order_details!$A$1:$D$48621,4,FALSE)</f>
        <v>1</v>
      </c>
      <c r="E22079" s="1">
        <f>VLOOKUP(B22079,orders!$A$1:$C$21351,2,FALSE)</f>
        <v>42167</v>
      </c>
      <c r="F22079" s="1" t="str">
        <v>Friday</v>
      </c>
      <c r="G22079" s="3">
        <f>VLOOKUP(B22079,orders!$A$1:$C$21351,3,FALSE)</f>
        <v>0.5220717592592593</v>
      </c>
      <c r="H22079" t="str">
        <f>VLOOKUP('Pizza Place Sales'!B22079,order_details!$A$1:$D$48621,3,FALSE)</f>
        <v>classic_dlx_m</v>
      </c>
      <c r="I22079" t="str">
        <f>VLOOKUP(H22079,pizzas!$A$1:$D$97,2,FALSE)</f>
        <v>classic_dlx</v>
      </c>
      <c r="J22079">
        <f>VLOOKUP(H22079,pizzas!$A$1:$D$97,4,FALSE)</f>
        <v>16</v>
      </c>
      <c r="K22079" t="str">
        <f>VLOOKUP(H22079,pizzas!$A$1:$D$97,3,FALSE)</f>
        <v>M</v>
      </c>
      <c r="L22079" t="str">
        <f>VLOOKUP(I22079,pizza_types!$A$1:$D$34,2,FALSE)</f>
        <v>The Classic Deluxe Pizza</v>
      </c>
      <c r="M22079" t="str">
        <f>VLOOKUP(I22079,pizza_types!$A$1:$D$34,3,FALSE)</f>
        <v>Classic</v>
      </c>
      <c r="N22079" t="str">
        <f>VLOOKUP(I22079,pizza_types!$A$1:$D$34,4,FALSE)</f>
        <v>Pepperoni, Mushrooms, Red Onions, Red Peppers, Bacon</v>
      </c>
    </row>
    <row r="22080" spans="1:14" x14ac:dyDescent="0.3">
      <c r="A22080">
        <v>22079</v>
      </c>
      <c r="B22080">
        <v>9697</v>
      </c>
      <c r="C22080">
        <f t="shared" si="344"/>
        <v>1</v>
      </c>
      <c r="D22080">
        <f>VLOOKUP(B22080,order_details!$A$1:$D$48621,4,FALSE)</f>
        <v>1</v>
      </c>
      <c r="E22080" s="1">
        <f>VLOOKUP(B22080,orders!$A$1:$C$21351,2,FALSE)</f>
        <v>42167</v>
      </c>
      <c r="F22080" s="1" t="str">
        <v>Friday</v>
      </c>
      <c r="G22080" s="3">
        <f>VLOOKUP(B22080,orders!$A$1:$C$21351,3,FALSE)</f>
        <v>0.52490740740740738</v>
      </c>
      <c r="H22080" t="str">
        <f>VLOOKUP('Pizza Place Sales'!B22080,order_details!$A$1:$D$48621,3,FALSE)</f>
        <v>four_cheese_l</v>
      </c>
      <c r="I22080" t="str">
        <f>VLOOKUP(H22080,pizzas!$A$1:$D$97,2,FALSE)</f>
        <v>four_cheese</v>
      </c>
      <c r="J22080">
        <f>VLOOKUP(H22080,pizzas!$A$1:$D$97,4,FALSE)</f>
        <v>17.95</v>
      </c>
      <c r="K22080" t="str">
        <f>VLOOKUP(H22080,pizzas!$A$1:$D$97,3,FALSE)</f>
        <v>L</v>
      </c>
      <c r="L22080" t="str">
        <f>VLOOKUP(I22080,pizza_types!$A$1:$D$34,2,FALSE)</f>
        <v>The Four Cheese Pizza</v>
      </c>
      <c r="M22080" t="str">
        <f>VLOOKUP(I22080,pizza_types!$A$1:$D$34,3,FALSE)</f>
        <v>Veggie</v>
      </c>
      <c r="N22080" t="str">
        <f>VLOOKUP(I22080,pizza_types!$A$1:$D$34,4,FALSE)</f>
        <v>Ricotta Cheese, Gorgonzola Piccante Cheese, Mozzarella Cheese, Parmigiano Reggiano Cheese, Garlic</v>
      </c>
    </row>
    <row r="22081" spans="1:14" x14ac:dyDescent="0.3">
      <c r="A22081">
        <v>22080</v>
      </c>
      <c r="B22081">
        <v>9698</v>
      </c>
      <c r="C22081">
        <f t="shared" si="344"/>
        <v>1</v>
      </c>
      <c r="D22081">
        <f>VLOOKUP(B22081,order_details!$A$1:$D$48621,4,FALSE)</f>
        <v>1</v>
      </c>
      <c r="E22081" s="1">
        <f>VLOOKUP(B22081,orders!$A$1:$C$21351,2,FALSE)</f>
        <v>42167</v>
      </c>
      <c r="F22081" s="1" t="str">
        <v>Friday</v>
      </c>
      <c r="G22081" s="3">
        <f>VLOOKUP(B22081,orders!$A$1:$C$21351,3,FALSE)</f>
        <v>0.53371527777777772</v>
      </c>
      <c r="H22081" t="str">
        <f>VLOOKUP('Pizza Place Sales'!B22081,order_details!$A$1:$D$48621,3,FALSE)</f>
        <v>pepperoni_l</v>
      </c>
      <c r="I22081" t="str">
        <f>VLOOKUP(H22081,pizzas!$A$1:$D$97,2,FALSE)</f>
        <v>pepperoni</v>
      </c>
      <c r="J22081">
        <f>VLOOKUP(H22081,pizzas!$A$1:$D$97,4,FALSE)</f>
        <v>15.25</v>
      </c>
      <c r="K22081" t="str">
        <f>VLOOKUP(H22081,pizzas!$A$1:$D$97,3,FALSE)</f>
        <v>L</v>
      </c>
      <c r="L22081" t="str">
        <f>VLOOKUP(I22081,pizza_types!$A$1:$D$34,2,FALSE)</f>
        <v>The Pepperoni Pizza</v>
      </c>
      <c r="M22081" t="str">
        <f>VLOOKUP(I22081,pizza_types!$A$1:$D$34,3,FALSE)</f>
        <v>Classic</v>
      </c>
      <c r="N22081" t="str">
        <f>VLOOKUP(I22081,pizza_types!$A$1:$D$34,4,FALSE)</f>
        <v>Mozzarella Cheese, Pepperoni</v>
      </c>
    </row>
    <row r="22082" spans="1:14" x14ac:dyDescent="0.3">
      <c r="A22082">
        <v>22081</v>
      </c>
      <c r="B22082">
        <v>9699</v>
      </c>
      <c r="C22082">
        <f t="shared" si="344"/>
        <v>0.5</v>
      </c>
      <c r="D22082">
        <f>VLOOKUP(B22082,order_details!$A$1:$D$48621,4,FALSE)</f>
        <v>1</v>
      </c>
      <c r="E22082" s="1">
        <f>VLOOKUP(B22082,orders!$A$1:$C$21351,2,FALSE)</f>
        <v>42167</v>
      </c>
      <c r="F22082" s="1" t="str">
        <v>Friday</v>
      </c>
      <c r="G22082" s="3">
        <f>VLOOKUP(B22082,orders!$A$1:$C$21351,3,FALSE)</f>
        <v>0.54083333333333339</v>
      </c>
      <c r="H22082" t="str">
        <f>VLOOKUP('Pizza Place Sales'!B22082,order_details!$A$1:$D$48621,3,FALSE)</f>
        <v>spinach_fet_l</v>
      </c>
      <c r="I22082" t="str">
        <f>VLOOKUP(H22082,pizzas!$A$1:$D$97,2,FALSE)</f>
        <v>spinach_fet</v>
      </c>
      <c r="J22082">
        <f>VLOOKUP(H22082,pizzas!$A$1:$D$97,4,FALSE)</f>
        <v>20.25</v>
      </c>
      <c r="K22082" t="str">
        <f>VLOOKUP(H22082,pizzas!$A$1:$D$97,3,FALSE)</f>
        <v>L</v>
      </c>
      <c r="L22082" t="str">
        <f>VLOOKUP(I22082,pizza_types!$A$1:$D$34,2,FALSE)</f>
        <v>The Spinach and Feta Pizza</v>
      </c>
      <c r="M22082" t="str">
        <f>VLOOKUP(I22082,pizza_types!$A$1:$D$34,3,FALSE)</f>
        <v>Veggie</v>
      </c>
      <c r="N22082" t="str">
        <f>VLOOKUP(I22082,pizza_types!$A$1:$D$34,4,FALSE)</f>
        <v>Spinach, Mushrooms, Red Onions, Feta Cheese, Garlic</v>
      </c>
    </row>
    <row r="22083" spans="1:14" x14ac:dyDescent="0.3">
      <c r="A22083">
        <v>22082</v>
      </c>
      <c r="B22083">
        <v>9699</v>
      </c>
      <c r="C22083">
        <f t="shared" si="344"/>
        <v>0.5</v>
      </c>
      <c r="D22083">
        <f>VLOOKUP(B22083,order_details!$A$1:$D$48621,4,FALSE)</f>
        <v>1</v>
      </c>
      <c r="E22083" s="1">
        <f>VLOOKUP(B22083,orders!$A$1:$C$21351,2,FALSE)</f>
        <v>42167</v>
      </c>
      <c r="F22083" s="1" t="str">
        <v>Friday</v>
      </c>
      <c r="G22083" s="3">
        <f>VLOOKUP(B22083,orders!$A$1:$C$21351,3,FALSE)</f>
        <v>0.54083333333333339</v>
      </c>
      <c r="H22083" t="str">
        <f>VLOOKUP('Pizza Place Sales'!B22083,order_details!$A$1:$D$48621,3,FALSE)</f>
        <v>spinach_fet_l</v>
      </c>
      <c r="I22083" t="str">
        <f>VLOOKUP(H22083,pizzas!$A$1:$D$97,2,FALSE)</f>
        <v>spinach_fet</v>
      </c>
      <c r="J22083">
        <f>VLOOKUP(H22083,pizzas!$A$1:$D$97,4,FALSE)</f>
        <v>20.25</v>
      </c>
      <c r="K22083" t="str">
        <f>VLOOKUP(H22083,pizzas!$A$1:$D$97,3,FALSE)</f>
        <v>L</v>
      </c>
      <c r="L22083" t="str">
        <f>VLOOKUP(I22083,pizza_types!$A$1:$D$34,2,FALSE)</f>
        <v>The Spinach and Feta Pizza</v>
      </c>
      <c r="M22083" t="str">
        <f>VLOOKUP(I22083,pizza_types!$A$1:$D$34,3,FALSE)</f>
        <v>Veggie</v>
      </c>
      <c r="N22083" t="str">
        <f>VLOOKUP(I22083,pizza_types!$A$1:$D$34,4,FALSE)</f>
        <v>Spinach, Mushrooms, Red Onions, Feta Cheese, Garlic</v>
      </c>
    </row>
    <row r="22084" spans="1:14" x14ac:dyDescent="0.3">
      <c r="A22084">
        <v>22083</v>
      </c>
      <c r="B22084">
        <v>9700</v>
      </c>
      <c r="C22084">
        <f t="shared" ref="C22084:C22147" si="345">1/COUNTIF($B$2:$B$48621,B22084)</f>
        <v>1</v>
      </c>
      <c r="D22084">
        <f>VLOOKUP(B22084,order_details!$A$1:$D$48621,4,FALSE)</f>
        <v>1</v>
      </c>
      <c r="E22084" s="1">
        <f>VLOOKUP(B22084,orders!$A$1:$C$21351,2,FALSE)</f>
        <v>42167</v>
      </c>
      <c r="F22084" s="1" t="str">
        <v>Friday</v>
      </c>
      <c r="G22084" s="3">
        <f>VLOOKUP(B22084,orders!$A$1:$C$21351,3,FALSE)</f>
        <v>0.54351851851851851</v>
      </c>
      <c r="H22084" t="str">
        <f>VLOOKUP('Pizza Place Sales'!B22084,order_details!$A$1:$D$48621,3,FALSE)</f>
        <v>big_meat_s</v>
      </c>
      <c r="I22084" t="str">
        <f>VLOOKUP(H22084,pizzas!$A$1:$D$97,2,FALSE)</f>
        <v>big_meat</v>
      </c>
      <c r="J22084">
        <f>VLOOKUP(H22084,pizzas!$A$1:$D$97,4,FALSE)</f>
        <v>12</v>
      </c>
      <c r="K22084" t="str">
        <f>VLOOKUP(H22084,pizzas!$A$1:$D$97,3,FALSE)</f>
        <v>S</v>
      </c>
      <c r="L22084" t="str">
        <f>VLOOKUP(I22084,pizza_types!$A$1:$D$34,2,FALSE)</f>
        <v>The Big Meat Pizza</v>
      </c>
      <c r="M22084" t="str">
        <f>VLOOKUP(I22084,pizza_types!$A$1:$D$34,3,FALSE)</f>
        <v>Classic</v>
      </c>
      <c r="N22084" t="str">
        <f>VLOOKUP(I22084,pizza_types!$A$1:$D$34,4,FALSE)</f>
        <v>Bacon, Pepperoni, Italian Sausage, Chorizo Sausage</v>
      </c>
    </row>
    <row r="22085" spans="1:14" x14ac:dyDescent="0.3">
      <c r="A22085">
        <v>22084</v>
      </c>
      <c r="B22085">
        <v>9701</v>
      </c>
      <c r="C22085">
        <f t="shared" si="345"/>
        <v>0.5</v>
      </c>
      <c r="D22085">
        <f>VLOOKUP(B22085,order_details!$A$1:$D$48621,4,FALSE)</f>
        <v>1</v>
      </c>
      <c r="E22085" s="1">
        <f>VLOOKUP(B22085,orders!$A$1:$C$21351,2,FALSE)</f>
        <v>42167</v>
      </c>
      <c r="F22085" s="1" t="str">
        <v>Friday</v>
      </c>
      <c r="G22085" s="3">
        <f>VLOOKUP(B22085,orders!$A$1:$C$21351,3,FALSE)</f>
        <v>0.54768518518518516</v>
      </c>
      <c r="H22085" t="str">
        <f>VLOOKUP('Pizza Place Sales'!B22085,order_details!$A$1:$D$48621,3,FALSE)</f>
        <v>ital_cpcllo_s</v>
      </c>
      <c r="I22085" t="str">
        <f>VLOOKUP(H22085,pizzas!$A$1:$D$97,2,FALSE)</f>
        <v>ital_cpcllo</v>
      </c>
      <c r="J22085">
        <f>VLOOKUP(H22085,pizzas!$A$1:$D$97,4,FALSE)</f>
        <v>12</v>
      </c>
      <c r="K22085" t="str">
        <f>VLOOKUP(H22085,pizzas!$A$1:$D$97,3,FALSE)</f>
        <v>S</v>
      </c>
      <c r="L22085" t="str">
        <f>VLOOKUP(I22085,pizza_types!$A$1:$D$34,2,FALSE)</f>
        <v>The Italian Capocollo Pizza</v>
      </c>
      <c r="M22085" t="str">
        <f>VLOOKUP(I22085,pizza_types!$A$1:$D$34,3,FALSE)</f>
        <v>Classic</v>
      </c>
      <c r="N22085" t="str">
        <f>VLOOKUP(I22085,pizza_types!$A$1:$D$34,4,FALSE)</f>
        <v>Capocollo, Red Peppers, Tomatoes, Goat Cheese, Garlic, Oregano</v>
      </c>
    </row>
    <row r="22086" spans="1:14" x14ac:dyDescent="0.3">
      <c r="A22086">
        <v>22085</v>
      </c>
      <c r="B22086">
        <v>9701</v>
      </c>
      <c r="C22086">
        <f t="shared" si="345"/>
        <v>0.5</v>
      </c>
      <c r="D22086">
        <f>VLOOKUP(B22086,order_details!$A$1:$D$48621,4,FALSE)</f>
        <v>1</v>
      </c>
      <c r="E22086" s="1">
        <f>VLOOKUP(B22086,orders!$A$1:$C$21351,2,FALSE)</f>
        <v>42167</v>
      </c>
      <c r="F22086" s="1" t="str">
        <v>Friday</v>
      </c>
      <c r="G22086" s="3">
        <f>VLOOKUP(B22086,orders!$A$1:$C$21351,3,FALSE)</f>
        <v>0.54768518518518516</v>
      </c>
      <c r="H22086" t="str">
        <f>VLOOKUP('Pizza Place Sales'!B22086,order_details!$A$1:$D$48621,3,FALSE)</f>
        <v>ital_cpcllo_s</v>
      </c>
      <c r="I22086" t="str">
        <f>VLOOKUP(H22086,pizzas!$A$1:$D$97,2,FALSE)</f>
        <v>ital_cpcllo</v>
      </c>
      <c r="J22086">
        <f>VLOOKUP(H22086,pizzas!$A$1:$D$97,4,FALSE)</f>
        <v>12</v>
      </c>
      <c r="K22086" t="str">
        <f>VLOOKUP(H22086,pizzas!$A$1:$D$97,3,FALSE)</f>
        <v>S</v>
      </c>
      <c r="L22086" t="str">
        <f>VLOOKUP(I22086,pizza_types!$A$1:$D$34,2,FALSE)</f>
        <v>The Italian Capocollo Pizza</v>
      </c>
      <c r="M22086" t="str">
        <f>VLOOKUP(I22086,pizza_types!$A$1:$D$34,3,FALSE)</f>
        <v>Classic</v>
      </c>
      <c r="N22086" t="str">
        <f>VLOOKUP(I22086,pizza_types!$A$1:$D$34,4,FALSE)</f>
        <v>Capocollo, Red Peppers, Tomatoes, Goat Cheese, Garlic, Oregano</v>
      </c>
    </row>
    <row r="22087" spans="1:14" x14ac:dyDescent="0.3">
      <c r="A22087">
        <v>22086</v>
      </c>
      <c r="B22087">
        <v>9702</v>
      </c>
      <c r="C22087">
        <f t="shared" si="345"/>
        <v>0.33333333333333331</v>
      </c>
      <c r="D22087">
        <f>VLOOKUP(B22087,order_details!$A$1:$D$48621,4,FALSE)</f>
        <v>1</v>
      </c>
      <c r="E22087" s="1">
        <f>VLOOKUP(B22087,orders!$A$1:$C$21351,2,FALSE)</f>
        <v>42167</v>
      </c>
      <c r="F22087" s="1" t="str">
        <v>Friday</v>
      </c>
      <c r="G22087" s="3">
        <f>VLOOKUP(B22087,orders!$A$1:$C$21351,3,FALSE)</f>
        <v>0.54863425925925924</v>
      </c>
      <c r="H22087" t="str">
        <f>VLOOKUP('Pizza Place Sales'!B22087,order_details!$A$1:$D$48621,3,FALSE)</f>
        <v>ital_cpcllo_l</v>
      </c>
      <c r="I22087" t="str">
        <f>VLOOKUP(H22087,pizzas!$A$1:$D$97,2,FALSE)</f>
        <v>ital_cpcllo</v>
      </c>
      <c r="J22087">
        <f>VLOOKUP(H22087,pizzas!$A$1:$D$97,4,FALSE)</f>
        <v>20.5</v>
      </c>
      <c r="K22087" t="str">
        <f>VLOOKUP(H22087,pizzas!$A$1:$D$97,3,FALSE)</f>
        <v>L</v>
      </c>
      <c r="L22087" t="str">
        <f>VLOOKUP(I22087,pizza_types!$A$1:$D$34,2,FALSE)</f>
        <v>The Italian Capocollo Pizza</v>
      </c>
      <c r="M22087" t="str">
        <f>VLOOKUP(I22087,pizza_types!$A$1:$D$34,3,FALSE)</f>
        <v>Classic</v>
      </c>
      <c r="N22087" t="str">
        <f>VLOOKUP(I22087,pizza_types!$A$1:$D$34,4,FALSE)</f>
        <v>Capocollo, Red Peppers, Tomatoes, Goat Cheese, Garlic, Oregano</v>
      </c>
    </row>
    <row r="22088" spans="1:14" x14ac:dyDescent="0.3">
      <c r="A22088">
        <v>22087</v>
      </c>
      <c r="B22088">
        <v>9702</v>
      </c>
      <c r="C22088">
        <f t="shared" si="345"/>
        <v>0.33333333333333331</v>
      </c>
      <c r="D22088">
        <f>VLOOKUP(B22088,order_details!$A$1:$D$48621,4,FALSE)</f>
        <v>1</v>
      </c>
      <c r="E22088" s="1">
        <f>VLOOKUP(B22088,orders!$A$1:$C$21351,2,FALSE)</f>
        <v>42167</v>
      </c>
      <c r="F22088" s="1" t="str">
        <v>Friday</v>
      </c>
      <c r="G22088" s="3">
        <f>VLOOKUP(B22088,orders!$A$1:$C$21351,3,FALSE)</f>
        <v>0.54863425925925924</v>
      </c>
      <c r="H22088" t="str">
        <f>VLOOKUP('Pizza Place Sales'!B22088,order_details!$A$1:$D$48621,3,FALSE)</f>
        <v>ital_cpcllo_l</v>
      </c>
      <c r="I22088" t="str">
        <f>VLOOKUP(H22088,pizzas!$A$1:$D$97,2,FALSE)</f>
        <v>ital_cpcllo</v>
      </c>
      <c r="J22088">
        <f>VLOOKUP(H22088,pizzas!$A$1:$D$97,4,FALSE)</f>
        <v>20.5</v>
      </c>
      <c r="K22088" t="str">
        <f>VLOOKUP(H22088,pizzas!$A$1:$D$97,3,FALSE)</f>
        <v>L</v>
      </c>
      <c r="L22088" t="str">
        <f>VLOOKUP(I22088,pizza_types!$A$1:$D$34,2,FALSE)</f>
        <v>The Italian Capocollo Pizza</v>
      </c>
      <c r="M22088" t="str">
        <f>VLOOKUP(I22088,pizza_types!$A$1:$D$34,3,FALSE)</f>
        <v>Classic</v>
      </c>
      <c r="N22088" t="str">
        <f>VLOOKUP(I22088,pizza_types!$A$1:$D$34,4,FALSE)</f>
        <v>Capocollo, Red Peppers, Tomatoes, Goat Cheese, Garlic, Oregano</v>
      </c>
    </row>
    <row r="22089" spans="1:14" x14ac:dyDescent="0.3">
      <c r="A22089">
        <v>22088</v>
      </c>
      <c r="B22089">
        <v>9702</v>
      </c>
      <c r="C22089">
        <f t="shared" si="345"/>
        <v>0.33333333333333331</v>
      </c>
      <c r="D22089">
        <f>VLOOKUP(B22089,order_details!$A$1:$D$48621,4,FALSE)</f>
        <v>1</v>
      </c>
      <c r="E22089" s="1">
        <f>VLOOKUP(B22089,orders!$A$1:$C$21351,2,FALSE)</f>
        <v>42167</v>
      </c>
      <c r="F22089" s="1" t="str">
        <v>Friday</v>
      </c>
      <c r="G22089" s="3">
        <f>VLOOKUP(B22089,orders!$A$1:$C$21351,3,FALSE)</f>
        <v>0.54863425925925924</v>
      </c>
      <c r="H22089" t="str">
        <f>VLOOKUP('Pizza Place Sales'!B22089,order_details!$A$1:$D$48621,3,FALSE)</f>
        <v>ital_cpcllo_l</v>
      </c>
      <c r="I22089" t="str">
        <f>VLOOKUP(H22089,pizzas!$A$1:$D$97,2,FALSE)</f>
        <v>ital_cpcllo</v>
      </c>
      <c r="J22089">
        <f>VLOOKUP(H22089,pizzas!$A$1:$D$97,4,FALSE)</f>
        <v>20.5</v>
      </c>
      <c r="K22089" t="str">
        <f>VLOOKUP(H22089,pizzas!$A$1:$D$97,3,FALSE)</f>
        <v>L</v>
      </c>
      <c r="L22089" t="str">
        <f>VLOOKUP(I22089,pizza_types!$A$1:$D$34,2,FALSE)</f>
        <v>The Italian Capocollo Pizza</v>
      </c>
      <c r="M22089" t="str">
        <f>VLOOKUP(I22089,pizza_types!$A$1:$D$34,3,FALSE)</f>
        <v>Classic</v>
      </c>
      <c r="N22089" t="str">
        <f>VLOOKUP(I22089,pizza_types!$A$1:$D$34,4,FALSE)</f>
        <v>Capocollo, Red Peppers, Tomatoes, Goat Cheese, Garlic, Oregano</v>
      </c>
    </row>
    <row r="22090" spans="1:14" x14ac:dyDescent="0.3">
      <c r="A22090">
        <v>22089</v>
      </c>
      <c r="B22090">
        <v>9703</v>
      </c>
      <c r="C22090">
        <f t="shared" si="345"/>
        <v>1</v>
      </c>
      <c r="D22090">
        <f>VLOOKUP(B22090,order_details!$A$1:$D$48621,4,FALSE)</f>
        <v>1</v>
      </c>
      <c r="E22090" s="1">
        <f>VLOOKUP(B22090,orders!$A$1:$C$21351,2,FALSE)</f>
        <v>42167</v>
      </c>
      <c r="F22090" s="1" t="str">
        <v>Friday</v>
      </c>
      <c r="G22090" s="3">
        <f>VLOOKUP(B22090,orders!$A$1:$C$21351,3,FALSE)</f>
        <v>0.55467592592592596</v>
      </c>
      <c r="H22090" t="str">
        <f>VLOOKUP('Pizza Place Sales'!B22090,order_details!$A$1:$D$48621,3,FALSE)</f>
        <v>mediterraneo_s</v>
      </c>
      <c r="I22090" t="str">
        <f>VLOOKUP(H22090,pizzas!$A$1:$D$97,2,FALSE)</f>
        <v>mediterraneo</v>
      </c>
      <c r="J22090">
        <f>VLOOKUP(H22090,pizzas!$A$1:$D$97,4,FALSE)</f>
        <v>12</v>
      </c>
      <c r="K22090" t="str">
        <f>VLOOKUP(H22090,pizzas!$A$1:$D$97,3,FALSE)</f>
        <v>S</v>
      </c>
      <c r="L22090" t="str">
        <f>VLOOKUP(I22090,pizza_types!$A$1:$D$34,2,FALSE)</f>
        <v>The Mediterranean Pizza</v>
      </c>
      <c r="M22090" t="str">
        <f>VLOOKUP(I22090,pizza_types!$A$1:$D$34,3,FALSE)</f>
        <v>Veggie</v>
      </c>
      <c r="N22090" t="str">
        <f>VLOOKUP(I22090,pizza_types!$A$1:$D$34,4,FALSE)</f>
        <v>Spinach, Artichokes, Kalamata Olives, Sun-dried Tomatoes, Feta Cheese, Plum Tomatoes, Red Onions</v>
      </c>
    </row>
    <row r="22091" spans="1:14" x14ac:dyDescent="0.3">
      <c r="A22091">
        <v>22090</v>
      </c>
      <c r="B22091">
        <v>9704</v>
      </c>
      <c r="C22091">
        <f t="shared" si="345"/>
        <v>1</v>
      </c>
      <c r="D22091">
        <f>VLOOKUP(B22091,order_details!$A$1:$D$48621,4,FALSE)</f>
        <v>1</v>
      </c>
      <c r="E22091" s="1">
        <f>VLOOKUP(B22091,orders!$A$1:$C$21351,2,FALSE)</f>
        <v>42167</v>
      </c>
      <c r="F22091" s="1" t="str">
        <v>Friday</v>
      </c>
      <c r="G22091" s="3">
        <f>VLOOKUP(B22091,orders!$A$1:$C$21351,3,FALSE)</f>
        <v>0.55555555555555558</v>
      </c>
      <c r="H22091" t="str">
        <f>VLOOKUP('Pizza Place Sales'!B22091,order_details!$A$1:$D$48621,3,FALSE)</f>
        <v>big_meat_s</v>
      </c>
      <c r="I22091" t="str">
        <f>VLOOKUP(H22091,pizzas!$A$1:$D$97,2,FALSE)</f>
        <v>big_meat</v>
      </c>
      <c r="J22091">
        <f>VLOOKUP(H22091,pizzas!$A$1:$D$97,4,FALSE)</f>
        <v>12</v>
      </c>
      <c r="K22091" t="str">
        <f>VLOOKUP(H22091,pizzas!$A$1:$D$97,3,FALSE)</f>
        <v>S</v>
      </c>
      <c r="L22091" t="str">
        <f>VLOOKUP(I22091,pizza_types!$A$1:$D$34,2,FALSE)</f>
        <v>The Big Meat Pizza</v>
      </c>
      <c r="M22091" t="str">
        <f>VLOOKUP(I22091,pizza_types!$A$1:$D$34,3,FALSE)</f>
        <v>Classic</v>
      </c>
      <c r="N22091" t="str">
        <f>VLOOKUP(I22091,pizza_types!$A$1:$D$34,4,FALSE)</f>
        <v>Bacon, Pepperoni, Italian Sausage, Chorizo Sausage</v>
      </c>
    </row>
    <row r="22092" spans="1:14" x14ac:dyDescent="0.3">
      <c r="A22092">
        <v>22091</v>
      </c>
      <c r="B22092">
        <v>9705</v>
      </c>
      <c r="C22092">
        <f t="shared" si="345"/>
        <v>0.1</v>
      </c>
      <c r="D22092">
        <f>VLOOKUP(B22092,order_details!$A$1:$D$48621,4,FALSE)</f>
        <v>1</v>
      </c>
      <c r="E22092" s="1">
        <f>VLOOKUP(B22092,orders!$A$1:$C$21351,2,FALSE)</f>
        <v>42167</v>
      </c>
      <c r="F22092" s="1" t="str">
        <v>Friday</v>
      </c>
      <c r="G22092" s="3">
        <f>VLOOKUP(B22092,orders!$A$1:$C$21351,3,FALSE)</f>
        <v>0.56126157407407407</v>
      </c>
      <c r="H22092" t="str">
        <f>VLOOKUP('Pizza Place Sales'!B22092,order_details!$A$1:$D$48621,3,FALSE)</f>
        <v>napolitana_s</v>
      </c>
      <c r="I22092" t="str">
        <f>VLOOKUP(H22092,pizzas!$A$1:$D$97,2,FALSE)</f>
        <v>napolitana</v>
      </c>
      <c r="J22092">
        <f>VLOOKUP(H22092,pizzas!$A$1:$D$97,4,FALSE)</f>
        <v>12</v>
      </c>
      <c r="K22092" t="str">
        <f>VLOOKUP(H22092,pizzas!$A$1:$D$97,3,FALSE)</f>
        <v>S</v>
      </c>
      <c r="L22092" t="str">
        <f>VLOOKUP(I22092,pizza_types!$A$1:$D$34,2,FALSE)</f>
        <v>The Napolitana Pizza</v>
      </c>
      <c r="M22092" t="str">
        <f>VLOOKUP(I22092,pizza_types!$A$1:$D$34,3,FALSE)</f>
        <v>Classic</v>
      </c>
      <c r="N22092" t="str">
        <f>VLOOKUP(I22092,pizza_types!$A$1:$D$34,4,FALSE)</f>
        <v>Tomatoes, Anchovies, Green Olives, Red Onions, Garlic</v>
      </c>
    </row>
    <row r="22093" spans="1:14" x14ac:dyDescent="0.3">
      <c r="A22093">
        <v>22092</v>
      </c>
      <c r="B22093">
        <v>9705</v>
      </c>
      <c r="C22093">
        <f t="shared" si="345"/>
        <v>0.1</v>
      </c>
      <c r="D22093">
        <f>VLOOKUP(B22093,order_details!$A$1:$D$48621,4,FALSE)</f>
        <v>1</v>
      </c>
      <c r="E22093" s="1">
        <f>VLOOKUP(B22093,orders!$A$1:$C$21351,2,FALSE)</f>
        <v>42167</v>
      </c>
      <c r="F22093" s="1" t="str">
        <v>Friday</v>
      </c>
      <c r="G22093" s="3">
        <f>VLOOKUP(B22093,orders!$A$1:$C$21351,3,FALSE)</f>
        <v>0.56126157407407407</v>
      </c>
      <c r="H22093" t="str">
        <f>VLOOKUP('Pizza Place Sales'!B22093,order_details!$A$1:$D$48621,3,FALSE)</f>
        <v>napolitana_s</v>
      </c>
      <c r="I22093" t="str">
        <f>VLOOKUP(H22093,pizzas!$A$1:$D$97,2,FALSE)</f>
        <v>napolitana</v>
      </c>
      <c r="J22093">
        <f>VLOOKUP(H22093,pizzas!$A$1:$D$97,4,FALSE)</f>
        <v>12</v>
      </c>
      <c r="K22093" t="str">
        <f>VLOOKUP(H22093,pizzas!$A$1:$D$97,3,FALSE)</f>
        <v>S</v>
      </c>
      <c r="L22093" t="str">
        <f>VLOOKUP(I22093,pizza_types!$A$1:$D$34,2,FALSE)</f>
        <v>The Napolitana Pizza</v>
      </c>
      <c r="M22093" t="str">
        <f>VLOOKUP(I22093,pizza_types!$A$1:$D$34,3,FALSE)</f>
        <v>Classic</v>
      </c>
      <c r="N22093" t="str">
        <f>VLOOKUP(I22093,pizza_types!$A$1:$D$34,4,FALSE)</f>
        <v>Tomatoes, Anchovies, Green Olives, Red Onions, Garlic</v>
      </c>
    </row>
    <row r="22094" spans="1:14" x14ac:dyDescent="0.3">
      <c r="A22094">
        <v>22093</v>
      </c>
      <c r="B22094">
        <v>9705</v>
      </c>
      <c r="C22094">
        <f t="shared" si="345"/>
        <v>0.1</v>
      </c>
      <c r="D22094">
        <f>VLOOKUP(B22094,order_details!$A$1:$D$48621,4,FALSE)</f>
        <v>1</v>
      </c>
      <c r="E22094" s="1">
        <f>VLOOKUP(B22094,orders!$A$1:$C$21351,2,FALSE)</f>
        <v>42167</v>
      </c>
      <c r="F22094" s="1" t="str">
        <v>Friday</v>
      </c>
      <c r="G22094" s="3">
        <f>VLOOKUP(B22094,orders!$A$1:$C$21351,3,FALSE)</f>
        <v>0.56126157407407407</v>
      </c>
      <c r="H22094" t="str">
        <f>VLOOKUP('Pizza Place Sales'!B22094,order_details!$A$1:$D$48621,3,FALSE)</f>
        <v>napolitana_s</v>
      </c>
      <c r="I22094" t="str">
        <f>VLOOKUP(H22094,pizzas!$A$1:$D$97,2,FALSE)</f>
        <v>napolitana</v>
      </c>
      <c r="J22094">
        <f>VLOOKUP(H22094,pizzas!$A$1:$D$97,4,FALSE)</f>
        <v>12</v>
      </c>
      <c r="K22094" t="str">
        <f>VLOOKUP(H22094,pizzas!$A$1:$D$97,3,FALSE)</f>
        <v>S</v>
      </c>
      <c r="L22094" t="str">
        <f>VLOOKUP(I22094,pizza_types!$A$1:$D$34,2,FALSE)</f>
        <v>The Napolitana Pizza</v>
      </c>
      <c r="M22094" t="str">
        <f>VLOOKUP(I22094,pizza_types!$A$1:$D$34,3,FALSE)</f>
        <v>Classic</v>
      </c>
      <c r="N22094" t="str">
        <f>VLOOKUP(I22094,pizza_types!$A$1:$D$34,4,FALSE)</f>
        <v>Tomatoes, Anchovies, Green Olives, Red Onions, Garlic</v>
      </c>
    </row>
    <row r="22095" spans="1:14" x14ac:dyDescent="0.3">
      <c r="A22095">
        <v>22094</v>
      </c>
      <c r="B22095">
        <v>9705</v>
      </c>
      <c r="C22095">
        <f t="shared" si="345"/>
        <v>0.1</v>
      </c>
      <c r="D22095">
        <f>VLOOKUP(B22095,order_details!$A$1:$D$48621,4,FALSE)</f>
        <v>1</v>
      </c>
      <c r="E22095" s="1">
        <f>VLOOKUP(B22095,orders!$A$1:$C$21351,2,FALSE)</f>
        <v>42167</v>
      </c>
      <c r="F22095" s="1" t="str">
        <v>Friday</v>
      </c>
      <c r="G22095" s="3">
        <f>VLOOKUP(B22095,orders!$A$1:$C$21351,3,FALSE)</f>
        <v>0.56126157407407407</v>
      </c>
      <c r="H22095" t="str">
        <f>VLOOKUP('Pizza Place Sales'!B22095,order_details!$A$1:$D$48621,3,FALSE)</f>
        <v>napolitana_s</v>
      </c>
      <c r="I22095" t="str">
        <f>VLOOKUP(H22095,pizzas!$A$1:$D$97,2,FALSE)</f>
        <v>napolitana</v>
      </c>
      <c r="J22095">
        <f>VLOOKUP(H22095,pizzas!$A$1:$D$97,4,FALSE)</f>
        <v>12</v>
      </c>
      <c r="K22095" t="str">
        <f>VLOOKUP(H22095,pizzas!$A$1:$D$97,3,FALSE)</f>
        <v>S</v>
      </c>
      <c r="L22095" t="str">
        <f>VLOOKUP(I22095,pizza_types!$A$1:$D$34,2,FALSE)</f>
        <v>The Napolitana Pizza</v>
      </c>
      <c r="M22095" t="str">
        <f>VLOOKUP(I22095,pizza_types!$A$1:$D$34,3,FALSE)</f>
        <v>Classic</v>
      </c>
      <c r="N22095" t="str">
        <f>VLOOKUP(I22095,pizza_types!$A$1:$D$34,4,FALSE)</f>
        <v>Tomatoes, Anchovies, Green Olives, Red Onions, Garlic</v>
      </c>
    </row>
    <row r="22096" spans="1:14" x14ac:dyDescent="0.3">
      <c r="A22096">
        <v>22095</v>
      </c>
      <c r="B22096">
        <v>9705</v>
      </c>
      <c r="C22096">
        <f t="shared" si="345"/>
        <v>0.1</v>
      </c>
      <c r="D22096">
        <f>VLOOKUP(B22096,order_details!$A$1:$D$48621,4,FALSE)</f>
        <v>1</v>
      </c>
      <c r="E22096" s="1">
        <f>VLOOKUP(B22096,orders!$A$1:$C$21351,2,FALSE)</f>
        <v>42167</v>
      </c>
      <c r="F22096" s="1" t="str">
        <v>Friday</v>
      </c>
      <c r="G22096" s="3">
        <f>VLOOKUP(B22096,orders!$A$1:$C$21351,3,FALSE)</f>
        <v>0.56126157407407407</v>
      </c>
      <c r="H22096" t="str">
        <f>VLOOKUP('Pizza Place Sales'!B22096,order_details!$A$1:$D$48621,3,FALSE)</f>
        <v>napolitana_s</v>
      </c>
      <c r="I22096" t="str">
        <f>VLOOKUP(H22096,pizzas!$A$1:$D$97,2,FALSE)</f>
        <v>napolitana</v>
      </c>
      <c r="J22096">
        <f>VLOOKUP(H22096,pizzas!$A$1:$D$97,4,FALSE)</f>
        <v>12</v>
      </c>
      <c r="K22096" t="str">
        <f>VLOOKUP(H22096,pizzas!$A$1:$D$97,3,FALSE)</f>
        <v>S</v>
      </c>
      <c r="L22096" t="str">
        <f>VLOOKUP(I22096,pizza_types!$A$1:$D$34,2,FALSE)</f>
        <v>The Napolitana Pizza</v>
      </c>
      <c r="M22096" t="str">
        <f>VLOOKUP(I22096,pizza_types!$A$1:$D$34,3,FALSE)</f>
        <v>Classic</v>
      </c>
      <c r="N22096" t="str">
        <f>VLOOKUP(I22096,pizza_types!$A$1:$D$34,4,FALSE)</f>
        <v>Tomatoes, Anchovies, Green Olives, Red Onions, Garlic</v>
      </c>
    </row>
    <row r="22097" spans="1:14" x14ac:dyDescent="0.3">
      <c r="A22097">
        <v>22096</v>
      </c>
      <c r="B22097">
        <v>9705</v>
      </c>
      <c r="C22097">
        <f t="shared" si="345"/>
        <v>0.1</v>
      </c>
      <c r="D22097">
        <f>VLOOKUP(B22097,order_details!$A$1:$D$48621,4,FALSE)</f>
        <v>1</v>
      </c>
      <c r="E22097" s="1">
        <f>VLOOKUP(B22097,orders!$A$1:$C$21351,2,FALSE)</f>
        <v>42167</v>
      </c>
      <c r="F22097" s="1" t="str">
        <v>Friday</v>
      </c>
      <c r="G22097" s="3">
        <f>VLOOKUP(B22097,orders!$A$1:$C$21351,3,FALSE)</f>
        <v>0.56126157407407407</v>
      </c>
      <c r="H22097" t="str">
        <f>VLOOKUP('Pizza Place Sales'!B22097,order_details!$A$1:$D$48621,3,FALSE)</f>
        <v>napolitana_s</v>
      </c>
      <c r="I22097" t="str">
        <f>VLOOKUP(H22097,pizzas!$A$1:$D$97,2,FALSE)</f>
        <v>napolitana</v>
      </c>
      <c r="J22097">
        <f>VLOOKUP(H22097,pizzas!$A$1:$D$97,4,FALSE)</f>
        <v>12</v>
      </c>
      <c r="K22097" t="str">
        <f>VLOOKUP(H22097,pizzas!$A$1:$D$97,3,FALSE)</f>
        <v>S</v>
      </c>
      <c r="L22097" t="str">
        <f>VLOOKUP(I22097,pizza_types!$A$1:$D$34,2,FALSE)</f>
        <v>The Napolitana Pizza</v>
      </c>
      <c r="M22097" t="str">
        <f>VLOOKUP(I22097,pizza_types!$A$1:$D$34,3,FALSE)</f>
        <v>Classic</v>
      </c>
      <c r="N22097" t="str">
        <f>VLOOKUP(I22097,pizza_types!$A$1:$D$34,4,FALSE)</f>
        <v>Tomatoes, Anchovies, Green Olives, Red Onions, Garlic</v>
      </c>
    </row>
    <row r="22098" spans="1:14" x14ac:dyDescent="0.3">
      <c r="A22098">
        <v>22097</v>
      </c>
      <c r="B22098">
        <v>9705</v>
      </c>
      <c r="C22098">
        <f t="shared" si="345"/>
        <v>0.1</v>
      </c>
      <c r="D22098">
        <f>VLOOKUP(B22098,order_details!$A$1:$D$48621,4,FALSE)</f>
        <v>1</v>
      </c>
      <c r="E22098" s="1">
        <f>VLOOKUP(B22098,orders!$A$1:$C$21351,2,FALSE)</f>
        <v>42167</v>
      </c>
      <c r="F22098" s="1" t="str">
        <v>Friday</v>
      </c>
      <c r="G22098" s="3">
        <f>VLOOKUP(B22098,orders!$A$1:$C$21351,3,FALSE)</f>
        <v>0.56126157407407407</v>
      </c>
      <c r="H22098" t="str">
        <f>VLOOKUP('Pizza Place Sales'!B22098,order_details!$A$1:$D$48621,3,FALSE)</f>
        <v>napolitana_s</v>
      </c>
      <c r="I22098" t="str">
        <f>VLOOKUP(H22098,pizzas!$A$1:$D$97,2,FALSE)</f>
        <v>napolitana</v>
      </c>
      <c r="J22098">
        <f>VLOOKUP(H22098,pizzas!$A$1:$D$97,4,FALSE)</f>
        <v>12</v>
      </c>
      <c r="K22098" t="str">
        <f>VLOOKUP(H22098,pizzas!$A$1:$D$97,3,FALSE)</f>
        <v>S</v>
      </c>
      <c r="L22098" t="str">
        <f>VLOOKUP(I22098,pizza_types!$A$1:$D$34,2,FALSE)</f>
        <v>The Napolitana Pizza</v>
      </c>
      <c r="M22098" t="str">
        <f>VLOOKUP(I22098,pizza_types!$A$1:$D$34,3,FALSE)</f>
        <v>Classic</v>
      </c>
      <c r="N22098" t="str">
        <f>VLOOKUP(I22098,pizza_types!$A$1:$D$34,4,FALSE)</f>
        <v>Tomatoes, Anchovies, Green Olives, Red Onions, Garlic</v>
      </c>
    </row>
    <row r="22099" spans="1:14" x14ac:dyDescent="0.3">
      <c r="A22099">
        <v>22098</v>
      </c>
      <c r="B22099">
        <v>9705</v>
      </c>
      <c r="C22099">
        <f t="shared" si="345"/>
        <v>0.1</v>
      </c>
      <c r="D22099">
        <f>VLOOKUP(B22099,order_details!$A$1:$D$48621,4,FALSE)</f>
        <v>1</v>
      </c>
      <c r="E22099" s="1">
        <f>VLOOKUP(B22099,orders!$A$1:$C$21351,2,FALSE)</f>
        <v>42167</v>
      </c>
      <c r="F22099" s="1" t="str">
        <v>Friday</v>
      </c>
      <c r="G22099" s="3">
        <f>VLOOKUP(B22099,orders!$A$1:$C$21351,3,FALSE)</f>
        <v>0.56126157407407407</v>
      </c>
      <c r="H22099" t="str">
        <f>VLOOKUP('Pizza Place Sales'!B22099,order_details!$A$1:$D$48621,3,FALSE)</f>
        <v>napolitana_s</v>
      </c>
      <c r="I22099" t="str">
        <f>VLOOKUP(H22099,pizzas!$A$1:$D$97,2,FALSE)</f>
        <v>napolitana</v>
      </c>
      <c r="J22099">
        <f>VLOOKUP(H22099,pizzas!$A$1:$D$97,4,FALSE)</f>
        <v>12</v>
      </c>
      <c r="K22099" t="str">
        <f>VLOOKUP(H22099,pizzas!$A$1:$D$97,3,FALSE)</f>
        <v>S</v>
      </c>
      <c r="L22099" t="str">
        <f>VLOOKUP(I22099,pizza_types!$A$1:$D$34,2,FALSE)</f>
        <v>The Napolitana Pizza</v>
      </c>
      <c r="M22099" t="str">
        <f>VLOOKUP(I22099,pizza_types!$A$1:$D$34,3,FALSE)</f>
        <v>Classic</v>
      </c>
      <c r="N22099" t="str">
        <f>VLOOKUP(I22099,pizza_types!$A$1:$D$34,4,FALSE)</f>
        <v>Tomatoes, Anchovies, Green Olives, Red Onions, Garlic</v>
      </c>
    </row>
    <row r="22100" spans="1:14" x14ac:dyDescent="0.3">
      <c r="A22100">
        <v>22099</v>
      </c>
      <c r="B22100">
        <v>9705</v>
      </c>
      <c r="C22100">
        <f t="shared" si="345"/>
        <v>0.1</v>
      </c>
      <c r="D22100">
        <f>VLOOKUP(B22100,order_details!$A$1:$D$48621,4,FALSE)</f>
        <v>1</v>
      </c>
      <c r="E22100" s="1">
        <f>VLOOKUP(B22100,orders!$A$1:$C$21351,2,FALSE)</f>
        <v>42167</v>
      </c>
      <c r="F22100" s="1" t="str">
        <v>Friday</v>
      </c>
      <c r="G22100" s="3">
        <f>VLOOKUP(B22100,orders!$A$1:$C$21351,3,FALSE)</f>
        <v>0.56126157407407407</v>
      </c>
      <c r="H22100" t="str">
        <f>VLOOKUP('Pizza Place Sales'!B22100,order_details!$A$1:$D$48621,3,FALSE)</f>
        <v>napolitana_s</v>
      </c>
      <c r="I22100" t="str">
        <f>VLOOKUP(H22100,pizzas!$A$1:$D$97,2,FALSE)</f>
        <v>napolitana</v>
      </c>
      <c r="J22100">
        <f>VLOOKUP(H22100,pizzas!$A$1:$D$97,4,FALSE)</f>
        <v>12</v>
      </c>
      <c r="K22100" t="str">
        <f>VLOOKUP(H22100,pizzas!$A$1:$D$97,3,FALSE)</f>
        <v>S</v>
      </c>
      <c r="L22100" t="str">
        <f>VLOOKUP(I22100,pizza_types!$A$1:$D$34,2,FALSE)</f>
        <v>The Napolitana Pizza</v>
      </c>
      <c r="M22100" t="str">
        <f>VLOOKUP(I22100,pizza_types!$A$1:$D$34,3,FALSE)</f>
        <v>Classic</v>
      </c>
      <c r="N22100" t="str">
        <f>VLOOKUP(I22100,pizza_types!$A$1:$D$34,4,FALSE)</f>
        <v>Tomatoes, Anchovies, Green Olives, Red Onions, Garlic</v>
      </c>
    </row>
    <row r="22101" spans="1:14" x14ac:dyDescent="0.3">
      <c r="A22101">
        <v>22100</v>
      </c>
      <c r="B22101">
        <v>9705</v>
      </c>
      <c r="C22101">
        <f t="shared" si="345"/>
        <v>0.1</v>
      </c>
      <c r="D22101">
        <f>VLOOKUP(B22101,order_details!$A$1:$D$48621,4,FALSE)</f>
        <v>1</v>
      </c>
      <c r="E22101" s="1">
        <f>VLOOKUP(B22101,orders!$A$1:$C$21351,2,FALSE)</f>
        <v>42167</v>
      </c>
      <c r="F22101" s="1" t="str">
        <v>Friday</v>
      </c>
      <c r="G22101" s="3">
        <f>VLOOKUP(B22101,orders!$A$1:$C$21351,3,FALSE)</f>
        <v>0.56126157407407407</v>
      </c>
      <c r="H22101" t="str">
        <f>VLOOKUP('Pizza Place Sales'!B22101,order_details!$A$1:$D$48621,3,FALSE)</f>
        <v>napolitana_s</v>
      </c>
      <c r="I22101" t="str">
        <f>VLOOKUP(H22101,pizzas!$A$1:$D$97,2,FALSE)</f>
        <v>napolitana</v>
      </c>
      <c r="J22101">
        <f>VLOOKUP(H22101,pizzas!$A$1:$D$97,4,FALSE)</f>
        <v>12</v>
      </c>
      <c r="K22101" t="str">
        <f>VLOOKUP(H22101,pizzas!$A$1:$D$97,3,FALSE)</f>
        <v>S</v>
      </c>
      <c r="L22101" t="str">
        <f>VLOOKUP(I22101,pizza_types!$A$1:$D$34,2,FALSE)</f>
        <v>The Napolitana Pizza</v>
      </c>
      <c r="M22101" t="str">
        <f>VLOOKUP(I22101,pizza_types!$A$1:$D$34,3,FALSE)</f>
        <v>Classic</v>
      </c>
      <c r="N22101" t="str">
        <f>VLOOKUP(I22101,pizza_types!$A$1:$D$34,4,FALSE)</f>
        <v>Tomatoes, Anchovies, Green Olives, Red Onions, Garlic</v>
      </c>
    </row>
    <row r="22102" spans="1:14" x14ac:dyDescent="0.3">
      <c r="A22102">
        <v>22101</v>
      </c>
      <c r="B22102">
        <v>9706</v>
      </c>
      <c r="C22102">
        <f t="shared" si="345"/>
        <v>1</v>
      </c>
      <c r="D22102">
        <f>VLOOKUP(B22102,order_details!$A$1:$D$48621,4,FALSE)</f>
        <v>1</v>
      </c>
      <c r="E22102" s="1">
        <f>VLOOKUP(B22102,orders!$A$1:$C$21351,2,FALSE)</f>
        <v>42167</v>
      </c>
      <c r="F22102" s="1" t="str">
        <v>Friday</v>
      </c>
      <c r="G22102" s="3">
        <f>VLOOKUP(B22102,orders!$A$1:$C$21351,3,FALSE)</f>
        <v>0.58443287037037039</v>
      </c>
      <c r="H22102" t="str">
        <f>VLOOKUP('Pizza Place Sales'!B22102,order_details!$A$1:$D$48621,3,FALSE)</f>
        <v>ital_veggie_s</v>
      </c>
      <c r="I22102" t="str">
        <f>VLOOKUP(H22102,pizzas!$A$1:$D$97,2,FALSE)</f>
        <v>ital_veggie</v>
      </c>
      <c r="J22102">
        <f>VLOOKUP(H22102,pizzas!$A$1:$D$97,4,FALSE)</f>
        <v>12.75</v>
      </c>
      <c r="K22102" t="str">
        <f>VLOOKUP(H22102,pizzas!$A$1:$D$97,3,FALSE)</f>
        <v>S</v>
      </c>
      <c r="L22102" t="str">
        <f>VLOOKUP(I22102,pizza_types!$A$1:$D$34,2,FALSE)</f>
        <v>The Italian Vegetables Pizza</v>
      </c>
      <c r="M22102" t="str">
        <f>VLOOKUP(I22102,pizza_types!$A$1:$D$34,3,FALSE)</f>
        <v>Veggie</v>
      </c>
      <c r="N22102" t="str">
        <f>VLOOKUP(I22102,pizza_types!$A$1:$D$34,4,FALSE)</f>
        <v>Eggplant, Artichokes, Tomatoes, Zucchini, Red Peppers, Garlic, Pesto Sauce</v>
      </c>
    </row>
    <row r="22103" spans="1:14" x14ac:dyDescent="0.3">
      <c r="A22103">
        <v>22102</v>
      </c>
      <c r="B22103">
        <v>9707</v>
      </c>
      <c r="C22103">
        <f t="shared" si="345"/>
        <v>1</v>
      </c>
      <c r="D22103">
        <f>VLOOKUP(B22103,order_details!$A$1:$D$48621,4,FALSE)</f>
        <v>1</v>
      </c>
      <c r="E22103" s="1">
        <f>VLOOKUP(B22103,orders!$A$1:$C$21351,2,FALSE)</f>
        <v>42167</v>
      </c>
      <c r="F22103" s="1" t="str">
        <v>Friday</v>
      </c>
      <c r="G22103" s="3">
        <f>VLOOKUP(B22103,orders!$A$1:$C$21351,3,FALSE)</f>
        <v>0.58592592592592596</v>
      </c>
      <c r="H22103" t="str">
        <f>VLOOKUP('Pizza Place Sales'!B22103,order_details!$A$1:$D$48621,3,FALSE)</f>
        <v>sicilian_s</v>
      </c>
      <c r="I22103" t="str">
        <f>VLOOKUP(H22103,pizzas!$A$1:$D$97,2,FALSE)</f>
        <v>sicilian</v>
      </c>
      <c r="J22103">
        <f>VLOOKUP(H22103,pizzas!$A$1:$D$97,4,FALSE)</f>
        <v>12.25</v>
      </c>
      <c r="K22103" t="str">
        <f>VLOOKUP(H22103,pizzas!$A$1:$D$97,3,FALSE)</f>
        <v>S</v>
      </c>
      <c r="L22103" t="str">
        <f>VLOOKUP(I22103,pizza_types!$A$1:$D$34,2,FALSE)</f>
        <v>The Sicilian Pizza</v>
      </c>
      <c r="M22103" t="str">
        <f>VLOOKUP(I22103,pizza_types!$A$1:$D$34,3,FALSE)</f>
        <v>Supreme</v>
      </c>
      <c r="N22103" t="str">
        <f>VLOOKUP(I22103,pizza_types!$A$1:$D$34,4,FALSE)</f>
        <v>Coarse Sicilian Salami, Tomatoes, Green Olives, Luganega Sausage, Onions, Garlic</v>
      </c>
    </row>
    <row r="22104" spans="1:14" x14ac:dyDescent="0.3">
      <c r="A22104">
        <v>22103</v>
      </c>
      <c r="B22104">
        <v>9708</v>
      </c>
      <c r="C22104">
        <f t="shared" si="345"/>
        <v>1</v>
      </c>
      <c r="D22104">
        <f>VLOOKUP(B22104,order_details!$A$1:$D$48621,4,FALSE)</f>
        <v>1</v>
      </c>
      <c r="E22104" s="1">
        <f>VLOOKUP(B22104,orders!$A$1:$C$21351,2,FALSE)</f>
        <v>42167</v>
      </c>
      <c r="F22104" s="1" t="str">
        <v>Friday</v>
      </c>
      <c r="G22104" s="3">
        <f>VLOOKUP(B22104,orders!$A$1:$C$21351,3,FALSE)</f>
        <v>0.59091435185185182</v>
      </c>
      <c r="H22104" t="str">
        <f>VLOOKUP('Pizza Place Sales'!B22104,order_details!$A$1:$D$48621,3,FALSE)</f>
        <v>thai_ckn_s</v>
      </c>
      <c r="I22104" t="str">
        <f>VLOOKUP(H22104,pizzas!$A$1:$D$97,2,FALSE)</f>
        <v>thai_ckn</v>
      </c>
      <c r="J22104">
        <f>VLOOKUP(H22104,pizzas!$A$1:$D$97,4,FALSE)</f>
        <v>12.75</v>
      </c>
      <c r="K22104" t="str">
        <f>VLOOKUP(H22104,pizzas!$A$1:$D$97,3,FALSE)</f>
        <v>S</v>
      </c>
      <c r="L22104" t="str">
        <f>VLOOKUP(I22104,pizza_types!$A$1:$D$34,2,FALSE)</f>
        <v>The Thai Chicken Pizza</v>
      </c>
      <c r="M22104" t="str">
        <f>VLOOKUP(I22104,pizza_types!$A$1:$D$34,3,FALSE)</f>
        <v>Chicken</v>
      </c>
      <c r="N22104" t="str">
        <f>VLOOKUP(I22104,pizza_types!$A$1:$D$34,4,FALSE)</f>
        <v>Chicken, Pineapple, Tomatoes, Red Peppers, Thai Sweet Chilli Sauce</v>
      </c>
    </row>
    <row r="22105" spans="1:14" x14ac:dyDescent="0.3">
      <c r="A22105">
        <v>22104</v>
      </c>
      <c r="B22105">
        <v>9709</v>
      </c>
      <c r="C22105">
        <f t="shared" si="345"/>
        <v>1</v>
      </c>
      <c r="D22105">
        <f>VLOOKUP(B22105,order_details!$A$1:$D$48621,4,FALSE)</f>
        <v>1</v>
      </c>
      <c r="E22105" s="1">
        <f>VLOOKUP(B22105,orders!$A$1:$C$21351,2,FALSE)</f>
        <v>42167</v>
      </c>
      <c r="F22105" s="1" t="str">
        <v>Friday</v>
      </c>
      <c r="G22105" s="3">
        <f>VLOOKUP(B22105,orders!$A$1:$C$21351,3,FALSE)</f>
        <v>0.59984953703703703</v>
      </c>
      <c r="H22105" t="str">
        <f>VLOOKUP('Pizza Place Sales'!B22105,order_details!$A$1:$D$48621,3,FALSE)</f>
        <v>five_cheese_l</v>
      </c>
      <c r="I22105" t="str">
        <f>VLOOKUP(H22105,pizzas!$A$1:$D$97,2,FALSE)</f>
        <v>five_cheese</v>
      </c>
      <c r="J22105">
        <f>VLOOKUP(H22105,pizzas!$A$1:$D$97,4,FALSE)</f>
        <v>18.5</v>
      </c>
      <c r="K22105" t="str">
        <f>VLOOKUP(H22105,pizzas!$A$1:$D$97,3,FALSE)</f>
        <v>L</v>
      </c>
      <c r="L22105" t="str">
        <f>VLOOKUP(I22105,pizza_types!$A$1:$D$34,2,FALSE)</f>
        <v>The Five Cheese Pizza</v>
      </c>
      <c r="M22105" t="str">
        <f>VLOOKUP(I22105,pizza_types!$A$1:$D$34,3,FALSE)</f>
        <v>Veggie</v>
      </c>
      <c r="N22105" t="str">
        <f>VLOOKUP(I22105,pizza_types!$A$1:$D$34,4,FALSE)</f>
        <v>Mozzarella Cheese, Provolone Cheese, Smoked Gouda Cheese, Romano Cheese, Blue Cheese, Garlic</v>
      </c>
    </row>
    <row r="22106" spans="1:14" x14ac:dyDescent="0.3">
      <c r="A22106">
        <v>22105</v>
      </c>
      <c r="B22106">
        <v>9710</v>
      </c>
      <c r="C22106">
        <f t="shared" si="345"/>
        <v>0.33333333333333331</v>
      </c>
      <c r="D22106">
        <f>VLOOKUP(B22106,order_details!$A$1:$D$48621,4,FALSE)</f>
        <v>1</v>
      </c>
      <c r="E22106" s="1">
        <f>VLOOKUP(B22106,orders!$A$1:$C$21351,2,FALSE)</f>
        <v>42167</v>
      </c>
      <c r="F22106" s="1" t="str">
        <v>Friday</v>
      </c>
      <c r="G22106" s="3">
        <f>VLOOKUP(B22106,orders!$A$1:$C$21351,3,FALSE)</f>
        <v>0.60701388888888885</v>
      </c>
      <c r="H22106" t="str">
        <f>VLOOKUP('Pizza Place Sales'!B22106,order_details!$A$1:$D$48621,3,FALSE)</f>
        <v>thai_ckn_l</v>
      </c>
      <c r="I22106" t="str">
        <f>VLOOKUP(H22106,pizzas!$A$1:$D$97,2,FALSE)</f>
        <v>thai_ckn</v>
      </c>
      <c r="J22106">
        <f>VLOOKUP(H22106,pizzas!$A$1:$D$97,4,FALSE)</f>
        <v>20.75</v>
      </c>
      <c r="K22106" t="str">
        <f>VLOOKUP(H22106,pizzas!$A$1:$D$97,3,FALSE)</f>
        <v>L</v>
      </c>
      <c r="L22106" t="str">
        <f>VLOOKUP(I22106,pizza_types!$A$1:$D$34,2,FALSE)</f>
        <v>The Thai Chicken Pizza</v>
      </c>
      <c r="M22106" t="str">
        <f>VLOOKUP(I22106,pizza_types!$A$1:$D$34,3,FALSE)</f>
        <v>Chicken</v>
      </c>
      <c r="N22106" t="str">
        <f>VLOOKUP(I22106,pizza_types!$A$1:$D$34,4,FALSE)</f>
        <v>Chicken, Pineapple, Tomatoes, Red Peppers, Thai Sweet Chilli Sauce</v>
      </c>
    </row>
    <row r="22107" spans="1:14" x14ac:dyDescent="0.3">
      <c r="A22107">
        <v>22106</v>
      </c>
      <c r="B22107">
        <v>9710</v>
      </c>
      <c r="C22107">
        <f t="shared" si="345"/>
        <v>0.33333333333333331</v>
      </c>
      <c r="D22107">
        <f>VLOOKUP(B22107,order_details!$A$1:$D$48621,4,FALSE)</f>
        <v>1</v>
      </c>
      <c r="E22107" s="1">
        <f>VLOOKUP(B22107,orders!$A$1:$C$21351,2,FALSE)</f>
        <v>42167</v>
      </c>
      <c r="F22107" s="1" t="str">
        <v>Friday</v>
      </c>
      <c r="G22107" s="3">
        <f>VLOOKUP(B22107,orders!$A$1:$C$21351,3,FALSE)</f>
        <v>0.60701388888888885</v>
      </c>
      <c r="H22107" t="str">
        <f>VLOOKUP('Pizza Place Sales'!B22107,order_details!$A$1:$D$48621,3,FALSE)</f>
        <v>thai_ckn_l</v>
      </c>
      <c r="I22107" t="str">
        <f>VLOOKUP(H22107,pizzas!$A$1:$D$97,2,FALSE)</f>
        <v>thai_ckn</v>
      </c>
      <c r="J22107">
        <f>VLOOKUP(H22107,pizzas!$A$1:$D$97,4,FALSE)</f>
        <v>20.75</v>
      </c>
      <c r="K22107" t="str">
        <f>VLOOKUP(H22107,pizzas!$A$1:$D$97,3,FALSE)</f>
        <v>L</v>
      </c>
      <c r="L22107" t="str">
        <f>VLOOKUP(I22107,pizza_types!$A$1:$D$34,2,FALSE)</f>
        <v>The Thai Chicken Pizza</v>
      </c>
      <c r="M22107" t="str">
        <f>VLOOKUP(I22107,pizza_types!$A$1:$D$34,3,FALSE)</f>
        <v>Chicken</v>
      </c>
      <c r="N22107" t="str">
        <f>VLOOKUP(I22107,pizza_types!$A$1:$D$34,4,FALSE)</f>
        <v>Chicken, Pineapple, Tomatoes, Red Peppers, Thai Sweet Chilli Sauce</v>
      </c>
    </row>
    <row r="22108" spans="1:14" x14ac:dyDescent="0.3">
      <c r="A22108">
        <v>22107</v>
      </c>
      <c r="B22108">
        <v>9710</v>
      </c>
      <c r="C22108">
        <f t="shared" si="345"/>
        <v>0.33333333333333331</v>
      </c>
      <c r="D22108">
        <f>VLOOKUP(B22108,order_details!$A$1:$D$48621,4,FALSE)</f>
        <v>1</v>
      </c>
      <c r="E22108" s="1">
        <f>VLOOKUP(B22108,orders!$A$1:$C$21351,2,FALSE)</f>
        <v>42167</v>
      </c>
      <c r="F22108" s="1" t="str">
        <v>Friday</v>
      </c>
      <c r="G22108" s="3">
        <f>VLOOKUP(B22108,orders!$A$1:$C$21351,3,FALSE)</f>
        <v>0.60701388888888885</v>
      </c>
      <c r="H22108" t="str">
        <f>VLOOKUP('Pizza Place Sales'!B22108,order_details!$A$1:$D$48621,3,FALSE)</f>
        <v>thai_ckn_l</v>
      </c>
      <c r="I22108" t="str">
        <f>VLOOKUP(H22108,pizzas!$A$1:$D$97,2,FALSE)</f>
        <v>thai_ckn</v>
      </c>
      <c r="J22108">
        <f>VLOOKUP(H22108,pizzas!$A$1:$D$97,4,FALSE)</f>
        <v>20.75</v>
      </c>
      <c r="K22108" t="str">
        <f>VLOOKUP(H22108,pizzas!$A$1:$D$97,3,FALSE)</f>
        <v>L</v>
      </c>
      <c r="L22108" t="str">
        <f>VLOOKUP(I22108,pizza_types!$A$1:$D$34,2,FALSE)</f>
        <v>The Thai Chicken Pizza</v>
      </c>
      <c r="M22108" t="str">
        <f>VLOOKUP(I22108,pizza_types!$A$1:$D$34,3,FALSE)</f>
        <v>Chicken</v>
      </c>
      <c r="N22108" t="str">
        <f>VLOOKUP(I22108,pizza_types!$A$1:$D$34,4,FALSE)</f>
        <v>Chicken, Pineapple, Tomatoes, Red Peppers, Thai Sweet Chilli Sauce</v>
      </c>
    </row>
    <row r="22109" spans="1:14" x14ac:dyDescent="0.3">
      <c r="A22109">
        <v>22108</v>
      </c>
      <c r="B22109">
        <v>9711</v>
      </c>
      <c r="C22109">
        <f t="shared" si="345"/>
        <v>1</v>
      </c>
      <c r="D22109">
        <f>VLOOKUP(B22109,order_details!$A$1:$D$48621,4,FALSE)</f>
        <v>1</v>
      </c>
      <c r="E22109" s="1">
        <f>VLOOKUP(B22109,orders!$A$1:$C$21351,2,FALSE)</f>
        <v>42167</v>
      </c>
      <c r="F22109" s="1" t="str">
        <v>Friday</v>
      </c>
      <c r="G22109" s="3">
        <f>VLOOKUP(B22109,orders!$A$1:$C$21351,3,FALSE)</f>
        <v>0.6164236111111111</v>
      </c>
      <c r="H22109" t="str">
        <f>VLOOKUP('Pizza Place Sales'!B22109,order_details!$A$1:$D$48621,3,FALSE)</f>
        <v>thai_ckn_m</v>
      </c>
      <c r="I22109" t="str">
        <f>VLOOKUP(H22109,pizzas!$A$1:$D$97,2,FALSE)</f>
        <v>thai_ckn</v>
      </c>
      <c r="J22109">
        <f>VLOOKUP(H22109,pizzas!$A$1:$D$97,4,FALSE)</f>
        <v>16.75</v>
      </c>
      <c r="K22109" t="str">
        <f>VLOOKUP(H22109,pizzas!$A$1:$D$97,3,FALSE)</f>
        <v>M</v>
      </c>
      <c r="L22109" t="str">
        <f>VLOOKUP(I22109,pizza_types!$A$1:$D$34,2,FALSE)</f>
        <v>The Thai Chicken Pizza</v>
      </c>
      <c r="M22109" t="str">
        <f>VLOOKUP(I22109,pizza_types!$A$1:$D$34,3,FALSE)</f>
        <v>Chicken</v>
      </c>
      <c r="N22109" t="str">
        <f>VLOOKUP(I22109,pizza_types!$A$1:$D$34,4,FALSE)</f>
        <v>Chicken, Pineapple, Tomatoes, Red Peppers, Thai Sweet Chilli Sauce</v>
      </c>
    </row>
    <row r="22110" spans="1:14" x14ac:dyDescent="0.3">
      <c r="A22110">
        <v>22109</v>
      </c>
      <c r="B22110">
        <v>9712</v>
      </c>
      <c r="C22110">
        <f t="shared" si="345"/>
        <v>1</v>
      </c>
      <c r="D22110">
        <f>VLOOKUP(B22110,order_details!$A$1:$D$48621,4,FALSE)</f>
        <v>1</v>
      </c>
      <c r="E22110" s="1">
        <f>VLOOKUP(B22110,orders!$A$1:$C$21351,2,FALSE)</f>
        <v>42167</v>
      </c>
      <c r="F22110" s="1" t="str">
        <v>Friday</v>
      </c>
      <c r="G22110" s="3">
        <f>VLOOKUP(B22110,orders!$A$1:$C$21351,3,FALSE)</f>
        <v>0.63717592592592587</v>
      </c>
      <c r="H22110" t="str">
        <f>VLOOKUP('Pizza Place Sales'!B22110,order_details!$A$1:$D$48621,3,FALSE)</f>
        <v>classic_dlx_s</v>
      </c>
      <c r="I22110" t="str">
        <f>VLOOKUP(H22110,pizzas!$A$1:$D$97,2,FALSE)</f>
        <v>classic_dlx</v>
      </c>
      <c r="J22110">
        <f>VLOOKUP(H22110,pizzas!$A$1:$D$97,4,FALSE)</f>
        <v>12</v>
      </c>
      <c r="K22110" t="str">
        <f>VLOOKUP(H22110,pizzas!$A$1:$D$97,3,FALSE)</f>
        <v>S</v>
      </c>
      <c r="L22110" t="str">
        <f>VLOOKUP(I22110,pizza_types!$A$1:$D$34,2,FALSE)</f>
        <v>The Classic Deluxe Pizza</v>
      </c>
      <c r="M22110" t="str">
        <f>VLOOKUP(I22110,pizza_types!$A$1:$D$34,3,FALSE)</f>
        <v>Classic</v>
      </c>
      <c r="N22110" t="str">
        <f>VLOOKUP(I22110,pizza_types!$A$1:$D$34,4,FALSE)</f>
        <v>Pepperoni, Mushrooms, Red Onions, Red Peppers, Bacon</v>
      </c>
    </row>
    <row r="22111" spans="1:14" x14ac:dyDescent="0.3">
      <c r="A22111">
        <v>22110</v>
      </c>
      <c r="B22111">
        <v>9713</v>
      </c>
      <c r="C22111">
        <f t="shared" si="345"/>
        <v>0.5</v>
      </c>
      <c r="D22111">
        <f>VLOOKUP(B22111,order_details!$A$1:$D$48621,4,FALSE)</f>
        <v>1</v>
      </c>
      <c r="E22111" s="1">
        <f>VLOOKUP(B22111,orders!$A$1:$C$21351,2,FALSE)</f>
        <v>42167</v>
      </c>
      <c r="F22111" s="1" t="str">
        <v>Friday</v>
      </c>
      <c r="G22111" s="3">
        <f>VLOOKUP(B22111,orders!$A$1:$C$21351,3,FALSE)</f>
        <v>0.64557870370370374</v>
      </c>
      <c r="H22111" t="str">
        <f>VLOOKUP('Pizza Place Sales'!B22111,order_details!$A$1:$D$48621,3,FALSE)</f>
        <v>sicilian_m</v>
      </c>
      <c r="I22111" t="str">
        <f>VLOOKUP(H22111,pizzas!$A$1:$D$97,2,FALSE)</f>
        <v>sicilian</v>
      </c>
      <c r="J22111">
        <f>VLOOKUP(H22111,pizzas!$A$1:$D$97,4,FALSE)</f>
        <v>16.25</v>
      </c>
      <c r="K22111" t="str">
        <f>VLOOKUP(H22111,pizzas!$A$1:$D$97,3,FALSE)</f>
        <v>M</v>
      </c>
      <c r="L22111" t="str">
        <f>VLOOKUP(I22111,pizza_types!$A$1:$D$34,2,FALSE)</f>
        <v>The Sicilian Pizza</v>
      </c>
      <c r="M22111" t="str">
        <f>VLOOKUP(I22111,pizza_types!$A$1:$D$34,3,FALSE)</f>
        <v>Supreme</v>
      </c>
      <c r="N22111" t="str">
        <f>VLOOKUP(I22111,pizza_types!$A$1:$D$34,4,FALSE)</f>
        <v>Coarse Sicilian Salami, Tomatoes, Green Olives, Luganega Sausage, Onions, Garlic</v>
      </c>
    </row>
    <row r="22112" spans="1:14" x14ac:dyDescent="0.3">
      <c r="A22112">
        <v>22111</v>
      </c>
      <c r="B22112">
        <v>9713</v>
      </c>
      <c r="C22112">
        <f t="shared" si="345"/>
        <v>0.5</v>
      </c>
      <c r="D22112">
        <f>VLOOKUP(B22112,order_details!$A$1:$D$48621,4,FALSE)</f>
        <v>1</v>
      </c>
      <c r="E22112" s="1">
        <f>VLOOKUP(B22112,orders!$A$1:$C$21351,2,FALSE)</f>
        <v>42167</v>
      </c>
      <c r="F22112" s="1" t="str">
        <v>Friday</v>
      </c>
      <c r="G22112" s="3">
        <f>VLOOKUP(B22112,orders!$A$1:$C$21351,3,FALSE)</f>
        <v>0.64557870370370374</v>
      </c>
      <c r="H22112" t="str">
        <f>VLOOKUP('Pizza Place Sales'!B22112,order_details!$A$1:$D$48621,3,FALSE)</f>
        <v>sicilian_m</v>
      </c>
      <c r="I22112" t="str">
        <f>VLOOKUP(H22112,pizzas!$A$1:$D$97,2,FALSE)</f>
        <v>sicilian</v>
      </c>
      <c r="J22112">
        <f>VLOOKUP(H22112,pizzas!$A$1:$D$97,4,FALSE)</f>
        <v>16.25</v>
      </c>
      <c r="K22112" t="str">
        <f>VLOOKUP(H22112,pizzas!$A$1:$D$97,3,FALSE)</f>
        <v>M</v>
      </c>
      <c r="L22112" t="str">
        <f>VLOOKUP(I22112,pizza_types!$A$1:$D$34,2,FALSE)</f>
        <v>The Sicilian Pizza</v>
      </c>
      <c r="M22112" t="str">
        <f>VLOOKUP(I22112,pizza_types!$A$1:$D$34,3,FALSE)</f>
        <v>Supreme</v>
      </c>
      <c r="N22112" t="str">
        <f>VLOOKUP(I22112,pizza_types!$A$1:$D$34,4,FALSE)</f>
        <v>Coarse Sicilian Salami, Tomatoes, Green Olives, Luganega Sausage, Onions, Garlic</v>
      </c>
    </row>
    <row r="22113" spans="1:14" x14ac:dyDescent="0.3">
      <c r="A22113">
        <v>22112</v>
      </c>
      <c r="B22113">
        <v>9714</v>
      </c>
      <c r="C22113">
        <f t="shared" si="345"/>
        <v>0.5</v>
      </c>
      <c r="D22113">
        <f>VLOOKUP(B22113,order_details!$A$1:$D$48621,4,FALSE)</f>
        <v>1</v>
      </c>
      <c r="E22113" s="1">
        <f>VLOOKUP(B22113,orders!$A$1:$C$21351,2,FALSE)</f>
        <v>42167</v>
      </c>
      <c r="F22113" s="1" t="str">
        <v>Friday</v>
      </c>
      <c r="G22113" s="3">
        <f>VLOOKUP(B22113,orders!$A$1:$C$21351,3,FALSE)</f>
        <v>0.64784722222222224</v>
      </c>
      <c r="H22113" t="str">
        <f>VLOOKUP('Pizza Place Sales'!B22113,order_details!$A$1:$D$48621,3,FALSE)</f>
        <v>veggie_veg_m</v>
      </c>
      <c r="I22113" t="str">
        <f>VLOOKUP(H22113,pizzas!$A$1:$D$97,2,FALSE)</f>
        <v>veggie_veg</v>
      </c>
      <c r="J22113">
        <f>VLOOKUP(H22113,pizzas!$A$1:$D$97,4,FALSE)</f>
        <v>16</v>
      </c>
      <c r="K22113" t="str">
        <f>VLOOKUP(H22113,pizzas!$A$1:$D$97,3,FALSE)</f>
        <v>M</v>
      </c>
      <c r="L22113" t="str">
        <f>VLOOKUP(I22113,pizza_types!$A$1:$D$34,2,FALSE)</f>
        <v>The Vegetables + Vegetables Pizza</v>
      </c>
      <c r="M22113" t="str">
        <f>VLOOKUP(I22113,pizza_types!$A$1:$D$34,3,FALSE)</f>
        <v>Veggie</v>
      </c>
      <c r="N22113" t="str">
        <f>VLOOKUP(I22113,pizza_types!$A$1:$D$34,4,FALSE)</f>
        <v>Mushrooms, Tomatoes, Red Peppers, Green Peppers, Red Onions, Zucchini, Spinach, Garlic</v>
      </c>
    </row>
    <row r="22114" spans="1:14" x14ac:dyDescent="0.3">
      <c r="A22114">
        <v>22113</v>
      </c>
      <c r="B22114">
        <v>9714</v>
      </c>
      <c r="C22114">
        <f t="shared" si="345"/>
        <v>0.5</v>
      </c>
      <c r="D22114">
        <f>VLOOKUP(B22114,order_details!$A$1:$D$48621,4,FALSE)</f>
        <v>1</v>
      </c>
      <c r="E22114" s="1">
        <f>VLOOKUP(B22114,orders!$A$1:$C$21351,2,FALSE)</f>
        <v>42167</v>
      </c>
      <c r="F22114" s="1" t="str">
        <v>Friday</v>
      </c>
      <c r="G22114" s="3">
        <f>VLOOKUP(B22114,orders!$A$1:$C$21351,3,FALSE)</f>
        <v>0.64784722222222224</v>
      </c>
      <c r="H22114" t="str">
        <f>VLOOKUP('Pizza Place Sales'!B22114,order_details!$A$1:$D$48621,3,FALSE)</f>
        <v>veggie_veg_m</v>
      </c>
      <c r="I22114" t="str">
        <f>VLOOKUP(H22114,pizzas!$A$1:$D$97,2,FALSE)</f>
        <v>veggie_veg</v>
      </c>
      <c r="J22114">
        <f>VLOOKUP(H22114,pizzas!$A$1:$D$97,4,FALSE)</f>
        <v>16</v>
      </c>
      <c r="K22114" t="str">
        <f>VLOOKUP(H22114,pizzas!$A$1:$D$97,3,FALSE)</f>
        <v>M</v>
      </c>
      <c r="L22114" t="str">
        <f>VLOOKUP(I22114,pizza_types!$A$1:$D$34,2,FALSE)</f>
        <v>The Vegetables + Vegetables Pizza</v>
      </c>
      <c r="M22114" t="str">
        <f>VLOOKUP(I22114,pizza_types!$A$1:$D$34,3,FALSE)</f>
        <v>Veggie</v>
      </c>
      <c r="N22114" t="str">
        <f>VLOOKUP(I22114,pizza_types!$A$1:$D$34,4,FALSE)</f>
        <v>Mushrooms, Tomatoes, Red Peppers, Green Peppers, Red Onions, Zucchini, Spinach, Garlic</v>
      </c>
    </row>
    <row r="22115" spans="1:14" x14ac:dyDescent="0.3">
      <c r="A22115">
        <v>22114</v>
      </c>
      <c r="B22115">
        <v>9715</v>
      </c>
      <c r="C22115">
        <f t="shared" si="345"/>
        <v>1</v>
      </c>
      <c r="D22115">
        <f>VLOOKUP(B22115,order_details!$A$1:$D$48621,4,FALSE)</f>
        <v>1</v>
      </c>
      <c r="E22115" s="1">
        <f>VLOOKUP(B22115,orders!$A$1:$C$21351,2,FALSE)</f>
        <v>42167</v>
      </c>
      <c r="F22115" s="1" t="str">
        <v>Friday</v>
      </c>
      <c r="G22115" s="3">
        <f>VLOOKUP(B22115,orders!$A$1:$C$21351,3,FALSE)</f>
        <v>0.6507060185185185</v>
      </c>
      <c r="H22115" t="str">
        <f>VLOOKUP('Pizza Place Sales'!B22115,order_details!$A$1:$D$48621,3,FALSE)</f>
        <v>prsc_argla_m</v>
      </c>
      <c r="I22115" t="str">
        <f>VLOOKUP(H22115,pizzas!$A$1:$D$97,2,FALSE)</f>
        <v>prsc_argla</v>
      </c>
      <c r="J22115">
        <f>VLOOKUP(H22115,pizzas!$A$1:$D$97,4,FALSE)</f>
        <v>16.5</v>
      </c>
      <c r="K22115" t="str">
        <f>VLOOKUP(H22115,pizzas!$A$1:$D$97,3,FALSE)</f>
        <v>M</v>
      </c>
      <c r="L22115" t="str">
        <f>VLOOKUP(I22115,pizza_types!$A$1:$D$34,2,FALSE)</f>
        <v>The Prosciutto and Arugula Pizza</v>
      </c>
      <c r="M22115" t="str">
        <f>VLOOKUP(I22115,pizza_types!$A$1:$D$34,3,FALSE)</f>
        <v>Supreme</v>
      </c>
      <c r="N22115" t="str">
        <f>VLOOKUP(I22115,pizza_types!$A$1:$D$34,4,FALSE)</f>
        <v>Prosciutto di San Daniele, Arugula, Mozzarella Cheese</v>
      </c>
    </row>
    <row r="22116" spans="1:14" x14ac:dyDescent="0.3">
      <c r="A22116">
        <v>22115</v>
      </c>
      <c r="B22116">
        <v>9716</v>
      </c>
      <c r="C22116">
        <f t="shared" si="345"/>
        <v>1</v>
      </c>
      <c r="D22116">
        <f>VLOOKUP(B22116,order_details!$A$1:$D$48621,4,FALSE)</f>
        <v>1</v>
      </c>
      <c r="E22116" s="1">
        <f>VLOOKUP(B22116,orders!$A$1:$C$21351,2,FALSE)</f>
        <v>42167</v>
      </c>
      <c r="F22116" s="1" t="str">
        <v>Friday</v>
      </c>
      <c r="G22116" s="3">
        <f>VLOOKUP(B22116,orders!$A$1:$C$21351,3,FALSE)</f>
        <v>0.65255787037037039</v>
      </c>
      <c r="H22116" t="str">
        <f>VLOOKUP('Pizza Place Sales'!B22116,order_details!$A$1:$D$48621,3,FALSE)</f>
        <v>mexicana_l</v>
      </c>
      <c r="I22116" t="str">
        <f>VLOOKUP(H22116,pizzas!$A$1:$D$97,2,FALSE)</f>
        <v>mexicana</v>
      </c>
      <c r="J22116">
        <f>VLOOKUP(H22116,pizzas!$A$1:$D$97,4,FALSE)</f>
        <v>20.25</v>
      </c>
      <c r="K22116" t="str">
        <f>VLOOKUP(H22116,pizzas!$A$1:$D$97,3,FALSE)</f>
        <v>L</v>
      </c>
      <c r="L22116" t="str">
        <f>VLOOKUP(I22116,pizza_types!$A$1:$D$34,2,FALSE)</f>
        <v>The Mexicana Pizza</v>
      </c>
      <c r="M22116" t="str">
        <f>VLOOKUP(I22116,pizza_types!$A$1:$D$34,3,FALSE)</f>
        <v>Veggie</v>
      </c>
      <c r="N22116" t="str">
        <f>VLOOKUP(I22116,pizza_types!$A$1:$D$34,4,FALSE)</f>
        <v>Tomatoes, Red Peppers, Jalapeno Peppers, Red Onions, Cilantro, Corn, Chipotle Sauce, Garlic</v>
      </c>
    </row>
    <row r="22117" spans="1:14" x14ac:dyDescent="0.3">
      <c r="A22117">
        <v>22116</v>
      </c>
      <c r="B22117">
        <v>9717</v>
      </c>
      <c r="C22117">
        <f t="shared" si="345"/>
        <v>0.25</v>
      </c>
      <c r="D22117">
        <f>VLOOKUP(B22117,order_details!$A$1:$D$48621,4,FALSE)</f>
        <v>1</v>
      </c>
      <c r="E22117" s="1">
        <f>VLOOKUP(B22117,orders!$A$1:$C$21351,2,FALSE)</f>
        <v>42167</v>
      </c>
      <c r="F22117" s="1" t="str">
        <v>Friday</v>
      </c>
      <c r="G22117" s="3">
        <f>VLOOKUP(B22117,orders!$A$1:$C$21351,3,FALSE)</f>
        <v>0.65295138888888882</v>
      </c>
      <c r="H22117" t="str">
        <f>VLOOKUP('Pizza Place Sales'!B22117,order_details!$A$1:$D$48621,3,FALSE)</f>
        <v>napolitana_l</v>
      </c>
      <c r="I22117" t="str">
        <f>VLOOKUP(H22117,pizzas!$A$1:$D$97,2,FALSE)</f>
        <v>napolitana</v>
      </c>
      <c r="J22117">
        <f>VLOOKUP(H22117,pizzas!$A$1:$D$97,4,FALSE)</f>
        <v>20.5</v>
      </c>
      <c r="K22117" t="str">
        <f>VLOOKUP(H22117,pizzas!$A$1:$D$97,3,FALSE)</f>
        <v>L</v>
      </c>
      <c r="L22117" t="str">
        <f>VLOOKUP(I22117,pizza_types!$A$1:$D$34,2,FALSE)</f>
        <v>The Napolitana Pizza</v>
      </c>
      <c r="M22117" t="str">
        <f>VLOOKUP(I22117,pizza_types!$A$1:$D$34,3,FALSE)</f>
        <v>Classic</v>
      </c>
      <c r="N22117" t="str">
        <f>VLOOKUP(I22117,pizza_types!$A$1:$D$34,4,FALSE)</f>
        <v>Tomatoes, Anchovies, Green Olives, Red Onions, Garlic</v>
      </c>
    </row>
    <row r="22118" spans="1:14" x14ac:dyDescent="0.3">
      <c r="A22118">
        <v>22117</v>
      </c>
      <c r="B22118">
        <v>9717</v>
      </c>
      <c r="C22118">
        <f t="shared" si="345"/>
        <v>0.25</v>
      </c>
      <c r="D22118">
        <f>VLOOKUP(B22118,order_details!$A$1:$D$48621,4,FALSE)</f>
        <v>1</v>
      </c>
      <c r="E22118" s="1">
        <f>VLOOKUP(B22118,orders!$A$1:$C$21351,2,FALSE)</f>
        <v>42167</v>
      </c>
      <c r="F22118" s="1" t="str">
        <v>Friday</v>
      </c>
      <c r="G22118" s="3">
        <f>VLOOKUP(B22118,orders!$A$1:$C$21351,3,FALSE)</f>
        <v>0.65295138888888882</v>
      </c>
      <c r="H22118" t="str">
        <f>VLOOKUP('Pizza Place Sales'!B22118,order_details!$A$1:$D$48621,3,FALSE)</f>
        <v>napolitana_l</v>
      </c>
      <c r="I22118" t="str">
        <f>VLOOKUP(H22118,pizzas!$A$1:$D$97,2,FALSE)</f>
        <v>napolitana</v>
      </c>
      <c r="J22118">
        <f>VLOOKUP(H22118,pizzas!$A$1:$D$97,4,FALSE)</f>
        <v>20.5</v>
      </c>
      <c r="K22118" t="str">
        <f>VLOOKUP(H22118,pizzas!$A$1:$D$97,3,FALSE)</f>
        <v>L</v>
      </c>
      <c r="L22118" t="str">
        <f>VLOOKUP(I22118,pizza_types!$A$1:$D$34,2,FALSE)</f>
        <v>The Napolitana Pizza</v>
      </c>
      <c r="M22118" t="str">
        <f>VLOOKUP(I22118,pizza_types!$A$1:$D$34,3,FALSE)</f>
        <v>Classic</v>
      </c>
      <c r="N22118" t="str">
        <f>VLOOKUP(I22118,pizza_types!$A$1:$D$34,4,FALSE)</f>
        <v>Tomatoes, Anchovies, Green Olives, Red Onions, Garlic</v>
      </c>
    </row>
    <row r="22119" spans="1:14" x14ac:dyDescent="0.3">
      <c r="A22119">
        <v>22118</v>
      </c>
      <c r="B22119">
        <v>9717</v>
      </c>
      <c r="C22119">
        <f t="shared" si="345"/>
        <v>0.25</v>
      </c>
      <c r="D22119">
        <f>VLOOKUP(B22119,order_details!$A$1:$D$48621,4,FALSE)</f>
        <v>1</v>
      </c>
      <c r="E22119" s="1">
        <f>VLOOKUP(B22119,orders!$A$1:$C$21351,2,FALSE)</f>
        <v>42167</v>
      </c>
      <c r="F22119" s="1" t="str">
        <v>Friday</v>
      </c>
      <c r="G22119" s="3">
        <f>VLOOKUP(B22119,orders!$A$1:$C$21351,3,FALSE)</f>
        <v>0.65295138888888882</v>
      </c>
      <c r="H22119" t="str">
        <f>VLOOKUP('Pizza Place Sales'!B22119,order_details!$A$1:$D$48621,3,FALSE)</f>
        <v>napolitana_l</v>
      </c>
      <c r="I22119" t="str">
        <f>VLOOKUP(H22119,pizzas!$A$1:$D$97,2,FALSE)</f>
        <v>napolitana</v>
      </c>
      <c r="J22119">
        <f>VLOOKUP(H22119,pizzas!$A$1:$D$97,4,FALSE)</f>
        <v>20.5</v>
      </c>
      <c r="K22119" t="str">
        <f>VLOOKUP(H22119,pizzas!$A$1:$D$97,3,FALSE)</f>
        <v>L</v>
      </c>
      <c r="L22119" t="str">
        <f>VLOOKUP(I22119,pizza_types!$A$1:$D$34,2,FALSE)</f>
        <v>The Napolitana Pizza</v>
      </c>
      <c r="M22119" t="str">
        <f>VLOOKUP(I22119,pizza_types!$A$1:$D$34,3,FALSE)</f>
        <v>Classic</v>
      </c>
      <c r="N22119" t="str">
        <f>VLOOKUP(I22119,pizza_types!$A$1:$D$34,4,FALSE)</f>
        <v>Tomatoes, Anchovies, Green Olives, Red Onions, Garlic</v>
      </c>
    </row>
    <row r="22120" spans="1:14" x14ac:dyDescent="0.3">
      <c r="A22120">
        <v>22119</v>
      </c>
      <c r="B22120">
        <v>9717</v>
      </c>
      <c r="C22120">
        <f t="shared" si="345"/>
        <v>0.25</v>
      </c>
      <c r="D22120">
        <f>VLOOKUP(B22120,order_details!$A$1:$D$48621,4,FALSE)</f>
        <v>1</v>
      </c>
      <c r="E22120" s="1">
        <f>VLOOKUP(B22120,orders!$A$1:$C$21351,2,FALSE)</f>
        <v>42167</v>
      </c>
      <c r="F22120" s="1" t="str">
        <v>Friday</v>
      </c>
      <c r="G22120" s="3">
        <f>VLOOKUP(B22120,orders!$A$1:$C$21351,3,FALSE)</f>
        <v>0.65295138888888882</v>
      </c>
      <c r="H22120" t="str">
        <f>VLOOKUP('Pizza Place Sales'!B22120,order_details!$A$1:$D$48621,3,FALSE)</f>
        <v>napolitana_l</v>
      </c>
      <c r="I22120" t="str">
        <f>VLOOKUP(H22120,pizzas!$A$1:$D$97,2,FALSE)</f>
        <v>napolitana</v>
      </c>
      <c r="J22120">
        <f>VLOOKUP(H22120,pizzas!$A$1:$D$97,4,FALSE)</f>
        <v>20.5</v>
      </c>
      <c r="K22120" t="str">
        <f>VLOOKUP(H22120,pizzas!$A$1:$D$97,3,FALSE)</f>
        <v>L</v>
      </c>
      <c r="L22120" t="str">
        <f>VLOOKUP(I22120,pizza_types!$A$1:$D$34,2,FALSE)</f>
        <v>The Napolitana Pizza</v>
      </c>
      <c r="M22120" t="str">
        <f>VLOOKUP(I22120,pizza_types!$A$1:$D$34,3,FALSE)</f>
        <v>Classic</v>
      </c>
      <c r="N22120" t="str">
        <f>VLOOKUP(I22120,pizza_types!$A$1:$D$34,4,FALSE)</f>
        <v>Tomatoes, Anchovies, Green Olives, Red Onions, Garlic</v>
      </c>
    </row>
    <row r="22121" spans="1:14" x14ac:dyDescent="0.3">
      <c r="A22121">
        <v>22120</v>
      </c>
      <c r="B22121">
        <v>9718</v>
      </c>
      <c r="C22121">
        <f t="shared" si="345"/>
        <v>0.5</v>
      </c>
      <c r="D22121">
        <f>VLOOKUP(B22121,order_details!$A$1:$D$48621,4,FALSE)</f>
        <v>1</v>
      </c>
      <c r="E22121" s="1">
        <f>VLOOKUP(B22121,orders!$A$1:$C$21351,2,FALSE)</f>
        <v>42167</v>
      </c>
      <c r="F22121" s="1" t="str">
        <v>Friday</v>
      </c>
      <c r="G22121" s="3">
        <f>VLOOKUP(B22121,orders!$A$1:$C$21351,3,FALSE)</f>
        <v>0.6615509259259259</v>
      </c>
      <c r="H22121" t="str">
        <f>VLOOKUP('Pizza Place Sales'!B22121,order_details!$A$1:$D$48621,3,FALSE)</f>
        <v>bbq_ckn_l</v>
      </c>
      <c r="I22121" t="str">
        <f>VLOOKUP(H22121,pizzas!$A$1:$D$97,2,FALSE)</f>
        <v>bbq_ckn</v>
      </c>
      <c r="J22121">
        <f>VLOOKUP(H22121,pizzas!$A$1:$D$97,4,FALSE)</f>
        <v>20.75</v>
      </c>
      <c r="K22121" t="str">
        <f>VLOOKUP(H22121,pizzas!$A$1:$D$97,3,FALSE)</f>
        <v>L</v>
      </c>
      <c r="L22121" t="str">
        <f>VLOOKUP(I22121,pizza_types!$A$1:$D$34,2,FALSE)</f>
        <v>The Barbecue Chicken Pizza</v>
      </c>
      <c r="M22121" t="str">
        <f>VLOOKUP(I22121,pizza_types!$A$1:$D$34,3,FALSE)</f>
        <v>Chicken</v>
      </c>
      <c r="N22121" t="str">
        <f>VLOOKUP(I22121,pizza_types!$A$1:$D$34,4,FALSE)</f>
        <v>Barbecued Chicken, Red Peppers, Green Peppers, Tomatoes, Red Onions, Barbecue Sauce</v>
      </c>
    </row>
    <row r="22122" spans="1:14" x14ac:dyDescent="0.3">
      <c r="A22122">
        <v>22121</v>
      </c>
      <c r="B22122">
        <v>9718</v>
      </c>
      <c r="C22122">
        <f t="shared" si="345"/>
        <v>0.5</v>
      </c>
      <c r="D22122">
        <f>VLOOKUP(B22122,order_details!$A$1:$D$48621,4,FALSE)</f>
        <v>1</v>
      </c>
      <c r="E22122" s="1">
        <f>VLOOKUP(B22122,orders!$A$1:$C$21351,2,FALSE)</f>
        <v>42167</v>
      </c>
      <c r="F22122" s="1" t="str">
        <v>Friday</v>
      </c>
      <c r="G22122" s="3">
        <f>VLOOKUP(B22122,orders!$A$1:$C$21351,3,FALSE)</f>
        <v>0.6615509259259259</v>
      </c>
      <c r="H22122" t="str">
        <f>VLOOKUP('Pizza Place Sales'!B22122,order_details!$A$1:$D$48621,3,FALSE)</f>
        <v>bbq_ckn_l</v>
      </c>
      <c r="I22122" t="str">
        <f>VLOOKUP(H22122,pizzas!$A$1:$D$97,2,FALSE)</f>
        <v>bbq_ckn</v>
      </c>
      <c r="J22122">
        <f>VLOOKUP(H22122,pizzas!$A$1:$D$97,4,FALSE)</f>
        <v>20.75</v>
      </c>
      <c r="K22122" t="str">
        <f>VLOOKUP(H22122,pizzas!$A$1:$D$97,3,FALSE)</f>
        <v>L</v>
      </c>
      <c r="L22122" t="str">
        <f>VLOOKUP(I22122,pizza_types!$A$1:$D$34,2,FALSE)</f>
        <v>The Barbecue Chicken Pizza</v>
      </c>
      <c r="M22122" t="str">
        <f>VLOOKUP(I22122,pizza_types!$A$1:$D$34,3,FALSE)</f>
        <v>Chicken</v>
      </c>
      <c r="N22122" t="str">
        <f>VLOOKUP(I22122,pizza_types!$A$1:$D$34,4,FALSE)</f>
        <v>Barbecued Chicken, Red Peppers, Green Peppers, Tomatoes, Red Onions, Barbecue Sauce</v>
      </c>
    </row>
    <row r="22123" spans="1:14" x14ac:dyDescent="0.3">
      <c r="A22123">
        <v>22122</v>
      </c>
      <c r="B22123">
        <v>9719</v>
      </c>
      <c r="C22123">
        <f t="shared" si="345"/>
        <v>0.33333333333333331</v>
      </c>
      <c r="D22123">
        <f>VLOOKUP(B22123,order_details!$A$1:$D$48621,4,FALSE)</f>
        <v>1</v>
      </c>
      <c r="E22123" s="1">
        <f>VLOOKUP(B22123,orders!$A$1:$C$21351,2,FALSE)</f>
        <v>42167</v>
      </c>
      <c r="F22123" s="1" t="str">
        <v>Friday</v>
      </c>
      <c r="G22123" s="3">
        <f>VLOOKUP(B22123,orders!$A$1:$C$21351,3,FALSE)</f>
        <v>0.66318287037037038</v>
      </c>
      <c r="H22123" t="str">
        <f>VLOOKUP('Pizza Place Sales'!B22123,order_details!$A$1:$D$48621,3,FALSE)</f>
        <v>ckn_alfredo_m</v>
      </c>
      <c r="I22123" t="str">
        <f>VLOOKUP(H22123,pizzas!$A$1:$D$97,2,FALSE)</f>
        <v>ckn_alfredo</v>
      </c>
      <c r="J22123">
        <f>VLOOKUP(H22123,pizzas!$A$1:$D$97,4,FALSE)</f>
        <v>16.75</v>
      </c>
      <c r="K22123" t="str">
        <f>VLOOKUP(H22123,pizzas!$A$1:$D$97,3,FALSE)</f>
        <v>M</v>
      </c>
      <c r="L22123" t="str">
        <f>VLOOKUP(I22123,pizza_types!$A$1:$D$34,2,FALSE)</f>
        <v>The Chicken Alfredo Pizza</v>
      </c>
      <c r="M22123" t="str">
        <f>VLOOKUP(I22123,pizza_types!$A$1:$D$34,3,FALSE)</f>
        <v>Chicken</v>
      </c>
      <c r="N22123" t="str">
        <f>VLOOKUP(I22123,pizza_types!$A$1:$D$34,4,FALSE)</f>
        <v>Chicken, Red Onions, Red Peppers, Mushrooms, Asiago Cheese, Alfredo Sauce</v>
      </c>
    </row>
    <row r="22124" spans="1:14" x14ac:dyDescent="0.3">
      <c r="A22124">
        <v>22123</v>
      </c>
      <c r="B22124">
        <v>9719</v>
      </c>
      <c r="C22124">
        <f t="shared" si="345"/>
        <v>0.33333333333333331</v>
      </c>
      <c r="D22124">
        <f>VLOOKUP(B22124,order_details!$A$1:$D$48621,4,FALSE)</f>
        <v>1</v>
      </c>
      <c r="E22124" s="1">
        <f>VLOOKUP(B22124,orders!$A$1:$C$21351,2,FALSE)</f>
        <v>42167</v>
      </c>
      <c r="F22124" s="1" t="str">
        <v>Friday</v>
      </c>
      <c r="G22124" s="3">
        <f>VLOOKUP(B22124,orders!$A$1:$C$21351,3,FALSE)</f>
        <v>0.66318287037037038</v>
      </c>
      <c r="H22124" t="str">
        <f>VLOOKUP('Pizza Place Sales'!B22124,order_details!$A$1:$D$48621,3,FALSE)</f>
        <v>ckn_alfredo_m</v>
      </c>
      <c r="I22124" t="str">
        <f>VLOOKUP(H22124,pizzas!$A$1:$D$97,2,FALSE)</f>
        <v>ckn_alfredo</v>
      </c>
      <c r="J22124">
        <f>VLOOKUP(H22124,pizzas!$A$1:$D$97,4,FALSE)</f>
        <v>16.75</v>
      </c>
      <c r="K22124" t="str">
        <f>VLOOKUP(H22124,pizzas!$A$1:$D$97,3,FALSE)</f>
        <v>M</v>
      </c>
      <c r="L22124" t="str">
        <f>VLOOKUP(I22124,pizza_types!$A$1:$D$34,2,FALSE)</f>
        <v>The Chicken Alfredo Pizza</v>
      </c>
      <c r="M22124" t="str">
        <f>VLOOKUP(I22124,pizza_types!$A$1:$D$34,3,FALSE)</f>
        <v>Chicken</v>
      </c>
      <c r="N22124" t="str">
        <f>VLOOKUP(I22124,pizza_types!$A$1:$D$34,4,FALSE)</f>
        <v>Chicken, Red Onions, Red Peppers, Mushrooms, Asiago Cheese, Alfredo Sauce</v>
      </c>
    </row>
    <row r="22125" spans="1:14" x14ac:dyDescent="0.3">
      <c r="A22125">
        <v>22124</v>
      </c>
      <c r="B22125">
        <v>9719</v>
      </c>
      <c r="C22125">
        <f t="shared" si="345"/>
        <v>0.33333333333333331</v>
      </c>
      <c r="D22125">
        <f>VLOOKUP(B22125,order_details!$A$1:$D$48621,4,FALSE)</f>
        <v>1</v>
      </c>
      <c r="E22125" s="1">
        <f>VLOOKUP(B22125,orders!$A$1:$C$21351,2,FALSE)</f>
        <v>42167</v>
      </c>
      <c r="F22125" s="1" t="str">
        <v>Friday</v>
      </c>
      <c r="G22125" s="3">
        <f>VLOOKUP(B22125,orders!$A$1:$C$21351,3,FALSE)</f>
        <v>0.66318287037037038</v>
      </c>
      <c r="H22125" t="str">
        <f>VLOOKUP('Pizza Place Sales'!B22125,order_details!$A$1:$D$48621,3,FALSE)</f>
        <v>ckn_alfredo_m</v>
      </c>
      <c r="I22125" t="str">
        <f>VLOOKUP(H22125,pizzas!$A$1:$D$97,2,FALSE)</f>
        <v>ckn_alfredo</v>
      </c>
      <c r="J22125">
        <f>VLOOKUP(H22125,pizzas!$A$1:$D$97,4,FALSE)</f>
        <v>16.75</v>
      </c>
      <c r="K22125" t="str">
        <f>VLOOKUP(H22125,pizzas!$A$1:$D$97,3,FALSE)</f>
        <v>M</v>
      </c>
      <c r="L22125" t="str">
        <f>VLOOKUP(I22125,pizza_types!$A$1:$D$34,2,FALSE)</f>
        <v>The Chicken Alfredo Pizza</v>
      </c>
      <c r="M22125" t="str">
        <f>VLOOKUP(I22125,pizza_types!$A$1:$D$34,3,FALSE)</f>
        <v>Chicken</v>
      </c>
      <c r="N22125" t="str">
        <f>VLOOKUP(I22125,pizza_types!$A$1:$D$34,4,FALSE)</f>
        <v>Chicken, Red Onions, Red Peppers, Mushrooms, Asiago Cheese, Alfredo Sauce</v>
      </c>
    </row>
    <row r="22126" spans="1:14" x14ac:dyDescent="0.3">
      <c r="A22126">
        <v>22125</v>
      </c>
      <c r="B22126">
        <v>9720</v>
      </c>
      <c r="C22126">
        <f t="shared" si="345"/>
        <v>1</v>
      </c>
      <c r="D22126">
        <f>VLOOKUP(B22126,order_details!$A$1:$D$48621,4,FALSE)</f>
        <v>1</v>
      </c>
      <c r="E22126" s="1">
        <f>VLOOKUP(B22126,orders!$A$1:$C$21351,2,FALSE)</f>
        <v>42167</v>
      </c>
      <c r="F22126" s="1" t="str">
        <v>Friday</v>
      </c>
      <c r="G22126" s="3">
        <f>VLOOKUP(B22126,orders!$A$1:$C$21351,3,FALSE)</f>
        <v>0.67813657407407402</v>
      </c>
      <c r="H22126" t="str">
        <f>VLOOKUP('Pizza Place Sales'!B22126,order_details!$A$1:$D$48621,3,FALSE)</f>
        <v>southw_ckn_m</v>
      </c>
      <c r="I22126" t="str">
        <f>VLOOKUP(H22126,pizzas!$A$1:$D$97,2,FALSE)</f>
        <v>southw_ckn</v>
      </c>
      <c r="J22126">
        <f>VLOOKUP(H22126,pizzas!$A$1:$D$97,4,FALSE)</f>
        <v>16.75</v>
      </c>
      <c r="K22126" t="str">
        <f>VLOOKUP(H22126,pizzas!$A$1:$D$97,3,FALSE)</f>
        <v>M</v>
      </c>
      <c r="L22126" t="str">
        <f>VLOOKUP(I22126,pizza_types!$A$1:$D$34,2,FALSE)</f>
        <v>The Southwest Chicken Pizza</v>
      </c>
      <c r="M22126" t="str">
        <f>VLOOKUP(I22126,pizza_types!$A$1:$D$34,3,FALSE)</f>
        <v>Chicken</v>
      </c>
      <c r="N22126" t="str">
        <f>VLOOKUP(I22126,pizza_types!$A$1:$D$34,4,FALSE)</f>
        <v>Chicken, Tomatoes, Red Peppers, Red Onions, Jalapeno Peppers, Corn, Cilantro, Chipotle Sauce</v>
      </c>
    </row>
    <row r="22127" spans="1:14" x14ac:dyDescent="0.3">
      <c r="A22127">
        <v>22126</v>
      </c>
      <c r="B22127">
        <v>9721</v>
      </c>
      <c r="C22127">
        <f t="shared" si="345"/>
        <v>1</v>
      </c>
      <c r="D22127">
        <f>VLOOKUP(B22127,order_details!$A$1:$D$48621,4,FALSE)</f>
        <v>1</v>
      </c>
      <c r="E22127" s="1">
        <f>VLOOKUP(B22127,orders!$A$1:$C$21351,2,FALSE)</f>
        <v>42167</v>
      </c>
      <c r="F22127" s="1" t="str">
        <v>Friday</v>
      </c>
      <c r="G22127" s="3">
        <f>VLOOKUP(B22127,orders!$A$1:$C$21351,3,FALSE)</f>
        <v>0.68362268518518521</v>
      </c>
      <c r="H22127" t="str">
        <f>VLOOKUP('Pizza Place Sales'!B22127,order_details!$A$1:$D$48621,3,FALSE)</f>
        <v>southw_ckn_m</v>
      </c>
      <c r="I22127" t="str">
        <f>VLOOKUP(H22127,pizzas!$A$1:$D$97,2,FALSE)</f>
        <v>southw_ckn</v>
      </c>
      <c r="J22127">
        <f>VLOOKUP(H22127,pizzas!$A$1:$D$97,4,FALSE)</f>
        <v>16.75</v>
      </c>
      <c r="K22127" t="str">
        <f>VLOOKUP(H22127,pizzas!$A$1:$D$97,3,FALSE)</f>
        <v>M</v>
      </c>
      <c r="L22127" t="str">
        <f>VLOOKUP(I22127,pizza_types!$A$1:$D$34,2,FALSE)</f>
        <v>The Southwest Chicken Pizza</v>
      </c>
      <c r="M22127" t="str">
        <f>VLOOKUP(I22127,pizza_types!$A$1:$D$34,3,FALSE)</f>
        <v>Chicken</v>
      </c>
      <c r="N22127" t="str">
        <f>VLOOKUP(I22127,pizza_types!$A$1:$D$34,4,FALSE)</f>
        <v>Chicken, Tomatoes, Red Peppers, Red Onions, Jalapeno Peppers, Corn, Cilantro, Chipotle Sauce</v>
      </c>
    </row>
    <row r="22128" spans="1:14" x14ac:dyDescent="0.3">
      <c r="A22128">
        <v>22127</v>
      </c>
      <c r="B22128">
        <v>9722</v>
      </c>
      <c r="C22128">
        <f t="shared" si="345"/>
        <v>0.5</v>
      </c>
      <c r="D22128">
        <f>VLOOKUP(B22128,order_details!$A$1:$D$48621,4,FALSE)</f>
        <v>1</v>
      </c>
      <c r="E22128" s="1">
        <f>VLOOKUP(B22128,orders!$A$1:$C$21351,2,FALSE)</f>
        <v>42167</v>
      </c>
      <c r="F22128" s="1" t="str">
        <v>Friday</v>
      </c>
      <c r="G22128" s="3">
        <f>VLOOKUP(B22128,orders!$A$1:$C$21351,3,FALSE)</f>
        <v>0.68677083333333344</v>
      </c>
      <c r="H22128" t="str">
        <f>VLOOKUP('Pizza Place Sales'!B22128,order_details!$A$1:$D$48621,3,FALSE)</f>
        <v>big_meat_s</v>
      </c>
      <c r="I22128" t="str">
        <f>VLOOKUP(H22128,pizzas!$A$1:$D$97,2,FALSE)</f>
        <v>big_meat</v>
      </c>
      <c r="J22128">
        <f>VLOOKUP(H22128,pizzas!$A$1:$D$97,4,FALSE)</f>
        <v>12</v>
      </c>
      <c r="K22128" t="str">
        <f>VLOOKUP(H22128,pizzas!$A$1:$D$97,3,FALSE)</f>
        <v>S</v>
      </c>
      <c r="L22128" t="str">
        <f>VLOOKUP(I22128,pizza_types!$A$1:$D$34,2,FALSE)</f>
        <v>The Big Meat Pizza</v>
      </c>
      <c r="M22128" t="str">
        <f>VLOOKUP(I22128,pizza_types!$A$1:$D$34,3,FALSE)</f>
        <v>Classic</v>
      </c>
      <c r="N22128" t="str">
        <f>VLOOKUP(I22128,pizza_types!$A$1:$D$34,4,FALSE)</f>
        <v>Bacon, Pepperoni, Italian Sausage, Chorizo Sausage</v>
      </c>
    </row>
    <row r="22129" spans="1:14" x14ac:dyDescent="0.3">
      <c r="A22129">
        <v>22128</v>
      </c>
      <c r="B22129">
        <v>9722</v>
      </c>
      <c r="C22129">
        <f t="shared" si="345"/>
        <v>0.5</v>
      </c>
      <c r="D22129">
        <f>VLOOKUP(B22129,order_details!$A$1:$D$48621,4,FALSE)</f>
        <v>1</v>
      </c>
      <c r="E22129" s="1">
        <f>VLOOKUP(B22129,orders!$A$1:$C$21351,2,FALSE)</f>
        <v>42167</v>
      </c>
      <c r="F22129" s="1" t="str">
        <v>Friday</v>
      </c>
      <c r="G22129" s="3">
        <f>VLOOKUP(B22129,orders!$A$1:$C$21351,3,FALSE)</f>
        <v>0.68677083333333344</v>
      </c>
      <c r="H22129" t="str">
        <f>VLOOKUP('Pizza Place Sales'!B22129,order_details!$A$1:$D$48621,3,FALSE)</f>
        <v>big_meat_s</v>
      </c>
      <c r="I22129" t="str">
        <f>VLOOKUP(H22129,pizzas!$A$1:$D$97,2,FALSE)</f>
        <v>big_meat</v>
      </c>
      <c r="J22129">
        <f>VLOOKUP(H22129,pizzas!$A$1:$D$97,4,FALSE)</f>
        <v>12</v>
      </c>
      <c r="K22129" t="str">
        <f>VLOOKUP(H22129,pizzas!$A$1:$D$97,3,FALSE)</f>
        <v>S</v>
      </c>
      <c r="L22129" t="str">
        <f>VLOOKUP(I22129,pizza_types!$A$1:$D$34,2,FALSE)</f>
        <v>The Big Meat Pizza</v>
      </c>
      <c r="M22129" t="str">
        <f>VLOOKUP(I22129,pizza_types!$A$1:$D$34,3,FALSE)</f>
        <v>Classic</v>
      </c>
      <c r="N22129" t="str">
        <f>VLOOKUP(I22129,pizza_types!$A$1:$D$34,4,FALSE)</f>
        <v>Bacon, Pepperoni, Italian Sausage, Chorizo Sausage</v>
      </c>
    </row>
    <row r="22130" spans="1:14" x14ac:dyDescent="0.3">
      <c r="A22130">
        <v>22129</v>
      </c>
      <c r="B22130">
        <v>9723</v>
      </c>
      <c r="C22130">
        <f t="shared" si="345"/>
        <v>0.5</v>
      </c>
      <c r="D22130">
        <f>VLOOKUP(B22130,order_details!$A$1:$D$48621,4,FALSE)</f>
        <v>1</v>
      </c>
      <c r="E22130" s="1">
        <f>VLOOKUP(B22130,orders!$A$1:$C$21351,2,FALSE)</f>
        <v>42167</v>
      </c>
      <c r="F22130" s="1" t="str">
        <v>Friday</v>
      </c>
      <c r="G22130" s="3">
        <f>VLOOKUP(B22130,orders!$A$1:$C$21351,3,FALSE)</f>
        <v>0.70521990740740748</v>
      </c>
      <c r="H22130" t="str">
        <f>VLOOKUP('Pizza Place Sales'!B22130,order_details!$A$1:$D$48621,3,FALSE)</f>
        <v>pepperoni_l</v>
      </c>
      <c r="I22130" t="str">
        <f>VLOOKUP(H22130,pizzas!$A$1:$D$97,2,FALSE)</f>
        <v>pepperoni</v>
      </c>
      <c r="J22130">
        <f>VLOOKUP(H22130,pizzas!$A$1:$D$97,4,FALSE)</f>
        <v>15.25</v>
      </c>
      <c r="K22130" t="str">
        <f>VLOOKUP(H22130,pizzas!$A$1:$D$97,3,FALSE)</f>
        <v>L</v>
      </c>
      <c r="L22130" t="str">
        <f>VLOOKUP(I22130,pizza_types!$A$1:$D$34,2,FALSE)</f>
        <v>The Pepperoni Pizza</v>
      </c>
      <c r="M22130" t="str">
        <f>VLOOKUP(I22130,pizza_types!$A$1:$D$34,3,FALSE)</f>
        <v>Classic</v>
      </c>
      <c r="N22130" t="str">
        <f>VLOOKUP(I22130,pizza_types!$A$1:$D$34,4,FALSE)</f>
        <v>Mozzarella Cheese, Pepperoni</v>
      </c>
    </row>
    <row r="22131" spans="1:14" x14ac:dyDescent="0.3">
      <c r="A22131">
        <v>22130</v>
      </c>
      <c r="B22131">
        <v>9723</v>
      </c>
      <c r="C22131">
        <f t="shared" si="345"/>
        <v>0.5</v>
      </c>
      <c r="D22131">
        <f>VLOOKUP(B22131,order_details!$A$1:$D$48621,4,FALSE)</f>
        <v>1</v>
      </c>
      <c r="E22131" s="1">
        <f>VLOOKUP(B22131,orders!$A$1:$C$21351,2,FALSE)</f>
        <v>42167</v>
      </c>
      <c r="F22131" s="1" t="str">
        <v>Friday</v>
      </c>
      <c r="G22131" s="3">
        <f>VLOOKUP(B22131,orders!$A$1:$C$21351,3,FALSE)</f>
        <v>0.70521990740740748</v>
      </c>
      <c r="H22131" t="str">
        <f>VLOOKUP('Pizza Place Sales'!B22131,order_details!$A$1:$D$48621,3,FALSE)</f>
        <v>pepperoni_l</v>
      </c>
      <c r="I22131" t="str">
        <f>VLOOKUP(H22131,pizzas!$A$1:$D$97,2,FALSE)</f>
        <v>pepperoni</v>
      </c>
      <c r="J22131">
        <f>VLOOKUP(H22131,pizzas!$A$1:$D$97,4,FALSE)</f>
        <v>15.25</v>
      </c>
      <c r="K22131" t="str">
        <f>VLOOKUP(H22131,pizzas!$A$1:$D$97,3,FALSE)</f>
        <v>L</v>
      </c>
      <c r="L22131" t="str">
        <f>VLOOKUP(I22131,pizza_types!$A$1:$D$34,2,FALSE)</f>
        <v>The Pepperoni Pizza</v>
      </c>
      <c r="M22131" t="str">
        <f>VLOOKUP(I22131,pizza_types!$A$1:$D$34,3,FALSE)</f>
        <v>Classic</v>
      </c>
      <c r="N22131" t="str">
        <f>VLOOKUP(I22131,pizza_types!$A$1:$D$34,4,FALSE)</f>
        <v>Mozzarella Cheese, Pepperoni</v>
      </c>
    </row>
    <row r="22132" spans="1:14" x14ac:dyDescent="0.3">
      <c r="A22132">
        <v>22131</v>
      </c>
      <c r="B22132">
        <v>9724</v>
      </c>
      <c r="C22132">
        <f t="shared" si="345"/>
        <v>0.25</v>
      </c>
      <c r="D22132">
        <f>VLOOKUP(B22132,order_details!$A$1:$D$48621,4,FALSE)</f>
        <v>1</v>
      </c>
      <c r="E22132" s="1">
        <f>VLOOKUP(B22132,orders!$A$1:$C$21351,2,FALSE)</f>
        <v>42167</v>
      </c>
      <c r="F22132" s="1" t="str">
        <v>Friday</v>
      </c>
      <c r="G22132" s="3">
        <f>VLOOKUP(B22132,orders!$A$1:$C$21351,3,FALSE)</f>
        <v>0.71414351851851843</v>
      </c>
      <c r="H22132" t="str">
        <f>VLOOKUP('Pizza Place Sales'!B22132,order_details!$A$1:$D$48621,3,FALSE)</f>
        <v>southw_ckn_l</v>
      </c>
      <c r="I22132" t="str">
        <f>VLOOKUP(H22132,pizzas!$A$1:$D$97,2,FALSE)</f>
        <v>southw_ckn</v>
      </c>
      <c r="J22132">
        <f>VLOOKUP(H22132,pizzas!$A$1:$D$97,4,FALSE)</f>
        <v>20.75</v>
      </c>
      <c r="K22132" t="str">
        <f>VLOOKUP(H22132,pizzas!$A$1:$D$97,3,FALSE)</f>
        <v>L</v>
      </c>
      <c r="L22132" t="str">
        <f>VLOOKUP(I22132,pizza_types!$A$1:$D$34,2,FALSE)</f>
        <v>The Southwest Chicken Pizza</v>
      </c>
      <c r="M22132" t="str">
        <f>VLOOKUP(I22132,pizza_types!$A$1:$D$34,3,FALSE)</f>
        <v>Chicken</v>
      </c>
      <c r="N22132" t="str">
        <f>VLOOKUP(I22132,pizza_types!$A$1:$D$34,4,FALSE)</f>
        <v>Chicken, Tomatoes, Red Peppers, Red Onions, Jalapeno Peppers, Corn, Cilantro, Chipotle Sauce</v>
      </c>
    </row>
    <row r="22133" spans="1:14" x14ac:dyDescent="0.3">
      <c r="A22133">
        <v>22132</v>
      </c>
      <c r="B22133">
        <v>9724</v>
      </c>
      <c r="C22133">
        <f t="shared" si="345"/>
        <v>0.25</v>
      </c>
      <c r="D22133">
        <f>VLOOKUP(B22133,order_details!$A$1:$D$48621,4,FALSE)</f>
        <v>1</v>
      </c>
      <c r="E22133" s="1">
        <f>VLOOKUP(B22133,orders!$A$1:$C$21351,2,FALSE)</f>
        <v>42167</v>
      </c>
      <c r="F22133" s="1" t="str">
        <v>Friday</v>
      </c>
      <c r="G22133" s="3">
        <f>VLOOKUP(B22133,orders!$A$1:$C$21351,3,FALSE)</f>
        <v>0.71414351851851843</v>
      </c>
      <c r="H22133" t="str">
        <f>VLOOKUP('Pizza Place Sales'!B22133,order_details!$A$1:$D$48621,3,FALSE)</f>
        <v>southw_ckn_l</v>
      </c>
      <c r="I22133" t="str">
        <f>VLOOKUP(H22133,pizzas!$A$1:$D$97,2,FALSE)</f>
        <v>southw_ckn</v>
      </c>
      <c r="J22133">
        <f>VLOOKUP(H22133,pizzas!$A$1:$D$97,4,FALSE)</f>
        <v>20.75</v>
      </c>
      <c r="K22133" t="str">
        <f>VLOOKUP(H22133,pizzas!$A$1:$D$97,3,FALSE)</f>
        <v>L</v>
      </c>
      <c r="L22133" t="str">
        <f>VLOOKUP(I22133,pizza_types!$A$1:$D$34,2,FALSE)</f>
        <v>The Southwest Chicken Pizza</v>
      </c>
      <c r="M22133" t="str">
        <f>VLOOKUP(I22133,pizza_types!$A$1:$D$34,3,FALSE)</f>
        <v>Chicken</v>
      </c>
      <c r="N22133" t="str">
        <f>VLOOKUP(I22133,pizza_types!$A$1:$D$34,4,FALSE)</f>
        <v>Chicken, Tomatoes, Red Peppers, Red Onions, Jalapeno Peppers, Corn, Cilantro, Chipotle Sauce</v>
      </c>
    </row>
    <row r="22134" spans="1:14" x14ac:dyDescent="0.3">
      <c r="A22134">
        <v>22133</v>
      </c>
      <c r="B22134">
        <v>9724</v>
      </c>
      <c r="C22134">
        <f t="shared" si="345"/>
        <v>0.25</v>
      </c>
      <c r="D22134">
        <f>VLOOKUP(B22134,order_details!$A$1:$D$48621,4,FALSE)</f>
        <v>1</v>
      </c>
      <c r="E22134" s="1">
        <f>VLOOKUP(B22134,orders!$A$1:$C$21351,2,FALSE)</f>
        <v>42167</v>
      </c>
      <c r="F22134" s="1" t="str">
        <v>Friday</v>
      </c>
      <c r="G22134" s="3">
        <f>VLOOKUP(B22134,orders!$A$1:$C$21351,3,FALSE)</f>
        <v>0.71414351851851843</v>
      </c>
      <c r="H22134" t="str">
        <f>VLOOKUP('Pizza Place Sales'!B22134,order_details!$A$1:$D$48621,3,FALSE)</f>
        <v>southw_ckn_l</v>
      </c>
      <c r="I22134" t="str">
        <f>VLOOKUP(H22134,pizzas!$A$1:$D$97,2,FALSE)</f>
        <v>southw_ckn</v>
      </c>
      <c r="J22134">
        <f>VLOOKUP(H22134,pizzas!$A$1:$D$97,4,FALSE)</f>
        <v>20.75</v>
      </c>
      <c r="K22134" t="str">
        <f>VLOOKUP(H22134,pizzas!$A$1:$D$97,3,FALSE)</f>
        <v>L</v>
      </c>
      <c r="L22134" t="str">
        <f>VLOOKUP(I22134,pizza_types!$A$1:$D$34,2,FALSE)</f>
        <v>The Southwest Chicken Pizza</v>
      </c>
      <c r="M22134" t="str">
        <f>VLOOKUP(I22134,pizza_types!$A$1:$D$34,3,FALSE)</f>
        <v>Chicken</v>
      </c>
      <c r="N22134" t="str">
        <f>VLOOKUP(I22134,pizza_types!$A$1:$D$34,4,FALSE)</f>
        <v>Chicken, Tomatoes, Red Peppers, Red Onions, Jalapeno Peppers, Corn, Cilantro, Chipotle Sauce</v>
      </c>
    </row>
    <row r="22135" spans="1:14" x14ac:dyDescent="0.3">
      <c r="A22135">
        <v>22134</v>
      </c>
      <c r="B22135">
        <v>9724</v>
      </c>
      <c r="C22135">
        <f t="shared" si="345"/>
        <v>0.25</v>
      </c>
      <c r="D22135">
        <f>VLOOKUP(B22135,order_details!$A$1:$D$48621,4,FALSE)</f>
        <v>1</v>
      </c>
      <c r="E22135" s="1">
        <f>VLOOKUP(B22135,orders!$A$1:$C$21351,2,FALSE)</f>
        <v>42167</v>
      </c>
      <c r="F22135" s="1" t="str">
        <v>Friday</v>
      </c>
      <c r="G22135" s="3">
        <f>VLOOKUP(B22135,orders!$A$1:$C$21351,3,FALSE)</f>
        <v>0.71414351851851843</v>
      </c>
      <c r="H22135" t="str">
        <f>VLOOKUP('Pizza Place Sales'!B22135,order_details!$A$1:$D$48621,3,FALSE)</f>
        <v>southw_ckn_l</v>
      </c>
      <c r="I22135" t="str">
        <f>VLOOKUP(H22135,pizzas!$A$1:$D$97,2,FALSE)</f>
        <v>southw_ckn</v>
      </c>
      <c r="J22135">
        <f>VLOOKUP(H22135,pizzas!$A$1:$D$97,4,FALSE)</f>
        <v>20.75</v>
      </c>
      <c r="K22135" t="str">
        <f>VLOOKUP(H22135,pizzas!$A$1:$D$97,3,FALSE)</f>
        <v>L</v>
      </c>
      <c r="L22135" t="str">
        <f>VLOOKUP(I22135,pizza_types!$A$1:$D$34,2,FALSE)</f>
        <v>The Southwest Chicken Pizza</v>
      </c>
      <c r="M22135" t="str">
        <f>VLOOKUP(I22135,pizza_types!$A$1:$D$34,3,FALSE)</f>
        <v>Chicken</v>
      </c>
      <c r="N22135" t="str">
        <f>VLOOKUP(I22135,pizza_types!$A$1:$D$34,4,FALSE)</f>
        <v>Chicken, Tomatoes, Red Peppers, Red Onions, Jalapeno Peppers, Corn, Cilantro, Chipotle Sauce</v>
      </c>
    </row>
    <row r="22136" spans="1:14" x14ac:dyDescent="0.3">
      <c r="A22136">
        <v>22135</v>
      </c>
      <c r="B22136">
        <v>9725</v>
      </c>
      <c r="C22136">
        <f t="shared" si="345"/>
        <v>0.25</v>
      </c>
      <c r="D22136">
        <f>VLOOKUP(B22136,order_details!$A$1:$D$48621,4,FALSE)</f>
        <v>1</v>
      </c>
      <c r="E22136" s="1">
        <f>VLOOKUP(B22136,orders!$A$1:$C$21351,2,FALSE)</f>
        <v>42167</v>
      </c>
      <c r="F22136" s="1" t="str">
        <v>Friday</v>
      </c>
      <c r="G22136" s="3">
        <f>VLOOKUP(B22136,orders!$A$1:$C$21351,3,FALSE)</f>
        <v>0.71693287037037035</v>
      </c>
      <c r="H22136" t="str">
        <f>VLOOKUP('Pizza Place Sales'!B22136,order_details!$A$1:$D$48621,3,FALSE)</f>
        <v>southw_ckn_m</v>
      </c>
      <c r="I22136" t="str">
        <f>VLOOKUP(H22136,pizzas!$A$1:$D$97,2,FALSE)</f>
        <v>southw_ckn</v>
      </c>
      <c r="J22136">
        <f>VLOOKUP(H22136,pizzas!$A$1:$D$97,4,FALSE)</f>
        <v>16.75</v>
      </c>
      <c r="K22136" t="str">
        <f>VLOOKUP(H22136,pizzas!$A$1:$D$97,3,FALSE)</f>
        <v>M</v>
      </c>
      <c r="L22136" t="str">
        <f>VLOOKUP(I22136,pizza_types!$A$1:$D$34,2,FALSE)</f>
        <v>The Southwest Chicken Pizza</v>
      </c>
      <c r="M22136" t="str">
        <f>VLOOKUP(I22136,pizza_types!$A$1:$D$34,3,FALSE)</f>
        <v>Chicken</v>
      </c>
      <c r="N22136" t="str">
        <f>VLOOKUP(I22136,pizza_types!$A$1:$D$34,4,FALSE)</f>
        <v>Chicken, Tomatoes, Red Peppers, Red Onions, Jalapeno Peppers, Corn, Cilantro, Chipotle Sauce</v>
      </c>
    </row>
    <row r="22137" spans="1:14" x14ac:dyDescent="0.3">
      <c r="A22137">
        <v>22136</v>
      </c>
      <c r="B22137">
        <v>9725</v>
      </c>
      <c r="C22137">
        <f t="shared" si="345"/>
        <v>0.25</v>
      </c>
      <c r="D22137">
        <f>VLOOKUP(B22137,order_details!$A$1:$D$48621,4,FALSE)</f>
        <v>1</v>
      </c>
      <c r="E22137" s="1">
        <f>VLOOKUP(B22137,orders!$A$1:$C$21351,2,FALSE)</f>
        <v>42167</v>
      </c>
      <c r="F22137" s="1" t="str">
        <v>Friday</v>
      </c>
      <c r="G22137" s="3">
        <f>VLOOKUP(B22137,orders!$A$1:$C$21351,3,FALSE)</f>
        <v>0.71693287037037035</v>
      </c>
      <c r="H22137" t="str">
        <f>VLOOKUP('Pizza Place Sales'!B22137,order_details!$A$1:$D$48621,3,FALSE)</f>
        <v>southw_ckn_m</v>
      </c>
      <c r="I22137" t="str">
        <f>VLOOKUP(H22137,pizzas!$A$1:$D$97,2,FALSE)</f>
        <v>southw_ckn</v>
      </c>
      <c r="J22137">
        <f>VLOOKUP(H22137,pizzas!$A$1:$D$97,4,FALSE)</f>
        <v>16.75</v>
      </c>
      <c r="K22137" t="str">
        <f>VLOOKUP(H22137,pizzas!$A$1:$D$97,3,FALSE)</f>
        <v>M</v>
      </c>
      <c r="L22137" t="str">
        <f>VLOOKUP(I22137,pizza_types!$A$1:$D$34,2,FALSE)</f>
        <v>The Southwest Chicken Pizza</v>
      </c>
      <c r="M22137" t="str">
        <f>VLOOKUP(I22137,pizza_types!$A$1:$D$34,3,FALSE)</f>
        <v>Chicken</v>
      </c>
      <c r="N22137" t="str">
        <f>VLOOKUP(I22137,pizza_types!$A$1:$D$34,4,FALSE)</f>
        <v>Chicken, Tomatoes, Red Peppers, Red Onions, Jalapeno Peppers, Corn, Cilantro, Chipotle Sauce</v>
      </c>
    </row>
    <row r="22138" spans="1:14" x14ac:dyDescent="0.3">
      <c r="A22138">
        <v>22137</v>
      </c>
      <c r="B22138">
        <v>9725</v>
      </c>
      <c r="C22138">
        <f t="shared" si="345"/>
        <v>0.25</v>
      </c>
      <c r="D22138">
        <f>VLOOKUP(B22138,order_details!$A$1:$D$48621,4,FALSE)</f>
        <v>1</v>
      </c>
      <c r="E22138" s="1">
        <f>VLOOKUP(B22138,orders!$A$1:$C$21351,2,FALSE)</f>
        <v>42167</v>
      </c>
      <c r="F22138" s="1" t="str">
        <v>Friday</v>
      </c>
      <c r="G22138" s="3">
        <f>VLOOKUP(B22138,orders!$A$1:$C$21351,3,FALSE)</f>
        <v>0.71693287037037035</v>
      </c>
      <c r="H22138" t="str">
        <f>VLOOKUP('Pizza Place Sales'!B22138,order_details!$A$1:$D$48621,3,FALSE)</f>
        <v>southw_ckn_m</v>
      </c>
      <c r="I22138" t="str">
        <f>VLOOKUP(H22138,pizzas!$A$1:$D$97,2,FALSE)</f>
        <v>southw_ckn</v>
      </c>
      <c r="J22138">
        <f>VLOOKUP(H22138,pizzas!$A$1:$D$97,4,FALSE)</f>
        <v>16.75</v>
      </c>
      <c r="K22138" t="str">
        <f>VLOOKUP(H22138,pizzas!$A$1:$D$97,3,FALSE)</f>
        <v>M</v>
      </c>
      <c r="L22138" t="str">
        <f>VLOOKUP(I22138,pizza_types!$A$1:$D$34,2,FALSE)</f>
        <v>The Southwest Chicken Pizza</v>
      </c>
      <c r="M22138" t="str">
        <f>VLOOKUP(I22138,pizza_types!$A$1:$D$34,3,FALSE)</f>
        <v>Chicken</v>
      </c>
      <c r="N22138" t="str">
        <f>VLOOKUP(I22138,pizza_types!$A$1:$D$34,4,FALSE)</f>
        <v>Chicken, Tomatoes, Red Peppers, Red Onions, Jalapeno Peppers, Corn, Cilantro, Chipotle Sauce</v>
      </c>
    </row>
    <row r="22139" spans="1:14" x14ac:dyDescent="0.3">
      <c r="A22139">
        <v>22138</v>
      </c>
      <c r="B22139">
        <v>9725</v>
      </c>
      <c r="C22139">
        <f t="shared" si="345"/>
        <v>0.25</v>
      </c>
      <c r="D22139">
        <f>VLOOKUP(B22139,order_details!$A$1:$D$48621,4,FALSE)</f>
        <v>1</v>
      </c>
      <c r="E22139" s="1">
        <f>VLOOKUP(B22139,orders!$A$1:$C$21351,2,FALSE)</f>
        <v>42167</v>
      </c>
      <c r="F22139" s="1" t="str">
        <v>Friday</v>
      </c>
      <c r="G22139" s="3">
        <f>VLOOKUP(B22139,orders!$A$1:$C$21351,3,FALSE)</f>
        <v>0.71693287037037035</v>
      </c>
      <c r="H22139" t="str">
        <f>VLOOKUP('Pizza Place Sales'!B22139,order_details!$A$1:$D$48621,3,FALSE)</f>
        <v>southw_ckn_m</v>
      </c>
      <c r="I22139" t="str">
        <f>VLOOKUP(H22139,pizzas!$A$1:$D$97,2,FALSE)</f>
        <v>southw_ckn</v>
      </c>
      <c r="J22139">
        <f>VLOOKUP(H22139,pizzas!$A$1:$D$97,4,FALSE)</f>
        <v>16.75</v>
      </c>
      <c r="K22139" t="str">
        <f>VLOOKUP(H22139,pizzas!$A$1:$D$97,3,FALSE)</f>
        <v>M</v>
      </c>
      <c r="L22139" t="str">
        <f>VLOOKUP(I22139,pizza_types!$A$1:$D$34,2,FALSE)</f>
        <v>The Southwest Chicken Pizza</v>
      </c>
      <c r="M22139" t="str">
        <f>VLOOKUP(I22139,pizza_types!$A$1:$D$34,3,FALSE)</f>
        <v>Chicken</v>
      </c>
      <c r="N22139" t="str">
        <f>VLOOKUP(I22139,pizza_types!$A$1:$D$34,4,FALSE)</f>
        <v>Chicken, Tomatoes, Red Peppers, Red Onions, Jalapeno Peppers, Corn, Cilantro, Chipotle Sauce</v>
      </c>
    </row>
    <row r="22140" spans="1:14" x14ac:dyDescent="0.3">
      <c r="A22140">
        <v>22139</v>
      </c>
      <c r="B22140">
        <v>9726</v>
      </c>
      <c r="C22140">
        <f t="shared" si="345"/>
        <v>0.25</v>
      </c>
      <c r="D22140">
        <f>VLOOKUP(B22140,order_details!$A$1:$D$48621,4,FALSE)</f>
        <v>1</v>
      </c>
      <c r="E22140" s="1">
        <f>VLOOKUP(B22140,orders!$A$1:$C$21351,2,FALSE)</f>
        <v>42167</v>
      </c>
      <c r="F22140" s="1" t="str">
        <v>Friday</v>
      </c>
      <c r="G22140" s="3">
        <f>VLOOKUP(B22140,orders!$A$1:$C$21351,3,FALSE)</f>
        <v>0.71785879629629623</v>
      </c>
      <c r="H22140" t="str">
        <f>VLOOKUP('Pizza Place Sales'!B22140,order_details!$A$1:$D$48621,3,FALSE)</f>
        <v>bbq_ckn_m</v>
      </c>
      <c r="I22140" t="str">
        <f>VLOOKUP(H22140,pizzas!$A$1:$D$97,2,FALSE)</f>
        <v>bbq_ckn</v>
      </c>
      <c r="J22140">
        <f>VLOOKUP(H22140,pizzas!$A$1:$D$97,4,FALSE)</f>
        <v>16.75</v>
      </c>
      <c r="K22140" t="str">
        <f>VLOOKUP(H22140,pizzas!$A$1:$D$97,3,FALSE)</f>
        <v>M</v>
      </c>
      <c r="L22140" t="str">
        <f>VLOOKUP(I22140,pizza_types!$A$1:$D$34,2,FALSE)</f>
        <v>The Barbecue Chicken Pizza</v>
      </c>
      <c r="M22140" t="str">
        <f>VLOOKUP(I22140,pizza_types!$A$1:$D$34,3,FALSE)</f>
        <v>Chicken</v>
      </c>
      <c r="N22140" t="str">
        <f>VLOOKUP(I22140,pizza_types!$A$1:$D$34,4,FALSE)</f>
        <v>Barbecued Chicken, Red Peppers, Green Peppers, Tomatoes, Red Onions, Barbecue Sauce</v>
      </c>
    </row>
    <row r="22141" spans="1:14" x14ac:dyDescent="0.3">
      <c r="A22141">
        <v>22140</v>
      </c>
      <c r="B22141">
        <v>9726</v>
      </c>
      <c r="C22141">
        <f t="shared" si="345"/>
        <v>0.25</v>
      </c>
      <c r="D22141">
        <f>VLOOKUP(B22141,order_details!$A$1:$D$48621,4,FALSE)</f>
        <v>1</v>
      </c>
      <c r="E22141" s="1">
        <f>VLOOKUP(B22141,orders!$A$1:$C$21351,2,FALSE)</f>
        <v>42167</v>
      </c>
      <c r="F22141" s="1" t="str">
        <v>Friday</v>
      </c>
      <c r="G22141" s="3">
        <f>VLOOKUP(B22141,orders!$A$1:$C$21351,3,FALSE)</f>
        <v>0.71785879629629623</v>
      </c>
      <c r="H22141" t="str">
        <f>VLOOKUP('Pizza Place Sales'!B22141,order_details!$A$1:$D$48621,3,FALSE)</f>
        <v>bbq_ckn_m</v>
      </c>
      <c r="I22141" t="str">
        <f>VLOOKUP(H22141,pizzas!$A$1:$D$97,2,FALSE)</f>
        <v>bbq_ckn</v>
      </c>
      <c r="J22141">
        <f>VLOOKUP(H22141,pizzas!$A$1:$D$97,4,FALSE)</f>
        <v>16.75</v>
      </c>
      <c r="K22141" t="str">
        <f>VLOOKUP(H22141,pizzas!$A$1:$D$97,3,FALSE)</f>
        <v>M</v>
      </c>
      <c r="L22141" t="str">
        <f>VLOOKUP(I22141,pizza_types!$A$1:$D$34,2,FALSE)</f>
        <v>The Barbecue Chicken Pizza</v>
      </c>
      <c r="M22141" t="str">
        <f>VLOOKUP(I22141,pizza_types!$A$1:$D$34,3,FALSE)</f>
        <v>Chicken</v>
      </c>
      <c r="N22141" t="str">
        <f>VLOOKUP(I22141,pizza_types!$A$1:$D$34,4,FALSE)</f>
        <v>Barbecued Chicken, Red Peppers, Green Peppers, Tomatoes, Red Onions, Barbecue Sauce</v>
      </c>
    </row>
    <row r="22142" spans="1:14" x14ac:dyDescent="0.3">
      <c r="A22142">
        <v>22141</v>
      </c>
      <c r="B22142">
        <v>9726</v>
      </c>
      <c r="C22142">
        <f t="shared" si="345"/>
        <v>0.25</v>
      </c>
      <c r="D22142">
        <f>VLOOKUP(B22142,order_details!$A$1:$D$48621,4,FALSE)</f>
        <v>1</v>
      </c>
      <c r="E22142" s="1">
        <f>VLOOKUP(B22142,orders!$A$1:$C$21351,2,FALSE)</f>
        <v>42167</v>
      </c>
      <c r="F22142" s="1" t="str">
        <v>Friday</v>
      </c>
      <c r="G22142" s="3">
        <f>VLOOKUP(B22142,orders!$A$1:$C$21351,3,FALSE)</f>
        <v>0.71785879629629623</v>
      </c>
      <c r="H22142" t="str">
        <f>VLOOKUP('Pizza Place Sales'!B22142,order_details!$A$1:$D$48621,3,FALSE)</f>
        <v>bbq_ckn_m</v>
      </c>
      <c r="I22142" t="str">
        <f>VLOOKUP(H22142,pizzas!$A$1:$D$97,2,FALSE)</f>
        <v>bbq_ckn</v>
      </c>
      <c r="J22142">
        <f>VLOOKUP(H22142,pizzas!$A$1:$D$97,4,FALSE)</f>
        <v>16.75</v>
      </c>
      <c r="K22142" t="str">
        <f>VLOOKUP(H22142,pizzas!$A$1:$D$97,3,FALSE)</f>
        <v>M</v>
      </c>
      <c r="L22142" t="str">
        <f>VLOOKUP(I22142,pizza_types!$A$1:$D$34,2,FALSE)</f>
        <v>The Barbecue Chicken Pizza</v>
      </c>
      <c r="M22142" t="str">
        <f>VLOOKUP(I22142,pizza_types!$A$1:$D$34,3,FALSE)</f>
        <v>Chicken</v>
      </c>
      <c r="N22142" t="str">
        <f>VLOOKUP(I22142,pizza_types!$A$1:$D$34,4,FALSE)</f>
        <v>Barbecued Chicken, Red Peppers, Green Peppers, Tomatoes, Red Onions, Barbecue Sauce</v>
      </c>
    </row>
    <row r="22143" spans="1:14" x14ac:dyDescent="0.3">
      <c r="A22143">
        <v>22142</v>
      </c>
      <c r="B22143">
        <v>9726</v>
      </c>
      <c r="C22143">
        <f t="shared" si="345"/>
        <v>0.25</v>
      </c>
      <c r="D22143">
        <f>VLOOKUP(B22143,order_details!$A$1:$D$48621,4,FALSE)</f>
        <v>1</v>
      </c>
      <c r="E22143" s="1">
        <f>VLOOKUP(B22143,orders!$A$1:$C$21351,2,FALSE)</f>
        <v>42167</v>
      </c>
      <c r="F22143" s="1" t="str">
        <v>Friday</v>
      </c>
      <c r="G22143" s="3">
        <f>VLOOKUP(B22143,orders!$A$1:$C$21351,3,FALSE)</f>
        <v>0.71785879629629623</v>
      </c>
      <c r="H22143" t="str">
        <f>VLOOKUP('Pizza Place Sales'!B22143,order_details!$A$1:$D$48621,3,FALSE)</f>
        <v>bbq_ckn_m</v>
      </c>
      <c r="I22143" t="str">
        <f>VLOOKUP(H22143,pizzas!$A$1:$D$97,2,FALSE)</f>
        <v>bbq_ckn</v>
      </c>
      <c r="J22143">
        <f>VLOOKUP(H22143,pizzas!$A$1:$D$97,4,FALSE)</f>
        <v>16.75</v>
      </c>
      <c r="K22143" t="str">
        <f>VLOOKUP(H22143,pizzas!$A$1:$D$97,3,FALSE)</f>
        <v>M</v>
      </c>
      <c r="L22143" t="str">
        <f>VLOOKUP(I22143,pizza_types!$A$1:$D$34,2,FALSE)</f>
        <v>The Barbecue Chicken Pizza</v>
      </c>
      <c r="M22143" t="str">
        <f>VLOOKUP(I22143,pizza_types!$A$1:$D$34,3,FALSE)</f>
        <v>Chicken</v>
      </c>
      <c r="N22143" t="str">
        <f>VLOOKUP(I22143,pizza_types!$A$1:$D$34,4,FALSE)</f>
        <v>Barbecued Chicken, Red Peppers, Green Peppers, Tomatoes, Red Onions, Barbecue Sauce</v>
      </c>
    </row>
    <row r="22144" spans="1:14" x14ac:dyDescent="0.3">
      <c r="A22144">
        <v>22143</v>
      </c>
      <c r="B22144">
        <v>9727</v>
      </c>
      <c r="C22144">
        <f t="shared" si="345"/>
        <v>1</v>
      </c>
      <c r="D22144">
        <f>VLOOKUP(B22144,order_details!$A$1:$D$48621,4,FALSE)</f>
        <v>1</v>
      </c>
      <c r="E22144" s="1">
        <f>VLOOKUP(B22144,orders!$A$1:$C$21351,2,FALSE)</f>
        <v>42167</v>
      </c>
      <c r="F22144" s="1" t="str">
        <v>Friday</v>
      </c>
      <c r="G22144" s="3">
        <f>VLOOKUP(B22144,orders!$A$1:$C$21351,3,FALSE)</f>
        <v>0.72586805555555556</v>
      </c>
      <c r="H22144" t="str">
        <f>VLOOKUP('Pizza Place Sales'!B22144,order_details!$A$1:$D$48621,3,FALSE)</f>
        <v>hawaiian_s</v>
      </c>
      <c r="I22144" t="str">
        <f>VLOOKUP(H22144,pizzas!$A$1:$D$97,2,FALSE)</f>
        <v>hawaiian</v>
      </c>
      <c r="J22144">
        <f>VLOOKUP(H22144,pizzas!$A$1:$D$97,4,FALSE)</f>
        <v>10.5</v>
      </c>
      <c r="K22144" t="str">
        <f>VLOOKUP(H22144,pizzas!$A$1:$D$97,3,FALSE)</f>
        <v>S</v>
      </c>
      <c r="L22144" t="str">
        <f>VLOOKUP(I22144,pizza_types!$A$1:$D$34,2,FALSE)</f>
        <v>The Hawaiian Pizza</v>
      </c>
      <c r="M22144" t="str">
        <f>VLOOKUP(I22144,pizza_types!$A$1:$D$34,3,FALSE)</f>
        <v>Classic</v>
      </c>
      <c r="N22144" t="str">
        <f>VLOOKUP(I22144,pizza_types!$A$1:$D$34,4,FALSE)</f>
        <v>Sliced Ham, Pineapple, Mozzarella Cheese</v>
      </c>
    </row>
    <row r="22145" spans="1:14" x14ac:dyDescent="0.3">
      <c r="A22145">
        <v>22144</v>
      </c>
      <c r="B22145">
        <v>9728</v>
      </c>
      <c r="C22145">
        <f t="shared" si="345"/>
        <v>0.33333333333333331</v>
      </c>
      <c r="D22145">
        <f>VLOOKUP(B22145,order_details!$A$1:$D$48621,4,FALSE)</f>
        <v>1</v>
      </c>
      <c r="E22145" s="1">
        <f>VLOOKUP(B22145,orders!$A$1:$C$21351,2,FALSE)</f>
        <v>42167</v>
      </c>
      <c r="F22145" s="1" t="str">
        <v>Friday</v>
      </c>
      <c r="G22145" s="3">
        <f>VLOOKUP(B22145,orders!$A$1:$C$21351,3,FALSE)</f>
        <v>0.73564814814814816</v>
      </c>
      <c r="H22145" t="str">
        <f>VLOOKUP('Pizza Place Sales'!B22145,order_details!$A$1:$D$48621,3,FALSE)</f>
        <v>pepperoni_m</v>
      </c>
      <c r="I22145" t="str">
        <f>VLOOKUP(H22145,pizzas!$A$1:$D$97,2,FALSE)</f>
        <v>pepperoni</v>
      </c>
      <c r="J22145">
        <f>VLOOKUP(H22145,pizzas!$A$1:$D$97,4,FALSE)</f>
        <v>12.5</v>
      </c>
      <c r="K22145" t="str">
        <f>VLOOKUP(H22145,pizzas!$A$1:$D$97,3,FALSE)</f>
        <v>M</v>
      </c>
      <c r="L22145" t="str">
        <f>VLOOKUP(I22145,pizza_types!$A$1:$D$34,2,FALSE)</f>
        <v>The Pepperoni Pizza</v>
      </c>
      <c r="M22145" t="str">
        <f>VLOOKUP(I22145,pizza_types!$A$1:$D$34,3,FALSE)</f>
        <v>Classic</v>
      </c>
      <c r="N22145" t="str">
        <f>VLOOKUP(I22145,pizza_types!$A$1:$D$34,4,FALSE)</f>
        <v>Mozzarella Cheese, Pepperoni</v>
      </c>
    </row>
    <row r="22146" spans="1:14" x14ac:dyDescent="0.3">
      <c r="A22146">
        <v>22145</v>
      </c>
      <c r="B22146">
        <v>9728</v>
      </c>
      <c r="C22146">
        <f t="shared" si="345"/>
        <v>0.33333333333333331</v>
      </c>
      <c r="D22146">
        <f>VLOOKUP(B22146,order_details!$A$1:$D$48621,4,FALSE)</f>
        <v>1</v>
      </c>
      <c r="E22146" s="1">
        <f>VLOOKUP(B22146,orders!$A$1:$C$21351,2,FALSE)</f>
        <v>42167</v>
      </c>
      <c r="F22146" s="1" t="str">
        <v>Friday</v>
      </c>
      <c r="G22146" s="3">
        <f>VLOOKUP(B22146,orders!$A$1:$C$21351,3,FALSE)</f>
        <v>0.73564814814814816</v>
      </c>
      <c r="H22146" t="str">
        <f>VLOOKUP('Pizza Place Sales'!B22146,order_details!$A$1:$D$48621,3,FALSE)</f>
        <v>pepperoni_m</v>
      </c>
      <c r="I22146" t="str">
        <f>VLOOKUP(H22146,pizzas!$A$1:$D$97,2,FALSE)</f>
        <v>pepperoni</v>
      </c>
      <c r="J22146">
        <f>VLOOKUP(H22146,pizzas!$A$1:$D$97,4,FALSE)</f>
        <v>12.5</v>
      </c>
      <c r="K22146" t="str">
        <f>VLOOKUP(H22146,pizzas!$A$1:$D$97,3,FALSE)</f>
        <v>M</v>
      </c>
      <c r="L22146" t="str">
        <f>VLOOKUP(I22146,pizza_types!$A$1:$D$34,2,FALSE)</f>
        <v>The Pepperoni Pizza</v>
      </c>
      <c r="M22146" t="str">
        <f>VLOOKUP(I22146,pizza_types!$A$1:$D$34,3,FALSE)</f>
        <v>Classic</v>
      </c>
      <c r="N22146" t="str">
        <f>VLOOKUP(I22146,pizza_types!$A$1:$D$34,4,FALSE)</f>
        <v>Mozzarella Cheese, Pepperoni</v>
      </c>
    </row>
    <row r="22147" spans="1:14" x14ac:dyDescent="0.3">
      <c r="A22147">
        <v>22146</v>
      </c>
      <c r="B22147">
        <v>9728</v>
      </c>
      <c r="C22147">
        <f t="shared" si="345"/>
        <v>0.33333333333333331</v>
      </c>
      <c r="D22147">
        <f>VLOOKUP(B22147,order_details!$A$1:$D$48621,4,FALSE)</f>
        <v>1</v>
      </c>
      <c r="E22147" s="1">
        <f>VLOOKUP(B22147,orders!$A$1:$C$21351,2,FALSE)</f>
        <v>42167</v>
      </c>
      <c r="F22147" s="1" t="str">
        <v>Friday</v>
      </c>
      <c r="G22147" s="3">
        <f>VLOOKUP(B22147,orders!$A$1:$C$21351,3,FALSE)</f>
        <v>0.73564814814814816</v>
      </c>
      <c r="H22147" t="str">
        <f>VLOOKUP('Pizza Place Sales'!B22147,order_details!$A$1:$D$48621,3,FALSE)</f>
        <v>pepperoni_m</v>
      </c>
      <c r="I22147" t="str">
        <f>VLOOKUP(H22147,pizzas!$A$1:$D$97,2,FALSE)</f>
        <v>pepperoni</v>
      </c>
      <c r="J22147">
        <f>VLOOKUP(H22147,pizzas!$A$1:$D$97,4,FALSE)</f>
        <v>12.5</v>
      </c>
      <c r="K22147" t="str">
        <f>VLOOKUP(H22147,pizzas!$A$1:$D$97,3,FALSE)</f>
        <v>M</v>
      </c>
      <c r="L22147" t="str">
        <f>VLOOKUP(I22147,pizza_types!$A$1:$D$34,2,FALSE)</f>
        <v>The Pepperoni Pizza</v>
      </c>
      <c r="M22147" t="str">
        <f>VLOOKUP(I22147,pizza_types!$A$1:$D$34,3,FALSE)</f>
        <v>Classic</v>
      </c>
      <c r="N22147" t="str">
        <f>VLOOKUP(I22147,pizza_types!$A$1:$D$34,4,FALSE)</f>
        <v>Mozzarella Cheese, Pepperoni</v>
      </c>
    </row>
    <row r="22148" spans="1:14" x14ac:dyDescent="0.3">
      <c r="A22148">
        <v>22147</v>
      </c>
      <c r="B22148">
        <v>9729</v>
      </c>
      <c r="C22148">
        <f t="shared" ref="C22148:C22211" si="346">1/COUNTIF($B$2:$B$48621,B22148)</f>
        <v>0.5</v>
      </c>
      <c r="D22148">
        <f>VLOOKUP(B22148,order_details!$A$1:$D$48621,4,FALSE)</f>
        <v>1</v>
      </c>
      <c r="E22148" s="1">
        <f>VLOOKUP(B22148,orders!$A$1:$C$21351,2,FALSE)</f>
        <v>42167</v>
      </c>
      <c r="F22148" s="1" t="str">
        <v>Friday</v>
      </c>
      <c r="G22148" s="3">
        <f>VLOOKUP(B22148,orders!$A$1:$C$21351,3,FALSE)</f>
        <v>0.73697916666666663</v>
      </c>
      <c r="H22148" t="str">
        <f>VLOOKUP('Pizza Place Sales'!B22148,order_details!$A$1:$D$48621,3,FALSE)</f>
        <v>veggie_veg_l</v>
      </c>
      <c r="I22148" t="str">
        <f>VLOOKUP(H22148,pizzas!$A$1:$D$97,2,FALSE)</f>
        <v>veggie_veg</v>
      </c>
      <c r="J22148">
        <f>VLOOKUP(H22148,pizzas!$A$1:$D$97,4,FALSE)</f>
        <v>20.25</v>
      </c>
      <c r="K22148" t="str">
        <f>VLOOKUP(H22148,pizzas!$A$1:$D$97,3,FALSE)</f>
        <v>L</v>
      </c>
      <c r="L22148" t="str">
        <f>VLOOKUP(I22148,pizza_types!$A$1:$D$34,2,FALSE)</f>
        <v>The Vegetables + Vegetables Pizza</v>
      </c>
      <c r="M22148" t="str">
        <f>VLOOKUP(I22148,pizza_types!$A$1:$D$34,3,FALSE)</f>
        <v>Veggie</v>
      </c>
      <c r="N22148" t="str">
        <f>VLOOKUP(I22148,pizza_types!$A$1:$D$34,4,FALSE)</f>
        <v>Mushrooms, Tomatoes, Red Peppers, Green Peppers, Red Onions, Zucchini, Spinach, Garlic</v>
      </c>
    </row>
    <row r="22149" spans="1:14" x14ac:dyDescent="0.3">
      <c r="A22149">
        <v>22148</v>
      </c>
      <c r="B22149">
        <v>9729</v>
      </c>
      <c r="C22149">
        <f t="shared" si="346"/>
        <v>0.5</v>
      </c>
      <c r="D22149">
        <f>VLOOKUP(B22149,order_details!$A$1:$D$48621,4,FALSE)</f>
        <v>1</v>
      </c>
      <c r="E22149" s="1">
        <f>VLOOKUP(B22149,orders!$A$1:$C$21351,2,FALSE)</f>
        <v>42167</v>
      </c>
      <c r="F22149" s="1" t="str">
        <v>Friday</v>
      </c>
      <c r="G22149" s="3">
        <f>VLOOKUP(B22149,orders!$A$1:$C$21351,3,FALSE)</f>
        <v>0.73697916666666663</v>
      </c>
      <c r="H22149" t="str">
        <f>VLOOKUP('Pizza Place Sales'!B22149,order_details!$A$1:$D$48621,3,FALSE)</f>
        <v>veggie_veg_l</v>
      </c>
      <c r="I22149" t="str">
        <f>VLOOKUP(H22149,pizzas!$A$1:$D$97,2,FALSE)</f>
        <v>veggie_veg</v>
      </c>
      <c r="J22149">
        <f>VLOOKUP(H22149,pizzas!$A$1:$D$97,4,FALSE)</f>
        <v>20.25</v>
      </c>
      <c r="K22149" t="str">
        <f>VLOOKUP(H22149,pizzas!$A$1:$D$97,3,FALSE)</f>
        <v>L</v>
      </c>
      <c r="L22149" t="str">
        <f>VLOOKUP(I22149,pizza_types!$A$1:$D$34,2,FALSE)</f>
        <v>The Vegetables + Vegetables Pizza</v>
      </c>
      <c r="M22149" t="str">
        <f>VLOOKUP(I22149,pizza_types!$A$1:$D$34,3,FALSE)</f>
        <v>Veggie</v>
      </c>
      <c r="N22149" t="str">
        <f>VLOOKUP(I22149,pizza_types!$A$1:$D$34,4,FALSE)</f>
        <v>Mushrooms, Tomatoes, Red Peppers, Green Peppers, Red Onions, Zucchini, Spinach, Garlic</v>
      </c>
    </row>
    <row r="22150" spans="1:14" x14ac:dyDescent="0.3">
      <c r="A22150">
        <v>22149</v>
      </c>
      <c r="B22150">
        <v>9730</v>
      </c>
      <c r="C22150">
        <f t="shared" si="346"/>
        <v>0.5</v>
      </c>
      <c r="D22150">
        <f>VLOOKUP(B22150,order_details!$A$1:$D$48621,4,FALSE)</f>
        <v>1</v>
      </c>
      <c r="E22150" s="1">
        <f>VLOOKUP(B22150,orders!$A$1:$C$21351,2,FALSE)</f>
        <v>42167</v>
      </c>
      <c r="F22150" s="1" t="str">
        <v>Friday</v>
      </c>
      <c r="G22150" s="3">
        <f>VLOOKUP(B22150,orders!$A$1:$C$21351,3,FALSE)</f>
        <v>0.74964120370370368</v>
      </c>
      <c r="H22150" t="str">
        <f>VLOOKUP('Pizza Place Sales'!B22150,order_details!$A$1:$D$48621,3,FALSE)</f>
        <v>green_garden_m</v>
      </c>
      <c r="I22150" t="str">
        <f>VLOOKUP(H22150,pizzas!$A$1:$D$97,2,FALSE)</f>
        <v>green_garden</v>
      </c>
      <c r="J22150">
        <f>VLOOKUP(H22150,pizzas!$A$1:$D$97,4,FALSE)</f>
        <v>16</v>
      </c>
      <c r="K22150" t="str">
        <f>VLOOKUP(H22150,pizzas!$A$1:$D$97,3,FALSE)</f>
        <v>M</v>
      </c>
      <c r="L22150" t="str">
        <f>VLOOKUP(I22150,pizza_types!$A$1:$D$34,2,FALSE)</f>
        <v>The Green Garden Pizza</v>
      </c>
      <c r="M22150" t="str">
        <f>VLOOKUP(I22150,pizza_types!$A$1:$D$34,3,FALSE)</f>
        <v>Veggie</v>
      </c>
      <c r="N22150" t="str">
        <f>VLOOKUP(I22150,pizza_types!$A$1:$D$34,4,FALSE)</f>
        <v>Spinach, Mushrooms, Tomatoes, Green Olives, Feta Cheese</v>
      </c>
    </row>
    <row r="22151" spans="1:14" x14ac:dyDescent="0.3">
      <c r="A22151">
        <v>22150</v>
      </c>
      <c r="B22151">
        <v>9730</v>
      </c>
      <c r="C22151">
        <f t="shared" si="346"/>
        <v>0.5</v>
      </c>
      <c r="D22151">
        <f>VLOOKUP(B22151,order_details!$A$1:$D$48621,4,FALSE)</f>
        <v>1</v>
      </c>
      <c r="E22151" s="1">
        <f>VLOOKUP(B22151,orders!$A$1:$C$21351,2,FALSE)</f>
        <v>42167</v>
      </c>
      <c r="F22151" s="1" t="str">
        <v>Friday</v>
      </c>
      <c r="G22151" s="3">
        <f>VLOOKUP(B22151,orders!$A$1:$C$21351,3,FALSE)</f>
        <v>0.74964120370370368</v>
      </c>
      <c r="H22151" t="str">
        <f>VLOOKUP('Pizza Place Sales'!B22151,order_details!$A$1:$D$48621,3,FALSE)</f>
        <v>green_garden_m</v>
      </c>
      <c r="I22151" t="str">
        <f>VLOOKUP(H22151,pizzas!$A$1:$D$97,2,FALSE)</f>
        <v>green_garden</v>
      </c>
      <c r="J22151">
        <f>VLOOKUP(H22151,pizzas!$A$1:$D$97,4,FALSE)</f>
        <v>16</v>
      </c>
      <c r="K22151" t="str">
        <f>VLOOKUP(H22151,pizzas!$A$1:$D$97,3,FALSE)</f>
        <v>M</v>
      </c>
      <c r="L22151" t="str">
        <f>VLOOKUP(I22151,pizza_types!$A$1:$D$34,2,FALSE)</f>
        <v>The Green Garden Pizza</v>
      </c>
      <c r="M22151" t="str">
        <f>VLOOKUP(I22151,pizza_types!$A$1:$D$34,3,FALSE)</f>
        <v>Veggie</v>
      </c>
      <c r="N22151" t="str">
        <f>VLOOKUP(I22151,pizza_types!$A$1:$D$34,4,FALSE)</f>
        <v>Spinach, Mushrooms, Tomatoes, Green Olives, Feta Cheese</v>
      </c>
    </row>
    <row r="22152" spans="1:14" x14ac:dyDescent="0.3">
      <c r="A22152">
        <v>22151</v>
      </c>
      <c r="B22152">
        <v>9731</v>
      </c>
      <c r="C22152">
        <f t="shared" si="346"/>
        <v>0.5</v>
      </c>
      <c r="D22152">
        <f>VLOOKUP(B22152,order_details!$A$1:$D$48621,4,FALSE)</f>
        <v>1</v>
      </c>
      <c r="E22152" s="1">
        <f>VLOOKUP(B22152,orders!$A$1:$C$21351,2,FALSE)</f>
        <v>42167</v>
      </c>
      <c r="F22152" s="1" t="str">
        <v>Friday</v>
      </c>
      <c r="G22152" s="3">
        <f>VLOOKUP(B22152,orders!$A$1:$C$21351,3,FALSE)</f>
        <v>0.75571759259259252</v>
      </c>
      <c r="H22152" t="str">
        <f>VLOOKUP('Pizza Place Sales'!B22152,order_details!$A$1:$D$48621,3,FALSE)</f>
        <v>spin_pesto_m</v>
      </c>
      <c r="I22152" t="str">
        <f>VLOOKUP(H22152,pizzas!$A$1:$D$97,2,FALSE)</f>
        <v>spin_pesto</v>
      </c>
      <c r="J22152">
        <f>VLOOKUP(H22152,pizzas!$A$1:$D$97,4,FALSE)</f>
        <v>16.5</v>
      </c>
      <c r="K22152" t="str">
        <f>VLOOKUP(H22152,pizzas!$A$1:$D$97,3,FALSE)</f>
        <v>M</v>
      </c>
      <c r="L22152" t="str">
        <f>VLOOKUP(I22152,pizza_types!$A$1:$D$34,2,FALSE)</f>
        <v>The Spinach Pesto Pizza</v>
      </c>
      <c r="M22152" t="str">
        <f>VLOOKUP(I22152,pizza_types!$A$1:$D$34,3,FALSE)</f>
        <v>Veggie</v>
      </c>
      <c r="N22152" t="str">
        <f>VLOOKUP(I22152,pizza_types!$A$1:$D$34,4,FALSE)</f>
        <v>Spinach, Artichokes, Tomatoes, Sun-dried Tomatoes, Garlic, Pesto Sauce</v>
      </c>
    </row>
    <row r="22153" spans="1:14" x14ac:dyDescent="0.3">
      <c r="A22153">
        <v>22152</v>
      </c>
      <c r="B22153">
        <v>9731</v>
      </c>
      <c r="C22153">
        <f t="shared" si="346"/>
        <v>0.5</v>
      </c>
      <c r="D22153">
        <f>VLOOKUP(B22153,order_details!$A$1:$D$48621,4,FALSE)</f>
        <v>1</v>
      </c>
      <c r="E22153" s="1">
        <f>VLOOKUP(B22153,orders!$A$1:$C$21351,2,FALSE)</f>
        <v>42167</v>
      </c>
      <c r="F22153" s="1" t="str">
        <v>Friday</v>
      </c>
      <c r="G22153" s="3">
        <f>VLOOKUP(B22153,orders!$A$1:$C$21351,3,FALSE)</f>
        <v>0.75571759259259252</v>
      </c>
      <c r="H22153" t="str">
        <f>VLOOKUP('Pizza Place Sales'!B22153,order_details!$A$1:$D$48621,3,FALSE)</f>
        <v>spin_pesto_m</v>
      </c>
      <c r="I22153" t="str">
        <f>VLOOKUP(H22153,pizzas!$A$1:$D$97,2,FALSE)</f>
        <v>spin_pesto</v>
      </c>
      <c r="J22153">
        <f>VLOOKUP(H22153,pizzas!$A$1:$D$97,4,FALSE)</f>
        <v>16.5</v>
      </c>
      <c r="K22153" t="str">
        <f>VLOOKUP(H22153,pizzas!$A$1:$D$97,3,FALSE)</f>
        <v>M</v>
      </c>
      <c r="L22153" t="str">
        <f>VLOOKUP(I22153,pizza_types!$A$1:$D$34,2,FALSE)</f>
        <v>The Spinach Pesto Pizza</v>
      </c>
      <c r="M22153" t="str">
        <f>VLOOKUP(I22153,pizza_types!$A$1:$D$34,3,FALSE)</f>
        <v>Veggie</v>
      </c>
      <c r="N22153" t="str">
        <f>VLOOKUP(I22153,pizza_types!$A$1:$D$34,4,FALSE)</f>
        <v>Spinach, Artichokes, Tomatoes, Sun-dried Tomatoes, Garlic, Pesto Sauce</v>
      </c>
    </row>
    <row r="22154" spans="1:14" x14ac:dyDescent="0.3">
      <c r="A22154">
        <v>22153</v>
      </c>
      <c r="B22154">
        <v>9732</v>
      </c>
      <c r="C22154">
        <f t="shared" si="346"/>
        <v>0.5</v>
      </c>
      <c r="D22154">
        <f>VLOOKUP(B22154,order_details!$A$1:$D$48621,4,FALSE)</f>
        <v>1</v>
      </c>
      <c r="E22154" s="1">
        <f>VLOOKUP(B22154,orders!$A$1:$C$21351,2,FALSE)</f>
        <v>42167</v>
      </c>
      <c r="F22154" s="1" t="str">
        <v>Friday</v>
      </c>
      <c r="G22154" s="3">
        <f>VLOOKUP(B22154,orders!$A$1:$C$21351,3,FALSE)</f>
        <v>0.76292824074074073</v>
      </c>
      <c r="H22154" t="str">
        <f>VLOOKUP('Pizza Place Sales'!B22154,order_details!$A$1:$D$48621,3,FALSE)</f>
        <v>thai_ckn_l</v>
      </c>
      <c r="I22154" t="str">
        <f>VLOOKUP(H22154,pizzas!$A$1:$D$97,2,FALSE)</f>
        <v>thai_ckn</v>
      </c>
      <c r="J22154">
        <f>VLOOKUP(H22154,pizzas!$A$1:$D$97,4,FALSE)</f>
        <v>20.75</v>
      </c>
      <c r="K22154" t="str">
        <f>VLOOKUP(H22154,pizzas!$A$1:$D$97,3,FALSE)</f>
        <v>L</v>
      </c>
      <c r="L22154" t="str">
        <f>VLOOKUP(I22154,pizza_types!$A$1:$D$34,2,FALSE)</f>
        <v>The Thai Chicken Pizza</v>
      </c>
      <c r="M22154" t="str">
        <f>VLOOKUP(I22154,pizza_types!$A$1:$D$34,3,FALSE)</f>
        <v>Chicken</v>
      </c>
      <c r="N22154" t="str">
        <f>VLOOKUP(I22154,pizza_types!$A$1:$D$34,4,FALSE)</f>
        <v>Chicken, Pineapple, Tomatoes, Red Peppers, Thai Sweet Chilli Sauce</v>
      </c>
    </row>
    <row r="22155" spans="1:14" x14ac:dyDescent="0.3">
      <c r="A22155">
        <v>22154</v>
      </c>
      <c r="B22155">
        <v>9732</v>
      </c>
      <c r="C22155">
        <f t="shared" si="346"/>
        <v>0.5</v>
      </c>
      <c r="D22155">
        <f>VLOOKUP(B22155,order_details!$A$1:$D$48621,4,FALSE)</f>
        <v>1</v>
      </c>
      <c r="E22155" s="1">
        <f>VLOOKUP(B22155,orders!$A$1:$C$21351,2,FALSE)</f>
        <v>42167</v>
      </c>
      <c r="F22155" s="1" t="str">
        <v>Friday</v>
      </c>
      <c r="G22155" s="3">
        <f>VLOOKUP(B22155,orders!$A$1:$C$21351,3,FALSE)</f>
        <v>0.76292824074074073</v>
      </c>
      <c r="H22155" t="str">
        <f>VLOOKUP('Pizza Place Sales'!B22155,order_details!$A$1:$D$48621,3,FALSE)</f>
        <v>thai_ckn_l</v>
      </c>
      <c r="I22155" t="str">
        <f>VLOOKUP(H22155,pizzas!$A$1:$D$97,2,FALSE)</f>
        <v>thai_ckn</v>
      </c>
      <c r="J22155">
        <f>VLOOKUP(H22155,pizzas!$A$1:$D$97,4,FALSE)</f>
        <v>20.75</v>
      </c>
      <c r="K22155" t="str">
        <f>VLOOKUP(H22155,pizzas!$A$1:$D$97,3,FALSE)</f>
        <v>L</v>
      </c>
      <c r="L22155" t="str">
        <f>VLOOKUP(I22155,pizza_types!$A$1:$D$34,2,FALSE)</f>
        <v>The Thai Chicken Pizza</v>
      </c>
      <c r="M22155" t="str">
        <f>VLOOKUP(I22155,pizza_types!$A$1:$D$34,3,FALSE)</f>
        <v>Chicken</v>
      </c>
      <c r="N22155" t="str">
        <f>VLOOKUP(I22155,pizza_types!$A$1:$D$34,4,FALSE)</f>
        <v>Chicken, Pineapple, Tomatoes, Red Peppers, Thai Sweet Chilli Sauce</v>
      </c>
    </row>
    <row r="22156" spans="1:14" x14ac:dyDescent="0.3">
      <c r="A22156">
        <v>22155</v>
      </c>
      <c r="B22156">
        <v>9733</v>
      </c>
      <c r="C22156">
        <f t="shared" si="346"/>
        <v>1</v>
      </c>
      <c r="D22156">
        <f>VLOOKUP(B22156,order_details!$A$1:$D$48621,4,FALSE)</f>
        <v>1</v>
      </c>
      <c r="E22156" s="1">
        <f>VLOOKUP(B22156,orders!$A$1:$C$21351,2,FALSE)</f>
        <v>42167</v>
      </c>
      <c r="F22156" s="1" t="str">
        <v>Friday</v>
      </c>
      <c r="G22156" s="3">
        <f>VLOOKUP(B22156,orders!$A$1:$C$21351,3,FALSE)</f>
        <v>0.77488425925925919</v>
      </c>
      <c r="H22156" t="str">
        <f>VLOOKUP('Pizza Place Sales'!B22156,order_details!$A$1:$D$48621,3,FALSE)</f>
        <v>the_greek_m</v>
      </c>
      <c r="I22156" t="str">
        <f>VLOOKUP(H22156,pizzas!$A$1:$D$97,2,FALSE)</f>
        <v>the_greek</v>
      </c>
      <c r="J22156">
        <f>VLOOKUP(H22156,pizzas!$A$1:$D$97,4,FALSE)</f>
        <v>16</v>
      </c>
      <c r="K22156" t="str">
        <f>VLOOKUP(H22156,pizzas!$A$1:$D$97,3,FALSE)</f>
        <v>M</v>
      </c>
      <c r="L22156" t="str">
        <f>VLOOKUP(I22156,pizza_types!$A$1:$D$34,2,FALSE)</f>
        <v>The Greek Pizza</v>
      </c>
      <c r="M22156" t="str">
        <f>VLOOKUP(I22156,pizza_types!$A$1:$D$34,3,FALSE)</f>
        <v>Classic</v>
      </c>
      <c r="N22156" t="str">
        <f>VLOOKUP(I22156,pizza_types!$A$1:$D$34,4,FALSE)</f>
        <v>Kalamata Olives, Feta Cheese, Tomatoes, Garlic, Beef Chuck Roast, Red Onions</v>
      </c>
    </row>
    <row r="22157" spans="1:14" x14ac:dyDescent="0.3">
      <c r="A22157">
        <v>22156</v>
      </c>
      <c r="B22157">
        <v>9734</v>
      </c>
      <c r="C22157">
        <f t="shared" si="346"/>
        <v>0.5</v>
      </c>
      <c r="D22157">
        <f>VLOOKUP(B22157,order_details!$A$1:$D$48621,4,FALSE)</f>
        <v>1</v>
      </c>
      <c r="E22157" s="1">
        <f>VLOOKUP(B22157,orders!$A$1:$C$21351,2,FALSE)</f>
        <v>42167</v>
      </c>
      <c r="F22157" s="1" t="str">
        <v>Friday</v>
      </c>
      <c r="G22157" s="3">
        <f>VLOOKUP(B22157,orders!$A$1:$C$21351,3,FALSE)</f>
        <v>0.7804282407407408</v>
      </c>
      <c r="H22157" t="str">
        <f>VLOOKUP('Pizza Place Sales'!B22157,order_details!$A$1:$D$48621,3,FALSE)</f>
        <v>classic_dlx_m</v>
      </c>
      <c r="I22157" t="str">
        <f>VLOOKUP(H22157,pizzas!$A$1:$D$97,2,FALSE)</f>
        <v>classic_dlx</v>
      </c>
      <c r="J22157">
        <f>VLOOKUP(H22157,pizzas!$A$1:$D$97,4,FALSE)</f>
        <v>16</v>
      </c>
      <c r="K22157" t="str">
        <f>VLOOKUP(H22157,pizzas!$A$1:$D$97,3,FALSE)</f>
        <v>M</v>
      </c>
      <c r="L22157" t="str">
        <f>VLOOKUP(I22157,pizza_types!$A$1:$D$34,2,FALSE)</f>
        <v>The Classic Deluxe Pizza</v>
      </c>
      <c r="M22157" t="str">
        <f>VLOOKUP(I22157,pizza_types!$A$1:$D$34,3,FALSE)</f>
        <v>Classic</v>
      </c>
      <c r="N22157" t="str">
        <f>VLOOKUP(I22157,pizza_types!$A$1:$D$34,4,FALSE)</f>
        <v>Pepperoni, Mushrooms, Red Onions, Red Peppers, Bacon</v>
      </c>
    </row>
    <row r="22158" spans="1:14" x14ac:dyDescent="0.3">
      <c r="A22158">
        <v>22157</v>
      </c>
      <c r="B22158">
        <v>9734</v>
      </c>
      <c r="C22158">
        <f t="shared" si="346"/>
        <v>0.5</v>
      </c>
      <c r="D22158">
        <f>VLOOKUP(B22158,order_details!$A$1:$D$48621,4,FALSE)</f>
        <v>1</v>
      </c>
      <c r="E22158" s="1">
        <f>VLOOKUP(B22158,orders!$A$1:$C$21351,2,FALSE)</f>
        <v>42167</v>
      </c>
      <c r="F22158" s="1" t="str">
        <v>Friday</v>
      </c>
      <c r="G22158" s="3">
        <f>VLOOKUP(B22158,orders!$A$1:$C$21351,3,FALSE)</f>
        <v>0.7804282407407408</v>
      </c>
      <c r="H22158" t="str">
        <f>VLOOKUP('Pizza Place Sales'!B22158,order_details!$A$1:$D$48621,3,FALSE)</f>
        <v>classic_dlx_m</v>
      </c>
      <c r="I22158" t="str">
        <f>VLOOKUP(H22158,pizzas!$A$1:$D$97,2,FALSE)</f>
        <v>classic_dlx</v>
      </c>
      <c r="J22158">
        <f>VLOOKUP(H22158,pizzas!$A$1:$D$97,4,FALSE)</f>
        <v>16</v>
      </c>
      <c r="K22158" t="str">
        <f>VLOOKUP(H22158,pizzas!$A$1:$D$97,3,FALSE)</f>
        <v>M</v>
      </c>
      <c r="L22158" t="str">
        <f>VLOOKUP(I22158,pizza_types!$A$1:$D$34,2,FALSE)</f>
        <v>The Classic Deluxe Pizza</v>
      </c>
      <c r="M22158" t="str">
        <f>VLOOKUP(I22158,pizza_types!$A$1:$D$34,3,FALSE)</f>
        <v>Classic</v>
      </c>
      <c r="N22158" t="str">
        <f>VLOOKUP(I22158,pizza_types!$A$1:$D$34,4,FALSE)</f>
        <v>Pepperoni, Mushrooms, Red Onions, Red Peppers, Bacon</v>
      </c>
    </row>
    <row r="22159" spans="1:14" x14ac:dyDescent="0.3">
      <c r="A22159">
        <v>22158</v>
      </c>
      <c r="B22159">
        <v>9735</v>
      </c>
      <c r="C22159">
        <f t="shared" si="346"/>
        <v>0.25</v>
      </c>
      <c r="D22159">
        <f>VLOOKUP(B22159,order_details!$A$1:$D$48621,4,FALSE)</f>
        <v>1</v>
      </c>
      <c r="E22159" s="1">
        <f>VLOOKUP(B22159,orders!$A$1:$C$21351,2,FALSE)</f>
        <v>42167</v>
      </c>
      <c r="F22159" s="1" t="str">
        <v>Friday</v>
      </c>
      <c r="G22159" s="3">
        <f>VLOOKUP(B22159,orders!$A$1:$C$21351,3,FALSE)</f>
        <v>0.78689814814814818</v>
      </c>
      <c r="H22159" t="str">
        <f>VLOOKUP('Pizza Place Sales'!B22159,order_details!$A$1:$D$48621,3,FALSE)</f>
        <v>mexicana_l</v>
      </c>
      <c r="I22159" t="str">
        <f>VLOOKUP(H22159,pizzas!$A$1:$D$97,2,FALSE)</f>
        <v>mexicana</v>
      </c>
      <c r="J22159">
        <f>VLOOKUP(H22159,pizzas!$A$1:$D$97,4,FALSE)</f>
        <v>20.25</v>
      </c>
      <c r="K22159" t="str">
        <f>VLOOKUP(H22159,pizzas!$A$1:$D$97,3,FALSE)</f>
        <v>L</v>
      </c>
      <c r="L22159" t="str">
        <f>VLOOKUP(I22159,pizza_types!$A$1:$D$34,2,FALSE)</f>
        <v>The Mexicana Pizza</v>
      </c>
      <c r="M22159" t="str">
        <f>VLOOKUP(I22159,pizza_types!$A$1:$D$34,3,FALSE)</f>
        <v>Veggie</v>
      </c>
      <c r="N22159" t="str">
        <f>VLOOKUP(I22159,pizza_types!$A$1:$D$34,4,FALSE)</f>
        <v>Tomatoes, Red Peppers, Jalapeno Peppers, Red Onions, Cilantro, Corn, Chipotle Sauce, Garlic</v>
      </c>
    </row>
    <row r="22160" spans="1:14" x14ac:dyDescent="0.3">
      <c r="A22160">
        <v>22159</v>
      </c>
      <c r="B22160">
        <v>9735</v>
      </c>
      <c r="C22160">
        <f t="shared" si="346"/>
        <v>0.25</v>
      </c>
      <c r="D22160">
        <f>VLOOKUP(B22160,order_details!$A$1:$D$48621,4,FALSE)</f>
        <v>1</v>
      </c>
      <c r="E22160" s="1">
        <f>VLOOKUP(B22160,orders!$A$1:$C$21351,2,FALSE)</f>
        <v>42167</v>
      </c>
      <c r="F22160" s="1" t="str">
        <v>Friday</v>
      </c>
      <c r="G22160" s="3">
        <f>VLOOKUP(B22160,orders!$A$1:$C$21351,3,FALSE)</f>
        <v>0.78689814814814818</v>
      </c>
      <c r="H22160" t="str">
        <f>VLOOKUP('Pizza Place Sales'!B22160,order_details!$A$1:$D$48621,3,FALSE)</f>
        <v>mexicana_l</v>
      </c>
      <c r="I22160" t="str">
        <f>VLOOKUP(H22160,pizzas!$A$1:$D$97,2,FALSE)</f>
        <v>mexicana</v>
      </c>
      <c r="J22160">
        <f>VLOOKUP(H22160,pizzas!$A$1:$D$97,4,FALSE)</f>
        <v>20.25</v>
      </c>
      <c r="K22160" t="str">
        <f>VLOOKUP(H22160,pizzas!$A$1:$D$97,3,FALSE)</f>
        <v>L</v>
      </c>
      <c r="L22160" t="str">
        <f>VLOOKUP(I22160,pizza_types!$A$1:$D$34,2,FALSE)</f>
        <v>The Mexicana Pizza</v>
      </c>
      <c r="M22160" t="str">
        <f>VLOOKUP(I22160,pizza_types!$A$1:$D$34,3,FALSE)</f>
        <v>Veggie</v>
      </c>
      <c r="N22160" t="str">
        <f>VLOOKUP(I22160,pizza_types!$A$1:$D$34,4,FALSE)</f>
        <v>Tomatoes, Red Peppers, Jalapeno Peppers, Red Onions, Cilantro, Corn, Chipotle Sauce, Garlic</v>
      </c>
    </row>
    <row r="22161" spans="1:14" x14ac:dyDescent="0.3">
      <c r="A22161">
        <v>22160</v>
      </c>
      <c r="B22161">
        <v>9735</v>
      </c>
      <c r="C22161">
        <f t="shared" si="346"/>
        <v>0.25</v>
      </c>
      <c r="D22161">
        <f>VLOOKUP(B22161,order_details!$A$1:$D$48621,4,FALSE)</f>
        <v>1</v>
      </c>
      <c r="E22161" s="1">
        <f>VLOOKUP(B22161,orders!$A$1:$C$21351,2,FALSE)</f>
        <v>42167</v>
      </c>
      <c r="F22161" s="1" t="str">
        <v>Friday</v>
      </c>
      <c r="G22161" s="3">
        <f>VLOOKUP(B22161,orders!$A$1:$C$21351,3,FALSE)</f>
        <v>0.78689814814814818</v>
      </c>
      <c r="H22161" t="str">
        <f>VLOOKUP('Pizza Place Sales'!B22161,order_details!$A$1:$D$48621,3,FALSE)</f>
        <v>mexicana_l</v>
      </c>
      <c r="I22161" t="str">
        <f>VLOOKUP(H22161,pizzas!$A$1:$D$97,2,FALSE)</f>
        <v>mexicana</v>
      </c>
      <c r="J22161">
        <f>VLOOKUP(H22161,pizzas!$A$1:$D$97,4,FALSE)</f>
        <v>20.25</v>
      </c>
      <c r="K22161" t="str">
        <f>VLOOKUP(H22161,pizzas!$A$1:$D$97,3,FALSE)</f>
        <v>L</v>
      </c>
      <c r="L22161" t="str">
        <f>VLOOKUP(I22161,pizza_types!$A$1:$D$34,2,FALSE)</f>
        <v>The Mexicana Pizza</v>
      </c>
      <c r="M22161" t="str">
        <f>VLOOKUP(I22161,pizza_types!$A$1:$D$34,3,FALSE)</f>
        <v>Veggie</v>
      </c>
      <c r="N22161" t="str">
        <f>VLOOKUP(I22161,pizza_types!$A$1:$D$34,4,FALSE)</f>
        <v>Tomatoes, Red Peppers, Jalapeno Peppers, Red Onions, Cilantro, Corn, Chipotle Sauce, Garlic</v>
      </c>
    </row>
    <row r="22162" spans="1:14" x14ac:dyDescent="0.3">
      <c r="A22162">
        <v>22161</v>
      </c>
      <c r="B22162">
        <v>9735</v>
      </c>
      <c r="C22162">
        <f t="shared" si="346"/>
        <v>0.25</v>
      </c>
      <c r="D22162">
        <f>VLOOKUP(B22162,order_details!$A$1:$D$48621,4,FALSE)</f>
        <v>1</v>
      </c>
      <c r="E22162" s="1">
        <f>VLOOKUP(B22162,orders!$A$1:$C$21351,2,FALSE)</f>
        <v>42167</v>
      </c>
      <c r="F22162" s="1" t="str">
        <v>Friday</v>
      </c>
      <c r="G22162" s="3">
        <f>VLOOKUP(B22162,orders!$A$1:$C$21351,3,FALSE)</f>
        <v>0.78689814814814818</v>
      </c>
      <c r="H22162" t="str">
        <f>VLOOKUP('Pizza Place Sales'!B22162,order_details!$A$1:$D$48621,3,FALSE)</f>
        <v>mexicana_l</v>
      </c>
      <c r="I22162" t="str">
        <f>VLOOKUP(H22162,pizzas!$A$1:$D$97,2,FALSE)</f>
        <v>mexicana</v>
      </c>
      <c r="J22162">
        <f>VLOOKUP(H22162,pizzas!$A$1:$D$97,4,FALSE)</f>
        <v>20.25</v>
      </c>
      <c r="K22162" t="str">
        <f>VLOOKUP(H22162,pizzas!$A$1:$D$97,3,FALSE)</f>
        <v>L</v>
      </c>
      <c r="L22162" t="str">
        <f>VLOOKUP(I22162,pizza_types!$A$1:$D$34,2,FALSE)</f>
        <v>The Mexicana Pizza</v>
      </c>
      <c r="M22162" t="str">
        <f>VLOOKUP(I22162,pizza_types!$A$1:$D$34,3,FALSE)</f>
        <v>Veggie</v>
      </c>
      <c r="N22162" t="str">
        <f>VLOOKUP(I22162,pizza_types!$A$1:$D$34,4,FALSE)</f>
        <v>Tomatoes, Red Peppers, Jalapeno Peppers, Red Onions, Cilantro, Corn, Chipotle Sauce, Garlic</v>
      </c>
    </row>
    <row r="22163" spans="1:14" x14ac:dyDescent="0.3">
      <c r="A22163">
        <v>22162</v>
      </c>
      <c r="B22163">
        <v>9736</v>
      </c>
      <c r="C22163">
        <f t="shared" si="346"/>
        <v>0.5</v>
      </c>
      <c r="D22163">
        <f>VLOOKUP(B22163,order_details!$A$1:$D$48621,4,FALSE)</f>
        <v>1</v>
      </c>
      <c r="E22163" s="1">
        <f>VLOOKUP(B22163,orders!$A$1:$C$21351,2,FALSE)</f>
        <v>42167</v>
      </c>
      <c r="F22163" s="1" t="str">
        <v>Friday</v>
      </c>
      <c r="G22163" s="3">
        <f>VLOOKUP(B22163,orders!$A$1:$C$21351,3,FALSE)</f>
        <v>0.79677083333333332</v>
      </c>
      <c r="H22163" t="str">
        <f>VLOOKUP('Pizza Place Sales'!B22163,order_details!$A$1:$D$48621,3,FALSE)</f>
        <v>napolitana_s</v>
      </c>
      <c r="I22163" t="str">
        <f>VLOOKUP(H22163,pizzas!$A$1:$D$97,2,FALSE)</f>
        <v>napolitana</v>
      </c>
      <c r="J22163">
        <f>VLOOKUP(H22163,pizzas!$A$1:$D$97,4,FALSE)</f>
        <v>12</v>
      </c>
      <c r="K22163" t="str">
        <f>VLOOKUP(H22163,pizzas!$A$1:$D$97,3,FALSE)</f>
        <v>S</v>
      </c>
      <c r="L22163" t="str">
        <f>VLOOKUP(I22163,pizza_types!$A$1:$D$34,2,FALSE)</f>
        <v>The Napolitana Pizza</v>
      </c>
      <c r="M22163" t="str">
        <f>VLOOKUP(I22163,pizza_types!$A$1:$D$34,3,FALSE)</f>
        <v>Classic</v>
      </c>
      <c r="N22163" t="str">
        <f>VLOOKUP(I22163,pizza_types!$A$1:$D$34,4,FALSE)</f>
        <v>Tomatoes, Anchovies, Green Olives, Red Onions, Garlic</v>
      </c>
    </row>
    <row r="22164" spans="1:14" x14ac:dyDescent="0.3">
      <c r="A22164">
        <v>22163</v>
      </c>
      <c r="B22164">
        <v>9736</v>
      </c>
      <c r="C22164">
        <f t="shared" si="346"/>
        <v>0.5</v>
      </c>
      <c r="D22164">
        <f>VLOOKUP(B22164,order_details!$A$1:$D$48621,4,FALSE)</f>
        <v>1</v>
      </c>
      <c r="E22164" s="1">
        <f>VLOOKUP(B22164,orders!$A$1:$C$21351,2,FALSE)</f>
        <v>42167</v>
      </c>
      <c r="F22164" s="1" t="str">
        <v>Friday</v>
      </c>
      <c r="G22164" s="3">
        <f>VLOOKUP(B22164,orders!$A$1:$C$21351,3,FALSE)</f>
        <v>0.79677083333333332</v>
      </c>
      <c r="H22164" t="str">
        <f>VLOOKUP('Pizza Place Sales'!B22164,order_details!$A$1:$D$48621,3,FALSE)</f>
        <v>napolitana_s</v>
      </c>
      <c r="I22164" t="str">
        <f>VLOOKUP(H22164,pizzas!$A$1:$D$97,2,FALSE)</f>
        <v>napolitana</v>
      </c>
      <c r="J22164">
        <f>VLOOKUP(H22164,pizzas!$A$1:$D$97,4,FALSE)</f>
        <v>12</v>
      </c>
      <c r="K22164" t="str">
        <f>VLOOKUP(H22164,pizzas!$A$1:$D$97,3,FALSE)</f>
        <v>S</v>
      </c>
      <c r="L22164" t="str">
        <f>VLOOKUP(I22164,pizza_types!$A$1:$D$34,2,FALSE)</f>
        <v>The Napolitana Pizza</v>
      </c>
      <c r="M22164" t="str">
        <f>VLOOKUP(I22164,pizza_types!$A$1:$D$34,3,FALSE)</f>
        <v>Classic</v>
      </c>
      <c r="N22164" t="str">
        <f>VLOOKUP(I22164,pizza_types!$A$1:$D$34,4,FALSE)</f>
        <v>Tomatoes, Anchovies, Green Olives, Red Onions, Garlic</v>
      </c>
    </row>
    <row r="22165" spans="1:14" x14ac:dyDescent="0.3">
      <c r="A22165">
        <v>22164</v>
      </c>
      <c r="B22165">
        <v>9737</v>
      </c>
      <c r="C22165">
        <f t="shared" si="346"/>
        <v>0.5</v>
      </c>
      <c r="D22165">
        <f>VLOOKUP(B22165,order_details!$A$1:$D$48621,4,FALSE)</f>
        <v>1</v>
      </c>
      <c r="E22165" s="1">
        <f>VLOOKUP(B22165,orders!$A$1:$C$21351,2,FALSE)</f>
        <v>42167</v>
      </c>
      <c r="F22165" s="1" t="str">
        <v>Friday</v>
      </c>
      <c r="G22165" s="3">
        <f>VLOOKUP(B22165,orders!$A$1:$C$21351,3,FALSE)</f>
        <v>0.80576388888888895</v>
      </c>
      <c r="H22165" t="str">
        <f>VLOOKUP('Pizza Place Sales'!B22165,order_details!$A$1:$D$48621,3,FALSE)</f>
        <v>pepperoni_s</v>
      </c>
      <c r="I22165" t="str">
        <f>VLOOKUP(H22165,pizzas!$A$1:$D$97,2,FALSE)</f>
        <v>pepperoni</v>
      </c>
      <c r="J22165">
        <f>VLOOKUP(H22165,pizzas!$A$1:$D$97,4,FALSE)</f>
        <v>9.75</v>
      </c>
      <c r="K22165" t="str">
        <f>VLOOKUP(H22165,pizzas!$A$1:$D$97,3,FALSE)</f>
        <v>S</v>
      </c>
      <c r="L22165" t="str">
        <f>VLOOKUP(I22165,pizza_types!$A$1:$D$34,2,FALSE)</f>
        <v>The Pepperoni Pizza</v>
      </c>
      <c r="M22165" t="str">
        <f>VLOOKUP(I22165,pizza_types!$A$1:$D$34,3,FALSE)</f>
        <v>Classic</v>
      </c>
      <c r="N22165" t="str">
        <f>VLOOKUP(I22165,pizza_types!$A$1:$D$34,4,FALSE)</f>
        <v>Mozzarella Cheese, Pepperoni</v>
      </c>
    </row>
    <row r="22166" spans="1:14" x14ac:dyDescent="0.3">
      <c r="A22166">
        <v>22165</v>
      </c>
      <c r="B22166">
        <v>9737</v>
      </c>
      <c r="C22166">
        <f t="shared" si="346"/>
        <v>0.5</v>
      </c>
      <c r="D22166">
        <f>VLOOKUP(B22166,order_details!$A$1:$D$48621,4,FALSE)</f>
        <v>1</v>
      </c>
      <c r="E22166" s="1">
        <f>VLOOKUP(B22166,orders!$A$1:$C$21351,2,FALSE)</f>
        <v>42167</v>
      </c>
      <c r="F22166" s="1" t="str">
        <v>Friday</v>
      </c>
      <c r="G22166" s="3">
        <f>VLOOKUP(B22166,orders!$A$1:$C$21351,3,FALSE)</f>
        <v>0.80576388888888895</v>
      </c>
      <c r="H22166" t="str">
        <f>VLOOKUP('Pizza Place Sales'!B22166,order_details!$A$1:$D$48621,3,FALSE)</f>
        <v>pepperoni_s</v>
      </c>
      <c r="I22166" t="str">
        <f>VLOOKUP(H22166,pizzas!$A$1:$D$97,2,FALSE)</f>
        <v>pepperoni</v>
      </c>
      <c r="J22166">
        <f>VLOOKUP(H22166,pizzas!$A$1:$D$97,4,FALSE)</f>
        <v>9.75</v>
      </c>
      <c r="K22166" t="str">
        <f>VLOOKUP(H22166,pizzas!$A$1:$D$97,3,FALSE)</f>
        <v>S</v>
      </c>
      <c r="L22166" t="str">
        <f>VLOOKUP(I22166,pizza_types!$A$1:$D$34,2,FALSE)</f>
        <v>The Pepperoni Pizza</v>
      </c>
      <c r="M22166" t="str">
        <f>VLOOKUP(I22166,pizza_types!$A$1:$D$34,3,FALSE)</f>
        <v>Classic</v>
      </c>
      <c r="N22166" t="str">
        <f>VLOOKUP(I22166,pizza_types!$A$1:$D$34,4,FALSE)</f>
        <v>Mozzarella Cheese, Pepperoni</v>
      </c>
    </row>
    <row r="22167" spans="1:14" x14ac:dyDescent="0.3">
      <c r="A22167">
        <v>22166</v>
      </c>
      <c r="B22167">
        <v>9738</v>
      </c>
      <c r="C22167">
        <f t="shared" si="346"/>
        <v>1</v>
      </c>
      <c r="D22167">
        <f>VLOOKUP(B22167,order_details!$A$1:$D$48621,4,FALSE)</f>
        <v>2</v>
      </c>
      <c r="E22167" s="1">
        <f>VLOOKUP(B22167,orders!$A$1:$C$21351,2,FALSE)</f>
        <v>42167</v>
      </c>
      <c r="F22167" s="1" t="str">
        <v>Friday</v>
      </c>
      <c r="G22167" s="3">
        <f>VLOOKUP(B22167,orders!$A$1:$C$21351,3,FALSE)</f>
        <v>0.80581018518518521</v>
      </c>
      <c r="H22167" t="str">
        <f>VLOOKUP('Pizza Place Sales'!B22167,order_details!$A$1:$D$48621,3,FALSE)</f>
        <v>big_meat_s</v>
      </c>
      <c r="I22167" t="str">
        <f>VLOOKUP(H22167,pizzas!$A$1:$D$97,2,FALSE)</f>
        <v>big_meat</v>
      </c>
      <c r="J22167">
        <f>VLOOKUP(H22167,pizzas!$A$1:$D$97,4,FALSE)</f>
        <v>12</v>
      </c>
      <c r="K22167" t="str">
        <f>VLOOKUP(H22167,pizzas!$A$1:$D$97,3,FALSE)</f>
        <v>S</v>
      </c>
      <c r="L22167" t="str">
        <f>VLOOKUP(I22167,pizza_types!$A$1:$D$34,2,FALSE)</f>
        <v>The Big Meat Pizza</v>
      </c>
      <c r="M22167" t="str">
        <f>VLOOKUP(I22167,pizza_types!$A$1:$D$34,3,FALSE)</f>
        <v>Classic</v>
      </c>
      <c r="N22167" t="str">
        <f>VLOOKUP(I22167,pizza_types!$A$1:$D$34,4,FALSE)</f>
        <v>Bacon, Pepperoni, Italian Sausage, Chorizo Sausage</v>
      </c>
    </row>
    <row r="22168" spans="1:14" x14ac:dyDescent="0.3">
      <c r="A22168">
        <v>22167</v>
      </c>
      <c r="B22168">
        <v>9739</v>
      </c>
      <c r="C22168">
        <f t="shared" si="346"/>
        <v>0.25</v>
      </c>
      <c r="D22168">
        <f>VLOOKUP(B22168,order_details!$A$1:$D$48621,4,FALSE)</f>
        <v>1</v>
      </c>
      <c r="E22168" s="1">
        <f>VLOOKUP(B22168,orders!$A$1:$C$21351,2,FALSE)</f>
        <v>42167</v>
      </c>
      <c r="F22168" s="1" t="str">
        <v>Friday</v>
      </c>
      <c r="G22168" s="3">
        <f>VLOOKUP(B22168,orders!$A$1:$C$21351,3,FALSE)</f>
        <v>0.83209490740740744</v>
      </c>
      <c r="H22168" t="str">
        <f>VLOOKUP('Pizza Place Sales'!B22168,order_details!$A$1:$D$48621,3,FALSE)</f>
        <v>spicy_ital_m</v>
      </c>
      <c r="I22168" t="str">
        <f>VLOOKUP(H22168,pizzas!$A$1:$D$97,2,FALSE)</f>
        <v>spicy_ital</v>
      </c>
      <c r="J22168">
        <f>VLOOKUP(H22168,pizzas!$A$1:$D$97,4,FALSE)</f>
        <v>16.5</v>
      </c>
      <c r="K22168" t="str">
        <f>VLOOKUP(H22168,pizzas!$A$1:$D$97,3,FALSE)</f>
        <v>M</v>
      </c>
      <c r="L22168" t="str">
        <f>VLOOKUP(I22168,pizza_types!$A$1:$D$34,2,FALSE)</f>
        <v>The Spicy Italian Pizza</v>
      </c>
      <c r="M22168" t="str">
        <f>VLOOKUP(I22168,pizza_types!$A$1:$D$34,3,FALSE)</f>
        <v>Supreme</v>
      </c>
      <c r="N22168" t="str">
        <f>VLOOKUP(I22168,pizza_types!$A$1:$D$34,4,FALSE)</f>
        <v>Capocollo, Tomatoes, Goat Cheese, Artichokes, Peperoncini verdi, Garlic</v>
      </c>
    </row>
    <row r="22169" spans="1:14" x14ac:dyDescent="0.3">
      <c r="A22169">
        <v>22168</v>
      </c>
      <c r="B22169">
        <v>9739</v>
      </c>
      <c r="C22169">
        <f t="shared" si="346"/>
        <v>0.25</v>
      </c>
      <c r="D22169">
        <f>VLOOKUP(B22169,order_details!$A$1:$D$48621,4,FALSE)</f>
        <v>1</v>
      </c>
      <c r="E22169" s="1">
        <f>VLOOKUP(B22169,orders!$A$1:$C$21351,2,FALSE)</f>
        <v>42167</v>
      </c>
      <c r="F22169" s="1" t="str">
        <v>Friday</v>
      </c>
      <c r="G22169" s="3">
        <f>VLOOKUP(B22169,orders!$A$1:$C$21351,3,FALSE)</f>
        <v>0.83209490740740744</v>
      </c>
      <c r="H22169" t="str">
        <f>VLOOKUP('Pizza Place Sales'!B22169,order_details!$A$1:$D$48621,3,FALSE)</f>
        <v>spicy_ital_m</v>
      </c>
      <c r="I22169" t="str">
        <f>VLOOKUP(H22169,pizzas!$A$1:$D$97,2,FALSE)</f>
        <v>spicy_ital</v>
      </c>
      <c r="J22169">
        <f>VLOOKUP(H22169,pizzas!$A$1:$D$97,4,FALSE)</f>
        <v>16.5</v>
      </c>
      <c r="K22169" t="str">
        <f>VLOOKUP(H22169,pizzas!$A$1:$D$97,3,FALSE)</f>
        <v>M</v>
      </c>
      <c r="L22169" t="str">
        <f>VLOOKUP(I22169,pizza_types!$A$1:$D$34,2,FALSE)</f>
        <v>The Spicy Italian Pizza</v>
      </c>
      <c r="M22169" t="str">
        <f>VLOOKUP(I22169,pizza_types!$A$1:$D$34,3,FALSE)</f>
        <v>Supreme</v>
      </c>
      <c r="N22169" t="str">
        <f>VLOOKUP(I22169,pizza_types!$A$1:$D$34,4,FALSE)</f>
        <v>Capocollo, Tomatoes, Goat Cheese, Artichokes, Peperoncini verdi, Garlic</v>
      </c>
    </row>
    <row r="22170" spans="1:14" x14ac:dyDescent="0.3">
      <c r="A22170">
        <v>22169</v>
      </c>
      <c r="B22170">
        <v>9739</v>
      </c>
      <c r="C22170">
        <f t="shared" si="346"/>
        <v>0.25</v>
      </c>
      <c r="D22170">
        <f>VLOOKUP(B22170,order_details!$A$1:$D$48621,4,FALSE)</f>
        <v>1</v>
      </c>
      <c r="E22170" s="1">
        <f>VLOOKUP(B22170,orders!$A$1:$C$21351,2,FALSE)</f>
        <v>42167</v>
      </c>
      <c r="F22170" s="1" t="str">
        <v>Friday</v>
      </c>
      <c r="G22170" s="3">
        <f>VLOOKUP(B22170,orders!$A$1:$C$21351,3,FALSE)</f>
        <v>0.83209490740740744</v>
      </c>
      <c r="H22170" t="str">
        <f>VLOOKUP('Pizza Place Sales'!B22170,order_details!$A$1:$D$48621,3,FALSE)</f>
        <v>spicy_ital_m</v>
      </c>
      <c r="I22170" t="str">
        <f>VLOOKUP(H22170,pizzas!$A$1:$D$97,2,FALSE)</f>
        <v>spicy_ital</v>
      </c>
      <c r="J22170">
        <f>VLOOKUP(H22170,pizzas!$A$1:$D$97,4,FALSE)</f>
        <v>16.5</v>
      </c>
      <c r="K22170" t="str">
        <f>VLOOKUP(H22170,pizzas!$A$1:$D$97,3,FALSE)</f>
        <v>M</v>
      </c>
      <c r="L22170" t="str">
        <f>VLOOKUP(I22170,pizza_types!$A$1:$D$34,2,FALSE)</f>
        <v>The Spicy Italian Pizza</v>
      </c>
      <c r="M22170" t="str">
        <f>VLOOKUP(I22170,pizza_types!$A$1:$D$34,3,FALSE)</f>
        <v>Supreme</v>
      </c>
      <c r="N22170" t="str">
        <f>VLOOKUP(I22170,pizza_types!$A$1:$D$34,4,FALSE)</f>
        <v>Capocollo, Tomatoes, Goat Cheese, Artichokes, Peperoncini verdi, Garlic</v>
      </c>
    </row>
    <row r="22171" spans="1:14" x14ac:dyDescent="0.3">
      <c r="A22171">
        <v>22170</v>
      </c>
      <c r="B22171">
        <v>9739</v>
      </c>
      <c r="C22171">
        <f t="shared" si="346"/>
        <v>0.25</v>
      </c>
      <c r="D22171">
        <f>VLOOKUP(B22171,order_details!$A$1:$D$48621,4,FALSE)</f>
        <v>1</v>
      </c>
      <c r="E22171" s="1">
        <f>VLOOKUP(B22171,orders!$A$1:$C$21351,2,FALSE)</f>
        <v>42167</v>
      </c>
      <c r="F22171" s="1" t="str">
        <v>Friday</v>
      </c>
      <c r="G22171" s="3">
        <f>VLOOKUP(B22171,orders!$A$1:$C$21351,3,FALSE)</f>
        <v>0.83209490740740744</v>
      </c>
      <c r="H22171" t="str">
        <f>VLOOKUP('Pizza Place Sales'!B22171,order_details!$A$1:$D$48621,3,FALSE)</f>
        <v>spicy_ital_m</v>
      </c>
      <c r="I22171" t="str">
        <f>VLOOKUP(H22171,pizzas!$A$1:$D$97,2,FALSE)</f>
        <v>spicy_ital</v>
      </c>
      <c r="J22171">
        <f>VLOOKUP(H22171,pizzas!$A$1:$D$97,4,FALSE)</f>
        <v>16.5</v>
      </c>
      <c r="K22171" t="str">
        <f>VLOOKUP(H22171,pizzas!$A$1:$D$97,3,FALSE)</f>
        <v>M</v>
      </c>
      <c r="L22171" t="str">
        <f>VLOOKUP(I22171,pizza_types!$A$1:$D$34,2,FALSE)</f>
        <v>The Spicy Italian Pizza</v>
      </c>
      <c r="M22171" t="str">
        <f>VLOOKUP(I22171,pizza_types!$A$1:$D$34,3,FALSE)</f>
        <v>Supreme</v>
      </c>
      <c r="N22171" t="str">
        <f>VLOOKUP(I22171,pizza_types!$A$1:$D$34,4,FALSE)</f>
        <v>Capocollo, Tomatoes, Goat Cheese, Artichokes, Peperoncini verdi, Garlic</v>
      </c>
    </row>
    <row r="22172" spans="1:14" x14ac:dyDescent="0.3">
      <c r="A22172">
        <v>22171</v>
      </c>
      <c r="B22172">
        <v>9740</v>
      </c>
      <c r="C22172">
        <f t="shared" si="346"/>
        <v>0.5</v>
      </c>
      <c r="D22172">
        <f>VLOOKUP(B22172,order_details!$A$1:$D$48621,4,FALSE)</f>
        <v>1</v>
      </c>
      <c r="E22172" s="1">
        <f>VLOOKUP(B22172,orders!$A$1:$C$21351,2,FALSE)</f>
        <v>42167</v>
      </c>
      <c r="F22172" s="1" t="str">
        <v>Friday</v>
      </c>
      <c r="G22172" s="3">
        <f>VLOOKUP(B22172,orders!$A$1:$C$21351,3,FALSE)</f>
        <v>0.83368055555555554</v>
      </c>
      <c r="H22172" t="str">
        <f>VLOOKUP('Pizza Place Sales'!B22172,order_details!$A$1:$D$48621,3,FALSE)</f>
        <v>bbq_ckn_l</v>
      </c>
      <c r="I22172" t="str">
        <f>VLOOKUP(H22172,pizzas!$A$1:$D$97,2,FALSE)</f>
        <v>bbq_ckn</v>
      </c>
      <c r="J22172">
        <f>VLOOKUP(H22172,pizzas!$A$1:$D$97,4,FALSE)</f>
        <v>20.75</v>
      </c>
      <c r="K22172" t="str">
        <f>VLOOKUP(H22172,pizzas!$A$1:$D$97,3,FALSE)</f>
        <v>L</v>
      </c>
      <c r="L22172" t="str">
        <f>VLOOKUP(I22172,pizza_types!$A$1:$D$34,2,FALSE)</f>
        <v>The Barbecue Chicken Pizza</v>
      </c>
      <c r="M22172" t="str">
        <f>VLOOKUP(I22172,pizza_types!$A$1:$D$34,3,FALSE)</f>
        <v>Chicken</v>
      </c>
      <c r="N22172" t="str">
        <f>VLOOKUP(I22172,pizza_types!$A$1:$D$34,4,FALSE)</f>
        <v>Barbecued Chicken, Red Peppers, Green Peppers, Tomatoes, Red Onions, Barbecue Sauce</v>
      </c>
    </row>
    <row r="22173" spans="1:14" x14ac:dyDescent="0.3">
      <c r="A22173">
        <v>22172</v>
      </c>
      <c r="B22173">
        <v>9740</v>
      </c>
      <c r="C22173">
        <f t="shared" si="346"/>
        <v>0.5</v>
      </c>
      <c r="D22173">
        <f>VLOOKUP(B22173,order_details!$A$1:$D$48621,4,FALSE)</f>
        <v>1</v>
      </c>
      <c r="E22173" s="1">
        <f>VLOOKUP(B22173,orders!$A$1:$C$21351,2,FALSE)</f>
        <v>42167</v>
      </c>
      <c r="F22173" s="1" t="str">
        <v>Friday</v>
      </c>
      <c r="G22173" s="3">
        <f>VLOOKUP(B22173,orders!$A$1:$C$21351,3,FALSE)</f>
        <v>0.83368055555555554</v>
      </c>
      <c r="H22173" t="str">
        <f>VLOOKUP('Pizza Place Sales'!B22173,order_details!$A$1:$D$48621,3,FALSE)</f>
        <v>bbq_ckn_l</v>
      </c>
      <c r="I22173" t="str">
        <f>VLOOKUP(H22173,pizzas!$A$1:$D$97,2,FALSE)</f>
        <v>bbq_ckn</v>
      </c>
      <c r="J22173">
        <f>VLOOKUP(H22173,pizzas!$A$1:$D$97,4,FALSE)</f>
        <v>20.75</v>
      </c>
      <c r="K22173" t="str">
        <f>VLOOKUP(H22173,pizzas!$A$1:$D$97,3,FALSE)</f>
        <v>L</v>
      </c>
      <c r="L22173" t="str">
        <f>VLOOKUP(I22173,pizza_types!$A$1:$D$34,2,FALSE)</f>
        <v>The Barbecue Chicken Pizza</v>
      </c>
      <c r="M22173" t="str">
        <f>VLOOKUP(I22173,pizza_types!$A$1:$D$34,3,FALSE)</f>
        <v>Chicken</v>
      </c>
      <c r="N22173" t="str">
        <f>VLOOKUP(I22173,pizza_types!$A$1:$D$34,4,FALSE)</f>
        <v>Barbecued Chicken, Red Peppers, Green Peppers, Tomatoes, Red Onions, Barbecue Sauce</v>
      </c>
    </row>
    <row r="22174" spans="1:14" x14ac:dyDescent="0.3">
      <c r="A22174">
        <v>22173</v>
      </c>
      <c r="B22174">
        <v>9741</v>
      </c>
      <c r="C22174">
        <f t="shared" si="346"/>
        <v>1</v>
      </c>
      <c r="D22174">
        <f>VLOOKUP(B22174,order_details!$A$1:$D$48621,4,FALSE)</f>
        <v>1</v>
      </c>
      <c r="E22174" s="1">
        <f>VLOOKUP(B22174,orders!$A$1:$C$21351,2,FALSE)</f>
        <v>42167</v>
      </c>
      <c r="F22174" s="1" t="str">
        <v>Friday</v>
      </c>
      <c r="G22174" s="3">
        <f>VLOOKUP(B22174,orders!$A$1:$C$21351,3,FALSE)</f>
        <v>0.83468749999999992</v>
      </c>
      <c r="H22174" t="str">
        <f>VLOOKUP('Pizza Place Sales'!B22174,order_details!$A$1:$D$48621,3,FALSE)</f>
        <v>big_meat_s</v>
      </c>
      <c r="I22174" t="str">
        <f>VLOOKUP(H22174,pizzas!$A$1:$D$97,2,FALSE)</f>
        <v>big_meat</v>
      </c>
      <c r="J22174">
        <f>VLOOKUP(H22174,pizzas!$A$1:$D$97,4,FALSE)</f>
        <v>12</v>
      </c>
      <c r="K22174" t="str">
        <f>VLOOKUP(H22174,pizzas!$A$1:$D$97,3,FALSE)</f>
        <v>S</v>
      </c>
      <c r="L22174" t="str">
        <f>VLOOKUP(I22174,pizza_types!$A$1:$D$34,2,FALSE)</f>
        <v>The Big Meat Pizza</v>
      </c>
      <c r="M22174" t="str">
        <f>VLOOKUP(I22174,pizza_types!$A$1:$D$34,3,FALSE)</f>
        <v>Classic</v>
      </c>
      <c r="N22174" t="str">
        <f>VLOOKUP(I22174,pizza_types!$A$1:$D$34,4,FALSE)</f>
        <v>Bacon, Pepperoni, Italian Sausage, Chorizo Sausage</v>
      </c>
    </row>
    <row r="22175" spans="1:14" x14ac:dyDescent="0.3">
      <c r="A22175">
        <v>22174</v>
      </c>
      <c r="B22175">
        <v>9742</v>
      </c>
      <c r="C22175">
        <f t="shared" si="346"/>
        <v>0.5</v>
      </c>
      <c r="D22175">
        <f>VLOOKUP(B22175,order_details!$A$1:$D$48621,4,FALSE)</f>
        <v>1</v>
      </c>
      <c r="E22175" s="1">
        <f>VLOOKUP(B22175,orders!$A$1:$C$21351,2,FALSE)</f>
        <v>42167</v>
      </c>
      <c r="F22175" s="1" t="str">
        <v>Friday</v>
      </c>
      <c r="G22175" s="3">
        <f>VLOOKUP(B22175,orders!$A$1:$C$21351,3,FALSE)</f>
        <v>0.83733796296296292</v>
      </c>
      <c r="H22175" t="str">
        <f>VLOOKUP('Pizza Place Sales'!B22175,order_details!$A$1:$D$48621,3,FALSE)</f>
        <v>thai_ckn_s</v>
      </c>
      <c r="I22175" t="str">
        <f>VLOOKUP(H22175,pizzas!$A$1:$D$97,2,FALSE)</f>
        <v>thai_ckn</v>
      </c>
      <c r="J22175">
        <f>VLOOKUP(H22175,pizzas!$A$1:$D$97,4,FALSE)</f>
        <v>12.75</v>
      </c>
      <c r="K22175" t="str">
        <f>VLOOKUP(H22175,pizzas!$A$1:$D$97,3,FALSE)</f>
        <v>S</v>
      </c>
      <c r="L22175" t="str">
        <f>VLOOKUP(I22175,pizza_types!$A$1:$D$34,2,FALSE)</f>
        <v>The Thai Chicken Pizza</v>
      </c>
      <c r="M22175" t="str">
        <f>VLOOKUP(I22175,pizza_types!$A$1:$D$34,3,FALSE)</f>
        <v>Chicken</v>
      </c>
      <c r="N22175" t="str">
        <f>VLOOKUP(I22175,pizza_types!$A$1:$D$34,4,FALSE)</f>
        <v>Chicken, Pineapple, Tomatoes, Red Peppers, Thai Sweet Chilli Sauce</v>
      </c>
    </row>
    <row r="22176" spans="1:14" x14ac:dyDescent="0.3">
      <c r="A22176">
        <v>22175</v>
      </c>
      <c r="B22176">
        <v>9742</v>
      </c>
      <c r="C22176">
        <f t="shared" si="346"/>
        <v>0.5</v>
      </c>
      <c r="D22176">
        <f>VLOOKUP(B22176,order_details!$A$1:$D$48621,4,FALSE)</f>
        <v>1</v>
      </c>
      <c r="E22176" s="1">
        <f>VLOOKUP(B22176,orders!$A$1:$C$21351,2,FALSE)</f>
        <v>42167</v>
      </c>
      <c r="F22176" s="1" t="str">
        <v>Friday</v>
      </c>
      <c r="G22176" s="3">
        <f>VLOOKUP(B22176,orders!$A$1:$C$21351,3,FALSE)</f>
        <v>0.83733796296296292</v>
      </c>
      <c r="H22176" t="str">
        <f>VLOOKUP('Pizza Place Sales'!B22176,order_details!$A$1:$D$48621,3,FALSE)</f>
        <v>thai_ckn_s</v>
      </c>
      <c r="I22176" t="str">
        <f>VLOOKUP(H22176,pizzas!$A$1:$D$97,2,FALSE)</f>
        <v>thai_ckn</v>
      </c>
      <c r="J22176">
        <f>VLOOKUP(H22176,pizzas!$A$1:$D$97,4,FALSE)</f>
        <v>12.75</v>
      </c>
      <c r="K22176" t="str">
        <f>VLOOKUP(H22176,pizzas!$A$1:$D$97,3,FALSE)</f>
        <v>S</v>
      </c>
      <c r="L22176" t="str">
        <f>VLOOKUP(I22176,pizza_types!$A$1:$D$34,2,FALSE)</f>
        <v>The Thai Chicken Pizza</v>
      </c>
      <c r="M22176" t="str">
        <f>VLOOKUP(I22176,pizza_types!$A$1:$D$34,3,FALSE)</f>
        <v>Chicken</v>
      </c>
      <c r="N22176" t="str">
        <f>VLOOKUP(I22176,pizza_types!$A$1:$D$34,4,FALSE)</f>
        <v>Chicken, Pineapple, Tomatoes, Red Peppers, Thai Sweet Chilli Sauce</v>
      </c>
    </row>
    <row r="22177" spans="1:14" x14ac:dyDescent="0.3">
      <c r="A22177">
        <v>22176</v>
      </c>
      <c r="B22177">
        <v>9743</v>
      </c>
      <c r="C22177">
        <f t="shared" si="346"/>
        <v>0.33333333333333331</v>
      </c>
      <c r="D22177">
        <f>VLOOKUP(B22177,order_details!$A$1:$D$48621,4,FALSE)</f>
        <v>1</v>
      </c>
      <c r="E22177" s="1">
        <f>VLOOKUP(B22177,orders!$A$1:$C$21351,2,FALSE)</f>
        <v>42167</v>
      </c>
      <c r="F22177" s="1" t="str">
        <v>Friday</v>
      </c>
      <c r="G22177" s="3">
        <f>VLOOKUP(B22177,orders!$A$1:$C$21351,3,FALSE)</f>
        <v>0.84188657407407408</v>
      </c>
      <c r="H22177" t="str">
        <f>VLOOKUP('Pizza Place Sales'!B22177,order_details!$A$1:$D$48621,3,FALSE)</f>
        <v>big_meat_s</v>
      </c>
      <c r="I22177" t="str">
        <f>VLOOKUP(H22177,pizzas!$A$1:$D$97,2,FALSE)</f>
        <v>big_meat</v>
      </c>
      <c r="J22177">
        <f>VLOOKUP(H22177,pizzas!$A$1:$D$97,4,FALSE)</f>
        <v>12</v>
      </c>
      <c r="K22177" t="str">
        <f>VLOOKUP(H22177,pizzas!$A$1:$D$97,3,FALSE)</f>
        <v>S</v>
      </c>
      <c r="L22177" t="str">
        <f>VLOOKUP(I22177,pizza_types!$A$1:$D$34,2,FALSE)</f>
        <v>The Big Meat Pizza</v>
      </c>
      <c r="M22177" t="str">
        <f>VLOOKUP(I22177,pizza_types!$A$1:$D$34,3,FALSE)</f>
        <v>Classic</v>
      </c>
      <c r="N22177" t="str">
        <f>VLOOKUP(I22177,pizza_types!$A$1:$D$34,4,FALSE)</f>
        <v>Bacon, Pepperoni, Italian Sausage, Chorizo Sausage</v>
      </c>
    </row>
    <row r="22178" spans="1:14" x14ac:dyDescent="0.3">
      <c r="A22178">
        <v>22177</v>
      </c>
      <c r="B22178">
        <v>9743</v>
      </c>
      <c r="C22178">
        <f t="shared" si="346"/>
        <v>0.33333333333333331</v>
      </c>
      <c r="D22178">
        <f>VLOOKUP(B22178,order_details!$A$1:$D$48621,4,FALSE)</f>
        <v>1</v>
      </c>
      <c r="E22178" s="1">
        <f>VLOOKUP(B22178,orders!$A$1:$C$21351,2,FALSE)</f>
        <v>42167</v>
      </c>
      <c r="F22178" s="1" t="str">
        <v>Friday</v>
      </c>
      <c r="G22178" s="3">
        <f>VLOOKUP(B22178,orders!$A$1:$C$21351,3,FALSE)</f>
        <v>0.84188657407407408</v>
      </c>
      <c r="H22178" t="str">
        <f>VLOOKUP('Pizza Place Sales'!B22178,order_details!$A$1:$D$48621,3,FALSE)</f>
        <v>big_meat_s</v>
      </c>
      <c r="I22178" t="str">
        <f>VLOOKUP(H22178,pizzas!$A$1:$D$97,2,FALSE)</f>
        <v>big_meat</v>
      </c>
      <c r="J22178">
        <f>VLOOKUP(H22178,pizzas!$A$1:$D$97,4,FALSE)</f>
        <v>12</v>
      </c>
      <c r="K22178" t="str">
        <f>VLOOKUP(H22178,pizzas!$A$1:$D$97,3,FALSE)</f>
        <v>S</v>
      </c>
      <c r="L22178" t="str">
        <f>VLOOKUP(I22178,pizza_types!$A$1:$D$34,2,FALSE)</f>
        <v>The Big Meat Pizza</v>
      </c>
      <c r="M22178" t="str">
        <f>VLOOKUP(I22178,pizza_types!$A$1:$D$34,3,FALSE)</f>
        <v>Classic</v>
      </c>
      <c r="N22178" t="str">
        <f>VLOOKUP(I22178,pizza_types!$A$1:$D$34,4,FALSE)</f>
        <v>Bacon, Pepperoni, Italian Sausage, Chorizo Sausage</v>
      </c>
    </row>
    <row r="22179" spans="1:14" x14ac:dyDescent="0.3">
      <c r="A22179">
        <v>22178</v>
      </c>
      <c r="B22179">
        <v>9743</v>
      </c>
      <c r="C22179">
        <f t="shared" si="346"/>
        <v>0.33333333333333331</v>
      </c>
      <c r="D22179">
        <f>VLOOKUP(B22179,order_details!$A$1:$D$48621,4,FALSE)</f>
        <v>1</v>
      </c>
      <c r="E22179" s="1">
        <f>VLOOKUP(B22179,orders!$A$1:$C$21351,2,FALSE)</f>
        <v>42167</v>
      </c>
      <c r="F22179" s="1" t="str">
        <v>Friday</v>
      </c>
      <c r="G22179" s="3">
        <f>VLOOKUP(B22179,orders!$A$1:$C$21351,3,FALSE)</f>
        <v>0.84188657407407408</v>
      </c>
      <c r="H22179" t="str">
        <f>VLOOKUP('Pizza Place Sales'!B22179,order_details!$A$1:$D$48621,3,FALSE)</f>
        <v>big_meat_s</v>
      </c>
      <c r="I22179" t="str">
        <f>VLOOKUP(H22179,pizzas!$A$1:$D$97,2,FALSE)</f>
        <v>big_meat</v>
      </c>
      <c r="J22179">
        <f>VLOOKUP(H22179,pizzas!$A$1:$D$97,4,FALSE)</f>
        <v>12</v>
      </c>
      <c r="K22179" t="str">
        <f>VLOOKUP(H22179,pizzas!$A$1:$D$97,3,FALSE)</f>
        <v>S</v>
      </c>
      <c r="L22179" t="str">
        <f>VLOOKUP(I22179,pizza_types!$A$1:$D$34,2,FALSE)</f>
        <v>The Big Meat Pizza</v>
      </c>
      <c r="M22179" t="str">
        <f>VLOOKUP(I22179,pizza_types!$A$1:$D$34,3,FALSE)</f>
        <v>Classic</v>
      </c>
      <c r="N22179" t="str">
        <f>VLOOKUP(I22179,pizza_types!$A$1:$D$34,4,FALSE)</f>
        <v>Bacon, Pepperoni, Italian Sausage, Chorizo Sausage</v>
      </c>
    </row>
    <row r="22180" spans="1:14" x14ac:dyDescent="0.3">
      <c r="A22180">
        <v>22179</v>
      </c>
      <c r="B22180">
        <v>9744</v>
      </c>
      <c r="C22180">
        <f t="shared" si="346"/>
        <v>0.5</v>
      </c>
      <c r="D22180">
        <f>VLOOKUP(B22180,order_details!$A$1:$D$48621,4,FALSE)</f>
        <v>1</v>
      </c>
      <c r="E22180" s="1">
        <f>VLOOKUP(B22180,orders!$A$1:$C$21351,2,FALSE)</f>
        <v>42167</v>
      </c>
      <c r="F22180" s="1" t="str">
        <v>Friday</v>
      </c>
      <c r="G22180" s="3">
        <f>VLOOKUP(B22180,orders!$A$1:$C$21351,3,FALSE)</f>
        <v>0.8442708333333333</v>
      </c>
      <c r="H22180" t="str">
        <f>VLOOKUP('Pizza Place Sales'!B22180,order_details!$A$1:$D$48621,3,FALSE)</f>
        <v>cali_ckn_l</v>
      </c>
      <c r="I22180" t="str">
        <f>VLOOKUP(H22180,pizzas!$A$1:$D$97,2,FALSE)</f>
        <v>cali_ckn</v>
      </c>
      <c r="J22180">
        <f>VLOOKUP(H22180,pizzas!$A$1:$D$97,4,FALSE)</f>
        <v>20.75</v>
      </c>
      <c r="K22180" t="str">
        <f>VLOOKUP(H22180,pizzas!$A$1:$D$97,3,FALSE)</f>
        <v>L</v>
      </c>
      <c r="L22180" t="str">
        <f>VLOOKUP(I22180,pizza_types!$A$1:$D$34,2,FALSE)</f>
        <v>The California Chicken Pizza</v>
      </c>
      <c r="M22180" t="str">
        <f>VLOOKUP(I22180,pizza_types!$A$1:$D$34,3,FALSE)</f>
        <v>Chicken</v>
      </c>
      <c r="N22180" t="str">
        <f>VLOOKUP(I22180,pizza_types!$A$1:$D$34,4,FALSE)</f>
        <v>Chicken, Artichoke, Spinach, Garlic, Jalapeno Peppers, Fontina Cheese, Gouda Cheese</v>
      </c>
    </row>
    <row r="22181" spans="1:14" x14ac:dyDescent="0.3">
      <c r="A22181">
        <v>22180</v>
      </c>
      <c r="B22181">
        <v>9744</v>
      </c>
      <c r="C22181">
        <f t="shared" si="346"/>
        <v>0.5</v>
      </c>
      <c r="D22181">
        <f>VLOOKUP(B22181,order_details!$A$1:$D$48621,4,FALSE)</f>
        <v>1</v>
      </c>
      <c r="E22181" s="1">
        <f>VLOOKUP(B22181,orders!$A$1:$C$21351,2,FALSE)</f>
        <v>42167</v>
      </c>
      <c r="F22181" s="1" t="str">
        <v>Friday</v>
      </c>
      <c r="G22181" s="3">
        <f>VLOOKUP(B22181,orders!$A$1:$C$21351,3,FALSE)</f>
        <v>0.8442708333333333</v>
      </c>
      <c r="H22181" t="str">
        <f>VLOOKUP('Pizza Place Sales'!B22181,order_details!$A$1:$D$48621,3,FALSE)</f>
        <v>cali_ckn_l</v>
      </c>
      <c r="I22181" t="str">
        <f>VLOOKUP(H22181,pizzas!$A$1:$D$97,2,FALSE)</f>
        <v>cali_ckn</v>
      </c>
      <c r="J22181">
        <f>VLOOKUP(H22181,pizzas!$A$1:$D$97,4,FALSE)</f>
        <v>20.75</v>
      </c>
      <c r="K22181" t="str">
        <f>VLOOKUP(H22181,pizzas!$A$1:$D$97,3,FALSE)</f>
        <v>L</v>
      </c>
      <c r="L22181" t="str">
        <f>VLOOKUP(I22181,pizza_types!$A$1:$D$34,2,FALSE)</f>
        <v>The California Chicken Pizza</v>
      </c>
      <c r="M22181" t="str">
        <f>VLOOKUP(I22181,pizza_types!$A$1:$D$34,3,FALSE)</f>
        <v>Chicken</v>
      </c>
      <c r="N22181" t="str">
        <f>VLOOKUP(I22181,pizza_types!$A$1:$D$34,4,FALSE)</f>
        <v>Chicken, Artichoke, Spinach, Garlic, Jalapeno Peppers, Fontina Cheese, Gouda Cheese</v>
      </c>
    </row>
    <row r="22182" spans="1:14" x14ac:dyDescent="0.3">
      <c r="A22182">
        <v>22181</v>
      </c>
      <c r="B22182">
        <v>9745</v>
      </c>
      <c r="C22182">
        <f t="shared" si="346"/>
        <v>0.25</v>
      </c>
      <c r="D22182">
        <f>VLOOKUP(B22182,order_details!$A$1:$D$48621,4,FALSE)</f>
        <v>1</v>
      </c>
      <c r="E22182" s="1">
        <f>VLOOKUP(B22182,orders!$A$1:$C$21351,2,FALSE)</f>
        <v>42167</v>
      </c>
      <c r="F22182" s="1" t="str">
        <v>Friday</v>
      </c>
      <c r="G22182" s="3">
        <f>VLOOKUP(B22182,orders!$A$1:$C$21351,3,FALSE)</f>
        <v>0.84660879629629626</v>
      </c>
      <c r="H22182" t="str">
        <f>VLOOKUP('Pizza Place Sales'!B22182,order_details!$A$1:$D$48621,3,FALSE)</f>
        <v>thai_ckn_m</v>
      </c>
      <c r="I22182" t="str">
        <f>VLOOKUP(H22182,pizzas!$A$1:$D$97,2,FALSE)</f>
        <v>thai_ckn</v>
      </c>
      <c r="J22182">
        <f>VLOOKUP(H22182,pizzas!$A$1:$D$97,4,FALSE)</f>
        <v>16.75</v>
      </c>
      <c r="K22182" t="str">
        <f>VLOOKUP(H22182,pizzas!$A$1:$D$97,3,FALSE)</f>
        <v>M</v>
      </c>
      <c r="L22182" t="str">
        <f>VLOOKUP(I22182,pizza_types!$A$1:$D$34,2,FALSE)</f>
        <v>The Thai Chicken Pizza</v>
      </c>
      <c r="M22182" t="str">
        <f>VLOOKUP(I22182,pizza_types!$A$1:$D$34,3,FALSE)</f>
        <v>Chicken</v>
      </c>
      <c r="N22182" t="str">
        <f>VLOOKUP(I22182,pizza_types!$A$1:$D$34,4,FALSE)</f>
        <v>Chicken, Pineapple, Tomatoes, Red Peppers, Thai Sweet Chilli Sauce</v>
      </c>
    </row>
    <row r="22183" spans="1:14" x14ac:dyDescent="0.3">
      <c r="A22183">
        <v>22182</v>
      </c>
      <c r="B22183">
        <v>9745</v>
      </c>
      <c r="C22183">
        <f t="shared" si="346"/>
        <v>0.25</v>
      </c>
      <c r="D22183">
        <f>VLOOKUP(B22183,order_details!$A$1:$D$48621,4,FALSE)</f>
        <v>1</v>
      </c>
      <c r="E22183" s="1">
        <f>VLOOKUP(B22183,orders!$A$1:$C$21351,2,FALSE)</f>
        <v>42167</v>
      </c>
      <c r="F22183" s="1" t="str">
        <v>Friday</v>
      </c>
      <c r="G22183" s="3">
        <f>VLOOKUP(B22183,orders!$A$1:$C$21351,3,FALSE)</f>
        <v>0.84660879629629626</v>
      </c>
      <c r="H22183" t="str">
        <f>VLOOKUP('Pizza Place Sales'!B22183,order_details!$A$1:$D$48621,3,FALSE)</f>
        <v>thai_ckn_m</v>
      </c>
      <c r="I22183" t="str">
        <f>VLOOKUP(H22183,pizzas!$A$1:$D$97,2,FALSE)</f>
        <v>thai_ckn</v>
      </c>
      <c r="J22183">
        <f>VLOOKUP(H22183,pizzas!$A$1:$D$97,4,FALSE)</f>
        <v>16.75</v>
      </c>
      <c r="K22183" t="str">
        <f>VLOOKUP(H22183,pizzas!$A$1:$D$97,3,FALSE)</f>
        <v>M</v>
      </c>
      <c r="L22183" t="str">
        <f>VLOOKUP(I22183,pizza_types!$A$1:$D$34,2,FALSE)</f>
        <v>The Thai Chicken Pizza</v>
      </c>
      <c r="M22183" t="str">
        <f>VLOOKUP(I22183,pizza_types!$A$1:$D$34,3,FALSE)</f>
        <v>Chicken</v>
      </c>
      <c r="N22183" t="str">
        <f>VLOOKUP(I22183,pizza_types!$A$1:$D$34,4,FALSE)</f>
        <v>Chicken, Pineapple, Tomatoes, Red Peppers, Thai Sweet Chilli Sauce</v>
      </c>
    </row>
    <row r="22184" spans="1:14" x14ac:dyDescent="0.3">
      <c r="A22184">
        <v>22183</v>
      </c>
      <c r="B22184">
        <v>9745</v>
      </c>
      <c r="C22184">
        <f t="shared" si="346"/>
        <v>0.25</v>
      </c>
      <c r="D22184">
        <f>VLOOKUP(B22184,order_details!$A$1:$D$48621,4,FALSE)</f>
        <v>1</v>
      </c>
      <c r="E22184" s="1">
        <f>VLOOKUP(B22184,orders!$A$1:$C$21351,2,FALSE)</f>
        <v>42167</v>
      </c>
      <c r="F22184" s="1" t="str">
        <v>Friday</v>
      </c>
      <c r="G22184" s="3">
        <f>VLOOKUP(B22184,orders!$A$1:$C$21351,3,FALSE)</f>
        <v>0.84660879629629626</v>
      </c>
      <c r="H22184" t="str">
        <f>VLOOKUP('Pizza Place Sales'!B22184,order_details!$A$1:$D$48621,3,FALSE)</f>
        <v>thai_ckn_m</v>
      </c>
      <c r="I22184" t="str">
        <f>VLOOKUP(H22184,pizzas!$A$1:$D$97,2,FALSE)</f>
        <v>thai_ckn</v>
      </c>
      <c r="J22184">
        <f>VLOOKUP(H22184,pizzas!$A$1:$D$97,4,FALSE)</f>
        <v>16.75</v>
      </c>
      <c r="K22184" t="str">
        <f>VLOOKUP(H22184,pizzas!$A$1:$D$97,3,FALSE)</f>
        <v>M</v>
      </c>
      <c r="L22184" t="str">
        <f>VLOOKUP(I22184,pizza_types!$A$1:$D$34,2,FALSE)</f>
        <v>The Thai Chicken Pizza</v>
      </c>
      <c r="M22184" t="str">
        <f>VLOOKUP(I22184,pizza_types!$A$1:$D$34,3,FALSE)</f>
        <v>Chicken</v>
      </c>
      <c r="N22184" t="str">
        <f>VLOOKUP(I22184,pizza_types!$A$1:$D$34,4,FALSE)</f>
        <v>Chicken, Pineapple, Tomatoes, Red Peppers, Thai Sweet Chilli Sauce</v>
      </c>
    </row>
    <row r="22185" spans="1:14" x14ac:dyDescent="0.3">
      <c r="A22185">
        <v>22184</v>
      </c>
      <c r="B22185">
        <v>9745</v>
      </c>
      <c r="C22185">
        <f t="shared" si="346"/>
        <v>0.25</v>
      </c>
      <c r="D22185">
        <f>VLOOKUP(B22185,order_details!$A$1:$D$48621,4,FALSE)</f>
        <v>1</v>
      </c>
      <c r="E22185" s="1">
        <f>VLOOKUP(B22185,orders!$A$1:$C$21351,2,FALSE)</f>
        <v>42167</v>
      </c>
      <c r="F22185" s="1" t="str">
        <v>Friday</v>
      </c>
      <c r="G22185" s="3">
        <f>VLOOKUP(B22185,orders!$A$1:$C$21351,3,FALSE)</f>
        <v>0.84660879629629626</v>
      </c>
      <c r="H22185" t="str">
        <f>VLOOKUP('Pizza Place Sales'!B22185,order_details!$A$1:$D$48621,3,FALSE)</f>
        <v>thai_ckn_m</v>
      </c>
      <c r="I22185" t="str">
        <f>VLOOKUP(H22185,pizzas!$A$1:$D$97,2,FALSE)</f>
        <v>thai_ckn</v>
      </c>
      <c r="J22185">
        <f>VLOOKUP(H22185,pizzas!$A$1:$D$97,4,FALSE)</f>
        <v>16.75</v>
      </c>
      <c r="K22185" t="str">
        <f>VLOOKUP(H22185,pizzas!$A$1:$D$97,3,FALSE)</f>
        <v>M</v>
      </c>
      <c r="L22185" t="str">
        <f>VLOOKUP(I22185,pizza_types!$A$1:$D$34,2,FALSE)</f>
        <v>The Thai Chicken Pizza</v>
      </c>
      <c r="M22185" t="str">
        <f>VLOOKUP(I22185,pizza_types!$A$1:$D$34,3,FALSE)</f>
        <v>Chicken</v>
      </c>
      <c r="N22185" t="str">
        <f>VLOOKUP(I22185,pizza_types!$A$1:$D$34,4,FALSE)</f>
        <v>Chicken, Pineapple, Tomatoes, Red Peppers, Thai Sweet Chilli Sauce</v>
      </c>
    </row>
    <row r="22186" spans="1:14" x14ac:dyDescent="0.3">
      <c r="A22186">
        <v>22185</v>
      </c>
      <c r="B22186">
        <v>9746</v>
      </c>
      <c r="C22186">
        <f t="shared" si="346"/>
        <v>1</v>
      </c>
      <c r="D22186">
        <f>VLOOKUP(B22186,order_details!$A$1:$D$48621,4,FALSE)</f>
        <v>1</v>
      </c>
      <c r="E22186" s="1">
        <f>VLOOKUP(B22186,orders!$A$1:$C$21351,2,FALSE)</f>
        <v>42167</v>
      </c>
      <c r="F22186" s="1" t="str">
        <v>Friday</v>
      </c>
      <c r="G22186" s="3">
        <f>VLOOKUP(B22186,orders!$A$1:$C$21351,3,FALSE)</f>
        <v>0.85310185185185183</v>
      </c>
      <c r="H22186" t="str">
        <f>VLOOKUP('Pizza Place Sales'!B22186,order_details!$A$1:$D$48621,3,FALSE)</f>
        <v>classic_dlx_m</v>
      </c>
      <c r="I22186" t="str">
        <f>VLOOKUP(H22186,pizzas!$A$1:$D$97,2,FALSE)</f>
        <v>classic_dlx</v>
      </c>
      <c r="J22186">
        <f>VLOOKUP(H22186,pizzas!$A$1:$D$97,4,FALSE)</f>
        <v>16</v>
      </c>
      <c r="K22186" t="str">
        <f>VLOOKUP(H22186,pizzas!$A$1:$D$97,3,FALSE)</f>
        <v>M</v>
      </c>
      <c r="L22186" t="str">
        <f>VLOOKUP(I22186,pizza_types!$A$1:$D$34,2,FALSE)</f>
        <v>The Classic Deluxe Pizza</v>
      </c>
      <c r="M22186" t="str">
        <f>VLOOKUP(I22186,pizza_types!$A$1:$D$34,3,FALSE)</f>
        <v>Classic</v>
      </c>
      <c r="N22186" t="str">
        <f>VLOOKUP(I22186,pizza_types!$A$1:$D$34,4,FALSE)</f>
        <v>Pepperoni, Mushrooms, Red Onions, Red Peppers, Bacon</v>
      </c>
    </row>
    <row r="22187" spans="1:14" x14ac:dyDescent="0.3">
      <c r="A22187">
        <v>22186</v>
      </c>
      <c r="B22187">
        <v>9747</v>
      </c>
      <c r="C22187">
        <f t="shared" si="346"/>
        <v>0.5</v>
      </c>
      <c r="D22187">
        <f>VLOOKUP(B22187,order_details!$A$1:$D$48621,4,FALSE)</f>
        <v>1</v>
      </c>
      <c r="E22187" s="1">
        <f>VLOOKUP(B22187,orders!$A$1:$C$21351,2,FALSE)</f>
        <v>42167</v>
      </c>
      <c r="F22187" s="1" t="str">
        <v>Friday</v>
      </c>
      <c r="G22187" s="3">
        <f>VLOOKUP(B22187,orders!$A$1:$C$21351,3,FALSE)</f>
        <v>0.85457175925925932</v>
      </c>
      <c r="H22187" t="str">
        <f>VLOOKUP('Pizza Place Sales'!B22187,order_details!$A$1:$D$48621,3,FALSE)</f>
        <v>classic_dlx_s</v>
      </c>
      <c r="I22187" t="str">
        <f>VLOOKUP(H22187,pizzas!$A$1:$D$97,2,FALSE)</f>
        <v>classic_dlx</v>
      </c>
      <c r="J22187">
        <f>VLOOKUP(H22187,pizzas!$A$1:$D$97,4,FALSE)</f>
        <v>12</v>
      </c>
      <c r="K22187" t="str">
        <f>VLOOKUP(H22187,pizzas!$A$1:$D$97,3,FALSE)</f>
        <v>S</v>
      </c>
      <c r="L22187" t="str">
        <f>VLOOKUP(I22187,pizza_types!$A$1:$D$34,2,FALSE)</f>
        <v>The Classic Deluxe Pizza</v>
      </c>
      <c r="M22187" t="str">
        <f>VLOOKUP(I22187,pizza_types!$A$1:$D$34,3,FALSE)</f>
        <v>Classic</v>
      </c>
      <c r="N22187" t="str">
        <f>VLOOKUP(I22187,pizza_types!$A$1:$D$34,4,FALSE)</f>
        <v>Pepperoni, Mushrooms, Red Onions, Red Peppers, Bacon</v>
      </c>
    </row>
    <row r="22188" spans="1:14" x14ac:dyDescent="0.3">
      <c r="A22188">
        <v>22187</v>
      </c>
      <c r="B22188">
        <v>9747</v>
      </c>
      <c r="C22188">
        <f t="shared" si="346"/>
        <v>0.5</v>
      </c>
      <c r="D22188">
        <f>VLOOKUP(B22188,order_details!$A$1:$D$48621,4,FALSE)</f>
        <v>1</v>
      </c>
      <c r="E22188" s="1">
        <f>VLOOKUP(B22188,orders!$A$1:$C$21351,2,FALSE)</f>
        <v>42167</v>
      </c>
      <c r="F22188" s="1" t="str">
        <v>Friday</v>
      </c>
      <c r="G22188" s="3">
        <f>VLOOKUP(B22188,orders!$A$1:$C$21351,3,FALSE)</f>
        <v>0.85457175925925932</v>
      </c>
      <c r="H22188" t="str">
        <f>VLOOKUP('Pizza Place Sales'!B22188,order_details!$A$1:$D$48621,3,FALSE)</f>
        <v>classic_dlx_s</v>
      </c>
      <c r="I22188" t="str">
        <f>VLOOKUP(H22188,pizzas!$A$1:$D$97,2,FALSE)</f>
        <v>classic_dlx</v>
      </c>
      <c r="J22188">
        <f>VLOOKUP(H22188,pizzas!$A$1:$D$97,4,FALSE)</f>
        <v>12</v>
      </c>
      <c r="K22188" t="str">
        <f>VLOOKUP(H22188,pizzas!$A$1:$D$97,3,FALSE)</f>
        <v>S</v>
      </c>
      <c r="L22188" t="str">
        <f>VLOOKUP(I22188,pizza_types!$A$1:$D$34,2,FALSE)</f>
        <v>The Classic Deluxe Pizza</v>
      </c>
      <c r="M22188" t="str">
        <f>VLOOKUP(I22188,pizza_types!$A$1:$D$34,3,FALSE)</f>
        <v>Classic</v>
      </c>
      <c r="N22188" t="str">
        <f>VLOOKUP(I22188,pizza_types!$A$1:$D$34,4,FALSE)</f>
        <v>Pepperoni, Mushrooms, Red Onions, Red Peppers, Bacon</v>
      </c>
    </row>
    <row r="22189" spans="1:14" x14ac:dyDescent="0.3">
      <c r="A22189">
        <v>22188</v>
      </c>
      <c r="B22189">
        <v>9748</v>
      </c>
      <c r="C22189">
        <f t="shared" si="346"/>
        <v>1</v>
      </c>
      <c r="D22189">
        <f>VLOOKUP(B22189,order_details!$A$1:$D$48621,4,FALSE)</f>
        <v>1</v>
      </c>
      <c r="E22189" s="1">
        <f>VLOOKUP(B22189,orders!$A$1:$C$21351,2,FALSE)</f>
        <v>42167</v>
      </c>
      <c r="F22189" s="1" t="str">
        <v>Friday</v>
      </c>
      <c r="G22189" s="3">
        <f>VLOOKUP(B22189,orders!$A$1:$C$21351,3,FALSE)</f>
        <v>0.86876157407407406</v>
      </c>
      <c r="H22189" t="str">
        <f>VLOOKUP('Pizza Place Sales'!B22189,order_details!$A$1:$D$48621,3,FALSE)</f>
        <v>ital_supr_m</v>
      </c>
      <c r="I22189" t="str">
        <f>VLOOKUP(H22189,pizzas!$A$1:$D$97,2,FALSE)</f>
        <v>ital_supr</v>
      </c>
      <c r="J22189">
        <f>VLOOKUP(H22189,pizzas!$A$1:$D$97,4,FALSE)</f>
        <v>16.5</v>
      </c>
      <c r="K22189" t="str">
        <f>VLOOKUP(H22189,pizzas!$A$1:$D$97,3,FALSE)</f>
        <v>M</v>
      </c>
      <c r="L22189" t="str">
        <f>VLOOKUP(I22189,pizza_types!$A$1:$D$34,2,FALSE)</f>
        <v>The Italian Supreme Pizza</v>
      </c>
      <c r="M22189" t="str">
        <f>VLOOKUP(I22189,pizza_types!$A$1:$D$34,3,FALSE)</f>
        <v>Supreme</v>
      </c>
      <c r="N22189" t="str">
        <f>VLOOKUP(I22189,pizza_types!$A$1:$D$34,4,FALSE)</f>
        <v>Calabrese Salami, Capocollo, Tomatoes, Red Onions, Green Olives, Garlic</v>
      </c>
    </row>
    <row r="22190" spans="1:14" x14ac:dyDescent="0.3">
      <c r="A22190">
        <v>22189</v>
      </c>
      <c r="B22190">
        <v>9749</v>
      </c>
      <c r="C22190">
        <f t="shared" si="346"/>
        <v>1</v>
      </c>
      <c r="D22190">
        <f>VLOOKUP(B22190,order_details!$A$1:$D$48621,4,FALSE)</f>
        <v>1</v>
      </c>
      <c r="E22190" s="1">
        <f>VLOOKUP(B22190,orders!$A$1:$C$21351,2,FALSE)</f>
        <v>42167</v>
      </c>
      <c r="F22190" s="1" t="str">
        <v>Friday</v>
      </c>
      <c r="G22190" s="3">
        <f>VLOOKUP(B22190,orders!$A$1:$C$21351,3,FALSE)</f>
        <v>0.89729166666666671</v>
      </c>
      <c r="H22190" t="str">
        <f>VLOOKUP('Pizza Place Sales'!B22190,order_details!$A$1:$D$48621,3,FALSE)</f>
        <v>southw_ckn_l</v>
      </c>
      <c r="I22190" t="str">
        <f>VLOOKUP(H22190,pizzas!$A$1:$D$97,2,FALSE)</f>
        <v>southw_ckn</v>
      </c>
      <c r="J22190">
        <f>VLOOKUP(H22190,pizzas!$A$1:$D$97,4,FALSE)</f>
        <v>20.75</v>
      </c>
      <c r="K22190" t="str">
        <f>VLOOKUP(H22190,pizzas!$A$1:$D$97,3,FALSE)</f>
        <v>L</v>
      </c>
      <c r="L22190" t="str">
        <f>VLOOKUP(I22190,pizza_types!$A$1:$D$34,2,FALSE)</f>
        <v>The Southwest Chicken Pizza</v>
      </c>
      <c r="M22190" t="str">
        <f>VLOOKUP(I22190,pizza_types!$A$1:$D$34,3,FALSE)</f>
        <v>Chicken</v>
      </c>
      <c r="N22190" t="str">
        <f>VLOOKUP(I22190,pizza_types!$A$1:$D$34,4,FALSE)</f>
        <v>Chicken, Tomatoes, Red Peppers, Red Onions, Jalapeno Peppers, Corn, Cilantro, Chipotle Sauce</v>
      </c>
    </row>
    <row r="22191" spans="1:14" x14ac:dyDescent="0.3">
      <c r="A22191">
        <v>22190</v>
      </c>
      <c r="B22191">
        <v>9750</v>
      </c>
      <c r="C22191">
        <f t="shared" si="346"/>
        <v>0.25</v>
      </c>
      <c r="D22191">
        <f>VLOOKUP(B22191,order_details!$A$1:$D$48621,4,FALSE)</f>
        <v>1</v>
      </c>
      <c r="E22191" s="1">
        <f>VLOOKUP(B22191,orders!$A$1:$C$21351,2,FALSE)</f>
        <v>42167</v>
      </c>
      <c r="F22191" s="1" t="str">
        <v>Friday</v>
      </c>
      <c r="G22191" s="3">
        <f>VLOOKUP(B22191,orders!$A$1:$C$21351,3,FALSE)</f>
        <v>0.89784722222222213</v>
      </c>
      <c r="H22191" t="str">
        <f>VLOOKUP('Pizza Place Sales'!B22191,order_details!$A$1:$D$48621,3,FALSE)</f>
        <v>the_greek_xl</v>
      </c>
      <c r="I22191" t="str">
        <f>VLOOKUP(H22191,pizzas!$A$1:$D$97,2,FALSE)</f>
        <v>the_greek</v>
      </c>
      <c r="J22191">
        <f>VLOOKUP(H22191,pizzas!$A$1:$D$97,4,FALSE)</f>
        <v>25.5</v>
      </c>
      <c r="K22191" t="str">
        <f>VLOOKUP(H22191,pizzas!$A$1:$D$97,3,FALSE)</f>
        <v>XL</v>
      </c>
      <c r="L22191" t="str">
        <f>VLOOKUP(I22191,pizza_types!$A$1:$D$34,2,FALSE)</f>
        <v>The Greek Pizza</v>
      </c>
      <c r="M22191" t="str">
        <f>VLOOKUP(I22191,pizza_types!$A$1:$D$34,3,FALSE)</f>
        <v>Classic</v>
      </c>
      <c r="N22191" t="str">
        <f>VLOOKUP(I22191,pizza_types!$A$1:$D$34,4,FALSE)</f>
        <v>Kalamata Olives, Feta Cheese, Tomatoes, Garlic, Beef Chuck Roast, Red Onions</v>
      </c>
    </row>
    <row r="22192" spans="1:14" x14ac:dyDescent="0.3">
      <c r="A22192">
        <v>22191</v>
      </c>
      <c r="B22192">
        <v>9750</v>
      </c>
      <c r="C22192">
        <f t="shared" si="346"/>
        <v>0.25</v>
      </c>
      <c r="D22192">
        <f>VLOOKUP(B22192,order_details!$A$1:$D$48621,4,FALSE)</f>
        <v>1</v>
      </c>
      <c r="E22192" s="1">
        <f>VLOOKUP(B22192,orders!$A$1:$C$21351,2,FALSE)</f>
        <v>42167</v>
      </c>
      <c r="F22192" s="1" t="str">
        <v>Friday</v>
      </c>
      <c r="G22192" s="3">
        <f>VLOOKUP(B22192,orders!$A$1:$C$21351,3,FALSE)</f>
        <v>0.89784722222222213</v>
      </c>
      <c r="H22192" t="str">
        <f>VLOOKUP('Pizza Place Sales'!B22192,order_details!$A$1:$D$48621,3,FALSE)</f>
        <v>the_greek_xl</v>
      </c>
      <c r="I22192" t="str">
        <f>VLOOKUP(H22192,pizzas!$A$1:$D$97,2,FALSE)</f>
        <v>the_greek</v>
      </c>
      <c r="J22192">
        <f>VLOOKUP(H22192,pizzas!$A$1:$D$97,4,FALSE)</f>
        <v>25.5</v>
      </c>
      <c r="K22192" t="str">
        <f>VLOOKUP(H22192,pizzas!$A$1:$D$97,3,FALSE)</f>
        <v>XL</v>
      </c>
      <c r="L22192" t="str">
        <f>VLOOKUP(I22192,pizza_types!$A$1:$D$34,2,FALSE)</f>
        <v>The Greek Pizza</v>
      </c>
      <c r="M22192" t="str">
        <f>VLOOKUP(I22192,pizza_types!$A$1:$D$34,3,FALSE)</f>
        <v>Classic</v>
      </c>
      <c r="N22192" t="str">
        <f>VLOOKUP(I22192,pizza_types!$A$1:$D$34,4,FALSE)</f>
        <v>Kalamata Olives, Feta Cheese, Tomatoes, Garlic, Beef Chuck Roast, Red Onions</v>
      </c>
    </row>
    <row r="22193" spans="1:14" x14ac:dyDescent="0.3">
      <c r="A22193">
        <v>22192</v>
      </c>
      <c r="B22193">
        <v>9750</v>
      </c>
      <c r="C22193">
        <f t="shared" si="346"/>
        <v>0.25</v>
      </c>
      <c r="D22193">
        <f>VLOOKUP(B22193,order_details!$A$1:$D$48621,4,FALSE)</f>
        <v>1</v>
      </c>
      <c r="E22193" s="1">
        <f>VLOOKUP(B22193,orders!$A$1:$C$21351,2,FALSE)</f>
        <v>42167</v>
      </c>
      <c r="F22193" s="1" t="str">
        <v>Friday</v>
      </c>
      <c r="G22193" s="3">
        <f>VLOOKUP(B22193,orders!$A$1:$C$21351,3,FALSE)</f>
        <v>0.89784722222222213</v>
      </c>
      <c r="H22193" t="str">
        <f>VLOOKUP('Pizza Place Sales'!B22193,order_details!$A$1:$D$48621,3,FALSE)</f>
        <v>the_greek_xl</v>
      </c>
      <c r="I22193" t="str">
        <f>VLOOKUP(H22193,pizzas!$A$1:$D$97,2,FALSE)</f>
        <v>the_greek</v>
      </c>
      <c r="J22193">
        <f>VLOOKUP(H22193,pizzas!$A$1:$D$97,4,FALSE)</f>
        <v>25.5</v>
      </c>
      <c r="K22193" t="str">
        <f>VLOOKUP(H22193,pizzas!$A$1:$D$97,3,FALSE)</f>
        <v>XL</v>
      </c>
      <c r="L22193" t="str">
        <f>VLOOKUP(I22193,pizza_types!$A$1:$D$34,2,FALSE)</f>
        <v>The Greek Pizza</v>
      </c>
      <c r="M22193" t="str">
        <f>VLOOKUP(I22193,pizza_types!$A$1:$D$34,3,FALSE)</f>
        <v>Classic</v>
      </c>
      <c r="N22193" t="str">
        <f>VLOOKUP(I22193,pizza_types!$A$1:$D$34,4,FALSE)</f>
        <v>Kalamata Olives, Feta Cheese, Tomatoes, Garlic, Beef Chuck Roast, Red Onions</v>
      </c>
    </row>
    <row r="22194" spans="1:14" x14ac:dyDescent="0.3">
      <c r="A22194">
        <v>22193</v>
      </c>
      <c r="B22194">
        <v>9750</v>
      </c>
      <c r="C22194">
        <f t="shared" si="346"/>
        <v>0.25</v>
      </c>
      <c r="D22194">
        <f>VLOOKUP(B22194,order_details!$A$1:$D$48621,4,FALSE)</f>
        <v>1</v>
      </c>
      <c r="E22194" s="1">
        <f>VLOOKUP(B22194,orders!$A$1:$C$21351,2,FALSE)</f>
        <v>42167</v>
      </c>
      <c r="F22194" s="1" t="str">
        <v>Friday</v>
      </c>
      <c r="G22194" s="3">
        <f>VLOOKUP(B22194,orders!$A$1:$C$21351,3,FALSE)</f>
        <v>0.89784722222222213</v>
      </c>
      <c r="H22194" t="str">
        <f>VLOOKUP('Pizza Place Sales'!B22194,order_details!$A$1:$D$48621,3,FALSE)</f>
        <v>the_greek_xl</v>
      </c>
      <c r="I22194" t="str">
        <f>VLOOKUP(H22194,pizzas!$A$1:$D$97,2,FALSE)</f>
        <v>the_greek</v>
      </c>
      <c r="J22194">
        <f>VLOOKUP(H22194,pizzas!$A$1:$D$97,4,FALSE)</f>
        <v>25.5</v>
      </c>
      <c r="K22194" t="str">
        <f>VLOOKUP(H22194,pizzas!$A$1:$D$97,3,FALSE)</f>
        <v>XL</v>
      </c>
      <c r="L22194" t="str">
        <f>VLOOKUP(I22194,pizza_types!$A$1:$D$34,2,FALSE)</f>
        <v>The Greek Pizza</v>
      </c>
      <c r="M22194" t="str">
        <f>VLOOKUP(I22194,pizza_types!$A$1:$D$34,3,FALSE)</f>
        <v>Classic</v>
      </c>
      <c r="N22194" t="str">
        <f>VLOOKUP(I22194,pizza_types!$A$1:$D$34,4,FALSE)</f>
        <v>Kalamata Olives, Feta Cheese, Tomatoes, Garlic, Beef Chuck Roast, Red Onions</v>
      </c>
    </row>
    <row r="22195" spans="1:14" x14ac:dyDescent="0.3">
      <c r="A22195">
        <v>22194</v>
      </c>
      <c r="B22195">
        <v>9751</v>
      </c>
      <c r="C22195">
        <f t="shared" si="346"/>
        <v>1</v>
      </c>
      <c r="D22195">
        <f>VLOOKUP(B22195,order_details!$A$1:$D$48621,4,FALSE)</f>
        <v>1</v>
      </c>
      <c r="E22195" s="1">
        <f>VLOOKUP(B22195,orders!$A$1:$C$21351,2,FALSE)</f>
        <v>42167</v>
      </c>
      <c r="F22195" s="1" t="str">
        <v>Friday</v>
      </c>
      <c r="G22195" s="3">
        <f>VLOOKUP(B22195,orders!$A$1:$C$21351,3,FALSE)</f>
        <v>0.93532407407407403</v>
      </c>
      <c r="H22195" t="str">
        <f>VLOOKUP('Pizza Place Sales'!B22195,order_details!$A$1:$D$48621,3,FALSE)</f>
        <v>mexicana_l</v>
      </c>
      <c r="I22195" t="str">
        <f>VLOOKUP(H22195,pizzas!$A$1:$D$97,2,FALSE)</f>
        <v>mexicana</v>
      </c>
      <c r="J22195">
        <f>VLOOKUP(H22195,pizzas!$A$1:$D$97,4,FALSE)</f>
        <v>20.25</v>
      </c>
      <c r="K22195" t="str">
        <f>VLOOKUP(H22195,pizzas!$A$1:$D$97,3,FALSE)</f>
        <v>L</v>
      </c>
      <c r="L22195" t="str">
        <f>VLOOKUP(I22195,pizza_types!$A$1:$D$34,2,FALSE)</f>
        <v>The Mexicana Pizza</v>
      </c>
      <c r="M22195" t="str">
        <f>VLOOKUP(I22195,pizza_types!$A$1:$D$34,3,FALSE)</f>
        <v>Veggie</v>
      </c>
      <c r="N22195" t="str">
        <f>VLOOKUP(I22195,pizza_types!$A$1:$D$34,4,FALSE)</f>
        <v>Tomatoes, Red Peppers, Jalapeno Peppers, Red Onions, Cilantro, Corn, Chipotle Sauce, Garlic</v>
      </c>
    </row>
    <row r="22196" spans="1:14" x14ac:dyDescent="0.3">
      <c r="A22196">
        <v>22195</v>
      </c>
      <c r="B22196">
        <v>9752</v>
      </c>
      <c r="C22196">
        <f t="shared" si="346"/>
        <v>0.33333333333333331</v>
      </c>
      <c r="D22196">
        <f>VLOOKUP(B22196,order_details!$A$1:$D$48621,4,FALSE)</f>
        <v>1</v>
      </c>
      <c r="E22196" s="1">
        <f>VLOOKUP(B22196,orders!$A$1:$C$21351,2,FALSE)</f>
        <v>42168</v>
      </c>
      <c r="F22196" s="1" t="str">
        <v>Saturday</v>
      </c>
      <c r="G22196" s="3">
        <f>VLOOKUP(B22196,orders!$A$1:$C$21351,3,FALSE)</f>
        <v>0.51612268518518511</v>
      </c>
      <c r="H22196" t="str">
        <f>VLOOKUP('Pizza Place Sales'!B22196,order_details!$A$1:$D$48621,3,FALSE)</f>
        <v>pep_msh_pep_m</v>
      </c>
      <c r="I22196" t="str">
        <f>VLOOKUP(H22196,pizzas!$A$1:$D$97,2,FALSE)</f>
        <v>pep_msh_pep</v>
      </c>
      <c r="J22196">
        <f>VLOOKUP(H22196,pizzas!$A$1:$D$97,4,FALSE)</f>
        <v>14.5</v>
      </c>
      <c r="K22196" t="str">
        <f>VLOOKUP(H22196,pizzas!$A$1:$D$97,3,FALSE)</f>
        <v>M</v>
      </c>
      <c r="L22196" t="str">
        <f>VLOOKUP(I22196,pizza_types!$A$1:$D$34,2,FALSE)</f>
        <v>The Pepperoni, Mushroom, and Peppers Pizza</v>
      </c>
      <c r="M22196" t="str">
        <f>VLOOKUP(I22196,pizza_types!$A$1:$D$34,3,FALSE)</f>
        <v>Classic</v>
      </c>
      <c r="N22196" t="str">
        <f>VLOOKUP(I22196,pizza_types!$A$1:$D$34,4,FALSE)</f>
        <v>Pepperoni, Mushrooms, Green Peppers</v>
      </c>
    </row>
    <row r="22197" spans="1:14" x14ac:dyDescent="0.3">
      <c r="A22197">
        <v>22196</v>
      </c>
      <c r="B22197">
        <v>9752</v>
      </c>
      <c r="C22197">
        <f t="shared" si="346"/>
        <v>0.33333333333333331</v>
      </c>
      <c r="D22197">
        <f>VLOOKUP(B22197,order_details!$A$1:$D$48621,4,FALSE)</f>
        <v>1</v>
      </c>
      <c r="E22197" s="1">
        <f>VLOOKUP(B22197,orders!$A$1:$C$21351,2,FALSE)</f>
        <v>42168</v>
      </c>
      <c r="F22197" s="1" t="str">
        <v>Saturday</v>
      </c>
      <c r="G22197" s="3">
        <f>VLOOKUP(B22197,orders!$A$1:$C$21351,3,FALSE)</f>
        <v>0.51612268518518511</v>
      </c>
      <c r="H22197" t="str">
        <f>VLOOKUP('Pizza Place Sales'!B22197,order_details!$A$1:$D$48621,3,FALSE)</f>
        <v>pep_msh_pep_m</v>
      </c>
      <c r="I22197" t="str">
        <f>VLOOKUP(H22197,pizzas!$A$1:$D$97,2,FALSE)</f>
        <v>pep_msh_pep</v>
      </c>
      <c r="J22197">
        <f>VLOOKUP(H22197,pizzas!$A$1:$D$97,4,FALSE)</f>
        <v>14.5</v>
      </c>
      <c r="K22197" t="str">
        <f>VLOOKUP(H22197,pizzas!$A$1:$D$97,3,FALSE)</f>
        <v>M</v>
      </c>
      <c r="L22197" t="str">
        <f>VLOOKUP(I22197,pizza_types!$A$1:$D$34,2,FALSE)</f>
        <v>The Pepperoni, Mushroom, and Peppers Pizza</v>
      </c>
      <c r="M22197" t="str">
        <f>VLOOKUP(I22197,pizza_types!$A$1:$D$34,3,FALSE)</f>
        <v>Classic</v>
      </c>
      <c r="N22197" t="str">
        <f>VLOOKUP(I22197,pizza_types!$A$1:$D$34,4,FALSE)</f>
        <v>Pepperoni, Mushrooms, Green Peppers</v>
      </c>
    </row>
    <row r="22198" spans="1:14" x14ac:dyDescent="0.3">
      <c r="A22198">
        <v>22197</v>
      </c>
      <c r="B22198">
        <v>9752</v>
      </c>
      <c r="C22198">
        <f t="shared" si="346"/>
        <v>0.33333333333333331</v>
      </c>
      <c r="D22198">
        <f>VLOOKUP(B22198,order_details!$A$1:$D$48621,4,FALSE)</f>
        <v>1</v>
      </c>
      <c r="E22198" s="1">
        <f>VLOOKUP(B22198,orders!$A$1:$C$21351,2,FALSE)</f>
        <v>42168</v>
      </c>
      <c r="F22198" s="1" t="str">
        <v>Saturday</v>
      </c>
      <c r="G22198" s="3">
        <f>VLOOKUP(B22198,orders!$A$1:$C$21351,3,FALSE)</f>
        <v>0.51612268518518511</v>
      </c>
      <c r="H22198" t="str">
        <f>VLOOKUP('Pizza Place Sales'!B22198,order_details!$A$1:$D$48621,3,FALSE)</f>
        <v>pep_msh_pep_m</v>
      </c>
      <c r="I22198" t="str">
        <f>VLOOKUP(H22198,pizzas!$A$1:$D$97,2,FALSE)</f>
        <v>pep_msh_pep</v>
      </c>
      <c r="J22198">
        <f>VLOOKUP(H22198,pizzas!$A$1:$D$97,4,FALSE)</f>
        <v>14.5</v>
      </c>
      <c r="K22198" t="str">
        <f>VLOOKUP(H22198,pizzas!$A$1:$D$97,3,FALSE)</f>
        <v>M</v>
      </c>
      <c r="L22198" t="str">
        <f>VLOOKUP(I22198,pizza_types!$A$1:$D$34,2,FALSE)</f>
        <v>The Pepperoni, Mushroom, and Peppers Pizza</v>
      </c>
      <c r="M22198" t="str">
        <f>VLOOKUP(I22198,pizza_types!$A$1:$D$34,3,FALSE)</f>
        <v>Classic</v>
      </c>
      <c r="N22198" t="str">
        <f>VLOOKUP(I22198,pizza_types!$A$1:$D$34,4,FALSE)</f>
        <v>Pepperoni, Mushrooms, Green Peppers</v>
      </c>
    </row>
    <row r="22199" spans="1:14" x14ac:dyDescent="0.3">
      <c r="A22199">
        <v>22198</v>
      </c>
      <c r="B22199">
        <v>9753</v>
      </c>
      <c r="C22199">
        <f t="shared" si="346"/>
        <v>1</v>
      </c>
      <c r="D22199">
        <f>VLOOKUP(B22199,order_details!$A$1:$D$48621,4,FALSE)</f>
        <v>1</v>
      </c>
      <c r="E22199" s="1">
        <f>VLOOKUP(B22199,orders!$A$1:$C$21351,2,FALSE)</f>
        <v>42168</v>
      </c>
      <c r="F22199" s="1" t="str">
        <v>Saturday</v>
      </c>
      <c r="G22199" s="3">
        <f>VLOOKUP(B22199,orders!$A$1:$C$21351,3,FALSE)</f>
        <v>0.52733796296296298</v>
      </c>
      <c r="H22199" t="str">
        <f>VLOOKUP('Pizza Place Sales'!B22199,order_details!$A$1:$D$48621,3,FALSE)</f>
        <v>big_meat_s</v>
      </c>
      <c r="I22199" t="str">
        <f>VLOOKUP(H22199,pizzas!$A$1:$D$97,2,FALSE)</f>
        <v>big_meat</v>
      </c>
      <c r="J22199">
        <f>VLOOKUP(H22199,pizzas!$A$1:$D$97,4,FALSE)</f>
        <v>12</v>
      </c>
      <c r="K22199" t="str">
        <f>VLOOKUP(H22199,pizzas!$A$1:$D$97,3,FALSE)</f>
        <v>S</v>
      </c>
      <c r="L22199" t="str">
        <f>VLOOKUP(I22199,pizza_types!$A$1:$D$34,2,FALSE)</f>
        <v>The Big Meat Pizza</v>
      </c>
      <c r="M22199" t="str">
        <f>VLOOKUP(I22199,pizza_types!$A$1:$D$34,3,FALSE)</f>
        <v>Classic</v>
      </c>
      <c r="N22199" t="str">
        <f>VLOOKUP(I22199,pizza_types!$A$1:$D$34,4,FALSE)</f>
        <v>Bacon, Pepperoni, Italian Sausage, Chorizo Sausage</v>
      </c>
    </row>
    <row r="22200" spans="1:14" x14ac:dyDescent="0.3">
      <c r="A22200">
        <v>22199</v>
      </c>
      <c r="B22200">
        <v>9754</v>
      </c>
      <c r="C22200">
        <f t="shared" si="346"/>
        <v>1</v>
      </c>
      <c r="D22200">
        <f>VLOOKUP(B22200,order_details!$A$1:$D$48621,4,FALSE)</f>
        <v>1</v>
      </c>
      <c r="E22200" s="1">
        <f>VLOOKUP(B22200,orders!$A$1:$C$21351,2,FALSE)</f>
        <v>42168</v>
      </c>
      <c r="F22200" s="1" t="str">
        <v>Saturday</v>
      </c>
      <c r="G22200" s="3">
        <f>VLOOKUP(B22200,orders!$A$1:$C$21351,3,FALSE)</f>
        <v>0.53793981481481479</v>
      </c>
      <c r="H22200" t="str">
        <f>VLOOKUP('Pizza Place Sales'!B22200,order_details!$A$1:$D$48621,3,FALSE)</f>
        <v>brie_carre_s</v>
      </c>
      <c r="I22200" t="str">
        <f>VLOOKUP(H22200,pizzas!$A$1:$D$97,2,FALSE)</f>
        <v>brie_carre</v>
      </c>
      <c r="J22200">
        <f>VLOOKUP(H22200,pizzas!$A$1:$D$97,4,FALSE)</f>
        <v>23.65</v>
      </c>
      <c r="K22200" t="str">
        <f>VLOOKUP(H22200,pizzas!$A$1:$D$97,3,FALSE)</f>
        <v>S</v>
      </c>
      <c r="L22200" t="str">
        <f>VLOOKUP(I22200,pizza_types!$A$1:$D$34,2,FALSE)</f>
        <v>The Brie Carre Pizza</v>
      </c>
      <c r="M22200" t="str">
        <f>VLOOKUP(I22200,pizza_types!$A$1:$D$34,3,FALSE)</f>
        <v>Supreme</v>
      </c>
      <c r="N22200" t="str">
        <f>VLOOKUP(I22200,pizza_types!$A$1:$D$34,4,FALSE)</f>
        <v>Brie Carre Cheese, Prosciutto, Caramelized Onions, Pears, Thyme, Garlic</v>
      </c>
    </row>
    <row r="22201" spans="1:14" x14ac:dyDescent="0.3">
      <c r="A22201">
        <v>22200</v>
      </c>
      <c r="B22201">
        <v>9755</v>
      </c>
      <c r="C22201">
        <f t="shared" si="346"/>
        <v>9.0909090909090912E-2</v>
      </c>
      <c r="D22201">
        <f>VLOOKUP(B22201,order_details!$A$1:$D$48621,4,FALSE)</f>
        <v>1</v>
      </c>
      <c r="E22201" s="1">
        <f>VLOOKUP(B22201,orders!$A$1:$C$21351,2,FALSE)</f>
        <v>42168</v>
      </c>
      <c r="F22201" s="1" t="str">
        <v>Saturday</v>
      </c>
      <c r="G22201" s="3">
        <f>VLOOKUP(B22201,orders!$A$1:$C$21351,3,FALSE)</f>
        <v>0.5431597222222222</v>
      </c>
      <c r="H22201" t="str">
        <f>VLOOKUP('Pizza Place Sales'!B22201,order_details!$A$1:$D$48621,3,FALSE)</f>
        <v>thai_ckn_m</v>
      </c>
      <c r="I22201" t="str">
        <f>VLOOKUP(H22201,pizzas!$A$1:$D$97,2,FALSE)</f>
        <v>thai_ckn</v>
      </c>
      <c r="J22201">
        <f>VLOOKUP(H22201,pizzas!$A$1:$D$97,4,FALSE)</f>
        <v>16.75</v>
      </c>
      <c r="K22201" t="str">
        <f>VLOOKUP(H22201,pizzas!$A$1:$D$97,3,FALSE)</f>
        <v>M</v>
      </c>
      <c r="L22201" t="str">
        <f>VLOOKUP(I22201,pizza_types!$A$1:$D$34,2,FALSE)</f>
        <v>The Thai Chicken Pizza</v>
      </c>
      <c r="M22201" t="str">
        <f>VLOOKUP(I22201,pizza_types!$A$1:$D$34,3,FALSE)</f>
        <v>Chicken</v>
      </c>
      <c r="N22201" t="str">
        <f>VLOOKUP(I22201,pizza_types!$A$1:$D$34,4,FALSE)</f>
        <v>Chicken, Pineapple, Tomatoes, Red Peppers, Thai Sweet Chilli Sauce</v>
      </c>
    </row>
    <row r="22202" spans="1:14" x14ac:dyDescent="0.3">
      <c r="A22202">
        <v>22201</v>
      </c>
      <c r="B22202">
        <v>9755</v>
      </c>
      <c r="C22202">
        <f t="shared" si="346"/>
        <v>9.0909090909090912E-2</v>
      </c>
      <c r="D22202">
        <f>VLOOKUP(B22202,order_details!$A$1:$D$48621,4,FALSE)</f>
        <v>1</v>
      </c>
      <c r="E22202" s="1">
        <f>VLOOKUP(B22202,orders!$A$1:$C$21351,2,FALSE)</f>
        <v>42168</v>
      </c>
      <c r="F22202" s="1" t="str">
        <v>Saturday</v>
      </c>
      <c r="G22202" s="3">
        <f>VLOOKUP(B22202,orders!$A$1:$C$21351,3,FALSE)</f>
        <v>0.5431597222222222</v>
      </c>
      <c r="H22202" t="str">
        <f>VLOOKUP('Pizza Place Sales'!B22202,order_details!$A$1:$D$48621,3,FALSE)</f>
        <v>thai_ckn_m</v>
      </c>
      <c r="I22202" t="str">
        <f>VLOOKUP(H22202,pizzas!$A$1:$D$97,2,FALSE)</f>
        <v>thai_ckn</v>
      </c>
      <c r="J22202">
        <f>VLOOKUP(H22202,pizzas!$A$1:$D$97,4,FALSE)</f>
        <v>16.75</v>
      </c>
      <c r="K22202" t="str">
        <f>VLOOKUP(H22202,pizzas!$A$1:$D$97,3,FALSE)</f>
        <v>M</v>
      </c>
      <c r="L22202" t="str">
        <f>VLOOKUP(I22202,pizza_types!$A$1:$D$34,2,FALSE)</f>
        <v>The Thai Chicken Pizza</v>
      </c>
      <c r="M22202" t="str">
        <f>VLOOKUP(I22202,pizza_types!$A$1:$D$34,3,FALSE)</f>
        <v>Chicken</v>
      </c>
      <c r="N22202" t="str">
        <f>VLOOKUP(I22202,pizza_types!$A$1:$D$34,4,FALSE)</f>
        <v>Chicken, Pineapple, Tomatoes, Red Peppers, Thai Sweet Chilli Sauce</v>
      </c>
    </row>
    <row r="22203" spans="1:14" x14ac:dyDescent="0.3">
      <c r="A22203">
        <v>22202</v>
      </c>
      <c r="B22203">
        <v>9755</v>
      </c>
      <c r="C22203">
        <f t="shared" si="346"/>
        <v>9.0909090909090912E-2</v>
      </c>
      <c r="D22203">
        <f>VLOOKUP(B22203,order_details!$A$1:$D$48621,4,FALSE)</f>
        <v>1</v>
      </c>
      <c r="E22203" s="1">
        <f>VLOOKUP(B22203,orders!$A$1:$C$21351,2,FALSE)</f>
        <v>42168</v>
      </c>
      <c r="F22203" s="1" t="str">
        <v>Saturday</v>
      </c>
      <c r="G22203" s="3">
        <f>VLOOKUP(B22203,orders!$A$1:$C$21351,3,FALSE)</f>
        <v>0.5431597222222222</v>
      </c>
      <c r="H22203" t="str">
        <f>VLOOKUP('Pizza Place Sales'!B22203,order_details!$A$1:$D$48621,3,FALSE)</f>
        <v>thai_ckn_m</v>
      </c>
      <c r="I22203" t="str">
        <f>VLOOKUP(H22203,pizzas!$A$1:$D$97,2,FALSE)</f>
        <v>thai_ckn</v>
      </c>
      <c r="J22203">
        <f>VLOOKUP(H22203,pizzas!$A$1:$D$97,4,FALSE)</f>
        <v>16.75</v>
      </c>
      <c r="K22203" t="str">
        <f>VLOOKUP(H22203,pizzas!$A$1:$D$97,3,FALSE)</f>
        <v>M</v>
      </c>
      <c r="L22203" t="str">
        <f>VLOOKUP(I22203,pizza_types!$A$1:$D$34,2,FALSE)</f>
        <v>The Thai Chicken Pizza</v>
      </c>
      <c r="M22203" t="str">
        <f>VLOOKUP(I22203,pizza_types!$A$1:$D$34,3,FALSE)</f>
        <v>Chicken</v>
      </c>
      <c r="N22203" t="str">
        <f>VLOOKUP(I22203,pizza_types!$A$1:$D$34,4,FALSE)</f>
        <v>Chicken, Pineapple, Tomatoes, Red Peppers, Thai Sweet Chilli Sauce</v>
      </c>
    </row>
    <row r="22204" spans="1:14" x14ac:dyDescent="0.3">
      <c r="A22204">
        <v>22203</v>
      </c>
      <c r="B22204">
        <v>9755</v>
      </c>
      <c r="C22204">
        <f t="shared" si="346"/>
        <v>9.0909090909090912E-2</v>
      </c>
      <c r="D22204">
        <f>VLOOKUP(B22204,order_details!$A$1:$D$48621,4,FALSE)</f>
        <v>1</v>
      </c>
      <c r="E22204" s="1">
        <f>VLOOKUP(B22204,orders!$A$1:$C$21351,2,FALSE)</f>
        <v>42168</v>
      </c>
      <c r="F22204" s="1" t="str">
        <v>Saturday</v>
      </c>
      <c r="G22204" s="3">
        <f>VLOOKUP(B22204,orders!$A$1:$C$21351,3,FALSE)</f>
        <v>0.5431597222222222</v>
      </c>
      <c r="H22204" t="str">
        <f>VLOOKUP('Pizza Place Sales'!B22204,order_details!$A$1:$D$48621,3,FALSE)</f>
        <v>thai_ckn_m</v>
      </c>
      <c r="I22204" t="str">
        <f>VLOOKUP(H22204,pizzas!$A$1:$D$97,2,FALSE)</f>
        <v>thai_ckn</v>
      </c>
      <c r="J22204">
        <f>VLOOKUP(H22204,pizzas!$A$1:$D$97,4,FALSE)</f>
        <v>16.75</v>
      </c>
      <c r="K22204" t="str">
        <f>VLOOKUP(H22204,pizzas!$A$1:$D$97,3,FALSE)</f>
        <v>M</v>
      </c>
      <c r="L22204" t="str">
        <f>VLOOKUP(I22204,pizza_types!$A$1:$D$34,2,FALSE)</f>
        <v>The Thai Chicken Pizza</v>
      </c>
      <c r="M22204" t="str">
        <f>VLOOKUP(I22204,pizza_types!$A$1:$D$34,3,FALSE)</f>
        <v>Chicken</v>
      </c>
      <c r="N22204" t="str">
        <f>VLOOKUP(I22204,pizza_types!$A$1:$D$34,4,FALSE)</f>
        <v>Chicken, Pineapple, Tomatoes, Red Peppers, Thai Sweet Chilli Sauce</v>
      </c>
    </row>
    <row r="22205" spans="1:14" x14ac:dyDescent="0.3">
      <c r="A22205">
        <v>22204</v>
      </c>
      <c r="B22205">
        <v>9755</v>
      </c>
      <c r="C22205">
        <f t="shared" si="346"/>
        <v>9.0909090909090912E-2</v>
      </c>
      <c r="D22205">
        <f>VLOOKUP(B22205,order_details!$A$1:$D$48621,4,FALSE)</f>
        <v>1</v>
      </c>
      <c r="E22205" s="1">
        <f>VLOOKUP(B22205,orders!$A$1:$C$21351,2,FALSE)</f>
        <v>42168</v>
      </c>
      <c r="F22205" s="1" t="str">
        <v>Saturday</v>
      </c>
      <c r="G22205" s="3">
        <f>VLOOKUP(B22205,orders!$A$1:$C$21351,3,FALSE)</f>
        <v>0.5431597222222222</v>
      </c>
      <c r="H22205" t="str">
        <f>VLOOKUP('Pizza Place Sales'!B22205,order_details!$A$1:$D$48621,3,FALSE)</f>
        <v>thai_ckn_m</v>
      </c>
      <c r="I22205" t="str">
        <f>VLOOKUP(H22205,pizzas!$A$1:$D$97,2,FALSE)</f>
        <v>thai_ckn</v>
      </c>
      <c r="J22205">
        <f>VLOOKUP(H22205,pizzas!$A$1:$D$97,4,FALSE)</f>
        <v>16.75</v>
      </c>
      <c r="K22205" t="str">
        <f>VLOOKUP(H22205,pizzas!$A$1:$D$97,3,FALSE)</f>
        <v>M</v>
      </c>
      <c r="L22205" t="str">
        <f>VLOOKUP(I22205,pizza_types!$A$1:$D$34,2,FALSE)</f>
        <v>The Thai Chicken Pizza</v>
      </c>
      <c r="M22205" t="str">
        <f>VLOOKUP(I22205,pizza_types!$A$1:$D$34,3,FALSE)</f>
        <v>Chicken</v>
      </c>
      <c r="N22205" t="str">
        <f>VLOOKUP(I22205,pizza_types!$A$1:$D$34,4,FALSE)</f>
        <v>Chicken, Pineapple, Tomatoes, Red Peppers, Thai Sweet Chilli Sauce</v>
      </c>
    </row>
    <row r="22206" spans="1:14" x14ac:dyDescent="0.3">
      <c r="A22206">
        <v>22205</v>
      </c>
      <c r="B22206">
        <v>9755</v>
      </c>
      <c r="C22206">
        <f t="shared" si="346"/>
        <v>9.0909090909090912E-2</v>
      </c>
      <c r="D22206">
        <f>VLOOKUP(B22206,order_details!$A$1:$D$48621,4,FALSE)</f>
        <v>1</v>
      </c>
      <c r="E22206" s="1">
        <f>VLOOKUP(B22206,orders!$A$1:$C$21351,2,FALSE)</f>
        <v>42168</v>
      </c>
      <c r="F22206" s="1" t="str">
        <v>Saturday</v>
      </c>
      <c r="G22206" s="3">
        <f>VLOOKUP(B22206,orders!$A$1:$C$21351,3,FALSE)</f>
        <v>0.5431597222222222</v>
      </c>
      <c r="H22206" t="str">
        <f>VLOOKUP('Pizza Place Sales'!B22206,order_details!$A$1:$D$48621,3,FALSE)</f>
        <v>thai_ckn_m</v>
      </c>
      <c r="I22206" t="str">
        <f>VLOOKUP(H22206,pizzas!$A$1:$D$97,2,FALSE)</f>
        <v>thai_ckn</v>
      </c>
      <c r="J22206">
        <f>VLOOKUP(H22206,pizzas!$A$1:$D$97,4,FALSE)</f>
        <v>16.75</v>
      </c>
      <c r="K22206" t="str">
        <f>VLOOKUP(H22206,pizzas!$A$1:$D$97,3,FALSE)</f>
        <v>M</v>
      </c>
      <c r="L22206" t="str">
        <f>VLOOKUP(I22206,pizza_types!$A$1:$D$34,2,FALSE)</f>
        <v>The Thai Chicken Pizza</v>
      </c>
      <c r="M22206" t="str">
        <f>VLOOKUP(I22206,pizza_types!$A$1:$D$34,3,FALSE)</f>
        <v>Chicken</v>
      </c>
      <c r="N22206" t="str">
        <f>VLOOKUP(I22206,pizza_types!$A$1:$D$34,4,FALSE)</f>
        <v>Chicken, Pineapple, Tomatoes, Red Peppers, Thai Sweet Chilli Sauce</v>
      </c>
    </row>
    <row r="22207" spans="1:14" x14ac:dyDescent="0.3">
      <c r="A22207">
        <v>22206</v>
      </c>
      <c r="B22207">
        <v>9755</v>
      </c>
      <c r="C22207">
        <f t="shared" si="346"/>
        <v>9.0909090909090912E-2</v>
      </c>
      <c r="D22207">
        <f>VLOOKUP(B22207,order_details!$A$1:$D$48621,4,FALSE)</f>
        <v>1</v>
      </c>
      <c r="E22207" s="1">
        <f>VLOOKUP(B22207,orders!$A$1:$C$21351,2,FALSE)</f>
        <v>42168</v>
      </c>
      <c r="F22207" s="1" t="str">
        <v>Saturday</v>
      </c>
      <c r="G22207" s="3">
        <f>VLOOKUP(B22207,orders!$A$1:$C$21351,3,FALSE)</f>
        <v>0.5431597222222222</v>
      </c>
      <c r="H22207" t="str">
        <f>VLOOKUP('Pizza Place Sales'!B22207,order_details!$A$1:$D$48621,3,FALSE)</f>
        <v>thai_ckn_m</v>
      </c>
      <c r="I22207" t="str">
        <f>VLOOKUP(H22207,pizzas!$A$1:$D$97,2,FALSE)</f>
        <v>thai_ckn</v>
      </c>
      <c r="J22207">
        <f>VLOOKUP(H22207,pizzas!$A$1:$D$97,4,FALSE)</f>
        <v>16.75</v>
      </c>
      <c r="K22207" t="str">
        <f>VLOOKUP(H22207,pizzas!$A$1:$D$97,3,FALSE)</f>
        <v>M</v>
      </c>
      <c r="L22207" t="str">
        <f>VLOOKUP(I22207,pizza_types!$A$1:$D$34,2,FALSE)</f>
        <v>The Thai Chicken Pizza</v>
      </c>
      <c r="M22207" t="str">
        <f>VLOOKUP(I22207,pizza_types!$A$1:$D$34,3,FALSE)</f>
        <v>Chicken</v>
      </c>
      <c r="N22207" t="str">
        <f>VLOOKUP(I22207,pizza_types!$A$1:$D$34,4,FALSE)</f>
        <v>Chicken, Pineapple, Tomatoes, Red Peppers, Thai Sweet Chilli Sauce</v>
      </c>
    </row>
    <row r="22208" spans="1:14" x14ac:dyDescent="0.3">
      <c r="A22208">
        <v>22207</v>
      </c>
      <c r="B22208">
        <v>9755</v>
      </c>
      <c r="C22208">
        <f t="shared" si="346"/>
        <v>9.0909090909090912E-2</v>
      </c>
      <c r="D22208">
        <f>VLOOKUP(B22208,order_details!$A$1:$D$48621,4,FALSE)</f>
        <v>1</v>
      </c>
      <c r="E22208" s="1">
        <f>VLOOKUP(B22208,orders!$A$1:$C$21351,2,FALSE)</f>
        <v>42168</v>
      </c>
      <c r="F22208" s="1" t="str">
        <v>Saturday</v>
      </c>
      <c r="G22208" s="3">
        <f>VLOOKUP(B22208,orders!$A$1:$C$21351,3,FALSE)</f>
        <v>0.5431597222222222</v>
      </c>
      <c r="H22208" t="str">
        <f>VLOOKUP('Pizza Place Sales'!B22208,order_details!$A$1:$D$48621,3,FALSE)</f>
        <v>thai_ckn_m</v>
      </c>
      <c r="I22208" t="str">
        <f>VLOOKUP(H22208,pizzas!$A$1:$D$97,2,FALSE)</f>
        <v>thai_ckn</v>
      </c>
      <c r="J22208">
        <f>VLOOKUP(H22208,pizzas!$A$1:$D$97,4,FALSE)</f>
        <v>16.75</v>
      </c>
      <c r="K22208" t="str">
        <f>VLOOKUP(H22208,pizzas!$A$1:$D$97,3,FALSE)</f>
        <v>M</v>
      </c>
      <c r="L22208" t="str">
        <f>VLOOKUP(I22208,pizza_types!$A$1:$D$34,2,FALSE)</f>
        <v>The Thai Chicken Pizza</v>
      </c>
      <c r="M22208" t="str">
        <f>VLOOKUP(I22208,pizza_types!$A$1:$D$34,3,FALSE)</f>
        <v>Chicken</v>
      </c>
      <c r="N22208" t="str">
        <f>VLOOKUP(I22208,pizza_types!$A$1:$D$34,4,FALSE)</f>
        <v>Chicken, Pineapple, Tomatoes, Red Peppers, Thai Sweet Chilli Sauce</v>
      </c>
    </row>
    <row r="22209" spans="1:14" x14ac:dyDescent="0.3">
      <c r="A22209">
        <v>22208</v>
      </c>
      <c r="B22209">
        <v>9755</v>
      </c>
      <c r="C22209">
        <f t="shared" si="346"/>
        <v>9.0909090909090912E-2</v>
      </c>
      <c r="D22209">
        <f>VLOOKUP(B22209,order_details!$A$1:$D$48621,4,FALSE)</f>
        <v>1</v>
      </c>
      <c r="E22209" s="1">
        <f>VLOOKUP(B22209,orders!$A$1:$C$21351,2,FALSE)</f>
        <v>42168</v>
      </c>
      <c r="F22209" s="1" t="str">
        <v>Saturday</v>
      </c>
      <c r="G22209" s="3">
        <f>VLOOKUP(B22209,orders!$A$1:$C$21351,3,FALSE)</f>
        <v>0.5431597222222222</v>
      </c>
      <c r="H22209" t="str">
        <f>VLOOKUP('Pizza Place Sales'!B22209,order_details!$A$1:$D$48621,3,FALSE)</f>
        <v>thai_ckn_m</v>
      </c>
      <c r="I22209" t="str">
        <f>VLOOKUP(H22209,pizzas!$A$1:$D$97,2,FALSE)</f>
        <v>thai_ckn</v>
      </c>
      <c r="J22209">
        <f>VLOOKUP(H22209,pizzas!$A$1:$D$97,4,FALSE)</f>
        <v>16.75</v>
      </c>
      <c r="K22209" t="str">
        <f>VLOOKUP(H22209,pizzas!$A$1:$D$97,3,FALSE)</f>
        <v>M</v>
      </c>
      <c r="L22209" t="str">
        <f>VLOOKUP(I22209,pizza_types!$A$1:$D$34,2,FALSE)</f>
        <v>The Thai Chicken Pizza</v>
      </c>
      <c r="M22209" t="str">
        <f>VLOOKUP(I22209,pizza_types!$A$1:$D$34,3,FALSE)</f>
        <v>Chicken</v>
      </c>
      <c r="N22209" t="str">
        <f>VLOOKUP(I22209,pizza_types!$A$1:$D$34,4,FALSE)</f>
        <v>Chicken, Pineapple, Tomatoes, Red Peppers, Thai Sweet Chilli Sauce</v>
      </c>
    </row>
    <row r="22210" spans="1:14" x14ac:dyDescent="0.3">
      <c r="A22210">
        <v>22209</v>
      </c>
      <c r="B22210">
        <v>9755</v>
      </c>
      <c r="C22210">
        <f t="shared" si="346"/>
        <v>9.0909090909090912E-2</v>
      </c>
      <c r="D22210">
        <f>VLOOKUP(B22210,order_details!$A$1:$D$48621,4,FALSE)</f>
        <v>1</v>
      </c>
      <c r="E22210" s="1">
        <f>VLOOKUP(B22210,orders!$A$1:$C$21351,2,FALSE)</f>
        <v>42168</v>
      </c>
      <c r="F22210" s="1" t="str">
        <v>Saturday</v>
      </c>
      <c r="G22210" s="3">
        <f>VLOOKUP(B22210,orders!$A$1:$C$21351,3,FALSE)</f>
        <v>0.5431597222222222</v>
      </c>
      <c r="H22210" t="str">
        <f>VLOOKUP('Pizza Place Sales'!B22210,order_details!$A$1:$D$48621,3,FALSE)</f>
        <v>thai_ckn_m</v>
      </c>
      <c r="I22210" t="str">
        <f>VLOOKUP(H22210,pizzas!$A$1:$D$97,2,FALSE)</f>
        <v>thai_ckn</v>
      </c>
      <c r="J22210">
        <f>VLOOKUP(H22210,pizzas!$A$1:$D$97,4,FALSE)</f>
        <v>16.75</v>
      </c>
      <c r="K22210" t="str">
        <f>VLOOKUP(H22210,pizzas!$A$1:$D$97,3,FALSE)</f>
        <v>M</v>
      </c>
      <c r="L22210" t="str">
        <f>VLOOKUP(I22210,pizza_types!$A$1:$D$34,2,FALSE)</f>
        <v>The Thai Chicken Pizza</v>
      </c>
      <c r="M22210" t="str">
        <f>VLOOKUP(I22210,pizza_types!$A$1:$D$34,3,FALSE)</f>
        <v>Chicken</v>
      </c>
      <c r="N22210" t="str">
        <f>VLOOKUP(I22210,pizza_types!$A$1:$D$34,4,FALSE)</f>
        <v>Chicken, Pineapple, Tomatoes, Red Peppers, Thai Sweet Chilli Sauce</v>
      </c>
    </row>
    <row r="22211" spans="1:14" x14ac:dyDescent="0.3">
      <c r="A22211">
        <v>22210</v>
      </c>
      <c r="B22211">
        <v>9755</v>
      </c>
      <c r="C22211">
        <f t="shared" si="346"/>
        <v>9.0909090909090912E-2</v>
      </c>
      <c r="D22211">
        <f>VLOOKUP(B22211,order_details!$A$1:$D$48621,4,FALSE)</f>
        <v>1</v>
      </c>
      <c r="E22211" s="1">
        <f>VLOOKUP(B22211,orders!$A$1:$C$21351,2,FALSE)</f>
        <v>42168</v>
      </c>
      <c r="F22211" s="1" t="str">
        <v>Saturday</v>
      </c>
      <c r="G22211" s="3">
        <f>VLOOKUP(B22211,orders!$A$1:$C$21351,3,FALSE)</f>
        <v>0.5431597222222222</v>
      </c>
      <c r="H22211" t="str">
        <f>VLOOKUP('Pizza Place Sales'!B22211,order_details!$A$1:$D$48621,3,FALSE)</f>
        <v>thai_ckn_m</v>
      </c>
      <c r="I22211" t="str">
        <f>VLOOKUP(H22211,pizzas!$A$1:$D$97,2,FALSE)</f>
        <v>thai_ckn</v>
      </c>
      <c r="J22211">
        <f>VLOOKUP(H22211,pizzas!$A$1:$D$97,4,FALSE)</f>
        <v>16.75</v>
      </c>
      <c r="K22211" t="str">
        <f>VLOOKUP(H22211,pizzas!$A$1:$D$97,3,FALSE)</f>
        <v>M</v>
      </c>
      <c r="L22211" t="str">
        <f>VLOOKUP(I22211,pizza_types!$A$1:$D$34,2,FALSE)</f>
        <v>The Thai Chicken Pizza</v>
      </c>
      <c r="M22211" t="str">
        <f>VLOOKUP(I22211,pizza_types!$A$1:$D$34,3,FALSE)</f>
        <v>Chicken</v>
      </c>
      <c r="N22211" t="str">
        <f>VLOOKUP(I22211,pizza_types!$A$1:$D$34,4,FALSE)</f>
        <v>Chicken, Pineapple, Tomatoes, Red Peppers, Thai Sweet Chilli Sauce</v>
      </c>
    </row>
    <row r="22212" spans="1:14" x14ac:dyDescent="0.3">
      <c r="A22212">
        <v>22211</v>
      </c>
      <c r="B22212">
        <v>9756</v>
      </c>
      <c r="C22212">
        <f t="shared" ref="C22212:C22275" si="347">1/COUNTIF($B$2:$B$48621,B22212)</f>
        <v>0.25</v>
      </c>
      <c r="D22212">
        <f>VLOOKUP(B22212,order_details!$A$1:$D$48621,4,FALSE)</f>
        <v>1</v>
      </c>
      <c r="E22212" s="1">
        <f>VLOOKUP(B22212,orders!$A$1:$C$21351,2,FALSE)</f>
        <v>42168</v>
      </c>
      <c r="F22212" s="1" t="str">
        <v>Saturday</v>
      </c>
      <c r="G22212" s="3">
        <f>VLOOKUP(B22212,orders!$A$1:$C$21351,3,FALSE)</f>
        <v>0.54357638888888882</v>
      </c>
      <c r="H22212" t="str">
        <f>VLOOKUP('Pizza Place Sales'!B22212,order_details!$A$1:$D$48621,3,FALSE)</f>
        <v>prsc_argla_m</v>
      </c>
      <c r="I22212" t="str">
        <f>VLOOKUP(H22212,pizzas!$A$1:$D$97,2,FALSE)</f>
        <v>prsc_argla</v>
      </c>
      <c r="J22212">
        <f>VLOOKUP(H22212,pizzas!$A$1:$D$97,4,FALSE)</f>
        <v>16.5</v>
      </c>
      <c r="K22212" t="str">
        <f>VLOOKUP(H22212,pizzas!$A$1:$D$97,3,FALSE)</f>
        <v>M</v>
      </c>
      <c r="L22212" t="str">
        <f>VLOOKUP(I22212,pizza_types!$A$1:$D$34,2,FALSE)</f>
        <v>The Prosciutto and Arugula Pizza</v>
      </c>
      <c r="M22212" t="str">
        <f>VLOOKUP(I22212,pizza_types!$A$1:$D$34,3,FALSE)</f>
        <v>Supreme</v>
      </c>
      <c r="N22212" t="str">
        <f>VLOOKUP(I22212,pizza_types!$A$1:$D$34,4,FALSE)</f>
        <v>Prosciutto di San Daniele, Arugula, Mozzarella Cheese</v>
      </c>
    </row>
    <row r="22213" spans="1:14" x14ac:dyDescent="0.3">
      <c r="A22213">
        <v>22212</v>
      </c>
      <c r="B22213">
        <v>9756</v>
      </c>
      <c r="C22213">
        <f t="shared" si="347"/>
        <v>0.25</v>
      </c>
      <c r="D22213">
        <f>VLOOKUP(B22213,order_details!$A$1:$D$48621,4,FALSE)</f>
        <v>1</v>
      </c>
      <c r="E22213" s="1">
        <f>VLOOKUP(B22213,orders!$A$1:$C$21351,2,FALSE)</f>
        <v>42168</v>
      </c>
      <c r="F22213" s="1" t="str">
        <v>Saturday</v>
      </c>
      <c r="G22213" s="3">
        <f>VLOOKUP(B22213,orders!$A$1:$C$21351,3,FALSE)</f>
        <v>0.54357638888888882</v>
      </c>
      <c r="H22213" t="str">
        <f>VLOOKUP('Pizza Place Sales'!B22213,order_details!$A$1:$D$48621,3,FALSE)</f>
        <v>prsc_argla_m</v>
      </c>
      <c r="I22213" t="str">
        <f>VLOOKUP(H22213,pizzas!$A$1:$D$97,2,FALSE)</f>
        <v>prsc_argla</v>
      </c>
      <c r="J22213">
        <f>VLOOKUP(H22213,pizzas!$A$1:$D$97,4,FALSE)</f>
        <v>16.5</v>
      </c>
      <c r="K22213" t="str">
        <f>VLOOKUP(H22213,pizzas!$A$1:$D$97,3,FALSE)</f>
        <v>M</v>
      </c>
      <c r="L22213" t="str">
        <f>VLOOKUP(I22213,pizza_types!$A$1:$D$34,2,FALSE)</f>
        <v>The Prosciutto and Arugula Pizza</v>
      </c>
      <c r="M22213" t="str">
        <f>VLOOKUP(I22213,pizza_types!$A$1:$D$34,3,FALSE)</f>
        <v>Supreme</v>
      </c>
      <c r="N22213" t="str">
        <f>VLOOKUP(I22213,pizza_types!$A$1:$D$34,4,FALSE)</f>
        <v>Prosciutto di San Daniele, Arugula, Mozzarella Cheese</v>
      </c>
    </row>
    <row r="22214" spans="1:14" x14ac:dyDescent="0.3">
      <c r="A22214">
        <v>22213</v>
      </c>
      <c r="B22214">
        <v>9756</v>
      </c>
      <c r="C22214">
        <f t="shared" si="347"/>
        <v>0.25</v>
      </c>
      <c r="D22214">
        <f>VLOOKUP(B22214,order_details!$A$1:$D$48621,4,FALSE)</f>
        <v>1</v>
      </c>
      <c r="E22214" s="1">
        <f>VLOOKUP(B22214,orders!$A$1:$C$21351,2,FALSE)</f>
        <v>42168</v>
      </c>
      <c r="F22214" s="1" t="str">
        <v>Saturday</v>
      </c>
      <c r="G22214" s="3">
        <f>VLOOKUP(B22214,orders!$A$1:$C$21351,3,FALSE)</f>
        <v>0.54357638888888882</v>
      </c>
      <c r="H22214" t="str">
        <f>VLOOKUP('Pizza Place Sales'!B22214,order_details!$A$1:$D$48621,3,FALSE)</f>
        <v>prsc_argla_m</v>
      </c>
      <c r="I22214" t="str">
        <f>VLOOKUP(H22214,pizzas!$A$1:$D$97,2,FALSE)</f>
        <v>prsc_argla</v>
      </c>
      <c r="J22214">
        <f>VLOOKUP(H22214,pizzas!$A$1:$D$97,4,FALSE)</f>
        <v>16.5</v>
      </c>
      <c r="K22214" t="str">
        <f>VLOOKUP(H22214,pizzas!$A$1:$D$97,3,FALSE)</f>
        <v>M</v>
      </c>
      <c r="L22214" t="str">
        <f>VLOOKUP(I22214,pizza_types!$A$1:$D$34,2,FALSE)</f>
        <v>The Prosciutto and Arugula Pizza</v>
      </c>
      <c r="M22214" t="str">
        <f>VLOOKUP(I22214,pizza_types!$A$1:$D$34,3,FALSE)</f>
        <v>Supreme</v>
      </c>
      <c r="N22214" t="str">
        <f>VLOOKUP(I22214,pizza_types!$A$1:$D$34,4,FALSE)</f>
        <v>Prosciutto di San Daniele, Arugula, Mozzarella Cheese</v>
      </c>
    </row>
    <row r="22215" spans="1:14" x14ac:dyDescent="0.3">
      <c r="A22215">
        <v>22214</v>
      </c>
      <c r="B22215">
        <v>9756</v>
      </c>
      <c r="C22215">
        <f t="shared" si="347"/>
        <v>0.25</v>
      </c>
      <c r="D22215">
        <f>VLOOKUP(B22215,order_details!$A$1:$D$48621,4,FALSE)</f>
        <v>1</v>
      </c>
      <c r="E22215" s="1">
        <f>VLOOKUP(B22215,orders!$A$1:$C$21351,2,FALSE)</f>
        <v>42168</v>
      </c>
      <c r="F22215" s="1" t="str">
        <v>Saturday</v>
      </c>
      <c r="G22215" s="3">
        <f>VLOOKUP(B22215,orders!$A$1:$C$21351,3,FALSE)</f>
        <v>0.54357638888888882</v>
      </c>
      <c r="H22215" t="str">
        <f>VLOOKUP('Pizza Place Sales'!B22215,order_details!$A$1:$D$48621,3,FALSE)</f>
        <v>prsc_argla_m</v>
      </c>
      <c r="I22215" t="str">
        <f>VLOOKUP(H22215,pizzas!$A$1:$D$97,2,FALSE)</f>
        <v>prsc_argla</v>
      </c>
      <c r="J22215">
        <f>VLOOKUP(H22215,pizzas!$A$1:$D$97,4,FALSE)</f>
        <v>16.5</v>
      </c>
      <c r="K22215" t="str">
        <f>VLOOKUP(H22215,pizzas!$A$1:$D$97,3,FALSE)</f>
        <v>M</v>
      </c>
      <c r="L22215" t="str">
        <f>VLOOKUP(I22215,pizza_types!$A$1:$D$34,2,FALSE)</f>
        <v>The Prosciutto and Arugula Pizza</v>
      </c>
      <c r="M22215" t="str">
        <f>VLOOKUP(I22215,pizza_types!$A$1:$D$34,3,FALSE)</f>
        <v>Supreme</v>
      </c>
      <c r="N22215" t="str">
        <f>VLOOKUP(I22215,pizza_types!$A$1:$D$34,4,FALSE)</f>
        <v>Prosciutto di San Daniele, Arugula, Mozzarella Cheese</v>
      </c>
    </row>
    <row r="22216" spans="1:14" x14ac:dyDescent="0.3">
      <c r="A22216">
        <v>22215</v>
      </c>
      <c r="B22216">
        <v>9757</v>
      </c>
      <c r="C22216">
        <f t="shared" si="347"/>
        <v>1</v>
      </c>
      <c r="D22216">
        <f>VLOOKUP(B22216,order_details!$A$1:$D$48621,4,FALSE)</f>
        <v>1</v>
      </c>
      <c r="E22216" s="1">
        <f>VLOOKUP(B22216,orders!$A$1:$C$21351,2,FALSE)</f>
        <v>42168</v>
      </c>
      <c r="F22216" s="1" t="str">
        <v>Saturday</v>
      </c>
      <c r="G22216" s="3">
        <f>VLOOKUP(B22216,orders!$A$1:$C$21351,3,FALSE)</f>
        <v>0.54398148148148151</v>
      </c>
      <c r="H22216" t="str">
        <f>VLOOKUP('Pizza Place Sales'!B22216,order_details!$A$1:$D$48621,3,FALSE)</f>
        <v>spinach_supr_m</v>
      </c>
      <c r="I22216" t="str">
        <f>VLOOKUP(H22216,pizzas!$A$1:$D$97,2,FALSE)</f>
        <v>spinach_supr</v>
      </c>
      <c r="J22216">
        <f>VLOOKUP(H22216,pizzas!$A$1:$D$97,4,FALSE)</f>
        <v>16.5</v>
      </c>
      <c r="K22216" t="str">
        <f>VLOOKUP(H22216,pizzas!$A$1:$D$97,3,FALSE)</f>
        <v>M</v>
      </c>
      <c r="L22216" t="str">
        <f>VLOOKUP(I22216,pizza_types!$A$1:$D$34,2,FALSE)</f>
        <v>The Spinach Supreme Pizza</v>
      </c>
      <c r="M22216" t="str">
        <f>VLOOKUP(I22216,pizza_types!$A$1:$D$34,3,FALSE)</f>
        <v>Supreme</v>
      </c>
      <c r="N22216" t="str">
        <f>VLOOKUP(I22216,pizza_types!$A$1:$D$34,4,FALSE)</f>
        <v>Spinach, Red Onions, Pepperoni, Tomatoes, Artichokes, Kalamata Olives, Garlic, Asiago Cheese</v>
      </c>
    </row>
    <row r="22217" spans="1:14" x14ac:dyDescent="0.3">
      <c r="A22217">
        <v>22216</v>
      </c>
      <c r="B22217">
        <v>9758</v>
      </c>
      <c r="C22217">
        <f t="shared" si="347"/>
        <v>1</v>
      </c>
      <c r="D22217">
        <f>VLOOKUP(B22217,order_details!$A$1:$D$48621,4,FALSE)</f>
        <v>2</v>
      </c>
      <c r="E22217" s="1">
        <f>VLOOKUP(B22217,orders!$A$1:$C$21351,2,FALSE)</f>
        <v>42168</v>
      </c>
      <c r="F22217" s="1" t="str">
        <v>Saturday</v>
      </c>
      <c r="G22217" s="3">
        <f>VLOOKUP(B22217,orders!$A$1:$C$21351,3,FALSE)</f>
        <v>0.55243055555555554</v>
      </c>
      <c r="H22217" t="str">
        <f>VLOOKUP('Pizza Place Sales'!B22217,order_details!$A$1:$D$48621,3,FALSE)</f>
        <v>mexicana_l</v>
      </c>
      <c r="I22217" t="str">
        <f>VLOOKUP(H22217,pizzas!$A$1:$D$97,2,FALSE)</f>
        <v>mexicana</v>
      </c>
      <c r="J22217">
        <f>VLOOKUP(H22217,pizzas!$A$1:$D$97,4,FALSE)</f>
        <v>20.25</v>
      </c>
      <c r="K22217" t="str">
        <f>VLOOKUP(H22217,pizzas!$A$1:$D$97,3,FALSE)</f>
        <v>L</v>
      </c>
      <c r="L22217" t="str">
        <f>VLOOKUP(I22217,pizza_types!$A$1:$D$34,2,FALSE)</f>
        <v>The Mexicana Pizza</v>
      </c>
      <c r="M22217" t="str">
        <f>VLOOKUP(I22217,pizza_types!$A$1:$D$34,3,FALSE)</f>
        <v>Veggie</v>
      </c>
      <c r="N22217" t="str">
        <f>VLOOKUP(I22217,pizza_types!$A$1:$D$34,4,FALSE)</f>
        <v>Tomatoes, Red Peppers, Jalapeno Peppers, Red Onions, Cilantro, Corn, Chipotle Sauce, Garlic</v>
      </c>
    </row>
    <row r="22218" spans="1:14" x14ac:dyDescent="0.3">
      <c r="A22218">
        <v>22217</v>
      </c>
      <c r="B22218">
        <v>9759</v>
      </c>
      <c r="C22218">
        <f t="shared" si="347"/>
        <v>0.125</v>
      </c>
      <c r="D22218">
        <f>VLOOKUP(B22218,order_details!$A$1:$D$48621,4,FALSE)</f>
        <v>1</v>
      </c>
      <c r="E22218" s="1">
        <f>VLOOKUP(B22218,orders!$A$1:$C$21351,2,FALSE)</f>
        <v>42168</v>
      </c>
      <c r="F22218" s="1" t="str">
        <v>Saturday</v>
      </c>
      <c r="G22218" s="3">
        <f>VLOOKUP(B22218,orders!$A$1:$C$21351,3,FALSE)</f>
        <v>0.55409722222222224</v>
      </c>
      <c r="H22218" t="str">
        <f>VLOOKUP('Pizza Place Sales'!B22218,order_details!$A$1:$D$48621,3,FALSE)</f>
        <v>pep_msh_pep_l</v>
      </c>
      <c r="I22218" t="str">
        <f>VLOOKUP(H22218,pizzas!$A$1:$D$97,2,FALSE)</f>
        <v>pep_msh_pep</v>
      </c>
      <c r="J22218">
        <f>VLOOKUP(H22218,pizzas!$A$1:$D$97,4,FALSE)</f>
        <v>17.5</v>
      </c>
      <c r="K22218" t="str">
        <f>VLOOKUP(H22218,pizzas!$A$1:$D$97,3,FALSE)</f>
        <v>L</v>
      </c>
      <c r="L22218" t="str">
        <f>VLOOKUP(I22218,pizza_types!$A$1:$D$34,2,FALSE)</f>
        <v>The Pepperoni, Mushroom, and Peppers Pizza</v>
      </c>
      <c r="M22218" t="str">
        <f>VLOOKUP(I22218,pizza_types!$A$1:$D$34,3,FALSE)</f>
        <v>Classic</v>
      </c>
      <c r="N22218" t="str">
        <f>VLOOKUP(I22218,pizza_types!$A$1:$D$34,4,FALSE)</f>
        <v>Pepperoni, Mushrooms, Green Peppers</v>
      </c>
    </row>
    <row r="22219" spans="1:14" x14ac:dyDescent="0.3">
      <c r="A22219">
        <v>22218</v>
      </c>
      <c r="B22219">
        <v>9759</v>
      </c>
      <c r="C22219">
        <f t="shared" si="347"/>
        <v>0.125</v>
      </c>
      <c r="D22219">
        <f>VLOOKUP(B22219,order_details!$A$1:$D$48621,4,FALSE)</f>
        <v>1</v>
      </c>
      <c r="E22219" s="1">
        <f>VLOOKUP(B22219,orders!$A$1:$C$21351,2,FALSE)</f>
        <v>42168</v>
      </c>
      <c r="F22219" s="1" t="str">
        <v>Saturday</v>
      </c>
      <c r="G22219" s="3">
        <f>VLOOKUP(B22219,orders!$A$1:$C$21351,3,FALSE)</f>
        <v>0.55409722222222224</v>
      </c>
      <c r="H22219" t="str">
        <f>VLOOKUP('Pizza Place Sales'!B22219,order_details!$A$1:$D$48621,3,FALSE)</f>
        <v>pep_msh_pep_l</v>
      </c>
      <c r="I22219" t="str">
        <f>VLOOKUP(H22219,pizzas!$A$1:$D$97,2,FALSE)</f>
        <v>pep_msh_pep</v>
      </c>
      <c r="J22219">
        <f>VLOOKUP(H22219,pizzas!$A$1:$D$97,4,FALSE)</f>
        <v>17.5</v>
      </c>
      <c r="K22219" t="str">
        <f>VLOOKUP(H22219,pizzas!$A$1:$D$97,3,FALSE)</f>
        <v>L</v>
      </c>
      <c r="L22219" t="str">
        <f>VLOOKUP(I22219,pizza_types!$A$1:$D$34,2,FALSE)</f>
        <v>The Pepperoni, Mushroom, and Peppers Pizza</v>
      </c>
      <c r="M22219" t="str">
        <f>VLOOKUP(I22219,pizza_types!$A$1:$D$34,3,FALSE)</f>
        <v>Classic</v>
      </c>
      <c r="N22219" t="str">
        <f>VLOOKUP(I22219,pizza_types!$A$1:$D$34,4,FALSE)</f>
        <v>Pepperoni, Mushrooms, Green Peppers</v>
      </c>
    </row>
    <row r="22220" spans="1:14" x14ac:dyDescent="0.3">
      <c r="A22220">
        <v>22219</v>
      </c>
      <c r="B22220">
        <v>9759</v>
      </c>
      <c r="C22220">
        <f t="shared" si="347"/>
        <v>0.125</v>
      </c>
      <c r="D22220">
        <f>VLOOKUP(B22220,order_details!$A$1:$D$48621,4,FALSE)</f>
        <v>1</v>
      </c>
      <c r="E22220" s="1">
        <f>VLOOKUP(B22220,orders!$A$1:$C$21351,2,FALSE)</f>
        <v>42168</v>
      </c>
      <c r="F22220" s="1" t="str">
        <v>Saturday</v>
      </c>
      <c r="G22220" s="3">
        <f>VLOOKUP(B22220,orders!$A$1:$C$21351,3,FALSE)</f>
        <v>0.55409722222222224</v>
      </c>
      <c r="H22220" t="str">
        <f>VLOOKUP('Pizza Place Sales'!B22220,order_details!$A$1:$D$48621,3,FALSE)</f>
        <v>pep_msh_pep_l</v>
      </c>
      <c r="I22220" t="str">
        <f>VLOOKUP(H22220,pizzas!$A$1:$D$97,2,FALSE)</f>
        <v>pep_msh_pep</v>
      </c>
      <c r="J22220">
        <f>VLOOKUP(H22220,pizzas!$A$1:$D$97,4,FALSE)</f>
        <v>17.5</v>
      </c>
      <c r="K22220" t="str">
        <f>VLOOKUP(H22220,pizzas!$A$1:$D$97,3,FALSE)</f>
        <v>L</v>
      </c>
      <c r="L22220" t="str">
        <f>VLOOKUP(I22220,pizza_types!$A$1:$D$34,2,FALSE)</f>
        <v>The Pepperoni, Mushroom, and Peppers Pizza</v>
      </c>
      <c r="M22220" t="str">
        <f>VLOOKUP(I22220,pizza_types!$A$1:$D$34,3,FALSE)</f>
        <v>Classic</v>
      </c>
      <c r="N22220" t="str">
        <f>VLOOKUP(I22220,pizza_types!$A$1:$D$34,4,FALSE)</f>
        <v>Pepperoni, Mushrooms, Green Peppers</v>
      </c>
    </row>
    <row r="22221" spans="1:14" x14ac:dyDescent="0.3">
      <c r="A22221">
        <v>22220</v>
      </c>
      <c r="B22221">
        <v>9759</v>
      </c>
      <c r="C22221">
        <f t="shared" si="347"/>
        <v>0.125</v>
      </c>
      <c r="D22221">
        <f>VLOOKUP(B22221,order_details!$A$1:$D$48621,4,FALSE)</f>
        <v>1</v>
      </c>
      <c r="E22221" s="1">
        <f>VLOOKUP(B22221,orders!$A$1:$C$21351,2,FALSE)</f>
        <v>42168</v>
      </c>
      <c r="F22221" s="1" t="str">
        <v>Saturday</v>
      </c>
      <c r="G22221" s="3">
        <f>VLOOKUP(B22221,orders!$A$1:$C$21351,3,FALSE)</f>
        <v>0.55409722222222224</v>
      </c>
      <c r="H22221" t="str">
        <f>VLOOKUP('Pizza Place Sales'!B22221,order_details!$A$1:$D$48621,3,FALSE)</f>
        <v>pep_msh_pep_l</v>
      </c>
      <c r="I22221" t="str">
        <f>VLOOKUP(H22221,pizzas!$A$1:$D$97,2,FALSE)</f>
        <v>pep_msh_pep</v>
      </c>
      <c r="J22221">
        <f>VLOOKUP(H22221,pizzas!$A$1:$D$97,4,FALSE)</f>
        <v>17.5</v>
      </c>
      <c r="K22221" t="str">
        <f>VLOOKUP(H22221,pizzas!$A$1:$D$97,3,FALSE)</f>
        <v>L</v>
      </c>
      <c r="L22221" t="str">
        <f>VLOOKUP(I22221,pizza_types!$A$1:$D$34,2,FALSE)</f>
        <v>The Pepperoni, Mushroom, and Peppers Pizza</v>
      </c>
      <c r="M22221" t="str">
        <f>VLOOKUP(I22221,pizza_types!$A$1:$D$34,3,FALSE)</f>
        <v>Classic</v>
      </c>
      <c r="N22221" t="str">
        <f>VLOOKUP(I22221,pizza_types!$A$1:$D$34,4,FALSE)</f>
        <v>Pepperoni, Mushrooms, Green Peppers</v>
      </c>
    </row>
    <row r="22222" spans="1:14" x14ac:dyDescent="0.3">
      <c r="A22222">
        <v>22221</v>
      </c>
      <c r="B22222">
        <v>9759</v>
      </c>
      <c r="C22222">
        <f t="shared" si="347"/>
        <v>0.125</v>
      </c>
      <c r="D22222">
        <f>VLOOKUP(B22222,order_details!$A$1:$D$48621,4,FALSE)</f>
        <v>1</v>
      </c>
      <c r="E22222" s="1">
        <f>VLOOKUP(B22222,orders!$A$1:$C$21351,2,FALSE)</f>
        <v>42168</v>
      </c>
      <c r="F22222" s="1" t="str">
        <v>Saturday</v>
      </c>
      <c r="G22222" s="3">
        <f>VLOOKUP(B22222,orders!$A$1:$C$21351,3,FALSE)</f>
        <v>0.55409722222222224</v>
      </c>
      <c r="H22222" t="str">
        <f>VLOOKUP('Pizza Place Sales'!B22222,order_details!$A$1:$D$48621,3,FALSE)</f>
        <v>pep_msh_pep_l</v>
      </c>
      <c r="I22222" t="str">
        <f>VLOOKUP(H22222,pizzas!$A$1:$D$97,2,FALSE)</f>
        <v>pep_msh_pep</v>
      </c>
      <c r="J22222">
        <f>VLOOKUP(H22222,pizzas!$A$1:$D$97,4,FALSE)</f>
        <v>17.5</v>
      </c>
      <c r="K22222" t="str">
        <f>VLOOKUP(H22222,pizzas!$A$1:$D$97,3,FALSE)</f>
        <v>L</v>
      </c>
      <c r="L22222" t="str">
        <f>VLOOKUP(I22222,pizza_types!$A$1:$D$34,2,FALSE)</f>
        <v>The Pepperoni, Mushroom, and Peppers Pizza</v>
      </c>
      <c r="M22222" t="str">
        <f>VLOOKUP(I22222,pizza_types!$A$1:$D$34,3,FALSE)</f>
        <v>Classic</v>
      </c>
      <c r="N22222" t="str">
        <f>VLOOKUP(I22222,pizza_types!$A$1:$D$34,4,FALSE)</f>
        <v>Pepperoni, Mushrooms, Green Peppers</v>
      </c>
    </row>
    <row r="22223" spans="1:14" x14ac:dyDescent="0.3">
      <c r="A22223">
        <v>22222</v>
      </c>
      <c r="B22223">
        <v>9759</v>
      </c>
      <c r="C22223">
        <f t="shared" si="347"/>
        <v>0.125</v>
      </c>
      <c r="D22223">
        <f>VLOOKUP(B22223,order_details!$A$1:$D$48621,4,FALSE)</f>
        <v>1</v>
      </c>
      <c r="E22223" s="1">
        <f>VLOOKUP(B22223,orders!$A$1:$C$21351,2,FALSE)</f>
        <v>42168</v>
      </c>
      <c r="F22223" s="1" t="str">
        <v>Saturday</v>
      </c>
      <c r="G22223" s="3">
        <f>VLOOKUP(B22223,orders!$A$1:$C$21351,3,FALSE)</f>
        <v>0.55409722222222224</v>
      </c>
      <c r="H22223" t="str">
        <f>VLOOKUP('Pizza Place Sales'!B22223,order_details!$A$1:$D$48621,3,FALSE)</f>
        <v>pep_msh_pep_l</v>
      </c>
      <c r="I22223" t="str">
        <f>VLOOKUP(H22223,pizzas!$A$1:$D$97,2,FALSE)</f>
        <v>pep_msh_pep</v>
      </c>
      <c r="J22223">
        <f>VLOOKUP(H22223,pizzas!$A$1:$D$97,4,FALSE)</f>
        <v>17.5</v>
      </c>
      <c r="K22223" t="str">
        <f>VLOOKUP(H22223,pizzas!$A$1:$D$97,3,FALSE)</f>
        <v>L</v>
      </c>
      <c r="L22223" t="str">
        <f>VLOOKUP(I22223,pizza_types!$A$1:$D$34,2,FALSE)</f>
        <v>The Pepperoni, Mushroom, and Peppers Pizza</v>
      </c>
      <c r="M22223" t="str">
        <f>VLOOKUP(I22223,pizza_types!$A$1:$D$34,3,FALSE)</f>
        <v>Classic</v>
      </c>
      <c r="N22223" t="str">
        <f>VLOOKUP(I22223,pizza_types!$A$1:$D$34,4,FALSE)</f>
        <v>Pepperoni, Mushrooms, Green Peppers</v>
      </c>
    </row>
    <row r="22224" spans="1:14" x14ac:dyDescent="0.3">
      <c r="A22224">
        <v>22223</v>
      </c>
      <c r="B22224">
        <v>9759</v>
      </c>
      <c r="C22224">
        <f t="shared" si="347"/>
        <v>0.125</v>
      </c>
      <c r="D22224">
        <f>VLOOKUP(B22224,order_details!$A$1:$D$48621,4,FALSE)</f>
        <v>1</v>
      </c>
      <c r="E22224" s="1">
        <f>VLOOKUP(B22224,orders!$A$1:$C$21351,2,FALSE)</f>
        <v>42168</v>
      </c>
      <c r="F22224" s="1" t="str">
        <v>Saturday</v>
      </c>
      <c r="G22224" s="3">
        <f>VLOOKUP(B22224,orders!$A$1:$C$21351,3,FALSE)</f>
        <v>0.55409722222222224</v>
      </c>
      <c r="H22224" t="str">
        <f>VLOOKUP('Pizza Place Sales'!B22224,order_details!$A$1:$D$48621,3,FALSE)</f>
        <v>pep_msh_pep_l</v>
      </c>
      <c r="I22224" t="str">
        <f>VLOOKUP(H22224,pizzas!$A$1:$D$97,2,FALSE)</f>
        <v>pep_msh_pep</v>
      </c>
      <c r="J22224">
        <f>VLOOKUP(H22224,pizzas!$A$1:$D$97,4,FALSE)</f>
        <v>17.5</v>
      </c>
      <c r="K22224" t="str">
        <f>VLOOKUP(H22224,pizzas!$A$1:$D$97,3,FALSE)</f>
        <v>L</v>
      </c>
      <c r="L22224" t="str">
        <f>VLOOKUP(I22224,pizza_types!$A$1:$D$34,2,FALSE)</f>
        <v>The Pepperoni, Mushroom, and Peppers Pizza</v>
      </c>
      <c r="M22224" t="str">
        <f>VLOOKUP(I22224,pizza_types!$A$1:$D$34,3,FALSE)</f>
        <v>Classic</v>
      </c>
      <c r="N22224" t="str">
        <f>VLOOKUP(I22224,pizza_types!$A$1:$D$34,4,FALSE)</f>
        <v>Pepperoni, Mushrooms, Green Peppers</v>
      </c>
    </row>
    <row r="22225" spans="1:14" x14ac:dyDescent="0.3">
      <c r="A22225">
        <v>22224</v>
      </c>
      <c r="B22225">
        <v>9759</v>
      </c>
      <c r="C22225">
        <f t="shared" si="347"/>
        <v>0.125</v>
      </c>
      <c r="D22225">
        <f>VLOOKUP(B22225,order_details!$A$1:$D$48621,4,FALSE)</f>
        <v>1</v>
      </c>
      <c r="E22225" s="1">
        <f>VLOOKUP(B22225,orders!$A$1:$C$21351,2,FALSE)</f>
        <v>42168</v>
      </c>
      <c r="F22225" s="1" t="str">
        <v>Saturday</v>
      </c>
      <c r="G22225" s="3">
        <f>VLOOKUP(B22225,orders!$A$1:$C$21351,3,FALSE)</f>
        <v>0.55409722222222224</v>
      </c>
      <c r="H22225" t="str">
        <f>VLOOKUP('Pizza Place Sales'!B22225,order_details!$A$1:$D$48621,3,FALSE)</f>
        <v>pep_msh_pep_l</v>
      </c>
      <c r="I22225" t="str">
        <f>VLOOKUP(H22225,pizzas!$A$1:$D$97,2,FALSE)</f>
        <v>pep_msh_pep</v>
      </c>
      <c r="J22225">
        <f>VLOOKUP(H22225,pizzas!$A$1:$D$97,4,FALSE)</f>
        <v>17.5</v>
      </c>
      <c r="K22225" t="str">
        <f>VLOOKUP(H22225,pizzas!$A$1:$D$97,3,FALSE)</f>
        <v>L</v>
      </c>
      <c r="L22225" t="str">
        <f>VLOOKUP(I22225,pizza_types!$A$1:$D$34,2,FALSE)</f>
        <v>The Pepperoni, Mushroom, and Peppers Pizza</v>
      </c>
      <c r="M22225" t="str">
        <f>VLOOKUP(I22225,pizza_types!$A$1:$D$34,3,FALSE)</f>
        <v>Classic</v>
      </c>
      <c r="N22225" t="str">
        <f>VLOOKUP(I22225,pizza_types!$A$1:$D$34,4,FALSE)</f>
        <v>Pepperoni, Mushrooms, Green Peppers</v>
      </c>
    </row>
    <row r="22226" spans="1:14" x14ac:dyDescent="0.3">
      <c r="A22226">
        <v>22225</v>
      </c>
      <c r="B22226">
        <v>9760</v>
      </c>
      <c r="C22226">
        <f t="shared" si="347"/>
        <v>1</v>
      </c>
      <c r="D22226">
        <f>VLOOKUP(B22226,order_details!$A$1:$D$48621,4,FALSE)</f>
        <v>1</v>
      </c>
      <c r="E22226" s="1">
        <f>VLOOKUP(B22226,orders!$A$1:$C$21351,2,FALSE)</f>
        <v>42168</v>
      </c>
      <c r="F22226" s="1" t="str">
        <v>Saturday</v>
      </c>
      <c r="G22226" s="3">
        <f>VLOOKUP(B22226,orders!$A$1:$C$21351,3,FALSE)</f>
        <v>0.55997685185185186</v>
      </c>
      <c r="H22226" t="str">
        <f>VLOOKUP('Pizza Place Sales'!B22226,order_details!$A$1:$D$48621,3,FALSE)</f>
        <v>pepperoni_m</v>
      </c>
      <c r="I22226" t="str">
        <f>VLOOKUP(H22226,pizzas!$A$1:$D$97,2,FALSE)</f>
        <v>pepperoni</v>
      </c>
      <c r="J22226">
        <f>VLOOKUP(H22226,pizzas!$A$1:$D$97,4,FALSE)</f>
        <v>12.5</v>
      </c>
      <c r="K22226" t="str">
        <f>VLOOKUP(H22226,pizzas!$A$1:$D$97,3,FALSE)</f>
        <v>M</v>
      </c>
      <c r="L22226" t="str">
        <f>VLOOKUP(I22226,pizza_types!$A$1:$D$34,2,FALSE)</f>
        <v>The Pepperoni Pizza</v>
      </c>
      <c r="M22226" t="str">
        <f>VLOOKUP(I22226,pizza_types!$A$1:$D$34,3,FALSE)</f>
        <v>Classic</v>
      </c>
      <c r="N22226" t="str">
        <f>VLOOKUP(I22226,pizza_types!$A$1:$D$34,4,FALSE)</f>
        <v>Mozzarella Cheese, Pepperoni</v>
      </c>
    </row>
    <row r="22227" spans="1:14" x14ac:dyDescent="0.3">
      <c r="A22227">
        <v>22226</v>
      </c>
      <c r="B22227">
        <v>9761</v>
      </c>
      <c r="C22227">
        <f t="shared" si="347"/>
        <v>1</v>
      </c>
      <c r="D22227">
        <f>VLOOKUP(B22227,order_details!$A$1:$D$48621,4,FALSE)</f>
        <v>1</v>
      </c>
      <c r="E22227" s="1">
        <f>VLOOKUP(B22227,orders!$A$1:$C$21351,2,FALSE)</f>
        <v>42168</v>
      </c>
      <c r="F22227" s="1" t="str">
        <v>Saturday</v>
      </c>
      <c r="G22227" s="3">
        <f>VLOOKUP(B22227,orders!$A$1:$C$21351,3,FALSE)</f>
        <v>0.56986111111111104</v>
      </c>
      <c r="H22227" t="str">
        <f>VLOOKUP('Pizza Place Sales'!B22227,order_details!$A$1:$D$48621,3,FALSE)</f>
        <v>four_cheese_l</v>
      </c>
      <c r="I22227" t="str">
        <f>VLOOKUP(H22227,pizzas!$A$1:$D$97,2,FALSE)</f>
        <v>four_cheese</v>
      </c>
      <c r="J22227">
        <f>VLOOKUP(H22227,pizzas!$A$1:$D$97,4,FALSE)</f>
        <v>17.95</v>
      </c>
      <c r="K22227" t="str">
        <f>VLOOKUP(H22227,pizzas!$A$1:$D$97,3,FALSE)</f>
        <v>L</v>
      </c>
      <c r="L22227" t="str">
        <f>VLOOKUP(I22227,pizza_types!$A$1:$D$34,2,FALSE)</f>
        <v>The Four Cheese Pizza</v>
      </c>
      <c r="M22227" t="str">
        <f>VLOOKUP(I22227,pizza_types!$A$1:$D$34,3,FALSE)</f>
        <v>Veggie</v>
      </c>
      <c r="N22227" t="str">
        <f>VLOOKUP(I22227,pizza_types!$A$1:$D$34,4,FALSE)</f>
        <v>Ricotta Cheese, Gorgonzola Piccante Cheese, Mozzarella Cheese, Parmigiano Reggiano Cheese, Garlic</v>
      </c>
    </row>
    <row r="22228" spans="1:14" x14ac:dyDescent="0.3">
      <c r="A22228">
        <v>22227</v>
      </c>
      <c r="B22228">
        <v>9762</v>
      </c>
      <c r="C22228">
        <f t="shared" si="347"/>
        <v>1</v>
      </c>
      <c r="D22228">
        <f>VLOOKUP(B22228,order_details!$A$1:$D$48621,4,FALSE)</f>
        <v>1</v>
      </c>
      <c r="E22228" s="1">
        <f>VLOOKUP(B22228,orders!$A$1:$C$21351,2,FALSE)</f>
        <v>42168</v>
      </c>
      <c r="F22228" s="1" t="str">
        <v>Saturday</v>
      </c>
      <c r="G22228" s="3">
        <f>VLOOKUP(B22228,orders!$A$1:$C$21351,3,FALSE)</f>
        <v>0.58174768518518516</v>
      </c>
      <c r="H22228" t="str">
        <f>VLOOKUP('Pizza Place Sales'!B22228,order_details!$A$1:$D$48621,3,FALSE)</f>
        <v>ckn_pesto_m</v>
      </c>
      <c r="I22228" t="str">
        <f>VLOOKUP(H22228,pizzas!$A$1:$D$97,2,FALSE)</f>
        <v>ckn_pesto</v>
      </c>
      <c r="J22228">
        <f>VLOOKUP(H22228,pizzas!$A$1:$D$97,4,FALSE)</f>
        <v>16.75</v>
      </c>
      <c r="K22228" t="str">
        <f>VLOOKUP(H22228,pizzas!$A$1:$D$97,3,FALSE)</f>
        <v>M</v>
      </c>
      <c r="L22228" t="str">
        <f>VLOOKUP(I22228,pizza_types!$A$1:$D$34,2,FALSE)</f>
        <v>The Chicken Pesto Pizza</v>
      </c>
      <c r="M22228" t="str">
        <f>VLOOKUP(I22228,pizza_types!$A$1:$D$34,3,FALSE)</f>
        <v>Chicken</v>
      </c>
      <c r="N22228" t="str">
        <f>VLOOKUP(I22228,pizza_types!$A$1:$D$34,4,FALSE)</f>
        <v>Chicken, Tomatoes, Red Peppers, Spinach, Garlic, Pesto Sauce</v>
      </c>
    </row>
    <row r="22229" spans="1:14" x14ac:dyDescent="0.3">
      <c r="A22229">
        <v>22228</v>
      </c>
      <c r="B22229">
        <v>9763</v>
      </c>
      <c r="C22229">
        <f t="shared" si="347"/>
        <v>0.25</v>
      </c>
      <c r="D22229">
        <f>VLOOKUP(B22229,order_details!$A$1:$D$48621,4,FALSE)</f>
        <v>1</v>
      </c>
      <c r="E22229" s="1">
        <f>VLOOKUP(B22229,orders!$A$1:$C$21351,2,FALSE)</f>
        <v>42168</v>
      </c>
      <c r="F22229" s="1" t="str">
        <v>Saturday</v>
      </c>
      <c r="G22229" s="3">
        <f>VLOOKUP(B22229,orders!$A$1:$C$21351,3,FALSE)</f>
        <v>0.61070601851851858</v>
      </c>
      <c r="H22229" t="str">
        <f>VLOOKUP('Pizza Place Sales'!B22229,order_details!$A$1:$D$48621,3,FALSE)</f>
        <v>ital_cpcllo_m</v>
      </c>
      <c r="I22229" t="str">
        <f>VLOOKUP(H22229,pizzas!$A$1:$D$97,2,FALSE)</f>
        <v>ital_cpcllo</v>
      </c>
      <c r="J22229">
        <f>VLOOKUP(H22229,pizzas!$A$1:$D$97,4,FALSE)</f>
        <v>16</v>
      </c>
      <c r="K22229" t="str">
        <f>VLOOKUP(H22229,pizzas!$A$1:$D$97,3,FALSE)</f>
        <v>M</v>
      </c>
      <c r="L22229" t="str">
        <f>VLOOKUP(I22229,pizza_types!$A$1:$D$34,2,FALSE)</f>
        <v>The Italian Capocollo Pizza</v>
      </c>
      <c r="M22229" t="str">
        <f>VLOOKUP(I22229,pizza_types!$A$1:$D$34,3,FALSE)</f>
        <v>Classic</v>
      </c>
      <c r="N22229" t="str">
        <f>VLOOKUP(I22229,pizza_types!$A$1:$D$34,4,FALSE)</f>
        <v>Capocollo, Red Peppers, Tomatoes, Goat Cheese, Garlic, Oregano</v>
      </c>
    </row>
    <row r="22230" spans="1:14" x14ac:dyDescent="0.3">
      <c r="A22230">
        <v>22229</v>
      </c>
      <c r="B22230">
        <v>9763</v>
      </c>
      <c r="C22230">
        <f t="shared" si="347"/>
        <v>0.25</v>
      </c>
      <c r="D22230">
        <f>VLOOKUP(B22230,order_details!$A$1:$D$48621,4,FALSE)</f>
        <v>1</v>
      </c>
      <c r="E22230" s="1">
        <f>VLOOKUP(B22230,orders!$A$1:$C$21351,2,FALSE)</f>
        <v>42168</v>
      </c>
      <c r="F22230" s="1" t="str">
        <v>Saturday</v>
      </c>
      <c r="G22230" s="3">
        <f>VLOOKUP(B22230,orders!$A$1:$C$21351,3,FALSE)</f>
        <v>0.61070601851851858</v>
      </c>
      <c r="H22230" t="str">
        <f>VLOOKUP('Pizza Place Sales'!B22230,order_details!$A$1:$D$48621,3,FALSE)</f>
        <v>ital_cpcllo_m</v>
      </c>
      <c r="I22230" t="str">
        <f>VLOOKUP(H22230,pizzas!$A$1:$D$97,2,FALSE)</f>
        <v>ital_cpcllo</v>
      </c>
      <c r="J22230">
        <f>VLOOKUP(H22230,pizzas!$A$1:$D$97,4,FALSE)</f>
        <v>16</v>
      </c>
      <c r="K22230" t="str">
        <f>VLOOKUP(H22230,pizzas!$A$1:$D$97,3,FALSE)</f>
        <v>M</v>
      </c>
      <c r="L22230" t="str">
        <f>VLOOKUP(I22230,pizza_types!$A$1:$D$34,2,FALSE)</f>
        <v>The Italian Capocollo Pizza</v>
      </c>
      <c r="M22230" t="str">
        <f>VLOOKUP(I22230,pizza_types!$A$1:$D$34,3,FALSE)</f>
        <v>Classic</v>
      </c>
      <c r="N22230" t="str">
        <f>VLOOKUP(I22230,pizza_types!$A$1:$D$34,4,FALSE)</f>
        <v>Capocollo, Red Peppers, Tomatoes, Goat Cheese, Garlic, Oregano</v>
      </c>
    </row>
    <row r="22231" spans="1:14" x14ac:dyDescent="0.3">
      <c r="A22231">
        <v>22230</v>
      </c>
      <c r="B22231">
        <v>9763</v>
      </c>
      <c r="C22231">
        <f t="shared" si="347"/>
        <v>0.25</v>
      </c>
      <c r="D22231">
        <f>VLOOKUP(B22231,order_details!$A$1:$D$48621,4,FALSE)</f>
        <v>1</v>
      </c>
      <c r="E22231" s="1">
        <f>VLOOKUP(B22231,orders!$A$1:$C$21351,2,FALSE)</f>
        <v>42168</v>
      </c>
      <c r="F22231" s="1" t="str">
        <v>Saturday</v>
      </c>
      <c r="G22231" s="3">
        <f>VLOOKUP(B22231,orders!$A$1:$C$21351,3,FALSE)</f>
        <v>0.61070601851851858</v>
      </c>
      <c r="H22231" t="str">
        <f>VLOOKUP('Pizza Place Sales'!B22231,order_details!$A$1:$D$48621,3,FALSE)</f>
        <v>ital_cpcllo_m</v>
      </c>
      <c r="I22231" t="str">
        <f>VLOOKUP(H22231,pizzas!$A$1:$D$97,2,FALSE)</f>
        <v>ital_cpcllo</v>
      </c>
      <c r="J22231">
        <f>VLOOKUP(H22231,pizzas!$A$1:$D$97,4,FALSE)</f>
        <v>16</v>
      </c>
      <c r="K22231" t="str">
        <f>VLOOKUP(H22231,pizzas!$A$1:$D$97,3,FALSE)</f>
        <v>M</v>
      </c>
      <c r="L22231" t="str">
        <f>VLOOKUP(I22231,pizza_types!$A$1:$D$34,2,FALSE)</f>
        <v>The Italian Capocollo Pizza</v>
      </c>
      <c r="M22231" t="str">
        <f>VLOOKUP(I22231,pizza_types!$A$1:$D$34,3,FALSE)</f>
        <v>Classic</v>
      </c>
      <c r="N22231" t="str">
        <f>VLOOKUP(I22231,pizza_types!$A$1:$D$34,4,FALSE)</f>
        <v>Capocollo, Red Peppers, Tomatoes, Goat Cheese, Garlic, Oregano</v>
      </c>
    </row>
    <row r="22232" spans="1:14" x14ac:dyDescent="0.3">
      <c r="A22232">
        <v>22231</v>
      </c>
      <c r="B22232">
        <v>9763</v>
      </c>
      <c r="C22232">
        <f t="shared" si="347"/>
        <v>0.25</v>
      </c>
      <c r="D22232">
        <f>VLOOKUP(B22232,order_details!$A$1:$D$48621,4,FALSE)</f>
        <v>1</v>
      </c>
      <c r="E22232" s="1">
        <f>VLOOKUP(B22232,orders!$A$1:$C$21351,2,FALSE)</f>
        <v>42168</v>
      </c>
      <c r="F22232" s="1" t="str">
        <v>Saturday</v>
      </c>
      <c r="G22232" s="3">
        <f>VLOOKUP(B22232,orders!$A$1:$C$21351,3,FALSE)</f>
        <v>0.61070601851851858</v>
      </c>
      <c r="H22232" t="str">
        <f>VLOOKUP('Pizza Place Sales'!B22232,order_details!$A$1:$D$48621,3,FALSE)</f>
        <v>ital_cpcllo_m</v>
      </c>
      <c r="I22232" t="str">
        <f>VLOOKUP(H22232,pizzas!$A$1:$D$97,2,FALSE)</f>
        <v>ital_cpcllo</v>
      </c>
      <c r="J22232">
        <f>VLOOKUP(H22232,pizzas!$A$1:$D$97,4,FALSE)</f>
        <v>16</v>
      </c>
      <c r="K22232" t="str">
        <f>VLOOKUP(H22232,pizzas!$A$1:$D$97,3,FALSE)</f>
        <v>M</v>
      </c>
      <c r="L22232" t="str">
        <f>VLOOKUP(I22232,pizza_types!$A$1:$D$34,2,FALSE)</f>
        <v>The Italian Capocollo Pizza</v>
      </c>
      <c r="M22232" t="str">
        <f>VLOOKUP(I22232,pizza_types!$A$1:$D$34,3,FALSE)</f>
        <v>Classic</v>
      </c>
      <c r="N22232" t="str">
        <f>VLOOKUP(I22232,pizza_types!$A$1:$D$34,4,FALSE)</f>
        <v>Capocollo, Red Peppers, Tomatoes, Goat Cheese, Garlic, Oregano</v>
      </c>
    </row>
    <row r="22233" spans="1:14" x14ac:dyDescent="0.3">
      <c r="A22233">
        <v>22232</v>
      </c>
      <c r="B22233">
        <v>9764</v>
      </c>
      <c r="C22233">
        <f t="shared" si="347"/>
        <v>1</v>
      </c>
      <c r="D22233">
        <f>VLOOKUP(B22233,order_details!$A$1:$D$48621,4,FALSE)</f>
        <v>1</v>
      </c>
      <c r="E22233" s="1">
        <f>VLOOKUP(B22233,orders!$A$1:$C$21351,2,FALSE)</f>
        <v>42168</v>
      </c>
      <c r="F22233" s="1" t="str">
        <v>Saturday</v>
      </c>
      <c r="G22233" s="3">
        <f>VLOOKUP(B22233,orders!$A$1:$C$21351,3,FALSE)</f>
        <v>0.61906249999999996</v>
      </c>
      <c r="H22233" t="str">
        <f>VLOOKUP('Pizza Place Sales'!B22233,order_details!$A$1:$D$48621,3,FALSE)</f>
        <v>ital_supr_m</v>
      </c>
      <c r="I22233" t="str">
        <f>VLOOKUP(H22233,pizzas!$A$1:$D$97,2,FALSE)</f>
        <v>ital_supr</v>
      </c>
      <c r="J22233">
        <f>VLOOKUP(H22233,pizzas!$A$1:$D$97,4,FALSE)</f>
        <v>16.5</v>
      </c>
      <c r="K22233" t="str">
        <f>VLOOKUP(H22233,pizzas!$A$1:$D$97,3,FALSE)</f>
        <v>M</v>
      </c>
      <c r="L22233" t="str">
        <f>VLOOKUP(I22233,pizza_types!$A$1:$D$34,2,FALSE)</f>
        <v>The Italian Supreme Pizza</v>
      </c>
      <c r="M22233" t="str">
        <f>VLOOKUP(I22233,pizza_types!$A$1:$D$34,3,FALSE)</f>
        <v>Supreme</v>
      </c>
      <c r="N22233" t="str">
        <f>VLOOKUP(I22233,pizza_types!$A$1:$D$34,4,FALSE)</f>
        <v>Calabrese Salami, Capocollo, Tomatoes, Red Onions, Green Olives, Garlic</v>
      </c>
    </row>
    <row r="22234" spans="1:14" x14ac:dyDescent="0.3">
      <c r="A22234">
        <v>22233</v>
      </c>
      <c r="B22234">
        <v>9765</v>
      </c>
      <c r="C22234">
        <f t="shared" si="347"/>
        <v>0.33333333333333331</v>
      </c>
      <c r="D22234">
        <f>VLOOKUP(B22234,order_details!$A$1:$D$48621,4,FALSE)</f>
        <v>1</v>
      </c>
      <c r="E22234" s="1">
        <f>VLOOKUP(B22234,orders!$A$1:$C$21351,2,FALSE)</f>
        <v>42168</v>
      </c>
      <c r="F22234" s="1" t="str">
        <v>Saturday</v>
      </c>
      <c r="G22234" s="3">
        <f>VLOOKUP(B22234,orders!$A$1:$C$21351,3,FALSE)</f>
        <v>0.61965277777777772</v>
      </c>
      <c r="H22234" t="str">
        <f>VLOOKUP('Pizza Place Sales'!B22234,order_details!$A$1:$D$48621,3,FALSE)</f>
        <v>ital_veggie_l</v>
      </c>
      <c r="I22234" t="str">
        <f>VLOOKUP(H22234,pizzas!$A$1:$D$97,2,FALSE)</f>
        <v>ital_veggie</v>
      </c>
      <c r="J22234">
        <f>VLOOKUP(H22234,pizzas!$A$1:$D$97,4,FALSE)</f>
        <v>21</v>
      </c>
      <c r="K22234" t="str">
        <f>VLOOKUP(H22234,pizzas!$A$1:$D$97,3,FALSE)</f>
        <v>L</v>
      </c>
      <c r="L22234" t="str">
        <f>VLOOKUP(I22234,pizza_types!$A$1:$D$34,2,FALSE)</f>
        <v>The Italian Vegetables Pizza</v>
      </c>
      <c r="M22234" t="str">
        <f>VLOOKUP(I22234,pizza_types!$A$1:$D$34,3,FALSE)</f>
        <v>Veggie</v>
      </c>
      <c r="N22234" t="str">
        <f>VLOOKUP(I22234,pizza_types!$A$1:$D$34,4,FALSE)</f>
        <v>Eggplant, Artichokes, Tomatoes, Zucchini, Red Peppers, Garlic, Pesto Sauce</v>
      </c>
    </row>
    <row r="22235" spans="1:14" x14ac:dyDescent="0.3">
      <c r="A22235">
        <v>22234</v>
      </c>
      <c r="B22235">
        <v>9765</v>
      </c>
      <c r="C22235">
        <f t="shared" si="347"/>
        <v>0.33333333333333331</v>
      </c>
      <c r="D22235">
        <f>VLOOKUP(B22235,order_details!$A$1:$D$48621,4,FALSE)</f>
        <v>1</v>
      </c>
      <c r="E22235" s="1">
        <f>VLOOKUP(B22235,orders!$A$1:$C$21351,2,FALSE)</f>
        <v>42168</v>
      </c>
      <c r="F22235" s="1" t="str">
        <v>Saturday</v>
      </c>
      <c r="G22235" s="3">
        <f>VLOOKUP(B22235,orders!$A$1:$C$21351,3,FALSE)</f>
        <v>0.61965277777777772</v>
      </c>
      <c r="H22235" t="str">
        <f>VLOOKUP('Pizza Place Sales'!B22235,order_details!$A$1:$D$48621,3,FALSE)</f>
        <v>ital_veggie_l</v>
      </c>
      <c r="I22235" t="str">
        <f>VLOOKUP(H22235,pizzas!$A$1:$D$97,2,FALSE)</f>
        <v>ital_veggie</v>
      </c>
      <c r="J22235">
        <f>VLOOKUP(H22235,pizzas!$A$1:$D$97,4,FALSE)</f>
        <v>21</v>
      </c>
      <c r="K22235" t="str">
        <f>VLOOKUP(H22235,pizzas!$A$1:$D$97,3,FALSE)</f>
        <v>L</v>
      </c>
      <c r="L22235" t="str">
        <f>VLOOKUP(I22235,pizza_types!$A$1:$D$34,2,FALSE)</f>
        <v>The Italian Vegetables Pizza</v>
      </c>
      <c r="M22235" t="str">
        <f>VLOOKUP(I22235,pizza_types!$A$1:$D$34,3,FALSE)</f>
        <v>Veggie</v>
      </c>
      <c r="N22235" t="str">
        <f>VLOOKUP(I22235,pizza_types!$A$1:$D$34,4,FALSE)</f>
        <v>Eggplant, Artichokes, Tomatoes, Zucchini, Red Peppers, Garlic, Pesto Sauce</v>
      </c>
    </row>
    <row r="22236" spans="1:14" x14ac:dyDescent="0.3">
      <c r="A22236">
        <v>22235</v>
      </c>
      <c r="B22236">
        <v>9765</v>
      </c>
      <c r="C22236">
        <f t="shared" si="347"/>
        <v>0.33333333333333331</v>
      </c>
      <c r="D22236">
        <f>VLOOKUP(B22236,order_details!$A$1:$D$48621,4,FALSE)</f>
        <v>1</v>
      </c>
      <c r="E22236" s="1">
        <f>VLOOKUP(B22236,orders!$A$1:$C$21351,2,FALSE)</f>
        <v>42168</v>
      </c>
      <c r="F22236" s="1" t="str">
        <v>Saturday</v>
      </c>
      <c r="G22236" s="3">
        <f>VLOOKUP(B22236,orders!$A$1:$C$21351,3,FALSE)</f>
        <v>0.61965277777777772</v>
      </c>
      <c r="H22236" t="str">
        <f>VLOOKUP('Pizza Place Sales'!B22236,order_details!$A$1:$D$48621,3,FALSE)</f>
        <v>ital_veggie_l</v>
      </c>
      <c r="I22236" t="str">
        <f>VLOOKUP(H22236,pizzas!$A$1:$D$97,2,FALSE)</f>
        <v>ital_veggie</v>
      </c>
      <c r="J22236">
        <f>VLOOKUP(H22236,pizzas!$A$1:$D$97,4,FALSE)</f>
        <v>21</v>
      </c>
      <c r="K22236" t="str">
        <f>VLOOKUP(H22236,pizzas!$A$1:$D$97,3,FALSE)</f>
        <v>L</v>
      </c>
      <c r="L22236" t="str">
        <f>VLOOKUP(I22236,pizza_types!$A$1:$D$34,2,FALSE)</f>
        <v>The Italian Vegetables Pizza</v>
      </c>
      <c r="M22236" t="str">
        <f>VLOOKUP(I22236,pizza_types!$A$1:$D$34,3,FALSE)</f>
        <v>Veggie</v>
      </c>
      <c r="N22236" t="str">
        <f>VLOOKUP(I22236,pizza_types!$A$1:$D$34,4,FALSE)</f>
        <v>Eggplant, Artichokes, Tomatoes, Zucchini, Red Peppers, Garlic, Pesto Sauce</v>
      </c>
    </row>
    <row r="22237" spans="1:14" x14ac:dyDescent="0.3">
      <c r="A22237">
        <v>22236</v>
      </c>
      <c r="B22237">
        <v>9766</v>
      </c>
      <c r="C22237">
        <f t="shared" si="347"/>
        <v>0.25</v>
      </c>
      <c r="D22237">
        <f>VLOOKUP(B22237,order_details!$A$1:$D$48621,4,FALSE)</f>
        <v>1</v>
      </c>
      <c r="E22237" s="1">
        <f>VLOOKUP(B22237,orders!$A$1:$C$21351,2,FALSE)</f>
        <v>42168</v>
      </c>
      <c r="F22237" s="1" t="str">
        <v>Saturday</v>
      </c>
      <c r="G22237" s="3">
        <f>VLOOKUP(B22237,orders!$A$1:$C$21351,3,FALSE)</f>
        <v>0.62142361111111111</v>
      </c>
      <c r="H22237" t="str">
        <f>VLOOKUP('Pizza Place Sales'!B22237,order_details!$A$1:$D$48621,3,FALSE)</f>
        <v>spinach_fet_s</v>
      </c>
      <c r="I22237" t="str">
        <f>VLOOKUP(H22237,pizzas!$A$1:$D$97,2,FALSE)</f>
        <v>spinach_fet</v>
      </c>
      <c r="J22237">
        <f>VLOOKUP(H22237,pizzas!$A$1:$D$97,4,FALSE)</f>
        <v>12</v>
      </c>
      <c r="K22237" t="str">
        <f>VLOOKUP(H22237,pizzas!$A$1:$D$97,3,FALSE)</f>
        <v>S</v>
      </c>
      <c r="L22237" t="str">
        <f>VLOOKUP(I22237,pizza_types!$A$1:$D$34,2,FALSE)</f>
        <v>The Spinach and Feta Pizza</v>
      </c>
      <c r="M22237" t="str">
        <f>VLOOKUP(I22237,pizza_types!$A$1:$D$34,3,FALSE)</f>
        <v>Veggie</v>
      </c>
      <c r="N22237" t="str">
        <f>VLOOKUP(I22237,pizza_types!$A$1:$D$34,4,FALSE)</f>
        <v>Spinach, Mushrooms, Red Onions, Feta Cheese, Garlic</v>
      </c>
    </row>
    <row r="22238" spans="1:14" x14ac:dyDescent="0.3">
      <c r="A22238">
        <v>22237</v>
      </c>
      <c r="B22238">
        <v>9766</v>
      </c>
      <c r="C22238">
        <f t="shared" si="347"/>
        <v>0.25</v>
      </c>
      <c r="D22238">
        <f>VLOOKUP(B22238,order_details!$A$1:$D$48621,4,FALSE)</f>
        <v>1</v>
      </c>
      <c r="E22238" s="1">
        <f>VLOOKUP(B22238,orders!$A$1:$C$21351,2,FALSE)</f>
        <v>42168</v>
      </c>
      <c r="F22238" s="1" t="str">
        <v>Saturday</v>
      </c>
      <c r="G22238" s="3">
        <f>VLOOKUP(B22238,orders!$A$1:$C$21351,3,FALSE)</f>
        <v>0.62142361111111111</v>
      </c>
      <c r="H22238" t="str">
        <f>VLOOKUP('Pizza Place Sales'!B22238,order_details!$A$1:$D$48621,3,FALSE)</f>
        <v>spinach_fet_s</v>
      </c>
      <c r="I22238" t="str">
        <f>VLOOKUP(H22238,pizzas!$A$1:$D$97,2,FALSE)</f>
        <v>spinach_fet</v>
      </c>
      <c r="J22238">
        <f>VLOOKUP(H22238,pizzas!$A$1:$D$97,4,FALSE)</f>
        <v>12</v>
      </c>
      <c r="K22238" t="str">
        <f>VLOOKUP(H22238,pizzas!$A$1:$D$97,3,FALSE)</f>
        <v>S</v>
      </c>
      <c r="L22238" t="str">
        <f>VLOOKUP(I22238,pizza_types!$A$1:$D$34,2,FALSE)</f>
        <v>The Spinach and Feta Pizza</v>
      </c>
      <c r="M22238" t="str">
        <f>VLOOKUP(I22238,pizza_types!$A$1:$D$34,3,FALSE)</f>
        <v>Veggie</v>
      </c>
      <c r="N22238" t="str">
        <f>VLOOKUP(I22238,pizza_types!$A$1:$D$34,4,FALSE)</f>
        <v>Spinach, Mushrooms, Red Onions, Feta Cheese, Garlic</v>
      </c>
    </row>
    <row r="22239" spans="1:14" x14ac:dyDescent="0.3">
      <c r="A22239">
        <v>22238</v>
      </c>
      <c r="B22239">
        <v>9766</v>
      </c>
      <c r="C22239">
        <f t="shared" si="347"/>
        <v>0.25</v>
      </c>
      <c r="D22239">
        <f>VLOOKUP(B22239,order_details!$A$1:$D$48621,4,FALSE)</f>
        <v>1</v>
      </c>
      <c r="E22239" s="1">
        <f>VLOOKUP(B22239,orders!$A$1:$C$21351,2,FALSE)</f>
        <v>42168</v>
      </c>
      <c r="F22239" s="1" t="str">
        <v>Saturday</v>
      </c>
      <c r="G22239" s="3">
        <f>VLOOKUP(B22239,orders!$A$1:$C$21351,3,FALSE)</f>
        <v>0.62142361111111111</v>
      </c>
      <c r="H22239" t="str">
        <f>VLOOKUP('Pizza Place Sales'!B22239,order_details!$A$1:$D$48621,3,FALSE)</f>
        <v>spinach_fet_s</v>
      </c>
      <c r="I22239" t="str">
        <f>VLOOKUP(H22239,pizzas!$A$1:$D$97,2,FALSE)</f>
        <v>spinach_fet</v>
      </c>
      <c r="J22239">
        <f>VLOOKUP(H22239,pizzas!$A$1:$D$97,4,FALSE)</f>
        <v>12</v>
      </c>
      <c r="K22239" t="str">
        <f>VLOOKUP(H22239,pizzas!$A$1:$D$97,3,FALSE)</f>
        <v>S</v>
      </c>
      <c r="L22239" t="str">
        <f>VLOOKUP(I22239,pizza_types!$A$1:$D$34,2,FALSE)</f>
        <v>The Spinach and Feta Pizza</v>
      </c>
      <c r="M22239" t="str">
        <f>VLOOKUP(I22239,pizza_types!$A$1:$D$34,3,FALSE)</f>
        <v>Veggie</v>
      </c>
      <c r="N22239" t="str">
        <f>VLOOKUP(I22239,pizza_types!$A$1:$D$34,4,FALSE)</f>
        <v>Spinach, Mushrooms, Red Onions, Feta Cheese, Garlic</v>
      </c>
    </row>
    <row r="22240" spans="1:14" x14ac:dyDescent="0.3">
      <c r="A22240">
        <v>22239</v>
      </c>
      <c r="B22240">
        <v>9766</v>
      </c>
      <c r="C22240">
        <f t="shared" si="347"/>
        <v>0.25</v>
      </c>
      <c r="D22240">
        <f>VLOOKUP(B22240,order_details!$A$1:$D$48621,4,FALSE)</f>
        <v>1</v>
      </c>
      <c r="E22240" s="1">
        <f>VLOOKUP(B22240,orders!$A$1:$C$21351,2,FALSE)</f>
        <v>42168</v>
      </c>
      <c r="F22240" s="1" t="str">
        <v>Saturday</v>
      </c>
      <c r="G22240" s="3">
        <f>VLOOKUP(B22240,orders!$A$1:$C$21351,3,FALSE)</f>
        <v>0.62142361111111111</v>
      </c>
      <c r="H22240" t="str">
        <f>VLOOKUP('Pizza Place Sales'!B22240,order_details!$A$1:$D$48621,3,FALSE)</f>
        <v>spinach_fet_s</v>
      </c>
      <c r="I22240" t="str">
        <f>VLOOKUP(H22240,pizzas!$A$1:$D$97,2,FALSE)</f>
        <v>spinach_fet</v>
      </c>
      <c r="J22240">
        <f>VLOOKUP(H22240,pizzas!$A$1:$D$97,4,FALSE)</f>
        <v>12</v>
      </c>
      <c r="K22240" t="str">
        <f>VLOOKUP(H22240,pizzas!$A$1:$D$97,3,FALSE)</f>
        <v>S</v>
      </c>
      <c r="L22240" t="str">
        <f>VLOOKUP(I22240,pizza_types!$A$1:$D$34,2,FALSE)</f>
        <v>The Spinach and Feta Pizza</v>
      </c>
      <c r="M22240" t="str">
        <f>VLOOKUP(I22240,pizza_types!$A$1:$D$34,3,FALSE)</f>
        <v>Veggie</v>
      </c>
      <c r="N22240" t="str">
        <f>VLOOKUP(I22240,pizza_types!$A$1:$D$34,4,FALSE)</f>
        <v>Spinach, Mushrooms, Red Onions, Feta Cheese, Garlic</v>
      </c>
    </row>
    <row r="22241" spans="1:14" x14ac:dyDescent="0.3">
      <c r="A22241">
        <v>22240</v>
      </c>
      <c r="B22241">
        <v>9767</v>
      </c>
      <c r="C22241">
        <f t="shared" si="347"/>
        <v>0.33333333333333331</v>
      </c>
      <c r="D22241">
        <f>VLOOKUP(B22241,order_details!$A$1:$D$48621,4,FALSE)</f>
        <v>1</v>
      </c>
      <c r="E22241" s="1">
        <f>VLOOKUP(B22241,orders!$A$1:$C$21351,2,FALSE)</f>
        <v>42168</v>
      </c>
      <c r="F22241" s="1" t="str">
        <v>Saturday</v>
      </c>
      <c r="G22241" s="3">
        <f>VLOOKUP(B22241,orders!$A$1:$C$21351,3,FALSE)</f>
        <v>0.62456018518518519</v>
      </c>
      <c r="H22241" t="str">
        <f>VLOOKUP('Pizza Place Sales'!B22241,order_details!$A$1:$D$48621,3,FALSE)</f>
        <v>ital_supr_s</v>
      </c>
      <c r="I22241" t="str">
        <f>VLOOKUP(H22241,pizzas!$A$1:$D$97,2,FALSE)</f>
        <v>ital_supr</v>
      </c>
      <c r="J22241">
        <f>VLOOKUP(H22241,pizzas!$A$1:$D$97,4,FALSE)</f>
        <v>12.5</v>
      </c>
      <c r="K22241" t="str">
        <f>VLOOKUP(H22241,pizzas!$A$1:$D$97,3,FALSE)</f>
        <v>S</v>
      </c>
      <c r="L22241" t="str">
        <f>VLOOKUP(I22241,pizza_types!$A$1:$D$34,2,FALSE)</f>
        <v>The Italian Supreme Pizza</v>
      </c>
      <c r="M22241" t="str">
        <f>VLOOKUP(I22241,pizza_types!$A$1:$D$34,3,FALSE)</f>
        <v>Supreme</v>
      </c>
      <c r="N22241" t="str">
        <f>VLOOKUP(I22241,pizza_types!$A$1:$D$34,4,FALSE)</f>
        <v>Calabrese Salami, Capocollo, Tomatoes, Red Onions, Green Olives, Garlic</v>
      </c>
    </row>
    <row r="22242" spans="1:14" x14ac:dyDescent="0.3">
      <c r="A22242">
        <v>22241</v>
      </c>
      <c r="B22242">
        <v>9767</v>
      </c>
      <c r="C22242">
        <f t="shared" si="347"/>
        <v>0.33333333333333331</v>
      </c>
      <c r="D22242">
        <f>VLOOKUP(B22242,order_details!$A$1:$D$48621,4,FALSE)</f>
        <v>1</v>
      </c>
      <c r="E22242" s="1">
        <f>VLOOKUP(B22242,orders!$A$1:$C$21351,2,FALSE)</f>
        <v>42168</v>
      </c>
      <c r="F22242" s="1" t="str">
        <v>Saturday</v>
      </c>
      <c r="G22242" s="3">
        <f>VLOOKUP(B22242,orders!$A$1:$C$21351,3,FALSE)</f>
        <v>0.62456018518518519</v>
      </c>
      <c r="H22242" t="str">
        <f>VLOOKUP('Pizza Place Sales'!B22242,order_details!$A$1:$D$48621,3,FALSE)</f>
        <v>ital_supr_s</v>
      </c>
      <c r="I22242" t="str">
        <f>VLOOKUP(H22242,pizzas!$A$1:$D$97,2,FALSE)</f>
        <v>ital_supr</v>
      </c>
      <c r="J22242">
        <f>VLOOKUP(H22242,pizzas!$A$1:$D$97,4,FALSE)</f>
        <v>12.5</v>
      </c>
      <c r="K22242" t="str">
        <f>VLOOKUP(H22242,pizzas!$A$1:$D$97,3,FALSE)</f>
        <v>S</v>
      </c>
      <c r="L22242" t="str">
        <f>VLOOKUP(I22242,pizza_types!$A$1:$D$34,2,FALSE)</f>
        <v>The Italian Supreme Pizza</v>
      </c>
      <c r="M22242" t="str">
        <f>VLOOKUP(I22242,pizza_types!$A$1:$D$34,3,FALSE)</f>
        <v>Supreme</v>
      </c>
      <c r="N22242" t="str">
        <f>VLOOKUP(I22242,pizza_types!$A$1:$D$34,4,FALSE)</f>
        <v>Calabrese Salami, Capocollo, Tomatoes, Red Onions, Green Olives, Garlic</v>
      </c>
    </row>
    <row r="22243" spans="1:14" x14ac:dyDescent="0.3">
      <c r="A22243">
        <v>22242</v>
      </c>
      <c r="B22243">
        <v>9767</v>
      </c>
      <c r="C22243">
        <f t="shared" si="347"/>
        <v>0.33333333333333331</v>
      </c>
      <c r="D22243">
        <f>VLOOKUP(B22243,order_details!$A$1:$D$48621,4,FALSE)</f>
        <v>1</v>
      </c>
      <c r="E22243" s="1">
        <f>VLOOKUP(B22243,orders!$A$1:$C$21351,2,FALSE)</f>
        <v>42168</v>
      </c>
      <c r="F22243" s="1" t="str">
        <v>Saturday</v>
      </c>
      <c r="G22243" s="3">
        <f>VLOOKUP(B22243,orders!$A$1:$C$21351,3,FALSE)</f>
        <v>0.62456018518518519</v>
      </c>
      <c r="H22243" t="str">
        <f>VLOOKUP('Pizza Place Sales'!B22243,order_details!$A$1:$D$48621,3,FALSE)</f>
        <v>ital_supr_s</v>
      </c>
      <c r="I22243" t="str">
        <f>VLOOKUP(H22243,pizzas!$A$1:$D$97,2,FALSE)</f>
        <v>ital_supr</v>
      </c>
      <c r="J22243">
        <f>VLOOKUP(H22243,pizzas!$A$1:$D$97,4,FALSE)</f>
        <v>12.5</v>
      </c>
      <c r="K22243" t="str">
        <f>VLOOKUP(H22243,pizzas!$A$1:$D$97,3,FALSE)</f>
        <v>S</v>
      </c>
      <c r="L22243" t="str">
        <f>VLOOKUP(I22243,pizza_types!$A$1:$D$34,2,FALSE)</f>
        <v>The Italian Supreme Pizza</v>
      </c>
      <c r="M22243" t="str">
        <f>VLOOKUP(I22243,pizza_types!$A$1:$D$34,3,FALSE)</f>
        <v>Supreme</v>
      </c>
      <c r="N22243" t="str">
        <f>VLOOKUP(I22243,pizza_types!$A$1:$D$34,4,FALSE)</f>
        <v>Calabrese Salami, Capocollo, Tomatoes, Red Onions, Green Olives, Garlic</v>
      </c>
    </row>
    <row r="22244" spans="1:14" x14ac:dyDescent="0.3">
      <c r="A22244">
        <v>22243</v>
      </c>
      <c r="B22244">
        <v>9768</v>
      </c>
      <c r="C22244">
        <f t="shared" si="347"/>
        <v>0.5</v>
      </c>
      <c r="D22244">
        <f>VLOOKUP(B22244,order_details!$A$1:$D$48621,4,FALSE)</f>
        <v>1</v>
      </c>
      <c r="E22244" s="1">
        <f>VLOOKUP(B22244,orders!$A$1:$C$21351,2,FALSE)</f>
        <v>42168</v>
      </c>
      <c r="F22244" s="1" t="str">
        <v>Saturday</v>
      </c>
      <c r="G22244" s="3">
        <f>VLOOKUP(B22244,orders!$A$1:$C$21351,3,FALSE)</f>
        <v>0.63557870370370373</v>
      </c>
      <c r="H22244" t="str">
        <f>VLOOKUP('Pizza Place Sales'!B22244,order_details!$A$1:$D$48621,3,FALSE)</f>
        <v>ital_veggie_m</v>
      </c>
      <c r="I22244" t="str">
        <f>VLOOKUP(H22244,pizzas!$A$1:$D$97,2,FALSE)</f>
        <v>ital_veggie</v>
      </c>
      <c r="J22244">
        <f>VLOOKUP(H22244,pizzas!$A$1:$D$97,4,FALSE)</f>
        <v>16.75</v>
      </c>
      <c r="K22244" t="str">
        <f>VLOOKUP(H22244,pizzas!$A$1:$D$97,3,FALSE)</f>
        <v>M</v>
      </c>
      <c r="L22244" t="str">
        <f>VLOOKUP(I22244,pizza_types!$A$1:$D$34,2,FALSE)</f>
        <v>The Italian Vegetables Pizza</v>
      </c>
      <c r="M22244" t="str">
        <f>VLOOKUP(I22244,pizza_types!$A$1:$D$34,3,FALSE)</f>
        <v>Veggie</v>
      </c>
      <c r="N22244" t="str">
        <f>VLOOKUP(I22244,pizza_types!$A$1:$D$34,4,FALSE)</f>
        <v>Eggplant, Artichokes, Tomatoes, Zucchini, Red Peppers, Garlic, Pesto Sauce</v>
      </c>
    </row>
    <row r="22245" spans="1:14" x14ac:dyDescent="0.3">
      <c r="A22245">
        <v>22244</v>
      </c>
      <c r="B22245">
        <v>9768</v>
      </c>
      <c r="C22245">
        <f t="shared" si="347"/>
        <v>0.5</v>
      </c>
      <c r="D22245">
        <f>VLOOKUP(B22245,order_details!$A$1:$D$48621,4,FALSE)</f>
        <v>1</v>
      </c>
      <c r="E22245" s="1">
        <f>VLOOKUP(B22245,orders!$A$1:$C$21351,2,FALSE)</f>
        <v>42168</v>
      </c>
      <c r="F22245" s="1" t="str">
        <v>Saturday</v>
      </c>
      <c r="G22245" s="3">
        <f>VLOOKUP(B22245,orders!$A$1:$C$21351,3,FALSE)</f>
        <v>0.63557870370370373</v>
      </c>
      <c r="H22245" t="str">
        <f>VLOOKUP('Pizza Place Sales'!B22245,order_details!$A$1:$D$48621,3,FALSE)</f>
        <v>ital_veggie_m</v>
      </c>
      <c r="I22245" t="str">
        <f>VLOOKUP(H22245,pizzas!$A$1:$D$97,2,FALSE)</f>
        <v>ital_veggie</v>
      </c>
      <c r="J22245">
        <f>VLOOKUP(H22245,pizzas!$A$1:$D$97,4,FALSE)</f>
        <v>16.75</v>
      </c>
      <c r="K22245" t="str">
        <f>VLOOKUP(H22245,pizzas!$A$1:$D$97,3,FALSE)</f>
        <v>M</v>
      </c>
      <c r="L22245" t="str">
        <f>VLOOKUP(I22245,pizza_types!$A$1:$D$34,2,FALSE)</f>
        <v>The Italian Vegetables Pizza</v>
      </c>
      <c r="M22245" t="str">
        <f>VLOOKUP(I22245,pizza_types!$A$1:$D$34,3,FALSE)</f>
        <v>Veggie</v>
      </c>
      <c r="N22245" t="str">
        <f>VLOOKUP(I22245,pizza_types!$A$1:$D$34,4,FALSE)</f>
        <v>Eggplant, Artichokes, Tomatoes, Zucchini, Red Peppers, Garlic, Pesto Sauce</v>
      </c>
    </row>
    <row r="22246" spans="1:14" x14ac:dyDescent="0.3">
      <c r="A22246">
        <v>22245</v>
      </c>
      <c r="B22246">
        <v>9769</v>
      </c>
      <c r="C22246">
        <f t="shared" si="347"/>
        <v>1</v>
      </c>
      <c r="D22246">
        <f>VLOOKUP(B22246,order_details!$A$1:$D$48621,4,FALSE)</f>
        <v>1</v>
      </c>
      <c r="E22246" s="1">
        <f>VLOOKUP(B22246,orders!$A$1:$C$21351,2,FALSE)</f>
        <v>42168</v>
      </c>
      <c r="F22246" s="1" t="str">
        <v>Saturday</v>
      </c>
      <c r="G22246" s="3">
        <f>VLOOKUP(B22246,orders!$A$1:$C$21351,3,FALSE)</f>
        <v>0.67170138888888886</v>
      </c>
      <c r="H22246" t="str">
        <f>VLOOKUP('Pizza Place Sales'!B22246,order_details!$A$1:$D$48621,3,FALSE)</f>
        <v>bbq_ckn_m</v>
      </c>
      <c r="I22246" t="str">
        <f>VLOOKUP(H22246,pizzas!$A$1:$D$97,2,FALSE)</f>
        <v>bbq_ckn</v>
      </c>
      <c r="J22246">
        <f>VLOOKUP(H22246,pizzas!$A$1:$D$97,4,FALSE)</f>
        <v>16.75</v>
      </c>
      <c r="K22246" t="str">
        <f>VLOOKUP(H22246,pizzas!$A$1:$D$97,3,FALSE)</f>
        <v>M</v>
      </c>
      <c r="L22246" t="str">
        <f>VLOOKUP(I22246,pizza_types!$A$1:$D$34,2,FALSE)</f>
        <v>The Barbecue Chicken Pizza</v>
      </c>
      <c r="M22246" t="str">
        <f>VLOOKUP(I22246,pizza_types!$A$1:$D$34,3,FALSE)</f>
        <v>Chicken</v>
      </c>
      <c r="N22246" t="str">
        <f>VLOOKUP(I22246,pizza_types!$A$1:$D$34,4,FALSE)</f>
        <v>Barbecued Chicken, Red Peppers, Green Peppers, Tomatoes, Red Onions, Barbecue Sauce</v>
      </c>
    </row>
    <row r="22247" spans="1:14" x14ac:dyDescent="0.3">
      <c r="A22247">
        <v>22246</v>
      </c>
      <c r="B22247">
        <v>9770</v>
      </c>
      <c r="C22247">
        <f t="shared" si="347"/>
        <v>0.33333333333333331</v>
      </c>
      <c r="D22247">
        <f>VLOOKUP(B22247,order_details!$A$1:$D$48621,4,FALSE)</f>
        <v>1</v>
      </c>
      <c r="E22247" s="1">
        <f>VLOOKUP(B22247,orders!$A$1:$C$21351,2,FALSE)</f>
        <v>42168</v>
      </c>
      <c r="F22247" s="1" t="str">
        <v>Saturday</v>
      </c>
      <c r="G22247" s="3">
        <f>VLOOKUP(B22247,orders!$A$1:$C$21351,3,FALSE)</f>
        <v>0.67320601851851858</v>
      </c>
      <c r="H22247" t="str">
        <f>VLOOKUP('Pizza Place Sales'!B22247,order_details!$A$1:$D$48621,3,FALSE)</f>
        <v>thai_ckn_l</v>
      </c>
      <c r="I22247" t="str">
        <f>VLOOKUP(H22247,pizzas!$A$1:$D$97,2,FALSE)</f>
        <v>thai_ckn</v>
      </c>
      <c r="J22247">
        <f>VLOOKUP(H22247,pizzas!$A$1:$D$97,4,FALSE)</f>
        <v>20.75</v>
      </c>
      <c r="K22247" t="str">
        <f>VLOOKUP(H22247,pizzas!$A$1:$D$97,3,FALSE)</f>
        <v>L</v>
      </c>
      <c r="L22247" t="str">
        <f>VLOOKUP(I22247,pizza_types!$A$1:$D$34,2,FALSE)</f>
        <v>The Thai Chicken Pizza</v>
      </c>
      <c r="M22247" t="str">
        <f>VLOOKUP(I22247,pizza_types!$A$1:$D$34,3,FALSE)</f>
        <v>Chicken</v>
      </c>
      <c r="N22247" t="str">
        <f>VLOOKUP(I22247,pizza_types!$A$1:$D$34,4,FALSE)</f>
        <v>Chicken, Pineapple, Tomatoes, Red Peppers, Thai Sweet Chilli Sauce</v>
      </c>
    </row>
    <row r="22248" spans="1:14" x14ac:dyDescent="0.3">
      <c r="A22248">
        <v>22247</v>
      </c>
      <c r="B22248">
        <v>9770</v>
      </c>
      <c r="C22248">
        <f t="shared" si="347"/>
        <v>0.33333333333333331</v>
      </c>
      <c r="D22248">
        <f>VLOOKUP(B22248,order_details!$A$1:$D$48621,4,FALSE)</f>
        <v>1</v>
      </c>
      <c r="E22248" s="1">
        <f>VLOOKUP(B22248,orders!$A$1:$C$21351,2,FALSE)</f>
        <v>42168</v>
      </c>
      <c r="F22248" s="1" t="str">
        <v>Saturday</v>
      </c>
      <c r="G22248" s="3">
        <f>VLOOKUP(B22248,orders!$A$1:$C$21351,3,FALSE)</f>
        <v>0.67320601851851858</v>
      </c>
      <c r="H22248" t="str">
        <f>VLOOKUP('Pizza Place Sales'!B22248,order_details!$A$1:$D$48621,3,FALSE)</f>
        <v>thai_ckn_l</v>
      </c>
      <c r="I22248" t="str">
        <f>VLOOKUP(H22248,pizzas!$A$1:$D$97,2,FALSE)</f>
        <v>thai_ckn</v>
      </c>
      <c r="J22248">
        <f>VLOOKUP(H22248,pizzas!$A$1:$D$97,4,FALSE)</f>
        <v>20.75</v>
      </c>
      <c r="K22248" t="str">
        <f>VLOOKUP(H22248,pizzas!$A$1:$D$97,3,FALSE)</f>
        <v>L</v>
      </c>
      <c r="L22248" t="str">
        <f>VLOOKUP(I22248,pizza_types!$A$1:$D$34,2,FALSE)</f>
        <v>The Thai Chicken Pizza</v>
      </c>
      <c r="M22248" t="str">
        <f>VLOOKUP(I22248,pizza_types!$A$1:$D$34,3,FALSE)</f>
        <v>Chicken</v>
      </c>
      <c r="N22248" t="str">
        <f>VLOOKUP(I22248,pizza_types!$A$1:$D$34,4,FALSE)</f>
        <v>Chicken, Pineapple, Tomatoes, Red Peppers, Thai Sweet Chilli Sauce</v>
      </c>
    </row>
    <row r="22249" spans="1:14" x14ac:dyDescent="0.3">
      <c r="A22249">
        <v>22248</v>
      </c>
      <c r="B22249">
        <v>9770</v>
      </c>
      <c r="C22249">
        <f t="shared" si="347"/>
        <v>0.33333333333333331</v>
      </c>
      <c r="D22249">
        <f>VLOOKUP(B22249,order_details!$A$1:$D$48621,4,FALSE)</f>
        <v>1</v>
      </c>
      <c r="E22249" s="1">
        <f>VLOOKUP(B22249,orders!$A$1:$C$21351,2,FALSE)</f>
        <v>42168</v>
      </c>
      <c r="F22249" s="1" t="str">
        <v>Saturday</v>
      </c>
      <c r="G22249" s="3">
        <f>VLOOKUP(B22249,orders!$A$1:$C$21351,3,FALSE)</f>
        <v>0.67320601851851858</v>
      </c>
      <c r="H22249" t="str">
        <f>VLOOKUP('Pizza Place Sales'!B22249,order_details!$A$1:$D$48621,3,FALSE)</f>
        <v>thai_ckn_l</v>
      </c>
      <c r="I22249" t="str">
        <f>VLOOKUP(H22249,pizzas!$A$1:$D$97,2,FALSE)</f>
        <v>thai_ckn</v>
      </c>
      <c r="J22249">
        <f>VLOOKUP(H22249,pizzas!$A$1:$D$97,4,FALSE)</f>
        <v>20.75</v>
      </c>
      <c r="K22249" t="str">
        <f>VLOOKUP(H22249,pizzas!$A$1:$D$97,3,FALSE)</f>
        <v>L</v>
      </c>
      <c r="L22249" t="str">
        <f>VLOOKUP(I22249,pizza_types!$A$1:$D$34,2,FALSE)</f>
        <v>The Thai Chicken Pizza</v>
      </c>
      <c r="M22249" t="str">
        <f>VLOOKUP(I22249,pizza_types!$A$1:$D$34,3,FALSE)</f>
        <v>Chicken</v>
      </c>
      <c r="N22249" t="str">
        <f>VLOOKUP(I22249,pizza_types!$A$1:$D$34,4,FALSE)</f>
        <v>Chicken, Pineapple, Tomatoes, Red Peppers, Thai Sweet Chilli Sauce</v>
      </c>
    </row>
    <row r="22250" spans="1:14" x14ac:dyDescent="0.3">
      <c r="A22250">
        <v>22249</v>
      </c>
      <c r="B22250">
        <v>9771</v>
      </c>
      <c r="C22250">
        <f t="shared" si="347"/>
        <v>1</v>
      </c>
      <c r="D22250">
        <f>VLOOKUP(B22250,order_details!$A$1:$D$48621,4,FALSE)</f>
        <v>1</v>
      </c>
      <c r="E22250" s="1">
        <f>VLOOKUP(B22250,orders!$A$1:$C$21351,2,FALSE)</f>
        <v>42168</v>
      </c>
      <c r="F22250" s="1" t="str">
        <v>Saturday</v>
      </c>
      <c r="G22250" s="3">
        <f>VLOOKUP(B22250,orders!$A$1:$C$21351,3,FALSE)</f>
        <v>0.67444444444444451</v>
      </c>
      <c r="H22250" t="str">
        <f>VLOOKUP('Pizza Place Sales'!B22250,order_details!$A$1:$D$48621,3,FALSE)</f>
        <v>soppressata_m</v>
      </c>
      <c r="I22250" t="str">
        <f>VLOOKUP(H22250,pizzas!$A$1:$D$97,2,FALSE)</f>
        <v>soppressata</v>
      </c>
      <c r="J22250">
        <f>VLOOKUP(H22250,pizzas!$A$1:$D$97,4,FALSE)</f>
        <v>16.5</v>
      </c>
      <c r="K22250" t="str">
        <f>VLOOKUP(H22250,pizzas!$A$1:$D$97,3,FALSE)</f>
        <v>M</v>
      </c>
      <c r="L22250" t="str">
        <f>VLOOKUP(I22250,pizza_types!$A$1:$D$34,2,FALSE)</f>
        <v>The Soppressata Pizza</v>
      </c>
      <c r="M22250" t="str">
        <f>VLOOKUP(I22250,pizza_types!$A$1:$D$34,3,FALSE)</f>
        <v>Supreme</v>
      </c>
      <c r="N22250" t="str">
        <f>VLOOKUP(I22250,pizza_types!$A$1:$D$34,4,FALSE)</f>
        <v>Soppressata Salami, Fontina Cheese, Mozzarella Cheese, Mushrooms, Garlic</v>
      </c>
    </row>
    <row r="22251" spans="1:14" x14ac:dyDescent="0.3">
      <c r="A22251">
        <v>22250</v>
      </c>
      <c r="B22251">
        <v>9772</v>
      </c>
      <c r="C22251">
        <f t="shared" si="347"/>
        <v>0.5</v>
      </c>
      <c r="D22251">
        <f>VLOOKUP(B22251,order_details!$A$1:$D$48621,4,FALSE)</f>
        <v>1</v>
      </c>
      <c r="E22251" s="1">
        <f>VLOOKUP(B22251,orders!$A$1:$C$21351,2,FALSE)</f>
        <v>42168</v>
      </c>
      <c r="F22251" s="1" t="str">
        <v>Saturday</v>
      </c>
      <c r="G22251" s="3">
        <f>VLOOKUP(B22251,orders!$A$1:$C$21351,3,FALSE)</f>
        <v>0.67706018518518529</v>
      </c>
      <c r="H22251" t="str">
        <f>VLOOKUP('Pizza Place Sales'!B22251,order_details!$A$1:$D$48621,3,FALSE)</f>
        <v>veggie_veg_m</v>
      </c>
      <c r="I22251" t="str">
        <f>VLOOKUP(H22251,pizzas!$A$1:$D$97,2,FALSE)</f>
        <v>veggie_veg</v>
      </c>
      <c r="J22251">
        <f>VLOOKUP(H22251,pizzas!$A$1:$D$97,4,FALSE)</f>
        <v>16</v>
      </c>
      <c r="K22251" t="str">
        <f>VLOOKUP(H22251,pizzas!$A$1:$D$97,3,FALSE)</f>
        <v>M</v>
      </c>
      <c r="L22251" t="str">
        <f>VLOOKUP(I22251,pizza_types!$A$1:$D$34,2,FALSE)</f>
        <v>The Vegetables + Vegetables Pizza</v>
      </c>
      <c r="M22251" t="str">
        <f>VLOOKUP(I22251,pizza_types!$A$1:$D$34,3,FALSE)</f>
        <v>Veggie</v>
      </c>
      <c r="N22251" t="str">
        <f>VLOOKUP(I22251,pizza_types!$A$1:$D$34,4,FALSE)</f>
        <v>Mushrooms, Tomatoes, Red Peppers, Green Peppers, Red Onions, Zucchini, Spinach, Garlic</v>
      </c>
    </row>
    <row r="22252" spans="1:14" x14ac:dyDescent="0.3">
      <c r="A22252">
        <v>22251</v>
      </c>
      <c r="B22252">
        <v>9772</v>
      </c>
      <c r="C22252">
        <f t="shared" si="347"/>
        <v>0.5</v>
      </c>
      <c r="D22252">
        <f>VLOOKUP(B22252,order_details!$A$1:$D$48621,4,FALSE)</f>
        <v>1</v>
      </c>
      <c r="E22252" s="1">
        <f>VLOOKUP(B22252,orders!$A$1:$C$21351,2,FALSE)</f>
        <v>42168</v>
      </c>
      <c r="F22252" s="1" t="str">
        <v>Saturday</v>
      </c>
      <c r="G22252" s="3">
        <f>VLOOKUP(B22252,orders!$A$1:$C$21351,3,FALSE)</f>
        <v>0.67706018518518529</v>
      </c>
      <c r="H22252" t="str">
        <f>VLOOKUP('Pizza Place Sales'!B22252,order_details!$A$1:$D$48621,3,FALSE)</f>
        <v>veggie_veg_m</v>
      </c>
      <c r="I22252" t="str">
        <f>VLOOKUP(H22252,pizzas!$A$1:$D$97,2,FALSE)</f>
        <v>veggie_veg</v>
      </c>
      <c r="J22252">
        <f>VLOOKUP(H22252,pizzas!$A$1:$D$97,4,FALSE)</f>
        <v>16</v>
      </c>
      <c r="K22252" t="str">
        <f>VLOOKUP(H22252,pizzas!$A$1:$D$97,3,FALSE)</f>
        <v>M</v>
      </c>
      <c r="L22252" t="str">
        <f>VLOOKUP(I22252,pizza_types!$A$1:$D$34,2,FALSE)</f>
        <v>The Vegetables + Vegetables Pizza</v>
      </c>
      <c r="M22252" t="str">
        <f>VLOOKUP(I22252,pizza_types!$A$1:$D$34,3,FALSE)</f>
        <v>Veggie</v>
      </c>
      <c r="N22252" t="str">
        <f>VLOOKUP(I22252,pizza_types!$A$1:$D$34,4,FALSE)</f>
        <v>Mushrooms, Tomatoes, Red Peppers, Green Peppers, Red Onions, Zucchini, Spinach, Garlic</v>
      </c>
    </row>
    <row r="22253" spans="1:14" x14ac:dyDescent="0.3">
      <c r="A22253">
        <v>22252</v>
      </c>
      <c r="B22253">
        <v>9773</v>
      </c>
      <c r="C22253">
        <f t="shared" si="347"/>
        <v>0.25</v>
      </c>
      <c r="D22253">
        <f>VLOOKUP(B22253,order_details!$A$1:$D$48621,4,FALSE)</f>
        <v>1</v>
      </c>
      <c r="E22253" s="1">
        <f>VLOOKUP(B22253,orders!$A$1:$C$21351,2,FALSE)</f>
        <v>42168</v>
      </c>
      <c r="F22253" s="1" t="str">
        <v>Saturday</v>
      </c>
      <c r="G22253" s="3">
        <f>VLOOKUP(B22253,orders!$A$1:$C$21351,3,FALSE)</f>
        <v>0.67881944444444453</v>
      </c>
      <c r="H22253" t="str">
        <f>VLOOKUP('Pizza Place Sales'!B22253,order_details!$A$1:$D$48621,3,FALSE)</f>
        <v>mexicana_m</v>
      </c>
      <c r="I22253" t="str">
        <f>VLOOKUP(H22253,pizzas!$A$1:$D$97,2,FALSE)</f>
        <v>mexicana</v>
      </c>
      <c r="J22253">
        <f>VLOOKUP(H22253,pizzas!$A$1:$D$97,4,FALSE)</f>
        <v>16</v>
      </c>
      <c r="K22253" t="str">
        <f>VLOOKUP(H22253,pizzas!$A$1:$D$97,3,FALSE)</f>
        <v>M</v>
      </c>
      <c r="L22253" t="str">
        <f>VLOOKUP(I22253,pizza_types!$A$1:$D$34,2,FALSE)</f>
        <v>The Mexicana Pizza</v>
      </c>
      <c r="M22253" t="str">
        <f>VLOOKUP(I22253,pizza_types!$A$1:$D$34,3,FALSE)</f>
        <v>Veggie</v>
      </c>
      <c r="N22253" t="str">
        <f>VLOOKUP(I22253,pizza_types!$A$1:$D$34,4,FALSE)</f>
        <v>Tomatoes, Red Peppers, Jalapeno Peppers, Red Onions, Cilantro, Corn, Chipotle Sauce, Garlic</v>
      </c>
    </row>
    <row r="22254" spans="1:14" x14ac:dyDescent="0.3">
      <c r="A22254">
        <v>22253</v>
      </c>
      <c r="B22254">
        <v>9773</v>
      </c>
      <c r="C22254">
        <f t="shared" si="347"/>
        <v>0.25</v>
      </c>
      <c r="D22254">
        <f>VLOOKUP(B22254,order_details!$A$1:$D$48621,4,FALSE)</f>
        <v>1</v>
      </c>
      <c r="E22254" s="1">
        <f>VLOOKUP(B22254,orders!$A$1:$C$21351,2,FALSE)</f>
        <v>42168</v>
      </c>
      <c r="F22254" s="1" t="str">
        <v>Saturday</v>
      </c>
      <c r="G22254" s="3">
        <f>VLOOKUP(B22254,orders!$A$1:$C$21351,3,FALSE)</f>
        <v>0.67881944444444453</v>
      </c>
      <c r="H22254" t="str">
        <f>VLOOKUP('Pizza Place Sales'!B22254,order_details!$A$1:$D$48621,3,FALSE)</f>
        <v>mexicana_m</v>
      </c>
      <c r="I22254" t="str">
        <f>VLOOKUP(H22254,pizzas!$A$1:$D$97,2,FALSE)</f>
        <v>mexicana</v>
      </c>
      <c r="J22254">
        <f>VLOOKUP(H22254,pizzas!$A$1:$D$97,4,FALSE)</f>
        <v>16</v>
      </c>
      <c r="K22254" t="str">
        <f>VLOOKUP(H22254,pizzas!$A$1:$D$97,3,FALSE)</f>
        <v>M</v>
      </c>
      <c r="L22254" t="str">
        <f>VLOOKUP(I22254,pizza_types!$A$1:$D$34,2,FALSE)</f>
        <v>The Mexicana Pizza</v>
      </c>
      <c r="M22254" t="str">
        <f>VLOOKUP(I22254,pizza_types!$A$1:$D$34,3,FALSE)</f>
        <v>Veggie</v>
      </c>
      <c r="N22254" t="str">
        <f>VLOOKUP(I22254,pizza_types!$A$1:$D$34,4,FALSE)</f>
        <v>Tomatoes, Red Peppers, Jalapeno Peppers, Red Onions, Cilantro, Corn, Chipotle Sauce, Garlic</v>
      </c>
    </row>
    <row r="22255" spans="1:14" x14ac:dyDescent="0.3">
      <c r="A22255">
        <v>22254</v>
      </c>
      <c r="B22255">
        <v>9773</v>
      </c>
      <c r="C22255">
        <f t="shared" si="347"/>
        <v>0.25</v>
      </c>
      <c r="D22255">
        <f>VLOOKUP(B22255,order_details!$A$1:$D$48621,4,FALSE)</f>
        <v>1</v>
      </c>
      <c r="E22255" s="1">
        <f>VLOOKUP(B22255,orders!$A$1:$C$21351,2,FALSE)</f>
        <v>42168</v>
      </c>
      <c r="F22255" s="1" t="str">
        <v>Saturday</v>
      </c>
      <c r="G22255" s="3">
        <f>VLOOKUP(B22255,orders!$A$1:$C$21351,3,FALSE)</f>
        <v>0.67881944444444453</v>
      </c>
      <c r="H22255" t="str">
        <f>VLOOKUP('Pizza Place Sales'!B22255,order_details!$A$1:$D$48621,3,FALSE)</f>
        <v>mexicana_m</v>
      </c>
      <c r="I22255" t="str">
        <f>VLOOKUP(H22255,pizzas!$A$1:$D$97,2,FALSE)</f>
        <v>mexicana</v>
      </c>
      <c r="J22255">
        <f>VLOOKUP(H22255,pizzas!$A$1:$D$97,4,FALSE)</f>
        <v>16</v>
      </c>
      <c r="K22255" t="str">
        <f>VLOOKUP(H22255,pizzas!$A$1:$D$97,3,FALSE)</f>
        <v>M</v>
      </c>
      <c r="L22255" t="str">
        <f>VLOOKUP(I22255,pizza_types!$A$1:$D$34,2,FALSE)</f>
        <v>The Mexicana Pizza</v>
      </c>
      <c r="M22255" t="str">
        <f>VLOOKUP(I22255,pizza_types!$A$1:$D$34,3,FALSE)</f>
        <v>Veggie</v>
      </c>
      <c r="N22255" t="str">
        <f>VLOOKUP(I22255,pizza_types!$A$1:$D$34,4,FALSE)</f>
        <v>Tomatoes, Red Peppers, Jalapeno Peppers, Red Onions, Cilantro, Corn, Chipotle Sauce, Garlic</v>
      </c>
    </row>
    <row r="22256" spans="1:14" x14ac:dyDescent="0.3">
      <c r="A22256">
        <v>22255</v>
      </c>
      <c r="B22256">
        <v>9773</v>
      </c>
      <c r="C22256">
        <f t="shared" si="347"/>
        <v>0.25</v>
      </c>
      <c r="D22256">
        <f>VLOOKUP(B22256,order_details!$A$1:$D$48621,4,FALSE)</f>
        <v>1</v>
      </c>
      <c r="E22256" s="1">
        <f>VLOOKUP(B22256,orders!$A$1:$C$21351,2,FALSE)</f>
        <v>42168</v>
      </c>
      <c r="F22256" s="1" t="str">
        <v>Saturday</v>
      </c>
      <c r="G22256" s="3">
        <f>VLOOKUP(B22256,orders!$A$1:$C$21351,3,FALSE)</f>
        <v>0.67881944444444453</v>
      </c>
      <c r="H22256" t="str">
        <f>VLOOKUP('Pizza Place Sales'!B22256,order_details!$A$1:$D$48621,3,FALSE)</f>
        <v>mexicana_m</v>
      </c>
      <c r="I22256" t="str">
        <f>VLOOKUP(H22256,pizzas!$A$1:$D$97,2,FALSE)</f>
        <v>mexicana</v>
      </c>
      <c r="J22256">
        <f>VLOOKUP(H22256,pizzas!$A$1:$D$97,4,FALSE)</f>
        <v>16</v>
      </c>
      <c r="K22256" t="str">
        <f>VLOOKUP(H22256,pizzas!$A$1:$D$97,3,FALSE)</f>
        <v>M</v>
      </c>
      <c r="L22256" t="str">
        <f>VLOOKUP(I22256,pizza_types!$A$1:$D$34,2,FALSE)</f>
        <v>The Mexicana Pizza</v>
      </c>
      <c r="M22256" t="str">
        <f>VLOOKUP(I22256,pizza_types!$A$1:$D$34,3,FALSE)</f>
        <v>Veggie</v>
      </c>
      <c r="N22256" t="str">
        <f>VLOOKUP(I22256,pizza_types!$A$1:$D$34,4,FALSE)</f>
        <v>Tomatoes, Red Peppers, Jalapeno Peppers, Red Onions, Cilantro, Corn, Chipotle Sauce, Garlic</v>
      </c>
    </row>
    <row r="22257" spans="1:14" x14ac:dyDescent="0.3">
      <c r="A22257">
        <v>22256</v>
      </c>
      <c r="B22257">
        <v>9774</v>
      </c>
      <c r="C22257">
        <f t="shared" si="347"/>
        <v>0.5</v>
      </c>
      <c r="D22257">
        <f>VLOOKUP(B22257,order_details!$A$1:$D$48621,4,FALSE)</f>
        <v>1</v>
      </c>
      <c r="E22257" s="1">
        <f>VLOOKUP(B22257,orders!$A$1:$C$21351,2,FALSE)</f>
        <v>42168</v>
      </c>
      <c r="F22257" s="1" t="str">
        <v>Saturday</v>
      </c>
      <c r="G22257" s="3">
        <f>VLOOKUP(B22257,orders!$A$1:$C$21351,3,FALSE)</f>
        <v>0.69472222222222213</v>
      </c>
      <c r="H22257" t="str">
        <f>VLOOKUP('Pizza Place Sales'!B22257,order_details!$A$1:$D$48621,3,FALSE)</f>
        <v>sicilian_s</v>
      </c>
      <c r="I22257" t="str">
        <f>VLOOKUP(H22257,pizzas!$A$1:$D$97,2,FALSE)</f>
        <v>sicilian</v>
      </c>
      <c r="J22257">
        <f>VLOOKUP(H22257,pizzas!$A$1:$D$97,4,FALSE)</f>
        <v>12.25</v>
      </c>
      <c r="K22257" t="str">
        <f>VLOOKUP(H22257,pizzas!$A$1:$D$97,3,FALSE)</f>
        <v>S</v>
      </c>
      <c r="L22257" t="str">
        <f>VLOOKUP(I22257,pizza_types!$A$1:$D$34,2,FALSE)</f>
        <v>The Sicilian Pizza</v>
      </c>
      <c r="M22257" t="str">
        <f>VLOOKUP(I22257,pizza_types!$A$1:$D$34,3,FALSE)</f>
        <v>Supreme</v>
      </c>
      <c r="N22257" t="str">
        <f>VLOOKUP(I22257,pizza_types!$A$1:$D$34,4,FALSE)</f>
        <v>Coarse Sicilian Salami, Tomatoes, Green Olives, Luganega Sausage, Onions, Garlic</v>
      </c>
    </row>
    <row r="22258" spans="1:14" x14ac:dyDescent="0.3">
      <c r="A22258">
        <v>22257</v>
      </c>
      <c r="B22258">
        <v>9774</v>
      </c>
      <c r="C22258">
        <f t="shared" si="347"/>
        <v>0.5</v>
      </c>
      <c r="D22258">
        <f>VLOOKUP(B22258,order_details!$A$1:$D$48621,4,FALSE)</f>
        <v>1</v>
      </c>
      <c r="E22258" s="1">
        <f>VLOOKUP(B22258,orders!$A$1:$C$21351,2,FALSE)</f>
        <v>42168</v>
      </c>
      <c r="F22258" s="1" t="str">
        <v>Saturday</v>
      </c>
      <c r="G22258" s="3">
        <f>VLOOKUP(B22258,orders!$A$1:$C$21351,3,FALSE)</f>
        <v>0.69472222222222213</v>
      </c>
      <c r="H22258" t="str">
        <f>VLOOKUP('Pizza Place Sales'!B22258,order_details!$A$1:$D$48621,3,FALSE)</f>
        <v>sicilian_s</v>
      </c>
      <c r="I22258" t="str">
        <f>VLOOKUP(H22258,pizzas!$A$1:$D$97,2,FALSE)</f>
        <v>sicilian</v>
      </c>
      <c r="J22258">
        <f>VLOOKUP(H22258,pizzas!$A$1:$D$97,4,FALSE)</f>
        <v>12.25</v>
      </c>
      <c r="K22258" t="str">
        <f>VLOOKUP(H22258,pizzas!$A$1:$D$97,3,FALSE)</f>
        <v>S</v>
      </c>
      <c r="L22258" t="str">
        <f>VLOOKUP(I22258,pizza_types!$A$1:$D$34,2,FALSE)</f>
        <v>The Sicilian Pizza</v>
      </c>
      <c r="M22258" t="str">
        <f>VLOOKUP(I22258,pizza_types!$A$1:$D$34,3,FALSE)</f>
        <v>Supreme</v>
      </c>
      <c r="N22258" t="str">
        <f>VLOOKUP(I22258,pizza_types!$A$1:$D$34,4,FALSE)</f>
        <v>Coarse Sicilian Salami, Tomatoes, Green Olives, Luganega Sausage, Onions, Garlic</v>
      </c>
    </row>
    <row r="22259" spans="1:14" x14ac:dyDescent="0.3">
      <c r="A22259">
        <v>22258</v>
      </c>
      <c r="B22259">
        <v>9775</v>
      </c>
      <c r="C22259">
        <f t="shared" si="347"/>
        <v>0.33333333333333331</v>
      </c>
      <c r="D22259">
        <f>VLOOKUP(B22259,order_details!$A$1:$D$48621,4,FALSE)</f>
        <v>1</v>
      </c>
      <c r="E22259" s="1">
        <f>VLOOKUP(B22259,orders!$A$1:$C$21351,2,FALSE)</f>
        <v>42168</v>
      </c>
      <c r="F22259" s="1" t="str">
        <v>Saturday</v>
      </c>
      <c r="G22259" s="3">
        <f>VLOOKUP(B22259,orders!$A$1:$C$21351,3,FALSE)</f>
        <v>0.69495370370370368</v>
      </c>
      <c r="H22259" t="str">
        <f>VLOOKUP('Pizza Place Sales'!B22259,order_details!$A$1:$D$48621,3,FALSE)</f>
        <v>mediterraneo_l</v>
      </c>
      <c r="I22259" t="str">
        <f>VLOOKUP(H22259,pizzas!$A$1:$D$97,2,FALSE)</f>
        <v>mediterraneo</v>
      </c>
      <c r="J22259">
        <f>VLOOKUP(H22259,pizzas!$A$1:$D$97,4,FALSE)</f>
        <v>20.25</v>
      </c>
      <c r="K22259" t="str">
        <f>VLOOKUP(H22259,pizzas!$A$1:$D$97,3,FALSE)</f>
        <v>L</v>
      </c>
      <c r="L22259" t="str">
        <f>VLOOKUP(I22259,pizza_types!$A$1:$D$34,2,FALSE)</f>
        <v>The Mediterranean Pizza</v>
      </c>
      <c r="M22259" t="str">
        <f>VLOOKUP(I22259,pizza_types!$A$1:$D$34,3,FALSE)</f>
        <v>Veggie</v>
      </c>
      <c r="N22259" t="str">
        <f>VLOOKUP(I22259,pizza_types!$A$1:$D$34,4,FALSE)</f>
        <v>Spinach, Artichokes, Kalamata Olives, Sun-dried Tomatoes, Feta Cheese, Plum Tomatoes, Red Onions</v>
      </c>
    </row>
    <row r="22260" spans="1:14" x14ac:dyDescent="0.3">
      <c r="A22260">
        <v>22259</v>
      </c>
      <c r="B22260">
        <v>9775</v>
      </c>
      <c r="C22260">
        <f t="shared" si="347"/>
        <v>0.33333333333333331</v>
      </c>
      <c r="D22260">
        <f>VLOOKUP(B22260,order_details!$A$1:$D$48621,4,FALSE)</f>
        <v>1</v>
      </c>
      <c r="E22260" s="1">
        <f>VLOOKUP(B22260,orders!$A$1:$C$21351,2,FALSE)</f>
        <v>42168</v>
      </c>
      <c r="F22260" s="1" t="str">
        <v>Saturday</v>
      </c>
      <c r="G22260" s="3">
        <f>VLOOKUP(B22260,orders!$A$1:$C$21351,3,FALSE)</f>
        <v>0.69495370370370368</v>
      </c>
      <c r="H22260" t="str">
        <f>VLOOKUP('Pizza Place Sales'!B22260,order_details!$A$1:$D$48621,3,FALSE)</f>
        <v>mediterraneo_l</v>
      </c>
      <c r="I22260" t="str">
        <f>VLOOKUP(H22260,pizzas!$A$1:$D$97,2,FALSE)</f>
        <v>mediterraneo</v>
      </c>
      <c r="J22260">
        <f>VLOOKUP(H22260,pizzas!$A$1:$D$97,4,FALSE)</f>
        <v>20.25</v>
      </c>
      <c r="K22260" t="str">
        <f>VLOOKUP(H22260,pizzas!$A$1:$D$97,3,FALSE)</f>
        <v>L</v>
      </c>
      <c r="L22260" t="str">
        <f>VLOOKUP(I22260,pizza_types!$A$1:$D$34,2,FALSE)</f>
        <v>The Mediterranean Pizza</v>
      </c>
      <c r="M22260" t="str">
        <f>VLOOKUP(I22260,pizza_types!$A$1:$D$34,3,FALSE)</f>
        <v>Veggie</v>
      </c>
      <c r="N22260" t="str">
        <f>VLOOKUP(I22260,pizza_types!$A$1:$D$34,4,FALSE)</f>
        <v>Spinach, Artichokes, Kalamata Olives, Sun-dried Tomatoes, Feta Cheese, Plum Tomatoes, Red Onions</v>
      </c>
    </row>
    <row r="22261" spans="1:14" x14ac:dyDescent="0.3">
      <c r="A22261">
        <v>22260</v>
      </c>
      <c r="B22261">
        <v>9775</v>
      </c>
      <c r="C22261">
        <f t="shared" si="347"/>
        <v>0.33333333333333331</v>
      </c>
      <c r="D22261">
        <f>VLOOKUP(B22261,order_details!$A$1:$D$48621,4,FALSE)</f>
        <v>1</v>
      </c>
      <c r="E22261" s="1">
        <f>VLOOKUP(B22261,orders!$A$1:$C$21351,2,FALSE)</f>
        <v>42168</v>
      </c>
      <c r="F22261" s="1" t="str">
        <v>Saturday</v>
      </c>
      <c r="G22261" s="3">
        <f>VLOOKUP(B22261,orders!$A$1:$C$21351,3,FALSE)</f>
        <v>0.69495370370370368</v>
      </c>
      <c r="H22261" t="str">
        <f>VLOOKUP('Pizza Place Sales'!B22261,order_details!$A$1:$D$48621,3,FALSE)</f>
        <v>mediterraneo_l</v>
      </c>
      <c r="I22261" t="str">
        <f>VLOOKUP(H22261,pizzas!$A$1:$D$97,2,FALSE)</f>
        <v>mediterraneo</v>
      </c>
      <c r="J22261">
        <f>VLOOKUP(H22261,pizzas!$A$1:$D$97,4,FALSE)</f>
        <v>20.25</v>
      </c>
      <c r="K22261" t="str">
        <f>VLOOKUP(H22261,pizzas!$A$1:$D$97,3,FALSE)</f>
        <v>L</v>
      </c>
      <c r="L22261" t="str">
        <f>VLOOKUP(I22261,pizza_types!$A$1:$D$34,2,FALSE)</f>
        <v>The Mediterranean Pizza</v>
      </c>
      <c r="M22261" t="str">
        <f>VLOOKUP(I22261,pizza_types!$A$1:$D$34,3,FALSE)</f>
        <v>Veggie</v>
      </c>
      <c r="N22261" t="str">
        <f>VLOOKUP(I22261,pizza_types!$A$1:$D$34,4,FALSE)</f>
        <v>Spinach, Artichokes, Kalamata Olives, Sun-dried Tomatoes, Feta Cheese, Plum Tomatoes, Red Onions</v>
      </c>
    </row>
    <row r="22262" spans="1:14" x14ac:dyDescent="0.3">
      <c r="A22262">
        <v>22261</v>
      </c>
      <c r="B22262">
        <v>9776</v>
      </c>
      <c r="C22262">
        <f t="shared" si="347"/>
        <v>0.25</v>
      </c>
      <c r="D22262">
        <f>VLOOKUP(B22262,order_details!$A$1:$D$48621,4,FALSE)</f>
        <v>1</v>
      </c>
      <c r="E22262" s="1">
        <f>VLOOKUP(B22262,orders!$A$1:$C$21351,2,FALSE)</f>
        <v>42168</v>
      </c>
      <c r="F22262" s="1" t="str">
        <v>Saturday</v>
      </c>
      <c r="G22262" s="3">
        <f>VLOOKUP(B22262,orders!$A$1:$C$21351,3,FALSE)</f>
        <v>0.69765046296296296</v>
      </c>
      <c r="H22262" t="str">
        <f>VLOOKUP('Pizza Place Sales'!B22262,order_details!$A$1:$D$48621,3,FALSE)</f>
        <v>thai_ckn_l</v>
      </c>
      <c r="I22262" t="str">
        <f>VLOOKUP(H22262,pizzas!$A$1:$D$97,2,FALSE)</f>
        <v>thai_ckn</v>
      </c>
      <c r="J22262">
        <f>VLOOKUP(H22262,pizzas!$A$1:$D$97,4,FALSE)</f>
        <v>20.75</v>
      </c>
      <c r="K22262" t="str">
        <f>VLOOKUP(H22262,pizzas!$A$1:$D$97,3,FALSE)</f>
        <v>L</v>
      </c>
      <c r="L22262" t="str">
        <f>VLOOKUP(I22262,pizza_types!$A$1:$D$34,2,FALSE)</f>
        <v>The Thai Chicken Pizza</v>
      </c>
      <c r="M22262" t="str">
        <f>VLOOKUP(I22262,pizza_types!$A$1:$D$34,3,FALSE)</f>
        <v>Chicken</v>
      </c>
      <c r="N22262" t="str">
        <f>VLOOKUP(I22262,pizza_types!$A$1:$D$34,4,FALSE)</f>
        <v>Chicken, Pineapple, Tomatoes, Red Peppers, Thai Sweet Chilli Sauce</v>
      </c>
    </row>
    <row r="22263" spans="1:14" x14ac:dyDescent="0.3">
      <c r="A22263">
        <v>22262</v>
      </c>
      <c r="B22263">
        <v>9776</v>
      </c>
      <c r="C22263">
        <f t="shared" si="347"/>
        <v>0.25</v>
      </c>
      <c r="D22263">
        <f>VLOOKUP(B22263,order_details!$A$1:$D$48621,4,FALSE)</f>
        <v>1</v>
      </c>
      <c r="E22263" s="1">
        <f>VLOOKUP(B22263,orders!$A$1:$C$21351,2,FALSE)</f>
        <v>42168</v>
      </c>
      <c r="F22263" s="1" t="str">
        <v>Saturday</v>
      </c>
      <c r="G22263" s="3">
        <f>VLOOKUP(B22263,orders!$A$1:$C$21351,3,FALSE)</f>
        <v>0.69765046296296296</v>
      </c>
      <c r="H22263" t="str">
        <f>VLOOKUP('Pizza Place Sales'!B22263,order_details!$A$1:$D$48621,3,FALSE)</f>
        <v>thai_ckn_l</v>
      </c>
      <c r="I22263" t="str">
        <f>VLOOKUP(H22263,pizzas!$A$1:$D$97,2,FALSE)</f>
        <v>thai_ckn</v>
      </c>
      <c r="J22263">
        <f>VLOOKUP(H22263,pizzas!$A$1:$D$97,4,FALSE)</f>
        <v>20.75</v>
      </c>
      <c r="K22263" t="str">
        <f>VLOOKUP(H22263,pizzas!$A$1:$D$97,3,FALSE)</f>
        <v>L</v>
      </c>
      <c r="L22263" t="str">
        <f>VLOOKUP(I22263,pizza_types!$A$1:$D$34,2,FALSE)</f>
        <v>The Thai Chicken Pizza</v>
      </c>
      <c r="M22263" t="str">
        <f>VLOOKUP(I22263,pizza_types!$A$1:$D$34,3,FALSE)</f>
        <v>Chicken</v>
      </c>
      <c r="N22263" t="str">
        <f>VLOOKUP(I22263,pizza_types!$A$1:$D$34,4,FALSE)</f>
        <v>Chicken, Pineapple, Tomatoes, Red Peppers, Thai Sweet Chilli Sauce</v>
      </c>
    </row>
    <row r="22264" spans="1:14" x14ac:dyDescent="0.3">
      <c r="A22264">
        <v>22263</v>
      </c>
      <c r="B22264">
        <v>9776</v>
      </c>
      <c r="C22264">
        <f t="shared" si="347"/>
        <v>0.25</v>
      </c>
      <c r="D22264">
        <f>VLOOKUP(B22264,order_details!$A$1:$D$48621,4,FALSE)</f>
        <v>1</v>
      </c>
      <c r="E22264" s="1">
        <f>VLOOKUP(B22264,orders!$A$1:$C$21351,2,FALSE)</f>
        <v>42168</v>
      </c>
      <c r="F22264" s="1" t="str">
        <v>Saturday</v>
      </c>
      <c r="G22264" s="3">
        <f>VLOOKUP(B22264,orders!$A$1:$C$21351,3,FALSE)</f>
        <v>0.69765046296296296</v>
      </c>
      <c r="H22264" t="str">
        <f>VLOOKUP('Pizza Place Sales'!B22264,order_details!$A$1:$D$48621,3,FALSE)</f>
        <v>thai_ckn_l</v>
      </c>
      <c r="I22264" t="str">
        <f>VLOOKUP(H22264,pizzas!$A$1:$D$97,2,FALSE)</f>
        <v>thai_ckn</v>
      </c>
      <c r="J22264">
        <f>VLOOKUP(H22264,pizzas!$A$1:$D$97,4,FALSE)</f>
        <v>20.75</v>
      </c>
      <c r="K22264" t="str">
        <f>VLOOKUP(H22264,pizzas!$A$1:$D$97,3,FALSE)</f>
        <v>L</v>
      </c>
      <c r="L22264" t="str">
        <f>VLOOKUP(I22264,pizza_types!$A$1:$D$34,2,FALSE)</f>
        <v>The Thai Chicken Pizza</v>
      </c>
      <c r="M22264" t="str">
        <f>VLOOKUP(I22264,pizza_types!$A$1:$D$34,3,FALSE)</f>
        <v>Chicken</v>
      </c>
      <c r="N22264" t="str">
        <f>VLOOKUP(I22264,pizza_types!$A$1:$D$34,4,FALSE)</f>
        <v>Chicken, Pineapple, Tomatoes, Red Peppers, Thai Sweet Chilli Sauce</v>
      </c>
    </row>
    <row r="22265" spans="1:14" x14ac:dyDescent="0.3">
      <c r="A22265">
        <v>22264</v>
      </c>
      <c r="B22265">
        <v>9776</v>
      </c>
      <c r="C22265">
        <f t="shared" si="347"/>
        <v>0.25</v>
      </c>
      <c r="D22265">
        <f>VLOOKUP(B22265,order_details!$A$1:$D$48621,4,FALSE)</f>
        <v>1</v>
      </c>
      <c r="E22265" s="1">
        <f>VLOOKUP(B22265,orders!$A$1:$C$21351,2,FALSE)</f>
        <v>42168</v>
      </c>
      <c r="F22265" s="1" t="str">
        <v>Saturday</v>
      </c>
      <c r="G22265" s="3">
        <f>VLOOKUP(B22265,orders!$A$1:$C$21351,3,FALSE)</f>
        <v>0.69765046296296296</v>
      </c>
      <c r="H22265" t="str">
        <f>VLOOKUP('Pizza Place Sales'!B22265,order_details!$A$1:$D$48621,3,FALSE)</f>
        <v>thai_ckn_l</v>
      </c>
      <c r="I22265" t="str">
        <f>VLOOKUP(H22265,pizzas!$A$1:$D$97,2,FALSE)</f>
        <v>thai_ckn</v>
      </c>
      <c r="J22265">
        <f>VLOOKUP(H22265,pizzas!$A$1:$D$97,4,FALSE)</f>
        <v>20.75</v>
      </c>
      <c r="K22265" t="str">
        <f>VLOOKUP(H22265,pizzas!$A$1:$D$97,3,FALSE)</f>
        <v>L</v>
      </c>
      <c r="L22265" t="str">
        <f>VLOOKUP(I22265,pizza_types!$A$1:$D$34,2,FALSE)</f>
        <v>The Thai Chicken Pizza</v>
      </c>
      <c r="M22265" t="str">
        <f>VLOOKUP(I22265,pizza_types!$A$1:$D$34,3,FALSE)</f>
        <v>Chicken</v>
      </c>
      <c r="N22265" t="str">
        <f>VLOOKUP(I22265,pizza_types!$A$1:$D$34,4,FALSE)</f>
        <v>Chicken, Pineapple, Tomatoes, Red Peppers, Thai Sweet Chilli Sauce</v>
      </c>
    </row>
    <row r="22266" spans="1:14" x14ac:dyDescent="0.3">
      <c r="A22266">
        <v>22265</v>
      </c>
      <c r="B22266">
        <v>9777</v>
      </c>
      <c r="C22266">
        <f t="shared" si="347"/>
        <v>0.5</v>
      </c>
      <c r="D22266">
        <f>VLOOKUP(B22266,order_details!$A$1:$D$48621,4,FALSE)</f>
        <v>1</v>
      </c>
      <c r="E22266" s="1">
        <f>VLOOKUP(B22266,orders!$A$1:$C$21351,2,FALSE)</f>
        <v>42168</v>
      </c>
      <c r="F22266" s="1" t="str">
        <v>Saturday</v>
      </c>
      <c r="G22266" s="3">
        <f>VLOOKUP(B22266,orders!$A$1:$C$21351,3,FALSE)</f>
        <v>0.70754629629629628</v>
      </c>
      <c r="H22266" t="str">
        <f>VLOOKUP('Pizza Place Sales'!B22266,order_details!$A$1:$D$48621,3,FALSE)</f>
        <v>four_cheese_m</v>
      </c>
      <c r="I22266" t="str">
        <f>VLOOKUP(H22266,pizzas!$A$1:$D$97,2,FALSE)</f>
        <v>four_cheese</v>
      </c>
      <c r="J22266">
        <f>VLOOKUP(H22266,pizzas!$A$1:$D$97,4,FALSE)</f>
        <v>14.75</v>
      </c>
      <c r="K22266" t="str">
        <f>VLOOKUP(H22266,pizzas!$A$1:$D$97,3,FALSE)</f>
        <v>M</v>
      </c>
      <c r="L22266" t="str">
        <f>VLOOKUP(I22266,pizza_types!$A$1:$D$34,2,FALSE)</f>
        <v>The Four Cheese Pizza</v>
      </c>
      <c r="M22266" t="str">
        <f>VLOOKUP(I22266,pizza_types!$A$1:$D$34,3,FALSE)</f>
        <v>Veggie</v>
      </c>
      <c r="N22266" t="str">
        <f>VLOOKUP(I22266,pizza_types!$A$1:$D$34,4,FALSE)</f>
        <v>Ricotta Cheese, Gorgonzola Piccante Cheese, Mozzarella Cheese, Parmigiano Reggiano Cheese, Garlic</v>
      </c>
    </row>
    <row r="22267" spans="1:14" x14ac:dyDescent="0.3">
      <c r="A22267">
        <v>22266</v>
      </c>
      <c r="B22267">
        <v>9777</v>
      </c>
      <c r="C22267">
        <f t="shared" si="347"/>
        <v>0.5</v>
      </c>
      <c r="D22267">
        <f>VLOOKUP(B22267,order_details!$A$1:$D$48621,4,FALSE)</f>
        <v>1</v>
      </c>
      <c r="E22267" s="1">
        <f>VLOOKUP(B22267,orders!$A$1:$C$21351,2,FALSE)</f>
        <v>42168</v>
      </c>
      <c r="F22267" s="1" t="str">
        <v>Saturday</v>
      </c>
      <c r="G22267" s="3">
        <f>VLOOKUP(B22267,orders!$A$1:$C$21351,3,FALSE)</f>
        <v>0.70754629629629628</v>
      </c>
      <c r="H22267" t="str">
        <f>VLOOKUP('Pizza Place Sales'!B22267,order_details!$A$1:$D$48621,3,FALSE)</f>
        <v>four_cheese_m</v>
      </c>
      <c r="I22267" t="str">
        <f>VLOOKUP(H22267,pizzas!$A$1:$D$97,2,FALSE)</f>
        <v>four_cheese</v>
      </c>
      <c r="J22267">
        <f>VLOOKUP(H22267,pizzas!$A$1:$D$97,4,FALSE)</f>
        <v>14.75</v>
      </c>
      <c r="K22267" t="str">
        <f>VLOOKUP(H22267,pizzas!$A$1:$D$97,3,FALSE)</f>
        <v>M</v>
      </c>
      <c r="L22267" t="str">
        <f>VLOOKUP(I22267,pizza_types!$A$1:$D$34,2,FALSE)</f>
        <v>The Four Cheese Pizza</v>
      </c>
      <c r="M22267" t="str">
        <f>VLOOKUP(I22267,pizza_types!$A$1:$D$34,3,FALSE)</f>
        <v>Veggie</v>
      </c>
      <c r="N22267" t="str">
        <f>VLOOKUP(I22267,pizza_types!$A$1:$D$34,4,FALSE)</f>
        <v>Ricotta Cheese, Gorgonzola Piccante Cheese, Mozzarella Cheese, Parmigiano Reggiano Cheese, Garlic</v>
      </c>
    </row>
    <row r="22268" spans="1:14" x14ac:dyDescent="0.3">
      <c r="A22268">
        <v>22267</v>
      </c>
      <c r="B22268">
        <v>9778</v>
      </c>
      <c r="C22268">
        <f t="shared" si="347"/>
        <v>0.5</v>
      </c>
      <c r="D22268">
        <f>VLOOKUP(B22268,order_details!$A$1:$D$48621,4,FALSE)</f>
        <v>1</v>
      </c>
      <c r="E22268" s="1">
        <f>VLOOKUP(B22268,orders!$A$1:$C$21351,2,FALSE)</f>
        <v>42168</v>
      </c>
      <c r="F22268" s="1" t="str">
        <v>Saturday</v>
      </c>
      <c r="G22268" s="3">
        <f>VLOOKUP(B22268,orders!$A$1:$C$21351,3,FALSE)</f>
        <v>0.70966435185185184</v>
      </c>
      <c r="H22268" t="str">
        <f>VLOOKUP('Pizza Place Sales'!B22268,order_details!$A$1:$D$48621,3,FALSE)</f>
        <v>hawaiian_m</v>
      </c>
      <c r="I22268" t="str">
        <f>VLOOKUP(H22268,pizzas!$A$1:$D$97,2,FALSE)</f>
        <v>hawaiian</v>
      </c>
      <c r="J22268">
        <f>VLOOKUP(H22268,pizzas!$A$1:$D$97,4,FALSE)</f>
        <v>13.25</v>
      </c>
      <c r="K22268" t="str">
        <f>VLOOKUP(H22268,pizzas!$A$1:$D$97,3,FALSE)</f>
        <v>M</v>
      </c>
      <c r="L22268" t="str">
        <f>VLOOKUP(I22268,pizza_types!$A$1:$D$34,2,FALSE)</f>
        <v>The Hawaiian Pizza</v>
      </c>
      <c r="M22268" t="str">
        <f>VLOOKUP(I22268,pizza_types!$A$1:$D$34,3,FALSE)</f>
        <v>Classic</v>
      </c>
      <c r="N22268" t="str">
        <f>VLOOKUP(I22268,pizza_types!$A$1:$D$34,4,FALSE)</f>
        <v>Sliced Ham, Pineapple, Mozzarella Cheese</v>
      </c>
    </row>
    <row r="22269" spans="1:14" x14ac:dyDescent="0.3">
      <c r="A22269">
        <v>22268</v>
      </c>
      <c r="B22269">
        <v>9778</v>
      </c>
      <c r="C22269">
        <f t="shared" si="347"/>
        <v>0.5</v>
      </c>
      <c r="D22269">
        <f>VLOOKUP(B22269,order_details!$A$1:$D$48621,4,FALSE)</f>
        <v>1</v>
      </c>
      <c r="E22269" s="1">
        <f>VLOOKUP(B22269,orders!$A$1:$C$21351,2,FALSE)</f>
        <v>42168</v>
      </c>
      <c r="F22269" s="1" t="str">
        <v>Saturday</v>
      </c>
      <c r="G22269" s="3">
        <f>VLOOKUP(B22269,orders!$A$1:$C$21351,3,FALSE)</f>
        <v>0.70966435185185184</v>
      </c>
      <c r="H22269" t="str">
        <f>VLOOKUP('Pizza Place Sales'!B22269,order_details!$A$1:$D$48621,3,FALSE)</f>
        <v>hawaiian_m</v>
      </c>
      <c r="I22269" t="str">
        <f>VLOOKUP(H22269,pizzas!$A$1:$D$97,2,FALSE)</f>
        <v>hawaiian</v>
      </c>
      <c r="J22269">
        <f>VLOOKUP(H22269,pizzas!$A$1:$D$97,4,FALSE)</f>
        <v>13.25</v>
      </c>
      <c r="K22269" t="str">
        <f>VLOOKUP(H22269,pizzas!$A$1:$D$97,3,FALSE)</f>
        <v>M</v>
      </c>
      <c r="L22269" t="str">
        <f>VLOOKUP(I22269,pizza_types!$A$1:$D$34,2,FALSE)</f>
        <v>The Hawaiian Pizza</v>
      </c>
      <c r="M22269" t="str">
        <f>VLOOKUP(I22269,pizza_types!$A$1:$D$34,3,FALSE)</f>
        <v>Classic</v>
      </c>
      <c r="N22269" t="str">
        <f>VLOOKUP(I22269,pizza_types!$A$1:$D$34,4,FALSE)</f>
        <v>Sliced Ham, Pineapple, Mozzarella Cheese</v>
      </c>
    </row>
    <row r="22270" spans="1:14" x14ac:dyDescent="0.3">
      <c r="A22270">
        <v>22269</v>
      </c>
      <c r="B22270">
        <v>9779</v>
      </c>
      <c r="C22270">
        <f t="shared" si="347"/>
        <v>1</v>
      </c>
      <c r="D22270">
        <f>VLOOKUP(B22270,order_details!$A$1:$D$48621,4,FALSE)</f>
        <v>1</v>
      </c>
      <c r="E22270" s="1">
        <f>VLOOKUP(B22270,orders!$A$1:$C$21351,2,FALSE)</f>
        <v>42168</v>
      </c>
      <c r="F22270" s="1" t="str">
        <v>Saturday</v>
      </c>
      <c r="G22270" s="3">
        <f>VLOOKUP(B22270,orders!$A$1:$C$21351,3,FALSE)</f>
        <v>0.71891203703703699</v>
      </c>
      <c r="H22270" t="str">
        <f>VLOOKUP('Pizza Place Sales'!B22270,order_details!$A$1:$D$48621,3,FALSE)</f>
        <v>bbq_ckn_s</v>
      </c>
      <c r="I22270" t="str">
        <f>VLOOKUP(H22270,pizzas!$A$1:$D$97,2,FALSE)</f>
        <v>bbq_ckn</v>
      </c>
      <c r="J22270">
        <f>VLOOKUP(H22270,pizzas!$A$1:$D$97,4,FALSE)</f>
        <v>12.75</v>
      </c>
      <c r="K22270" t="str">
        <f>VLOOKUP(H22270,pizzas!$A$1:$D$97,3,FALSE)</f>
        <v>S</v>
      </c>
      <c r="L22270" t="str">
        <f>VLOOKUP(I22270,pizza_types!$A$1:$D$34,2,FALSE)</f>
        <v>The Barbecue Chicken Pizza</v>
      </c>
      <c r="M22270" t="str">
        <f>VLOOKUP(I22270,pizza_types!$A$1:$D$34,3,FALSE)</f>
        <v>Chicken</v>
      </c>
      <c r="N22270" t="str">
        <f>VLOOKUP(I22270,pizza_types!$A$1:$D$34,4,FALSE)</f>
        <v>Barbecued Chicken, Red Peppers, Green Peppers, Tomatoes, Red Onions, Barbecue Sauce</v>
      </c>
    </row>
    <row r="22271" spans="1:14" x14ac:dyDescent="0.3">
      <c r="A22271">
        <v>22270</v>
      </c>
      <c r="B22271">
        <v>9780</v>
      </c>
      <c r="C22271">
        <f t="shared" si="347"/>
        <v>1</v>
      </c>
      <c r="D22271">
        <f>VLOOKUP(B22271,order_details!$A$1:$D$48621,4,FALSE)</f>
        <v>1</v>
      </c>
      <c r="E22271" s="1">
        <f>VLOOKUP(B22271,orders!$A$1:$C$21351,2,FALSE)</f>
        <v>42168</v>
      </c>
      <c r="F22271" s="1" t="str">
        <v>Saturday</v>
      </c>
      <c r="G22271" s="3">
        <f>VLOOKUP(B22271,orders!$A$1:$C$21351,3,FALSE)</f>
        <v>0.73791666666666667</v>
      </c>
      <c r="H22271" t="str">
        <f>VLOOKUP('Pizza Place Sales'!B22271,order_details!$A$1:$D$48621,3,FALSE)</f>
        <v>thai_ckn_l</v>
      </c>
      <c r="I22271" t="str">
        <f>VLOOKUP(H22271,pizzas!$A$1:$D$97,2,FALSE)</f>
        <v>thai_ckn</v>
      </c>
      <c r="J22271">
        <f>VLOOKUP(H22271,pizzas!$A$1:$D$97,4,FALSE)</f>
        <v>20.75</v>
      </c>
      <c r="K22271" t="str">
        <f>VLOOKUP(H22271,pizzas!$A$1:$D$97,3,FALSE)</f>
        <v>L</v>
      </c>
      <c r="L22271" t="str">
        <f>VLOOKUP(I22271,pizza_types!$A$1:$D$34,2,FALSE)</f>
        <v>The Thai Chicken Pizza</v>
      </c>
      <c r="M22271" t="str">
        <f>VLOOKUP(I22271,pizza_types!$A$1:$D$34,3,FALSE)</f>
        <v>Chicken</v>
      </c>
      <c r="N22271" t="str">
        <f>VLOOKUP(I22271,pizza_types!$A$1:$D$34,4,FALSE)</f>
        <v>Chicken, Pineapple, Tomatoes, Red Peppers, Thai Sweet Chilli Sauce</v>
      </c>
    </row>
    <row r="22272" spans="1:14" x14ac:dyDescent="0.3">
      <c r="A22272">
        <v>22271</v>
      </c>
      <c r="B22272">
        <v>9781</v>
      </c>
      <c r="C22272">
        <f t="shared" si="347"/>
        <v>0.33333333333333331</v>
      </c>
      <c r="D22272">
        <f>VLOOKUP(B22272,order_details!$A$1:$D$48621,4,FALSE)</f>
        <v>1</v>
      </c>
      <c r="E22272" s="1">
        <f>VLOOKUP(B22272,orders!$A$1:$C$21351,2,FALSE)</f>
        <v>42168</v>
      </c>
      <c r="F22272" s="1" t="str">
        <v>Saturday</v>
      </c>
      <c r="G22272" s="3">
        <f>VLOOKUP(B22272,orders!$A$1:$C$21351,3,FALSE)</f>
        <v>0.74129629629629623</v>
      </c>
      <c r="H22272" t="str">
        <f>VLOOKUP('Pizza Place Sales'!B22272,order_details!$A$1:$D$48621,3,FALSE)</f>
        <v>classic_dlx_m</v>
      </c>
      <c r="I22272" t="str">
        <f>VLOOKUP(H22272,pizzas!$A$1:$D$97,2,FALSE)</f>
        <v>classic_dlx</v>
      </c>
      <c r="J22272">
        <f>VLOOKUP(H22272,pizzas!$A$1:$D$97,4,FALSE)</f>
        <v>16</v>
      </c>
      <c r="K22272" t="str">
        <f>VLOOKUP(H22272,pizzas!$A$1:$D$97,3,FALSE)</f>
        <v>M</v>
      </c>
      <c r="L22272" t="str">
        <f>VLOOKUP(I22272,pizza_types!$A$1:$D$34,2,FALSE)</f>
        <v>The Classic Deluxe Pizza</v>
      </c>
      <c r="M22272" t="str">
        <f>VLOOKUP(I22272,pizza_types!$A$1:$D$34,3,FALSE)</f>
        <v>Classic</v>
      </c>
      <c r="N22272" t="str">
        <f>VLOOKUP(I22272,pizza_types!$A$1:$D$34,4,FALSE)</f>
        <v>Pepperoni, Mushrooms, Red Onions, Red Peppers, Bacon</v>
      </c>
    </row>
    <row r="22273" spans="1:14" x14ac:dyDescent="0.3">
      <c r="A22273">
        <v>22272</v>
      </c>
      <c r="B22273">
        <v>9781</v>
      </c>
      <c r="C22273">
        <f t="shared" si="347"/>
        <v>0.33333333333333331</v>
      </c>
      <c r="D22273">
        <f>VLOOKUP(B22273,order_details!$A$1:$D$48621,4,FALSE)</f>
        <v>1</v>
      </c>
      <c r="E22273" s="1">
        <f>VLOOKUP(B22273,orders!$A$1:$C$21351,2,FALSE)</f>
        <v>42168</v>
      </c>
      <c r="F22273" s="1" t="str">
        <v>Saturday</v>
      </c>
      <c r="G22273" s="3">
        <f>VLOOKUP(B22273,orders!$A$1:$C$21351,3,FALSE)</f>
        <v>0.74129629629629623</v>
      </c>
      <c r="H22273" t="str">
        <f>VLOOKUP('Pizza Place Sales'!B22273,order_details!$A$1:$D$48621,3,FALSE)</f>
        <v>classic_dlx_m</v>
      </c>
      <c r="I22273" t="str">
        <f>VLOOKUP(H22273,pizzas!$A$1:$D$97,2,FALSE)</f>
        <v>classic_dlx</v>
      </c>
      <c r="J22273">
        <f>VLOOKUP(H22273,pizzas!$A$1:$D$97,4,FALSE)</f>
        <v>16</v>
      </c>
      <c r="K22273" t="str">
        <f>VLOOKUP(H22273,pizzas!$A$1:$D$97,3,FALSE)</f>
        <v>M</v>
      </c>
      <c r="L22273" t="str">
        <f>VLOOKUP(I22273,pizza_types!$A$1:$D$34,2,FALSE)</f>
        <v>The Classic Deluxe Pizza</v>
      </c>
      <c r="M22273" t="str">
        <f>VLOOKUP(I22273,pizza_types!$A$1:$D$34,3,FALSE)</f>
        <v>Classic</v>
      </c>
      <c r="N22273" t="str">
        <f>VLOOKUP(I22273,pizza_types!$A$1:$D$34,4,FALSE)</f>
        <v>Pepperoni, Mushrooms, Red Onions, Red Peppers, Bacon</v>
      </c>
    </row>
    <row r="22274" spans="1:14" x14ac:dyDescent="0.3">
      <c r="A22274">
        <v>22273</v>
      </c>
      <c r="B22274">
        <v>9781</v>
      </c>
      <c r="C22274">
        <f t="shared" si="347"/>
        <v>0.33333333333333331</v>
      </c>
      <c r="D22274">
        <f>VLOOKUP(B22274,order_details!$A$1:$D$48621,4,FALSE)</f>
        <v>1</v>
      </c>
      <c r="E22274" s="1">
        <f>VLOOKUP(B22274,orders!$A$1:$C$21351,2,FALSE)</f>
        <v>42168</v>
      </c>
      <c r="F22274" s="1" t="str">
        <v>Saturday</v>
      </c>
      <c r="G22274" s="3">
        <f>VLOOKUP(B22274,orders!$A$1:$C$21351,3,FALSE)</f>
        <v>0.74129629629629623</v>
      </c>
      <c r="H22274" t="str">
        <f>VLOOKUP('Pizza Place Sales'!B22274,order_details!$A$1:$D$48621,3,FALSE)</f>
        <v>classic_dlx_m</v>
      </c>
      <c r="I22274" t="str">
        <f>VLOOKUP(H22274,pizzas!$A$1:$D$97,2,FALSE)</f>
        <v>classic_dlx</v>
      </c>
      <c r="J22274">
        <f>VLOOKUP(H22274,pizzas!$A$1:$D$97,4,FALSE)</f>
        <v>16</v>
      </c>
      <c r="K22274" t="str">
        <f>VLOOKUP(H22274,pizzas!$A$1:$D$97,3,FALSE)</f>
        <v>M</v>
      </c>
      <c r="L22274" t="str">
        <f>VLOOKUP(I22274,pizza_types!$A$1:$D$34,2,FALSE)</f>
        <v>The Classic Deluxe Pizza</v>
      </c>
      <c r="M22274" t="str">
        <f>VLOOKUP(I22274,pizza_types!$A$1:$D$34,3,FALSE)</f>
        <v>Classic</v>
      </c>
      <c r="N22274" t="str">
        <f>VLOOKUP(I22274,pizza_types!$A$1:$D$34,4,FALSE)</f>
        <v>Pepperoni, Mushrooms, Red Onions, Red Peppers, Bacon</v>
      </c>
    </row>
    <row r="22275" spans="1:14" x14ac:dyDescent="0.3">
      <c r="A22275">
        <v>22274</v>
      </c>
      <c r="B22275">
        <v>9782</v>
      </c>
      <c r="C22275">
        <f t="shared" si="347"/>
        <v>0.5</v>
      </c>
      <c r="D22275">
        <f>VLOOKUP(B22275,order_details!$A$1:$D$48621,4,FALSE)</f>
        <v>1</v>
      </c>
      <c r="E22275" s="1">
        <f>VLOOKUP(B22275,orders!$A$1:$C$21351,2,FALSE)</f>
        <v>42168</v>
      </c>
      <c r="F22275" s="1" t="str">
        <v>Saturday</v>
      </c>
      <c r="G22275" s="3">
        <f>VLOOKUP(B22275,orders!$A$1:$C$21351,3,FALSE)</f>
        <v>0.76015046296296296</v>
      </c>
      <c r="H22275" t="str">
        <f>VLOOKUP('Pizza Place Sales'!B22275,order_details!$A$1:$D$48621,3,FALSE)</f>
        <v>ital_cpcllo_l</v>
      </c>
      <c r="I22275" t="str">
        <f>VLOOKUP(H22275,pizzas!$A$1:$D$97,2,FALSE)</f>
        <v>ital_cpcllo</v>
      </c>
      <c r="J22275">
        <f>VLOOKUP(H22275,pizzas!$A$1:$D$97,4,FALSE)</f>
        <v>20.5</v>
      </c>
      <c r="K22275" t="str">
        <f>VLOOKUP(H22275,pizzas!$A$1:$D$97,3,FALSE)</f>
        <v>L</v>
      </c>
      <c r="L22275" t="str">
        <f>VLOOKUP(I22275,pizza_types!$A$1:$D$34,2,FALSE)</f>
        <v>The Italian Capocollo Pizza</v>
      </c>
      <c r="M22275" t="str">
        <f>VLOOKUP(I22275,pizza_types!$A$1:$D$34,3,FALSE)</f>
        <v>Classic</v>
      </c>
      <c r="N22275" t="str">
        <f>VLOOKUP(I22275,pizza_types!$A$1:$D$34,4,FALSE)</f>
        <v>Capocollo, Red Peppers, Tomatoes, Goat Cheese, Garlic, Oregano</v>
      </c>
    </row>
    <row r="22276" spans="1:14" x14ac:dyDescent="0.3">
      <c r="A22276">
        <v>22275</v>
      </c>
      <c r="B22276">
        <v>9782</v>
      </c>
      <c r="C22276">
        <f t="shared" ref="C22276:C22339" si="348">1/COUNTIF($B$2:$B$48621,B22276)</f>
        <v>0.5</v>
      </c>
      <c r="D22276">
        <f>VLOOKUP(B22276,order_details!$A$1:$D$48621,4,FALSE)</f>
        <v>1</v>
      </c>
      <c r="E22276" s="1">
        <f>VLOOKUP(B22276,orders!$A$1:$C$21351,2,FALSE)</f>
        <v>42168</v>
      </c>
      <c r="F22276" s="1" t="str">
        <v>Saturday</v>
      </c>
      <c r="G22276" s="3">
        <f>VLOOKUP(B22276,orders!$A$1:$C$21351,3,FALSE)</f>
        <v>0.76015046296296296</v>
      </c>
      <c r="H22276" t="str">
        <f>VLOOKUP('Pizza Place Sales'!B22276,order_details!$A$1:$D$48621,3,FALSE)</f>
        <v>ital_cpcllo_l</v>
      </c>
      <c r="I22276" t="str">
        <f>VLOOKUP(H22276,pizzas!$A$1:$D$97,2,FALSE)</f>
        <v>ital_cpcllo</v>
      </c>
      <c r="J22276">
        <f>VLOOKUP(H22276,pizzas!$A$1:$D$97,4,FALSE)</f>
        <v>20.5</v>
      </c>
      <c r="K22276" t="str">
        <f>VLOOKUP(H22276,pizzas!$A$1:$D$97,3,FALSE)</f>
        <v>L</v>
      </c>
      <c r="L22276" t="str">
        <f>VLOOKUP(I22276,pizza_types!$A$1:$D$34,2,FALSE)</f>
        <v>The Italian Capocollo Pizza</v>
      </c>
      <c r="M22276" t="str">
        <f>VLOOKUP(I22276,pizza_types!$A$1:$D$34,3,FALSE)</f>
        <v>Classic</v>
      </c>
      <c r="N22276" t="str">
        <f>VLOOKUP(I22276,pizza_types!$A$1:$D$34,4,FALSE)</f>
        <v>Capocollo, Red Peppers, Tomatoes, Goat Cheese, Garlic, Oregano</v>
      </c>
    </row>
    <row r="22277" spans="1:14" x14ac:dyDescent="0.3">
      <c r="A22277">
        <v>22276</v>
      </c>
      <c r="B22277">
        <v>9783</v>
      </c>
      <c r="C22277">
        <f t="shared" si="348"/>
        <v>1</v>
      </c>
      <c r="D22277">
        <f>VLOOKUP(B22277,order_details!$A$1:$D$48621,4,FALSE)</f>
        <v>1</v>
      </c>
      <c r="E22277" s="1">
        <f>VLOOKUP(B22277,orders!$A$1:$C$21351,2,FALSE)</f>
        <v>42168</v>
      </c>
      <c r="F22277" s="1" t="str">
        <v>Saturday</v>
      </c>
      <c r="G22277" s="3">
        <f>VLOOKUP(B22277,orders!$A$1:$C$21351,3,FALSE)</f>
        <v>0.76050925925925927</v>
      </c>
      <c r="H22277" t="str">
        <f>VLOOKUP('Pizza Place Sales'!B22277,order_details!$A$1:$D$48621,3,FALSE)</f>
        <v>peppr_salami_m</v>
      </c>
      <c r="I22277" t="str">
        <f>VLOOKUP(H22277,pizzas!$A$1:$D$97,2,FALSE)</f>
        <v>peppr_salami</v>
      </c>
      <c r="J22277">
        <f>VLOOKUP(H22277,pizzas!$A$1:$D$97,4,FALSE)</f>
        <v>16.5</v>
      </c>
      <c r="K22277" t="str">
        <f>VLOOKUP(H22277,pizzas!$A$1:$D$97,3,FALSE)</f>
        <v>M</v>
      </c>
      <c r="L22277" t="str">
        <f>VLOOKUP(I22277,pizza_types!$A$1:$D$34,2,FALSE)</f>
        <v>The Pepper Salami Pizza</v>
      </c>
      <c r="M22277" t="str">
        <f>VLOOKUP(I22277,pizza_types!$A$1:$D$34,3,FALSE)</f>
        <v>Supreme</v>
      </c>
      <c r="N22277" t="str">
        <f>VLOOKUP(I22277,pizza_types!$A$1:$D$34,4,FALSE)</f>
        <v>Genoa Salami, Capocollo, Pepperoni, Tomatoes, Asiago Cheese, Garlic</v>
      </c>
    </row>
    <row r="22278" spans="1:14" x14ac:dyDescent="0.3">
      <c r="A22278">
        <v>22277</v>
      </c>
      <c r="B22278">
        <v>9784</v>
      </c>
      <c r="C22278">
        <f t="shared" si="348"/>
        <v>1</v>
      </c>
      <c r="D22278">
        <f>VLOOKUP(B22278,order_details!$A$1:$D$48621,4,FALSE)</f>
        <v>1</v>
      </c>
      <c r="E22278" s="1">
        <f>VLOOKUP(B22278,orders!$A$1:$C$21351,2,FALSE)</f>
        <v>42168</v>
      </c>
      <c r="F22278" s="1" t="str">
        <v>Saturday</v>
      </c>
      <c r="G22278" s="3">
        <f>VLOOKUP(B22278,orders!$A$1:$C$21351,3,FALSE)</f>
        <v>0.76173611111111106</v>
      </c>
      <c r="H22278" t="str">
        <f>VLOOKUP('Pizza Place Sales'!B22278,order_details!$A$1:$D$48621,3,FALSE)</f>
        <v>spin_pesto_s</v>
      </c>
      <c r="I22278" t="str">
        <f>VLOOKUP(H22278,pizzas!$A$1:$D$97,2,FALSE)</f>
        <v>spin_pesto</v>
      </c>
      <c r="J22278">
        <f>VLOOKUP(H22278,pizzas!$A$1:$D$97,4,FALSE)</f>
        <v>12.5</v>
      </c>
      <c r="K22278" t="str">
        <f>VLOOKUP(H22278,pizzas!$A$1:$D$97,3,FALSE)</f>
        <v>S</v>
      </c>
      <c r="L22278" t="str">
        <f>VLOOKUP(I22278,pizza_types!$A$1:$D$34,2,FALSE)</f>
        <v>The Spinach Pesto Pizza</v>
      </c>
      <c r="M22278" t="str">
        <f>VLOOKUP(I22278,pizza_types!$A$1:$D$34,3,FALSE)</f>
        <v>Veggie</v>
      </c>
      <c r="N22278" t="str">
        <f>VLOOKUP(I22278,pizza_types!$A$1:$D$34,4,FALSE)</f>
        <v>Spinach, Artichokes, Tomatoes, Sun-dried Tomatoes, Garlic, Pesto Sauce</v>
      </c>
    </row>
    <row r="22279" spans="1:14" x14ac:dyDescent="0.3">
      <c r="A22279">
        <v>22278</v>
      </c>
      <c r="B22279">
        <v>9785</v>
      </c>
      <c r="C22279">
        <f t="shared" si="348"/>
        <v>0.5</v>
      </c>
      <c r="D22279">
        <f>VLOOKUP(B22279,order_details!$A$1:$D$48621,4,FALSE)</f>
        <v>1</v>
      </c>
      <c r="E22279" s="1">
        <f>VLOOKUP(B22279,orders!$A$1:$C$21351,2,FALSE)</f>
        <v>42168</v>
      </c>
      <c r="F22279" s="1" t="str">
        <v>Saturday</v>
      </c>
      <c r="G22279" s="3">
        <f>VLOOKUP(B22279,orders!$A$1:$C$21351,3,FALSE)</f>
        <v>0.76194444444444442</v>
      </c>
      <c r="H22279" t="str">
        <f>VLOOKUP('Pizza Place Sales'!B22279,order_details!$A$1:$D$48621,3,FALSE)</f>
        <v>spin_pesto_l</v>
      </c>
      <c r="I22279" t="str">
        <f>VLOOKUP(H22279,pizzas!$A$1:$D$97,2,FALSE)</f>
        <v>spin_pesto</v>
      </c>
      <c r="J22279">
        <f>VLOOKUP(H22279,pizzas!$A$1:$D$97,4,FALSE)</f>
        <v>20.75</v>
      </c>
      <c r="K22279" t="str">
        <f>VLOOKUP(H22279,pizzas!$A$1:$D$97,3,FALSE)</f>
        <v>L</v>
      </c>
      <c r="L22279" t="str">
        <f>VLOOKUP(I22279,pizza_types!$A$1:$D$34,2,FALSE)</f>
        <v>The Spinach Pesto Pizza</v>
      </c>
      <c r="M22279" t="str">
        <f>VLOOKUP(I22279,pizza_types!$A$1:$D$34,3,FALSE)</f>
        <v>Veggie</v>
      </c>
      <c r="N22279" t="str">
        <f>VLOOKUP(I22279,pizza_types!$A$1:$D$34,4,FALSE)</f>
        <v>Spinach, Artichokes, Tomatoes, Sun-dried Tomatoes, Garlic, Pesto Sauce</v>
      </c>
    </row>
    <row r="22280" spans="1:14" x14ac:dyDescent="0.3">
      <c r="A22280">
        <v>22279</v>
      </c>
      <c r="B22280">
        <v>9785</v>
      </c>
      <c r="C22280">
        <f t="shared" si="348"/>
        <v>0.5</v>
      </c>
      <c r="D22280">
        <f>VLOOKUP(B22280,order_details!$A$1:$D$48621,4,FALSE)</f>
        <v>1</v>
      </c>
      <c r="E22280" s="1">
        <f>VLOOKUP(B22280,orders!$A$1:$C$21351,2,FALSE)</f>
        <v>42168</v>
      </c>
      <c r="F22280" s="1" t="str">
        <v>Saturday</v>
      </c>
      <c r="G22280" s="3">
        <f>VLOOKUP(B22280,orders!$A$1:$C$21351,3,FALSE)</f>
        <v>0.76194444444444442</v>
      </c>
      <c r="H22280" t="str">
        <f>VLOOKUP('Pizza Place Sales'!B22280,order_details!$A$1:$D$48621,3,FALSE)</f>
        <v>spin_pesto_l</v>
      </c>
      <c r="I22280" t="str">
        <f>VLOOKUP(H22280,pizzas!$A$1:$D$97,2,FALSE)</f>
        <v>spin_pesto</v>
      </c>
      <c r="J22280">
        <f>VLOOKUP(H22280,pizzas!$A$1:$D$97,4,FALSE)</f>
        <v>20.75</v>
      </c>
      <c r="K22280" t="str">
        <f>VLOOKUP(H22280,pizzas!$A$1:$D$97,3,FALSE)</f>
        <v>L</v>
      </c>
      <c r="L22280" t="str">
        <f>VLOOKUP(I22280,pizza_types!$A$1:$D$34,2,FALSE)</f>
        <v>The Spinach Pesto Pizza</v>
      </c>
      <c r="M22280" t="str">
        <f>VLOOKUP(I22280,pizza_types!$A$1:$D$34,3,FALSE)</f>
        <v>Veggie</v>
      </c>
      <c r="N22280" t="str">
        <f>VLOOKUP(I22280,pizza_types!$A$1:$D$34,4,FALSE)</f>
        <v>Spinach, Artichokes, Tomatoes, Sun-dried Tomatoes, Garlic, Pesto Sauce</v>
      </c>
    </row>
    <row r="22281" spans="1:14" x14ac:dyDescent="0.3">
      <c r="A22281">
        <v>22280</v>
      </c>
      <c r="B22281">
        <v>9786</v>
      </c>
      <c r="C22281">
        <f t="shared" si="348"/>
        <v>0.5</v>
      </c>
      <c r="D22281">
        <f>VLOOKUP(B22281,order_details!$A$1:$D$48621,4,FALSE)</f>
        <v>1</v>
      </c>
      <c r="E22281" s="1">
        <f>VLOOKUP(B22281,orders!$A$1:$C$21351,2,FALSE)</f>
        <v>42168</v>
      </c>
      <c r="F22281" s="1" t="str">
        <v>Saturday</v>
      </c>
      <c r="G22281" s="3">
        <f>VLOOKUP(B22281,orders!$A$1:$C$21351,3,FALSE)</f>
        <v>0.76339120370370372</v>
      </c>
      <c r="H22281" t="str">
        <f>VLOOKUP('Pizza Place Sales'!B22281,order_details!$A$1:$D$48621,3,FALSE)</f>
        <v>big_meat_s</v>
      </c>
      <c r="I22281" t="str">
        <f>VLOOKUP(H22281,pizzas!$A$1:$D$97,2,FALSE)</f>
        <v>big_meat</v>
      </c>
      <c r="J22281">
        <f>VLOOKUP(H22281,pizzas!$A$1:$D$97,4,FALSE)</f>
        <v>12</v>
      </c>
      <c r="K22281" t="str">
        <f>VLOOKUP(H22281,pizzas!$A$1:$D$97,3,FALSE)</f>
        <v>S</v>
      </c>
      <c r="L22281" t="str">
        <f>VLOOKUP(I22281,pizza_types!$A$1:$D$34,2,FALSE)</f>
        <v>The Big Meat Pizza</v>
      </c>
      <c r="M22281" t="str">
        <f>VLOOKUP(I22281,pizza_types!$A$1:$D$34,3,FALSE)</f>
        <v>Classic</v>
      </c>
      <c r="N22281" t="str">
        <f>VLOOKUP(I22281,pizza_types!$A$1:$D$34,4,FALSE)</f>
        <v>Bacon, Pepperoni, Italian Sausage, Chorizo Sausage</v>
      </c>
    </row>
    <row r="22282" spans="1:14" x14ac:dyDescent="0.3">
      <c r="A22282">
        <v>22281</v>
      </c>
      <c r="B22282">
        <v>9786</v>
      </c>
      <c r="C22282">
        <f t="shared" si="348"/>
        <v>0.5</v>
      </c>
      <c r="D22282">
        <f>VLOOKUP(B22282,order_details!$A$1:$D$48621,4,FALSE)</f>
        <v>1</v>
      </c>
      <c r="E22282" s="1">
        <f>VLOOKUP(B22282,orders!$A$1:$C$21351,2,FALSE)</f>
        <v>42168</v>
      </c>
      <c r="F22282" s="1" t="str">
        <v>Saturday</v>
      </c>
      <c r="G22282" s="3">
        <f>VLOOKUP(B22282,orders!$A$1:$C$21351,3,FALSE)</f>
        <v>0.76339120370370372</v>
      </c>
      <c r="H22282" t="str">
        <f>VLOOKUP('Pizza Place Sales'!B22282,order_details!$A$1:$D$48621,3,FALSE)</f>
        <v>big_meat_s</v>
      </c>
      <c r="I22282" t="str">
        <f>VLOOKUP(H22282,pizzas!$A$1:$D$97,2,FALSE)</f>
        <v>big_meat</v>
      </c>
      <c r="J22282">
        <f>VLOOKUP(H22282,pizzas!$A$1:$D$97,4,FALSE)</f>
        <v>12</v>
      </c>
      <c r="K22282" t="str">
        <f>VLOOKUP(H22282,pizzas!$A$1:$D$97,3,FALSE)</f>
        <v>S</v>
      </c>
      <c r="L22282" t="str">
        <f>VLOOKUP(I22282,pizza_types!$A$1:$D$34,2,FALSE)</f>
        <v>The Big Meat Pizza</v>
      </c>
      <c r="M22282" t="str">
        <f>VLOOKUP(I22282,pizza_types!$A$1:$D$34,3,FALSE)</f>
        <v>Classic</v>
      </c>
      <c r="N22282" t="str">
        <f>VLOOKUP(I22282,pizza_types!$A$1:$D$34,4,FALSE)</f>
        <v>Bacon, Pepperoni, Italian Sausage, Chorizo Sausage</v>
      </c>
    </row>
    <row r="22283" spans="1:14" x14ac:dyDescent="0.3">
      <c r="A22283">
        <v>22282</v>
      </c>
      <c r="B22283">
        <v>9787</v>
      </c>
      <c r="C22283">
        <f t="shared" si="348"/>
        <v>0.33333333333333331</v>
      </c>
      <c r="D22283">
        <f>VLOOKUP(B22283,order_details!$A$1:$D$48621,4,FALSE)</f>
        <v>1</v>
      </c>
      <c r="E22283" s="1">
        <f>VLOOKUP(B22283,orders!$A$1:$C$21351,2,FALSE)</f>
        <v>42168</v>
      </c>
      <c r="F22283" s="1" t="str">
        <v>Saturday</v>
      </c>
      <c r="G22283" s="3">
        <f>VLOOKUP(B22283,orders!$A$1:$C$21351,3,FALSE)</f>
        <v>0.76423611111111101</v>
      </c>
      <c r="H22283" t="str">
        <f>VLOOKUP('Pizza Place Sales'!B22283,order_details!$A$1:$D$48621,3,FALSE)</f>
        <v>hawaiian_m</v>
      </c>
      <c r="I22283" t="str">
        <f>VLOOKUP(H22283,pizzas!$A$1:$D$97,2,FALSE)</f>
        <v>hawaiian</v>
      </c>
      <c r="J22283">
        <f>VLOOKUP(H22283,pizzas!$A$1:$D$97,4,FALSE)</f>
        <v>13.25</v>
      </c>
      <c r="K22283" t="str">
        <f>VLOOKUP(H22283,pizzas!$A$1:$D$97,3,FALSE)</f>
        <v>M</v>
      </c>
      <c r="L22283" t="str">
        <f>VLOOKUP(I22283,pizza_types!$A$1:$D$34,2,FALSE)</f>
        <v>The Hawaiian Pizza</v>
      </c>
      <c r="M22283" t="str">
        <f>VLOOKUP(I22283,pizza_types!$A$1:$D$34,3,FALSE)</f>
        <v>Classic</v>
      </c>
      <c r="N22283" t="str">
        <f>VLOOKUP(I22283,pizza_types!$A$1:$D$34,4,FALSE)</f>
        <v>Sliced Ham, Pineapple, Mozzarella Cheese</v>
      </c>
    </row>
    <row r="22284" spans="1:14" x14ac:dyDescent="0.3">
      <c r="A22284">
        <v>22283</v>
      </c>
      <c r="B22284">
        <v>9787</v>
      </c>
      <c r="C22284">
        <f t="shared" si="348"/>
        <v>0.33333333333333331</v>
      </c>
      <c r="D22284">
        <f>VLOOKUP(B22284,order_details!$A$1:$D$48621,4,FALSE)</f>
        <v>1</v>
      </c>
      <c r="E22284" s="1">
        <f>VLOOKUP(B22284,orders!$A$1:$C$21351,2,FALSE)</f>
        <v>42168</v>
      </c>
      <c r="F22284" s="1" t="str">
        <v>Saturday</v>
      </c>
      <c r="G22284" s="3">
        <f>VLOOKUP(B22284,orders!$A$1:$C$21351,3,FALSE)</f>
        <v>0.76423611111111101</v>
      </c>
      <c r="H22284" t="str">
        <f>VLOOKUP('Pizza Place Sales'!B22284,order_details!$A$1:$D$48621,3,FALSE)</f>
        <v>hawaiian_m</v>
      </c>
      <c r="I22284" t="str">
        <f>VLOOKUP(H22284,pizzas!$A$1:$D$97,2,FALSE)</f>
        <v>hawaiian</v>
      </c>
      <c r="J22284">
        <f>VLOOKUP(H22284,pizzas!$A$1:$D$97,4,FALSE)</f>
        <v>13.25</v>
      </c>
      <c r="K22284" t="str">
        <f>VLOOKUP(H22284,pizzas!$A$1:$D$97,3,FALSE)</f>
        <v>M</v>
      </c>
      <c r="L22284" t="str">
        <f>VLOOKUP(I22284,pizza_types!$A$1:$D$34,2,FALSE)</f>
        <v>The Hawaiian Pizza</v>
      </c>
      <c r="M22284" t="str">
        <f>VLOOKUP(I22284,pizza_types!$A$1:$D$34,3,FALSE)</f>
        <v>Classic</v>
      </c>
      <c r="N22284" t="str">
        <f>VLOOKUP(I22284,pizza_types!$A$1:$D$34,4,FALSE)</f>
        <v>Sliced Ham, Pineapple, Mozzarella Cheese</v>
      </c>
    </row>
    <row r="22285" spans="1:14" x14ac:dyDescent="0.3">
      <c r="A22285">
        <v>22284</v>
      </c>
      <c r="B22285">
        <v>9787</v>
      </c>
      <c r="C22285">
        <f t="shared" si="348"/>
        <v>0.33333333333333331</v>
      </c>
      <c r="D22285">
        <f>VLOOKUP(B22285,order_details!$A$1:$D$48621,4,FALSE)</f>
        <v>1</v>
      </c>
      <c r="E22285" s="1">
        <f>VLOOKUP(B22285,orders!$A$1:$C$21351,2,FALSE)</f>
        <v>42168</v>
      </c>
      <c r="F22285" s="1" t="str">
        <v>Saturday</v>
      </c>
      <c r="G22285" s="3">
        <f>VLOOKUP(B22285,orders!$A$1:$C$21351,3,FALSE)</f>
        <v>0.76423611111111101</v>
      </c>
      <c r="H22285" t="str">
        <f>VLOOKUP('Pizza Place Sales'!B22285,order_details!$A$1:$D$48621,3,FALSE)</f>
        <v>hawaiian_m</v>
      </c>
      <c r="I22285" t="str">
        <f>VLOOKUP(H22285,pizzas!$A$1:$D$97,2,FALSE)</f>
        <v>hawaiian</v>
      </c>
      <c r="J22285">
        <f>VLOOKUP(H22285,pizzas!$A$1:$D$97,4,FALSE)</f>
        <v>13.25</v>
      </c>
      <c r="K22285" t="str">
        <f>VLOOKUP(H22285,pizzas!$A$1:$D$97,3,FALSE)</f>
        <v>M</v>
      </c>
      <c r="L22285" t="str">
        <f>VLOOKUP(I22285,pizza_types!$A$1:$D$34,2,FALSE)</f>
        <v>The Hawaiian Pizza</v>
      </c>
      <c r="M22285" t="str">
        <f>VLOOKUP(I22285,pizza_types!$A$1:$D$34,3,FALSE)</f>
        <v>Classic</v>
      </c>
      <c r="N22285" t="str">
        <f>VLOOKUP(I22285,pizza_types!$A$1:$D$34,4,FALSE)</f>
        <v>Sliced Ham, Pineapple, Mozzarella Cheese</v>
      </c>
    </row>
    <row r="22286" spans="1:14" x14ac:dyDescent="0.3">
      <c r="A22286">
        <v>22285</v>
      </c>
      <c r="B22286">
        <v>9788</v>
      </c>
      <c r="C22286">
        <f t="shared" si="348"/>
        <v>0.5</v>
      </c>
      <c r="D22286">
        <f>VLOOKUP(B22286,order_details!$A$1:$D$48621,4,FALSE)</f>
        <v>1</v>
      </c>
      <c r="E22286" s="1">
        <f>VLOOKUP(B22286,orders!$A$1:$C$21351,2,FALSE)</f>
        <v>42168</v>
      </c>
      <c r="F22286" s="1" t="str">
        <v>Saturday</v>
      </c>
      <c r="G22286" s="3">
        <f>VLOOKUP(B22286,orders!$A$1:$C$21351,3,FALSE)</f>
        <v>0.76800925925925922</v>
      </c>
      <c r="H22286" t="str">
        <f>VLOOKUP('Pizza Place Sales'!B22286,order_details!$A$1:$D$48621,3,FALSE)</f>
        <v>big_meat_s</v>
      </c>
      <c r="I22286" t="str">
        <f>VLOOKUP(H22286,pizzas!$A$1:$D$97,2,FALSE)</f>
        <v>big_meat</v>
      </c>
      <c r="J22286">
        <f>VLOOKUP(H22286,pizzas!$A$1:$D$97,4,FALSE)</f>
        <v>12</v>
      </c>
      <c r="K22286" t="str">
        <f>VLOOKUP(H22286,pizzas!$A$1:$D$97,3,FALSE)</f>
        <v>S</v>
      </c>
      <c r="L22286" t="str">
        <f>VLOOKUP(I22286,pizza_types!$A$1:$D$34,2,FALSE)</f>
        <v>The Big Meat Pizza</v>
      </c>
      <c r="M22286" t="str">
        <f>VLOOKUP(I22286,pizza_types!$A$1:$D$34,3,FALSE)</f>
        <v>Classic</v>
      </c>
      <c r="N22286" t="str">
        <f>VLOOKUP(I22286,pizza_types!$A$1:$D$34,4,FALSE)</f>
        <v>Bacon, Pepperoni, Italian Sausage, Chorizo Sausage</v>
      </c>
    </row>
    <row r="22287" spans="1:14" x14ac:dyDescent="0.3">
      <c r="A22287">
        <v>22286</v>
      </c>
      <c r="B22287">
        <v>9788</v>
      </c>
      <c r="C22287">
        <f t="shared" si="348"/>
        <v>0.5</v>
      </c>
      <c r="D22287">
        <f>VLOOKUP(B22287,order_details!$A$1:$D$48621,4,FALSE)</f>
        <v>1</v>
      </c>
      <c r="E22287" s="1">
        <f>VLOOKUP(B22287,orders!$A$1:$C$21351,2,FALSE)</f>
        <v>42168</v>
      </c>
      <c r="F22287" s="1" t="str">
        <v>Saturday</v>
      </c>
      <c r="G22287" s="3">
        <f>VLOOKUP(B22287,orders!$A$1:$C$21351,3,FALSE)</f>
        <v>0.76800925925925922</v>
      </c>
      <c r="H22287" t="str">
        <f>VLOOKUP('Pizza Place Sales'!B22287,order_details!$A$1:$D$48621,3,FALSE)</f>
        <v>big_meat_s</v>
      </c>
      <c r="I22287" t="str">
        <f>VLOOKUP(H22287,pizzas!$A$1:$D$97,2,FALSE)</f>
        <v>big_meat</v>
      </c>
      <c r="J22287">
        <f>VLOOKUP(H22287,pizzas!$A$1:$D$97,4,FALSE)</f>
        <v>12</v>
      </c>
      <c r="K22287" t="str">
        <f>VLOOKUP(H22287,pizzas!$A$1:$D$97,3,FALSE)</f>
        <v>S</v>
      </c>
      <c r="L22287" t="str">
        <f>VLOOKUP(I22287,pizza_types!$A$1:$D$34,2,FALSE)</f>
        <v>The Big Meat Pizza</v>
      </c>
      <c r="M22287" t="str">
        <f>VLOOKUP(I22287,pizza_types!$A$1:$D$34,3,FALSE)</f>
        <v>Classic</v>
      </c>
      <c r="N22287" t="str">
        <f>VLOOKUP(I22287,pizza_types!$A$1:$D$34,4,FALSE)</f>
        <v>Bacon, Pepperoni, Italian Sausage, Chorizo Sausage</v>
      </c>
    </row>
    <row r="22288" spans="1:14" x14ac:dyDescent="0.3">
      <c r="A22288">
        <v>22287</v>
      </c>
      <c r="B22288">
        <v>9789</v>
      </c>
      <c r="C22288">
        <f t="shared" si="348"/>
        <v>1</v>
      </c>
      <c r="D22288">
        <f>VLOOKUP(B22288,order_details!$A$1:$D$48621,4,FALSE)</f>
        <v>1</v>
      </c>
      <c r="E22288" s="1">
        <f>VLOOKUP(B22288,orders!$A$1:$C$21351,2,FALSE)</f>
        <v>42168</v>
      </c>
      <c r="F22288" s="1" t="str">
        <v>Saturday</v>
      </c>
      <c r="G22288" s="3">
        <f>VLOOKUP(B22288,orders!$A$1:$C$21351,3,FALSE)</f>
        <v>0.78265046296296292</v>
      </c>
      <c r="H22288" t="str">
        <f>VLOOKUP('Pizza Place Sales'!B22288,order_details!$A$1:$D$48621,3,FALSE)</f>
        <v>ital_veggie_l</v>
      </c>
      <c r="I22288" t="str">
        <f>VLOOKUP(H22288,pizzas!$A$1:$D$97,2,FALSE)</f>
        <v>ital_veggie</v>
      </c>
      <c r="J22288">
        <f>VLOOKUP(H22288,pizzas!$A$1:$D$97,4,FALSE)</f>
        <v>21</v>
      </c>
      <c r="K22288" t="str">
        <f>VLOOKUP(H22288,pizzas!$A$1:$D$97,3,FALSE)</f>
        <v>L</v>
      </c>
      <c r="L22288" t="str">
        <f>VLOOKUP(I22288,pizza_types!$A$1:$D$34,2,FALSE)</f>
        <v>The Italian Vegetables Pizza</v>
      </c>
      <c r="M22288" t="str">
        <f>VLOOKUP(I22288,pizza_types!$A$1:$D$34,3,FALSE)</f>
        <v>Veggie</v>
      </c>
      <c r="N22288" t="str">
        <f>VLOOKUP(I22288,pizza_types!$A$1:$D$34,4,FALSE)</f>
        <v>Eggplant, Artichokes, Tomatoes, Zucchini, Red Peppers, Garlic, Pesto Sauce</v>
      </c>
    </row>
    <row r="22289" spans="1:14" x14ac:dyDescent="0.3">
      <c r="A22289">
        <v>22288</v>
      </c>
      <c r="B22289">
        <v>9790</v>
      </c>
      <c r="C22289">
        <f t="shared" si="348"/>
        <v>0.5</v>
      </c>
      <c r="D22289">
        <f>VLOOKUP(B22289,order_details!$A$1:$D$48621,4,FALSE)</f>
        <v>1</v>
      </c>
      <c r="E22289" s="1">
        <f>VLOOKUP(B22289,orders!$A$1:$C$21351,2,FALSE)</f>
        <v>42168</v>
      </c>
      <c r="F22289" s="1" t="str">
        <v>Saturday</v>
      </c>
      <c r="G22289" s="3">
        <f>VLOOKUP(B22289,orders!$A$1:$C$21351,3,FALSE)</f>
        <v>0.78667824074074078</v>
      </c>
      <c r="H22289" t="str">
        <f>VLOOKUP('Pizza Place Sales'!B22289,order_details!$A$1:$D$48621,3,FALSE)</f>
        <v>spin_pesto_s</v>
      </c>
      <c r="I22289" t="str">
        <f>VLOOKUP(H22289,pizzas!$A$1:$D$97,2,FALSE)</f>
        <v>spin_pesto</v>
      </c>
      <c r="J22289">
        <f>VLOOKUP(H22289,pizzas!$A$1:$D$97,4,FALSE)</f>
        <v>12.5</v>
      </c>
      <c r="K22289" t="str">
        <f>VLOOKUP(H22289,pizzas!$A$1:$D$97,3,FALSE)</f>
        <v>S</v>
      </c>
      <c r="L22289" t="str">
        <f>VLOOKUP(I22289,pizza_types!$A$1:$D$34,2,FALSE)</f>
        <v>The Spinach Pesto Pizza</v>
      </c>
      <c r="M22289" t="str">
        <f>VLOOKUP(I22289,pizza_types!$A$1:$D$34,3,FALSE)</f>
        <v>Veggie</v>
      </c>
      <c r="N22289" t="str">
        <f>VLOOKUP(I22289,pizza_types!$A$1:$D$34,4,FALSE)</f>
        <v>Spinach, Artichokes, Tomatoes, Sun-dried Tomatoes, Garlic, Pesto Sauce</v>
      </c>
    </row>
    <row r="22290" spans="1:14" x14ac:dyDescent="0.3">
      <c r="A22290">
        <v>22289</v>
      </c>
      <c r="B22290">
        <v>9790</v>
      </c>
      <c r="C22290">
        <f t="shared" si="348"/>
        <v>0.5</v>
      </c>
      <c r="D22290">
        <f>VLOOKUP(B22290,order_details!$A$1:$D$48621,4,FALSE)</f>
        <v>1</v>
      </c>
      <c r="E22290" s="1">
        <f>VLOOKUP(B22290,orders!$A$1:$C$21351,2,FALSE)</f>
        <v>42168</v>
      </c>
      <c r="F22290" s="1" t="str">
        <v>Saturday</v>
      </c>
      <c r="G22290" s="3">
        <f>VLOOKUP(B22290,orders!$A$1:$C$21351,3,FALSE)</f>
        <v>0.78667824074074078</v>
      </c>
      <c r="H22290" t="str">
        <f>VLOOKUP('Pizza Place Sales'!B22290,order_details!$A$1:$D$48621,3,FALSE)</f>
        <v>spin_pesto_s</v>
      </c>
      <c r="I22290" t="str">
        <f>VLOOKUP(H22290,pizzas!$A$1:$D$97,2,FALSE)</f>
        <v>spin_pesto</v>
      </c>
      <c r="J22290">
        <f>VLOOKUP(H22290,pizzas!$A$1:$D$97,4,FALSE)</f>
        <v>12.5</v>
      </c>
      <c r="K22290" t="str">
        <f>VLOOKUP(H22290,pizzas!$A$1:$D$97,3,FALSE)</f>
        <v>S</v>
      </c>
      <c r="L22290" t="str">
        <f>VLOOKUP(I22290,pizza_types!$A$1:$D$34,2,FALSE)</f>
        <v>The Spinach Pesto Pizza</v>
      </c>
      <c r="M22290" t="str">
        <f>VLOOKUP(I22290,pizza_types!$A$1:$D$34,3,FALSE)</f>
        <v>Veggie</v>
      </c>
      <c r="N22290" t="str">
        <f>VLOOKUP(I22290,pizza_types!$A$1:$D$34,4,FALSE)</f>
        <v>Spinach, Artichokes, Tomatoes, Sun-dried Tomatoes, Garlic, Pesto Sauce</v>
      </c>
    </row>
    <row r="22291" spans="1:14" x14ac:dyDescent="0.3">
      <c r="A22291">
        <v>22290</v>
      </c>
      <c r="B22291">
        <v>9791</v>
      </c>
      <c r="C22291">
        <f t="shared" si="348"/>
        <v>1</v>
      </c>
      <c r="D22291">
        <f>VLOOKUP(B22291,order_details!$A$1:$D$48621,4,FALSE)</f>
        <v>1</v>
      </c>
      <c r="E22291" s="1">
        <f>VLOOKUP(B22291,orders!$A$1:$C$21351,2,FALSE)</f>
        <v>42168</v>
      </c>
      <c r="F22291" s="1" t="str">
        <v>Saturday</v>
      </c>
      <c r="G22291" s="3">
        <f>VLOOKUP(B22291,orders!$A$1:$C$21351,3,FALSE)</f>
        <v>0.7869560185185186</v>
      </c>
      <c r="H22291" t="str">
        <f>VLOOKUP('Pizza Place Sales'!B22291,order_details!$A$1:$D$48621,3,FALSE)</f>
        <v>five_cheese_l</v>
      </c>
      <c r="I22291" t="str">
        <f>VLOOKUP(H22291,pizzas!$A$1:$D$97,2,FALSE)</f>
        <v>five_cheese</v>
      </c>
      <c r="J22291">
        <f>VLOOKUP(H22291,pizzas!$A$1:$D$97,4,FALSE)</f>
        <v>18.5</v>
      </c>
      <c r="K22291" t="str">
        <f>VLOOKUP(H22291,pizzas!$A$1:$D$97,3,FALSE)</f>
        <v>L</v>
      </c>
      <c r="L22291" t="str">
        <f>VLOOKUP(I22291,pizza_types!$A$1:$D$34,2,FALSE)</f>
        <v>The Five Cheese Pizza</v>
      </c>
      <c r="M22291" t="str">
        <f>VLOOKUP(I22291,pizza_types!$A$1:$D$34,3,FALSE)</f>
        <v>Veggie</v>
      </c>
      <c r="N22291" t="str">
        <f>VLOOKUP(I22291,pizza_types!$A$1:$D$34,4,FALSE)</f>
        <v>Mozzarella Cheese, Provolone Cheese, Smoked Gouda Cheese, Romano Cheese, Blue Cheese, Garlic</v>
      </c>
    </row>
    <row r="22292" spans="1:14" x14ac:dyDescent="0.3">
      <c r="A22292">
        <v>22291</v>
      </c>
      <c r="B22292">
        <v>9792</v>
      </c>
      <c r="C22292">
        <f t="shared" si="348"/>
        <v>0.33333333333333331</v>
      </c>
      <c r="D22292">
        <f>VLOOKUP(B22292,order_details!$A$1:$D$48621,4,FALSE)</f>
        <v>1</v>
      </c>
      <c r="E22292" s="1">
        <f>VLOOKUP(B22292,orders!$A$1:$C$21351,2,FALSE)</f>
        <v>42168</v>
      </c>
      <c r="F22292" s="1" t="str">
        <v>Saturday</v>
      </c>
      <c r="G22292" s="3">
        <f>VLOOKUP(B22292,orders!$A$1:$C$21351,3,FALSE)</f>
        <v>0.78761574074074081</v>
      </c>
      <c r="H22292" t="str">
        <f>VLOOKUP('Pizza Place Sales'!B22292,order_details!$A$1:$D$48621,3,FALSE)</f>
        <v>ital_supr_m</v>
      </c>
      <c r="I22292" t="str">
        <f>VLOOKUP(H22292,pizzas!$A$1:$D$97,2,FALSE)</f>
        <v>ital_supr</v>
      </c>
      <c r="J22292">
        <f>VLOOKUP(H22292,pizzas!$A$1:$D$97,4,FALSE)</f>
        <v>16.5</v>
      </c>
      <c r="K22292" t="str">
        <f>VLOOKUP(H22292,pizzas!$A$1:$D$97,3,FALSE)</f>
        <v>M</v>
      </c>
      <c r="L22292" t="str">
        <f>VLOOKUP(I22292,pizza_types!$A$1:$D$34,2,FALSE)</f>
        <v>The Italian Supreme Pizza</v>
      </c>
      <c r="M22292" t="str">
        <f>VLOOKUP(I22292,pizza_types!$A$1:$D$34,3,FALSE)</f>
        <v>Supreme</v>
      </c>
      <c r="N22292" t="str">
        <f>VLOOKUP(I22292,pizza_types!$A$1:$D$34,4,FALSE)</f>
        <v>Calabrese Salami, Capocollo, Tomatoes, Red Onions, Green Olives, Garlic</v>
      </c>
    </row>
    <row r="22293" spans="1:14" x14ac:dyDescent="0.3">
      <c r="A22293">
        <v>22292</v>
      </c>
      <c r="B22293">
        <v>9792</v>
      </c>
      <c r="C22293">
        <f t="shared" si="348"/>
        <v>0.33333333333333331</v>
      </c>
      <c r="D22293">
        <f>VLOOKUP(B22293,order_details!$A$1:$D$48621,4,FALSE)</f>
        <v>1</v>
      </c>
      <c r="E22293" s="1">
        <f>VLOOKUP(B22293,orders!$A$1:$C$21351,2,FALSE)</f>
        <v>42168</v>
      </c>
      <c r="F22293" s="1" t="str">
        <v>Saturday</v>
      </c>
      <c r="G22293" s="3">
        <f>VLOOKUP(B22293,orders!$A$1:$C$21351,3,FALSE)</f>
        <v>0.78761574074074081</v>
      </c>
      <c r="H22293" t="str">
        <f>VLOOKUP('Pizza Place Sales'!B22293,order_details!$A$1:$D$48621,3,FALSE)</f>
        <v>ital_supr_m</v>
      </c>
      <c r="I22293" t="str">
        <f>VLOOKUP(H22293,pizzas!$A$1:$D$97,2,FALSE)</f>
        <v>ital_supr</v>
      </c>
      <c r="J22293">
        <f>VLOOKUP(H22293,pizzas!$A$1:$D$97,4,FALSE)</f>
        <v>16.5</v>
      </c>
      <c r="K22293" t="str">
        <f>VLOOKUP(H22293,pizzas!$A$1:$D$97,3,FALSE)</f>
        <v>M</v>
      </c>
      <c r="L22293" t="str">
        <f>VLOOKUP(I22293,pizza_types!$A$1:$D$34,2,FALSE)</f>
        <v>The Italian Supreme Pizza</v>
      </c>
      <c r="M22293" t="str">
        <f>VLOOKUP(I22293,pizza_types!$A$1:$D$34,3,FALSE)</f>
        <v>Supreme</v>
      </c>
      <c r="N22293" t="str">
        <f>VLOOKUP(I22293,pizza_types!$A$1:$D$34,4,FALSE)</f>
        <v>Calabrese Salami, Capocollo, Tomatoes, Red Onions, Green Olives, Garlic</v>
      </c>
    </row>
    <row r="22294" spans="1:14" x14ac:dyDescent="0.3">
      <c r="A22294">
        <v>22293</v>
      </c>
      <c r="B22294">
        <v>9792</v>
      </c>
      <c r="C22294">
        <f t="shared" si="348"/>
        <v>0.33333333333333331</v>
      </c>
      <c r="D22294">
        <f>VLOOKUP(B22294,order_details!$A$1:$D$48621,4,FALSE)</f>
        <v>1</v>
      </c>
      <c r="E22294" s="1">
        <f>VLOOKUP(B22294,orders!$A$1:$C$21351,2,FALSE)</f>
        <v>42168</v>
      </c>
      <c r="F22294" s="1" t="str">
        <v>Saturday</v>
      </c>
      <c r="G22294" s="3">
        <f>VLOOKUP(B22294,orders!$A$1:$C$21351,3,FALSE)</f>
        <v>0.78761574074074081</v>
      </c>
      <c r="H22294" t="str">
        <f>VLOOKUP('Pizza Place Sales'!B22294,order_details!$A$1:$D$48621,3,FALSE)</f>
        <v>ital_supr_m</v>
      </c>
      <c r="I22294" t="str">
        <f>VLOOKUP(H22294,pizzas!$A$1:$D$97,2,FALSE)</f>
        <v>ital_supr</v>
      </c>
      <c r="J22294">
        <f>VLOOKUP(H22294,pizzas!$A$1:$D$97,4,FALSE)</f>
        <v>16.5</v>
      </c>
      <c r="K22294" t="str">
        <f>VLOOKUP(H22294,pizzas!$A$1:$D$97,3,FALSE)</f>
        <v>M</v>
      </c>
      <c r="L22294" t="str">
        <f>VLOOKUP(I22294,pizza_types!$A$1:$D$34,2,FALSE)</f>
        <v>The Italian Supreme Pizza</v>
      </c>
      <c r="M22294" t="str">
        <f>VLOOKUP(I22294,pizza_types!$A$1:$D$34,3,FALSE)</f>
        <v>Supreme</v>
      </c>
      <c r="N22294" t="str">
        <f>VLOOKUP(I22294,pizza_types!$A$1:$D$34,4,FALSE)</f>
        <v>Calabrese Salami, Capocollo, Tomatoes, Red Onions, Green Olives, Garlic</v>
      </c>
    </row>
    <row r="22295" spans="1:14" x14ac:dyDescent="0.3">
      <c r="A22295">
        <v>22294</v>
      </c>
      <c r="B22295">
        <v>9793</v>
      </c>
      <c r="C22295">
        <f t="shared" si="348"/>
        <v>0.25</v>
      </c>
      <c r="D22295">
        <f>VLOOKUP(B22295,order_details!$A$1:$D$48621,4,FALSE)</f>
        <v>1</v>
      </c>
      <c r="E22295" s="1">
        <f>VLOOKUP(B22295,orders!$A$1:$C$21351,2,FALSE)</f>
        <v>42168</v>
      </c>
      <c r="F22295" s="1" t="str">
        <v>Saturday</v>
      </c>
      <c r="G22295" s="3">
        <f>VLOOKUP(B22295,orders!$A$1:$C$21351,3,FALSE)</f>
        <v>0.79615740740740737</v>
      </c>
      <c r="H22295" t="str">
        <f>VLOOKUP('Pizza Place Sales'!B22295,order_details!$A$1:$D$48621,3,FALSE)</f>
        <v>southw_ckn_l</v>
      </c>
      <c r="I22295" t="str">
        <f>VLOOKUP(H22295,pizzas!$A$1:$D$97,2,FALSE)</f>
        <v>southw_ckn</v>
      </c>
      <c r="J22295">
        <f>VLOOKUP(H22295,pizzas!$A$1:$D$97,4,FALSE)</f>
        <v>20.75</v>
      </c>
      <c r="K22295" t="str">
        <f>VLOOKUP(H22295,pizzas!$A$1:$D$97,3,FALSE)</f>
        <v>L</v>
      </c>
      <c r="L22295" t="str">
        <f>VLOOKUP(I22295,pizza_types!$A$1:$D$34,2,FALSE)</f>
        <v>The Southwest Chicken Pizza</v>
      </c>
      <c r="M22295" t="str">
        <f>VLOOKUP(I22295,pizza_types!$A$1:$D$34,3,FALSE)</f>
        <v>Chicken</v>
      </c>
      <c r="N22295" t="str">
        <f>VLOOKUP(I22295,pizza_types!$A$1:$D$34,4,FALSE)</f>
        <v>Chicken, Tomatoes, Red Peppers, Red Onions, Jalapeno Peppers, Corn, Cilantro, Chipotle Sauce</v>
      </c>
    </row>
    <row r="22296" spans="1:14" x14ac:dyDescent="0.3">
      <c r="A22296">
        <v>22295</v>
      </c>
      <c r="B22296">
        <v>9793</v>
      </c>
      <c r="C22296">
        <f t="shared" si="348"/>
        <v>0.25</v>
      </c>
      <c r="D22296">
        <f>VLOOKUP(B22296,order_details!$A$1:$D$48621,4,FALSE)</f>
        <v>1</v>
      </c>
      <c r="E22296" s="1">
        <f>VLOOKUP(B22296,orders!$A$1:$C$21351,2,FALSE)</f>
        <v>42168</v>
      </c>
      <c r="F22296" s="1" t="str">
        <v>Saturday</v>
      </c>
      <c r="G22296" s="3">
        <f>VLOOKUP(B22296,orders!$A$1:$C$21351,3,FALSE)</f>
        <v>0.79615740740740737</v>
      </c>
      <c r="H22296" t="str">
        <f>VLOOKUP('Pizza Place Sales'!B22296,order_details!$A$1:$D$48621,3,FALSE)</f>
        <v>southw_ckn_l</v>
      </c>
      <c r="I22296" t="str">
        <f>VLOOKUP(H22296,pizzas!$A$1:$D$97,2,FALSE)</f>
        <v>southw_ckn</v>
      </c>
      <c r="J22296">
        <f>VLOOKUP(H22296,pizzas!$A$1:$D$97,4,FALSE)</f>
        <v>20.75</v>
      </c>
      <c r="K22296" t="str">
        <f>VLOOKUP(H22296,pizzas!$A$1:$D$97,3,FALSE)</f>
        <v>L</v>
      </c>
      <c r="L22296" t="str">
        <f>VLOOKUP(I22296,pizza_types!$A$1:$D$34,2,FALSE)</f>
        <v>The Southwest Chicken Pizza</v>
      </c>
      <c r="M22296" t="str">
        <f>VLOOKUP(I22296,pizza_types!$A$1:$D$34,3,FALSE)</f>
        <v>Chicken</v>
      </c>
      <c r="N22296" t="str">
        <f>VLOOKUP(I22296,pizza_types!$A$1:$D$34,4,FALSE)</f>
        <v>Chicken, Tomatoes, Red Peppers, Red Onions, Jalapeno Peppers, Corn, Cilantro, Chipotle Sauce</v>
      </c>
    </row>
    <row r="22297" spans="1:14" x14ac:dyDescent="0.3">
      <c r="A22297">
        <v>22296</v>
      </c>
      <c r="B22297">
        <v>9793</v>
      </c>
      <c r="C22297">
        <f t="shared" si="348"/>
        <v>0.25</v>
      </c>
      <c r="D22297">
        <f>VLOOKUP(B22297,order_details!$A$1:$D$48621,4,FALSE)</f>
        <v>1</v>
      </c>
      <c r="E22297" s="1">
        <f>VLOOKUP(B22297,orders!$A$1:$C$21351,2,FALSE)</f>
        <v>42168</v>
      </c>
      <c r="F22297" s="1" t="str">
        <v>Saturday</v>
      </c>
      <c r="G22297" s="3">
        <f>VLOOKUP(B22297,orders!$A$1:$C$21351,3,FALSE)</f>
        <v>0.79615740740740737</v>
      </c>
      <c r="H22297" t="str">
        <f>VLOOKUP('Pizza Place Sales'!B22297,order_details!$A$1:$D$48621,3,FALSE)</f>
        <v>southw_ckn_l</v>
      </c>
      <c r="I22297" t="str">
        <f>VLOOKUP(H22297,pizzas!$A$1:$D$97,2,FALSE)</f>
        <v>southw_ckn</v>
      </c>
      <c r="J22297">
        <f>VLOOKUP(H22297,pizzas!$A$1:$D$97,4,FALSE)</f>
        <v>20.75</v>
      </c>
      <c r="K22297" t="str">
        <f>VLOOKUP(H22297,pizzas!$A$1:$D$97,3,FALSE)</f>
        <v>L</v>
      </c>
      <c r="L22297" t="str">
        <f>VLOOKUP(I22297,pizza_types!$A$1:$D$34,2,FALSE)</f>
        <v>The Southwest Chicken Pizza</v>
      </c>
      <c r="M22297" t="str">
        <f>VLOOKUP(I22297,pizza_types!$A$1:$D$34,3,FALSE)</f>
        <v>Chicken</v>
      </c>
      <c r="N22297" t="str">
        <f>VLOOKUP(I22297,pizza_types!$A$1:$D$34,4,FALSE)</f>
        <v>Chicken, Tomatoes, Red Peppers, Red Onions, Jalapeno Peppers, Corn, Cilantro, Chipotle Sauce</v>
      </c>
    </row>
    <row r="22298" spans="1:14" x14ac:dyDescent="0.3">
      <c r="A22298">
        <v>22297</v>
      </c>
      <c r="B22298">
        <v>9793</v>
      </c>
      <c r="C22298">
        <f t="shared" si="348"/>
        <v>0.25</v>
      </c>
      <c r="D22298">
        <f>VLOOKUP(B22298,order_details!$A$1:$D$48621,4,FALSE)</f>
        <v>1</v>
      </c>
      <c r="E22298" s="1">
        <f>VLOOKUP(B22298,orders!$A$1:$C$21351,2,FALSE)</f>
        <v>42168</v>
      </c>
      <c r="F22298" s="1" t="str">
        <v>Saturday</v>
      </c>
      <c r="G22298" s="3">
        <f>VLOOKUP(B22298,orders!$A$1:$C$21351,3,FALSE)</f>
        <v>0.79615740740740737</v>
      </c>
      <c r="H22298" t="str">
        <f>VLOOKUP('Pizza Place Sales'!B22298,order_details!$A$1:$D$48621,3,FALSE)</f>
        <v>southw_ckn_l</v>
      </c>
      <c r="I22298" t="str">
        <f>VLOOKUP(H22298,pizzas!$A$1:$D$97,2,FALSE)</f>
        <v>southw_ckn</v>
      </c>
      <c r="J22298">
        <f>VLOOKUP(H22298,pizzas!$A$1:$D$97,4,FALSE)</f>
        <v>20.75</v>
      </c>
      <c r="K22298" t="str">
        <f>VLOOKUP(H22298,pizzas!$A$1:$D$97,3,FALSE)</f>
        <v>L</v>
      </c>
      <c r="L22298" t="str">
        <f>VLOOKUP(I22298,pizza_types!$A$1:$D$34,2,FALSE)</f>
        <v>The Southwest Chicken Pizza</v>
      </c>
      <c r="M22298" t="str">
        <f>VLOOKUP(I22298,pizza_types!$A$1:$D$34,3,FALSE)</f>
        <v>Chicken</v>
      </c>
      <c r="N22298" t="str">
        <f>VLOOKUP(I22298,pizza_types!$A$1:$D$34,4,FALSE)</f>
        <v>Chicken, Tomatoes, Red Peppers, Red Onions, Jalapeno Peppers, Corn, Cilantro, Chipotle Sauce</v>
      </c>
    </row>
    <row r="22299" spans="1:14" x14ac:dyDescent="0.3">
      <c r="A22299">
        <v>22298</v>
      </c>
      <c r="B22299">
        <v>9794</v>
      </c>
      <c r="C22299">
        <f t="shared" si="348"/>
        <v>0.33333333333333331</v>
      </c>
      <c r="D22299">
        <f>VLOOKUP(B22299,order_details!$A$1:$D$48621,4,FALSE)</f>
        <v>1</v>
      </c>
      <c r="E22299" s="1">
        <f>VLOOKUP(B22299,orders!$A$1:$C$21351,2,FALSE)</f>
        <v>42168</v>
      </c>
      <c r="F22299" s="1" t="str">
        <v>Saturday</v>
      </c>
      <c r="G22299" s="3">
        <f>VLOOKUP(B22299,orders!$A$1:$C$21351,3,FALSE)</f>
        <v>0.79839120370370376</v>
      </c>
      <c r="H22299" t="str">
        <f>VLOOKUP('Pizza Place Sales'!B22299,order_details!$A$1:$D$48621,3,FALSE)</f>
        <v>pepperoni_m</v>
      </c>
      <c r="I22299" t="str">
        <f>VLOOKUP(H22299,pizzas!$A$1:$D$97,2,FALSE)</f>
        <v>pepperoni</v>
      </c>
      <c r="J22299">
        <f>VLOOKUP(H22299,pizzas!$A$1:$D$97,4,FALSE)</f>
        <v>12.5</v>
      </c>
      <c r="K22299" t="str">
        <f>VLOOKUP(H22299,pizzas!$A$1:$D$97,3,FALSE)</f>
        <v>M</v>
      </c>
      <c r="L22299" t="str">
        <f>VLOOKUP(I22299,pizza_types!$A$1:$D$34,2,FALSE)</f>
        <v>The Pepperoni Pizza</v>
      </c>
      <c r="M22299" t="str">
        <f>VLOOKUP(I22299,pizza_types!$A$1:$D$34,3,FALSE)</f>
        <v>Classic</v>
      </c>
      <c r="N22299" t="str">
        <f>VLOOKUP(I22299,pizza_types!$A$1:$D$34,4,FALSE)</f>
        <v>Mozzarella Cheese, Pepperoni</v>
      </c>
    </row>
    <row r="22300" spans="1:14" x14ac:dyDescent="0.3">
      <c r="A22300">
        <v>22299</v>
      </c>
      <c r="B22300">
        <v>9794</v>
      </c>
      <c r="C22300">
        <f t="shared" si="348"/>
        <v>0.33333333333333331</v>
      </c>
      <c r="D22300">
        <f>VLOOKUP(B22300,order_details!$A$1:$D$48621,4,FALSE)</f>
        <v>1</v>
      </c>
      <c r="E22300" s="1">
        <f>VLOOKUP(B22300,orders!$A$1:$C$21351,2,FALSE)</f>
        <v>42168</v>
      </c>
      <c r="F22300" s="1" t="str">
        <v>Saturday</v>
      </c>
      <c r="G22300" s="3">
        <f>VLOOKUP(B22300,orders!$A$1:$C$21351,3,FALSE)</f>
        <v>0.79839120370370376</v>
      </c>
      <c r="H22300" t="str">
        <f>VLOOKUP('Pizza Place Sales'!B22300,order_details!$A$1:$D$48621,3,FALSE)</f>
        <v>pepperoni_m</v>
      </c>
      <c r="I22300" t="str">
        <f>VLOOKUP(H22300,pizzas!$A$1:$D$97,2,FALSE)</f>
        <v>pepperoni</v>
      </c>
      <c r="J22300">
        <f>VLOOKUP(H22300,pizzas!$A$1:$D$97,4,FALSE)</f>
        <v>12.5</v>
      </c>
      <c r="K22300" t="str">
        <f>VLOOKUP(H22300,pizzas!$A$1:$D$97,3,FALSE)</f>
        <v>M</v>
      </c>
      <c r="L22300" t="str">
        <f>VLOOKUP(I22300,pizza_types!$A$1:$D$34,2,FALSE)</f>
        <v>The Pepperoni Pizza</v>
      </c>
      <c r="M22300" t="str">
        <f>VLOOKUP(I22300,pizza_types!$A$1:$D$34,3,FALSE)</f>
        <v>Classic</v>
      </c>
      <c r="N22300" t="str">
        <f>VLOOKUP(I22300,pizza_types!$A$1:$D$34,4,FALSE)</f>
        <v>Mozzarella Cheese, Pepperoni</v>
      </c>
    </row>
    <row r="22301" spans="1:14" x14ac:dyDescent="0.3">
      <c r="A22301">
        <v>22300</v>
      </c>
      <c r="B22301">
        <v>9794</v>
      </c>
      <c r="C22301">
        <f t="shared" si="348"/>
        <v>0.33333333333333331</v>
      </c>
      <c r="D22301">
        <f>VLOOKUP(B22301,order_details!$A$1:$D$48621,4,FALSE)</f>
        <v>1</v>
      </c>
      <c r="E22301" s="1">
        <f>VLOOKUP(B22301,orders!$A$1:$C$21351,2,FALSE)</f>
        <v>42168</v>
      </c>
      <c r="F22301" s="1" t="str">
        <v>Saturday</v>
      </c>
      <c r="G22301" s="3">
        <f>VLOOKUP(B22301,orders!$A$1:$C$21351,3,FALSE)</f>
        <v>0.79839120370370376</v>
      </c>
      <c r="H22301" t="str">
        <f>VLOOKUP('Pizza Place Sales'!B22301,order_details!$A$1:$D$48621,3,FALSE)</f>
        <v>pepperoni_m</v>
      </c>
      <c r="I22301" t="str">
        <f>VLOOKUP(H22301,pizzas!$A$1:$D$97,2,FALSE)</f>
        <v>pepperoni</v>
      </c>
      <c r="J22301">
        <f>VLOOKUP(H22301,pizzas!$A$1:$D$97,4,FALSE)</f>
        <v>12.5</v>
      </c>
      <c r="K22301" t="str">
        <f>VLOOKUP(H22301,pizzas!$A$1:$D$97,3,FALSE)</f>
        <v>M</v>
      </c>
      <c r="L22301" t="str">
        <f>VLOOKUP(I22301,pizza_types!$A$1:$D$34,2,FALSE)</f>
        <v>The Pepperoni Pizza</v>
      </c>
      <c r="M22301" t="str">
        <f>VLOOKUP(I22301,pizza_types!$A$1:$D$34,3,FALSE)</f>
        <v>Classic</v>
      </c>
      <c r="N22301" t="str">
        <f>VLOOKUP(I22301,pizza_types!$A$1:$D$34,4,FALSE)</f>
        <v>Mozzarella Cheese, Pepperoni</v>
      </c>
    </row>
    <row r="22302" spans="1:14" x14ac:dyDescent="0.3">
      <c r="A22302">
        <v>22301</v>
      </c>
      <c r="B22302">
        <v>9795</v>
      </c>
      <c r="C22302">
        <f t="shared" si="348"/>
        <v>0.5</v>
      </c>
      <c r="D22302">
        <f>VLOOKUP(B22302,order_details!$A$1:$D$48621,4,FALSE)</f>
        <v>1</v>
      </c>
      <c r="E22302" s="1">
        <f>VLOOKUP(B22302,orders!$A$1:$C$21351,2,FALSE)</f>
        <v>42168</v>
      </c>
      <c r="F22302" s="1" t="str">
        <v>Saturday</v>
      </c>
      <c r="G22302" s="3">
        <f>VLOOKUP(B22302,orders!$A$1:$C$21351,3,FALSE)</f>
        <v>0.79989583333333336</v>
      </c>
      <c r="H22302" t="str">
        <f>VLOOKUP('Pizza Place Sales'!B22302,order_details!$A$1:$D$48621,3,FALSE)</f>
        <v>spicy_ital_m</v>
      </c>
      <c r="I22302" t="str">
        <f>VLOOKUP(H22302,pizzas!$A$1:$D$97,2,FALSE)</f>
        <v>spicy_ital</v>
      </c>
      <c r="J22302">
        <f>VLOOKUP(H22302,pizzas!$A$1:$D$97,4,FALSE)</f>
        <v>16.5</v>
      </c>
      <c r="K22302" t="str">
        <f>VLOOKUP(H22302,pizzas!$A$1:$D$97,3,FALSE)</f>
        <v>M</v>
      </c>
      <c r="L22302" t="str">
        <f>VLOOKUP(I22302,pizza_types!$A$1:$D$34,2,FALSE)</f>
        <v>The Spicy Italian Pizza</v>
      </c>
      <c r="M22302" t="str">
        <f>VLOOKUP(I22302,pizza_types!$A$1:$D$34,3,FALSE)</f>
        <v>Supreme</v>
      </c>
      <c r="N22302" t="str">
        <f>VLOOKUP(I22302,pizza_types!$A$1:$D$34,4,FALSE)</f>
        <v>Capocollo, Tomatoes, Goat Cheese, Artichokes, Peperoncini verdi, Garlic</v>
      </c>
    </row>
    <row r="22303" spans="1:14" x14ac:dyDescent="0.3">
      <c r="A22303">
        <v>22302</v>
      </c>
      <c r="B22303">
        <v>9795</v>
      </c>
      <c r="C22303">
        <f t="shared" si="348"/>
        <v>0.5</v>
      </c>
      <c r="D22303">
        <f>VLOOKUP(B22303,order_details!$A$1:$D$48621,4,FALSE)</f>
        <v>1</v>
      </c>
      <c r="E22303" s="1">
        <f>VLOOKUP(B22303,orders!$A$1:$C$21351,2,FALSE)</f>
        <v>42168</v>
      </c>
      <c r="F22303" s="1" t="str">
        <v>Saturday</v>
      </c>
      <c r="G22303" s="3">
        <f>VLOOKUP(B22303,orders!$A$1:$C$21351,3,FALSE)</f>
        <v>0.79989583333333336</v>
      </c>
      <c r="H22303" t="str">
        <f>VLOOKUP('Pizza Place Sales'!B22303,order_details!$A$1:$D$48621,3,FALSE)</f>
        <v>spicy_ital_m</v>
      </c>
      <c r="I22303" t="str">
        <f>VLOOKUP(H22303,pizzas!$A$1:$D$97,2,FALSE)</f>
        <v>spicy_ital</v>
      </c>
      <c r="J22303">
        <f>VLOOKUP(H22303,pizzas!$A$1:$D$97,4,FALSE)</f>
        <v>16.5</v>
      </c>
      <c r="K22303" t="str">
        <f>VLOOKUP(H22303,pizzas!$A$1:$D$97,3,FALSE)</f>
        <v>M</v>
      </c>
      <c r="L22303" t="str">
        <f>VLOOKUP(I22303,pizza_types!$A$1:$D$34,2,FALSE)</f>
        <v>The Spicy Italian Pizza</v>
      </c>
      <c r="M22303" t="str">
        <f>VLOOKUP(I22303,pizza_types!$A$1:$D$34,3,FALSE)</f>
        <v>Supreme</v>
      </c>
      <c r="N22303" t="str">
        <f>VLOOKUP(I22303,pizza_types!$A$1:$D$34,4,FALSE)</f>
        <v>Capocollo, Tomatoes, Goat Cheese, Artichokes, Peperoncini verdi, Garlic</v>
      </c>
    </row>
    <row r="22304" spans="1:14" x14ac:dyDescent="0.3">
      <c r="A22304">
        <v>22303</v>
      </c>
      <c r="B22304">
        <v>9796</v>
      </c>
      <c r="C22304">
        <f t="shared" si="348"/>
        <v>1</v>
      </c>
      <c r="D22304">
        <f>VLOOKUP(B22304,order_details!$A$1:$D$48621,4,FALSE)</f>
        <v>1</v>
      </c>
      <c r="E22304" s="1">
        <f>VLOOKUP(B22304,orders!$A$1:$C$21351,2,FALSE)</f>
        <v>42168</v>
      </c>
      <c r="F22304" s="1" t="str">
        <v>Saturday</v>
      </c>
      <c r="G22304" s="3">
        <f>VLOOKUP(B22304,orders!$A$1:$C$21351,3,FALSE)</f>
        <v>0.82287037037037036</v>
      </c>
      <c r="H22304" t="str">
        <f>VLOOKUP('Pizza Place Sales'!B22304,order_details!$A$1:$D$48621,3,FALSE)</f>
        <v>spinach_fet_l</v>
      </c>
      <c r="I22304" t="str">
        <f>VLOOKUP(H22304,pizzas!$A$1:$D$97,2,FALSE)</f>
        <v>spinach_fet</v>
      </c>
      <c r="J22304">
        <f>VLOOKUP(H22304,pizzas!$A$1:$D$97,4,FALSE)</f>
        <v>20.25</v>
      </c>
      <c r="K22304" t="str">
        <f>VLOOKUP(H22304,pizzas!$A$1:$D$97,3,FALSE)</f>
        <v>L</v>
      </c>
      <c r="L22304" t="str">
        <f>VLOOKUP(I22304,pizza_types!$A$1:$D$34,2,FALSE)</f>
        <v>The Spinach and Feta Pizza</v>
      </c>
      <c r="M22304" t="str">
        <f>VLOOKUP(I22304,pizza_types!$A$1:$D$34,3,FALSE)</f>
        <v>Veggie</v>
      </c>
      <c r="N22304" t="str">
        <f>VLOOKUP(I22304,pizza_types!$A$1:$D$34,4,FALSE)</f>
        <v>Spinach, Mushrooms, Red Onions, Feta Cheese, Garlic</v>
      </c>
    </row>
    <row r="22305" spans="1:14" x14ac:dyDescent="0.3">
      <c r="A22305">
        <v>22304</v>
      </c>
      <c r="B22305">
        <v>9797</v>
      </c>
      <c r="C22305">
        <f t="shared" si="348"/>
        <v>0.25</v>
      </c>
      <c r="D22305">
        <f>VLOOKUP(B22305,order_details!$A$1:$D$48621,4,FALSE)</f>
        <v>1</v>
      </c>
      <c r="E22305" s="1">
        <f>VLOOKUP(B22305,orders!$A$1:$C$21351,2,FALSE)</f>
        <v>42168</v>
      </c>
      <c r="F22305" s="1" t="str">
        <v>Saturday</v>
      </c>
      <c r="G22305" s="3">
        <f>VLOOKUP(B22305,orders!$A$1:$C$21351,3,FALSE)</f>
        <v>0.8338078703703703</v>
      </c>
      <c r="H22305" t="str">
        <f>VLOOKUP('Pizza Place Sales'!B22305,order_details!$A$1:$D$48621,3,FALSE)</f>
        <v>green_garden_s</v>
      </c>
      <c r="I22305" t="str">
        <f>VLOOKUP(H22305,pizzas!$A$1:$D$97,2,FALSE)</f>
        <v>green_garden</v>
      </c>
      <c r="J22305">
        <f>VLOOKUP(H22305,pizzas!$A$1:$D$97,4,FALSE)</f>
        <v>12</v>
      </c>
      <c r="K22305" t="str">
        <f>VLOOKUP(H22305,pizzas!$A$1:$D$97,3,FALSE)</f>
        <v>S</v>
      </c>
      <c r="L22305" t="str">
        <f>VLOOKUP(I22305,pizza_types!$A$1:$D$34,2,FALSE)</f>
        <v>The Green Garden Pizza</v>
      </c>
      <c r="M22305" t="str">
        <f>VLOOKUP(I22305,pizza_types!$A$1:$D$34,3,FALSE)</f>
        <v>Veggie</v>
      </c>
      <c r="N22305" t="str">
        <f>VLOOKUP(I22305,pizza_types!$A$1:$D$34,4,FALSE)</f>
        <v>Spinach, Mushrooms, Tomatoes, Green Olives, Feta Cheese</v>
      </c>
    </row>
    <row r="22306" spans="1:14" x14ac:dyDescent="0.3">
      <c r="A22306">
        <v>22305</v>
      </c>
      <c r="B22306">
        <v>9797</v>
      </c>
      <c r="C22306">
        <f t="shared" si="348"/>
        <v>0.25</v>
      </c>
      <c r="D22306">
        <f>VLOOKUP(B22306,order_details!$A$1:$D$48621,4,FALSE)</f>
        <v>1</v>
      </c>
      <c r="E22306" s="1">
        <f>VLOOKUP(B22306,orders!$A$1:$C$21351,2,FALSE)</f>
        <v>42168</v>
      </c>
      <c r="F22306" s="1" t="str">
        <v>Saturday</v>
      </c>
      <c r="G22306" s="3">
        <f>VLOOKUP(B22306,orders!$A$1:$C$21351,3,FALSE)</f>
        <v>0.8338078703703703</v>
      </c>
      <c r="H22306" t="str">
        <f>VLOOKUP('Pizza Place Sales'!B22306,order_details!$A$1:$D$48621,3,FALSE)</f>
        <v>green_garden_s</v>
      </c>
      <c r="I22306" t="str">
        <f>VLOOKUP(H22306,pizzas!$A$1:$D$97,2,FALSE)</f>
        <v>green_garden</v>
      </c>
      <c r="J22306">
        <f>VLOOKUP(H22306,pizzas!$A$1:$D$97,4,FALSE)</f>
        <v>12</v>
      </c>
      <c r="K22306" t="str">
        <f>VLOOKUP(H22306,pizzas!$A$1:$D$97,3,FALSE)</f>
        <v>S</v>
      </c>
      <c r="L22306" t="str">
        <f>VLOOKUP(I22306,pizza_types!$A$1:$D$34,2,FALSE)</f>
        <v>The Green Garden Pizza</v>
      </c>
      <c r="M22306" t="str">
        <f>VLOOKUP(I22306,pizza_types!$A$1:$D$34,3,FALSE)</f>
        <v>Veggie</v>
      </c>
      <c r="N22306" t="str">
        <f>VLOOKUP(I22306,pizza_types!$A$1:$D$34,4,FALSE)</f>
        <v>Spinach, Mushrooms, Tomatoes, Green Olives, Feta Cheese</v>
      </c>
    </row>
    <row r="22307" spans="1:14" x14ac:dyDescent="0.3">
      <c r="A22307">
        <v>22306</v>
      </c>
      <c r="B22307">
        <v>9797</v>
      </c>
      <c r="C22307">
        <f t="shared" si="348"/>
        <v>0.25</v>
      </c>
      <c r="D22307">
        <f>VLOOKUP(B22307,order_details!$A$1:$D$48621,4,FALSE)</f>
        <v>1</v>
      </c>
      <c r="E22307" s="1">
        <f>VLOOKUP(B22307,orders!$A$1:$C$21351,2,FALSE)</f>
        <v>42168</v>
      </c>
      <c r="F22307" s="1" t="str">
        <v>Saturday</v>
      </c>
      <c r="G22307" s="3">
        <f>VLOOKUP(B22307,orders!$A$1:$C$21351,3,FALSE)</f>
        <v>0.8338078703703703</v>
      </c>
      <c r="H22307" t="str">
        <f>VLOOKUP('Pizza Place Sales'!B22307,order_details!$A$1:$D$48621,3,FALSE)</f>
        <v>green_garden_s</v>
      </c>
      <c r="I22307" t="str">
        <f>VLOOKUP(H22307,pizzas!$A$1:$D$97,2,FALSE)</f>
        <v>green_garden</v>
      </c>
      <c r="J22307">
        <f>VLOOKUP(H22307,pizzas!$A$1:$D$97,4,FALSE)</f>
        <v>12</v>
      </c>
      <c r="K22307" t="str">
        <f>VLOOKUP(H22307,pizzas!$A$1:$D$97,3,FALSE)</f>
        <v>S</v>
      </c>
      <c r="L22307" t="str">
        <f>VLOOKUP(I22307,pizza_types!$A$1:$D$34,2,FALSE)</f>
        <v>The Green Garden Pizza</v>
      </c>
      <c r="M22307" t="str">
        <f>VLOOKUP(I22307,pizza_types!$A$1:$D$34,3,FALSE)</f>
        <v>Veggie</v>
      </c>
      <c r="N22307" t="str">
        <f>VLOOKUP(I22307,pizza_types!$A$1:$D$34,4,FALSE)</f>
        <v>Spinach, Mushrooms, Tomatoes, Green Olives, Feta Cheese</v>
      </c>
    </row>
    <row r="22308" spans="1:14" x14ac:dyDescent="0.3">
      <c r="A22308">
        <v>22307</v>
      </c>
      <c r="B22308">
        <v>9797</v>
      </c>
      <c r="C22308">
        <f t="shared" si="348"/>
        <v>0.25</v>
      </c>
      <c r="D22308">
        <f>VLOOKUP(B22308,order_details!$A$1:$D$48621,4,FALSE)</f>
        <v>1</v>
      </c>
      <c r="E22308" s="1">
        <f>VLOOKUP(B22308,orders!$A$1:$C$21351,2,FALSE)</f>
        <v>42168</v>
      </c>
      <c r="F22308" s="1" t="str">
        <v>Saturday</v>
      </c>
      <c r="G22308" s="3">
        <f>VLOOKUP(B22308,orders!$A$1:$C$21351,3,FALSE)</f>
        <v>0.8338078703703703</v>
      </c>
      <c r="H22308" t="str">
        <f>VLOOKUP('Pizza Place Sales'!B22308,order_details!$A$1:$D$48621,3,FALSE)</f>
        <v>green_garden_s</v>
      </c>
      <c r="I22308" t="str">
        <f>VLOOKUP(H22308,pizzas!$A$1:$D$97,2,FALSE)</f>
        <v>green_garden</v>
      </c>
      <c r="J22308">
        <f>VLOOKUP(H22308,pizzas!$A$1:$D$97,4,FALSE)</f>
        <v>12</v>
      </c>
      <c r="K22308" t="str">
        <f>VLOOKUP(H22308,pizzas!$A$1:$D$97,3,FALSE)</f>
        <v>S</v>
      </c>
      <c r="L22308" t="str">
        <f>VLOOKUP(I22308,pizza_types!$A$1:$D$34,2,FALSE)</f>
        <v>The Green Garden Pizza</v>
      </c>
      <c r="M22308" t="str">
        <f>VLOOKUP(I22308,pizza_types!$A$1:$D$34,3,FALSE)</f>
        <v>Veggie</v>
      </c>
      <c r="N22308" t="str">
        <f>VLOOKUP(I22308,pizza_types!$A$1:$D$34,4,FALSE)</f>
        <v>Spinach, Mushrooms, Tomatoes, Green Olives, Feta Cheese</v>
      </c>
    </row>
    <row r="22309" spans="1:14" x14ac:dyDescent="0.3">
      <c r="A22309">
        <v>22308</v>
      </c>
      <c r="B22309">
        <v>9798</v>
      </c>
      <c r="C22309">
        <f t="shared" si="348"/>
        <v>0.25</v>
      </c>
      <c r="D22309">
        <f>VLOOKUP(B22309,order_details!$A$1:$D$48621,4,FALSE)</f>
        <v>1</v>
      </c>
      <c r="E22309" s="1">
        <f>VLOOKUP(B22309,orders!$A$1:$C$21351,2,FALSE)</f>
        <v>42168</v>
      </c>
      <c r="F22309" s="1" t="str">
        <v>Saturday</v>
      </c>
      <c r="G22309" s="3">
        <f>VLOOKUP(B22309,orders!$A$1:$C$21351,3,FALSE)</f>
        <v>0.83577546296296301</v>
      </c>
      <c r="H22309" t="str">
        <f>VLOOKUP('Pizza Place Sales'!B22309,order_details!$A$1:$D$48621,3,FALSE)</f>
        <v>the_greek_s</v>
      </c>
      <c r="I22309" t="str">
        <f>VLOOKUP(H22309,pizzas!$A$1:$D$97,2,FALSE)</f>
        <v>the_greek</v>
      </c>
      <c r="J22309">
        <f>VLOOKUP(H22309,pizzas!$A$1:$D$97,4,FALSE)</f>
        <v>12</v>
      </c>
      <c r="K22309" t="str">
        <f>VLOOKUP(H22309,pizzas!$A$1:$D$97,3,FALSE)</f>
        <v>S</v>
      </c>
      <c r="L22309" t="str">
        <f>VLOOKUP(I22309,pizza_types!$A$1:$D$34,2,FALSE)</f>
        <v>The Greek Pizza</v>
      </c>
      <c r="M22309" t="str">
        <f>VLOOKUP(I22309,pizza_types!$A$1:$D$34,3,FALSE)</f>
        <v>Classic</v>
      </c>
      <c r="N22309" t="str">
        <f>VLOOKUP(I22309,pizza_types!$A$1:$D$34,4,FALSE)</f>
        <v>Kalamata Olives, Feta Cheese, Tomatoes, Garlic, Beef Chuck Roast, Red Onions</v>
      </c>
    </row>
    <row r="22310" spans="1:14" x14ac:dyDescent="0.3">
      <c r="A22310">
        <v>22309</v>
      </c>
      <c r="B22310">
        <v>9798</v>
      </c>
      <c r="C22310">
        <f t="shared" si="348"/>
        <v>0.25</v>
      </c>
      <c r="D22310">
        <f>VLOOKUP(B22310,order_details!$A$1:$D$48621,4,FALSE)</f>
        <v>1</v>
      </c>
      <c r="E22310" s="1">
        <f>VLOOKUP(B22310,orders!$A$1:$C$21351,2,FALSE)</f>
        <v>42168</v>
      </c>
      <c r="F22310" s="1" t="str">
        <v>Saturday</v>
      </c>
      <c r="G22310" s="3">
        <f>VLOOKUP(B22310,orders!$A$1:$C$21351,3,FALSE)</f>
        <v>0.83577546296296301</v>
      </c>
      <c r="H22310" t="str">
        <f>VLOOKUP('Pizza Place Sales'!B22310,order_details!$A$1:$D$48621,3,FALSE)</f>
        <v>the_greek_s</v>
      </c>
      <c r="I22310" t="str">
        <f>VLOOKUP(H22310,pizzas!$A$1:$D$97,2,FALSE)</f>
        <v>the_greek</v>
      </c>
      <c r="J22310">
        <f>VLOOKUP(H22310,pizzas!$A$1:$D$97,4,FALSE)</f>
        <v>12</v>
      </c>
      <c r="K22310" t="str">
        <f>VLOOKUP(H22310,pizzas!$A$1:$D$97,3,FALSE)</f>
        <v>S</v>
      </c>
      <c r="L22310" t="str">
        <f>VLOOKUP(I22310,pizza_types!$A$1:$D$34,2,FALSE)</f>
        <v>The Greek Pizza</v>
      </c>
      <c r="M22310" t="str">
        <f>VLOOKUP(I22310,pizza_types!$A$1:$D$34,3,FALSE)</f>
        <v>Classic</v>
      </c>
      <c r="N22310" t="str">
        <f>VLOOKUP(I22310,pizza_types!$A$1:$D$34,4,FALSE)</f>
        <v>Kalamata Olives, Feta Cheese, Tomatoes, Garlic, Beef Chuck Roast, Red Onions</v>
      </c>
    </row>
    <row r="22311" spans="1:14" x14ac:dyDescent="0.3">
      <c r="A22311">
        <v>22310</v>
      </c>
      <c r="B22311">
        <v>9798</v>
      </c>
      <c r="C22311">
        <f t="shared" si="348"/>
        <v>0.25</v>
      </c>
      <c r="D22311">
        <f>VLOOKUP(B22311,order_details!$A$1:$D$48621,4,FALSE)</f>
        <v>1</v>
      </c>
      <c r="E22311" s="1">
        <f>VLOOKUP(B22311,orders!$A$1:$C$21351,2,FALSE)</f>
        <v>42168</v>
      </c>
      <c r="F22311" s="1" t="str">
        <v>Saturday</v>
      </c>
      <c r="G22311" s="3">
        <f>VLOOKUP(B22311,orders!$A$1:$C$21351,3,FALSE)</f>
        <v>0.83577546296296301</v>
      </c>
      <c r="H22311" t="str">
        <f>VLOOKUP('Pizza Place Sales'!B22311,order_details!$A$1:$D$48621,3,FALSE)</f>
        <v>the_greek_s</v>
      </c>
      <c r="I22311" t="str">
        <f>VLOOKUP(H22311,pizzas!$A$1:$D$97,2,FALSE)</f>
        <v>the_greek</v>
      </c>
      <c r="J22311">
        <f>VLOOKUP(H22311,pizzas!$A$1:$D$97,4,FALSE)</f>
        <v>12</v>
      </c>
      <c r="K22311" t="str">
        <f>VLOOKUP(H22311,pizzas!$A$1:$D$97,3,FALSE)</f>
        <v>S</v>
      </c>
      <c r="L22311" t="str">
        <f>VLOOKUP(I22311,pizza_types!$A$1:$D$34,2,FALSE)</f>
        <v>The Greek Pizza</v>
      </c>
      <c r="M22311" t="str">
        <f>VLOOKUP(I22311,pizza_types!$A$1:$D$34,3,FALSE)</f>
        <v>Classic</v>
      </c>
      <c r="N22311" t="str">
        <f>VLOOKUP(I22311,pizza_types!$A$1:$D$34,4,FALSE)</f>
        <v>Kalamata Olives, Feta Cheese, Tomatoes, Garlic, Beef Chuck Roast, Red Onions</v>
      </c>
    </row>
    <row r="22312" spans="1:14" x14ac:dyDescent="0.3">
      <c r="A22312">
        <v>22311</v>
      </c>
      <c r="B22312">
        <v>9798</v>
      </c>
      <c r="C22312">
        <f t="shared" si="348"/>
        <v>0.25</v>
      </c>
      <c r="D22312">
        <f>VLOOKUP(B22312,order_details!$A$1:$D$48621,4,FALSE)</f>
        <v>1</v>
      </c>
      <c r="E22312" s="1">
        <f>VLOOKUP(B22312,orders!$A$1:$C$21351,2,FALSE)</f>
        <v>42168</v>
      </c>
      <c r="F22312" s="1" t="str">
        <v>Saturday</v>
      </c>
      <c r="G22312" s="3">
        <f>VLOOKUP(B22312,orders!$A$1:$C$21351,3,FALSE)</f>
        <v>0.83577546296296301</v>
      </c>
      <c r="H22312" t="str">
        <f>VLOOKUP('Pizza Place Sales'!B22312,order_details!$A$1:$D$48621,3,FALSE)</f>
        <v>the_greek_s</v>
      </c>
      <c r="I22312" t="str">
        <f>VLOOKUP(H22312,pizzas!$A$1:$D$97,2,FALSE)</f>
        <v>the_greek</v>
      </c>
      <c r="J22312">
        <f>VLOOKUP(H22312,pizzas!$A$1:$D$97,4,FALSE)</f>
        <v>12</v>
      </c>
      <c r="K22312" t="str">
        <f>VLOOKUP(H22312,pizzas!$A$1:$D$97,3,FALSE)</f>
        <v>S</v>
      </c>
      <c r="L22312" t="str">
        <f>VLOOKUP(I22312,pizza_types!$A$1:$D$34,2,FALSE)</f>
        <v>The Greek Pizza</v>
      </c>
      <c r="M22312" t="str">
        <f>VLOOKUP(I22312,pizza_types!$A$1:$D$34,3,FALSE)</f>
        <v>Classic</v>
      </c>
      <c r="N22312" t="str">
        <f>VLOOKUP(I22312,pizza_types!$A$1:$D$34,4,FALSE)</f>
        <v>Kalamata Olives, Feta Cheese, Tomatoes, Garlic, Beef Chuck Roast, Red Onions</v>
      </c>
    </row>
    <row r="22313" spans="1:14" x14ac:dyDescent="0.3">
      <c r="A22313">
        <v>22312</v>
      </c>
      <c r="B22313">
        <v>9799</v>
      </c>
      <c r="C22313">
        <f t="shared" si="348"/>
        <v>1</v>
      </c>
      <c r="D22313">
        <f>VLOOKUP(B22313,order_details!$A$1:$D$48621,4,FALSE)</f>
        <v>1</v>
      </c>
      <c r="E22313" s="1">
        <f>VLOOKUP(B22313,orders!$A$1:$C$21351,2,FALSE)</f>
        <v>42168</v>
      </c>
      <c r="F22313" s="1" t="str">
        <v>Saturday</v>
      </c>
      <c r="G22313" s="3">
        <f>VLOOKUP(B22313,orders!$A$1:$C$21351,3,FALSE)</f>
        <v>0.83851851851851855</v>
      </c>
      <c r="H22313" t="str">
        <f>VLOOKUP('Pizza Place Sales'!B22313,order_details!$A$1:$D$48621,3,FALSE)</f>
        <v>pepperoni_m</v>
      </c>
      <c r="I22313" t="str">
        <f>VLOOKUP(H22313,pizzas!$A$1:$D$97,2,FALSE)</f>
        <v>pepperoni</v>
      </c>
      <c r="J22313">
        <f>VLOOKUP(H22313,pizzas!$A$1:$D$97,4,FALSE)</f>
        <v>12.5</v>
      </c>
      <c r="K22313" t="str">
        <f>VLOOKUP(H22313,pizzas!$A$1:$D$97,3,FALSE)</f>
        <v>M</v>
      </c>
      <c r="L22313" t="str">
        <f>VLOOKUP(I22313,pizza_types!$A$1:$D$34,2,FALSE)</f>
        <v>The Pepperoni Pizza</v>
      </c>
      <c r="M22313" t="str">
        <f>VLOOKUP(I22313,pizza_types!$A$1:$D$34,3,FALSE)</f>
        <v>Classic</v>
      </c>
      <c r="N22313" t="str">
        <f>VLOOKUP(I22313,pizza_types!$A$1:$D$34,4,FALSE)</f>
        <v>Mozzarella Cheese, Pepperoni</v>
      </c>
    </row>
    <row r="22314" spans="1:14" x14ac:dyDescent="0.3">
      <c r="A22314">
        <v>22313</v>
      </c>
      <c r="B22314">
        <v>9800</v>
      </c>
      <c r="C22314">
        <f t="shared" si="348"/>
        <v>1</v>
      </c>
      <c r="D22314">
        <f>VLOOKUP(B22314,order_details!$A$1:$D$48621,4,FALSE)</f>
        <v>1</v>
      </c>
      <c r="E22314" s="1">
        <f>VLOOKUP(B22314,orders!$A$1:$C$21351,2,FALSE)</f>
        <v>42168</v>
      </c>
      <c r="F22314" s="1" t="str">
        <v>Saturday</v>
      </c>
      <c r="G22314" s="3">
        <f>VLOOKUP(B22314,orders!$A$1:$C$21351,3,FALSE)</f>
        <v>0.83998842592592593</v>
      </c>
      <c r="H22314" t="str">
        <f>VLOOKUP('Pizza Place Sales'!B22314,order_details!$A$1:$D$48621,3,FALSE)</f>
        <v>spinach_fet_s</v>
      </c>
      <c r="I22314" t="str">
        <f>VLOOKUP(H22314,pizzas!$A$1:$D$97,2,FALSE)</f>
        <v>spinach_fet</v>
      </c>
      <c r="J22314">
        <f>VLOOKUP(H22314,pizzas!$A$1:$D$97,4,FALSE)</f>
        <v>12</v>
      </c>
      <c r="K22314" t="str">
        <f>VLOOKUP(H22314,pizzas!$A$1:$D$97,3,FALSE)</f>
        <v>S</v>
      </c>
      <c r="L22314" t="str">
        <f>VLOOKUP(I22314,pizza_types!$A$1:$D$34,2,FALSE)</f>
        <v>The Spinach and Feta Pizza</v>
      </c>
      <c r="M22314" t="str">
        <f>VLOOKUP(I22314,pizza_types!$A$1:$D$34,3,FALSE)</f>
        <v>Veggie</v>
      </c>
      <c r="N22314" t="str">
        <f>VLOOKUP(I22314,pizza_types!$A$1:$D$34,4,FALSE)</f>
        <v>Spinach, Mushrooms, Red Onions, Feta Cheese, Garlic</v>
      </c>
    </row>
    <row r="22315" spans="1:14" x14ac:dyDescent="0.3">
      <c r="A22315">
        <v>22314</v>
      </c>
      <c r="B22315">
        <v>9801</v>
      </c>
      <c r="C22315">
        <f t="shared" si="348"/>
        <v>0.33333333333333331</v>
      </c>
      <c r="D22315">
        <f>VLOOKUP(B22315,order_details!$A$1:$D$48621,4,FALSE)</f>
        <v>1</v>
      </c>
      <c r="E22315" s="1">
        <f>VLOOKUP(B22315,orders!$A$1:$C$21351,2,FALSE)</f>
        <v>42168</v>
      </c>
      <c r="F22315" s="1" t="str">
        <v>Saturday</v>
      </c>
      <c r="G22315" s="3">
        <f>VLOOKUP(B22315,orders!$A$1:$C$21351,3,FALSE)</f>
        <v>0.84052083333333327</v>
      </c>
      <c r="H22315" t="str">
        <f>VLOOKUP('Pizza Place Sales'!B22315,order_details!$A$1:$D$48621,3,FALSE)</f>
        <v>thai_ckn_s</v>
      </c>
      <c r="I22315" t="str">
        <f>VLOOKUP(H22315,pizzas!$A$1:$D$97,2,FALSE)</f>
        <v>thai_ckn</v>
      </c>
      <c r="J22315">
        <f>VLOOKUP(H22315,pizzas!$A$1:$D$97,4,FALSE)</f>
        <v>12.75</v>
      </c>
      <c r="K22315" t="str">
        <f>VLOOKUP(H22315,pizzas!$A$1:$D$97,3,FALSE)</f>
        <v>S</v>
      </c>
      <c r="L22315" t="str">
        <f>VLOOKUP(I22315,pizza_types!$A$1:$D$34,2,FALSE)</f>
        <v>The Thai Chicken Pizza</v>
      </c>
      <c r="M22315" t="str">
        <f>VLOOKUP(I22315,pizza_types!$A$1:$D$34,3,FALSE)</f>
        <v>Chicken</v>
      </c>
      <c r="N22315" t="str">
        <f>VLOOKUP(I22315,pizza_types!$A$1:$D$34,4,FALSE)</f>
        <v>Chicken, Pineapple, Tomatoes, Red Peppers, Thai Sweet Chilli Sauce</v>
      </c>
    </row>
    <row r="22316" spans="1:14" x14ac:dyDescent="0.3">
      <c r="A22316">
        <v>22315</v>
      </c>
      <c r="B22316">
        <v>9801</v>
      </c>
      <c r="C22316">
        <f t="shared" si="348"/>
        <v>0.33333333333333331</v>
      </c>
      <c r="D22316">
        <f>VLOOKUP(B22316,order_details!$A$1:$D$48621,4,FALSE)</f>
        <v>1</v>
      </c>
      <c r="E22316" s="1">
        <f>VLOOKUP(B22316,orders!$A$1:$C$21351,2,FALSE)</f>
        <v>42168</v>
      </c>
      <c r="F22316" s="1" t="str">
        <v>Saturday</v>
      </c>
      <c r="G22316" s="3">
        <f>VLOOKUP(B22316,orders!$A$1:$C$21351,3,FALSE)</f>
        <v>0.84052083333333327</v>
      </c>
      <c r="H22316" t="str">
        <f>VLOOKUP('Pizza Place Sales'!B22316,order_details!$A$1:$D$48621,3,FALSE)</f>
        <v>thai_ckn_s</v>
      </c>
      <c r="I22316" t="str">
        <f>VLOOKUP(H22316,pizzas!$A$1:$D$97,2,FALSE)</f>
        <v>thai_ckn</v>
      </c>
      <c r="J22316">
        <f>VLOOKUP(H22316,pizzas!$A$1:$D$97,4,FALSE)</f>
        <v>12.75</v>
      </c>
      <c r="K22316" t="str">
        <f>VLOOKUP(H22316,pizzas!$A$1:$D$97,3,FALSE)</f>
        <v>S</v>
      </c>
      <c r="L22316" t="str">
        <f>VLOOKUP(I22316,pizza_types!$A$1:$D$34,2,FALSE)</f>
        <v>The Thai Chicken Pizza</v>
      </c>
      <c r="M22316" t="str">
        <f>VLOOKUP(I22316,pizza_types!$A$1:$D$34,3,FALSE)</f>
        <v>Chicken</v>
      </c>
      <c r="N22316" t="str">
        <f>VLOOKUP(I22316,pizza_types!$A$1:$D$34,4,FALSE)</f>
        <v>Chicken, Pineapple, Tomatoes, Red Peppers, Thai Sweet Chilli Sauce</v>
      </c>
    </row>
    <row r="22317" spans="1:14" x14ac:dyDescent="0.3">
      <c r="A22317">
        <v>22316</v>
      </c>
      <c r="B22317">
        <v>9801</v>
      </c>
      <c r="C22317">
        <f t="shared" si="348"/>
        <v>0.33333333333333331</v>
      </c>
      <c r="D22317">
        <f>VLOOKUP(B22317,order_details!$A$1:$D$48621,4,FALSE)</f>
        <v>1</v>
      </c>
      <c r="E22317" s="1">
        <f>VLOOKUP(B22317,orders!$A$1:$C$21351,2,FALSE)</f>
        <v>42168</v>
      </c>
      <c r="F22317" s="1" t="str">
        <v>Saturday</v>
      </c>
      <c r="G22317" s="3">
        <f>VLOOKUP(B22317,orders!$A$1:$C$21351,3,FALSE)</f>
        <v>0.84052083333333327</v>
      </c>
      <c r="H22317" t="str">
        <f>VLOOKUP('Pizza Place Sales'!B22317,order_details!$A$1:$D$48621,3,FALSE)</f>
        <v>thai_ckn_s</v>
      </c>
      <c r="I22317" t="str">
        <f>VLOOKUP(H22317,pizzas!$A$1:$D$97,2,FALSE)</f>
        <v>thai_ckn</v>
      </c>
      <c r="J22317">
        <f>VLOOKUP(H22317,pizzas!$A$1:$D$97,4,FALSE)</f>
        <v>12.75</v>
      </c>
      <c r="K22317" t="str">
        <f>VLOOKUP(H22317,pizzas!$A$1:$D$97,3,FALSE)</f>
        <v>S</v>
      </c>
      <c r="L22317" t="str">
        <f>VLOOKUP(I22317,pizza_types!$A$1:$D$34,2,FALSE)</f>
        <v>The Thai Chicken Pizza</v>
      </c>
      <c r="M22317" t="str">
        <f>VLOOKUP(I22317,pizza_types!$A$1:$D$34,3,FALSE)</f>
        <v>Chicken</v>
      </c>
      <c r="N22317" t="str">
        <f>VLOOKUP(I22317,pizza_types!$A$1:$D$34,4,FALSE)</f>
        <v>Chicken, Pineapple, Tomatoes, Red Peppers, Thai Sweet Chilli Sauce</v>
      </c>
    </row>
    <row r="22318" spans="1:14" x14ac:dyDescent="0.3">
      <c r="A22318">
        <v>22317</v>
      </c>
      <c r="B22318">
        <v>9802</v>
      </c>
      <c r="C22318">
        <f t="shared" si="348"/>
        <v>0.5</v>
      </c>
      <c r="D22318">
        <f>VLOOKUP(B22318,order_details!$A$1:$D$48621,4,FALSE)</f>
        <v>1</v>
      </c>
      <c r="E22318" s="1">
        <f>VLOOKUP(B22318,orders!$A$1:$C$21351,2,FALSE)</f>
        <v>42168</v>
      </c>
      <c r="F22318" s="1" t="str">
        <v>Saturday</v>
      </c>
      <c r="G22318" s="3">
        <f>VLOOKUP(B22318,orders!$A$1:$C$21351,3,FALSE)</f>
        <v>0.84423611111111108</v>
      </c>
      <c r="H22318" t="str">
        <f>VLOOKUP('Pizza Place Sales'!B22318,order_details!$A$1:$D$48621,3,FALSE)</f>
        <v>the_greek_xl</v>
      </c>
      <c r="I22318" t="str">
        <f>VLOOKUP(H22318,pizzas!$A$1:$D$97,2,FALSE)</f>
        <v>the_greek</v>
      </c>
      <c r="J22318">
        <f>VLOOKUP(H22318,pizzas!$A$1:$D$97,4,FALSE)</f>
        <v>25.5</v>
      </c>
      <c r="K22318" t="str">
        <f>VLOOKUP(H22318,pizzas!$A$1:$D$97,3,FALSE)</f>
        <v>XL</v>
      </c>
      <c r="L22318" t="str">
        <f>VLOOKUP(I22318,pizza_types!$A$1:$D$34,2,FALSE)</f>
        <v>The Greek Pizza</v>
      </c>
      <c r="M22318" t="str">
        <f>VLOOKUP(I22318,pizza_types!$A$1:$D$34,3,FALSE)</f>
        <v>Classic</v>
      </c>
      <c r="N22318" t="str">
        <f>VLOOKUP(I22318,pizza_types!$A$1:$D$34,4,FALSE)</f>
        <v>Kalamata Olives, Feta Cheese, Tomatoes, Garlic, Beef Chuck Roast, Red Onions</v>
      </c>
    </row>
    <row r="22319" spans="1:14" x14ac:dyDescent="0.3">
      <c r="A22319">
        <v>22318</v>
      </c>
      <c r="B22319">
        <v>9802</v>
      </c>
      <c r="C22319">
        <f t="shared" si="348"/>
        <v>0.5</v>
      </c>
      <c r="D22319">
        <f>VLOOKUP(B22319,order_details!$A$1:$D$48621,4,FALSE)</f>
        <v>1</v>
      </c>
      <c r="E22319" s="1">
        <f>VLOOKUP(B22319,orders!$A$1:$C$21351,2,FALSE)</f>
        <v>42168</v>
      </c>
      <c r="F22319" s="1" t="str">
        <v>Saturday</v>
      </c>
      <c r="G22319" s="3">
        <f>VLOOKUP(B22319,orders!$A$1:$C$21351,3,FALSE)</f>
        <v>0.84423611111111108</v>
      </c>
      <c r="H22319" t="str">
        <f>VLOOKUP('Pizza Place Sales'!B22319,order_details!$A$1:$D$48621,3,FALSE)</f>
        <v>the_greek_xl</v>
      </c>
      <c r="I22319" t="str">
        <f>VLOOKUP(H22319,pizzas!$A$1:$D$97,2,FALSE)</f>
        <v>the_greek</v>
      </c>
      <c r="J22319">
        <f>VLOOKUP(H22319,pizzas!$A$1:$D$97,4,FALSE)</f>
        <v>25.5</v>
      </c>
      <c r="K22319" t="str">
        <f>VLOOKUP(H22319,pizzas!$A$1:$D$97,3,FALSE)</f>
        <v>XL</v>
      </c>
      <c r="L22319" t="str">
        <f>VLOOKUP(I22319,pizza_types!$A$1:$D$34,2,FALSE)</f>
        <v>The Greek Pizza</v>
      </c>
      <c r="M22319" t="str">
        <f>VLOOKUP(I22319,pizza_types!$A$1:$D$34,3,FALSE)</f>
        <v>Classic</v>
      </c>
      <c r="N22319" t="str">
        <f>VLOOKUP(I22319,pizza_types!$A$1:$D$34,4,FALSE)</f>
        <v>Kalamata Olives, Feta Cheese, Tomatoes, Garlic, Beef Chuck Roast, Red Onions</v>
      </c>
    </row>
    <row r="22320" spans="1:14" x14ac:dyDescent="0.3">
      <c r="A22320">
        <v>22319</v>
      </c>
      <c r="B22320">
        <v>9803</v>
      </c>
      <c r="C22320">
        <f t="shared" si="348"/>
        <v>0.25</v>
      </c>
      <c r="D22320">
        <f>VLOOKUP(B22320,order_details!$A$1:$D$48621,4,FALSE)</f>
        <v>1</v>
      </c>
      <c r="E22320" s="1">
        <f>VLOOKUP(B22320,orders!$A$1:$C$21351,2,FALSE)</f>
        <v>42168</v>
      </c>
      <c r="F22320" s="1" t="str">
        <v>Saturday</v>
      </c>
      <c r="G22320" s="3">
        <f>VLOOKUP(B22320,orders!$A$1:$C$21351,3,FALSE)</f>
        <v>0.85271990740740744</v>
      </c>
      <c r="H22320" t="str">
        <f>VLOOKUP('Pizza Place Sales'!B22320,order_details!$A$1:$D$48621,3,FALSE)</f>
        <v>ital_cpcllo_l</v>
      </c>
      <c r="I22320" t="str">
        <f>VLOOKUP(H22320,pizzas!$A$1:$D$97,2,FALSE)</f>
        <v>ital_cpcllo</v>
      </c>
      <c r="J22320">
        <f>VLOOKUP(H22320,pizzas!$A$1:$D$97,4,FALSE)</f>
        <v>20.5</v>
      </c>
      <c r="K22320" t="str">
        <f>VLOOKUP(H22320,pizzas!$A$1:$D$97,3,FALSE)</f>
        <v>L</v>
      </c>
      <c r="L22320" t="str">
        <f>VLOOKUP(I22320,pizza_types!$A$1:$D$34,2,FALSE)</f>
        <v>The Italian Capocollo Pizza</v>
      </c>
      <c r="M22320" t="str">
        <f>VLOOKUP(I22320,pizza_types!$A$1:$D$34,3,FALSE)</f>
        <v>Classic</v>
      </c>
      <c r="N22320" t="str">
        <f>VLOOKUP(I22320,pizza_types!$A$1:$D$34,4,FALSE)</f>
        <v>Capocollo, Red Peppers, Tomatoes, Goat Cheese, Garlic, Oregano</v>
      </c>
    </row>
    <row r="22321" spans="1:14" x14ac:dyDescent="0.3">
      <c r="A22321">
        <v>22320</v>
      </c>
      <c r="B22321">
        <v>9803</v>
      </c>
      <c r="C22321">
        <f t="shared" si="348"/>
        <v>0.25</v>
      </c>
      <c r="D22321">
        <f>VLOOKUP(B22321,order_details!$A$1:$D$48621,4,FALSE)</f>
        <v>1</v>
      </c>
      <c r="E22321" s="1">
        <f>VLOOKUP(B22321,orders!$A$1:$C$21351,2,FALSE)</f>
        <v>42168</v>
      </c>
      <c r="F22321" s="1" t="str">
        <v>Saturday</v>
      </c>
      <c r="G22321" s="3">
        <f>VLOOKUP(B22321,orders!$A$1:$C$21351,3,FALSE)</f>
        <v>0.85271990740740744</v>
      </c>
      <c r="H22321" t="str">
        <f>VLOOKUP('Pizza Place Sales'!B22321,order_details!$A$1:$D$48621,3,FALSE)</f>
        <v>ital_cpcllo_l</v>
      </c>
      <c r="I22321" t="str">
        <f>VLOOKUP(H22321,pizzas!$A$1:$D$97,2,FALSE)</f>
        <v>ital_cpcllo</v>
      </c>
      <c r="J22321">
        <f>VLOOKUP(H22321,pizzas!$A$1:$D$97,4,FALSE)</f>
        <v>20.5</v>
      </c>
      <c r="K22321" t="str">
        <f>VLOOKUP(H22321,pizzas!$A$1:$D$97,3,FALSE)</f>
        <v>L</v>
      </c>
      <c r="L22321" t="str">
        <f>VLOOKUP(I22321,pizza_types!$A$1:$D$34,2,FALSE)</f>
        <v>The Italian Capocollo Pizza</v>
      </c>
      <c r="M22321" t="str">
        <f>VLOOKUP(I22321,pizza_types!$A$1:$D$34,3,FALSE)</f>
        <v>Classic</v>
      </c>
      <c r="N22321" t="str">
        <f>VLOOKUP(I22321,pizza_types!$A$1:$D$34,4,FALSE)</f>
        <v>Capocollo, Red Peppers, Tomatoes, Goat Cheese, Garlic, Oregano</v>
      </c>
    </row>
    <row r="22322" spans="1:14" x14ac:dyDescent="0.3">
      <c r="A22322">
        <v>22321</v>
      </c>
      <c r="B22322">
        <v>9803</v>
      </c>
      <c r="C22322">
        <f t="shared" si="348"/>
        <v>0.25</v>
      </c>
      <c r="D22322">
        <f>VLOOKUP(B22322,order_details!$A$1:$D$48621,4,FALSE)</f>
        <v>1</v>
      </c>
      <c r="E22322" s="1">
        <f>VLOOKUP(B22322,orders!$A$1:$C$21351,2,FALSE)</f>
        <v>42168</v>
      </c>
      <c r="F22322" s="1" t="str">
        <v>Saturday</v>
      </c>
      <c r="G22322" s="3">
        <f>VLOOKUP(B22322,orders!$A$1:$C$21351,3,FALSE)</f>
        <v>0.85271990740740744</v>
      </c>
      <c r="H22322" t="str">
        <f>VLOOKUP('Pizza Place Sales'!B22322,order_details!$A$1:$D$48621,3,FALSE)</f>
        <v>ital_cpcllo_l</v>
      </c>
      <c r="I22322" t="str">
        <f>VLOOKUP(H22322,pizzas!$A$1:$D$97,2,FALSE)</f>
        <v>ital_cpcllo</v>
      </c>
      <c r="J22322">
        <f>VLOOKUP(H22322,pizzas!$A$1:$D$97,4,FALSE)</f>
        <v>20.5</v>
      </c>
      <c r="K22322" t="str">
        <f>VLOOKUP(H22322,pizzas!$A$1:$D$97,3,FALSE)</f>
        <v>L</v>
      </c>
      <c r="L22322" t="str">
        <f>VLOOKUP(I22322,pizza_types!$A$1:$D$34,2,FALSE)</f>
        <v>The Italian Capocollo Pizza</v>
      </c>
      <c r="M22322" t="str">
        <f>VLOOKUP(I22322,pizza_types!$A$1:$D$34,3,FALSE)</f>
        <v>Classic</v>
      </c>
      <c r="N22322" t="str">
        <f>VLOOKUP(I22322,pizza_types!$A$1:$D$34,4,FALSE)</f>
        <v>Capocollo, Red Peppers, Tomatoes, Goat Cheese, Garlic, Oregano</v>
      </c>
    </row>
    <row r="22323" spans="1:14" x14ac:dyDescent="0.3">
      <c r="A22323">
        <v>22322</v>
      </c>
      <c r="B22323">
        <v>9803</v>
      </c>
      <c r="C22323">
        <f t="shared" si="348"/>
        <v>0.25</v>
      </c>
      <c r="D22323">
        <f>VLOOKUP(B22323,order_details!$A$1:$D$48621,4,FALSE)</f>
        <v>1</v>
      </c>
      <c r="E22323" s="1">
        <f>VLOOKUP(B22323,orders!$A$1:$C$21351,2,FALSE)</f>
        <v>42168</v>
      </c>
      <c r="F22323" s="1" t="str">
        <v>Saturday</v>
      </c>
      <c r="G22323" s="3">
        <f>VLOOKUP(B22323,orders!$A$1:$C$21351,3,FALSE)</f>
        <v>0.85271990740740744</v>
      </c>
      <c r="H22323" t="str">
        <f>VLOOKUP('Pizza Place Sales'!B22323,order_details!$A$1:$D$48621,3,FALSE)</f>
        <v>ital_cpcllo_l</v>
      </c>
      <c r="I22323" t="str">
        <f>VLOOKUP(H22323,pizzas!$A$1:$D$97,2,FALSE)</f>
        <v>ital_cpcllo</v>
      </c>
      <c r="J22323">
        <f>VLOOKUP(H22323,pizzas!$A$1:$D$97,4,FALSE)</f>
        <v>20.5</v>
      </c>
      <c r="K22323" t="str">
        <f>VLOOKUP(H22323,pizzas!$A$1:$D$97,3,FALSE)</f>
        <v>L</v>
      </c>
      <c r="L22323" t="str">
        <f>VLOOKUP(I22323,pizza_types!$A$1:$D$34,2,FALSE)</f>
        <v>The Italian Capocollo Pizza</v>
      </c>
      <c r="M22323" t="str">
        <f>VLOOKUP(I22323,pizza_types!$A$1:$D$34,3,FALSE)</f>
        <v>Classic</v>
      </c>
      <c r="N22323" t="str">
        <f>VLOOKUP(I22323,pizza_types!$A$1:$D$34,4,FALSE)</f>
        <v>Capocollo, Red Peppers, Tomatoes, Goat Cheese, Garlic, Oregano</v>
      </c>
    </row>
    <row r="22324" spans="1:14" x14ac:dyDescent="0.3">
      <c r="A22324">
        <v>22323</v>
      </c>
      <c r="B22324">
        <v>9804</v>
      </c>
      <c r="C22324">
        <f t="shared" si="348"/>
        <v>0.5</v>
      </c>
      <c r="D22324">
        <f>VLOOKUP(B22324,order_details!$A$1:$D$48621,4,FALSE)</f>
        <v>1</v>
      </c>
      <c r="E22324" s="1">
        <f>VLOOKUP(B22324,orders!$A$1:$C$21351,2,FALSE)</f>
        <v>42168</v>
      </c>
      <c r="F22324" s="1" t="str">
        <v>Saturday</v>
      </c>
      <c r="G22324" s="3">
        <f>VLOOKUP(B22324,orders!$A$1:$C$21351,3,FALSE)</f>
        <v>0.85609953703703701</v>
      </c>
      <c r="H22324" t="str">
        <f>VLOOKUP('Pizza Place Sales'!B22324,order_details!$A$1:$D$48621,3,FALSE)</f>
        <v>bbq_ckn_s</v>
      </c>
      <c r="I22324" t="str">
        <f>VLOOKUP(H22324,pizzas!$A$1:$D$97,2,FALSE)</f>
        <v>bbq_ckn</v>
      </c>
      <c r="J22324">
        <f>VLOOKUP(H22324,pizzas!$A$1:$D$97,4,FALSE)</f>
        <v>12.75</v>
      </c>
      <c r="K22324" t="str">
        <f>VLOOKUP(H22324,pizzas!$A$1:$D$97,3,FALSE)</f>
        <v>S</v>
      </c>
      <c r="L22324" t="str">
        <f>VLOOKUP(I22324,pizza_types!$A$1:$D$34,2,FALSE)</f>
        <v>The Barbecue Chicken Pizza</v>
      </c>
      <c r="M22324" t="str">
        <f>VLOOKUP(I22324,pizza_types!$A$1:$D$34,3,FALSE)</f>
        <v>Chicken</v>
      </c>
      <c r="N22324" t="str">
        <f>VLOOKUP(I22324,pizza_types!$A$1:$D$34,4,FALSE)</f>
        <v>Barbecued Chicken, Red Peppers, Green Peppers, Tomatoes, Red Onions, Barbecue Sauce</v>
      </c>
    </row>
    <row r="22325" spans="1:14" x14ac:dyDescent="0.3">
      <c r="A22325">
        <v>22324</v>
      </c>
      <c r="B22325">
        <v>9804</v>
      </c>
      <c r="C22325">
        <f t="shared" si="348"/>
        <v>0.5</v>
      </c>
      <c r="D22325">
        <f>VLOOKUP(B22325,order_details!$A$1:$D$48621,4,FALSE)</f>
        <v>1</v>
      </c>
      <c r="E22325" s="1">
        <f>VLOOKUP(B22325,orders!$A$1:$C$21351,2,FALSE)</f>
        <v>42168</v>
      </c>
      <c r="F22325" s="1" t="str">
        <v>Saturday</v>
      </c>
      <c r="G22325" s="3">
        <f>VLOOKUP(B22325,orders!$A$1:$C$21351,3,FALSE)</f>
        <v>0.85609953703703701</v>
      </c>
      <c r="H22325" t="str">
        <f>VLOOKUP('Pizza Place Sales'!B22325,order_details!$A$1:$D$48621,3,FALSE)</f>
        <v>bbq_ckn_s</v>
      </c>
      <c r="I22325" t="str">
        <f>VLOOKUP(H22325,pizzas!$A$1:$D$97,2,FALSE)</f>
        <v>bbq_ckn</v>
      </c>
      <c r="J22325">
        <f>VLOOKUP(H22325,pizzas!$A$1:$D$97,4,FALSE)</f>
        <v>12.75</v>
      </c>
      <c r="K22325" t="str">
        <f>VLOOKUP(H22325,pizzas!$A$1:$D$97,3,FALSE)</f>
        <v>S</v>
      </c>
      <c r="L22325" t="str">
        <f>VLOOKUP(I22325,pizza_types!$A$1:$D$34,2,FALSE)</f>
        <v>The Barbecue Chicken Pizza</v>
      </c>
      <c r="M22325" t="str">
        <f>VLOOKUP(I22325,pizza_types!$A$1:$D$34,3,FALSE)</f>
        <v>Chicken</v>
      </c>
      <c r="N22325" t="str">
        <f>VLOOKUP(I22325,pizza_types!$A$1:$D$34,4,FALSE)</f>
        <v>Barbecued Chicken, Red Peppers, Green Peppers, Tomatoes, Red Onions, Barbecue Sauce</v>
      </c>
    </row>
    <row r="22326" spans="1:14" x14ac:dyDescent="0.3">
      <c r="A22326">
        <v>22325</v>
      </c>
      <c r="B22326">
        <v>9805</v>
      </c>
      <c r="C22326">
        <f t="shared" si="348"/>
        <v>0.5</v>
      </c>
      <c r="D22326">
        <f>VLOOKUP(B22326,order_details!$A$1:$D$48621,4,FALSE)</f>
        <v>1</v>
      </c>
      <c r="E22326" s="1">
        <f>VLOOKUP(B22326,orders!$A$1:$C$21351,2,FALSE)</f>
        <v>42168</v>
      </c>
      <c r="F22326" s="1" t="str">
        <v>Saturday</v>
      </c>
      <c r="G22326" s="3">
        <f>VLOOKUP(B22326,orders!$A$1:$C$21351,3,FALSE)</f>
        <v>0.87250000000000005</v>
      </c>
      <c r="H22326" t="str">
        <f>VLOOKUP('Pizza Place Sales'!B22326,order_details!$A$1:$D$48621,3,FALSE)</f>
        <v>spinach_fet_l</v>
      </c>
      <c r="I22326" t="str">
        <f>VLOOKUP(H22326,pizzas!$A$1:$D$97,2,FALSE)</f>
        <v>spinach_fet</v>
      </c>
      <c r="J22326">
        <f>VLOOKUP(H22326,pizzas!$A$1:$D$97,4,FALSE)</f>
        <v>20.25</v>
      </c>
      <c r="K22326" t="str">
        <f>VLOOKUP(H22326,pizzas!$A$1:$D$97,3,FALSE)</f>
        <v>L</v>
      </c>
      <c r="L22326" t="str">
        <f>VLOOKUP(I22326,pizza_types!$A$1:$D$34,2,FALSE)</f>
        <v>The Spinach and Feta Pizza</v>
      </c>
      <c r="M22326" t="str">
        <f>VLOOKUP(I22326,pizza_types!$A$1:$D$34,3,FALSE)</f>
        <v>Veggie</v>
      </c>
      <c r="N22326" t="str">
        <f>VLOOKUP(I22326,pizza_types!$A$1:$D$34,4,FALSE)</f>
        <v>Spinach, Mushrooms, Red Onions, Feta Cheese, Garlic</v>
      </c>
    </row>
    <row r="22327" spans="1:14" x14ac:dyDescent="0.3">
      <c r="A22327">
        <v>22326</v>
      </c>
      <c r="B22327">
        <v>9805</v>
      </c>
      <c r="C22327">
        <f t="shared" si="348"/>
        <v>0.5</v>
      </c>
      <c r="D22327">
        <f>VLOOKUP(B22327,order_details!$A$1:$D$48621,4,FALSE)</f>
        <v>1</v>
      </c>
      <c r="E22327" s="1">
        <f>VLOOKUP(B22327,orders!$A$1:$C$21351,2,FALSE)</f>
        <v>42168</v>
      </c>
      <c r="F22327" s="1" t="str">
        <v>Saturday</v>
      </c>
      <c r="G22327" s="3">
        <f>VLOOKUP(B22327,orders!$A$1:$C$21351,3,FALSE)</f>
        <v>0.87250000000000005</v>
      </c>
      <c r="H22327" t="str">
        <f>VLOOKUP('Pizza Place Sales'!B22327,order_details!$A$1:$D$48621,3,FALSE)</f>
        <v>spinach_fet_l</v>
      </c>
      <c r="I22327" t="str">
        <f>VLOOKUP(H22327,pizzas!$A$1:$D$97,2,FALSE)</f>
        <v>spinach_fet</v>
      </c>
      <c r="J22327">
        <f>VLOOKUP(H22327,pizzas!$A$1:$D$97,4,FALSE)</f>
        <v>20.25</v>
      </c>
      <c r="K22327" t="str">
        <f>VLOOKUP(H22327,pizzas!$A$1:$D$97,3,FALSE)</f>
        <v>L</v>
      </c>
      <c r="L22327" t="str">
        <f>VLOOKUP(I22327,pizza_types!$A$1:$D$34,2,FALSE)</f>
        <v>The Spinach and Feta Pizza</v>
      </c>
      <c r="M22327" t="str">
        <f>VLOOKUP(I22327,pizza_types!$A$1:$D$34,3,FALSE)</f>
        <v>Veggie</v>
      </c>
      <c r="N22327" t="str">
        <f>VLOOKUP(I22327,pizza_types!$A$1:$D$34,4,FALSE)</f>
        <v>Spinach, Mushrooms, Red Onions, Feta Cheese, Garlic</v>
      </c>
    </row>
    <row r="22328" spans="1:14" x14ac:dyDescent="0.3">
      <c r="A22328">
        <v>22327</v>
      </c>
      <c r="B22328">
        <v>9806</v>
      </c>
      <c r="C22328">
        <f t="shared" si="348"/>
        <v>0.33333333333333331</v>
      </c>
      <c r="D22328">
        <f>VLOOKUP(B22328,order_details!$A$1:$D$48621,4,FALSE)</f>
        <v>1</v>
      </c>
      <c r="E22328" s="1">
        <f>VLOOKUP(B22328,orders!$A$1:$C$21351,2,FALSE)</f>
        <v>42168</v>
      </c>
      <c r="F22328" s="1" t="str">
        <v>Saturday</v>
      </c>
      <c r="G22328" s="3">
        <f>VLOOKUP(B22328,orders!$A$1:$C$21351,3,FALSE)</f>
        <v>0.88416666666666666</v>
      </c>
      <c r="H22328" t="str">
        <f>VLOOKUP('Pizza Place Sales'!B22328,order_details!$A$1:$D$48621,3,FALSE)</f>
        <v>big_meat_s</v>
      </c>
      <c r="I22328" t="str">
        <f>VLOOKUP(H22328,pizzas!$A$1:$D$97,2,FALSE)</f>
        <v>big_meat</v>
      </c>
      <c r="J22328">
        <f>VLOOKUP(H22328,pizzas!$A$1:$D$97,4,FALSE)</f>
        <v>12</v>
      </c>
      <c r="K22328" t="str">
        <f>VLOOKUP(H22328,pizzas!$A$1:$D$97,3,FALSE)</f>
        <v>S</v>
      </c>
      <c r="L22328" t="str">
        <f>VLOOKUP(I22328,pizza_types!$A$1:$D$34,2,FALSE)</f>
        <v>The Big Meat Pizza</v>
      </c>
      <c r="M22328" t="str">
        <f>VLOOKUP(I22328,pizza_types!$A$1:$D$34,3,FALSE)</f>
        <v>Classic</v>
      </c>
      <c r="N22328" t="str">
        <f>VLOOKUP(I22328,pizza_types!$A$1:$D$34,4,FALSE)</f>
        <v>Bacon, Pepperoni, Italian Sausage, Chorizo Sausage</v>
      </c>
    </row>
    <row r="22329" spans="1:14" x14ac:dyDescent="0.3">
      <c r="A22329">
        <v>22328</v>
      </c>
      <c r="B22329">
        <v>9806</v>
      </c>
      <c r="C22329">
        <f t="shared" si="348"/>
        <v>0.33333333333333331</v>
      </c>
      <c r="D22329">
        <f>VLOOKUP(B22329,order_details!$A$1:$D$48621,4,FALSE)</f>
        <v>1</v>
      </c>
      <c r="E22329" s="1">
        <f>VLOOKUP(B22329,orders!$A$1:$C$21351,2,FALSE)</f>
        <v>42168</v>
      </c>
      <c r="F22329" s="1" t="str">
        <v>Saturday</v>
      </c>
      <c r="G22329" s="3">
        <f>VLOOKUP(B22329,orders!$A$1:$C$21351,3,FALSE)</f>
        <v>0.88416666666666666</v>
      </c>
      <c r="H22329" t="str">
        <f>VLOOKUP('Pizza Place Sales'!B22329,order_details!$A$1:$D$48621,3,FALSE)</f>
        <v>big_meat_s</v>
      </c>
      <c r="I22329" t="str">
        <f>VLOOKUP(H22329,pizzas!$A$1:$D$97,2,FALSE)</f>
        <v>big_meat</v>
      </c>
      <c r="J22329">
        <f>VLOOKUP(H22329,pizzas!$A$1:$D$97,4,FALSE)</f>
        <v>12</v>
      </c>
      <c r="K22329" t="str">
        <f>VLOOKUP(H22329,pizzas!$A$1:$D$97,3,FALSE)</f>
        <v>S</v>
      </c>
      <c r="L22329" t="str">
        <f>VLOOKUP(I22329,pizza_types!$A$1:$D$34,2,FALSE)</f>
        <v>The Big Meat Pizza</v>
      </c>
      <c r="M22329" t="str">
        <f>VLOOKUP(I22329,pizza_types!$A$1:$D$34,3,FALSE)</f>
        <v>Classic</v>
      </c>
      <c r="N22329" t="str">
        <f>VLOOKUP(I22329,pizza_types!$A$1:$D$34,4,FALSE)</f>
        <v>Bacon, Pepperoni, Italian Sausage, Chorizo Sausage</v>
      </c>
    </row>
    <row r="22330" spans="1:14" x14ac:dyDescent="0.3">
      <c r="A22330">
        <v>22329</v>
      </c>
      <c r="B22330">
        <v>9806</v>
      </c>
      <c r="C22330">
        <f t="shared" si="348"/>
        <v>0.33333333333333331</v>
      </c>
      <c r="D22330">
        <f>VLOOKUP(B22330,order_details!$A$1:$D$48621,4,FALSE)</f>
        <v>1</v>
      </c>
      <c r="E22330" s="1">
        <f>VLOOKUP(B22330,orders!$A$1:$C$21351,2,FALSE)</f>
        <v>42168</v>
      </c>
      <c r="F22330" s="1" t="str">
        <v>Saturday</v>
      </c>
      <c r="G22330" s="3">
        <f>VLOOKUP(B22330,orders!$A$1:$C$21351,3,FALSE)</f>
        <v>0.88416666666666666</v>
      </c>
      <c r="H22330" t="str">
        <f>VLOOKUP('Pizza Place Sales'!B22330,order_details!$A$1:$D$48621,3,FALSE)</f>
        <v>big_meat_s</v>
      </c>
      <c r="I22330" t="str">
        <f>VLOOKUP(H22330,pizzas!$A$1:$D$97,2,FALSE)</f>
        <v>big_meat</v>
      </c>
      <c r="J22330">
        <f>VLOOKUP(H22330,pizzas!$A$1:$D$97,4,FALSE)</f>
        <v>12</v>
      </c>
      <c r="K22330" t="str">
        <f>VLOOKUP(H22330,pizzas!$A$1:$D$97,3,FALSE)</f>
        <v>S</v>
      </c>
      <c r="L22330" t="str">
        <f>VLOOKUP(I22330,pizza_types!$A$1:$D$34,2,FALSE)</f>
        <v>The Big Meat Pizza</v>
      </c>
      <c r="M22330" t="str">
        <f>VLOOKUP(I22330,pizza_types!$A$1:$D$34,3,FALSE)</f>
        <v>Classic</v>
      </c>
      <c r="N22330" t="str">
        <f>VLOOKUP(I22330,pizza_types!$A$1:$D$34,4,FALSE)</f>
        <v>Bacon, Pepperoni, Italian Sausage, Chorizo Sausage</v>
      </c>
    </row>
    <row r="22331" spans="1:14" x14ac:dyDescent="0.3">
      <c r="A22331">
        <v>22330</v>
      </c>
      <c r="B22331">
        <v>9807</v>
      </c>
      <c r="C22331">
        <f t="shared" si="348"/>
        <v>0.5</v>
      </c>
      <c r="D22331">
        <f>VLOOKUP(B22331,order_details!$A$1:$D$48621,4,FALSE)</f>
        <v>1</v>
      </c>
      <c r="E22331" s="1">
        <f>VLOOKUP(B22331,orders!$A$1:$C$21351,2,FALSE)</f>
        <v>42168</v>
      </c>
      <c r="F22331" s="1" t="str">
        <v>Saturday</v>
      </c>
      <c r="G22331" s="3">
        <f>VLOOKUP(B22331,orders!$A$1:$C$21351,3,FALSE)</f>
        <v>0.8946412037037037</v>
      </c>
      <c r="H22331" t="str">
        <f>VLOOKUP('Pizza Place Sales'!B22331,order_details!$A$1:$D$48621,3,FALSE)</f>
        <v>four_cheese_l</v>
      </c>
      <c r="I22331" t="str">
        <f>VLOOKUP(H22331,pizzas!$A$1:$D$97,2,FALSE)</f>
        <v>four_cheese</v>
      </c>
      <c r="J22331">
        <f>VLOOKUP(H22331,pizzas!$A$1:$D$97,4,FALSE)</f>
        <v>17.95</v>
      </c>
      <c r="K22331" t="str">
        <f>VLOOKUP(H22331,pizzas!$A$1:$D$97,3,FALSE)</f>
        <v>L</v>
      </c>
      <c r="L22331" t="str">
        <f>VLOOKUP(I22331,pizza_types!$A$1:$D$34,2,FALSE)</f>
        <v>The Four Cheese Pizza</v>
      </c>
      <c r="M22331" t="str">
        <f>VLOOKUP(I22331,pizza_types!$A$1:$D$34,3,FALSE)</f>
        <v>Veggie</v>
      </c>
      <c r="N22331" t="str">
        <f>VLOOKUP(I22331,pizza_types!$A$1:$D$34,4,FALSE)</f>
        <v>Ricotta Cheese, Gorgonzola Piccante Cheese, Mozzarella Cheese, Parmigiano Reggiano Cheese, Garlic</v>
      </c>
    </row>
    <row r="22332" spans="1:14" x14ac:dyDescent="0.3">
      <c r="A22332">
        <v>22331</v>
      </c>
      <c r="B22332">
        <v>9807</v>
      </c>
      <c r="C22332">
        <f t="shared" si="348"/>
        <v>0.5</v>
      </c>
      <c r="D22332">
        <f>VLOOKUP(B22332,order_details!$A$1:$D$48621,4,FALSE)</f>
        <v>1</v>
      </c>
      <c r="E22332" s="1">
        <f>VLOOKUP(B22332,orders!$A$1:$C$21351,2,FALSE)</f>
        <v>42168</v>
      </c>
      <c r="F22332" s="1" t="str">
        <v>Saturday</v>
      </c>
      <c r="G22332" s="3">
        <f>VLOOKUP(B22332,orders!$A$1:$C$21351,3,FALSE)</f>
        <v>0.8946412037037037</v>
      </c>
      <c r="H22332" t="str">
        <f>VLOOKUP('Pizza Place Sales'!B22332,order_details!$A$1:$D$48621,3,FALSE)</f>
        <v>four_cheese_l</v>
      </c>
      <c r="I22332" t="str">
        <f>VLOOKUP(H22332,pizzas!$A$1:$D$97,2,FALSE)</f>
        <v>four_cheese</v>
      </c>
      <c r="J22332">
        <f>VLOOKUP(H22332,pizzas!$A$1:$D$97,4,FALSE)</f>
        <v>17.95</v>
      </c>
      <c r="K22332" t="str">
        <f>VLOOKUP(H22332,pizzas!$A$1:$D$97,3,FALSE)</f>
        <v>L</v>
      </c>
      <c r="L22332" t="str">
        <f>VLOOKUP(I22332,pizza_types!$A$1:$D$34,2,FALSE)</f>
        <v>The Four Cheese Pizza</v>
      </c>
      <c r="M22332" t="str">
        <f>VLOOKUP(I22332,pizza_types!$A$1:$D$34,3,FALSE)</f>
        <v>Veggie</v>
      </c>
      <c r="N22332" t="str">
        <f>VLOOKUP(I22332,pizza_types!$A$1:$D$34,4,FALSE)</f>
        <v>Ricotta Cheese, Gorgonzola Piccante Cheese, Mozzarella Cheese, Parmigiano Reggiano Cheese, Garlic</v>
      </c>
    </row>
    <row r="22333" spans="1:14" x14ac:dyDescent="0.3">
      <c r="A22333">
        <v>22332</v>
      </c>
      <c r="B22333">
        <v>9808</v>
      </c>
      <c r="C22333">
        <f t="shared" si="348"/>
        <v>0.33333333333333331</v>
      </c>
      <c r="D22333">
        <f>VLOOKUP(B22333,order_details!$A$1:$D$48621,4,FALSE)</f>
        <v>1</v>
      </c>
      <c r="E22333" s="1">
        <f>VLOOKUP(B22333,orders!$A$1:$C$21351,2,FALSE)</f>
        <v>42168</v>
      </c>
      <c r="F22333" s="1" t="str">
        <v>Saturday</v>
      </c>
      <c r="G22333" s="3">
        <f>VLOOKUP(B22333,orders!$A$1:$C$21351,3,FALSE)</f>
        <v>0.89774305555555556</v>
      </c>
      <c r="H22333" t="str">
        <f>VLOOKUP('Pizza Place Sales'!B22333,order_details!$A$1:$D$48621,3,FALSE)</f>
        <v>pepperoni_l</v>
      </c>
      <c r="I22333" t="str">
        <f>VLOOKUP(H22333,pizzas!$A$1:$D$97,2,FALSE)</f>
        <v>pepperoni</v>
      </c>
      <c r="J22333">
        <f>VLOOKUP(H22333,pizzas!$A$1:$D$97,4,FALSE)</f>
        <v>15.25</v>
      </c>
      <c r="K22333" t="str">
        <f>VLOOKUP(H22333,pizzas!$A$1:$D$97,3,FALSE)</f>
        <v>L</v>
      </c>
      <c r="L22333" t="str">
        <f>VLOOKUP(I22333,pizza_types!$A$1:$D$34,2,FALSE)</f>
        <v>The Pepperoni Pizza</v>
      </c>
      <c r="M22333" t="str">
        <f>VLOOKUP(I22333,pizza_types!$A$1:$D$34,3,FALSE)</f>
        <v>Classic</v>
      </c>
      <c r="N22333" t="str">
        <f>VLOOKUP(I22333,pizza_types!$A$1:$D$34,4,FALSE)</f>
        <v>Mozzarella Cheese, Pepperoni</v>
      </c>
    </row>
    <row r="22334" spans="1:14" x14ac:dyDescent="0.3">
      <c r="A22334">
        <v>22333</v>
      </c>
      <c r="B22334">
        <v>9808</v>
      </c>
      <c r="C22334">
        <f t="shared" si="348"/>
        <v>0.33333333333333331</v>
      </c>
      <c r="D22334">
        <f>VLOOKUP(B22334,order_details!$A$1:$D$48621,4,FALSE)</f>
        <v>1</v>
      </c>
      <c r="E22334" s="1">
        <f>VLOOKUP(B22334,orders!$A$1:$C$21351,2,FALSE)</f>
        <v>42168</v>
      </c>
      <c r="F22334" s="1" t="str">
        <v>Saturday</v>
      </c>
      <c r="G22334" s="3">
        <f>VLOOKUP(B22334,orders!$A$1:$C$21351,3,FALSE)</f>
        <v>0.89774305555555556</v>
      </c>
      <c r="H22334" t="str">
        <f>VLOOKUP('Pizza Place Sales'!B22334,order_details!$A$1:$D$48621,3,FALSE)</f>
        <v>pepperoni_l</v>
      </c>
      <c r="I22334" t="str">
        <f>VLOOKUP(H22334,pizzas!$A$1:$D$97,2,FALSE)</f>
        <v>pepperoni</v>
      </c>
      <c r="J22334">
        <f>VLOOKUP(H22334,pizzas!$A$1:$D$97,4,FALSE)</f>
        <v>15.25</v>
      </c>
      <c r="K22334" t="str">
        <f>VLOOKUP(H22334,pizzas!$A$1:$D$97,3,FALSE)</f>
        <v>L</v>
      </c>
      <c r="L22334" t="str">
        <f>VLOOKUP(I22334,pizza_types!$A$1:$D$34,2,FALSE)</f>
        <v>The Pepperoni Pizza</v>
      </c>
      <c r="M22334" t="str">
        <f>VLOOKUP(I22334,pizza_types!$A$1:$D$34,3,FALSE)</f>
        <v>Classic</v>
      </c>
      <c r="N22334" t="str">
        <f>VLOOKUP(I22334,pizza_types!$A$1:$D$34,4,FALSE)</f>
        <v>Mozzarella Cheese, Pepperoni</v>
      </c>
    </row>
    <row r="22335" spans="1:14" x14ac:dyDescent="0.3">
      <c r="A22335">
        <v>22334</v>
      </c>
      <c r="B22335">
        <v>9808</v>
      </c>
      <c r="C22335">
        <f t="shared" si="348"/>
        <v>0.33333333333333331</v>
      </c>
      <c r="D22335">
        <f>VLOOKUP(B22335,order_details!$A$1:$D$48621,4,FALSE)</f>
        <v>1</v>
      </c>
      <c r="E22335" s="1">
        <f>VLOOKUP(B22335,orders!$A$1:$C$21351,2,FALSE)</f>
        <v>42168</v>
      </c>
      <c r="F22335" s="1" t="str">
        <v>Saturday</v>
      </c>
      <c r="G22335" s="3">
        <f>VLOOKUP(B22335,orders!$A$1:$C$21351,3,FALSE)</f>
        <v>0.89774305555555556</v>
      </c>
      <c r="H22335" t="str">
        <f>VLOOKUP('Pizza Place Sales'!B22335,order_details!$A$1:$D$48621,3,FALSE)</f>
        <v>pepperoni_l</v>
      </c>
      <c r="I22335" t="str">
        <f>VLOOKUP(H22335,pizzas!$A$1:$D$97,2,FALSE)</f>
        <v>pepperoni</v>
      </c>
      <c r="J22335">
        <f>VLOOKUP(H22335,pizzas!$A$1:$D$97,4,FALSE)</f>
        <v>15.25</v>
      </c>
      <c r="K22335" t="str">
        <f>VLOOKUP(H22335,pizzas!$A$1:$D$97,3,FALSE)</f>
        <v>L</v>
      </c>
      <c r="L22335" t="str">
        <f>VLOOKUP(I22335,pizza_types!$A$1:$D$34,2,FALSE)</f>
        <v>The Pepperoni Pizza</v>
      </c>
      <c r="M22335" t="str">
        <f>VLOOKUP(I22335,pizza_types!$A$1:$D$34,3,FALSE)</f>
        <v>Classic</v>
      </c>
      <c r="N22335" t="str">
        <f>VLOOKUP(I22335,pizza_types!$A$1:$D$34,4,FALSE)</f>
        <v>Mozzarella Cheese, Pepperoni</v>
      </c>
    </row>
    <row r="22336" spans="1:14" x14ac:dyDescent="0.3">
      <c r="A22336">
        <v>22335</v>
      </c>
      <c r="B22336">
        <v>9809</v>
      </c>
      <c r="C22336">
        <f t="shared" si="348"/>
        <v>0.5</v>
      </c>
      <c r="D22336">
        <f>VLOOKUP(B22336,order_details!$A$1:$D$48621,4,FALSE)</f>
        <v>1</v>
      </c>
      <c r="E22336" s="1">
        <f>VLOOKUP(B22336,orders!$A$1:$C$21351,2,FALSE)</f>
        <v>42168</v>
      </c>
      <c r="F22336" s="1" t="str">
        <v>Saturday</v>
      </c>
      <c r="G22336" s="3">
        <f>VLOOKUP(B22336,orders!$A$1:$C$21351,3,FALSE)</f>
        <v>0.9044212962962962</v>
      </c>
      <c r="H22336" t="str">
        <f>VLOOKUP('Pizza Place Sales'!B22336,order_details!$A$1:$D$48621,3,FALSE)</f>
        <v>spinach_fet_m</v>
      </c>
      <c r="I22336" t="str">
        <f>VLOOKUP(H22336,pizzas!$A$1:$D$97,2,FALSE)</f>
        <v>spinach_fet</v>
      </c>
      <c r="J22336">
        <f>VLOOKUP(H22336,pizzas!$A$1:$D$97,4,FALSE)</f>
        <v>16</v>
      </c>
      <c r="K22336" t="str">
        <f>VLOOKUP(H22336,pizzas!$A$1:$D$97,3,FALSE)</f>
        <v>M</v>
      </c>
      <c r="L22336" t="str">
        <f>VLOOKUP(I22336,pizza_types!$A$1:$D$34,2,FALSE)</f>
        <v>The Spinach and Feta Pizza</v>
      </c>
      <c r="M22336" t="str">
        <f>VLOOKUP(I22336,pizza_types!$A$1:$D$34,3,FALSE)</f>
        <v>Veggie</v>
      </c>
      <c r="N22336" t="str">
        <f>VLOOKUP(I22336,pizza_types!$A$1:$D$34,4,FALSE)</f>
        <v>Spinach, Mushrooms, Red Onions, Feta Cheese, Garlic</v>
      </c>
    </row>
    <row r="22337" spans="1:14" x14ac:dyDescent="0.3">
      <c r="A22337">
        <v>22336</v>
      </c>
      <c r="B22337">
        <v>9809</v>
      </c>
      <c r="C22337">
        <f t="shared" si="348"/>
        <v>0.5</v>
      </c>
      <c r="D22337">
        <f>VLOOKUP(B22337,order_details!$A$1:$D$48621,4,FALSE)</f>
        <v>1</v>
      </c>
      <c r="E22337" s="1">
        <f>VLOOKUP(B22337,orders!$A$1:$C$21351,2,FALSE)</f>
        <v>42168</v>
      </c>
      <c r="F22337" s="1" t="str">
        <v>Saturday</v>
      </c>
      <c r="G22337" s="3">
        <f>VLOOKUP(B22337,orders!$A$1:$C$21351,3,FALSE)</f>
        <v>0.9044212962962962</v>
      </c>
      <c r="H22337" t="str">
        <f>VLOOKUP('Pizza Place Sales'!B22337,order_details!$A$1:$D$48621,3,FALSE)</f>
        <v>spinach_fet_m</v>
      </c>
      <c r="I22337" t="str">
        <f>VLOOKUP(H22337,pizzas!$A$1:$D$97,2,FALSE)</f>
        <v>spinach_fet</v>
      </c>
      <c r="J22337">
        <f>VLOOKUP(H22337,pizzas!$A$1:$D$97,4,FALSE)</f>
        <v>16</v>
      </c>
      <c r="K22337" t="str">
        <f>VLOOKUP(H22337,pizzas!$A$1:$D$97,3,FALSE)</f>
        <v>M</v>
      </c>
      <c r="L22337" t="str">
        <f>VLOOKUP(I22337,pizza_types!$A$1:$D$34,2,FALSE)</f>
        <v>The Spinach and Feta Pizza</v>
      </c>
      <c r="M22337" t="str">
        <f>VLOOKUP(I22337,pizza_types!$A$1:$D$34,3,FALSE)</f>
        <v>Veggie</v>
      </c>
      <c r="N22337" t="str">
        <f>VLOOKUP(I22337,pizza_types!$A$1:$D$34,4,FALSE)</f>
        <v>Spinach, Mushrooms, Red Onions, Feta Cheese, Garlic</v>
      </c>
    </row>
    <row r="22338" spans="1:14" x14ac:dyDescent="0.3">
      <c r="A22338">
        <v>22337</v>
      </c>
      <c r="B22338">
        <v>9810</v>
      </c>
      <c r="C22338">
        <f t="shared" si="348"/>
        <v>1</v>
      </c>
      <c r="D22338">
        <f>VLOOKUP(B22338,order_details!$A$1:$D$48621,4,FALSE)</f>
        <v>1</v>
      </c>
      <c r="E22338" s="1">
        <f>VLOOKUP(B22338,orders!$A$1:$C$21351,2,FALSE)</f>
        <v>42168</v>
      </c>
      <c r="F22338" s="1" t="str">
        <v>Saturday</v>
      </c>
      <c r="G22338" s="3">
        <f>VLOOKUP(B22338,orders!$A$1:$C$21351,3,FALSE)</f>
        <v>0.9119328703703703</v>
      </c>
      <c r="H22338" t="str">
        <f>VLOOKUP('Pizza Place Sales'!B22338,order_details!$A$1:$D$48621,3,FALSE)</f>
        <v>spinach_supr_l</v>
      </c>
      <c r="I22338" t="str">
        <f>VLOOKUP(H22338,pizzas!$A$1:$D$97,2,FALSE)</f>
        <v>spinach_supr</v>
      </c>
      <c r="J22338">
        <f>VLOOKUP(H22338,pizzas!$A$1:$D$97,4,FALSE)</f>
        <v>20.75</v>
      </c>
      <c r="K22338" t="str">
        <f>VLOOKUP(H22338,pizzas!$A$1:$D$97,3,FALSE)</f>
        <v>L</v>
      </c>
      <c r="L22338" t="str">
        <f>VLOOKUP(I22338,pizza_types!$A$1:$D$34,2,FALSE)</f>
        <v>The Spinach Supreme Pizza</v>
      </c>
      <c r="M22338" t="str">
        <f>VLOOKUP(I22338,pizza_types!$A$1:$D$34,3,FALSE)</f>
        <v>Supreme</v>
      </c>
      <c r="N22338" t="str">
        <f>VLOOKUP(I22338,pizza_types!$A$1:$D$34,4,FALSE)</f>
        <v>Spinach, Red Onions, Pepperoni, Tomatoes, Artichokes, Kalamata Olives, Garlic, Asiago Cheese</v>
      </c>
    </row>
    <row r="22339" spans="1:14" x14ac:dyDescent="0.3">
      <c r="A22339">
        <v>22338</v>
      </c>
      <c r="B22339">
        <v>9811</v>
      </c>
      <c r="C22339">
        <f t="shared" si="348"/>
        <v>1</v>
      </c>
      <c r="D22339">
        <f>VLOOKUP(B22339,order_details!$A$1:$D$48621,4,FALSE)</f>
        <v>1</v>
      </c>
      <c r="E22339" s="1">
        <f>VLOOKUP(B22339,orders!$A$1:$C$21351,2,FALSE)</f>
        <v>42168</v>
      </c>
      <c r="F22339" s="1" t="str">
        <v>Saturday</v>
      </c>
      <c r="G22339" s="3">
        <f>VLOOKUP(B22339,orders!$A$1:$C$21351,3,FALSE)</f>
        <v>0.9158912037037038</v>
      </c>
      <c r="H22339" t="str">
        <f>VLOOKUP('Pizza Place Sales'!B22339,order_details!$A$1:$D$48621,3,FALSE)</f>
        <v>bbq_ckn_s</v>
      </c>
      <c r="I22339" t="str">
        <f>VLOOKUP(H22339,pizzas!$A$1:$D$97,2,FALSE)</f>
        <v>bbq_ckn</v>
      </c>
      <c r="J22339">
        <f>VLOOKUP(H22339,pizzas!$A$1:$D$97,4,FALSE)</f>
        <v>12.75</v>
      </c>
      <c r="K22339" t="str">
        <f>VLOOKUP(H22339,pizzas!$A$1:$D$97,3,FALSE)</f>
        <v>S</v>
      </c>
      <c r="L22339" t="str">
        <f>VLOOKUP(I22339,pizza_types!$A$1:$D$34,2,FALSE)</f>
        <v>The Barbecue Chicken Pizza</v>
      </c>
      <c r="M22339" t="str">
        <f>VLOOKUP(I22339,pizza_types!$A$1:$D$34,3,FALSE)</f>
        <v>Chicken</v>
      </c>
      <c r="N22339" t="str">
        <f>VLOOKUP(I22339,pizza_types!$A$1:$D$34,4,FALSE)</f>
        <v>Barbecued Chicken, Red Peppers, Green Peppers, Tomatoes, Red Onions, Barbecue Sauce</v>
      </c>
    </row>
    <row r="22340" spans="1:14" x14ac:dyDescent="0.3">
      <c r="A22340">
        <v>22339</v>
      </c>
      <c r="B22340">
        <v>9812</v>
      </c>
      <c r="C22340">
        <f t="shared" ref="C22340:C22403" si="349">1/COUNTIF($B$2:$B$48621,B22340)</f>
        <v>1</v>
      </c>
      <c r="D22340">
        <f>VLOOKUP(B22340,order_details!$A$1:$D$48621,4,FALSE)</f>
        <v>1</v>
      </c>
      <c r="E22340" s="1">
        <f>VLOOKUP(B22340,orders!$A$1:$C$21351,2,FALSE)</f>
        <v>42168</v>
      </c>
      <c r="F22340" s="1" t="str">
        <v>Saturday</v>
      </c>
      <c r="G22340" s="3">
        <f>VLOOKUP(B22340,orders!$A$1:$C$21351,3,FALSE)</f>
        <v>0.9176157407407407</v>
      </c>
      <c r="H22340" t="str">
        <f>VLOOKUP('Pizza Place Sales'!B22340,order_details!$A$1:$D$48621,3,FALSE)</f>
        <v>cali_ckn_s</v>
      </c>
      <c r="I22340" t="str">
        <f>VLOOKUP(H22340,pizzas!$A$1:$D$97,2,FALSE)</f>
        <v>cali_ckn</v>
      </c>
      <c r="J22340">
        <f>VLOOKUP(H22340,pizzas!$A$1:$D$97,4,FALSE)</f>
        <v>12.75</v>
      </c>
      <c r="K22340" t="str">
        <f>VLOOKUP(H22340,pizzas!$A$1:$D$97,3,FALSE)</f>
        <v>S</v>
      </c>
      <c r="L22340" t="str">
        <f>VLOOKUP(I22340,pizza_types!$A$1:$D$34,2,FALSE)</f>
        <v>The California Chicken Pizza</v>
      </c>
      <c r="M22340" t="str">
        <f>VLOOKUP(I22340,pizza_types!$A$1:$D$34,3,FALSE)</f>
        <v>Chicken</v>
      </c>
      <c r="N22340" t="str">
        <f>VLOOKUP(I22340,pizza_types!$A$1:$D$34,4,FALSE)</f>
        <v>Chicken, Artichoke, Spinach, Garlic, Jalapeno Peppers, Fontina Cheese, Gouda Cheese</v>
      </c>
    </row>
    <row r="22341" spans="1:14" x14ac:dyDescent="0.3">
      <c r="A22341">
        <v>22340</v>
      </c>
      <c r="B22341">
        <v>9813</v>
      </c>
      <c r="C22341">
        <f t="shared" si="349"/>
        <v>1</v>
      </c>
      <c r="D22341">
        <f>VLOOKUP(B22341,order_details!$A$1:$D$48621,4,FALSE)</f>
        <v>1</v>
      </c>
      <c r="E22341" s="1">
        <f>VLOOKUP(B22341,orders!$A$1:$C$21351,2,FALSE)</f>
        <v>42168</v>
      </c>
      <c r="F22341" s="1" t="str">
        <v>Saturday</v>
      </c>
      <c r="G22341" s="3">
        <f>VLOOKUP(B22341,orders!$A$1:$C$21351,3,FALSE)</f>
        <v>0.92935185185185187</v>
      </c>
      <c r="H22341" t="str">
        <f>VLOOKUP('Pizza Place Sales'!B22341,order_details!$A$1:$D$48621,3,FALSE)</f>
        <v>ckn_alfredo_l</v>
      </c>
      <c r="I22341" t="str">
        <f>VLOOKUP(H22341,pizzas!$A$1:$D$97,2,FALSE)</f>
        <v>ckn_alfredo</v>
      </c>
      <c r="J22341">
        <f>VLOOKUP(H22341,pizzas!$A$1:$D$97,4,FALSE)</f>
        <v>20.75</v>
      </c>
      <c r="K22341" t="str">
        <f>VLOOKUP(H22341,pizzas!$A$1:$D$97,3,FALSE)</f>
        <v>L</v>
      </c>
      <c r="L22341" t="str">
        <f>VLOOKUP(I22341,pizza_types!$A$1:$D$34,2,FALSE)</f>
        <v>The Chicken Alfredo Pizza</v>
      </c>
      <c r="M22341" t="str">
        <f>VLOOKUP(I22341,pizza_types!$A$1:$D$34,3,FALSE)</f>
        <v>Chicken</v>
      </c>
      <c r="N22341" t="str">
        <f>VLOOKUP(I22341,pizza_types!$A$1:$D$34,4,FALSE)</f>
        <v>Chicken, Red Onions, Red Peppers, Mushrooms, Asiago Cheese, Alfredo Sauce</v>
      </c>
    </row>
    <row r="22342" spans="1:14" x14ac:dyDescent="0.3">
      <c r="A22342">
        <v>22341</v>
      </c>
      <c r="B22342">
        <v>9814</v>
      </c>
      <c r="C22342">
        <f t="shared" si="349"/>
        <v>0.5</v>
      </c>
      <c r="D22342">
        <f>VLOOKUP(B22342,order_details!$A$1:$D$48621,4,FALSE)</f>
        <v>1</v>
      </c>
      <c r="E22342" s="1">
        <f>VLOOKUP(B22342,orders!$A$1:$C$21351,2,FALSE)</f>
        <v>42168</v>
      </c>
      <c r="F22342" s="1" t="str">
        <v>Saturday</v>
      </c>
      <c r="G22342" s="3">
        <f>VLOOKUP(B22342,orders!$A$1:$C$21351,3,FALSE)</f>
        <v>0.93748842592592585</v>
      </c>
      <c r="H22342" t="str">
        <f>VLOOKUP('Pizza Place Sales'!B22342,order_details!$A$1:$D$48621,3,FALSE)</f>
        <v>spinach_fet_s</v>
      </c>
      <c r="I22342" t="str">
        <f>VLOOKUP(H22342,pizzas!$A$1:$D$97,2,FALSE)</f>
        <v>spinach_fet</v>
      </c>
      <c r="J22342">
        <f>VLOOKUP(H22342,pizzas!$A$1:$D$97,4,FALSE)</f>
        <v>12</v>
      </c>
      <c r="K22342" t="str">
        <f>VLOOKUP(H22342,pizzas!$A$1:$D$97,3,FALSE)</f>
        <v>S</v>
      </c>
      <c r="L22342" t="str">
        <f>VLOOKUP(I22342,pizza_types!$A$1:$D$34,2,FALSE)</f>
        <v>The Spinach and Feta Pizza</v>
      </c>
      <c r="M22342" t="str">
        <f>VLOOKUP(I22342,pizza_types!$A$1:$D$34,3,FALSE)</f>
        <v>Veggie</v>
      </c>
      <c r="N22342" t="str">
        <f>VLOOKUP(I22342,pizza_types!$A$1:$D$34,4,FALSE)</f>
        <v>Spinach, Mushrooms, Red Onions, Feta Cheese, Garlic</v>
      </c>
    </row>
    <row r="22343" spans="1:14" x14ac:dyDescent="0.3">
      <c r="A22343">
        <v>22342</v>
      </c>
      <c r="B22343">
        <v>9814</v>
      </c>
      <c r="C22343">
        <f t="shared" si="349"/>
        <v>0.5</v>
      </c>
      <c r="D22343">
        <f>VLOOKUP(B22343,order_details!$A$1:$D$48621,4,FALSE)</f>
        <v>1</v>
      </c>
      <c r="E22343" s="1">
        <f>VLOOKUP(B22343,orders!$A$1:$C$21351,2,FALSE)</f>
        <v>42168</v>
      </c>
      <c r="F22343" s="1" t="str">
        <v>Saturday</v>
      </c>
      <c r="G22343" s="3">
        <f>VLOOKUP(B22343,orders!$A$1:$C$21351,3,FALSE)</f>
        <v>0.93748842592592585</v>
      </c>
      <c r="H22343" t="str">
        <f>VLOOKUP('Pizza Place Sales'!B22343,order_details!$A$1:$D$48621,3,FALSE)</f>
        <v>spinach_fet_s</v>
      </c>
      <c r="I22343" t="str">
        <f>VLOOKUP(H22343,pizzas!$A$1:$D$97,2,FALSE)</f>
        <v>spinach_fet</v>
      </c>
      <c r="J22343">
        <f>VLOOKUP(H22343,pizzas!$A$1:$D$97,4,FALSE)</f>
        <v>12</v>
      </c>
      <c r="K22343" t="str">
        <f>VLOOKUP(H22343,pizzas!$A$1:$D$97,3,FALSE)</f>
        <v>S</v>
      </c>
      <c r="L22343" t="str">
        <f>VLOOKUP(I22343,pizza_types!$A$1:$D$34,2,FALSE)</f>
        <v>The Spinach and Feta Pizza</v>
      </c>
      <c r="M22343" t="str">
        <f>VLOOKUP(I22343,pizza_types!$A$1:$D$34,3,FALSE)</f>
        <v>Veggie</v>
      </c>
      <c r="N22343" t="str">
        <f>VLOOKUP(I22343,pizza_types!$A$1:$D$34,4,FALSE)</f>
        <v>Spinach, Mushrooms, Red Onions, Feta Cheese, Garlic</v>
      </c>
    </row>
    <row r="22344" spans="1:14" x14ac:dyDescent="0.3">
      <c r="A22344">
        <v>22343</v>
      </c>
      <c r="B22344">
        <v>9815</v>
      </c>
      <c r="C22344">
        <f t="shared" si="349"/>
        <v>0.5</v>
      </c>
      <c r="D22344">
        <f>VLOOKUP(B22344,order_details!$A$1:$D$48621,4,FALSE)</f>
        <v>1</v>
      </c>
      <c r="E22344" s="1">
        <f>VLOOKUP(B22344,orders!$A$1:$C$21351,2,FALSE)</f>
        <v>42168</v>
      </c>
      <c r="F22344" s="1" t="str">
        <v>Saturday</v>
      </c>
      <c r="G22344" s="3">
        <f>VLOOKUP(B22344,orders!$A$1:$C$21351,3,FALSE)</f>
        <v>0.94011574074074078</v>
      </c>
      <c r="H22344" t="str">
        <f>VLOOKUP('Pizza Place Sales'!B22344,order_details!$A$1:$D$48621,3,FALSE)</f>
        <v>ckn_pesto_m</v>
      </c>
      <c r="I22344" t="str">
        <f>VLOOKUP(H22344,pizzas!$A$1:$D$97,2,FALSE)</f>
        <v>ckn_pesto</v>
      </c>
      <c r="J22344">
        <f>VLOOKUP(H22344,pizzas!$A$1:$D$97,4,FALSE)</f>
        <v>16.75</v>
      </c>
      <c r="K22344" t="str">
        <f>VLOOKUP(H22344,pizzas!$A$1:$D$97,3,FALSE)</f>
        <v>M</v>
      </c>
      <c r="L22344" t="str">
        <f>VLOOKUP(I22344,pizza_types!$A$1:$D$34,2,FALSE)</f>
        <v>The Chicken Pesto Pizza</v>
      </c>
      <c r="M22344" t="str">
        <f>VLOOKUP(I22344,pizza_types!$A$1:$D$34,3,FALSE)</f>
        <v>Chicken</v>
      </c>
      <c r="N22344" t="str">
        <f>VLOOKUP(I22344,pizza_types!$A$1:$D$34,4,FALSE)</f>
        <v>Chicken, Tomatoes, Red Peppers, Spinach, Garlic, Pesto Sauce</v>
      </c>
    </row>
    <row r="22345" spans="1:14" x14ac:dyDescent="0.3">
      <c r="A22345">
        <v>22344</v>
      </c>
      <c r="B22345">
        <v>9815</v>
      </c>
      <c r="C22345">
        <f t="shared" si="349"/>
        <v>0.5</v>
      </c>
      <c r="D22345">
        <f>VLOOKUP(B22345,order_details!$A$1:$D$48621,4,FALSE)</f>
        <v>1</v>
      </c>
      <c r="E22345" s="1">
        <f>VLOOKUP(B22345,orders!$A$1:$C$21351,2,FALSE)</f>
        <v>42168</v>
      </c>
      <c r="F22345" s="1" t="str">
        <v>Saturday</v>
      </c>
      <c r="G22345" s="3">
        <f>VLOOKUP(B22345,orders!$A$1:$C$21351,3,FALSE)</f>
        <v>0.94011574074074078</v>
      </c>
      <c r="H22345" t="str">
        <f>VLOOKUP('Pizza Place Sales'!B22345,order_details!$A$1:$D$48621,3,FALSE)</f>
        <v>ckn_pesto_m</v>
      </c>
      <c r="I22345" t="str">
        <f>VLOOKUP(H22345,pizzas!$A$1:$D$97,2,FALSE)</f>
        <v>ckn_pesto</v>
      </c>
      <c r="J22345">
        <f>VLOOKUP(H22345,pizzas!$A$1:$D$97,4,FALSE)</f>
        <v>16.75</v>
      </c>
      <c r="K22345" t="str">
        <f>VLOOKUP(H22345,pizzas!$A$1:$D$97,3,FALSE)</f>
        <v>M</v>
      </c>
      <c r="L22345" t="str">
        <f>VLOOKUP(I22345,pizza_types!$A$1:$D$34,2,FALSE)</f>
        <v>The Chicken Pesto Pizza</v>
      </c>
      <c r="M22345" t="str">
        <f>VLOOKUP(I22345,pizza_types!$A$1:$D$34,3,FALSE)</f>
        <v>Chicken</v>
      </c>
      <c r="N22345" t="str">
        <f>VLOOKUP(I22345,pizza_types!$A$1:$D$34,4,FALSE)</f>
        <v>Chicken, Tomatoes, Red Peppers, Spinach, Garlic, Pesto Sauce</v>
      </c>
    </row>
    <row r="22346" spans="1:14" x14ac:dyDescent="0.3">
      <c r="A22346">
        <v>22345</v>
      </c>
      <c r="B22346">
        <v>9816</v>
      </c>
      <c r="C22346">
        <f t="shared" si="349"/>
        <v>0.33333333333333331</v>
      </c>
      <c r="D22346">
        <f>VLOOKUP(B22346,order_details!$A$1:$D$48621,4,FALSE)</f>
        <v>1</v>
      </c>
      <c r="E22346" s="1">
        <f>VLOOKUP(B22346,orders!$A$1:$C$21351,2,FALSE)</f>
        <v>42169</v>
      </c>
      <c r="F22346" s="1" t="str">
        <v>Sunday</v>
      </c>
      <c r="G22346" s="3">
        <f>VLOOKUP(B22346,orders!$A$1:$C$21351,3,FALSE)</f>
        <v>0.51093749999999993</v>
      </c>
      <c r="H22346" t="str">
        <f>VLOOKUP('Pizza Place Sales'!B22346,order_details!$A$1:$D$48621,3,FALSE)</f>
        <v>ital_cpcllo_l</v>
      </c>
      <c r="I22346" t="str">
        <f>VLOOKUP(H22346,pizzas!$A$1:$D$97,2,FALSE)</f>
        <v>ital_cpcllo</v>
      </c>
      <c r="J22346">
        <f>VLOOKUP(H22346,pizzas!$A$1:$D$97,4,FALSE)</f>
        <v>20.5</v>
      </c>
      <c r="K22346" t="str">
        <f>VLOOKUP(H22346,pizzas!$A$1:$D$97,3,FALSE)</f>
        <v>L</v>
      </c>
      <c r="L22346" t="str">
        <f>VLOOKUP(I22346,pizza_types!$A$1:$D$34,2,FALSE)</f>
        <v>The Italian Capocollo Pizza</v>
      </c>
      <c r="M22346" t="str">
        <f>VLOOKUP(I22346,pizza_types!$A$1:$D$34,3,FALSE)</f>
        <v>Classic</v>
      </c>
      <c r="N22346" t="str">
        <f>VLOOKUP(I22346,pizza_types!$A$1:$D$34,4,FALSE)</f>
        <v>Capocollo, Red Peppers, Tomatoes, Goat Cheese, Garlic, Oregano</v>
      </c>
    </row>
    <row r="22347" spans="1:14" x14ac:dyDescent="0.3">
      <c r="A22347">
        <v>22346</v>
      </c>
      <c r="B22347">
        <v>9816</v>
      </c>
      <c r="C22347">
        <f t="shared" si="349"/>
        <v>0.33333333333333331</v>
      </c>
      <c r="D22347">
        <f>VLOOKUP(B22347,order_details!$A$1:$D$48621,4,FALSE)</f>
        <v>1</v>
      </c>
      <c r="E22347" s="1">
        <f>VLOOKUP(B22347,orders!$A$1:$C$21351,2,FALSE)</f>
        <v>42169</v>
      </c>
      <c r="F22347" s="1" t="str">
        <v>Sunday</v>
      </c>
      <c r="G22347" s="3">
        <f>VLOOKUP(B22347,orders!$A$1:$C$21351,3,FALSE)</f>
        <v>0.51093749999999993</v>
      </c>
      <c r="H22347" t="str">
        <f>VLOOKUP('Pizza Place Sales'!B22347,order_details!$A$1:$D$48621,3,FALSE)</f>
        <v>ital_cpcllo_l</v>
      </c>
      <c r="I22347" t="str">
        <f>VLOOKUP(H22347,pizzas!$A$1:$D$97,2,FALSE)</f>
        <v>ital_cpcllo</v>
      </c>
      <c r="J22347">
        <f>VLOOKUP(H22347,pizzas!$A$1:$D$97,4,FALSE)</f>
        <v>20.5</v>
      </c>
      <c r="K22347" t="str">
        <f>VLOOKUP(H22347,pizzas!$A$1:$D$97,3,FALSE)</f>
        <v>L</v>
      </c>
      <c r="L22347" t="str">
        <f>VLOOKUP(I22347,pizza_types!$A$1:$D$34,2,FALSE)</f>
        <v>The Italian Capocollo Pizza</v>
      </c>
      <c r="M22347" t="str">
        <f>VLOOKUP(I22347,pizza_types!$A$1:$D$34,3,FALSE)</f>
        <v>Classic</v>
      </c>
      <c r="N22347" t="str">
        <f>VLOOKUP(I22347,pizza_types!$A$1:$D$34,4,FALSE)</f>
        <v>Capocollo, Red Peppers, Tomatoes, Goat Cheese, Garlic, Oregano</v>
      </c>
    </row>
    <row r="22348" spans="1:14" x14ac:dyDescent="0.3">
      <c r="A22348">
        <v>22347</v>
      </c>
      <c r="B22348">
        <v>9816</v>
      </c>
      <c r="C22348">
        <f t="shared" si="349"/>
        <v>0.33333333333333331</v>
      </c>
      <c r="D22348">
        <f>VLOOKUP(B22348,order_details!$A$1:$D$48621,4,FALSE)</f>
        <v>1</v>
      </c>
      <c r="E22348" s="1">
        <f>VLOOKUP(B22348,orders!$A$1:$C$21351,2,FALSE)</f>
        <v>42169</v>
      </c>
      <c r="F22348" s="1" t="str">
        <v>Sunday</v>
      </c>
      <c r="G22348" s="3">
        <f>VLOOKUP(B22348,orders!$A$1:$C$21351,3,FALSE)</f>
        <v>0.51093749999999993</v>
      </c>
      <c r="H22348" t="str">
        <f>VLOOKUP('Pizza Place Sales'!B22348,order_details!$A$1:$D$48621,3,FALSE)</f>
        <v>ital_cpcllo_l</v>
      </c>
      <c r="I22348" t="str">
        <f>VLOOKUP(H22348,pizzas!$A$1:$D$97,2,FALSE)</f>
        <v>ital_cpcllo</v>
      </c>
      <c r="J22348">
        <f>VLOOKUP(H22348,pizzas!$A$1:$D$97,4,FALSE)</f>
        <v>20.5</v>
      </c>
      <c r="K22348" t="str">
        <f>VLOOKUP(H22348,pizzas!$A$1:$D$97,3,FALSE)</f>
        <v>L</v>
      </c>
      <c r="L22348" t="str">
        <f>VLOOKUP(I22348,pizza_types!$A$1:$D$34,2,FALSE)</f>
        <v>The Italian Capocollo Pizza</v>
      </c>
      <c r="M22348" t="str">
        <f>VLOOKUP(I22348,pizza_types!$A$1:$D$34,3,FALSE)</f>
        <v>Classic</v>
      </c>
      <c r="N22348" t="str">
        <f>VLOOKUP(I22348,pizza_types!$A$1:$D$34,4,FALSE)</f>
        <v>Capocollo, Red Peppers, Tomatoes, Goat Cheese, Garlic, Oregano</v>
      </c>
    </row>
    <row r="22349" spans="1:14" x14ac:dyDescent="0.3">
      <c r="A22349">
        <v>22348</v>
      </c>
      <c r="B22349">
        <v>9817</v>
      </c>
      <c r="C22349">
        <f t="shared" si="349"/>
        <v>0.14285714285714285</v>
      </c>
      <c r="D22349">
        <f>VLOOKUP(B22349,order_details!$A$1:$D$48621,4,FALSE)</f>
        <v>1</v>
      </c>
      <c r="E22349" s="1">
        <f>VLOOKUP(B22349,orders!$A$1:$C$21351,2,FALSE)</f>
        <v>42169</v>
      </c>
      <c r="F22349" s="1" t="str">
        <v>Sunday</v>
      </c>
      <c r="G22349" s="3">
        <f>VLOOKUP(B22349,orders!$A$1:$C$21351,3,FALSE)</f>
        <v>0.52489583333333334</v>
      </c>
      <c r="H22349" t="str">
        <f>VLOOKUP('Pizza Place Sales'!B22349,order_details!$A$1:$D$48621,3,FALSE)</f>
        <v>thai_ckn_m</v>
      </c>
      <c r="I22349" t="str">
        <f>VLOOKUP(H22349,pizzas!$A$1:$D$97,2,FALSE)</f>
        <v>thai_ckn</v>
      </c>
      <c r="J22349">
        <f>VLOOKUP(H22349,pizzas!$A$1:$D$97,4,FALSE)</f>
        <v>16.75</v>
      </c>
      <c r="K22349" t="str">
        <f>VLOOKUP(H22349,pizzas!$A$1:$D$97,3,FALSE)</f>
        <v>M</v>
      </c>
      <c r="L22349" t="str">
        <f>VLOOKUP(I22349,pizza_types!$A$1:$D$34,2,FALSE)</f>
        <v>The Thai Chicken Pizza</v>
      </c>
      <c r="M22349" t="str">
        <f>VLOOKUP(I22349,pizza_types!$A$1:$D$34,3,FALSE)</f>
        <v>Chicken</v>
      </c>
      <c r="N22349" t="str">
        <f>VLOOKUP(I22349,pizza_types!$A$1:$D$34,4,FALSE)</f>
        <v>Chicken, Pineapple, Tomatoes, Red Peppers, Thai Sweet Chilli Sauce</v>
      </c>
    </row>
    <row r="22350" spans="1:14" x14ac:dyDescent="0.3">
      <c r="A22350">
        <v>22349</v>
      </c>
      <c r="B22350">
        <v>9817</v>
      </c>
      <c r="C22350">
        <f t="shared" si="349"/>
        <v>0.14285714285714285</v>
      </c>
      <c r="D22350">
        <f>VLOOKUP(B22350,order_details!$A$1:$D$48621,4,FALSE)</f>
        <v>1</v>
      </c>
      <c r="E22350" s="1">
        <f>VLOOKUP(B22350,orders!$A$1:$C$21351,2,FALSE)</f>
        <v>42169</v>
      </c>
      <c r="F22350" s="1" t="str">
        <v>Sunday</v>
      </c>
      <c r="G22350" s="3">
        <f>VLOOKUP(B22350,orders!$A$1:$C$21351,3,FALSE)</f>
        <v>0.52489583333333334</v>
      </c>
      <c r="H22350" t="str">
        <f>VLOOKUP('Pizza Place Sales'!B22350,order_details!$A$1:$D$48621,3,FALSE)</f>
        <v>thai_ckn_m</v>
      </c>
      <c r="I22350" t="str">
        <f>VLOOKUP(H22350,pizzas!$A$1:$D$97,2,FALSE)</f>
        <v>thai_ckn</v>
      </c>
      <c r="J22350">
        <f>VLOOKUP(H22350,pizzas!$A$1:$D$97,4,FALSE)</f>
        <v>16.75</v>
      </c>
      <c r="K22350" t="str">
        <f>VLOOKUP(H22350,pizzas!$A$1:$D$97,3,FALSE)</f>
        <v>M</v>
      </c>
      <c r="L22350" t="str">
        <f>VLOOKUP(I22350,pizza_types!$A$1:$D$34,2,FALSE)</f>
        <v>The Thai Chicken Pizza</v>
      </c>
      <c r="M22350" t="str">
        <f>VLOOKUP(I22350,pizza_types!$A$1:$D$34,3,FALSE)</f>
        <v>Chicken</v>
      </c>
      <c r="N22350" t="str">
        <f>VLOOKUP(I22350,pizza_types!$A$1:$D$34,4,FALSE)</f>
        <v>Chicken, Pineapple, Tomatoes, Red Peppers, Thai Sweet Chilli Sauce</v>
      </c>
    </row>
    <row r="22351" spans="1:14" x14ac:dyDescent="0.3">
      <c r="A22351">
        <v>22350</v>
      </c>
      <c r="B22351">
        <v>9817</v>
      </c>
      <c r="C22351">
        <f t="shared" si="349"/>
        <v>0.14285714285714285</v>
      </c>
      <c r="D22351">
        <f>VLOOKUP(B22351,order_details!$A$1:$D$48621,4,FALSE)</f>
        <v>1</v>
      </c>
      <c r="E22351" s="1">
        <f>VLOOKUP(B22351,orders!$A$1:$C$21351,2,FALSE)</f>
        <v>42169</v>
      </c>
      <c r="F22351" s="1" t="str">
        <v>Sunday</v>
      </c>
      <c r="G22351" s="3">
        <f>VLOOKUP(B22351,orders!$A$1:$C$21351,3,FALSE)</f>
        <v>0.52489583333333334</v>
      </c>
      <c r="H22351" t="str">
        <f>VLOOKUP('Pizza Place Sales'!B22351,order_details!$A$1:$D$48621,3,FALSE)</f>
        <v>thai_ckn_m</v>
      </c>
      <c r="I22351" t="str">
        <f>VLOOKUP(H22351,pizzas!$A$1:$D$97,2,FALSE)</f>
        <v>thai_ckn</v>
      </c>
      <c r="J22351">
        <f>VLOOKUP(H22351,pizzas!$A$1:$D$97,4,FALSE)</f>
        <v>16.75</v>
      </c>
      <c r="K22351" t="str">
        <f>VLOOKUP(H22351,pizzas!$A$1:$D$97,3,FALSE)</f>
        <v>M</v>
      </c>
      <c r="L22351" t="str">
        <f>VLOOKUP(I22351,pizza_types!$A$1:$D$34,2,FALSE)</f>
        <v>The Thai Chicken Pizza</v>
      </c>
      <c r="M22351" t="str">
        <f>VLOOKUP(I22351,pizza_types!$A$1:$D$34,3,FALSE)</f>
        <v>Chicken</v>
      </c>
      <c r="N22351" t="str">
        <f>VLOOKUP(I22351,pizza_types!$A$1:$D$34,4,FALSE)</f>
        <v>Chicken, Pineapple, Tomatoes, Red Peppers, Thai Sweet Chilli Sauce</v>
      </c>
    </row>
    <row r="22352" spans="1:14" x14ac:dyDescent="0.3">
      <c r="A22352">
        <v>22351</v>
      </c>
      <c r="B22352">
        <v>9817</v>
      </c>
      <c r="C22352">
        <f t="shared" si="349"/>
        <v>0.14285714285714285</v>
      </c>
      <c r="D22352">
        <f>VLOOKUP(B22352,order_details!$A$1:$D$48621,4,FALSE)</f>
        <v>1</v>
      </c>
      <c r="E22352" s="1">
        <f>VLOOKUP(B22352,orders!$A$1:$C$21351,2,FALSE)</f>
        <v>42169</v>
      </c>
      <c r="F22352" s="1" t="str">
        <v>Sunday</v>
      </c>
      <c r="G22352" s="3">
        <f>VLOOKUP(B22352,orders!$A$1:$C$21351,3,FALSE)</f>
        <v>0.52489583333333334</v>
      </c>
      <c r="H22352" t="str">
        <f>VLOOKUP('Pizza Place Sales'!B22352,order_details!$A$1:$D$48621,3,FALSE)</f>
        <v>thai_ckn_m</v>
      </c>
      <c r="I22352" t="str">
        <f>VLOOKUP(H22352,pizzas!$A$1:$D$97,2,FALSE)</f>
        <v>thai_ckn</v>
      </c>
      <c r="J22352">
        <f>VLOOKUP(H22352,pizzas!$A$1:$D$97,4,FALSE)</f>
        <v>16.75</v>
      </c>
      <c r="K22352" t="str">
        <f>VLOOKUP(H22352,pizzas!$A$1:$D$97,3,FALSE)</f>
        <v>M</v>
      </c>
      <c r="L22352" t="str">
        <f>VLOOKUP(I22352,pizza_types!$A$1:$D$34,2,FALSE)</f>
        <v>The Thai Chicken Pizza</v>
      </c>
      <c r="M22352" t="str">
        <f>VLOOKUP(I22352,pizza_types!$A$1:$D$34,3,FALSE)</f>
        <v>Chicken</v>
      </c>
      <c r="N22352" t="str">
        <f>VLOOKUP(I22352,pizza_types!$A$1:$D$34,4,FALSE)</f>
        <v>Chicken, Pineapple, Tomatoes, Red Peppers, Thai Sweet Chilli Sauce</v>
      </c>
    </row>
    <row r="22353" spans="1:14" x14ac:dyDescent="0.3">
      <c r="A22353">
        <v>22352</v>
      </c>
      <c r="B22353">
        <v>9817</v>
      </c>
      <c r="C22353">
        <f t="shared" si="349"/>
        <v>0.14285714285714285</v>
      </c>
      <c r="D22353">
        <f>VLOOKUP(B22353,order_details!$A$1:$D$48621,4,FALSE)</f>
        <v>1</v>
      </c>
      <c r="E22353" s="1">
        <f>VLOOKUP(B22353,orders!$A$1:$C$21351,2,FALSE)</f>
        <v>42169</v>
      </c>
      <c r="F22353" s="1" t="str">
        <v>Sunday</v>
      </c>
      <c r="G22353" s="3">
        <f>VLOOKUP(B22353,orders!$A$1:$C$21351,3,FALSE)</f>
        <v>0.52489583333333334</v>
      </c>
      <c r="H22353" t="str">
        <f>VLOOKUP('Pizza Place Sales'!B22353,order_details!$A$1:$D$48621,3,FALSE)</f>
        <v>thai_ckn_m</v>
      </c>
      <c r="I22353" t="str">
        <f>VLOOKUP(H22353,pizzas!$A$1:$D$97,2,FALSE)</f>
        <v>thai_ckn</v>
      </c>
      <c r="J22353">
        <f>VLOOKUP(H22353,pizzas!$A$1:$D$97,4,FALSE)</f>
        <v>16.75</v>
      </c>
      <c r="K22353" t="str">
        <f>VLOOKUP(H22353,pizzas!$A$1:$D$97,3,FALSE)</f>
        <v>M</v>
      </c>
      <c r="L22353" t="str">
        <f>VLOOKUP(I22353,pizza_types!$A$1:$D$34,2,FALSE)</f>
        <v>The Thai Chicken Pizza</v>
      </c>
      <c r="M22353" t="str">
        <f>VLOOKUP(I22353,pizza_types!$A$1:$D$34,3,FALSE)</f>
        <v>Chicken</v>
      </c>
      <c r="N22353" t="str">
        <f>VLOOKUP(I22353,pizza_types!$A$1:$D$34,4,FALSE)</f>
        <v>Chicken, Pineapple, Tomatoes, Red Peppers, Thai Sweet Chilli Sauce</v>
      </c>
    </row>
    <row r="22354" spans="1:14" x14ac:dyDescent="0.3">
      <c r="A22354">
        <v>22353</v>
      </c>
      <c r="B22354">
        <v>9817</v>
      </c>
      <c r="C22354">
        <f t="shared" si="349"/>
        <v>0.14285714285714285</v>
      </c>
      <c r="D22354">
        <f>VLOOKUP(B22354,order_details!$A$1:$D$48621,4,FALSE)</f>
        <v>1</v>
      </c>
      <c r="E22354" s="1">
        <f>VLOOKUP(B22354,orders!$A$1:$C$21351,2,FALSE)</f>
        <v>42169</v>
      </c>
      <c r="F22354" s="1" t="str">
        <v>Sunday</v>
      </c>
      <c r="G22354" s="3">
        <f>VLOOKUP(B22354,orders!$A$1:$C$21351,3,FALSE)</f>
        <v>0.52489583333333334</v>
      </c>
      <c r="H22354" t="str">
        <f>VLOOKUP('Pizza Place Sales'!B22354,order_details!$A$1:$D$48621,3,FALSE)</f>
        <v>thai_ckn_m</v>
      </c>
      <c r="I22354" t="str">
        <f>VLOOKUP(H22354,pizzas!$A$1:$D$97,2,FALSE)</f>
        <v>thai_ckn</v>
      </c>
      <c r="J22354">
        <f>VLOOKUP(H22354,pizzas!$A$1:$D$97,4,FALSE)</f>
        <v>16.75</v>
      </c>
      <c r="K22354" t="str">
        <f>VLOOKUP(H22354,pizzas!$A$1:$D$97,3,FALSE)</f>
        <v>M</v>
      </c>
      <c r="L22354" t="str">
        <f>VLOOKUP(I22354,pizza_types!$A$1:$D$34,2,FALSE)</f>
        <v>The Thai Chicken Pizza</v>
      </c>
      <c r="M22354" t="str">
        <f>VLOOKUP(I22354,pizza_types!$A$1:$D$34,3,FALSE)</f>
        <v>Chicken</v>
      </c>
      <c r="N22354" t="str">
        <f>VLOOKUP(I22354,pizza_types!$A$1:$D$34,4,FALSE)</f>
        <v>Chicken, Pineapple, Tomatoes, Red Peppers, Thai Sweet Chilli Sauce</v>
      </c>
    </row>
    <row r="22355" spans="1:14" x14ac:dyDescent="0.3">
      <c r="A22355">
        <v>22354</v>
      </c>
      <c r="B22355">
        <v>9817</v>
      </c>
      <c r="C22355">
        <f t="shared" si="349"/>
        <v>0.14285714285714285</v>
      </c>
      <c r="D22355">
        <f>VLOOKUP(B22355,order_details!$A$1:$D$48621,4,FALSE)</f>
        <v>1</v>
      </c>
      <c r="E22355" s="1">
        <f>VLOOKUP(B22355,orders!$A$1:$C$21351,2,FALSE)</f>
        <v>42169</v>
      </c>
      <c r="F22355" s="1" t="str">
        <v>Sunday</v>
      </c>
      <c r="G22355" s="3">
        <f>VLOOKUP(B22355,orders!$A$1:$C$21351,3,FALSE)</f>
        <v>0.52489583333333334</v>
      </c>
      <c r="H22355" t="str">
        <f>VLOOKUP('Pizza Place Sales'!B22355,order_details!$A$1:$D$48621,3,FALSE)</f>
        <v>thai_ckn_m</v>
      </c>
      <c r="I22355" t="str">
        <f>VLOOKUP(H22355,pizzas!$A$1:$D$97,2,FALSE)</f>
        <v>thai_ckn</v>
      </c>
      <c r="J22355">
        <f>VLOOKUP(H22355,pizzas!$A$1:$D$97,4,FALSE)</f>
        <v>16.75</v>
      </c>
      <c r="K22355" t="str">
        <f>VLOOKUP(H22355,pizzas!$A$1:$D$97,3,FALSE)</f>
        <v>M</v>
      </c>
      <c r="L22355" t="str">
        <f>VLOOKUP(I22355,pizza_types!$A$1:$D$34,2,FALSE)</f>
        <v>The Thai Chicken Pizza</v>
      </c>
      <c r="M22355" t="str">
        <f>VLOOKUP(I22355,pizza_types!$A$1:$D$34,3,FALSE)</f>
        <v>Chicken</v>
      </c>
      <c r="N22355" t="str">
        <f>VLOOKUP(I22355,pizza_types!$A$1:$D$34,4,FALSE)</f>
        <v>Chicken, Pineapple, Tomatoes, Red Peppers, Thai Sweet Chilli Sauce</v>
      </c>
    </row>
    <row r="22356" spans="1:14" x14ac:dyDescent="0.3">
      <c r="A22356">
        <v>22355</v>
      </c>
      <c r="B22356">
        <v>9818</v>
      </c>
      <c r="C22356">
        <f t="shared" si="349"/>
        <v>0.33333333333333331</v>
      </c>
      <c r="D22356">
        <f>VLOOKUP(B22356,order_details!$A$1:$D$48621,4,FALSE)</f>
        <v>1</v>
      </c>
      <c r="E22356" s="1">
        <f>VLOOKUP(B22356,orders!$A$1:$C$21351,2,FALSE)</f>
        <v>42169</v>
      </c>
      <c r="F22356" s="1" t="str">
        <v>Sunday</v>
      </c>
      <c r="G22356" s="3">
        <f>VLOOKUP(B22356,orders!$A$1:$C$21351,3,FALSE)</f>
        <v>0.52496527777777779</v>
      </c>
      <c r="H22356" t="str">
        <f>VLOOKUP('Pizza Place Sales'!B22356,order_details!$A$1:$D$48621,3,FALSE)</f>
        <v>bbq_ckn_l</v>
      </c>
      <c r="I22356" t="str">
        <f>VLOOKUP(H22356,pizzas!$A$1:$D$97,2,FALSE)</f>
        <v>bbq_ckn</v>
      </c>
      <c r="J22356">
        <f>VLOOKUP(H22356,pizzas!$A$1:$D$97,4,FALSE)</f>
        <v>20.75</v>
      </c>
      <c r="K22356" t="str">
        <f>VLOOKUP(H22356,pizzas!$A$1:$D$97,3,FALSE)</f>
        <v>L</v>
      </c>
      <c r="L22356" t="str">
        <f>VLOOKUP(I22356,pizza_types!$A$1:$D$34,2,FALSE)</f>
        <v>The Barbecue Chicken Pizza</v>
      </c>
      <c r="M22356" t="str">
        <f>VLOOKUP(I22356,pizza_types!$A$1:$D$34,3,FALSE)</f>
        <v>Chicken</v>
      </c>
      <c r="N22356" t="str">
        <f>VLOOKUP(I22356,pizza_types!$A$1:$D$34,4,FALSE)</f>
        <v>Barbecued Chicken, Red Peppers, Green Peppers, Tomatoes, Red Onions, Barbecue Sauce</v>
      </c>
    </row>
    <row r="22357" spans="1:14" x14ac:dyDescent="0.3">
      <c r="A22357">
        <v>22356</v>
      </c>
      <c r="B22357">
        <v>9818</v>
      </c>
      <c r="C22357">
        <f t="shared" si="349"/>
        <v>0.33333333333333331</v>
      </c>
      <c r="D22357">
        <f>VLOOKUP(B22357,order_details!$A$1:$D$48621,4,FALSE)</f>
        <v>1</v>
      </c>
      <c r="E22357" s="1">
        <f>VLOOKUP(B22357,orders!$A$1:$C$21351,2,FALSE)</f>
        <v>42169</v>
      </c>
      <c r="F22357" s="1" t="str">
        <v>Sunday</v>
      </c>
      <c r="G22357" s="3">
        <f>VLOOKUP(B22357,orders!$A$1:$C$21351,3,FALSE)</f>
        <v>0.52496527777777779</v>
      </c>
      <c r="H22357" t="str">
        <f>VLOOKUP('Pizza Place Sales'!B22357,order_details!$A$1:$D$48621,3,FALSE)</f>
        <v>bbq_ckn_l</v>
      </c>
      <c r="I22357" t="str">
        <f>VLOOKUP(H22357,pizzas!$A$1:$D$97,2,FALSE)</f>
        <v>bbq_ckn</v>
      </c>
      <c r="J22357">
        <f>VLOOKUP(H22357,pizzas!$A$1:$D$97,4,FALSE)</f>
        <v>20.75</v>
      </c>
      <c r="K22357" t="str">
        <f>VLOOKUP(H22357,pizzas!$A$1:$D$97,3,FALSE)</f>
        <v>L</v>
      </c>
      <c r="L22357" t="str">
        <f>VLOOKUP(I22357,pizza_types!$A$1:$D$34,2,FALSE)</f>
        <v>The Barbecue Chicken Pizza</v>
      </c>
      <c r="M22357" t="str">
        <f>VLOOKUP(I22357,pizza_types!$A$1:$D$34,3,FALSE)</f>
        <v>Chicken</v>
      </c>
      <c r="N22357" t="str">
        <f>VLOOKUP(I22357,pizza_types!$A$1:$D$34,4,FALSE)</f>
        <v>Barbecued Chicken, Red Peppers, Green Peppers, Tomatoes, Red Onions, Barbecue Sauce</v>
      </c>
    </row>
    <row r="22358" spans="1:14" x14ac:dyDescent="0.3">
      <c r="A22358">
        <v>22357</v>
      </c>
      <c r="B22358">
        <v>9818</v>
      </c>
      <c r="C22358">
        <f t="shared" si="349"/>
        <v>0.33333333333333331</v>
      </c>
      <c r="D22358">
        <f>VLOOKUP(B22358,order_details!$A$1:$D$48621,4,FALSE)</f>
        <v>1</v>
      </c>
      <c r="E22358" s="1">
        <f>VLOOKUP(B22358,orders!$A$1:$C$21351,2,FALSE)</f>
        <v>42169</v>
      </c>
      <c r="F22358" s="1" t="str">
        <v>Sunday</v>
      </c>
      <c r="G22358" s="3">
        <f>VLOOKUP(B22358,orders!$A$1:$C$21351,3,FALSE)</f>
        <v>0.52496527777777779</v>
      </c>
      <c r="H22358" t="str">
        <f>VLOOKUP('Pizza Place Sales'!B22358,order_details!$A$1:$D$48621,3,FALSE)</f>
        <v>bbq_ckn_l</v>
      </c>
      <c r="I22358" t="str">
        <f>VLOOKUP(H22358,pizzas!$A$1:$D$97,2,FALSE)</f>
        <v>bbq_ckn</v>
      </c>
      <c r="J22358">
        <f>VLOOKUP(H22358,pizzas!$A$1:$D$97,4,FALSE)</f>
        <v>20.75</v>
      </c>
      <c r="K22358" t="str">
        <f>VLOOKUP(H22358,pizzas!$A$1:$D$97,3,FALSE)</f>
        <v>L</v>
      </c>
      <c r="L22358" t="str">
        <f>VLOOKUP(I22358,pizza_types!$A$1:$D$34,2,FALSE)</f>
        <v>The Barbecue Chicken Pizza</v>
      </c>
      <c r="M22358" t="str">
        <f>VLOOKUP(I22358,pizza_types!$A$1:$D$34,3,FALSE)</f>
        <v>Chicken</v>
      </c>
      <c r="N22358" t="str">
        <f>VLOOKUP(I22358,pizza_types!$A$1:$D$34,4,FALSE)</f>
        <v>Barbecued Chicken, Red Peppers, Green Peppers, Tomatoes, Red Onions, Barbecue Sauce</v>
      </c>
    </row>
    <row r="22359" spans="1:14" x14ac:dyDescent="0.3">
      <c r="A22359">
        <v>22358</v>
      </c>
      <c r="B22359">
        <v>9819</v>
      </c>
      <c r="C22359">
        <f t="shared" si="349"/>
        <v>1</v>
      </c>
      <c r="D22359">
        <f>VLOOKUP(B22359,order_details!$A$1:$D$48621,4,FALSE)</f>
        <v>1</v>
      </c>
      <c r="E22359" s="1">
        <f>VLOOKUP(B22359,orders!$A$1:$C$21351,2,FALSE)</f>
        <v>42169</v>
      </c>
      <c r="F22359" s="1" t="str">
        <v>Sunday</v>
      </c>
      <c r="G22359" s="3">
        <f>VLOOKUP(B22359,orders!$A$1:$C$21351,3,FALSE)</f>
        <v>0.52752314814814816</v>
      </c>
      <c r="H22359" t="str">
        <f>VLOOKUP('Pizza Place Sales'!B22359,order_details!$A$1:$D$48621,3,FALSE)</f>
        <v>bbq_ckn_s</v>
      </c>
      <c r="I22359" t="str">
        <f>VLOOKUP(H22359,pizzas!$A$1:$D$97,2,FALSE)</f>
        <v>bbq_ckn</v>
      </c>
      <c r="J22359">
        <f>VLOOKUP(H22359,pizzas!$A$1:$D$97,4,FALSE)</f>
        <v>12.75</v>
      </c>
      <c r="K22359" t="str">
        <f>VLOOKUP(H22359,pizzas!$A$1:$D$97,3,FALSE)</f>
        <v>S</v>
      </c>
      <c r="L22359" t="str">
        <f>VLOOKUP(I22359,pizza_types!$A$1:$D$34,2,FALSE)</f>
        <v>The Barbecue Chicken Pizza</v>
      </c>
      <c r="M22359" t="str">
        <f>VLOOKUP(I22359,pizza_types!$A$1:$D$34,3,FALSE)</f>
        <v>Chicken</v>
      </c>
      <c r="N22359" t="str">
        <f>VLOOKUP(I22359,pizza_types!$A$1:$D$34,4,FALSE)</f>
        <v>Barbecued Chicken, Red Peppers, Green Peppers, Tomatoes, Red Onions, Barbecue Sauce</v>
      </c>
    </row>
    <row r="22360" spans="1:14" x14ac:dyDescent="0.3">
      <c r="A22360">
        <v>22359</v>
      </c>
      <c r="B22360">
        <v>9820</v>
      </c>
      <c r="C22360">
        <f t="shared" si="349"/>
        <v>1</v>
      </c>
      <c r="D22360">
        <f>VLOOKUP(B22360,order_details!$A$1:$D$48621,4,FALSE)</f>
        <v>1</v>
      </c>
      <c r="E22360" s="1">
        <f>VLOOKUP(B22360,orders!$A$1:$C$21351,2,FALSE)</f>
        <v>42169</v>
      </c>
      <c r="F22360" s="1" t="str">
        <v>Sunday</v>
      </c>
      <c r="G22360" s="3">
        <f>VLOOKUP(B22360,orders!$A$1:$C$21351,3,FALSE)</f>
        <v>0.54096064814814815</v>
      </c>
      <c r="H22360" t="str">
        <f>VLOOKUP('Pizza Place Sales'!B22360,order_details!$A$1:$D$48621,3,FALSE)</f>
        <v>calabrese_m</v>
      </c>
      <c r="I22360" t="str">
        <f>VLOOKUP(H22360,pizzas!$A$1:$D$97,2,FALSE)</f>
        <v>calabrese</v>
      </c>
      <c r="J22360">
        <f>VLOOKUP(H22360,pizzas!$A$1:$D$97,4,FALSE)</f>
        <v>16.25</v>
      </c>
      <c r="K22360" t="str">
        <f>VLOOKUP(H22360,pizzas!$A$1:$D$97,3,FALSE)</f>
        <v>M</v>
      </c>
      <c r="L22360" t="str">
        <f>VLOOKUP(I22360,pizza_types!$A$1:$D$34,2,FALSE)</f>
        <v>The Calabrese Pizza</v>
      </c>
      <c r="M22360" t="str">
        <f>VLOOKUP(I22360,pizza_types!$A$1:$D$34,3,FALSE)</f>
        <v>Supreme</v>
      </c>
      <c r="N22360" t="str">
        <f>VLOOKUP(I22360,pizza_types!$A$1:$D$34,4,FALSE)</f>
        <v>‘Nduja Salami, Pancetta, Tomatoes, Red Onions, Friggitello Peppers, Garlic</v>
      </c>
    </row>
    <row r="22361" spans="1:14" x14ac:dyDescent="0.3">
      <c r="A22361">
        <v>22360</v>
      </c>
      <c r="B22361">
        <v>9821</v>
      </c>
      <c r="C22361">
        <f t="shared" si="349"/>
        <v>1</v>
      </c>
      <c r="D22361">
        <f>VLOOKUP(B22361,order_details!$A$1:$D$48621,4,FALSE)</f>
        <v>1</v>
      </c>
      <c r="E22361" s="1">
        <f>VLOOKUP(B22361,orders!$A$1:$C$21351,2,FALSE)</f>
        <v>42169</v>
      </c>
      <c r="F22361" s="1" t="str">
        <v>Sunday</v>
      </c>
      <c r="G22361" s="3">
        <f>VLOOKUP(B22361,orders!$A$1:$C$21351,3,FALSE)</f>
        <v>0.54097222222222219</v>
      </c>
      <c r="H22361" t="str">
        <f>VLOOKUP('Pizza Place Sales'!B22361,order_details!$A$1:$D$48621,3,FALSE)</f>
        <v>four_cheese_m</v>
      </c>
      <c r="I22361" t="str">
        <f>VLOOKUP(H22361,pizzas!$A$1:$D$97,2,FALSE)</f>
        <v>four_cheese</v>
      </c>
      <c r="J22361">
        <f>VLOOKUP(H22361,pizzas!$A$1:$D$97,4,FALSE)</f>
        <v>14.75</v>
      </c>
      <c r="K22361" t="str">
        <f>VLOOKUP(H22361,pizzas!$A$1:$D$97,3,FALSE)</f>
        <v>M</v>
      </c>
      <c r="L22361" t="str">
        <f>VLOOKUP(I22361,pizza_types!$A$1:$D$34,2,FALSE)</f>
        <v>The Four Cheese Pizza</v>
      </c>
      <c r="M22361" t="str">
        <f>VLOOKUP(I22361,pizza_types!$A$1:$D$34,3,FALSE)</f>
        <v>Veggie</v>
      </c>
      <c r="N22361" t="str">
        <f>VLOOKUP(I22361,pizza_types!$A$1:$D$34,4,FALSE)</f>
        <v>Ricotta Cheese, Gorgonzola Piccante Cheese, Mozzarella Cheese, Parmigiano Reggiano Cheese, Garlic</v>
      </c>
    </row>
    <row r="22362" spans="1:14" x14ac:dyDescent="0.3">
      <c r="A22362">
        <v>22361</v>
      </c>
      <c r="B22362">
        <v>9822</v>
      </c>
      <c r="C22362">
        <f t="shared" si="349"/>
        <v>0.5</v>
      </c>
      <c r="D22362">
        <f>VLOOKUP(B22362,order_details!$A$1:$D$48621,4,FALSE)</f>
        <v>1</v>
      </c>
      <c r="E22362" s="1">
        <f>VLOOKUP(B22362,orders!$A$1:$C$21351,2,FALSE)</f>
        <v>42169</v>
      </c>
      <c r="F22362" s="1" t="str">
        <v>Sunday</v>
      </c>
      <c r="G22362" s="3">
        <f>VLOOKUP(B22362,orders!$A$1:$C$21351,3,FALSE)</f>
        <v>0.5549074074074074</v>
      </c>
      <c r="H22362" t="str">
        <f>VLOOKUP('Pizza Place Sales'!B22362,order_details!$A$1:$D$48621,3,FALSE)</f>
        <v>napolitana_l</v>
      </c>
      <c r="I22362" t="str">
        <f>VLOOKUP(H22362,pizzas!$A$1:$D$97,2,FALSE)</f>
        <v>napolitana</v>
      </c>
      <c r="J22362">
        <f>VLOOKUP(H22362,pizzas!$A$1:$D$97,4,FALSE)</f>
        <v>20.5</v>
      </c>
      <c r="K22362" t="str">
        <f>VLOOKUP(H22362,pizzas!$A$1:$D$97,3,FALSE)</f>
        <v>L</v>
      </c>
      <c r="L22362" t="str">
        <f>VLOOKUP(I22362,pizza_types!$A$1:$D$34,2,FALSE)</f>
        <v>The Napolitana Pizza</v>
      </c>
      <c r="M22362" t="str">
        <f>VLOOKUP(I22362,pizza_types!$A$1:$D$34,3,FALSE)</f>
        <v>Classic</v>
      </c>
      <c r="N22362" t="str">
        <f>VLOOKUP(I22362,pizza_types!$A$1:$D$34,4,FALSE)</f>
        <v>Tomatoes, Anchovies, Green Olives, Red Onions, Garlic</v>
      </c>
    </row>
    <row r="22363" spans="1:14" x14ac:dyDescent="0.3">
      <c r="A22363">
        <v>22362</v>
      </c>
      <c r="B22363">
        <v>9822</v>
      </c>
      <c r="C22363">
        <f t="shared" si="349"/>
        <v>0.5</v>
      </c>
      <c r="D22363">
        <f>VLOOKUP(B22363,order_details!$A$1:$D$48621,4,FALSE)</f>
        <v>1</v>
      </c>
      <c r="E22363" s="1">
        <f>VLOOKUP(B22363,orders!$A$1:$C$21351,2,FALSE)</f>
        <v>42169</v>
      </c>
      <c r="F22363" s="1" t="str">
        <v>Sunday</v>
      </c>
      <c r="G22363" s="3">
        <f>VLOOKUP(B22363,orders!$A$1:$C$21351,3,FALSE)</f>
        <v>0.5549074074074074</v>
      </c>
      <c r="H22363" t="str">
        <f>VLOOKUP('Pizza Place Sales'!B22363,order_details!$A$1:$D$48621,3,FALSE)</f>
        <v>napolitana_l</v>
      </c>
      <c r="I22363" t="str">
        <f>VLOOKUP(H22363,pizzas!$A$1:$D$97,2,FALSE)</f>
        <v>napolitana</v>
      </c>
      <c r="J22363">
        <f>VLOOKUP(H22363,pizzas!$A$1:$D$97,4,FALSE)</f>
        <v>20.5</v>
      </c>
      <c r="K22363" t="str">
        <f>VLOOKUP(H22363,pizzas!$A$1:$D$97,3,FALSE)</f>
        <v>L</v>
      </c>
      <c r="L22363" t="str">
        <f>VLOOKUP(I22363,pizza_types!$A$1:$D$34,2,FALSE)</f>
        <v>The Napolitana Pizza</v>
      </c>
      <c r="M22363" t="str">
        <f>VLOOKUP(I22363,pizza_types!$A$1:$D$34,3,FALSE)</f>
        <v>Classic</v>
      </c>
      <c r="N22363" t="str">
        <f>VLOOKUP(I22363,pizza_types!$A$1:$D$34,4,FALSE)</f>
        <v>Tomatoes, Anchovies, Green Olives, Red Onions, Garlic</v>
      </c>
    </row>
    <row r="22364" spans="1:14" x14ac:dyDescent="0.3">
      <c r="A22364">
        <v>22363</v>
      </c>
      <c r="B22364">
        <v>9823</v>
      </c>
      <c r="C22364">
        <f t="shared" si="349"/>
        <v>1</v>
      </c>
      <c r="D22364">
        <f>VLOOKUP(B22364,order_details!$A$1:$D$48621,4,FALSE)</f>
        <v>1</v>
      </c>
      <c r="E22364" s="1">
        <f>VLOOKUP(B22364,orders!$A$1:$C$21351,2,FALSE)</f>
        <v>42169</v>
      </c>
      <c r="F22364" s="1" t="str">
        <v>Sunday</v>
      </c>
      <c r="G22364" s="3">
        <f>VLOOKUP(B22364,orders!$A$1:$C$21351,3,FALSE)</f>
        <v>0.56054398148148155</v>
      </c>
      <c r="H22364" t="str">
        <f>VLOOKUP('Pizza Place Sales'!B22364,order_details!$A$1:$D$48621,3,FALSE)</f>
        <v>soppressata_s</v>
      </c>
      <c r="I22364" t="str">
        <f>VLOOKUP(H22364,pizzas!$A$1:$D$97,2,FALSE)</f>
        <v>soppressata</v>
      </c>
      <c r="J22364">
        <f>VLOOKUP(H22364,pizzas!$A$1:$D$97,4,FALSE)</f>
        <v>12.5</v>
      </c>
      <c r="K22364" t="str">
        <f>VLOOKUP(H22364,pizzas!$A$1:$D$97,3,FALSE)</f>
        <v>S</v>
      </c>
      <c r="L22364" t="str">
        <f>VLOOKUP(I22364,pizza_types!$A$1:$D$34,2,FALSE)</f>
        <v>The Soppressata Pizza</v>
      </c>
      <c r="M22364" t="str">
        <f>VLOOKUP(I22364,pizza_types!$A$1:$D$34,3,FALSE)</f>
        <v>Supreme</v>
      </c>
      <c r="N22364" t="str">
        <f>VLOOKUP(I22364,pizza_types!$A$1:$D$34,4,FALSE)</f>
        <v>Soppressata Salami, Fontina Cheese, Mozzarella Cheese, Mushrooms, Garlic</v>
      </c>
    </row>
    <row r="22365" spans="1:14" x14ac:dyDescent="0.3">
      <c r="A22365">
        <v>22364</v>
      </c>
      <c r="B22365">
        <v>9824</v>
      </c>
      <c r="C22365">
        <f t="shared" si="349"/>
        <v>1</v>
      </c>
      <c r="D22365">
        <f>VLOOKUP(B22365,order_details!$A$1:$D$48621,4,FALSE)</f>
        <v>1</v>
      </c>
      <c r="E22365" s="1">
        <f>VLOOKUP(B22365,orders!$A$1:$C$21351,2,FALSE)</f>
        <v>42169</v>
      </c>
      <c r="F22365" s="1" t="str">
        <v>Sunday</v>
      </c>
      <c r="G22365" s="3">
        <f>VLOOKUP(B22365,orders!$A$1:$C$21351,3,FALSE)</f>
        <v>0.58233796296296292</v>
      </c>
      <c r="H22365" t="str">
        <f>VLOOKUP('Pizza Place Sales'!B22365,order_details!$A$1:$D$48621,3,FALSE)</f>
        <v>cali_ckn_m</v>
      </c>
      <c r="I22365" t="str">
        <f>VLOOKUP(H22365,pizzas!$A$1:$D$97,2,FALSE)</f>
        <v>cali_ckn</v>
      </c>
      <c r="J22365">
        <f>VLOOKUP(H22365,pizzas!$A$1:$D$97,4,FALSE)</f>
        <v>16.75</v>
      </c>
      <c r="K22365" t="str">
        <f>VLOOKUP(H22365,pizzas!$A$1:$D$97,3,FALSE)</f>
        <v>M</v>
      </c>
      <c r="L22365" t="str">
        <f>VLOOKUP(I22365,pizza_types!$A$1:$D$34,2,FALSE)</f>
        <v>The California Chicken Pizza</v>
      </c>
      <c r="M22365" t="str">
        <f>VLOOKUP(I22365,pizza_types!$A$1:$D$34,3,FALSE)</f>
        <v>Chicken</v>
      </c>
      <c r="N22365" t="str">
        <f>VLOOKUP(I22365,pizza_types!$A$1:$D$34,4,FALSE)</f>
        <v>Chicken, Artichoke, Spinach, Garlic, Jalapeno Peppers, Fontina Cheese, Gouda Cheese</v>
      </c>
    </row>
    <row r="22366" spans="1:14" x14ac:dyDescent="0.3">
      <c r="A22366">
        <v>22365</v>
      </c>
      <c r="B22366">
        <v>9825</v>
      </c>
      <c r="C22366">
        <f t="shared" si="349"/>
        <v>0.125</v>
      </c>
      <c r="D22366">
        <f>VLOOKUP(B22366,order_details!$A$1:$D$48621,4,FALSE)</f>
        <v>1</v>
      </c>
      <c r="E22366" s="1">
        <f>VLOOKUP(B22366,orders!$A$1:$C$21351,2,FALSE)</f>
        <v>42169</v>
      </c>
      <c r="F22366" s="1" t="str">
        <v>Sunday</v>
      </c>
      <c r="G22366" s="3">
        <f>VLOOKUP(B22366,orders!$A$1:$C$21351,3,FALSE)</f>
        <v>0.58263888888888882</v>
      </c>
      <c r="H22366" t="str">
        <f>VLOOKUP('Pizza Place Sales'!B22366,order_details!$A$1:$D$48621,3,FALSE)</f>
        <v>spicy_ital_l</v>
      </c>
      <c r="I22366" t="str">
        <f>VLOOKUP(H22366,pizzas!$A$1:$D$97,2,FALSE)</f>
        <v>spicy_ital</v>
      </c>
      <c r="J22366">
        <f>VLOOKUP(H22366,pizzas!$A$1:$D$97,4,FALSE)</f>
        <v>20.75</v>
      </c>
      <c r="K22366" t="str">
        <f>VLOOKUP(H22366,pizzas!$A$1:$D$97,3,FALSE)</f>
        <v>L</v>
      </c>
      <c r="L22366" t="str">
        <f>VLOOKUP(I22366,pizza_types!$A$1:$D$34,2,FALSE)</f>
        <v>The Spicy Italian Pizza</v>
      </c>
      <c r="M22366" t="str">
        <f>VLOOKUP(I22366,pizza_types!$A$1:$D$34,3,FALSE)</f>
        <v>Supreme</v>
      </c>
      <c r="N22366" t="str">
        <f>VLOOKUP(I22366,pizza_types!$A$1:$D$34,4,FALSE)</f>
        <v>Capocollo, Tomatoes, Goat Cheese, Artichokes, Peperoncini verdi, Garlic</v>
      </c>
    </row>
    <row r="22367" spans="1:14" x14ac:dyDescent="0.3">
      <c r="A22367">
        <v>22366</v>
      </c>
      <c r="B22367">
        <v>9825</v>
      </c>
      <c r="C22367">
        <f t="shared" si="349"/>
        <v>0.125</v>
      </c>
      <c r="D22367">
        <f>VLOOKUP(B22367,order_details!$A$1:$D$48621,4,FALSE)</f>
        <v>1</v>
      </c>
      <c r="E22367" s="1">
        <f>VLOOKUP(B22367,orders!$A$1:$C$21351,2,FALSE)</f>
        <v>42169</v>
      </c>
      <c r="F22367" s="1" t="str">
        <v>Sunday</v>
      </c>
      <c r="G22367" s="3">
        <f>VLOOKUP(B22367,orders!$A$1:$C$21351,3,FALSE)</f>
        <v>0.58263888888888882</v>
      </c>
      <c r="H22367" t="str">
        <f>VLOOKUP('Pizza Place Sales'!B22367,order_details!$A$1:$D$48621,3,FALSE)</f>
        <v>spicy_ital_l</v>
      </c>
      <c r="I22367" t="str">
        <f>VLOOKUP(H22367,pizzas!$A$1:$D$97,2,FALSE)</f>
        <v>spicy_ital</v>
      </c>
      <c r="J22367">
        <f>VLOOKUP(H22367,pizzas!$A$1:$D$97,4,FALSE)</f>
        <v>20.75</v>
      </c>
      <c r="K22367" t="str">
        <f>VLOOKUP(H22367,pizzas!$A$1:$D$97,3,FALSE)</f>
        <v>L</v>
      </c>
      <c r="L22367" t="str">
        <f>VLOOKUP(I22367,pizza_types!$A$1:$D$34,2,FALSE)</f>
        <v>The Spicy Italian Pizza</v>
      </c>
      <c r="M22367" t="str">
        <f>VLOOKUP(I22367,pizza_types!$A$1:$D$34,3,FALSE)</f>
        <v>Supreme</v>
      </c>
      <c r="N22367" t="str">
        <f>VLOOKUP(I22367,pizza_types!$A$1:$D$34,4,FALSE)</f>
        <v>Capocollo, Tomatoes, Goat Cheese, Artichokes, Peperoncini verdi, Garlic</v>
      </c>
    </row>
    <row r="22368" spans="1:14" x14ac:dyDescent="0.3">
      <c r="A22368">
        <v>22367</v>
      </c>
      <c r="B22368">
        <v>9825</v>
      </c>
      <c r="C22368">
        <f t="shared" si="349"/>
        <v>0.125</v>
      </c>
      <c r="D22368">
        <f>VLOOKUP(B22368,order_details!$A$1:$D$48621,4,FALSE)</f>
        <v>1</v>
      </c>
      <c r="E22368" s="1">
        <f>VLOOKUP(B22368,orders!$A$1:$C$21351,2,FALSE)</f>
        <v>42169</v>
      </c>
      <c r="F22368" s="1" t="str">
        <v>Sunday</v>
      </c>
      <c r="G22368" s="3">
        <f>VLOOKUP(B22368,orders!$A$1:$C$21351,3,FALSE)</f>
        <v>0.58263888888888882</v>
      </c>
      <c r="H22368" t="str">
        <f>VLOOKUP('Pizza Place Sales'!B22368,order_details!$A$1:$D$48621,3,FALSE)</f>
        <v>spicy_ital_l</v>
      </c>
      <c r="I22368" t="str">
        <f>VLOOKUP(H22368,pizzas!$A$1:$D$97,2,FALSE)</f>
        <v>spicy_ital</v>
      </c>
      <c r="J22368">
        <f>VLOOKUP(H22368,pizzas!$A$1:$D$97,4,FALSE)</f>
        <v>20.75</v>
      </c>
      <c r="K22368" t="str">
        <f>VLOOKUP(H22368,pizzas!$A$1:$D$97,3,FALSE)</f>
        <v>L</v>
      </c>
      <c r="L22368" t="str">
        <f>VLOOKUP(I22368,pizza_types!$A$1:$D$34,2,FALSE)</f>
        <v>The Spicy Italian Pizza</v>
      </c>
      <c r="M22368" t="str">
        <f>VLOOKUP(I22368,pizza_types!$A$1:$D$34,3,FALSE)</f>
        <v>Supreme</v>
      </c>
      <c r="N22368" t="str">
        <f>VLOOKUP(I22368,pizza_types!$A$1:$D$34,4,FALSE)</f>
        <v>Capocollo, Tomatoes, Goat Cheese, Artichokes, Peperoncini verdi, Garlic</v>
      </c>
    </row>
    <row r="22369" spans="1:14" x14ac:dyDescent="0.3">
      <c r="A22369">
        <v>22368</v>
      </c>
      <c r="B22369">
        <v>9825</v>
      </c>
      <c r="C22369">
        <f t="shared" si="349"/>
        <v>0.125</v>
      </c>
      <c r="D22369">
        <f>VLOOKUP(B22369,order_details!$A$1:$D$48621,4,FALSE)</f>
        <v>1</v>
      </c>
      <c r="E22369" s="1">
        <f>VLOOKUP(B22369,orders!$A$1:$C$21351,2,FALSE)</f>
        <v>42169</v>
      </c>
      <c r="F22369" s="1" t="str">
        <v>Sunday</v>
      </c>
      <c r="G22369" s="3">
        <f>VLOOKUP(B22369,orders!$A$1:$C$21351,3,FALSE)</f>
        <v>0.58263888888888882</v>
      </c>
      <c r="H22369" t="str">
        <f>VLOOKUP('Pizza Place Sales'!B22369,order_details!$A$1:$D$48621,3,FALSE)</f>
        <v>spicy_ital_l</v>
      </c>
      <c r="I22369" t="str">
        <f>VLOOKUP(H22369,pizzas!$A$1:$D$97,2,FALSE)</f>
        <v>spicy_ital</v>
      </c>
      <c r="J22369">
        <f>VLOOKUP(H22369,pizzas!$A$1:$D$97,4,FALSE)</f>
        <v>20.75</v>
      </c>
      <c r="K22369" t="str">
        <f>VLOOKUP(H22369,pizzas!$A$1:$D$97,3,FALSE)</f>
        <v>L</v>
      </c>
      <c r="L22369" t="str">
        <f>VLOOKUP(I22369,pizza_types!$A$1:$D$34,2,FALSE)</f>
        <v>The Spicy Italian Pizza</v>
      </c>
      <c r="M22369" t="str">
        <f>VLOOKUP(I22369,pizza_types!$A$1:$D$34,3,FALSE)</f>
        <v>Supreme</v>
      </c>
      <c r="N22369" t="str">
        <f>VLOOKUP(I22369,pizza_types!$A$1:$D$34,4,FALSE)</f>
        <v>Capocollo, Tomatoes, Goat Cheese, Artichokes, Peperoncini verdi, Garlic</v>
      </c>
    </row>
    <row r="22370" spans="1:14" x14ac:dyDescent="0.3">
      <c r="A22370">
        <v>22369</v>
      </c>
      <c r="B22370">
        <v>9825</v>
      </c>
      <c r="C22370">
        <f t="shared" si="349"/>
        <v>0.125</v>
      </c>
      <c r="D22370">
        <f>VLOOKUP(B22370,order_details!$A$1:$D$48621,4,FALSE)</f>
        <v>1</v>
      </c>
      <c r="E22370" s="1">
        <f>VLOOKUP(B22370,orders!$A$1:$C$21351,2,FALSE)</f>
        <v>42169</v>
      </c>
      <c r="F22370" s="1" t="str">
        <v>Sunday</v>
      </c>
      <c r="G22370" s="3">
        <f>VLOOKUP(B22370,orders!$A$1:$C$21351,3,FALSE)</f>
        <v>0.58263888888888882</v>
      </c>
      <c r="H22370" t="str">
        <f>VLOOKUP('Pizza Place Sales'!B22370,order_details!$A$1:$D$48621,3,FALSE)</f>
        <v>spicy_ital_l</v>
      </c>
      <c r="I22370" t="str">
        <f>VLOOKUP(H22370,pizzas!$A$1:$D$97,2,FALSE)</f>
        <v>spicy_ital</v>
      </c>
      <c r="J22370">
        <f>VLOOKUP(H22370,pizzas!$A$1:$D$97,4,FALSE)</f>
        <v>20.75</v>
      </c>
      <c r="K22370" t="str">
        <f>VLOOKUP(H22370,pizzas!$A$1:$D$97,3,FALSE)</f>
        <v>L</v>
      </c>
      <c r="L22370" t="str">
        <f>VLOOKUP(I22370,pizza_types!$A$1:$D$34,2,FALSE)</f>
        <v>The Spicy Italian Pizza</v>
      </c>
      <c r="M22370" t="str">
        <f>VLOOKUP(I22370,pizza_types!$A$1:$D$34,3,FALSE)</f>
        <v>Supreme</v>
      </c>
      <c r="N22370" t="str">
        <f>VLOOKUP(I22370,pizza_types!$A$1:$D$34,4,FALSE)</f>
        <v>Capocollo, Tomatoes, Goat Cheese, Artichokes, Peperoncini verdi, Garlic</v>
      </c>
    </row>
    <row r="22371" spans="1:14" x14ac:dyDescent="0.3">
      <c r="A22371">
        <v>22370</v>
      </c>
      <c r="B22371">
        <v>9825</v>
      </c>
      <c r="C22371">
        <f t="shared" si="349"/>
        <v>0.125</v>
      </c>
      <c r="D22371">
        <f>VLOOKUP(B22371,order_details!$A$1:$D$48621,4,FALSE)</f>
        <v>1</v>
      </c>
      <c r="E22371" s="1">
        <f>VLOOKUP(B22371,orders!$A$1:$C$21351,2,FALSE)</f>
        <v>42169</v>
      </c>
      <c r="F22371" s="1" t="str">
        <v>Sunday</v>
      </c>
      <c r="G22371" s="3">
        <f>VLOOKUP(B22371,orders!$A$1:$C$21351,3,FALSE)</f>
        <v>0.58263888888888882</v>
      </c>
      <c r="H22371" t="str">
        <f>VLOOKUP('Pizza Place Sales'!B22371,order_details!$A$1:$D$48621,3,FALSE)</f>
        <v>spicy_ital_l</v>
      </c>
      <c r="I22371" t="str">
        <f>VLOOKUP(H22371,pizzas!$A$1:$D$97,2,FALSE)</f>
        <v>spicy_ital</v>
      </c>
      <c r="J22371">
        <f>VLOOKUP(H22371,pizzas!$A$1:$D$97,4,FALSE)</f>
        <v>20.75</v>
      </c>
      <c r="K22371" t="str">
        <f>VLOOKUP(H22371,pizzas!$A$1:$D$97,3,FALSE)</f>
        <v>L</v>
      </c>
      <c r="L22371" t="str">
        <f>VLOOKUP(I22371,pizza_types!$A$1:$D$34,2,FALSE)</f>
        <v>The Spicy Italian Pizza</v>
      </c>
      <c r="M22371" t="str">
        <f>VLOOKUP(I22371,pizza_types!$A$1:$D$34,3,FALSE)</f>
        <v>Supreme</v>
      </c>
      <c r="N22371" t="str">
        <f>VLOOKUP(I22371,pizza_types!$A$1:$D$34,4,FALSE)</f>
        <v>Capocollo, Tomatoes, Goat Cheese, Artichokes, Peperoncini verdi, Garlic</v>
      </c>
    </row>
    <row r="22372" spans="1:14" x14ac:dyDescent="0.3">
      <c r="A22372">
        <v>22371</v>
      </c>
      <c r="B22372">
        <v>9825</v>
      </c>
      <c r="C22372">
        <f t="shared" si="349"/>
        <v>0.125</v>
      </c>
      <c r="D22372">
        <f>VLOOKUP(B22372,order_details!$A$1:$D$48621,4,FALSE)</f>
        <v>1</v>
      </c>
      <c r="E22372" s="1">
        <f>VLOOKUP(B22372,orders!$A$1:$C$21351,2,FALSE)</f>
        <v>42169</v>
      </c>
      <c r="F22372" s="1" t="str">
        <v>Sunday</v>
      </c>
      <c r="G22372" s="3">
        <f>VLOOKUP(B22372,orders!$A$1:$C$21351,3,FALSE)</f>
        <v>0.58263888888888882</v>
      </c>
      <c r="H22372" t="str">
        <f>VLOOKUP('Pizza Place Sales'!B22372,order_details!$A$1:$D$48621,3,FALSE)</f>
        <v>spicy_ital_l</v>
      </c>
      <c r="I22372" t="str">
        <f>VLOOKUP(H22372,pizzas!$A$1:$D$97,2,FALSE)</f>
        <v>spicy_ital</v>
      </c>
      <c r="J22372">
        <f>VLOOKUP(H22372,pizzas!$A$1:$D$97,4,FALSE)</f>
        <v>20.75</v>
      </c>
      <c r="K22372" t="str">
        <f>VLOOKUP(H22372,pizzas!$A$1:$D$97,3,FALSE)</f>
        <v>L</v>
      </c>
      <c r="L22372" t="str">
        <f>VLOOKUP(I22372,pizza_types!$A$1:$D$34,2,FALSE)</f>
        <v>The Spicy Italian Pizza</v>
      </c>
      <c r="M22372" t="str">
        <f>VLOOKUP(I22372,pizza_types!$A$1:$D$34,3,FALSE)</f>
        <v>Supreme</v>
      </c>
      <c r="N22372" t="str">
        <f>VLOOKUP(I22372,pizza_types!$A$1:$D$34,4,FALSE)</f>
        <v>Capocollo, Tomatoes, Goat Cheese, Artichokes, Peperoncini verdi, Garlic</v>
      </c>
    </row>
    <row r="22373" spans="1:14" x14ac:dyDescent="0.3">
      <c r="A22373">
        <v>22372</v>
      </c>
      <c r="B22373">
        <v>9825</v>
      </c>
      <c r="C22373">
        <f t="shared" si="349"/>
        <v>0.125</v>
      </c>
      <c r="D22373">
        <f>VLOOKUP(B22373,order_details!$A$1:$D$48621,4,FALSE)</f>
        <v>1</v>
      </c>
      <c r="E22373" s="1">
        <f>VLOOKUP(B22373,orders!$A$1:$C$21351,2,FALSE)</f>
        <v>42169</v>
      </c>
      <c r="F22373" s="1" t="str">
        <v>Sunday</v>
      </c>
      <c r="G22373" s="3">
        <f>VLOOKUP(B22373,orders!$A$1:$C$21351,3,FALSE)</f>
        <v>0.58263888888888882</v>
      </c>
      <c r="H22373" t="str">
        <f>VLOOKUP('Pizza Place Sales'!B22373,order_details!$A$1:$D$48621,3,FALSE)</f>
        <v>spicy_ital_l</v>
      </c>
      <c r="I22373" t="str">
        <f>VLOOKUP(H22373,pizzas!$A$1:$D$97,2,FALSE)</f>
        <v>spicy_ital</v>
      </c>
      <c r="J22373">
        <f>VLOOKUP(H22373,pizzas!$A$1:$D$97,4,FALSE)</f>
        <v>20.75</v>
      </c>
      <c r="K22373" t="str">
        <f>VLOOKUP(H22373,pizzas!$A$1:$D$97,3,FALSE)</f>
        <v>L</v>
      </c>
      <c r="L22373" t="str">
        <f>VLOOKUP(I22373,pizza_types!$A$1:$D$34,2,FALSE)</f>
        <v>The Spicy Italian Pizza</v>
      </c>
      <c r="M22373" t="str">
        <f>VLOOKUP(I22373,pizza_types!$A$1:$D$34,3,FALSE)</f>
        <v>Supreme</v>
      </c>
      <c r="N22373" t="str">
        <f>VLOOKUP(I22373,pizza_types!$A$1:$D$34,4,FALSE)</f>
        <v>Capocollo, Tomatoes, Goat Cheese, Artichokes, Peperoncini verdi, Garlic</v>
      </c>
    </row>
    <row r="22374" spans="1:14" x14ac:dyDescent="0.3">
      <c r="A22374">
        <v>22373</v>
      </c>
      <c r="B22374">
        <v>9826</v>
      </c>
      <c r="C22374">
        <f t="shared" si="349"/>
        <v>1</v>
      </c>
      <c r="D22374">
        <f>VLOOKUP(B22374,order_details!$A$1:$D$48621,4,FALSE)</f>
        <v>1</v>
      </c>
      <c r="E22374" s="1">
        <f>VLOOKUP(B22374,orders!$A$1:$C$21351,2,FALSE)</f>
        <v>42169</v>
      </c>
      <c r="F22374" s="1" t="str">
        <v>Sunday</v>
      </c>
      <c r="G22374" s="3">
        <f>VLOOKUP(B22374,orders!$A$1:$C$21351,3,FALSE)</f>
        <v>0.59082175925925928</v>
      </c>
      <c r="H22374" t="str">
        <f>VLOOKUP('Pizza Place Sales'!B22374,order_details!$A$1:$D$48621,3,FALSE)</f>
        <v>green_garden_m</v>
      </c>
      <c r="I22374" t="str">
        <f>VLOOKUP(H22374,pizzas!$A$1:$D$97,2,FALSE)</f>
        <v>green_garden</v>
      </c>
      <c r="J22374">
        <f>VLOOKUP(H22374,pizzas!$A$1:$D$97,4,FALSE)</f>
        <v>16</v>
      </c>
      <c r="K22374" t="str">
        <f>VLOOKUP(H22374,pizzas!$A$1:$D$97,3,FALSE)</f>
        <v>M</v>
      </c>
      <c r="L22374" t="str">
        <f>VLOOKUP(I22374,pizza_types!$A$1:$D$34,2,FALSE)</f>
        <v>The Green Garden Pizza</v>
      </c>
      <c r="M22374" t="str">
        <f>VLOOKUP(I22374,pizza_types!$A$1:$D$34,3,FALSE)</f>
        <v>Veggie</v>
      </c>
      <c r="N22374" t="str">
        <f>VLOOKUP(I22374,pizza_types!$A$1:$D$34,4,FALSE)</f>
        <v>Spinach, Mushrooms, Tomatoes, Green Olives, Feta Cheese</v>
      </c>
    </row>
    <row r="22375" spans="1:14" x14ac:dyDescent="0.3">
      <c r="A22375">
        <v>22374</v>
      </c>
      <c r="B22375">
        <v>9827</v>
      </c>
      <c r="C22375">
        <f t="shared" si="349"/>
        <v>0.33333333333333331</v>
      </c>
      <c r="D22375">
        <f>VLOOKUP(B22375,order_details!$A$1:$D$48621,4,FALSE)</f>
        <v>1</v>
      </c>
      <c r="E22375" s="1">
        <f>VLOOKUP(B22375,orders!$A$1:$C$21351,2,FALSE)</f>
        <v>42169</v>
      </c>
      <c r="F22375" s="1" t="str">
        <v>Sunday</v>
      </c>
      <c r="G22375" s="3">
        <f>VLOOKUP(B22375,orders!$A$1:$C$21351,3,FALSE)</f>
        <v>0.59607638888888892</v>
      </c>
      <c r="H22375" t="str">
        <f>VLOOKUP('Pizza Place Sales'!B22375,order_details!$A$1:$D$48621,3,FALSE)</f>
        <v>bbq_ckn_m</v>
      </c>
      <c r="I22375" t="str">
        <f>VLOOKUP(H22375,pizzas!$A$1:$D$97,2,FALSE)</f>
        <v>bbq_ckn</v>
      </c>
      <c r="J22375">
        <f>VLOOKUP(H22375,pizzas!$A$1:$D$97,4,FALSE)</f>
        <v>16.75</v>
      </c>
      <c r="K22375" t="str">
        <f>VLOOKUP(H22375,pizzas!$A$1:$D$97,3,FALSE)</f>
        <v>M</v>
      </c>
      <c r="L22375" t="str">
        <f>VLOOKUP(I22375,pizza_types!$A$1:$D$34,2,FALSE)</f>
        <v>The Barbecue Chicken Pizza</v>
      </c>
      <c r="M22375" t="str">
        <f>VLOOKUP(I22375,pizza_types!$A$1:$D$34,3,FALSE)</f>
        <v>Chicken</v>
      </c>
      <c r="N22375" t="str">
        <f>VLOOKUP(I22375,pizza_types!$A$1:$D$34,4,FALSE)</f>
        <v>Barbecued Chicken, Red Peppers, Green Peppers, Tomatoes, Red Onions, Barbecue Sauce</v>
      </c>
    </row>
    <row r="22376" spans="1:14" x14ac:dyDescent="0.3">
      <c r="A22376">
        <v>22375</v>
      </c>
      <c r="B22376">
        <v>9827</v>
      </c>
      <c r="C22376">
        <f t="shared" si="349"/>
        <v>0.33333333333333331</v>
      </c>
      <c r="D22376">
        <f>VLOOKUP(B22376,order_details!$A$1:$D$48621,4,FALSE)</f>
        <v>1</v>
      </c>
      <c r="E22376" s="1">
        <f>VLOOKUP(B22376,orders!$A$1:$C$21351,2,FALSE)</f>
        <v>42169</v>
      </c>
      <c r="F22376" s="1" t="str">
        <v>Sunday</v>
      </c>
      <c r="G22376" s="3">
        <f>VLOOKUP(B22376,orders!$A$1:$C$21351,3,FALSE)</f>
        <v>0.59607638888888892</v>
      </c>
      <c r="H22376" t="str">
        <f>VLOOKUP('Pizza Place Sales'!B22376,order_details!$A$1:$D$48621,3,FALSE)</f>
        <v>bbq_ckn_m</v>
      </c>
      <c r="I22376" t="str">
        <f>VLOOKUP(H22376,pizzas!$A$1:$D$97,2,FALSE)</f>
        <v>bbq_ckn</v>
      </c>
      <c r="J22376">
        <f>VLOOKUP(H22376,pizzas!$A$1:$D$97,4,FALSE)</f>
        <v>16.75</v>
      </c>
      <c r="K22376" t="str">
        <f>VLOOKUP(H22376,pizzas!$A$1:$D$97,3,FALSE)</f>
        <v>M</v>
      </c>
      <c r="L22376" t="str">
        <f>VLOOKUP(I22376,pizza_types!$A$1:$D$34,2,FALSE)</f>
        <v>The Barbecue Chicken Pizza</v>
      </c>
      <c r="M22376" t="str">
        <f>VLOOKUP(I22376,pizza_types!$A$1:$D$34,3,FALSE)</f>
        <v>Chicken</v>
      </c>
      <c r="N22376" t="str">
        <f>VLOOKUP(I22376,pizza_types!$A$1:$D$34,4,FALSE)</f>
        <v>Barbecued Chicken, Red Peppers, Green Peppers, Tomatoes, Red Onions, Barbecue Sauce</v>
      </c>
    </row>
    <row r="22377" spans="1:14" x14ac:dyDescent="0.3">
      <c r="A22377">
        <v>22376</v>
      </c>
      <c r="B22377">
        <v>9827</v>
      </c>
      <c r="C22377">
        <f t="shared" si="349"/>
        <v>0.33333333333333331</v>
      </c>
      <c r="D22377">
        <f>VLOOKUP(B22377,order_details!$A$1:$D$48621,4,FALSE)</f>
        <v>1</v>
      </c>
      <c r="E22377" s="1">
        <f>VLOOKUP(B22377,orders!$A$1:$C$21351,2,FALSE)</f>
        <v>42169</v>
      </c>
      <c r="F22377" s="1" t="str">
        <v>Sunday</v>
      </c>
      <c r="G22377" s="3">
        <f>VLOOKUP(B22377,orders!$A$1:$C$21351,3,FALSE)</f>
        <v>0.59607638888888892</v>
      </c>
      <c r="H22377" t="str">
        <f>VLOOKUP('Pizza Place Sales'!B22377,order_details!$A$1:$D$48621,3,FALSE)</f>
        <v>bbq_ckn_m</v>
      </c>
      <c r="I22377" t="str">
        <f>VLOOKUP(H22377,pizzas!$A$1:$D$97,2,FALSE)</f>
        <v>bbq_ckn</v>
      </c>
      <c r="J22377">
        <f>VLOOKUP(H22377,pizzas!$A$1:$D$97,4,FALSE)</f>
        <v>16.75</v>
      </c>
      <c r="K22377" t="str">
        <f>VLOOKUP(H22377,pizzas!$A$1:$D$97,3,FALSE)</f>
        <v>M</v>
      </c>
      <c r="L22377" t="str">
        <f>VLOOKUP(I22377,pizza_types!$A$1:$D$34,2,FALSE)</f>
        <v>The Barbecue Chicken Pizza</v>
      </c>
      <c r="M22377" t="str">
        <f>VLOOKUP(I22377,pizza_types!$A$1:$D$34,3,FALSE)</f>
        <v>Chicken</v>
      </c>
      <c r="N22377" t="str">
        <f>VLOOKUP(I22377,pizza_types!$A$1:$D$34,4,FALSE)</f>
        <v>Barbecued Chicken, Red Peppers, Green Peppers, Tomatoes, Red Onions, Barbecue Sauce</v>
      </c>
    </row>
    <row r="22378" spans="1:14" x14ac:dyDescent="0.3">
      <c r="A22378">
        <v>22377</v>
      </c>
      <c r="B22378">
        <v>9828</v>
      </c>
      <c r="C22378">
        <f t="shared" si="349"/>
        <v>0.25</v>
      </c>
      <c r="D22378">
        <f>VLOOKUP(B22378,order_details!$A$1:$D$48621,4,FALSE)</f>
        <v>1</v>
      </c>
      <c r="E22378" s="1">
        <f>VLOOKUP(B22378,orders!$A$1:$C$21351,2,FALSE)</f>
        <v>42169</v>
      </c>
      <c r="F22378" s="1" t="str">
        <v>Sunday</v>
      </c>
      <c r="G22378" s="3">
        <f>VLOOKUP(B22378,orders!$A$1:$C$21351,3,FALSE)</f>
        <v>0.60924768518518524</v>
      </c>
      <c r="H22378" t="str">
        <f>VLOOKUP('Pizza Place Sales'!B22378,order_details!$A$1:$D$48621,3,FALSE)</f>
        <v>cali_ckn_s</v>
      </c>
      <c r="I22378" t="str">
        <f>VLOOKUP(H22378,pizzas!$A$1:$D$97,2,FALSE)</f>
        <v>cali_ckn</v>
      </c>
      <c r="J22378">
        <f>VLOOKUP(H22378,pizzas!$A$1:$D$97,4,FALSE)</f>
        <v>12.75</v>
      </c>
      <c r="K22378" t="str">
        <f>VLOOKUP(H22378,pizzas!$A$1:$D$97,3,FALSE)</f>
        <v>S</v>
      </c>
      <c r="L22378" t="str">
        <f>VLOOKUP(I22378,pizza_types!$A$1:$D$34,2,FALSE)</f>
        <v>The California Chicken Pizza</v>
      </c>
      <c r="M22378" t="str">
        <f>VLOOKUP(I22378,pizza_types!$A$1:$D$34,3,FALSE)</f>
        <v>Chicken</v>
      </c>
      <c r="N22378" t="str">
        <f>VLOOKUP(I22378,pizza_types!$A$1:$D$34,4,FALSE)</f>
        <v>Chicken, Artichoke, Spinach, Garlic, Jalapeno Peppers, Fontina Cheese, Gouda Cheese</v>
      </c>
    </row>
    <row r="22379" spans="1:14" x14ac:dyDescent="0.3">
      <c r="A22379">
        <v>22378</v>
      </c>
      <c r="B22379">
        <v>9828</v>
      </c>
      <c r="C22379">
        <f t="shared" si="349"/>
        <v>0.25</v>
      </c>
      <c r="D22379">
        <f>VLOOKUP(B22379,order_details!$A$1:$D$48621,4,FALSE)</f>
        <v>1</v>
      </c>
      <c r="E22379" s="1">
        <f>VLOOKUP(B22379,orders!$A$1:$C$21351,2,FALSE)</f>
        <v>42169</v>
      </c>
      <c r="F22379" s="1" t="str">
        <v>Sunday</v>
      </c>
      <c r="G22379" s="3">
        <f>VLOOKUP(B22379,orders!$A$1:$C$21351,3,FALSE)</f>
        <v>0.60924768518518524</v>
      </c>
      <c r="H22379" t="str">
        <f>VLOOKUP('Pizza Place Sales'!B22379,order_details!$A$1:$D$48621,3,FALSE)</f>
        <v>cali_ckn_s</v>
      </c>
      <c r="I22379" t="str">
        <f>VLOOKUP(H22379,pizzas!$A$1:$D$97,2,FALSE)</f>
        <v>cali_ckn</v>
      </c>
      <c r="J22379">
        <f>VLOOKUP(H22379,pizzas!$A$1:$D$97,4,FALSE)</f>
        <v>12.75</v>
      </c>
      <c r="K22379" t="str">
        <f>VLOOKUP(H22379,pizzas!$A$1:$D$97,3,FALSE)</f>
        <v>S</v>
      </c>
      <c r="L22379" t="str">
        <f>VLOOKUP(I22379,pizza_types!$A$1:$D$34,2,FALSE)</f>
        <v>The California Chicken Pizza</v>
      </c>
      <c r="M22379" t="str">
        <f>VLOOKUP(I22379,pizza_types!$A$1:$D$34,3,FALSE)</f>
        <v>Chicken</v>
      </c>
      <c r="N22379" t="str">
        <f>VLOOKUP(I22379,pizza_types!$A$1:$D$34,4,FALSE)</f>
        <v>Chicken, Artichoke, Spinach, Garlic, Jalapeno Peppers, Fontina Cheese, Gouda Cheese</v>
      </c>
    </row>
    <row r="22380" spans="1:14" x14ac:dyDescent="0.3">
      <c r="A22380">
        <v>22379</v>
      </c>
      <c r="B22380">
        <v>9828</v>
      </c>
      <c r="C22380">
        <f t="shared" si="349"/>
        <v>0.25</v>
      </c>
      <c r="D22380">
        <f>VLOOKUP(B22380,order_details!$A$1:$D$48621,4,FALSE)</f>
        <v>1</v>
      </c>
      <c r="E22380" s="1">
        <f>VLOOKUP(B22380,orders!$A$1:$C$21351,2,FALSE)</f>
        <v>42169</v>
      </c>
      <c r="F22380" s="1" t="str">
        <v>Sunday</v>
      </c>
      <c r="G22380" s="3">
        <f>VLOOKUP(B22380,orders!$A$1:$C$21351,3,FALSE)</f>
        <v>0.60924768518518524</v>
      </c>
      <c r="H22380" t="str">
        <f>VLOOKUP('Pizza Place Sales'!B22380,order_details!$A$1:$D$48621,3,FALSE)</f>
        <v>cali_ckn_s</v>
      </c>
      <c r="I22380" t="str">
        <f>VLOOKUP(H22380,pizzas!$A$1:$D$97,2,FALSE)</f>
        <v>cali_ckn</v>
      </c>
      <c r="J22380">
        <f>VLOOKUP(H22380,pizzas!$A$1:$D$97,4,FALSE)</f>
        <v>12.75</v>
      </c>
      <c r="K22380" t="str">
        <f>VLOOKUP(H22380,pizzas!$A$1:$D$97,3,FALSE)</f>
        <v>S</v>
      </c>
      <c r="L22380" t="str">
        <f>VLOOKUP(I22380,pizza_types!$A$1:$D$34,2,FALSE)</f>
        <v>The California Chicken Pizza</v>
      </c>
      <c r="M22380" t="str">
        <f>VLOOKUP(I22380,pizza_types!$A$1:$D$34,3,FALSE)</f>
        <v>Chicken</v>
      </c>
      <c r="N22380" t="str">
        <f>VLOOKUP(I22380,pizza_types!$A$1:$D$34,4,FALSE)</f>
        <v>Chicken, Artichoke, Spinach, Garlic, Jalapeno Peppers, Fontina Cheese, Gouda Cheese</v>
      </c>
    </row>
    <row r="22381" spans="1:14" x14ac:dyDescent="0.3">
      <c r="A22381">
        <v>22380</v>
      </c>
      <c r="B22381">
        <v>9828</v>
      </c>
      <c r="C22381">
        <f t="shared" si="349"/>
        <v>0.25</v>
      </c>
      <c r="D22381">
        <f>VLOOKUP(B22381,order_details!$A$1:$D$48621,4,FALSE)</f>
        <v>1</v>
      </c>
      <c r="E22381" s="1">
        <f>VLOOKUP(B22381,orders!$A$1:$C$21351,2,FALSE)</f>
        <v>42169</v>
      </c>
      <c r="F22381" s="1" t="str">
        <v>Sunday</v>
      </c>
      <c r="G22381" s="3">
        <f>VLOOKUP(B22381,orders!$A$1:$C$21351,3,FALSE)</f>
        <v>0.60924768518518524</v>
      </c>
      <c r="H22381" t="str">
        <f>VLOOKUP('Pizza Place Sales'!B22381,order_details!$A$1:$D$48621,3,FALSE)</f>
        <v>cali_ckn_s</v>
      </c>
      <c r="I22381" t="str">
        <f>VLOOKUP(H22381,pizzas!$A$1:$D$97,2,FALSE)</f>
        <v>cali_ckn</v>
      </c>
      <c r="J22381">
        <f>VLOOKUP(H22381,pizzas!$A$1:$D$97,4,FALSE)</f>
        <v>12.75</v>
      </c>
      <c r="K22381" t="str">
        <f>VLOOKUP(H22381,pizzas!$A$1:$D$97,3,FALSE)</f>
        <v>S</v>
      </c>
      <c r="L22381" t="str">
        <f>VLOOKUP(I22381,pizza_types!$A$1:$D$34,2,FALSE)</f>
        <v>The California Chicken Pizza</v>
      </c>
      <c r="M22381" t="str">
        <f>VLOOKUP(I22381,pizza_types!$A$1:$D$34,3,FALSE)</f>
        <v>Chicken</v>
      </c>
      <c r="N22381" t="str">
        <f>VLOOKUP(I22381,pizza_types!$A$1:$D$34,4,FALSE)</f>
        <v>Chicken, Artichoke, Spinach, Garlic, Jalapeno Peppers, Fontina Cheese, Gouda Cheese</v>
      </c>
    </row>
    <row r="22382" spans="1:14" x14ac:dyDescent="0.3">
      <c r="A22382">
        <v>22381</v>
      </c>
      <c r="B22382">
        <v>9829</v>
      </c>
      <c r="C22382">
        <f t="shared" si="349"/>
        <v>1</v>
      </c>
      <c r="D22382">
        <f>VLOOKUP(B22382,order_details!$A$1:$D$48621,4,FALSE)</f>
        <v>1</v>
      </c>
      <c r="E22382" s="1">
        <f>VLOOKUP(B22382,orders!$A$1:$C$21351,2,FALSE)</f>
        <v>42169</v>
      </c>
      <c r="F22382" s="1" t="str">
        <v>Sunday</v>
      </c>
      <c r="G22382" s="3">
        <f>VLOOKUP(B22382,orders!$A$1:$C$21351,3,FALSE)</f>
        <v>0.61283564814814817</v>
      </c>
      <c r="H22382" t="str">
        <f>VLOOKUP('Pizza Place Sales'!B22382,order_details!$A$1:$D$48621,3,FALSE)</f>
        <v>five_cheese_l</v>
      </c>
      <c r="I22382" t="str">
        <f>VLOOKUP(H22382,pizzas!$A$1:$D$97,2,FALSE)</f>
        <v>five_cheese</v>
      </c>
      <c r="J22382">
        <f>VLOOKUP(H22382,pizzas!$A$1:$D$97,4,FALSE)</f>
        <v>18.5</v>
      </c>
      <c r="K22382" t="str">
        <f>VLOOKUP(H22382,pizzas!$A$1:$D$97,3,FALSE)</f>
        <v>L</v>
      </c>
      <c r="L22382" t="str">
        <f>VLOOKUP(I22382,pizza_types!$A$1:$D$34,2,FALSE)</f>
        <v>The Five Cheese Pizza</v>
      </c>
      <c r="M22382" t="str">
        <f>VLOOKUP(I22382,pizza_types!$A$1:$D$34,3,FALSE)</f>
        <v>Veggie</v>
      </c>
      <c r="N22382" t="str">
        <f>VLOOKUP(I22382,pizza_types!$A$1:$D$34,4,FALSE)</f>
        <v>Mozzarella Cheese, Provolone Cheese, Smoked Gouda Cheese, Romano Cheese, Blue Cheese, Garlic</v>
      </c>
    </row>
    <row r="22383" spans="1:14" x14ac:dyDescent="0.3">
      <c r="A22383">
        <v>22382</v>
      </c>
      <c r="B22383">
        <v>9830</v>
      </c>
      <c r="C22383">
        <f t="shared" si="349"/>
        <v>0.5</v>
      </c>
      <c r="D22383">
        <f>VLOOKUP(B22383,order_details!$A$1:$D$48621,4,FALSE)</f>
        <v>1</v>
      </c>
      <c r="E22383" s="1">
        <f>VLOOKUP(B22383,orders!$A$1:$C$21351,2,FALSE)</f>
        <v>42169</v>
      </c>
      <c r="F22383" s="1" t="str">
        <v>Sunday</v>
      </c>
      <c r="G22383" s="3">
        <f>VLOOKUP(B22383,orders!$A$1:$C$21351,3,FALSE)</f>
        <v>0.61769675925925926</v>
      </c>
      <c r="H22383" t="str">
        <f>VLOOKUP('Pizza Place Sales'!B22383,order_details!$A$1:$D$48621,3,FALSE)</f>
        <v>ital_veggie_m</v>
      </c>
      <c r="I22383" t="str">
        <f>VLOOKUP(H22383,pizzas!$A$1:$D$97,2,FALSE)</f>
        <v>ital_veggie</v>
      </c>
      <c r="J22383">
        <f>VLOOKUP(H22383,pizzas!$A$1:$D$97,4,FALSE)</f>
        <v>16.75</v>
      </c>
      <c r="K22383" t="str">
        <f>VLOOKUP(H22383,pizzas!$A$1:$D$97,3,FALSE)</f>
        <v>M</v>
      </c>
      <c r="L22383" t="str">
        <f>VLOOKUP(I22383,pizza_types!$A$1:$D$34,2,FALSE)</f>
        <v>The Italian Vegetables Pizza</v>
      </c>
      <c r="M22383" t="str">
        <f>VLOOKUP(I22383,pizza_types!$A$1:$D$34,3,FALSE)</f>
        <v>Veggie</v>
      </c>
      <c r="N22383" t="str">
        <f>VLOOKUP(I22383,pizza_types!$A$1:$D$34,4,FALSE)</f>
        <v>Eggplant, Artichokes, Tomatoes, Zucchini, Red Peppers, Garlic, Pesto Sauce</v>
      </c>
    </row>
    <row r="22384" spans="1:14" x14ac:dyDescent="0.3">
      <c r="A22384">
        <v>22383</v>
      </c>
      <c r="B22384">
        <v>9830</v>
      </c>
      <c r="C22384">
        <f t="shared" si="349"/>
        <v>0.5</v>
      </c>
      <c r="D22384">
        <f>VLOOKUP(B22384,order_details!$A$1:$D$48621,4,FALSE)</f>
        <v>1</v>
      </c>
      <c r="E22384" s="1">
        <f>VLOOKUP(B22384,orders!$A$1:$C$21351,2,FALSE)</f>
        <v>42169</v>
      </c>
      <c r="F22384" s="1" t="str">
        <v>Sunday</v>
      </c>
      <c r="G22384" s="3">
        <f>VLOOKUP(B22384,orders!$A$1:$C$21351,3,FALSE)</f>
        <v>0.61769675925925926</v>
      </c>
      <c r="H22384" t="str">
        <f>VLOOKUP('Pizza Place Sales'!B22384,order_details!$A$1:$D$48621,3,FALSE)</f>
        <v>ital_veggie_m</v>
      </c>
      <c r="I22384" t="str">
        <f>VLOOKUP(H22384,pizzas!$A$1:$D$97,2,FALSE)</f>
        <v>ital_veggie</v>
      </c>
      <c r="J22384">
        <f>VLOOKUP(H22384,pizzas!$A$1:$D$97,4,FALSE)</f>
        <v>16.75</v>
      </c>
      <c r="K22384" t="str">
        <f>VLOOKUP(H22384,pizzas!$A$1:$D$97,3,FALSE)</f>
        <v>M</v>
      </c>
      <c r="L22384" t="str">
        <f>VLOOKUP(I22384,pizza_types!$A$1:$D$34,2,FALSE)</f>
        <v>The Italian Vegetables Pizza</v>
      </c>
      <c r="M22384" t="str">
        <f>VLOOKUP(I22384,pizza_types!$A$1:$D$34,3,FALSE)</f>
        <v>Veggie</v>
      </c>
      <c r="N22384" t="str">
        <f>VLOOKUP(I22384,pizza_types!$A$1:$D$34,4,FALSE)</f>
        <v>Eggplant, Artichokes, Tomatoes, Zucchini, Red Peppers, Garlic, Pesto Sauce</v>
      </c>
    </row>
    <row r="22385" spans="1:14" x14ac:dyDescent="0.3">
      <c r="A22385">
        <v>22384</v>
      </c>
      <c r="B22385">
        <v>9831</v>
      </c>
      <c r="C22385">
        <f t="shared" si="349"/>
        <v>0.33333333333333331</v>
      </c>
      <c r="D22385">
        <f>VLOOKUP(B22385,order_details!$A$1:$D$48621,4,FALSE)</f>
        <v>1</v>
      </c>
      <c r="E22385" s="1">
        <f>VLOOKUP(B22385,orders!$A$1:$C$21351,2,FALSE)</f>
        <v>42169</v>
      </c>
      <c r="F22385" s="1" t="str">
        <v>Sunday</v>
      </c>
      <c r="G22385" s="3">
        <f>VLOOKUP(B22385,orders!$A$1:$C$21351,3,FALSE)</f>
        <v>0.6325925925925926</v>
      </c>
      <c r="H22385" t="str">
        <f>VLOOKUP('Pizza Place Sales'!B22385,order_details!$A$1:$D$48621,3,FALSE)</f>
        <v>napolitana_l</v>
      </c>
      <c r="I22385" t="str">
        <f>VLOOKUP(H22385,pizzas!$A$1:$D$97,2,FALSE)</f>
        <v>napolitana</v>
      </c>
      <c r="J22385">
        <f>VLOOKUP(H22385,pizzas!$A$1:$D$97,4,FALSE)</f>
        <v>20.5</v>
      </c>
      <c r="K22385" t="str">
        <f>VLOOKUP(H22385,pizzas!$A$1:$D$97,3,FALSE)</f>
        <v>L</v>
      </c>
      <c r="L22385" t="str">
        <f>VLOOKUP(I22385,pizza_types!$A$1:$D$34,2,FALSE)</f>
        <v>The Napolitana Pizza</v>
      </c>
      <c r="M22385" t="str">
        <f>VLOOKUP(I22385,pizza_types!$A$1:$D$34,3,FALSE)</f>
        <v>Classic</v>
      </c>
      <c r="N22385" t="str">
        <f>VLOOKUP(I22385,pizza_types!$A$1:$D$34,4,FALSE)</f>
        <v>Tomatoes, Anchovies, Green Olives, Red Onions, Garlic</v>
      </c>
    </row>
    <row r="22386" spans="1:14" x14ac:dyDescent="0.3">
      <c r="A22386">
        <v>22385</v>
      </c>
      <c r="B22386">
        <v>9831</v>
      </c>
      <c r="C22386">
        <f t="shared" si="349"/>
        <v>0.33333333333333331</v>
      </c>
      <c r="D22386">
        <f>VLOOKUP(B22386,order_details!$A$1:$D$48621,4,FALSE)</f>
        <v>1</v>
      </c>
      <c r="E22386" s="1">
        <f>VLOOKUP(B22386,orders!$A$1:$C$21351,2,FALSE)</f>
        <v>42169</v>
      </c>
      <c r="F22386" s="1" t="str">
        <v>Sunday</v>
      </c>
      <c r="G22386" s="3">
        <f>VLOOKUP(B22386,orders!$A$1:$C$21351,3,FALSE)</f>
        <v>0.6325925925925926</v>
      </c>
      <c r="H22386" t="str">
        <f>VLOOKUP('Pizza Place Sales'!B22386,order_details!$A$1:$D$48621,3,FALSE)</f>
        <v>napolitana_l</v>
      </c>
      <c r="I22386" t="str">
        <f>VLOOKUP(H22386,pizzas!$A$1:$D$97,2,FALSE)</f>
        <v>napolitana</v>
      </c>
      <c r="J22386">
        <f>VLOOKUP(H22386,pizzas!$A$1:$D$97,4,FALSE)</f>
        <v>20.5</v>
      </c>
      <c r="K22386" t="str">
        <f>VLOOKUP(H22386,pizzas!$A$1:$D$97,3,FALSE)</f>
        <v>L</v>
      </c>
      <c r="L22386" t="str">
        <f>VLOOKUP(I22386,pizza_types!$A$1:$D$34,2,FALSE)</f>
        <v>The Napolitana Pizza</v>
      </c>
      <c r="M22386" t="str">
        <f>VLOOKUP(I22386,pizza_types!$A$1:$D$34,3,FALSE)</f>
        <v>Classic</v>
      </c>
      <c r="N22386" t="str">
        <f>VLOOKUP(I22386,pizza_types!$A$1:$D$34,4,FALSE)</f>
        <v>Tomatoes, Anchovies, Green Olives, Red Onions, Garlic</v>
      </c>
    </row>
    <row r="22387" spans="1:14" x14ac:dyDescent="0.3">
      <c r="A22387">
        <v>22386</v>
      </c>
      <c r="B22387">
        <v>9831</v>
      </c>
      <c r="C22387">
        <f t="shared" si="349"/>
        <v>0.33333333333333331</v>
      </c>
      <c r="D22387">
        <f>VLOOKUP(B22387,order_details!$A$1:$D$48621,4,FALSE)</f>
        <v>1</v>
      </c>
      <c r="E22387" s="1">
        <f>VLOOKUP(B22387,orders!$A$1:$C$21351,2,FALSE)</f>
        <v>42169</v>
      </c>
      <c r="F22387" s="1" t="str">
        <v>Sunday</v>
      </c>
      <c r="G22387" s="3">
        <f>VLOOKUP(B22387,orders!$A$1:$C$21351,3,FALSE)</f>
        <v>0.6325925925925926</v>
      </c>
      <c r="H22387" t="str">
        <f>VLOOKUP('Pizza Place Sales'!B22387,order_details!$A$1:$D$48621,3,FALSE)</f>
        <v>napolitana_l</v>
      </c>
      <c r="I22387" t="str">
        <f>VLOOKUP(H22387,pizzas!$A$1:$D$97,2,FALSE)</f>
        <v>napolitana</v>
      </c>
      <c r="J22387">
        <f>VLOOKUP(H22387,pizzas!$A$1:$D$97,4,FALSE)</f>
        <v>20.5</v>
      </c>
      <c r="K22387" t="str">
        <f>VLOOKUP(H22387,pizzas!$A$1:$D$97,3,FALSE)</f>
        <v>L</v>
      </c>
      <c r="L22387" t="str">
        <f>VLOOKUP(I22387,pizza_types!$A$1:$D$34,2,FALSE)</f>
        <v>The Napolitana Pizza</v>
      </c>
      <c r="M22387" t="str">
        <f>VLOOKUP(I22387,pizza_types!$A$1:$D$34,3,FALSE)</f>
        <v>Classic</v>
      </c>
      <c r="N22387" t="str">
        <f>VLOOKUP(I22387,pizza_types!$A$1:$D$34,4,FALSE)</f>
        <v>Tomatoes, Anchovies, Green Olives, Red Onions, Garlic</v>
      </c>
    </row>
    <row r="22388" spans="1:14" x14ac:dyDescent="0.3">
      <c r="A22388">
        <v>22387</v>
      </c>
      <c r="B22388">
        <v>9832</v>
      </c>
      <c r="C22388">
        <f t="shared" si="349"/>
        <v>0.5</v>
      </c>
      <c r="D22388">
        <f>VLOOKUP(B22388,order_details!$A$1:$D$48621,4,FALSE)</f>
        <v>1</v>
      </c>
      <c r="E22388" s="1">
        <f>VLOOKUP(B22388,orders!$A$1:$C$21351,2,FALSE)</f>
        <v>42169</v>
      </c>
      <c r="F22388" s="1" t="str">
        <v>Sunday</v>
      </c>
      <c r="G22388" s="3">
        <f>VLOOKUP(B22388,orders!$A$1:$C$21351,3,FALSE)</f>
        <v>0.63466435185185188</v>
      </c>
      <c r="H22388" t="str">
        <f>VLOOKUP('Pizza Place Sales'!B22388,order_details!$A$1:$D$48621,3,FALSE)</f>
        <v>pep_msh_pep_s</v>
      </c>
      <c r="I22388" t="str">
        <f>VLOOKUP(H22388,pizzas!$A$1:$D$97,2,FALSE)</f>
        <v>pep_msh_pep</v>
      </c>
      <c r="J22388">
        <f>VLOOKUP(H22388,pizzas!$A$1:$D$97,4,FALSE)</f>
        <v>11</v>
      </c>
      <c r="K22388" t="str">
        <f>VLOOKUP(H22388,pizzas!$A$1:$D$97,3,FALSE)</f>
        <v>S</v>
      </c>
      <c r="L22388" t="str">
        <f>VLOOKUP(I22388,pizza_types!$A$1:$D$34,2,FALSE)</f>
        <v>The Pepperoni, Mushroom, and Peppers Pizza</v>
      </c>
      <c r="M22388" t="str">
        <f>VLOOKUP(I22388,pizza_types!$A$1:$D$34,3,FALSE)</f>
        <v>Classic</v>
      </c>
      <c r="N22388" t="str">
        <f>VLOOKUP(I22388,pizza_types!$A$1:$D$34,4,FALSE)</f>
        <v>Pepperoni, Mushrooms, Green Peppers</v>
      </c>
    </row>
    <row r="22389" spans="1:14" x14ac:dyDescent="0.3">
      <c r="A22389">
        <v>22388</v>
      </c>
      <c r="B22389">
        <v>9832</v>
      </c>
      <c r="C22389">
        <f t="shared" si="349"/>
        <v>0.5</v>
      </c>
      <c r="D22389">
        <f>VLOOKUP(B22389,order_details!$A$1:$D$48621,4,FALSE)</f>
        <v>1</v>
      </c>
      <c r="E22389" s="1">
        <f>VLOOKUP(B22389,orders!$A$1:$C$21351,2,FALSE)</f>
        <v>42169</v>
      </c>
      <c r="F22389" s="1" t="str">
        <v>Sunday</v>
      </c>
      <c r="G22389" s="3">
        <f>VLOOKUP(B22389,orders!$A$1:$C$21351,3,FALSE)</f>
        <v>0.63466435185185188</v>
      </c>
      <c r="H22389" t="str">
        <f>VLOOKUP('Pizza Place Sales'!B22389,order_details!$A$1:$D$48621,3,FALSE)</f>
        <v>pep_msh_pep_s</v>
      </c>
      <c r="I22389" t="str">
        <f>VLOOKUP(H22389,pizzas!$A$1:$D$97,2,FALSE)</f>
        <v>pep_msh_pep</v>
      </c>
      <c r="J22389">
        <f>VLOOKUP(H22389,pizzas!$A$1:$D$97,4,FALSE)</f>
        <v>11</v>
      </c>
      <c r="K22389" t="str">
        <f>VLOOKUP(H22389,pizzas!$A$1:$D$97,3,FALSE)</f>
        <v>S</v>
      </c>
      <c r="L22389" t="str">
        <f>VLOOKUP(I22389,pizza_types!$A$1:$D$34,2,FALSE)</f>
        <v>The Pepperoni, Mushroom, and Peppers Pizza</v>
      </c>
      <c r="M22389" t="str">
        <f>VLOOKUP(I22389,pizza_types!$A$1:$D$34,3,FALSE)</f>
        <v>Classic</v>
      </c>
      <c r="N22389" t="str">
        <f>VLOOKUP(I22389,pizza_types!$A$1:$D$34,4,FALSE)</f>
        <v>Pepperoni, Mushrooms, Green Peppers</v>
      </c>
    </row>
    <row r="22390" spans="1:14" x14ac:dyDescent="0.3">
      <c r="A22390">
        <v>22389</v>
      </c>
      <c r="B22390">
        <v>9833</v>
      </c>
      <c r="C22390">
        <f t="shared" si="349"/>
        <v>0.33333333333333331</v>
      </c>
      <c r="D22390">
        <f>VLOOKUP(B22390,order_details!$A$1:$D$48621,4,FALSE)</f>
        <v>1</v>
      </c>
      <c r="E22390" s="1">
        <f>VLOOKUP(B22390,orders!$A$1:$C$21351,2,FALSE)</f>
        <v>42169</v>
      </c>
      <c r="F22390" s="1" t="str">
        <v>Sunday</v>
      </c>
      <c r="G22390" s="3">
        <f>VLOOKUP(B22390,orders!$A$1:$C$21351,3,FALSE)</f>
        <v>0.64799768518518519</v>
      </c>
      <c r="H22390" t="str">
        <f>VLOOKUP('Pizza Place Sales'!B22390,order_details!$A$1:$D$48621,3,FALSE)</f>
        <v>pepperoni_l</v>
      </c>
      <c r="I22390" t="str">
        <f>VLOOKUP(H22390,pizzas!$A$1:$D$97,2,FALSE)</f>
        <v>pepperoni</v>
      </c>
      <c r="J22390">
        <f>VLOOKUP(H22390,pizzas!$A$1:$D$97,4,FALSE)</f>
        <v>15.25</v>
      </c>
      <c r="K22390" t="str">
        <f>VLOOKUP(H22390,pizzas!$A$1:$D$97,3,FALSE)</f>
        <v>L</v>
      </c>
      <c r="L22390" t="str">
        <f>VLOOKUP(I22390,pizza_types!$A$1:$D$34,2,FALSE)</f>
        <v>The Pepperoni Pizza</v>
      </c>
      <c r="M22390" t="str">
        <f>VLOOKUP(I22390,pizza_types!$A$1:$D$34,3,FALSE)</f>
        <v>Classic</v>
      </c>
      <c r="N22390" t="str">
        <f>VLOOKUP(I22390,pizza_types!$A$1:$D$34,4,FALSE)</f>
        <v>Mozzarella Cheese, Pepperoni</v>
      </c>
    </row>
    <row r="22391" spans="1:14" x14ac:dyDescent="0.3">
      <c r="A22391">
        <v>22390</v>
      </c>
      <c r="B22391">
        <v>9833</v>
      </c>
      <c r="C22391">
        <f t="shared" si="349"/>
        <v>0.33333333333333331</v>
      </c>
      <c r="D22391">
        <f>VLOOKUP(B22391,order_details!$A$1:$D$48621,4,FALSE)</f>
        <v>1</v>
      </c>
      <c r="E22391" s="1">
        <f>VLOOKUP(B22391,orders!$A$1:$C$21351,2,FALSE)</f>
        <v>42169</v>
      </c>
      <c r="F22391" s="1" t="str">
        <v>Sunday</v>
      </c>
      <c r="G22391" s="3">
        <f>VLOOKUP(B22391,orders!$A$1:$C$21351,3,FALSE)</f>
        <v>0.64799768518518519</v>
      </c>
      <c r="H22391" t="str">
        <f>VLOOKUP('Pizza Place Sales'!B22391,order_details!$A$1:$D$48621,3,FALSE)</f>
        <v>pepperoni_l</v>
      </c>
      <c r="I22391" t="str">
        <f>VLOOKUP(H22391,pizzas!$A$1:$D$97,2,FALSE)</f>
        <v>pepperoni</v>
      </c>
      <c r="J22391">
        <f>VLOOKUP(H22391,pizzas!$A$1:$D$97,4,FALSE)</f>
        <v>15.25</v>
      </c>
      <c r="K22391" t="str">
        <f>VLOOKUP(H22391,pizzas!$A$1:$D$97,3,FALSE)</f>
        <v>L</v>
      </c>
      <c r="L22391" t="str">
        <f>VLOOKUP(I22391,pizza_types!$A$1:$D$34,2,FALSE)</f>
        <v>The Pepperoni Pizza</v>
      </c>
      <c r="M22391" t="str">
        <f>VLOOKUP(I22391,pizza_types!$A$1:$D$34,3,FALSE)</f>
        <v>Classic</v>
      </c>
      <c r="N22391" t="str">
        <f>VLOOKUP(I22391,pizza_types!$A$1:$D$34,4,FALSE)</f>
        <v>Mozzarella Cheese, Pepperoni</v>
      </c>
    </row>
    <row r="22392" spans="1:14" x14ac:dyDescent="0.3">
      <c r="A22392">
        <v>22391</v>
      </c>
      <c r="B22392">
        <v>9833</v>
      </c>
      <c r="C22392">
        <f t="shared" si="349"/>
        <v>0.33333333333333331</v>
      </c>
      <c r="D22392">
        <f>VLOOKUP(B22392,order_details!$A$1:$D$48621,4,FALSE)</f>
        <v>1</v>
      </c>
      <c r="E22392" s="1">
        <f>VLOOKUP(B22392,orders!$A$1:$C$21351,2,FALSE)</f>
        <v>42169</v>
      </c>
      <c r="F22392" s="1" t="str">
        <v>Sunday</v>
      </c>
      <c r="G22392" s="3">
        <f>VLOOKUP(B22392,orders!$A$1:$C$21351,3,FALSE)</f>
        <v>0.64799768518518519</v>
      </c>
      <c r="H22392" t="str">
        <f>VLOOKUP('Pizza Place Sales'!B22392,order_details!$A$1:$D$48621,3,FALSE)</f>
        <v>pepperoni_l</v>
      </c>
      <c r="I22392" t="str">
        <f>VLOOKUP(H22392,pizzas!$A$1:$D$97,2,FALSE)</f>
        <v>pepperoni</v>
      </c>
      <c r="J22392">
        <f>VLOOKUP(H22392,pizzas!$A$1:$D$97,4,FALSE)</f>
        <v>15.25</v>
      </c>
      <c r="K22392" t="str">
        <f>VLOOKUP(H22392,pizzas!$A$1:$D$97,3,FALSE)</f>
        <v>L</v>
      </c>
      <c r="L22392" t="str">
        <f>VLOOKUP(I22392,pizza_types!$A$1:$D$34,2,FALSE)</f>
        <v>The Pepperoni Pizza</v>
      </c>
      <c r="M22392" t="str">
        <f>VLOOKUP(I22392,pizza_types!$A$1:$D$34,3,FALSE)</f>
        <v>Classic</v>
      </c>
      <c r="N22392" t="str">
        <f>VLOOKUP(I22392,pizza_types!$A$1:$D$34,4,FALSE)</f>
        <v>Mozzarella Cheese, Pepperoni</v>
      </c>
    </row>
    <row r="22393" spans="1:14" x14ac:dyDescent="0.3">
      <c r="A22393">
        <v>22392</v>
      </c>
      <c r="B22393">
        <v>9834</v>
      </c>
      <c r="C22393">
        <f t="shared" si="349"/>
        <v>0.5</v>
      </c>
      <c r="D22393">
        <f>VLOOKUP(B22393,order_details!$A$1:$D$48621,4,FALSE)</f>
        <v>1</v>
      </c>
      <c r="E22393" s="1">
        <f>VLOOKUP(B22393,orders!$A$1:$C$21351,2,FALSE)</f>
        <v>42169</v>
      </c>
      <c r="F22393" s="1" t="str">
        <v>Sunday</v>
      </c>
      <c r="G22393" s="3">
        <f>VLOOKUP(B22393,orders!$A$1:$C$21351,3,FALSE)</f>
        <v>0.6700694444444445</v>
      </c>
      <c r="H22393" t="str">
        <f>VLOOKUP('Pizza Place Sales'!B22393,order_details!$A$1:$D$48621,3,FALSE)</f>
        <v>prsc_argla_s</v>
      </c>
      <c r="I22393" t="str">
        <f>VLOOKUP(H22393,pizzas!$A$1:$D$97,2,FALSE)</f>
        <v>prsc_argla</v>
      </c>
      <c r="J22393">
        <f>VLOOKUP(H22393,pizzas!$A$1:$D$97,4,FALSE)</f>
        <v>12.5</v>
      </c>
      <c r="K22393" t="str">
        <f>VLOOKUP(H22393,pizzas!$A$1:$D$97,3,FALSE)</f>
        <v>S</v>
      </c>
      <c r="L22393" t="str">
        <f>VLOOKUP(I22393,pizza_types!$A$1:$D$34,2,FALSE)</f>
        <v>The Prosciutto and Arugula Pizza</v>
      </c>
      <c r="M22393" t="str">
        <f>VLOOKUP(I22393,pizza_types!$A$1:$D$34,3,FALSE)</f>
        <v>Supreme</v>
      </c>
      <c r="N22393" t="str">
        <f>VLOOKUP(I22393,pizza_types!$A$1:$D$34,4,FALSE)</f>
        <v>Prosciutto di San Daniele, Arugula, Mozzarella Cheese</v>
      </c>
    </row>
    <row r="22394" spans="1:14" x14ac:dyDescent="0.3">
      <c r="A22394">
        <v>22393</v>
      </c>
      <c r="B22394">
        <v>9834</v>
      </c>
      <c r="C22394">
        <f t="shared" si="349"/>
        <v>0.5</v>
      </c>
      <c r="D22394">
        <f>VLOOKUP(B22394,order_details!$A$1:$D$48621,4,FALSE)</f>
        <v>1</v>
      </c>
      <c r="E22394" s="1">
        <f>VLOOKUP(B22394,orders!$A$1:$C$21351,2,FALSE)</f>
        <v>42169</v>
      </c>
      <c r="F22394" s="1" t="str">
        <v>Sunday</v>
      </c>
      <c r="G22394" s="3">
        <f>VLOOKUP(B22394,orders!$A$1:$C$21351,3,FALSE)</f>
        <v>0.6700694444444445</v>
      </c>
      <c r="H22394" t="str">
        <f>VLOOKUP('Pizza Place Sales'!B22394,order_details!$A$1:$D$48621,3,FALSE)</f>
        <v>prsc_argla_s</v>
      </c>
      <c r="I22394" t="str">
        <f>VLOOKUP(H22394,pizzas!$A$1:$D$97,2,FALSE)</f>
        <v>prsc_argla</v>
      </c>
      <c r="J22394">
        <f>VLOOKUP(H22394,pizzas!$A$1:$D$97,4,FALSE)</f>
        <v>12.5</v>
      </c>
      <c r="K22394" t="str">
        <f>VLOOKUP(H22394,pizzas!$A$1:$D$97,3,FALSE)</f>
        <v>S</v>
      </c>
      <c r="L22394" t="str">
        <f>VLOOKUP(I22394,pizza_types!$A$1:$D$34,2,FALSE)</f>
        <v>The Prosciutto and Arugula Pizza</v>
      </c>
      <c r="M22394" t="str">
        <f>VLOOKUP(I22394,pizza_types!$A$1:$D$34,3,FALSE)</f>
        <v>Supreme</v>
      </c>
      <c r="N22394" t="str">
        <f>VLOOKUP(I22394,pizza_types!$A$1:$D$34,4,FALSE)</f>
        <v>Prosciutto di San Daniele, Arugula, Mozzarella Cheese</v>
      </c>
    </row>
    <row r="22395" spans="1:14" x14ac:dyDescent="0.3">
      <c r="A22395">
        <v>22394</v>
      </c>
      <c r="B22395">
        <v>9835</v>
      </c>
      <c r="C22395">
        <f t="shared" si="349"/>
        <v>0.5</v>
      </c>
      <c r="D22395">
        <f>VLOOKUP(B22395,order_details!$A$1:$D$48621,4,FALSE)</f>
        <v>1</v>
      </c>
      <c r="E22395" s="1">
        <f>VLOOKUP(B22395,orders!$A$1:$C$21351,2,FALSE)</f>
        <v>42169</v>
      </c>
      <c r="F22395" s="1" t="str">
        <v>Sunday</v>
      </c>
      <c r="G22395" s="3">
        <f>VLOOKUP(B22395,orders!$A$1:$C$21351,3,FALSE)</f>
        <v>0.67284722222222226</v>
      </c>
      <c r="H22395" t="str">
        <f>VLOOKUP('Pizza Place Sales'!B22395,order_details!$A$1:$D$48621,3,FALSE)</f>
        <v>sicilian_s</v>
      </c>
      <c r="I22395" t="str">
        <f>VLOOKUP(H22395,pizzas!$A$1:$D$97,2,FALSE)</f>
        <v>sicilian</v>
      </c>
      <c r="J22395">
        <f>VLOOKUP(H22395,pizzas!$A$1:$D$97,4,FALSE)</f>
        <v>12.25</v>
      </c>
      <c r="K22395" t="str">
        <f>VLOOKUP(H22395,pizzas!$A$1:$D$97,3,FALSE)</f>
        <v>S</v>
      </c>
      <c r="L22395" t="str">
        <f>VLOOKUP(I22395,pizza_types!$A$1:$D$34,2,FALSE)</f>
        <v>The Sicilian Pizza</v>
      </c>
      <c r="M22395" t="str">
        <f>VLOOKUP(I22395,pizza_types!$A$1:$D$34,3,FALSE)</f>
        <v>Supreme</v>
      </c>
      <c r="N22395" t="str">
        <f>VLOOKUP(I22395,pizza_types!$A$1:$D$34,4,FALSE)</f>
        <v>Coarse Sicilian Salami, Tomatoes, Green Olives, Luganega Sausage, Onions, Garlic</v>
      </c>
    </row>
    <row r="22396" spans="1:14" x14ac:dyDescent="0.3">
      <c r="A22396">
        <v>22395</v>
      </c>
      <c r="B22396">
        <v>9835</v>
      </c>
      <c r="C22396">
        <f t="shared" si="349"/>
        <v>0.5</v>
      </c>
      <c r="D22396">
        <f>VLOOKUP(B22396,order_details!$A$1:$D$48621,4,FALSE)</f>
        <v>1</v>
      </c>
      <c r="E22396" s="1">
        <f>VLOOKUP(B22396,orders!$A$1:$C$21351,2,FALSE)</f>
        <v>42169</v>
      </c>
      <c r="F22396" s="1" t="str">
        <v>Sunday</v>
      </c>
      <c r="G22396" s="3">
        <f>VLOOKUP(B22396,orders!$A$1:$C$21351,3,FALSE)</f>
        <v>0.67284722222222226</v>
      </c>
      <c r="H22396" t="str">
        <f>VLOOKUP('Pizza Place Sales'!B22396,order_details!$A$1:$D$48621,3,FALSE)</f>
        <v>sicilian_s</v>
      </c>
      <c r="I22396" t="str">
        <f>VLOOKUP(H22396,pizzas!$A$1:$D$97,2,FALSE)</f>
        <v>sicilian</v>
      </c>
      <c r="J22396">
        <f>VLOOKUP(H22396,pizzas!$A$1:$D$97,4,FALSE)</f>
        <v>12.25</v>
      </c>
      <c r="K22396" t="str">
        <f>VLOOKUP(H22396,pizzas!$A$1:$D$97,3,FALSE)</f>
        <v>S</v>
      </c>
      <c r="L22396" t="str">
        <f>VLOOKUP(I22396,pizza_types!$A$1:$D$34,2,FALSE)</f>
        <v>The Sicilian Pizza</v>
      </c>
      <c r="M22396" t="str">
        <f>VLOOKUP(I22396,pizza_types!$A$1:$D$34,3,FALSE)</f>
        <v>Supreme</v>
      </c>
      <c r="N22396" t="str">
        <f>VLOOKUP(I22396,pizza_types!$A$1:$D$34,4,FALSE)</f>
        <v>Coarse Sicilian Salami, Tomatoes, Green Olives, Luganega Sausage, Onions, Garlic</v>
      </c>
    </row>
    <row r="22397" spans="1:14" x14ac:dyDescent="0.3">
      <c r="A22397">
        <v>22396</v>
      </c>
      <c r="B22397">
        <v>9836</v>
      </c>
      <c r="C22397">
        <f t="shared" si="349"/>
        <v>0.33333333333333331</v>
      </c>
      <c r="D22397">
        <f>VLOOKUP(B22397,order_details!$A$1:$D$48621,4,FALSE)</f>
        <v>1</v>
      </c>
      <c r="E22397" s="1">
        <f>VLOOKUP(B22397,orders!$A$1:$C$21351,2,FALSE)</f>
        <v>42169</v>
      </c>
      <c r="F22397" s="1" t="str">
        <v>Sunday</v>
      </c>
      <c r="G22397" s="3">
        <f>VLOOKUP(B22397,orders!$A$1:$C$21351,3,FALSE)</f>
        <v>0.69010416666666663</v>
      </c>
      <c r="H22397" t="str">
        <f>VLOOKUP('Pizza Place Sales'!B22397,order_details!$A$1:$D$48621,3,FALSE)</f>
        <v>soppressata_l</v>
      </c>
      <c r="I22397" t="str">
        <f>VLOOKUP(H22397,pizzas!$A$1:$D$97,2,FALSE)</f>
        <v>soppressata</v>
      </c>
      <c r="J22397">
        <f>VLOOKUP(H22397,pizzas!$A$1:$D$97,4,FALSE)</f>
        <v>20.75</v>
      </c>
      <c r="K22397" t="str">
        <f>VLOOKUP(H22397,pizzas!$A$1:$D$97,3,FALSE)</f>
        <v>L</v>
      </c>
      <c r="L22397" t="str">
        <f>VLOOKUP(I22397,pizza_types!$A$1:$D$34,2,FALSE)</f>
        <v>The Soppressata Pizza</v>
      </c>
      <c r="M22397" t="str">
        <f>VLOOKUP(I22397,pizza_types!$A$1:$D$34,3,FALSE)</f>
        <v>Supreme</v>
      </c>
      <c r="N22397" t="str">
        <f>VLOOKUP(I22397,pizza_types!$A$1:$D$34,4,FALSE)</f>
        <v>Soppressata Salami, Fontina Cheese, Mozzarella Cheese, Mushrooms, Garlic</v>
      </c>
    </row>
    <row r="22398" spans="1:14" x14ac:dyDescent="0.3">
      <c r="A22398">
        <v>22397</v>
      </c>
      <c r="B22398">
        <v>9836</v>
      </c>
      <c r="C22398">
        <f t="shared" si="349"/>
        <v>0.33333333333333331</v>
      </c>
      <c r="D22398">
        <f>VLOOKUP(B22398,order_details!$A$1:$D$48621,4,FALSE)</f>
        <v>1</v>
      </c>
      <c r="E22398" s="1">
        <f>VLOOKUP(B22398,orders!$A$1:$C$21351,2,FALSE)</f>
        <v>42169</v>
      </c>
      <c r="F22398" s="1" t="str">
        <v>Sunday</v>
      </c>
      <c r="G22398" s="3">
        <f>VLOOKUP(B22398,orders!$A$1:$C$21351,3,FALSE)</f>
        <v>0.69010416666666663</v>
      </c>
      <c r="H22398" t="str">
        <f>VLOOKUP('Pizza Place Sales'!B22398,order_details!$A$1:$D$48621,3,FALSE)</f>
        <v>soppressata_l</v>
      </c>
      <c r="I22398" t="str">
        <f>VLOOKUP(H22398,pizzas!$A$1:$D$97,2,FALSE)</f>
        <v>soppressata</v>
      </c>
      <c r="J22398">
        <f>VLOOKUP(H22398,pizzas!$A$1:$D$97,4,FALSE)</f>
        <v>20.75</v>
      </c>
      <c r="K22398" t="str">
        <f>VLOOKUP(H22398,pizzas!$A$1:$D$97,3,FALSE)</f>
        <v>L</v>
      </c>
      <c r="L22398" t="str">
        <f>VLOOKUP(I22398,pizza_types!$A$1:$D$34,2,FALSE)</f>
        <v>The Soppressata Pizza</v>
      </c>
      <c r="M22398" t="str">
        <f>VLOOKUP(I22398,pizza_types!$A$1:$D$34,3,FALSE)</f>
        <v>Supreme</v>
      </c>
      <c r="N22398" t="str">
        <f>VLOOKUP(I22398,pizza_types!$A$1:$D$34,4,FALSE)</f>
        <v>Soppressata Salami, Fontina Cheese, Mozzarella Cheese, Mushrooms, Garlic</v>
      </c>
    </row>
    <row r="22399" spans="1:14" x14ac:dyDescent="0.3">
      <c r="A22399">
        <v>22398</v>
      </c>
      <c r="B22399">
        <v>9836</v>
      </c>
      <c r="C22399">
        <f t="shared" si="349"/>
        <v>0.33333333333333331</v>
      </c>
      <c r="D22399">
        <f>VLOOKUP(B22399,order_details!$A$1:$D$48621,4,FALSE)</f>
        <v>1</v>
      </c>
      <c r="E22399" s="1">
        <f>VLOOKUP(B22399,orders!$A$1:$C$21351,2,FALSE)</f>
        <v>42169</v>
      </c>
      <c r="F22399" s="1" t="str">
        <v>Sunday</v>
      </c>
      <c r="G22399" s="3">
        <f>VLOOKUP(B22399,orders!$A$1:$C$21351,3,FALSE)</f>
        <v>0.69010416666666663</v>
      </c>
      <c r="H22399" t="str">
        <f>VLOOKUP('Pizza Place Sales'!B22399,order_details!$A$1:$D$48621,3,FALSE)</f>
        <v>soppressata_l</v>
      </c>
      <c r="I22399" t="str">
        <f>VLOOKUP(H22399,pizzas!$A$1:$D$97,2,FALSE)</f>
        <v>soppressata</v>
      </c>
      <c r="J22399">
        <f>VLOOKUP(H22399,pizzas!$A$1:$D$97,4,FALSE)</f>
        <v>20.75</v>
      </c>
      <c r="K22399" t="str">
        <f>VLOOKUP(H22399,pizzas!$A$1:$D$97,3,FALSE)</f>
        <v>L</v>
      </c>
      <c r="L22399" t="str">
        <f>VLOOKUP(I22399,pizza_types!$A$1:$D$34,2,FALSE)</f>
        <v>The Soppressata Pizza</v>
      </c>
      <c r="M22399" t="str">
        <f>VLOOKUP(I22399,pizza_types!$A$1:$D$34,3,FALSE)</f>
        <v>Supreme</v>
      </c>
      <c r="N22399" t="str">
        <f>VLOOKUP(I22399,pizza_types!$A$1:$D$34,4,FALSE)</f>
        <v>Soppressata Salami, Fontina Cheese, Mozzarella Cheese, Mushrooms, Garlic</v>
      </c>
    </row>
    <row r="22400" spans="1:14" x14ac:dyDescent="0.3">
      <c r="A22400">
        <v>22399</v>
      </c>
      <c r="B22400">
        <v>9837</v>
      </c>
      <c r="C22400">
        <f t="shared" si="349"/>
        <v>1</v>
      </c>
      <c r="D22400">
        <f>VLOOKUP(B22400,order_details!$A$1:$D$48621,4,FALSE)</f>
        <v>1</v>
      </c>
      <c r="E22400" s="1">
        <f>VLOOKUP(B22400,orders!$A$1:$C$21351,2,FALSE)</f>
        <v>42169</v>
      </c>
      <c r="F22400" s="1" t="str">
        <v>Sunday</v>
      </c>
      <c r="G22400" s="3">
        <f>VLOOKUP(B22400,orders!$A$1:$C$21351,3,FALSE)</f>
        <v>0.69763888888888881</v>
      </c>
      <c r="H22400" t="str">
        <f>VLOOKUP('Pizza Place Sales'!B22400,order_details!$A$1:$D$48621,3,FALSE)</f>
        <v>spinach_fet_s</v>
      </c>
      <c r="I22400" t="str">
        <f>VLOOKUP(H22400,pizzas!$A$1:$D$97,2,FALSE)</f>
        <v>spinach_fet</v>
      </c>
      <c r="J22400">
        <f>VLOOKUP(H22400,pizzas!$A$1:$D$97,4,FALSE)</f>
        <v>12</v>
      </c>
      <c r="K22400" t="str">
        <f>VLOOKUP(H22400,pizzas!$A$1:$D$97,3,FALSE)</f>
        <v>S</v>
      </c>
      <c r="L22400" t="str">
        <f>VLOOKUP(I22400,pizza_types!$A$1:$D$34,2,FALSE)</f>
        <v>The Spinach and Feta Pizza</v>
      </c>
      <c r="M22400" t="str">
        <f>VLOOKUP(I22400,pizza_types!$A$1:$D$34,3,FALSE)</f>
        <v>Veggie</v>
      </c>
      <c r="N22400" t="str">
        <f>VLOOKUP(I22400,pizza_types!$A$1:$D$34,4,FALSE)</f>
        <v>Spinach, Mushrooms, Red Onions, Feta Cheese, Garlic</v>
      </c>
    </row>
    <row r="22401" spans="1:14" x14ac:dyDescent="0.3">
      <c r="A22401">
        <v>22400</v>
      </c>
      <c r="B22401">
        <v>9838</v>
      </c>
      <c r="C22401">
        <f t="shared" si="349"/>
        <v>1</v>
      </c>
      <c r="D22401">
        <f>VLOOKUP(B22401,order_details!$A$1:$D$48621,4,FALSE)</f>
        <v>1</v>
      </c>
      <c r="E22401" s="1">
        <f>VLOOKUP(B22401,orders!$A$1:$C$21351,2,FALSE)</f>
        <v>42169</v>
      </c>
      <c r="F22401" s="1" t="str">
        <v>Sunday</v>
      </c>
      <c r="G22401" s="3">
        <f>VLOOKUP(B22401,orders!$A$1:$C$21351,3,FALSE)</f>
        <v>0.69776620370370368</v>
      </c>
      <c r="H22401" t="str">
        <f>VLOOKUP('Pizza Place Sales'!B22401,order_details!$A$1:$D$48621,3,FALSE)</f>
        <v>thai_ckn_m</v>
      </c>
      <c r="I22401" t="str">
        <f>VLOOKUP(H22401,pizzas!$A$1:$D$97,2,FALSE)</f>
        <v>thai_ckn</v>
      </c>
      <c r="J22401">
        <f>VLOOKUP(H22401,pizzas!$A$1:$D$97,4,FALSE)</f>
        <v>16.75</v>
      </c>
      <c r="K22401" t="str">
        <f>VLOOKUP(H22401,pizzas!$A$1:$D$97,3,FALSE)</f>
        <v>M</v>
      </c>
      <c r="L22401" t="str">
        <f>VLOOKUP(I22401,pizza_types!$A$1:$D$34,2,FALSE)</f>
        <v>The Thai Chicken Pizza</v>
      </c>
      <c r="M22401" t="str">
        <f>VLOOKUP(I22401,pizza_types!$A$1:$D$34,3,FALSE)</f>
        <v>Chicken</v>
      </c>
      <c r="N22401" t="str">
        <f>VLOOKUP(I22401,pizza_types!$A$1:$D$34,4,FALSE)</f>
        <v>Chicken, Pineapple, Tomatoes, Red Peppers, Thai Sweet Chilli Sauce</v>
      </c>
    </row>
    <row r="22402" spans="1:14" x14ac:dyDescent="0.3">
      <c r="A22402">
        <v>22401</v>
      </c>
      <c r="B22402">
        <v>9839</v>
      </c>
      <c r="C22402">
        <f t="shared" si="349"/>
        <v>0.33333333333333331</v>
      </c>
      <c r="D22402">
        <f>VLOOKUP(B22402,order_details!$A$1:$D$48621,4,FALSE)</f>
        <v>1</v>
      </c>
      <c r="E22402" s="1">
        <f>VLOOKUP(B22402,orders!$A$1:$C$21351,2,FALSE)</f>
        <v>42169</v>
      </c>
      <c r="F22402" s="1" t="str">
        <v>Sunday</v>
      </c>
      <c r="G22402" s="3">
        <f>VLOOKUP(B22402,orders!$A$1:$C$21351,3,FALSE)</f>
        <v>0.70060185185185186</v>
      </c>
      <c r="H22402" t="str">
        <f>VLOOKUP('Pizza Place Sales'!B22402,order_details!$A$1:$D$48621,3,FALSE)</f>
        <v>thai_ckn_s</v>
      </c>
      <c r="I22402" t="str">
        <f>VLOOKUP(H22402,pizzas!$A$1:$D$97,2,FALSE)</f>
        <v>thai_ckn</v>
      </c>
      <c r="J22402">
        <f>VLOOKUP(H22402,pizzas!$A$1:$D$97,4,FALSE)</f>
        <v>12.75</v>
      </c>
      <c r="K22402" t="str">
        <f>VLOOKUP(H22402,pizzas!$A$1:$D$97,3,FALSE)</f>
        <v>S</v>
      </c>
      <c r="L22402" t="str">
        <f>VLOOKUP(I22402,pizza_types!$A$1:$D$34,2,FALSE)</f>
        <v>The Thai Chicken Pizza</v>
      </c>
      <c r="M22402" t="str">
        <f>VLOOKUP(I22402,pizza_types!$A$1:$D$34,3,FALSE)</f>
        <v>Chicken</v>
      </c>
      <c r="N22402" t="str">
        <f>VLOOKUP(I22402,pizza_types!$A$1:$D$34,4,FALSE)</f>
        <v>Chicken, Pineapple, Tomatoes, Red Peppers, Thai Sweet Chilli Sauce</v>
      </c>
    </row>
    <row r="22403" spans="1:14" x14ac:dyDescent="0.3">
      <c r="A22403">
        <v>22402</v>
      </c>
      <c r="B22403">
        <v>9839</v>
      </c>
      <c r="C22403">
        <f t="shared" si="349"/>
        <v>0.33333333333333331</v>
      </c>
      <c r="D22403">
        <f>VLOOKUP(B22403,order_details!$A$1:$D$48621,4,FALSE)</f>
        <v>1</v>
      </c>
      <c r="E22403" s="1">
        <f>VLOOKUP(B22403,orders!$A$1:$C$21351,2,FALSE)</f>
        <v>42169</v>
      </c>
      <c r="F22403" s="1" t="str">
        <v>Sunday</v>
      </c>
      <c r="G22403" s="3">
        <f>VLOOKUP(B22403,orders!$A$1:$C$21351,3,FALSE)</f>
        <v>0.70060185185185186</v>
      </c>
      <c r="H22403" t="str">
        <f>VLOOKUP('Pizza Place Sales'!B22403,order_details!$A$1:$D$48621,3,FALSE)</f>
        <v>thai_ckn_s</v>
      </c>
      <c r="I22403" t="str">
        <f>VLOOKUP(H22403,pizzas!$A$1:$D$97,2,FALSE)</f>
        <v>thai_ckn</v>
      </c>
      <c r="J22403">
        <f>VLOOKUP(H22403,pizzas!$A$1:$D$97,4,FALSE)</f>
        <v>12.75</v>
      </c>
      <c r="K22403" t="str">
        <f>VLOOKUP(H22403,pizzas!$A$1:$D$97,3,FALSE)</f>
        <v>S</v>
      </c>
      <c r="L22403" t="str">
        <f>VLOOKUP(I22403,pizza_types!$A$1:$D$34,2,FALSE)</f>
        <v>The Thai Chicken Pizza</v>
      </c>
      <c r="M22403" t="str">
        <f>VLOOKUP(I22403,pizza_types!$A$1:$D$34,3,FALSE)</f>
        <v>Chicken</v>
      </c>
      <c r="N22403" t="str">
        <f>VLOOKUP(I22403,pizza_types!$A$1:$D$34,4,FALSE)</f>
        <v>Chicken, Pineapple, Tomatoes, Red Peppers, Thai Sweet Chilli Sauce</v>
      </c>
    </row>
    <row r="22404" spans="1:14" x14ac:dyDescent="0.3">
      <c r="A22404">
        <v>22403</v>
      </c>
      <c r="B22404">
        <v>9839</v>
      </c>
      <c r="C22404">
        <f t="shared" ref="C22404:C22467" si="350">1/COUNTIF($B$2:$B$48621,B22404)</f>
        <v>0.33333333333333331</v>
      </c>
      <c r="D22404">
        <f>VLOOKUP(B22404,order_details!$A$1:$D$48621,4,FALSE)</f>
        <v>1</v>
      </c>
      <c r="E22404" s="1">
        <f>VLOOKUP(B22404,orders!$A$1:$C$21351,2,FALSE)</f>
        <v>42169</v>
      </c>
      <c r="F22404" s="1" t="str">
        <v>Sunday</v>
      </c>
      <c r="G22404" s="3">
        <f>VLOOKUP(B22404,orders!$A$1:$C$21351,3,FALSE)</f>
        <v>0.70060185185185186</v>
      </c>
      <c r="H22404" t="str">
        <f>VLOOKUP('Pizza Place Sales'!B22404,order_details!$A$1:$D$48621,3,FALSE)</f>
        <v>thai_ckn_s</v>
      </c>
      <c r="I22404" t="str">
        <f>VLOOKUP(H22404,pizzas!$A$1:$D$97,2,FALSE)</f>
        <v>thai_ckn</v>
      </c>
      <c r="J22404">
        <f>VLOOKUP(H22404,pizzas!$A$1:$D$97,4,FALSE)</f>
        <v>12.75</v>
      </c>
      <c r="K22404" t="str">
        <f>VLOOKUP(H22404,pizzas!$A$1:$D$97,3,FALSE)</f>
        <v>S</v>
      </c>
      <c r="L22404" t="str">
        <f>VLOOKUP(I22404,pizza_types!$A$1:$D$34,2,FALSE)</f>
        <v>The Thai Chicken Pizza</v>
      </c>
      <c r="M22404" t="str">
        <f>VLOOKUP(I22404,pizza_types!$A$1:$D$34,3,FALSE)</f>
        <v>Chicken</v>
      </c>
      <c r="N22404" t="str">
        <f>VLOOKUP(I22404,pizza_types!$A$1:$D$34,4,FALSE)</f>
        <v>Chicken, Pineapple, Tomatoes, Red Peppers, Thai Sweet Chilli Sauce</v>
      </c>
    </row>
    <row r="22405" spans="1:14" x14ac:dyDescent="0.3">
      <c r="A22405">
        <v>22404</v>
      </c>
      <c r="B22405">
        <v>9840</v>
      </c>
      <c r="C22405">
        <f t="shared" si="350"/>
        <v>1</v>
      </c>
      <c r="D22405">
        <f>VLOOKUP(B22405,order_details!$A$1:$D$48621,4,FALSE)</f>
        <v>1</v>
      </c>
      <c r="E22405" s="1">
        <f>VLOOKUP(B22405,orders!$A$1:$C$21351,2,FALSE)</f>
        <v>42169</v>
      </c>
      <c r="F22405" s="1" t="str">
        <v>Sunday</v>
      </c>
      <c r="G22405" s="3">
        <f>VLOOKUP(B22405,orders!$A$1:$C$21351,3,FALSE)</f>
        <v>0.70568287037037036</v>
      </c>
      <c r="H22405" t="str">
        <f>VLOOKUP('Pizza Place Sales'!B22405,order_details!$A$1:$D$48621,3,FALSE)</f>
        <v>veggie_veg_l</v>
      </c>
      <c r="I22405" t="str">
        <f>VLOOKUP(H22405,pizzas!$A$1:$D$97,2,FALSE)</f>
        <v>veggie_veg</v>
      </c>
      <c r="J22405">
        <f>VLOOKUP(H22405,pizzas!$A$1:$D$97,4,FALSE)</f>
        <v>20.25</v>
      </c>
      <c r="K22405" t="str">
        <f>VLOOKUP(H22405,pizzas!$A$1:$D$97,3,FALSE)</f>
        <v>L</v>
      </c>
      <c r="L22405" t="str">
        <f>VLOOKUP(I22405,pizza_types!$A$1:$D$34,2,FALSE)</f>
        <v>The Vegetables + Vegetables Pizza</v>
      </c>
      <c r="M22405" t="str">
        <f>VLOOKUP(I22405,pizza_types!$A$1:$D$34,3,FALSE)</f>
        <v>Veggie</v>
      </c>
      <c r="N22405" t="str">
        <f>VLOOKUP(I22405,pizza_types!$A$1:$D$34,4,FALSE)</f>
        <v>Mushrooms, Tomatoes, Red Peppers, Green Peppers, Red Onions, Zucchini, Spinach, Garlic</v>
      </c>
    </row>
    <row r="22406" spans="1:14" x14ac:dyDescent="0.3">
      <c r="A22406">
        <v>22405</v>
      </c>
      <c r="B22406">
        <v>9841</v>
      </c>
      <c r="C22406">
        <f t="shared" si="350"/>
        <v>0.5</v>
      </c>
      <c r="D22406">
        <f>VLOOKUP(B22406,order_details!$A$1:$D$48621,4,FALSE)</f>
        <v>1</v>
      </c>
      <c r="E22406" s="1">
        <f>VLOOKUP(B22406,orders!$A$1:$C$21351,2,FALSE)</f>
        <v>42169</v>
      </c>
      <c r="F22406" s="1" t="str">
        <v>Sunday</v>
      </c>
      <c r="G22406" s="3">
        <f>VLOOKUP(B22406,orders!$A$1:$C$21351,3,FALSE)</f>
        <v>0.73245370370370377</v>
      </c>
      <c r="H22406" t="str">
        <f>VLOOKUP('Pizza Place Sales'!B22406,order_details!$A$1:$D$48621,3,FALSE)</f>
        <v>cali_ckn_l</v>
      </c>
      <c r="I22406" t="str">
        <f>VLOOKUP(H22406,pizzas!$A$1:$D$97,2,FALSE)</f>
        <v>cali_ckn</v>
      </c>
      <c r="J22406">
        <f>VLOOKUP(H22406,pizzas!$A$1:$D$97,4,FALSE)</f>
        <v>20.75</v>
      </c>
      <c r="K22406" t="str">
        <f>VLOOKUP(H22406,pizzas!$A$1:$D$97,3,FALSE)</f>
        <v>L</v>
      </c>
      <c r="L22406" t="str">
        <f>VLOOKUP(I22406,pizza_types!$A$1:$D$34,2,FALSE)</f>
        <v>The California Chicken Pizza</v>
      </c>
      <c r="M22406" t="str">
        <f>VLOOKUP(I22406,pizza_types!$A$1:$D$34,3,FALSE)</f>
        <v>Chicken</v>
      </c>
      <c r="N22406" t="str">
        <f>VLOOKUP(I22406,pizza_types!$A$1:$D$34,4,FALSE)</f>
        <v>Chicken, Artichoke, Spinach, Garlic, Jalapeno Peppers, Fontina Cheese, Gouda Cheese</v>
      </c>
    </row>
    <row r="22407" spans="1:14" x14ac:dyDescent="0.3">
      <c r="A22407">
        <v>22406</v>
      </c>
      <c r="B22407">
        <v>9841</v>
      </c>
      <c r="C22407">
        <f t="shared" si="350"/>
        <v>0.5</v>
      </c>
      <c r="D22407">
        <f>VLOOKUP(B22407,order_details!$A$1:$D$48621,4,FALSE)</f>
        <v>1</v>
      </c>
      <c r="E22407" s="1">
        <f>VLOOKUP(B22407,orders!$A$1:$C$21351,2,FALSE)</f>
        <v>42169</v>
      </c>
      <c r="F22407" s="1" t="str">
        <v>Sunday</v>
      </c>
      <c r="G22407" s="3">
        <f>VLOOKUP(B22407,orders!$A$1:$C$21351,3,FALSE)</f>
        <v>0.73245370370370377</v>
      </c>
      <c r="H22407" t="str">
        <f>VLOOKUP('Pizza Place Sales'!B22407,order_details!$A$1:$D$48621,3,FALSE)</f>
        <v>cali_ckn_l</v>
      </c>
      <c r="I22407" t="str">
        <f>VLOOKUP(H22407,pizzas!$A$1:$D$97,2,FALSE)</f>
        <v>cali_ckn</v>
      </c>
      <c r="J22407">
        <f>VLOOKUP(H22407,pizzas!$A$1:$D$97,4,FALSE)</f>
        <v>20.75</v>
      </c>
      <c r="K22407" t="str">
        <f>VLOOKUP(H22407,pizzas!$A$1:$D$97,3,FALSE)</f>
        <v>L</v>
      </c>
      <c r="L22407" t="str">
        <f>VLOOKUP(I22407,pizza_types!$A$1:$D$34,2,FALSE)</f>
        <v>The California Chicken Pizza</v>
      </c>
      <c r="M22407" t="str">
        <f>VLOOKUP(I22407,pizza_types!$A$1:$D$34,3,FALSE)</f>
        <v>Chicken</v>
      </c>
      <c r="N22407" t="str">
        <f>VLOOKUP(I22407,pizza_types!$A$1:$D$34,4,FALSE)</f>
        <v>Chicken, Artichoke, Spinach, Garlic, Jalapeno Peppers, Fontina Cheese, Gouda Cheese</v>
      </c>
    </row>
    <row r="22408" spans="1:14" x14ac:dyDescent="0.3">
      <c r="A22408">
        <v>22407</v>
      </c>
      <c r="B22408">
        <v>9842</v>
      </c>
      <c r="C22408">
        <f t="shared" si="350"/>
        <v>1</v>
      </c>
      <c r="D22408">
        <f>VLOOKUP(B22408,order_details!$A$1:$D$48621,4,FALSE)</f>
        <v>1</v>
      </c>
      <c r="E22408" s="1">
        <f>VLOOKUP(B22408,orders!$A$1:$C$21351,2,FALSE)</f>
        <v>42169</v>
      </c>
      <c r="F22408" s="1" t="str">
        <v>Sunday</v>
      </c>
      <c r="G22408" s="3">
        <f>VLOOKUP(B22408,orders!$A$1:$C$21351,3,FALSE)</f>
        <v>0.73751157407407408</v>
      </c>
      <c r="H22408" t="str">
        <f>VLOOKUP('Pizza Place Sales'!B22408,order_details!$A$1:$D$48621,3,FALSE)</f>
        <v>mexicana_l</v>
      </c>
      <c r="I22408" t="str">
        <f>VLOOKUP(H22408,pizzas!$A$1:$D$97,2,FALSE)</f>
        <v>mexicana</v>
      </c>
      <c r="J22408">
        <f>VLOOKUP(H22408,pizzas!$A$1:$D$97,4,FALSE)</f>
        <v>20.25</v>
      </c>
      <c r="K22408" t="str">
        <f>VLOOKUP(H22408,pizzas!$A$1:$D$97,3,FALSE)</f>
        <v>L</v>
      </c>
      <c r="L22408" t="str">
        <f>VLOOKUP(I22408,pizza_types!$A$1:$D$34,2,FALSE)</f>
        <v>The Mexicana Pizza</v>
      </c>
      <c r="M22408" t="str">
        <f>VLOOKUP(I22408,pizza_types!$A$1:$D$34,3,FALSE)</f>
        <v>Veggie</v>
      </c>
      <c r="N22408" t="str">
        <f>VLOOKUP(I22408,pizza_types!$A$1:$D$34,4,FALSE)</f>
        <v>Tomatoes, Red Peppers, Jalapeno Peppers, Red Onions, Cilantro, Corn, Chipotle Sauce, Garlic</v>
      </c>
    </row>
    <row r="22409" spans="1:14" x14ac:dyDescent="0.3">
      <c r="A22409">
        <v>22408</v>
      </c>
      <c r="B22409">
        <v>9843</v>
      </c>
      <c r="C22409">
        <f t="shared" si="350"/>
        <v>1</v>
      </c>
      <c r="D22409">
        <f>VLOOKUP(B22409,order_details!$A$1:$D$48621,4,FALSE)</f>
        <v>1</v>
      </c>
      <c r="E22409" s="1">
        <f>VLOOKUP(B22409,orders!$A$1:$C$21351,2,FALSE)</f>
        <v>42169</v>
      </c>
      <c r="F22409" s="1" t="str">
        <v>Sunday</v>
      </c>
      <c r="G22409" s="3">
        <f>VLOOKUP(B22409,orders!$A$1:$C$21351,3,FALSE)</f>
        <v>0.73938657407407404</v>
      </c>
      <c r="H22409" t="str">
        <f>VLOOKUP('Pizza Place Sales'!B22409,order_details!$A$1:$D$48621,3,FALSE)</f>
        <v>soppressata_m</v>
      </c>
      <c r="I22409" t="str">
        <f>VLOOKUP(H22409,pizzas!$A$1:$D$97,2,FALSE)</f>
        <v>soppressata</v>
      </c>
      <c r="J22409">
        <f>VLOOKUP(H22409,pizzas!$A$1:$D$97,4,FALSE)</f>
        <v>16.5</v>
      </c>
      <c r="K22409" t="str">
        <f>VLOOKUP(H22409,pizzas!$A$1:$D$97,3,FALSE)</f>
        <v>M</v>
      </c>
      <c r="L22409" t="str">
        <f>VLOOKUP(I22409,pizza_types!$A$1:$D$34,2,FALSE)</f>
        <v>The Soppressata Pizza</v>
      </c>
      <c r="M22409" t="str">
        <f>VLOOKUP(I22409,pizza_types!$A$1:$D$34,3,FALSE)</f>
        <v>Supreme</v>
      </c>
      <c r="N22409" t="str">
        <f>VLOOKUP(I22409,pizza_types!$A$1:$D$34,4,FALSE)</f>
        <v>Soppressata Salami, Fontina Cheese, Mozzarella Cheese, Mushrooms, Garlic</v>
      </c>
    </row>
    <row r="22410" spans="1:14" x14ac:dyDescent="0.3">
      <c r="A22410">
        <v>22409</v>
      </c>
      <c r="B22410">
        <v>9844</v>
      </c>
      <c r="C22410">
        <f t="shared" si="350"/>
        <v>0.5</v>
      </c>
      <c r="D22410">
        <f>VLOOKUP(B22410,order_details!$A$1:$D$48621,4,FALSE)</f>
        <v>1</v>
      </c>
      <c r="E22410" s="1">
        <f>VLOOKUP(B22410,orders!$A$1:$C$21351,2,FALSE)</f>
        <v>42169</v>
      </c>
      <c r="F22410" s="1" t="str">
        <v>Sunday</v>
      </c>
      <c r="G22410" s="3">
        <f>VLOOKUP(B22410,orders!$A$1:$C$21351,3,FALSE)</f>
        <v>0.74935185185185194</v>
      </c>
      <c r="H22410" t="str">
        <f>VLOOKUP('Pizza Place Sales'!B22410,order_details!$A$1:$D$48621,3,FALSE)</f>
        <v>the_greek_m</v>
      </c>
      <c r="I22410" t="str">
        <f>VLOOKUP(H22410,pizzas!$A$1:$D$97,2,FALSE)</f>
        <v>the_greek</v>
      </c>
      <c r="J22410">
        <f>VLOOKUP(H22410,pizzas!$A$1:$D$97,4,FALSE)</f>
        <v>16</v>
      </c>
      <c r="K22410" t="str">
        <f>VLOOKUP(H22410,pizzas!$A$1:$D$97,3,FALSE)</f>
        <v>M</v>
      </c>
      <c r="L22410" t="str">
        <f>VLOOKUP(I22410,pizza_types!$A$1:$D$34,2,FALSE)</f>
        <v>The Greek Pizza</v>
      </c>
      <c r="M22410" t="str">
        <f>VLOOKUP(I22410,pizza_types!$A$1:$D$34,3,FALSE)</f>
        <v>Classic</v>
      </c>
      <c r="N22410" t="str">
        <f>VLOOKUP(I22410,pizza_types!$A$1:$D$34,4,FALSE)</f>
        <v>Kalamata Olives, Feta Cheese, Tomatoes, Garlic, Beef Chuck Roast, Red Onions</v>
      </c>
    </row>
    <row r="22411" spans="1:14" x14ac:dyDescent="0.3">
      <c r="A22411">
        <v>22410</v>
      </c>
      <c r="B22411">
        <v>9844</v>
      </c>
      <c r="C22411">
        <f t="shared" si="350"/>
        <v>0.5</v>
      </c>
      <c r="D22411">
        <f>VLOOKUP(B22411,order_details!$A$1:$D$48621,4,FALSE)</f>
        <v>1</v>
      </c>
      <c r="E22411" s="1">
        <f>VLOOKUP(B22411,orders!$A$1:$C$21351,2,FALSE)</f>
        <v>42169</v>
      </c>
      <c r="F22411" s="1" t="str">
        <v>Sunday</v>
      </c>
      <c r="G22411" s="3">
        <f>VLOOKUP(B22411,orders!$A$1:$C$21351,3,FALSE)</f>
        <v>0.74935185185185194</v>
      </c>
      <c r="H22411" t="str">
        <f>VLOOKUP('Pizza Place Sales'!B22411,order_details!$A$1:$D$48621,3,FALSE)</f>
        <v>the_greek_m</v>
      </c>
      <c r="I22411" t="str">
        <f>VLOOKUP(H22411,pizzas!$A$1:$D$97,2,FALSE)</f>
        <v>the_greek</v>
      </c>
      <c r="J22411">
        <f>VLOOKUP(H22411,pizzas!$A$1:$D$97,4,FALSE)</f>
        <v>16</v>
      </c>
      <c r="K22411" t="str">
        <f>VLOOKUP(H22411,pizzas!$A$1:$D$97,3,FALSE)</f>
        <v>M</v>
      </c>
      <c r="L22411" t="str">
        <f>VLOOKUP(I22411,pizza_types!$A$1:$D$34,2,FALSE)</f>
        <v>The Greek Pizza</v>
      </c>
      <c r="M22411" t="str">
        <f>VLOOKUP(I22411,pizza_types!$A$1:$D$34,3,FALSE)</f>
        <v>Classic</v>
      </c>
      <c r="N22411" t="str">
        <f>VLOOKUP(I22411,pizza_types!$A$1:$D$34,4,FALSE)</f>
        <v>Kalamata Olives, Feta Cheese, Tomatoes, Garlic, Beef Chuck Roast, Red Onions</v>
      </c>
    </row>
    <row r="22412" spans="1:14" x14ac:dyDescent="0.3">
      <c r="A22412">
        <v>22411</v>
      </c>
      <c r="B22412">
        <v>9845</v>
      </c>
      <c r="C22412">
        <f t="shared" si="350"/>
        <v>1</v>
      </c>
      <c r="D22412">
        <f>VLOOKUP(B22412,order_details!$A$1:$D$48621,4,FALSE)</f>
        <v>1</v>
      </c>
      <c r="E22412" s="1">
        <f>VLOOKUP(B22412,orders!$A$1:$C$21351,2,FALSE)</f>
        <v>42169</v>
      </c>
      <c r="F22412" s="1" t="str">
        <v>Sunday</v>
      </c>
      <c r="G22412" s="3">
        <f>VLOOKUP(B22412,orders!$A$1:$C$21351,3,FALSE)</f>
        <v>0.75179398148148147</v>
      </c>
      <c r="H22412" t="str">
        <f>VLOOKUP('Pizza Place Sales'!B22412,order_details!$A$1:$D$48621,3,FALSE)</f>
        <v>the_greek_xxl</v>
      </c>
      <c r="I22412" t="str">
        <f>VLOOKUP(H22412,pizzas!$A$1:$D$97,2,FALSE)</f>
        <v>the_greek</v>
      </c>
      <c r="J22412">
        <f>VLOOKUP(H22412,pizzas!$A$1:$D$97,4,FALSE)</f>
        <v>35.950000000000003</v>
      </c>
      <c r="K22412" t="str">
        <f>VLOOKUP(H22412,pizzas!$A$1:$D$97,3,FALSE)</f>
        <v>XXL</v>
      </c>
      <c r="L22412" t="str">
        <f>VLOOKUP(I22412,pizza_types!$A$1:$D$34,2,FALSE)</f>
        <v>The Greek Pizza</v>
      </c>
      <c r="M22412" t="str">
        <f>VLOOKUP(I22412,pizza_types!$A$1:$D$34,3,FALSE)</f>
        <v>Classic</v>
      </c>
      <c r="N22412" t="str">
        <f>VLOOKUP(I22412,pizza_types!$A$1:$D$34,4,FALSE)</f>
        <v>Kalamata Olives, Feta Cheese, Tomatoes, Garlic, Beef Chuck Roast, Red Onions</v>
      </c>
    </row>
    <row r="22413" spans="1:14" x14ac:dyDescent="0.3">
      <c r="A22413">
        <v>22412</v>
      </c>
      <c r="B22413">
        <v>9846</v>
      </c>
      <c r="C22413">
        <f t="shared" si="350"/>
        <v>0.5</v>
      </c>
      <c r="D22413">
        <f>VLOOKUP(B22413,order_details!$A$1:$D$48621,4,FALSE)</f>
        <v>1</v>
      </c>
      <c r="E22413" s="1">
        <f>VLOOKUP(B22413,orders!$A$1:$C$21351,2,FALSE)</f>
        <v>42169</v>
      </c>
      <c r="F22413" s="1" t="str">
        <v>Sunday</v>
      </c>
      <c r="G22413" s="3">
        <f>VLOOKUP(B22413,orders!$A$1:$C$21351,3,FALSE)</f>
        <v>0.75464120370370369</v>
      </c>
      <c r="H22413" t="str">
        <f>VLOOKUP('Pizza Place Sales'!B22413,order_details!$A$1:$D$48621,3,FALSE)</f>
        <v>green_garden_s</v>
      </c>
      <c r="I22413" t="str">
        <f>VLOOKUP(H22413,pizzas!$A$1:$D$97,2,FALSE)</f>
        <v>green_garden</v>
      </c>
      <c r="J22413">
        <f>VLOOKUP(H22413,pizzas!$A$1:$D$97,4,FALSE)</f>
        <v>12</v>
      </c>
      <c r="K22413" t="str">
        <f>VLOOKUP(H22413,pizzas!$A$1:$D$97,3,FALSE)</f>
        <v>S</v>
      </c>
      <c r="L22413" t="str">
        <f>VLOOKUP(I22413,pizza_types!$A$1:$D$34,2,FALSE)</f>
        <v>The Green Garden Pizza</v>
      </c>
      <c r="M22413" t="str">
        <f>VLOOKUP(I22413,pizza_types!$A$1:$D$34,3,FALSE)</f>
        <v>Veggie</v>
      </c>
      <c r="N22413" t="str">
        <f>VLOOKUP(I22413,pizza_types!$A$1:$D$34,4,FALSE)</f>
        <v>Spinach, Mushrooms, Tomatoes, Green Olives, Feta Cheese</v>
      </c>
    </row>
    <row r="22414" spans="1:14" x14ac:dyDescent="0.3">
      <c r="A22414">
        <v>22413</v>
      </c>
      <c r="B22414">
        <v>9846</v>
      </c>
      <c r="C22414">
        <f t="shared" si="350"/>
        <v>0.5</v>
      </c>
      <c r="D22414">
        <f>VLOOKUP(B22414,order_details!$A$1:$D$48621,4,FALSE)</f>
        <v>1</v>
      </c>
      <c r="E22414" s="1">
        <f>VLOOKUP(B22414,orders!$A$1:$C$21351,2,FALSE)</f>
        <v>42169</v>
      </c>
      <c r="F22414" s="1" t="str">
        <v>Sunday</v>
      </c>
      <c r="G22414" s="3">
        <f>VLOOKUP(B22414,orders!$A$1:$C$21351,3,FALSE)</f>
        <v>0.75464120370370369</v>
      </c>
      <c r="H22414" t="str">
        <f>VLOOKUP('Pizza Place Sales'!B22414,order_details!$A$1:$D$48621,3,FALSE)</f>
        <v>green_garden_s</v>
      </c>
      <c r="I22414" t="str">
        <f>VLOOKUP(H22414,pizzas!$A$1:$D$97,2,FALSE)</f>
        <v>green_garden</v>
      </c>
      <c r="J22414">
        <f>VLOOKUP(H22414,pizzas!$A$1:$D$97,4,FALSE)</f>
        <v>12</v>
      </c>
      <c r="K22414" t="str">
        <f>VLOOKUP(H22414,pizzas!$A$1:$D$97,3,FALSE)</f>
        <v>S</v>
      </c>
      <c r="L22414" t="str">
        <f>VLOOKUP(I22414,pizza_types!$A$1:$D$34,2,FALSE)</f>
        <v>The Green Garden Pizza</v>
      </c>
      <c r="M22414" t="str">
        <f>VLOOKUP(I22414,pizza_types!$A$1:$D$34,3,FALSE)</f>
        <v>Veggie</v>
      </c>
      <c r="N22414" t="str">
        <f>VLOOKUP(I22414,pizza_types!$A$1:$D$34,4,FALSE)</f>
        <v>Spinach, Mushrooms, Tomatoes, Green Olives, Feta Cheese</v>
      </c>
    </row>
    <row r="22415" spans="1:14" x14ac:dyDescent="0.3">
      <c r="A22415">
        <v>22414</v>
      </c>
      <c r="B22415">
        <v>9847</v>
      </c>
      <c r="C22415">
        <f t="shared" si="350"/>
        <v>0.25</v>
      </c>
      <c r="D22415">
        <f>VLOOKUP(B22415,order_details!$A$1:$D$48621,4,FALSE)</f>
        <v>1</v>
      </c>
      <c r="E22415" s="1">
        <f>VLOOKUP(B22415,orders!$A$1:$C$21351,2,FALSE)</f>
        <v>42169</v>
      </c>
      <c r="F22415" s="1" t="str">
        <v>Sunday</v>
      </c>
      <c r="G22415" s="3">
        <f>VLOOKUP(B22415,orders!$A$1:$C$21351,3,FALSE)</f>
        <v>0.75709490740740737</v>
      </c>
      <c r="H22415" t="str">
        <f>VLOOKUP('Pizza Place Sales'!B22415,order_details!$A$1:$D$48621,3,FALSE)</f>
        <v>mexicana_s</v>
      </c>
      <c r="I22415" t="str">
        <f>VLOOKUP(H22415,pizzas!$A$1:$D$97,2,FALSE)</f>
        <v>mexicana</v>
      </c>
      <c r="J22415">
        <f>VLOOKUP(H22415,pizzas!$A$1:$D$97,4,FALSE)</f>
        <v>12</v>
      </c>
      <c r="K22415" t="str">
        <f>VLOOKUP(H22415,pizzas!$A$1:$D$97,3,FALSE)</f>
        <v>S</v>
      </c>
      <c r="L22415" t="str">
        <f>VLOOKUP(I22415,pizza_types!$A$1:$D$34,2,FALSE)</f>
        <v>The Mexicana Pizza</v>
      </c>
      <c r="M22415" t="str">
        <f>VLOOKUP(I22415,pizza_types!$A$1:$D$34,3,FALSE)</f>
        <v>Veggie</v>
      </c>
      <c r="N22415" t="str">
        <f>VLOOKUP(I22415,pizza_types!$A$1:$D$34,4,FALSE)</f>
        <v>Tomatoes, Red Peppers, Jalapeno Peppers, Red Onions, Cilantro, Corn, Chipotle Sauce, Garlic</v>
      </c>
    </row>
    <row r="22416" spans="1:14" x14ac:dyDescent="0.3">
      <c r="A22416">
        <v>22415</v>
      </c>
      <c r="B22416">
        <v>9847</v>
      </c>
      <c r="C22416">
        <f t="shared" si="350"/>
        <v>0.25</v>
      </c>
      <c r="D22416">
        <f>VLOOKUP(B22416,order_details!$A$1:$D$48621,4,FALSE)</f>
        <v>1</v>
      </c>
      <c r="E22416" s="1">
        <f>VLOOKUP(B22416,orders!$A$1:$C$21351,2,FALSE)</f>
        <v>42169</v>
      </c>
      <c r="F22416" s="1" t="str">
        <v>Sunday</v>
      </c>
      <c r="G22416" s="3">
        <f>VLOOKUP(B22416,orders!$A$1:$C$21351,3,FALSE)</f>
        <v>0.75709490740740737</v>
      </c>
      <c r="H22416" t="str">
        <f>VLOOKUP('Pizza Place Sales'!B22416,order_details!$A$1:$D$48621,3,FALSE)</f>
        <v>mexicana_s</v>
      </c>
      <c r="I22416" t="str">
        <f>VLOOKUP(H22416,pizzas!$A$1:$D$97,2,FALSE)</f>
        <v>mexicana</v>
      </c>
      <c r="J22416">
        <f>VLOOKUP(H22416,pizzas!$A$1:$D$97,4,FALSE)</f>
        <v>12</v>
      </c>
      <c r="K22416" t="str">
        <f>VLOOKUP(H22416,pizzas!$A$1:$D$97,3,FALSE)</f>
        <v>S</v>
      </c>
      <c r="L22416" t="str">
        <f>VLOOKUP(I22416,pizza_types!$A$1:$D$34,2,FALSE)</f>
        <v>The Mexicana Pizza</v>
      </c>
      <c r="M22416" t="str">
        <f>VLOOKUP(I22416,pizza_types!$A$1:$D$34,3,FALSE)</f>
        <v>Veggie</v>
      </c>
      <c r="N22416" t="str">
        <f>VLOOKUP(I22416,pizza_types!$A$1:$D$34,4,FALSE)</f>
        <v>Tomatoes, Red Peppers, Jalapeno Peppers, Red Onions, Cilantro, Corn, Chipotle Sauce, Garlic</v>
      </c>
    </row>
    <row r="22417" spans="1:14" x14ac:dyDescent="0.3">
      <c r="A22417">
        <v>22416</v>
      </c>
      <c r="B22417">
        <v>9847</v>
      </c>
      <c r="C22417">
        <f t="shared" si="350"/>
        <v>0.25</v>
      </c>
      <c r="D22417">
        <f>VLOOKUP(B22417,order_details!$A$1:$D$48621,4,FALSE)</f>
        <v>1</v>
      </c>
      <c r="E22417" s="1">
        <f>VLOOKUP(B22417,orders!$A$1:$C$21351,2,FALSE)</f>
        <v>42169</v>
      </c>
      <c r="F22417" s="1" t="str">
        <v>Sunday</v>
      </c>
      <c r="G22417" s="3">
        <f>VLOOKUP(B22417,orders!$A$1:$C$21351,3,FALSE)</f>
        <v>0.75709490740740737</v>
      </c>
      <c r="H22417" t="str">
        <f>VLOOKUP('Pizza Place Sales'!B22417,order_details!$A$1:$D$48621,3,FALSE)</f>
        <v>mexicana_s</v>
      </c>
      <c r="I22417" t="str">
        <f>VLOOKUP(H22417,pizzas!$A$1:$D$97,2,FALSE)</f>
        <v>mexicana</v>
      </c>
      <c r="J22417">
        <f>VLOOKUP(H22417,pizzas!$A$1:$D$97,4,FALSE)</f>
        <v>12</v>
      </c>
      <c r="K22417" t="str">
        <f>VLOOKUP(H22417,pizzas!$A$1:$D$97,3,FALSE)</f>
        <v>S</v>
      </c>
      <c r="L22417" t="str">
        <f>VLOOKUP(I22417,pizza_types!$A$1:$D$34,2,FALSE)</f>
        <v>The Mexicana Pizza</v>
      </c>
      <c r="M22417" t="str">
        <f>VLOOKUP(I22417,pizza_types!$A$1:$D$34,3,FALSE)</f>
        <v>Veggie</v>
      </c>
      <c r="N22417" t="str">
        <f>VLOOKUP(I22417,pizza_types!$A$1:$D$34,4,FALSE)</f>
        <v>Tomatoes, Red Peppers, Jalapeno Peppers, Red Onions, Cilantro, Corn, Chipotle Sauce, Garlic</v>
      </c>
    </row>
    <row r="22418" spans="1:14" x14ac:dyDescent="0.3">
      <c r="A22418">
        <v>22417</v>
      </c>
      <c r="B22418">
        <v>9847</v>
      </c>
      <c r="C22418">
        <f t="shared" si="350"/>
        <v>0.25</v>
      </c>
      <c r="D22418">
        <f>VLOOKUP(B22418,order_details!$A$1:$D$48621,4,FALSE)</f>
        <v>1</v>
      </c>
      <c r="E22418" s="1">
        <f>VLOOKUP(B22418,orders!$A$1:$C$21351,2,FALSE)</f>
        <v>42169</v>
      </c>
      <c r="F22418" s="1" t="str">
        <v>Sunday</v>
      </c>
      <c r="G22418" s="3">
        <f>VLOOKUP(B22418,orders!$A$1:$C$21351,3,FALSE)</f>
        <v>0.75709490740740737</v>
      </c>
      <c r="H22418" t="str">
        <f>VLOOKUP('Pizza Place Sales'!B22418,order_details!$A$1:$D$48621,3,FALSE)</f>
        <v>mexicana_s</v>
      </c>
      <c r="I22418" t="str">
        <f>VLOOKUP(H22418,pizzas!$A$1:$D$97,2,FALSE)</f>
        <v>mexicana</v>
      </c>
      <c r="J22418">
        <f>VLOOKUP(H22418,pizzas!$A$1:$D$97,4,FALSE)</f>
        <v>12</v>
      </c>
      <c r="K22418" t="str">
        <f>VLOOKUP(H22418,pizzas!$A$1:$D$97,3,FALSE)</f>
        <v>S</v>
      </c>
      <c r="L22418" t="str">
        <f>VLOOKUP(I22418,pizza_types!$A$1:$D$34,2,FALSE)</f>
        <v>The Mexicana Pizza</v>
      </c>
      <c r="M22418" t="str">
        <f>VLOOKUP(I22418,pizza_types!$A$1:$D$34,3,FALSE)</f>
        <v>Veggie</v>
      </c>
      <c r="N22418" t="str">
        <f>VLOOKUP(I22418,pizza_types!$A$1:$D$34,4,FALSE)</f>
        <v>Tomatoes, Red Peppers, Jalapeno Peppers, Red Onions, Cilantro, Corn, Chipotle Sauce, Garlic</v>
      </c>
    </row>
    <row r="22419" spans="1:14" x14ac:dyDescent="0.3">
      <c r="A22419">
        <v>22418</v>
      </c>
      <c r="B22419">
        <v>9848</v>
      </c>
      <c r="C22419">
        <f t="shared" si="350"/>
        <v>0.33333333333333331</v>
      </c>
      <c r="D22419">
        <f>VLOOKUP(B22419,order_details!$A$1:$D$48621,4,FALSE)</f>
        <v>1</v>
      </c>
      <c r="E22419" s="1">
        <f>VLOOKUP(B22419,orders!$A$1:$C$21351,2,FALSE)</f>
        <v>42169</v>
      </c>
      <c r="F22419" s="1" t="str">
        <v>Sunday</v>
      </c>
      <c r="G22419" s="3">
        <f>VLOOKUP(B22419,orders!$A$1:$C$21351,3,FALSE)</f>
        <v>0.7631944444444444</v>
      </c>
      <c r="H22419" t="str">
        <f>VLOOKUP('Pizza Place Sales'!B22419,order_details!$A$1:$D$48621,3,FALSE)</f>
        <v>four_cheese_l</v>
      </c>
      <c r="I22419" t="str">
        <f>VLOOKUP(H22419,pizzas!$A$1:$D$97,2,FALSE)</f>
        <v>four_cheese</v>
      </c>
      <c r="J22419">
        <f>VLOOKUP(H22419,pizzas!$A$1:$D$97,4,FALSE)</f>
        <v>17.95</v>
      </c>
      <c r="K22419" t="str">
        <f>VLOOKUP(H22419,pizzas!$A$1:$D$97,3,FALSE)</f>
        <v>L</v>
      </c>
      <c r="L22419" t="str">
        <f>VLOOKUP(I22419,pizza_types!$A$1:$D$34,2,FALSE)</f>
        <v>The Four Cheese Pizza</v>
      </c>
      <c r="M22419" t="str">
        <f>VLOOKUP(I22419,pizza_types!$A$1:$D$34,3,FALSE)</f>
        <v>Veggie</v>
      </c>
      <c r="N22419" t="str">
        <f>VLOOKUP(I22419,pizza_types!$A$1:$D$34,4,FALSE)</f>
        <v>Ricotta Cheese, Gorgonzola Piccante Cheese, Mozzarella Cheese, Parmigiano Reggiano Cheese, Garlic</v>
      </c>
    </row>
    <row r="22420" spans="1:14" x14ac:dyDescent="0.3">
      <c r="A22420">
        <v>22419</v>
      </c>
      <c r="B22420">
        <v>9848</v>
      </c>
      <c r="C22420">
        <f t="shared" si="350"/>
        <v>0.33333333333333331</v>
      </c>
      <c r="D22420">
        <f>VLOOKUP(B22420,order_details!$A$1:$D$48621,4,FALSE)</f>
        <v>1</v>
      </c>
      <c r="E22420" s="1">
        <f>VLOOKUP(B22420,orders!$A$1:$C$21351,2,FALSE)</f>
        <v>42169</v>
      </c>
      <c r="F22420" s="1" t="str">
        <v>Sunday</v>
      </c>
      <c r="G22420" s="3">
        <f>VLOOKUP(B22420,orders!$A$1:$C$21351,3,FALSE)</f>
        <v>0.7631944444444444</v>
      </c>
      <c r="H22420" t="str">
        <f>VLOOKUP('Pizza Place Sales'!B22420,order_details!$A$1:$D$48621,3,FALSE)</f>
        <v>four_cheese_l</v>
      </c>
      <c r="I22420" t="str">
        <f>VLOOKUP(H22420,pizzas!$A$1:$D$97,2,FALSE)</f>
        <v>four_cheese</v>
      </c>
      <c r="J22420">
        <f>VLOOKUP(H22420,pizzas!$A$1:$D$97,4,FALSE)</f>
        <v>17.95</v>
      </c>
      <c r="K22420" t="str">
        <f>VLOOKUP(H22420,pizzas!$A$1:$D$97,3,FALSE)</f>
        <v>L</v>
      </c>
      <c r="L22420" t="str">
        <f>VLOOKUP(I22420,pizza_types!$A$1:$D$34,2,FALSE)</f>
        <v>The Four Cheese Pizza</v>
      </c>
      <c r="M22420" t="str">
        <f>VLOOKUP(I22420,pizza_types!$A$1:$D$34,3,FALSE)</f>
        <v>Veggie</v>
      </c>
      <c r="N22420" t="str">
        <f>VLOOKUP(I22420,pizza_types!$A$1:$D$34,4,FALSE)</f>
        <v>Ricotta Cheese, Gorgonzola Piccante Cheese, Mozzarella Cheese, Parmigiano Reggiano Cheese, Garlic</v>
      </c>
    </row>
    <row r="22421" spans="1:14" x14ac:dyDescent="0.3">
      <c r="A22421">
        <v>22420</v>
      </c>
      <c r="B22421">
        <v>9848</v>
      </c>
      <c r="C22421">
        <f t="shared" si="350"/>
        <v>0.33333333333333331</v>
      </c>
      <c r="D22421">
        <f>VLOOKUP(B22421,order_details!$A$1:$D$48621,4,FALSE)</f>
        <v>1</v>
      </c>
      <c r="E22421" s="1">
        <f>VLOOKUP(B22421,orders!$A$1:$C$21351,2,FALSE)</f>
        <v>42169</v>
      </c>
      <c r="F22421" s="1" t="str">
        <v>Sunday</v>
      </c>
      <c r="G22421" s="3">
        <f>VLOOKUP(B22421,orders!$A$1:$C$21351,3,FALSE)</f>
        <v>0.7631944444444444</v>
      </c>
      <c r="H22421" t="str">
        <f>VLOOKUP('Pizza Place Sales'!B22421,order_details!$A$1:$D$48621,3,FALSE)</f>
        <v>four_cheese_l</v>
      </c>
      <c r="I22421" t="str">
        <f>VLOOKUP(H22421,pizzas!$A$1:$D$97,2,FALSE)</f>
        <v>four_cheese</v>
      </c>
      <c r="J22421">
        <f>VLOOKUP(H22421,pizzas!$A$1:$D$97,4,FALSE)</f>
        <v>17.95</v>
      </c>
      <c r="K22421" t="str">
        <f>VLOOKUP(H22421,pizzas!$A$1:$D$97,3,FALSE)</f>
        <v>L</v>
      </c>
      <c r="L22421" t="str">
        <f>VLOOKUP(I22421,pizza_types!$A$1:$D$34,2,FALSE)</f>
        <v>The Four Cheese Pizza</v>
      </c>
      <c r="M22421" t="str">
        <f>VLOOKUP(I22421,pizza_types!$A$1:$D$34,3,FALSE)</f>
        <v>Veggie</v>
      </c>
      <c r="N22421" t="str">
        <f>VLOOKUP(I22421,pizza_types!$A$1:$D$34,4,FALSE)</f>
        <v>Ricotta Cheese, Gorgonzola Piccante Cheese, Mozzarella Cheese, Parmigiano Reggiano Cheese, Garlic</v>
      </c>
    </row>
    <row r="22422" spans="1:14" x14ac:dyDescent="0.3">
      <c r="A22422">
        <v>22421</v>
      </c>
      <c r="B22422">
        <v>9849</v>
      </c>
      <c r="C22422">
        <f t="shared" si="350"/>
        <v>1</v>
      </c>
      <c r="D22422">
        <f>VLOOKUP(B22422,order_details!$A$1:$D$48621,4,FALSE)</f>
        <v>1</v>
      </c>
      <c r="E22422" s="1">
        <f>VLOOKUP(B22422,orders!$A$1:$C$21351,2,FALSE)</f>
        <v>42169</v>
      </c>
      <c r="F22422" s="1" t="str">
        <v>Sunday</v>
      </c>
      <c r="G22422" s="3">
        <f>VLOOKUP(B22422,orders!$A$1:$C$21351,3,FALSE)</f>
        <v>0.7658449074074074</v>
      </c>
      <c r="H22422" t="str">
        <f>VLOOKUP('Pizza Place Sales'!B22422,order_details!$A$1:$D$48621,3,FALSE)</f>
        <v>hawaiian_l</v>
      </c>
      <c r="I22422" t="str">
        <f>VLOOKUP(H22422,pizzas!$A$1:$D$97,2,FALSE)</f>
        <v>hawaiian</v>
      </c>
      <c r="J22422">
        <f>VLOOKUP(H22422,pizzas!$A$1:$D$97,4,FALSE)</f>
        <v>16.5</v>
      </c>
      <c r="K22422" t="str">
        <f>VLOOKUP(H22422,pizzas!$A$1:$D$97,3,FALSE)</f>
        <v>L</v>
      </c>
      <c r="L22422" t="str">
        <f>VLOOKUP(I22422,pizza_types!$A$1:$D$34,2,FALSE)</f>
        <v>The Hawaiian Pizza</v>
      </c>
      <c r="M22422" t="str">
        <f>VLOOKUP(I22422,pizza_types!$A$1:$D$34,3,FALSE)</f>
        <v>Classic</v>
      </c>
      <c r="N22422" t="str">
        <f>VLOOKUP(I22422,pizza_types!$A$1:$D$34,4,FALSE)</f>
        <v>Sliced Ham, Pineapple, Mozzarella Cheese</v>
      </c>
    </row>
    <row r="22423" spans="1:14" x14ac:dyDescent="0.3">
      <c r="A22423">
        <v>22422</v>
      </c>
      <c r="B22423">
        <v>9850</v>
      </c>
      <c r="C22423">
        <f t="shared" si="350"/>
        <v>0.5</v>
      </c>
      <c r="D22423">
        <f>VLOOKUP(B22423,order_details!$A$1:$D$48621,4,FALSE)</f>
        <v>1</v>
      </c>
      <c r="E22423" s="1">
        <f>VLOOKUP(B22423,orders!$A$1:$C$21351,2,FALSE)</f>
        <v>42169</v>
      </c>
      <c r="F22423" s="1" t="str">
        <v>Sunday</v>
      </c>
      <c r="G22423" s="3">
        <f>VLOOKUP(B22423,orders!$A$1:$C$21351,3,FALSE)</f>
        <v>0.77487268518518526</v>
      </c>
      <c r="H22423" t="str">
        <f>VLOOKUP('Pizza Place Sales'!B22423,order_details!$A$1:$D$48621,3,FALSE)</f>
        <v>napolitana_s</v>
      </c>
      <c r="I22423" t="str">
        <f>VLOOKUP(H22423,pizzas!$A$1:$D$97,2,FALSE)</f>
        <v>napolitana</v>
      </c>
      <c r="J22423">
        <f>VLOOKUP(H22423,pizzas!$A$1:$D$97,4,FALSE)</f>
        <v>12</v>
      </c>
      <c r="K22423" t="str">
        <f>VLOOKUP(H22423,pizzas!$A$1:$D$97,3,FALSE)</f>
        <v>S</v>
      </c>
      <c r="L22423" t="str">
        <f>VLOOKUP(I22423,pizza_types!$A$1:$D$34,2,FALSE)</f>
        <v>The Napolitana Pizza</v>
      </c>
      <c r="M22423" t="str">
        <f>VLOOKUP(I22423,pizza_types!$A$1:$D$34,3,FALSE)</f>
        <v>Classic</v>
      </c>
      <c r="N22423" t="str">
        <f>VLOOKUP(I22423,pizza_types!$A$1:$D$34,4,FALSE)</f>
        <v>Tomatoes, Anchovies, Green Olives, Red Onions, Garlic</v>
      </c>
    </row>
    <row r="22424" spans="1:14" x14ac:dyDescent="0.3">
      <c r="A22424">
        <v>22423</v>
      </c>
      <c r="B22424">
        <v>9850</v>
      </c>
      <c r="C22424">
        <f t="shared" si="350"/>
        <v>0.5</v>
      </c>
      <c r="D22424">
        <f>VLOOKUP(B22424,order_details!$A$1:$D$48621,4,FALSE)</f>
        <v>1</v>
      </c>
      <c r="E22424" s="1">
        <f>VLOOKUP(B22424,orders!$A$1:$C$21351,2,FALSE)</f>
        <v>42169</v>
      </c>
      <c r="F22424" s="1" t="str">
        <v>Sunday</v>
      </c>
      <c r="G22424" s="3">
        <f>VLOOKUP(B22424,orders!$A$1:$C$21351,3,FALSE)</f>
        <v>0.77487268518518526</v>
      </c>
      <c r="H22424" t="str">
        <f>VLOOKUP('Pizza Place Sales'!B22424,order_details!$A$1:$D$48621,3,FALSE)</f>
        <v>napolitana_s</v>
      </c>
      <c r="I22424" t="str">
        <f>VLOOKUP(H22424,pizzas!$A$1:$D$97,2,FALSE)</f>
        <v>napolitana</v>
      </c>
      <c r="J22424">
        <f>VLOOKUP(H22424,pizzas!$A$1:$D$97,4,FALSE)</f>
        <v>12</v>
      </c>
      <c r="K22424" t="str">
        <f>VLOOKUP(H22424,pizzas!$A$1:$D$97,3,FALSE)</f>
        <v>S</v>
      </c>
      <c r="L22424" t="str">
        <f>VLOOKUP(I22424,pizza_types!$A$1:$D$34,2,FALSE)</f>
        <v>The Napolitana Pizza</v>
      </c>
      <c r="M22424" t="str">
        <f>VLOOKUP(I22424,pizza_types!$A$1:$D$34,3,FALSE)</f>
        <v>Classic</v>
      </c>
      <c r="N22424" t="str">
        <f>VLOOKUP(I22424,pizza_types!$A$1:$D$34,4,FALSE)</f>
        <v>Tomatoes, Anchovies, Green Olives, Red Onions, Garlic</v>
      </c>
    </row>
    <row r="22425" spans="1:14" x14ac:dyDescent="0.3">
      <c r="A22425">
        <v>22424</v>
      </c>
      <c r="B22425">
        <v>9851</v>
      </c>
      <c r="C22425">
        <f t="shared" si="350"/>
        <v>0.5</v>
      </c>
      <c r="D22425">
        <f>VLOOKUP(B22425,order_details!$A$1:$D$48621,4,FALSE)</f>
        <v>1</v>
      </c>
      <c r="E22425" s="1">
        <f>VLOOKUP(B22425,orders!$A$1:$C$21351,2,FALSE)</f>
        <v>42169</v>
      </c>
      <c r="F22425" s="1" t="str">
        <v>Sunday</v>
      </c>
      <c r="G22425" s="3">
        <f>VLOOKUP(B22425,orders!$A$1:$C$21351,3,FALSE)</f>
        <v>0.77585648148148145</v>
      </c>
      <c r="H22425" t="str">
        <f>VLOOKUP('Pizza Place Sales'!B22425,order_details!$A$1:$D$48621,3,FALSE)</f>
        <v>southw_ckn_m</v>
      </c>
      <c r="I22425" t="str">
        <f>VLOOKUP(H22425,pizzas!$A$1:$D$97,2,FALSE)</f>
        <v>southw_ckn</v>
      </c>
      <c r="J22425">
        <f>VLOOKUP(H22425,pizzas!$A$1:$D$97,4,FALSE)</f>
        <v>16.75</v>
      </c>
      <c r="K22425" t="str">
        <f>VLOOKUP(H22425,pizzas!$A$1:$D$97,3,FALSE)</f>
        <v>M</v>
      </c>
      <c r="L22425" t="str">
        <f>VLOOKUP(I22425,pizza_types!$A$1:$D$34,2,FALSE)</f>
        <v>The Southwest Chicken Pizza</v>
      </c>
      <c r="M22425" t="str">
        <f>VLOOKUP(I22425,pizza_types!$A$1:$D$34,3,FALSE)</f>
        <v>Chicken</v>
      </c>
      <c r="N22425" t="str">
        <f>VLOOKUP(I22425,pizza_types!$A$1:$D$34,4,FALSE)</f>
        <v>Chicken, Tomatoes, Red Peppers, Red Onions, Jalapeno Peppers, Corn, Cilantro, Chipotle Sauce</v>
      </c>
    </row>
    <row r="22426" spans="1:14" x14ac:dyDescent="0.3">
      <c r="A22426">
        <v>22425</v>
      </c>
      <c r="B22426">
        <v>9851</v>
      </c>
      <c r="C22426">
        <f t="shared" si="350"/>
        <v>0.5</v>
      </c>
      <c r="D22426">
        <f>VLOOKUP(B22426,order_details!$A$1:$D$48621,4,FALSE)</f>
        <v>1</v>
      </c>
      <c r="E22426" s="1">
        <f>VLOOKUP(B22426,orders!$A$1:$C$21351,2,FALSE)</f>
        <v>42169</v>
      </c>
      <c r="F22426" s="1" t="str">
        <v>Sunday</v>
      </c>
      <c r="G22426" s="3">
        <f>VLOOKUP(B22426,orders!$A$1:$C$21351,3,FALSE)</f>
        <v>0.77585648148148145</v>
      </c>
      <c r="H22426" t="str">
        <f>VLOOKUP('Pizza Place Sales'!B22426,order_details!$A$1:$D$48621,3,FALSE)</f>
        <v>southw_ckn_m</v>
      </c>
      <c r="I22426" t="str">
        <f>VLOOKUP(H22426,pizzas!$A$1:$D$97,2,FALSE)</f>
        <v>southw_ckn</v>
      </c>
      <c r="J22426">
        <f>VLOOKUP(H22426,pizzas!$A$1:$D$97,4,FALSE)</f>
        <v>16.75</v>
      </c>
      <c r="K22426" t="str">
        <f>VLOOKUP(H22426,pizzas!$A$1:$D$97,3,FALSE)</f>
        <v>M</v>
      </c>
      <c r="L22426" t="str">
        <f>VLOOKUP(I22426,pizza_types!$A$1:$D$34,2,FALSE)</f>
        <v>The Southwest Chicken Pizza</v>
      </c>
      <c r="M22426" t="str">
        <f>VLOOKUP(I22426,pizza_types!$A$1:$D$34,3,FALSE)</f>
        <v>Chicken</v>
      </c>
      <c r="N22426" t="str">
        <f>VLOOKUP(I22426,pizza_types!$A$1:$D$34,4,FALSE)</f>
        <v>Chicken, Tomatoes, Red Peppers, Red Onions, Jalapeno Peppers, Corn, Cilantro, Chipotle Sauce</v>
      </c>
    </row>
    <row r="22427" spans="1:14" x14ac:dyDescent="0.3">
      <c r="A22427">
        <v>22426</v>
      </c>
      <c r="B22427">
        <v>9852</v>
      </c>
      <c r="C22427">
        <f t="shared" si="350"/>
        <v>0.25</v>
      </c>
      <c r="D22427">
        <f>VLOOKUP(B22427,order_details!$A$1:$D$48621,4,FALSE)</f>
        <v>1</v>
      </c>
      <c r="E22427" s="1">
        <f>VLOOKUP(B22427,orders!$A$1:$C$21351,2,FALSE)</f>
        <v>42169</v>
      </c>
      <c r="F22427" s="1" t="str">
        <v>Sunday</v>
      </c>
      <c r="G22427" s="3">
        <f>VLOOKUP(B22427,orders!$A$1:$C$21351,3,FALSE)</f>
        <v>0.77641203703703709</v>
      </c>
      <c r="H22427" t="str">
        <f>VLOOKUP('Pizza Place Sales'!B22427,order_details!$A$1:$D$48621,3,FALSE)</f>
        <v>spicy_ital_l</v>
      </c>
      <c r="I22427" t="str">
        <f>VLOOKUP(H22427,pizzas!$A$1:$D$97,2,FALSE)</f>
        <v>spicy_ital</v>
      </c>
      <c r="J22427">
        <f>VLOOKUP(H22427,pizzas!$A$1:$D$97,4,FALSE)</f>
        <v>20.75</v>
      </c>
      <c r="K22427" t="str">
        <f>VLOOKUP(H22427,pizzas!$A$1:$D$97,3,FALSE)</f>
        <v>L</v>
      </c>
      <c r="L22427" t="str">
        <f>VLOOKUP(I22427,pizza_types!$A$1:$D$34,2,FALSE)</f>
        <v>The Spicy Italian Pizza</v>
      </c>
      <c r="M22427" t="str">
        <f>VLOOKUP(I22427,pizza_types!$A$1:$D$34,3,FALSE)</f>
        <v>Supreme</v>
      </c>
      <c r="N22427" t="str">
        <f>VLOOKUP(I22427,pizza_types!$A$1:$D$34,4,FALSE)</f>
        <v>Capocollo, Tomatoes, Goat Cheese, Artichokes, Peperoncini verdi, Garlic</v>
      </c>
    </row>
    <row r="22428" spans="1:14" x14ac:dyDescent="0.3">
      <c r="A22428">
        <v>22427</v>
      </c>
      <c r="B22428">
        <v>9852</v>
      </c>
      <c r="C22428">
        <f t="shared" si="350"/>
        <v>0.25</v>
      </c>
      <c r="D22428">
        <f>VLOOKUP(B22428,order_details!$A$1:$D$48621,4,FALSE)</f>
        <v>1</v>
      </c>
      <c r="E22428" s="1">
        <f>VLOOKUP(B22428,orders!$A$1:$C$21351,2,FALSE)</f>
        <v>42169</v>
      </c>
      <c r="F22428" s="1" t="str">
        <v>Sunday</v>
      </c>
      <c r="G22428" s="3">
        <f>VLOOKUP(B22428,orders!$A$1:$C$21351,3,FALSE)</f>
        <v>0.77641203703703709</v>
      </c>
      <c r="H22428" t="str">
        <f>VLOOKUP('Pizza Place Sales'!B22428,order_details!$A$1:$D$48621,3,FALSE)</f>
        <v>spicy_ital_l</v>
      </c>
      <c r="I22428" t="str">
        <f>VLOOKUP(H22428,pizzas!$A$1:$D$97,2,FALSE)</f>
        <v>spicy_ital</v>
      </c>
      <c r="J22428">
        <f>VLOOKUP(H22428,pizzas!$A$1:$D$97,4,FALSE)</f>
        <v>20.75</v>
      </c>
      <c r="K22428" t="str">
        <f>VLOOKUP(H22428,pizzas!$A$1:$D$97,3,FALSE)</f>
        <v>L</v>
      </c>
      <c r="L22428" t="str">
        <f>VLOOKUP(I22428,pizza_types!$A$1:$D$34,2,FALSE)</f>
        <v>The Spicy Italian Pizza</v>
      </c>
      <c r="M22428" t="str">
        <f>VLOOKUP(I22428,pizza_types!$A$1:$D$34,3,FALSE)</f>
        <v>Supreme</v>
      </c>
      <c r="N22428" t="str">
        <f>VLOOKUP(I22428,pizza_types!$A$1:$D$34,4,FALSE)</f>
        <v>Capocollo, Tomatoes, Goat Cheese, Artichokes, Peperoncini verdi, Garlic</v>
      </c>
    </row>
    <row r="22429" spans="1:14" x14ac:dyDescent="0.3">
      <c r="A22429">
        <v>22428</v>
      </c>
      <c r="B22429">
        <v>9852</v>
      </c>
      <c r="C22429">
        <f t="shared" si="350"/>
        <v>0.25</v>
      </c>
      <c r="D22429">
        <f>VLOOKUP(B22429,order_details!$A$1:$D$48621,4,FALSE)</f>
        <v>1</v>
      </c>
      <c r="E22429" s="1">
        <f>VLOOKUP(B22429,orders!$A$1:$C$21351,2,FALSE)</f>
        <v>42169</v>
      </c>
      <c r="F22429" s="1" t="str">
        <v>Sunday</v>
      </c>
      <c r="G22429" s="3">
        <f>VLOOKUP(B22429,orders!$A$1:$C$21351,3,FALSE)</f>
        <v>0.77641203703703709</v>
      </c>
      <c r="H22429" t="str">
        <f>VLOOKUP('Pizza Place Sales'!B22429,order_details!$A$1:$D$48621,3,FALSE)</f>
        <v>spicy_ital_l</v>
      </c>
      <c r="I22429" t="str">
        <f>VLOOKUP(H22429,pizzas!$A$1:$D$97,2,FALSE)</f>
        <v>spicy_ital</v>
      </c>
      <c r="J22429">
        <f>VLOOKUP(H22429,pizzas!$A$1:$D$97,4,FALSE)</f>
        <v>20.75</v>
      </c>
      <c r="K22429" t="str">
        <f>VLOOKUP(H22429,pizzas!$A$1:$D$97,3,FALSE)</f>
        <v>L</v>
      </c>
      <c r="L22429" t="str">
        <f>VLOOKUP(I22429,pizza_types!$A$1:$D$34,2,FALSE)</f>
        <v>The Spicy Italian Pizza</v>
      </c>
      <c r="M22429" t="str">
        <f>VLOOKUP(I22429,pizza_types!$A$1:$D$34,3,FALSE)</f>
        <v>Supreme</v>
      </c>
      <c r="N22429" t="str">
        <f>VLOOKUP(I22429,pizza_types!$A$1:$D$34,4,FALSE)</f>
        <v>Capocollo, Tomatoes, Goat Cheese, Artichokes, Peperoncini verdi, Garlic</v>
      </c>
    </row>
    <row r="22430" spans="1:14" x14ac:dyDescent="0.3">
      <c r="A22430">
        <v>22429</v>
      </c>
      <c r="B22430">
        <v>9852</v>
      </c>
      <c r="C22430">
        <f t="shared" si="350"/>
        <v>0.25</v>
      </c>
      <c r="D22430">
        <f>VLOOKUP(B22430,order_details!$A$1:$D$48621,4,FALSE)</f>
        <v>1</v>
      </c>
      <c r="E22430" s="1">
        <f>VLOOKUP(B22430,orders!$A$1:$C$21351,2,FALSE)</f>
        <v>42169</v>
      </c>
      <c r="F22430" s="1" t="str">
        <v>Sunday</v>
      </c>
      <c r="G22430" s="3">
        <f>VLOOKUP(B22430,orders!$A$1:$C$21351,3,FALSE)</f>
        <v>0.77641203703703709</v>
      </c>
      <c r="H22430" t="str">
        <f>VLOOKUP('Pizza Place Sales'!B22430,order_details!$A$1:$D$48621,3,FALSE)</f>
        <v>spicy_ital_l</v>
      </c>
      <c r="I22430" t="str">
        <f>VLOOKUP(H22430,pizzas!$A$1:$D$97,2,FALSE)</f>
        <v>spicy_ital</v>
      </c>
      <c r="J22430">
        <f>VLOOKUP(H22430,pizzas!$A$1:$D$97,4,FALSE)</f>
        <v>20.75</v>
      </c>
      <c r="K22430" t="str">
        <f>VLOOKUP(H22430,pizzas!$A$1:$D$97,3,FALSE)</f>
        <v>L</v>
      </c>
      <c r="L22430" t="str">
        <f>VLOOKUP(I22430,pizza_types!$A$1:$D$34,2,FALSE)</f>
        <v>The Spicy Italian Pizza</v>
      </c>
      <c r="M22430" t="str">
        <f>VLOOKUP(I22430,pizza_types!$A$1:$D$34,3,FALSE)</f>
        <v>Supreme</v>
      </c>
      <c r="N22430" t="str">
        <f>VLOOKUP(I22430,pizza_types!$A$1:$D$34,4,FALSE)</f>
        <v>Capocollo, Tomatoes, Goat Cheese, Artichokes, Peperoncini verdi, Garlic</v>
      </c>
    </row>
    <row r="22431" spans="1:14" x14ac:dyDescent="0.3">
      <c r="A22431">
        <v>22430</v>
      </c>
      <c r="B22431">
        <v>9853</v>
      </c>
      <c r="C22431">
        <f t="shared" si="350"/>
        <v>0.25</v>
      </c>
      <c r="D22431">
        <f>VLOOKUP(B22431,order_details!$A$1:$D$48621,4,FALSE)</f>
        <v>1</v>
      </c>
      <c r="E22431" s="1">
        <f>VLOOKUP(B22431,orders!$A$1:$C$21351,2,FALSE)</f>
        <v>42169</v>
      </c>
      <c r="F22431" s="1" t="str">
        <v>Sunday</v>
      </c>
      <c r="G22431" s="3">
        <f>VLOOKUP(B22431,orders!$A$1:$C$21351,3,FALSE)</f>
        <v>0.78587962962962965</v>
      </c>
      <c r="H22431" t="str">
        <f>VLOOKUP('Pizza Place Sales'!B22431,order_details!$A$1:$D$48621,3,FALSE)</f>
        <v>ital_supr_m</v>
      </c>
      <c r="I22431" t="str">
        <f>VLOOKUP(H22431,pizzas!$A$1:$D$97,2,FALSE)</f>
        <v>ital_supr</v>
      </c>
      <c r="J22431">
        <f>VLOOKUP(H22431,pizzas!$A$1:$D$97,4,FALSE)</f>
        <v>16.5</v>
      </c>
      <c r="K22431" t="str">
        <f>VLOOKUP(H22431,pizzas!$A$1:$D$97,3,FALSE)</f>
        <v>M</v>
      </c>
      <c r="L22431" t="str">
        <f>VLOOKUP(I22431,pizza_types!$A$1:$D$34,2,FALSE)</f>
        <v>The Italian Supreme Pizza</v>
      </c>
      <c r="M22431" t="str">
        <f>VLOOKUP(I22431,pizza_types!$A$1:$D$34,3,FALSE)</f>
        <v>Supreme</v>
      </c>
      <c r="N22431" t="str">
        <f>VLOOKUP(I22431,pizza_types!$A$1:$D$34,4,FALSE)</f>
        <v>Calabrese Salami, Capocollo, Tomatoes, Red Onions, Green Olives, Garlic</v>
      </c>
    </row>
    <row r="22432" spans="1:14" x14ac:dyDescent="0.3">
      <c r="A22432">
        <v>22431</v>
      </c>
      <c r="B22432">
        <v>9853</v>
      </c>
      <c r="C22432">
        <f t="shared" si="350"/>
        <v>0.25</v>
      </c>
      <c r="D22432">
        <f>VLOOKUP(B22432,order_details!$A$1:$D$48621,4,FALSE)</f>
        <v>1</v>
      </c>
      <c r="E22432" s="1">
        <f>VLOOKUP(B22432,orders!$A$1:$C$21351,2,FALSE)</f>
        <v>42169</v>
      </c>
      <c r="F22432" s="1" t="str">
        <v>Sunday</v>
      </c>
      <c r="G22432" s="3">
        <f>VLOOKUP(B22432,orders!$A$1:$C$21351,3,FALSE)</f>
        <v>0.78587962962962965</v>
      </c>
      <c r="H22432" t="str">
        <f>VLOOKUP('Pizza Place Sales'!B22432,order_details!$A$1:$D$48621,3,FALSE)</f>
        <v>ital_supr_m</v>
      </c>
      <c r="I22432" t="str">
        <f>VLOOKUP(H22432,pizzas!$A$1:$D$97,2,FALSE)</f>
        <v>ital_supr</v>
      </c>
      <c r="J22432">
        <f>VLOOKUP(H22432,pizzas!$A$1:$D$97,4,FALSE)</f>
        <v>16.5</v>
      </c>
      <c r="K22432" t="str">
        <f>VLOOKUP(H22432,pizzas!$A$1:$D$97,3,FALSE)</f>
        <v>M</v>
      </c>
      <c r="L22432" t="str">
        <f>VLOOKUP(I22432,pizza_types!$A$1:$D$34,2,FALSE)</f>
        <v>The Italian Supreme Pizza</v>
      </c>
      <c r="M22432" t="str">
        <f>VLOOKUP(I22432,pizza_types!$A$1:$D$34,3,FALSE)</f>
        <v>Supreme</v>
      </c>
      <c r="N22432" t="str">
        <f>VLOOKUP(I22432,pizza_types!$A$1:$D$34,4,FALSE)</f>
        <v>Calabrese Salami, Capocollo, Tomatoes, Red Onions, Green Olives, Garlic</v>
      </c>
    </row>
    <row r="22433" spans="1:14" x14ac:dyDescent="0.3">
      <c r="A22433">
        <v>22432</v>
      </c>
      <c r="B22433">
        <v>9853</v>
      </c>
      <c r="C22433">
        <f t="shared" si="350"/>
        <v>0.25</v>
      </c>
      <c r="D22433">
        <f>VLOOKUP(B22433,order_details!$A$1:$D$48621,4,FALSE)</f>
        <v>1</v>
      </c>
      <c r="E22433" s="1">
        <f>VLOOKUP(B22433,orders!$A$1:$C$21351,2,FALSE)</f>
        <v>42169</v>
      </c>
      <c r="F22433" s="1" t="str">
        <v>Sunday</v>
      </c>
      <c r="G22433" s="3">
        <f>VLOOKUP(B22433,orders!$A$1:$C$21351,3,FALSE)</f>
        <v>0.78587962962962965</v>
      </c>
      <c r="H22433" t="str">
        <f>VLOOKUP('Pizza Place Sales'!B22433,order_details!$A$1:$D$48621,3,FALSE)</f>
        <v>ital_supr_m</v>
      </c>
      <c r="I22433" t="str">
        <f>VLOOKUP(H22433,pizzas!$A$1:$D$97,2,FALSE)</f>
        <v>ital_supr</v>
      </c>
      <c r="J22433">
        <f>VLOOKUP(H22433,pizzas!$A$1:$D$97,4,FALSE)</f>
        <v>16.5</v>
      </c>
      <c r="K22433" t="str">
        <f>VLOOKUP(H22433,pizzas!$A$1:$D$97,3,FALSE)</f>
        <v>M</v>
      </c>
      <c r="L22433" t="str">
        <f>VLOOKUP(I22433,pizza_types!$A$1:$D$34,2,FALSE)</f>
        <v>The Italian Supreme Pizza</v>
      </c>
      <c r="M22433" t="str">
        <f>VLOOKUP(I22433,pizza_types!$A$1:$D$34,3,FALSE)</f>
        <v>Supreme</v>
      </c>
      <c r="N22433" t="str">
        <f>VLOOKUP(I22433,pizza_types!$A$1:$D$34,4,FALSE)</f>
        <v>Calabrese Salami, Capocollo, Tomatoes, Red Onions, Green Olives, Garlic</v>
      </c>
    </row>
    <row r="22434" spans="1:14" x14ac:dyDescent="0.3">
      <c r="A22434">
        <v>22433</v>
      </c>
      <c r="B22434">
        <v>9853</v>
      </c>
      <c r="C22434">
        <f t="shared" si="350"/>
        <v>0.25</v>
      </c>
      <c r="D22434">
        <f>VLOOKUP(B22434,order_details!$A$1:$D$48621,4,FALSE)</f>
        <v>1</v>
      </c>
      <c r="E22434" s="1">
        <f>VLOOKUP(B22434,orders!$A$1:$C$21351,2,FALSE)</f>
        <v>42169</v>
      </c>
      <c r="F22434" s="1" t="str">
        <v>Sunday</v>
      </c>
      <c r="G22434" s="3">
        <f>VLOOKUP(B22434,orders!$A$1:$C$21351,3,FALSE)</f>
        <v>0.78587962962962965</v>
      </c>
      <c r="H22434" t="str">
        <f>VLOOKUP('Pizza Place Sales'!B22434,order_details!$A$1:$D$48621,3,FALSE)</f>
        <v>ital_supr_m</v>
      </c>
      <c r="I22434" t="str">
        <f>VLOOKUP(H22434,pizzas!$A$1:$D$97,2,FALSE)</f>
        <v>ital_supr</v>
      </c>
      <c r="J22434">
        <f>VLOOKUP(H22434,pizzas!$A$1:$D$97,4,FALSE)</f>
        <v>16.5</v>
      </c>
      <c r="K22434" t="str">
        <f>VLOOKUP(H22434,pizzas!$A$1:$D$97,3,FALSE)</f>
        <v>M</v>
      </c>
      <c r="L22434" t="str">
        <f>VLOOKUP(I22434,pizza_types!$A$1:$D$34,2,FALSE)</f>
        <v>The Italian Supreme Pizza</v>
      </c>
      <c r="M22434" t="str">
        <f>VLOOKUP(I22434,pizza_types!$A$1:$D$34,3,FALSE)</f>
        <v>Supreme</v>
      </c>
      <c r="N22434" t="str">
        <f>VLOOKUP(I22434,pizza_types!$A$1:$D$34,4,FALSE)</f>
        <v>Calabrese Salami, Capocollo, Tomatoes, Red Onions, Green Olives, Garlic</v>
      </c>
    </row>
    <row r="22435" spans="1:14" x14ac:dyDescent="0.3">
      <c r="A22435">
        <v>22434</v>
      </c>
      <c r="B22435">
        <v>9854</v>
      </c>
      <c r="C22435">
        <f t="shared" si="350"/>
        <v>1</v>
      </c>
      <c r="D22435">
        <f>VLOOKUP(B22435,order_details!$A$1:$D$48621,4,FALSE)</f>
        <v>1</v>
      </c>
      <c r="E22435" s="1">
        <f>VLOOKUP(B22435,orders!$A$1:$C$21351,2,FALSE)</f>
        <v>42169</v>
      </c>
      <c r="F22435" s="1" t="str">
        <v>Sunday</v>
      </c>
      <c r="G22435" s="3">
        <f>VLOOKUP(B22435,orders!$A$1:$C$21351,3,FALSE)</f>
        <v>0.79399305555555555</v>
      </c>
      <c r="H22435" t="str">
        <f>VLOOKUP('Pizza Place Sales'!B22435,order_details!$A$1:$D$48621,3,FALSE)</f>
        <v>mexicana_l</v>
      </c>
      <c r="I22435" t="str">
        <f>VLOOKUP(H22435,pizzas!$A$1:$D$97,2,FALSE)</f>
        <v>mexicana</v>
      </c>
      <c r="J22435">
        <f>VLOOKUP(H22435,pizzas!$A$1:$D$97,4,FALSE)</f>
        <v>20.25</v>
      </c>
      <c r="K22435" t="str">
        <f>VLOOKUP(H22435,pizzas!$A$1:$D$97,3,FALSE)</f>
        <v>L</v>
      </c>
      <c r="L22435" t="str">
        <f>VLOOKUP(I22435,pizza_types!$A$1:$D$34,2,FALSE)</f>
        <v>The Mexicana Pizza</v>
      </c>
      <c r="M22435" t="str">
        <f>VLOOKUP(I22435,pizza_types!$A$1:$D$34,3,FALSE)</f>
        <v>Veggie</v>
      </c>
      <c r="N22435" t="str">
        <f>VLOOKUP(I22435,pizza_types!$A$1:$D$34,4,FALSE)</f>
        <v>Tomatoes, Red Peppers, Jalapeno Peppers, Red Onions, Cilantro, Corn, Chipotle Sauce, Garlic</v>
      </c>
    </row>
    <row r="22436" spans="1:14" x14ac:dyDescent="0.3">
      <c r="A22436">
        <v>22435</v>
      </c>
      <c r="B22436">
        <v>9855</v>
      </c>
      <c r="C22436">
        <f t="shared" si="350"/>
        <v>0.33333333333333331</v>
      </c>
      <c r="D22436">
        <f>VLOOKUP(B22436,order_details!$A$1:$D$48621,4,FALSE)</f>
        <v>1</v>
      </c>
      <c r="E22436" s="1">
        <f>VLOOKUP(B22436,orders!$A$1:$C$21351,2,FALSE)</f>
        <v>42169</v>
      </c>
      <c r="F22436" s="1" t="str">
        <v>Sunday</v>
      </c>
      <c r="G22436" s="3">
        <f>VLOOKUP(B22436,orders!$A$1:$C$21351,3,FALSE)</f>
        <v>0.80317129629629624</v>
      </c>
      <c r="H22436" t="str">
        <f>VLOOKUP('Pizza Place Sales'!B22436,order_details!$A$1:$D$48621,3,FALSE)</f>
        <v>thai_ckn_l</v>
      </c>
      <c r="I22436" t="str">
        <f>VLOOKUP(H22436,pizzas!$A$1:$D$97,2,FALSE)</f>
        <v>thai_ckn</v>
      </c>
      <c r="J22436">
        <f>VLOOKUP(H22436,pizzas!$A$1:$D$97,4,FALSE)</f>
        <v>20.75</v>
      </c>
      <c r="K22436" t="str">
        <f>VLOOKUP(H22436,pizzas!$A$1:$D$97,3,FALSE)</f>
        <v>L</v>
      </c>
      <c r="L22436" t="str">
        <f>VLOOKUP(I22436,pizza_types!$A$1:$D$34,2,FALSE)</f>
        <v>The Thai Chicken Pizza</v>
      </c>
      <c r="M22436" t="str">
        <f>VLOOKUP(I22436,pizza_types!$A$1:$D$34,3,FALSE)</f>
        <v>Chicken</v>
      </c>
      <c r="N22436" t="str">
        <f>VLOOKUP(I22436,pizza_types!$A$1:$D$34,4,FALSE)</f>
        <v>Chicken, Pineapple, Tomatoes, Red Peppers, Thai Sweet Chilli Sauce</v>
      </c>
    </row>
    <row r="22437" spans="1:14" x14ac:dyDescent="0.3">
      <c r="A22437">
        <v>22436</v>
      </c>
      <c r="B22437">
        <v>9855</v>
      </c>
      <c r="C22437">
        <f t="shared" si="350"/>
        <v>0.33333333333333331</v>
      </c>
      <c r="D22437">
        <f>VLOOKUP(B22437,order_details!$A$1:$D$48621,4,FALSE)</f>
        <v>1</v>
      </c>
      <c r="E22437" s="1">
        <f>VLOOKUP(B22437,orders!$A$1:$C$21351,2,FALSE)</f>
        <v>42169</v>
      </c>
      <c r="F22437" s="1" t="str">
        <v>Sunday</v>
      </c>
      <c r="G22437" s="3">
        <f>VLOOKUP(B22437,orders!$A$1:$C$21351,3,FALSE)</f>
        <v>0.80317129629629624</v>
      </c>
      <c r="H22437" t="str">
        <f>VLOOKUP('Pizza Place Sales'!B22437,order_details!$A$1:$D$48621,3,FALSE)</f>
        <v>thai_ckn_l</v>
      </c>
      <c r="I22437" t="str">
        <f>VLOOKUP(H22437,pizzas!$A$1:$D$97,2,FALSE)</f>
        <v>thai_ckn</v>
      </c>
      <c r="J22437">
        <f>VLOOKUP(H22437,pizzas!$A$1:$D$97,4,FALSE)</f>
        <v>20.75</v>
      </c>
      <c r="K22437" t="str">
        <f>VLOOKUP(H22437,pizzas!$A$1:$D$97,3,FALSE)</f>
        <v>L</v>
      </c>
      <c r="L22437" t="str">
        <f>VLOOKUP(I22437,pizza_types!$A$1:$D$34,2,FALSE)</f>
        <v>The Thai Chicken Pizza</v>
      </c>
      <c r="M22437" t="str">
        <f>VLOOKUP(I22437,pizza_types!$A$1:$D$34,3,FALSE)</f>
        <v>Chicken</v>
      </c>
      <c r="N22437" t="str">
        <f>VLOOKUP(I22437,pizza_types!$A$1:$D$34,4,FALSE)</f>
        <v>Chicken, Pineapple, Tomatoes, Red Peppers, Thai Sweet Chilli Sauce</v>
      </c>
    </row>
    <row r="22438" spans="1:14" x14ac:dyDescent="0.3">
      <c r="A22438">
        <v>22437</v>
      </c>
      <c r="B22438">
        <v>9855</v>
      </c>
      <c r="C22438">
        <f t="shared" si="350"/>
        <v>0.33333333333333331</v>
      </c>
      <c r="D22438">
        <f>VLOOKUP(B22438,order_details!$A$1:$D$48621,4,FALSE)</f>
        <v>1</v>
      </c>
      <c r="E22438" s="1">
        <f>VLOOKUP(B22438,orders!$A$1:$C$21351,2,FALSE)</f>
        <v>42169</v>
      </c>
      <c r="F22438" s="1" t="str">
        <v>Sunday</v>
      </c>
      <c r="G22438" s="3">
        <f>VLOOKUP(B22438,orders!$A$1:$C$21351,3,FALSE)</f>
        <v>0.80317129629629624</v>
      </c>
      <c r="H22438" t="str">
        <f>VLOOKUP('Pizza Place Sales'!B22438,order_details!$A$1:$D$48621,3,FALSE)</f>
        <v>thai_ckn_l</v>
      </c>
      <c r="I22438" t="str">
        <f>VLOOKUP(H22438,pizzas!$A$1:$D$97,2,FALSE)</f>
        <v>thai_ckn</v>
      </c>
      <c r="J22438">
        <f>VLOOKUP(H22438,pizzas!$A$1:$D$97,4,FALSE)</f>
        <v>20.75</v>
      </c>
      <c r="K22438" t="str">
        <f>VLOOKUP(H22438,pizzas!$A$1:$D$97,3,FALSE)</f>
        <v>L</v>
      </c>
      <c r="L22438" t="str">
        <f>VLOOKUP(I22438,pizza_types!$A$1:$D$34,2,FALSE)</f>
        <v>The Thai Chicken Pizza</v>
      </c>
      <c r="M22438" t="str">
        <f>VLOOKUP(I22438,pizza_types!$A$1:$D$34,3,FALSE)</f>
        <v>Chicken</v>
      </c>
      <c r="N22438" t="str">
        <f>VLOOKUP(I22438,pizza_types!$A$1:$D$34,4,FALSE)</f>
        <v>Chicken, Pineapple, Tomatoes, Red Peppers, Thai Sweet Chilli Sauce</v>
      </c>
    </row>
    <row r="22439" spans="1:14" x14ac:dyDescent="0.3">
      <c r="A22439">
        <v>22438</v>
      </c>
      <c r="B22439">
        <v>9856</v>
      </c>
      <c r="C22439">
        <f t="shared" si="350"/>
        <v>0.33333333333333331</v>
      </c>
      <c r="D22439">
        <f>VLOOKUP(B22439,order_details!$A$1:$D$48621,4,FALSE)</f>
        <v>1</v>
      </c>
      <c r="E22439" s="1">
        <f>VLOOKUP(B22439,orders!$A$1:$C$21351,2,FALSE)</f>
        <v>42169</v>
      </c>
      <c r="F22439" s="1" t="str">
        <v>Sunday</v>
      </c>
      <c r="G22439" s="3">
        <f>VLOOKUP(B22439,orders!$A$1:$C$21351,3,FALSE)</f>
        <v>0.81442129629629623</v>
      </c>
      <c r="H22439" t="str">
        <f>VLOOKUP('Pizza Place Sales'!B22439,order_details!$A$1:$D$48621,3,FALSE)</f>
        <v>cali_ckn_s</v>
      </c>
      <c r="I22439" t="str">
        <f>VLOOKUP(H22439,pizzas!$A$1:$D$97,2,FALSE)</f>
        <v>cali_ckn</v>
      </c>
      <c r="J22439">
        <f>VLOOKUP(H22439,pizzas!$A$1:$D$97,4,FALSE)</f>
        <v>12.75</v>
      </c>
      <c r="K22439" t="str">
        <f>VLOOKUP(H22439,pizzas!$A$1:$D$97,3,FALSE)</f>
        <v>S</v>
      </c>
      <c r="L22439" t="str">
        <f>VLOOKUP(I22439,pizza_types!$A$1:$D$34,2,FALSE)</f>
        <v>The California Chicken Pizza</v>
      </c>
      <c r="M22439" t="str">
        <f>VLOOKUP(I22439,pizza_types!$A$1:$D$34,3,FALSE)</f>
        <v>Chicken</v>
      </c>
      <c r="N22439" t="str">
        <f>VLOOKUP(I22439,pizza_types!$A$1:$D$34,4,FALSE)</f>
        <v>Chicken, Artichoke, Spinach, Garlic, Jalapeno Peppers, Fontina Cheese, Gouda Cheese</v>
      </c>
    </row>
    <row r="22440" spans="1:14" x14ac:dyDescent="0.3">
      <c r="A22440">
        <v>22439</v>
      </c>
      <c r="B22440">
        <v>9856</v>
      </c>
      <c r="C22440">
        <f t="shared" si="350"/>
        <v>0.33333333333333331</v>
      </c>
      <c r="D22440">
        <f>VLOOKUP(B22440,order_details!$A$1:$D$48621,4,FALSE)</f>
        <v>1</v>
      </c>
      <c r="E22440" s="1">
        <f>VLOOKUP(B22440,orders!$A$1:$C$21351,2,FALSE)</f>
        <v>42169</v>
      </c>
      <c r="F22440" s="1" t="str">
        <v>Sunday</v>
      </c>
      <c r="G22440" s="3">
        <f>VLOOKUP(B22440,orders!$A$1:$C$21351,3,FALSE)</f>
        <v>0.81442129629629623</v>
      </c>
      <c r="H22440" t="str">
        <f>VLOOKUP('Pizza Place Sales'!B22440,order_details!$A$1:$D$48621,3,FALSE)</f>
        <v>cali_ckn_s</v>
      </c>
      <c r="I22440" t="str">
        <f>VLOOKUP(H22440,pizzas!$A$1:$D$97,2,FALSE)</f>
        <v>cali_ckn</v>
      </c>
      <c r="J22440">
        <f>VLOOKUP(H22440,pizzas!$A$1:$D$97,4,FALSE)</f>
        <v>12.75</v>
      </c>
      <c r="K22440" t="str">
        <f>VLOOKUP(H22440,pizzas!$A$1:$D$97,3,FALSE)</f>
        <v>S</v>
      </c>
      <c r="L22440" t="str">
        <f>VLOOKUP(I22440,pizza_types!$A$1:$D$34,2,FALSE)</f>
        <v>The California Chicken Pizza</v>
      </c>
      <c r="M22440" t="str">
        <f>VLOOKUP(I22440,pizza_types!$A$1:$D$34,3,FALSE)</f>
        <v>Chicken</v>
      </c>
      <c r="N22440" t="str">
        <f>VLOOKUP(I22440,pizza_types!$A$1:$D$34,4,FALSE)</f>
        <v>Chicken, Artichoke, Spinach, Garlic, Jalapeno Peppers, Fontina Cheese, Gouda Cheese</v>
      </c>
    </row>
    <row r="22441" spans="1:14" x14ac:dyDescent="0.3">
      <c r="A22441">
        <v>22440</v>
      </c>
      <c r="B22441">
        <v>9856</v>
      </c>
      <c r="C22441">
        <f t="shared" si="350"/>
        <v>0.33333333333333331</v>
      </c>
      <c r="D22441">
        <f>VLOOKUP(B22441,order_details!$A$1:$D$48621,4,FALSE)</f>
        <v>1</v>
      </c>
      <c r="E22441" s="1">
        <f>VLOOKUP(B22441,orders!$A$1:$C$21351,2,FALSE)</f>
        <v>42169</v>
      </c>
      <c r="F22441" s="1" t="str">
        <v>Sunday</v>
      </c>
      <c r="G22441" s="3">
        <f>VLOOKUP(B22441,orders!$A$1:$C$21351,3,FALSE)</f>
        <v>0.81442129629629623</v>
      </c>
      <c r="H22441" t="str">
        <f>VLOOKUP('Pizza Place Sales'!B22441,order_details!$A$1:$D$48621,3,FALSE)</f>
        <v>cali_ckn_s</v>
      </c>
      <c r="I22441" t="str">
        <f>VLOOKUP(H22441,pizzas!$A$1:$D$97,2,FALSE)</f>
        <v>cali_ckn</v>
      </c>
      <c r="J22441">
        <f>VLOOKUP(H22441,pizzas!$A$1:$D$97,4,FALSE)</f>
        <v>12.75</v>
      </c>
      <c r="K22441" t="str">
        <f>VLOOKUP(H22441,pizzas!$A$1:$D$97,3,FALSE)</f>
        <v>S</v>
      </c>
      <c r="L22441" t="str">
        <f>VLOOKUP(I22441,pizza_types!$A$1:$D$34,2,FALSE)</f>
        <v>The California Chicken Pizza</v>
      </c>
      <c r="M22441" t="str">
        <f>VLOOKUP(I22441,pizza_types!$A$1:$D$34,3,FALSE)</f>
        <v>Chicken</v>
      </c>
      <c r="N22441" t="str">
        <f>VLOOKUP(I22441,pizza_types!$A$1:$D$34,4,FALSE)</f>
        <v>Chicken, Artichoke, Spinach, Garlic, Jalapeno Peppers, Fontina Cheese, Gouda Cheese</v>
      </c>
    </row>
    <row r="22442" spans="1:14" x14ac:dyDescent="0.3">
      <c r="A22442">
        <v>22441</v>
      </c>
      <c r="B22442">
        <v>9857</v>
      </c>
      <c r="C22442">
        <f t="shared" si="350"/>
        <v>1</v>
      </c>
      <c r="D22442">
        <f>VLOOKUP(B22442,order_details!$A$1:$D$48621,4,FALSE)</f>
        <v>1</v>
      </c>
      <c r="E22442" s="1">
        <f>VLOOKUP(B22442,orders!$A$1:$C$21351,2,FALSE)</f>
        <v>42169</v>
      </c>
      <c r="F22442" s="1" t="str">
        <v>Sunday</v>
      </c>
      <c r="G22442" s="3">
        <f>VLOOKUP(B22442,orders!$A$1:$C$21351,3,FALSE)</f>
        <v>0.8407175925925926</v>
      </c>
      <c r="H22442" t="str">
        <f>VLOOKUP('Pizza Place Sales'!B22442,order_details!$A$1:$D$48621,3,FALSE)</f>
        <v>peppr_salami_s</v>
      </c>
      <c r="I22442" t="str">
        <f>VLOOKUP(H22442,pizzas!$A$1:$D$97,2,FALSE)</f>
        <v>peppr_salami</v>
      </c>
      <c r="J22442">
        <f>VLOOKUP(H22442,pizzas!$A$1:$D$97,4,FALSE)</f>
        <v>12.5</v>
      </c>
      <c r="K22442" t="str">
        <f>VLOOKUP(H22442,pizzas!$A$1:$D$97,3,FALSE)</f>
        <v>S</v>
      </c>
      <c r="L22442" t="str">
        <f>VLOOKUP(I22442,pizza_types!$A$1:$D$34,2,FALSE)</f>
        <v>The Pepper Salami Pizza</v>
      </c>
      <c r="M22442" t="str">
        <f>VLOOKUP(I22442,pizza_types!$A$1:$D$34,3,FALSE)</f>
        <v>Supreme</v>
      </c>
      <c r="N22442" t="str">
        <f>VLOOKUP(I22442,pizza_types!$A$1:$D$34,4,FALSE)</f>
        <v>Genoa Salami, Capocollo, Pepperoni, Tomatoes, Asiago Cheese, Garlic</v>
      </c>
    </row>
    <row r="22443" spans="1:14" x14ac:dyDescent="0.3">
      <c r="A22443">
        <v>22442</v>
      </c>
      <c r="B22443">
        <v>9858</v>
      </c>
      <c r="C22443">
        <f t="shared" si="350"/>
        <v>0.5</v>
      </c>
      <c r="D22443">
        <f>VLOOKUP(B22443,order_details!$A$1:$D$48621,4,FALSE)</f>
        <v>1</v>
      </c>
      <c r="E22443" s="1">
        <f>VLOOKUP(B22443,orders!$A$1:$C$21351,2,FALSE)</f>
        <v>42169</v>
      </c>
      <c r="F22443" s="1" t="str">
        <v>Sunday</v>
      </c>
      <c r="G22443" s="3">
        <f>VLOOKUP(B22443,orders!$A$1:$C$21351,3,FALSE)</f>
        <v>0.84333333333333327</v>
      </c>
      <c r="H22443" t="str">
        <f>VLOOKUP('Pizza Place Sales'!B22443,order_details!$A$1:$D$48621,3,FALSE)</f>
        <v>pep_msh_pep_l</v>
      </c>
      <c r="I22443" t="str">
        <f>VLOOKUP(H22443,pizzas!$A$1:$D$97,2,FALSE)</f>
        <v>pep_msh_pep</v>
      </c>
      <c r="J22443">
        <f>VLOOKUP(H22443,pizzas!$A$1:$D$97,4,FALSE)</f>
        <v>17.5</v>
      </c>
      <c r="K22443" t="str">
        <f>VLOOKUP(H22443,pizzas!$A$1:$D$97,3,FALSE)</f>
        <v>L</v>
      </c>
      <c r="L22443" t="str">
        <f>VLOOKUP(I22443,pizza_types!$A$1:$D$34,2,FALSE)</f>
        <v>The Pepperoni, Mushroom, and Peppers Pizza</v>
      </c>
      <c r="M22443" t="str">
        <f>VLOOKUP(I22443,pizza_types!$A$1:$D$34,3,FALSE)</f>
        <v>Classic</v>
      </c>
      <c r="N22443" t="str">
        <f>VLOOKUP(I22443,pizza_types!$A$1:$D$34,4,FALSE)</f>
        <v>Pepperoni, Mushrooms, Green Peppers</v>
      </c>
    </row>
    <row r="22444" spans="1:14" x14ac:dyDescent="0.3">
      <c r="A22444">
        <v>22443</v>
      </c>
      <c r="B22444">
        <v>9858</v>
      </c>
      <c r="C22444">
        <f t="shared" si="350"/>
        <v>0.5</v>
      </c>
      <c r="D22444">
        <f>VLOOKUP(B22444,order_details!$A$1:$D$48621,4,FALSE)</f>
        <v>1</v>
      </c>
      <c r="E22444" s="1">
        <f>VLOOKUP(B22444,orders!$A$1:$C$21351,2,FALSE)</f>
        <v>42169</v>
      </c>
      <c r="F22444" s="1" t="str">
        <v>Sunday</v>
      </c>
      <c r="G22444" s="3">
        <f>VLOOKUP(B22444,orders!$A$1:$C$21351,3,FALSE)</f>
        <v>0.84333333333333327</v>
      </c>
      <c r="H22444" t="str">
        <f>VLOOKUP('Pizza Place Sales'!B22444,order_details!$A$1:$D$48621,3,FALSE)</f>
        <v>pep_msh_pep_l</v>
      </c>
      <c r="I22444" t="str">
        <f>VLOOKUP(H22444,pizzas!$A$1:$D$97,2,FALSE)</f>
        <v>pep_msh_pep</v>
      </c>
      <c r="J22444">
        <f>VLOOKUP(H22444,pizzas!$A$1:$D$97,4,FALSE)</f>
        <v>17.5</v>
      </c>
      <c r="K22444" t="str">
        <f>VLOOKUP(H22444,pizzas!$A$1:$D$97,3,FALSE)</f>
        <v>L</v>
      </c>
      <c r="L22444" t="str">
        <f>VLOOKUP(I22444,pizza_types!$A$1:$D$34,2,FALSE)</f>
        <v>The Pepperoni, Mushroom, and Peppers Pizza</v>
      </c>
      <c r="M22444" t="str">
        <f>VLOOKUP(I22444,pizza_types!$A$1:$D$34,3,FALSE)</f>
        <v>Classic</v>
      </c>
      <c r="N22444" t="str">
        <f>VLOOKUP(I22444,pizza_types!$A$1:$D$34,4,FALSE)</f>
        <v>Pepperoni, Mushrooms, Green Peppers</v>
      </c>
    </row>
    <row r="22445" spans="1:14" x14ac:dyDescent="0.3">
      <c r="A22445">
        <v>22444</v>
      </c>
      <c r="B22445">
        <v>9859</v>
      </c>
      <c r="C22445">
        <f t="shared" si="350"/>
        <v>0.5</v>
      </c>
      <c r="D22445">
        <f>VLOOKUP(B22445,order_details!$A$1:$D$48621,4,FALSE)</f>
        <v>1</v>
      </c>
      <c r="E22445" s="1">
        <f>VLOOKUP(B22445,orders!$A$1:$C$21351,2,FALSE)</f>
        <v>42169</v>
      </c>
      <c r="F22445" s="1" t="str">
        <v>Sunday</v>
      </c>
      <c r="G22445" s="3">
        <f>VLOOKUP(B22445,orders!$A$1:$C$21351,3,FALSE)</f>
        <v>0.85265046296296287</v>
      </c>
      <c r="H22445" t="str">
        <f>VLOOKUP('Pizza Place Sales'!B22445,order_details!$A$1:$D$48621,3,FALSE)</f>
        <v>veggie_veg_l</v>
      </c>
      <c r="I22445" t="str">
        <f>VLOOKUP(H22445,pizzas!$A$1:$D$97,2,FALSE)</f>
        <v>veggie_veg</v>
      </c>
      <c r="J22445">
        <f>VLOOKUP(H22445,pizzas!$A$1:$D$97,4,FALSE)</f>
        <v>20.25</v>
      </c>
      <c r="K22445" t="str">
        <f>VLOOKUP(H22445,pizzas!$A$1:$D$97,3,FALSE)</f>
        <v>L</v>
      </c>
      <c r="L22445" t="str">
        <f>VLOOKUP(I22445,pizza_types!$A$1:$D$34,2,FALSE)</f>
        <v>The Vegetables + Vegetables Pizza</v>
      </c>
      <c r="M22445" t="str">
        <f>VLOOKUP(I22445,pizza_types!$A$1:$D$34,3,FALSE)</f>
        <v>Veggie</v>
      </c>
      <c r="N22445" t="str">
        <f>VLOOKUP(I22445,pizza_types!$A$1:$D$34,4,FALSE)</f>
        <v>Mushrooms, Tomatoes, Red Peppers, Green Peppers, Red Onions, Zucchini, Spinach, Garlic</v>
      </c>
    </row>
    <row r="22446" spans="1:14" x14ac:dyDescent="0.3">
      <c r="A22446">
        <v>22445</v>
      </c>
      <c r="B22446">
        <v>9859</v>
      </c>
      <c r="C22446">
        <f t="shared" si="350"/>
        <v>0.5</v>
      </c>
      <c r="D22446">
        <f>VLOOKUP(B22446,order_details!$A$1:$D$48621,4,FALSE)</f>
        <v>1</v>
      </c>
      <c r="E22446" s="1">
        <f>VLOOKUP(B22446,orders!$A$1:$C$21351,2,FALSE)</f>
        <v>42169</v>
      </c>
      <c r="F22446" s="1" t="str">
        <v>Sunday</v>
      </c>
      <c r="G22446" s="3">
        <f>VLOOKUP(B22446,orders!$A$1:$C$21351,3,FALSE)</f>
        <v>0.85265046296296287</v>
      </c>
      <c r="H22446" t="str">
        <f>VLOOKUP('Pizza Place Sales'!B22446,order_details!$A$1:$D$48621,3,FALSE)</f>
        <v>veggie_veg_l</v>
      </c>
      <c r="I22446" t="str">
        <f>VLOOKUP(H22446,pizzas!$A$1:$D$97,2,FALSE)</f>
        <v>veggie_veg</v>
      </c>
      <c r="J22446">
        <f>VLOOKUP(H22446,pizzas!$A$1:$D$97,4,FALSE)</f>
        <v>20.25</v>
      </c>
      <c r="K22446" t="str">
        <f>VLOOKUP(H22446,pizzas!$A$1:$D$97,3,FALSE)</f>
        <v>L</v>
      </c>
      <c r="L22446" t="str">
        <f>VLOOKUP(I22446,pizza_types!$A$1:$D$34,2,FALSE)</f>
        <v>The Vegetables + Vegetables Pizza</v>
      </c>
      <c r="M22446" t="str">
        <f>VLOOKUP(I22446,pizza_types!$A$1:$D$34,3,FALSE)</f>
        <v>Veggie</v>
      </c>
      <c r="N22446" t="str">
        <f>VLOOKUP(I22446,pizza_types!$A$1:$D$34,4,FALSE)</f>
        <v>Mushrooms, Tomatoes, Red Peppers, Green Peppers, Red Onions, Zucchini, Spinach, Garlic</v>
      </c>
    </row>
    <row r="22447" spans="1:14" x14ac:dyDescent="0.3">
      <c r="A22447">
        <v>22446</v>
      </c>
      <c r="B22447">
        <v>9860</v>
      </c>
      <c r="C22447">
        <f t="shared" si="350"/>
        <v>0.33333333333333331</v>
      </c>
      <c r="D22447">
        <f>VLOOKUP(B22447,order_details!$A$1:$D$48621,4,FALSE)</f>
        <v>1</v>
      </c>
      <c r="E22447" s="1">
        <f>VLOOKUP(B22447,orders!$A$1:$C$21351,2,FALSE)</f>
        <v>42169</v>
      </c>
      <c r="F22447" s="1" t="str">
        <v>Sunday</v>
      </c>
      <c r="G22447" s="3">
        <f>VLOOKUP(B22447,orders!$A$1:$C$21351,3,FALSE)</f>
        <v>0.86792824074074071</v>
      </c>
      <c r="H22447" t="str">
        <f>VLOOKUP('Pizza Place Sales'!B22447,order_details!$A$1:$D$48621,3,FALSE)</f>
        <v>veggie_veg_m</v>
      </c>
      <c r="I22447" t="str">
        <f>VLOOKUP(H22447,pizzas!$A$1:$D$97,2,FALSE)</f>
        <v>veggie_veg</v>
      </c>
      <c r="J22447">
        <f>VLOOKUP(H22447,pizzas!$A$1:$D$97,4,FALSE)</f>
        <v>16</v>
      </c>
      <c r="K22447" t="str">
        <f>VLOOKUP(H22447,pizzas!$A$1:$D$97,3,FALSE)</f>
        <v>M</v>
      </c>
      <c r="L22447" t="str">
        <f>VLOOKUP(I22447,pizza_types!$A$1:$D$34,2,FALSE)</f>
        <v>The Vegetables + Vegetables Pizza</v>
      </c>
      <c r="M22447" t="str">
        <f>VLOOKUP(I22447,pizza_types!$A$1:$D$34,3,FALSE)</f>
        <v>Veggie</v>
      </c>
      <c r="N22447" t="str">
        <f>VLOOKUP(I22447,pizza_types!$A$1:$D$34,4,FALSE)</f>
        <v>Mushrooms, Tomatoes, Red Peppers, Green Peppers, Red Onions, Zucchini, Spinach, Garlic</v>
      </c>
    </row>
    <row r="22448" spans="1:14" x14ac:dyDescent="0.3">
      <c r="A22448">
        <v>22447</v>
      </c>
      <c r="B22448">
        <v>9860</v>
      </c>
      <c r="C22448">
        <f t="shared" si="350"/>
        <v>0.33333333333333331</v>
      </c>
      <c r="D22448">
        <f>VLOOKUP(B22448,order_details!$A$1:$D$48621,4,FALSE)</f>
        <v>1</v>
      </c>
      <c r="E22448" s="1">
        <f>VLOOKUP(B22448,orders!$A$1:$C$21351,2,FALSE)</f>
        <v>42169</v>
      </c>
      <c r="F22448" s="1" t="str">
        <v>Sunday</v>
      </c>
      <c r="G22448" s="3">
        <f>VLOOKUP(B22448,orders!$A$1:$C$21351,3,FALSE)</f>
        <v>0.86792824074074071</v>
      </c>
      <c r="H22448" t="str">
        <f>VLOOKUP('Pizza Place Sales'!B22448,order_details!$A$1:$D$48621,3,FALSE)</f>
        <v>veggie_veg_m</v>
      </c>
      <c r="I22448" t="str">
        <f>VLOOKUP(H22448,pizzas!$A$1:$D$97,2,FALSE)</f>
        <v>veggie_veg</v>
      </c>
      <c r="J22448">
        <f>VLOOKUP(H22448,pizzas!$A$1:$D$97,4,FALSE)</f>
        <v>16</v>
      </c>
      <c r="K22448" t="str">
        <f>VLOOKUP(H22448,pizzas!$A$1:$D$97,3,FALSE)</f>
        <v>M</v>
      </c>
      <c r="L22448" t="str">
        <f>VLOOKUP(I22448,pizza_types!$A$1:$D$34,2,FALSE)</f>
        <v>The Vegetables + Vegetables Pizza</v>
      </c>
      <c r="M22448" t="str">
        <f>VLOOKUP(I22448,pizza_types!$A$1:$D$34,3,FALSE)</f>
        <v>Veggie</v>
      </c>
      <c r="N22448" t="str">
        <f>VLOOKUP(I22448,pizza_types!$A$1:$D$34,4,FALSE)</f>
        <v>Mushrooms, Tomatoes, Red Peppers, Green Peppers, Red Onions, Zucchini, Spinach, Garlic</v>
      </c>
    </row>
    <row r="22449" spans="1:14" x14ac:dyDescent="0.3">
      <c r="A22449">
        <v>22448</v>
      </c>
      <c r="B22449">
        <v>9860</v>
      </c>
      <c r="C22449">
        <f t="shared" si="350"/>
        <v>0.33333333333333331</v>
      </c>
      <c r="D22449">
        <f>VLOOKUP(B22449,order_details!$A$1:$D$48621,4,FALSE)</f>
        <v>1</v>
      </c>
      <c r="E22449" s="1">
        <f>VLOOKUP(B22449,orders!$A$1:$C$21351,2,FALSE)</f>
        <v>42169</v>
      </c>
      <c r="F22449" s="1" t="str">
        <v>Sunday</v>
      </c>
      <c r="G22449" s="3">
        <f>VLOOKUP(B22449,orders!$A$1:$C$21351,3,FALSE)</f>
        <v>0.86792824074074071</v>
      </c>
      <c r="H22449" t="str">
        <f>VLOOKUP('Pizza Place Sales'!B22449,order_details!$A$1:$D$48621,3,FALSE)</f>
        <v>veggie_veg_m</v>
      </c>
      <c r="I22449" t="str">
        <f>VLOOKUP(H22449,pizzas!$A$1:$D$97,2,FALSE)</f>
        <v>veggie_veg</v>
      </c>
      <c r="J22449">
        <f>VLOOKUP(H22449,pizzas!$A$1:$D$97,4,FALSE)</f>
        <v>16</v>
      </c>
      <c r="K22449" t="str">
        <f>VLOOKUP(H22449,pizzas!$A$1:$D$97,3,FALSE)</f>
        <v>M</v>
      </c>
      <c r="L22449" t="str">
        <f>VLOOKUP(I22449,pizza_types!$A$1:$D$34,2,FALSE)</f>
        <v>The Vegetables + Vegetables Pizza</v>
      </c>
      <c r="M22449" t="str">
        <f>VLOOKUP(I22449,pizza_types!$A$1:$D$34,3,FALSE)</f>
        <v>Veggie</v>
      </c>
      <c r="N22449" t="str">
        <f>VLOOKUP(I22449,pizza_types!$A$1:$D$34,4,FALSE)</f>
        <v>Mushrooms, Tomatoes, Red Peppers, Green Peppers, Red Onions, Zucchini, Spinach, Garlic</v>
      </c>
    </row>
    <row r="22450" spans="1:14" x14ac:dyDescent="0.3">
      <c r="A22450">
        <v>22449</v>
      </c>
      <c r="B22450">
        <v>9861</v>
      </c>
      <c r="C22450">
        <f t="shared" si="350"/>
        <v>0.5</v>
      </c>
      <c r="D22450">
        <f>VLOOKUP(B22450,order_details!$A$1:$D$48621,4,FALSE)</f>
        <v>1</v>
      </c>
      <c r="E22450" s="1">
        <f>VLOOKUP(B22450,orders!$A$1:$C$21351,2,FALSE)</f>
        <v>42169</v>
      </c>
      <c r="F22450" s="1" t="str">
        <v>Sunday</v>
      </c>
      <c r="G22450" s="3">
        <f>VLOOKUP(B22450,orders!$A$1:$C$21351,3,FALSE)</f>
        <v>0.90005787037037033</v>
      </c>
      <c r="H22450" t="str">
        <f>VLOOKUP('Pizza Place Sales'!B22450,order_details!$A$1:$D$48621,3,FALSE)</f>
        <v>veggie_veg_s</v>
      </c>
      <c r="I22450" t="str">
        <f>VLOOKUP(H22450,pizzas!$A$1:$D$97,2,FALSE)</f>
        <v>veggie_veg</v>
      </c>
      <c r="J22450">
        <f>VLOOKUP(H22450,pizzas!$A$1:$D$97,4,FALSE)</f>
        <v>12</v>
      </c>
      <c r="K22450" t="str">
        <f>VLOOKUP(H22450,pizzas!$A$1:$D$97,3,FALSE)</f>
        <v>S</v>
      </c>
      <c r="L22450" t="str">
        <f>VLOOKUP(I22450,pizza_types!$A$1:$D$34,2,FALSE)</f>
        <v>The Vegetables + Vegetables Pizza</v>
      </c>
      <c r="M22450" t="str">
        <f>VLOOKUP(I22450,pizza_types!$A$1:$D$34,3,FALSE)</f>
        <v>Veggie</v>
      </c>
      <c r="N22450" t="str">
        <f>VLOOKUP(I22450,pizza_types!$A$1:$D$34,4,FALSE)</f>
        <v>Mushrooms, Tomatoes, Red Peppers, Green Peppers, Red Onions, Zucchini, Spinach, Garlic</v>
      </c>
    </row>
    <row r="22451" spans="1:14" x14ac:dyDescent="0.3">
      <c r="A22451">
        <v>22450</v>
      </c>
      <c r="B22451">
        <v>9861</v>
      </c>
      <c r="C22451">
        <f t="shared" si="350"/>
        <v>0.5</v>
      </c>
      <c r="D22451">
        <f>VLOOKUP(B22451,order_details!$A$1:$D$48621,4,FALSE)</f>
        <v>1</v>
      </c>
      <c r="E22451" s="1">
        <f>VLOOKUP(B22451,orders!$A$1:$C$21351,2,FALSE)</f>
        <v>42169</v>
      </c>
      <c r="F22451" s="1" t="str">
        <v>Sunday</v>
      </c>
      <c r="G22451" s="3">
        <f>VLOOKUP(B22451,orders!$A$1:$C$21351,3,FALSE)</f>
        <v>0.90005787037037033</v>
      </c>
      <c r="H22451" t="str">
        <f>VLOOKUP('Pizza Place Sales'!B22451,order_details!$A$1:$D$48621,3,FALSE)</f>
        <v>veggie_veg_s</v>
      </c>
      <c r="I22451" t="str">
        <f>VLOOKUP(H22451,pizzas!$A$1:$D$97,2,FALSE)</f>
        <v>veggie_veg</v>
      </c>
      <c r="J22451">
        <f>VLOOKUP(H22451,pizzas!$A$1:$D$97,4,FALSE)</f>
        <v>12</v>
      </c>
      <c r="K22451" t="str">
        <f>VLOOKUP(H22451,pizzas!$A$1:$D$97,3,FALSE)</f>
        <v>S</v>
      </c>
      <c r="L22451" t="str">
        <f>VLOOKUP(I22451,pizza_types!$A$1:$D$34,2,FALSE)</f>
        <v>The Vegetables + Vegetables Pizza</v>
      </c>
      <c r="M22451" t="str">
        <f>VLOOKUP(I22451,pizza_types!$A$1:$D$34,3,FALSE)</f>
        <v>Veggie</v>
      </c>
      <c r="N22451" t="str">
        <f>VLOOKUP(I22451,pizza_types!$A$1:$D$34,4,FALSE)</f>
        <v>Mushrooms, Tomatoes, Red Peppers, Green Peppers, Red Onions, Zucchini, Spinach, Garlic</v>
      </c>
    </row>
    <row r="22452" spans="1:14" x14ac:dyDescent="0.3">
      <c r="A22452">
        <v>22451</v>
      </c>
      <c r="B22452">
        <v>9862</v>
      </c>
      <c r="C22452">
        <f t="shared" si="350"/>
        <v>0.33333333333333331</v>
      </c>
      <c r="D22452">
        <f>VLOOKUP(B22452,order_details!$A$1:$D$48621,4,FALSE)</f>
        <v>1</v>
      </c>
      <c r="E22452" s="1">
        <f>VLOOKUP(B22452,orders!$A$1:$C$21351,2,FALSE)</f>
        <v>42169</v>
      </c>
      <c r="F22452" s="1" t="str">
        <v>Sunday</v>
      </c>
      <c r="G22452" s="3">
        <f>VLOOKUP(B22452,orders!$A$1:$C$21351,3,FALSE)</f>
        <v>0.90795138888888882</v>
      </c>
      <c r="H22452" t="str">
        <f>VLOOKUP('Pizza Place Sales'!B22452,order_details!$A$1:$D$48621,3,FALSE)</f>
        <v>four_cheese_l</v>
      </c>
      <c r="I22452" t="str">
        <f>VLOOKUP(H22452,pizzas!$A$1:$D$97,2,FALSE)</f>
        <v>four_cheese</v>
      </c>
      <c r="J22452">
        <f>VLOOKUP(H22452,pizzas!$A$1:$D$97,4,FALSE)</f>
        <v>17.95</v>
      </c>
      <c r="K22452" t="str">
        <f>VLOOKUP(H22452,pizzas!$A$1:$D$97,3,FALSE)</f>
        <v>L</v>
      </c>
      <c r="L22452" t="str">
        <f>VLOOKUP(I22452,pizza_types!$A$1:$D$34,2,FALSE)</f>
        <v>The Four Cheese Pizza</v>
      </c>
      <c r="M22452" t="str">
        <f>VLOOKUP(I22452,pizza_types!$A$1:$D$34,3,FALSE)</f>
        <v>Veggie</v>
      </c>
      <c r="N22452" t="str">
        <f>VLOOKUP(I22452,pizza_types!$A$1:$D$34,4,FALSE)</f>
        <v>Ricotta Cheese, Gorgonzola Piccante Cheese, Mozzarella Cheese, Parmigiano Reggiano Cheese, Garlic</v>
      </c>
    </row>
    <row r="22453" spans="1:14" x14ac:dyDescent="0.3">
      <c r="A22453">
        <v>22452</v>
      </c>
      <c r="B22453">
        <v>9862</v>
      </c>
      <c r="C22453">
        <f t="shared" si="350"/>
        <v>0.33333333333333331</v>
      </c>
      <c r="D22453">
        <f>VLOOKUP(B22453,order_details!$A$1:$D$48621,4,FALSE)</f>
        <v>1</v>
      </c>
      <c r="E22453" s="1">
        <f>VLOOKUP(B22453,orders!$A$1:$C$21351,2,FALSE)</f>
        <v>42169</v>
      </c>
      <c r="F22453" s="1" t="str">
        <v>Sunday</v>
      </c>
      <c r="G22453" s="3">
        <f>VLOOKUP(B22453,orders!$A$1:$C$21351,3,FALSE)</f>
        <v>0.90795138888888882</v>
      </c>
      <c r="H22453" t="str">
        <f>VLOOKUP('Pizza Place Sales'!B22453,order_details!$A$1:$D$48621,3,FALSE)</f>
        <v>four_cheese_l</v>
      </c>
      <c r="I22453" t="str">
        <f>VLOOKUP(H22453,pizzas!$A$1:$D$97,2,FALSE)</f>
        <v>four_cheese</v>
      </c>
      <c r="J22453">
        <f>VLOOKUP(H22453,pizzas!$A$1:$D$97,4,FALSE)</f>
        <v>17.95</v>
      </c>
      <c r="K22453" t="str">
        <f>VLOOKUP(H22453,pizzas!$A$1:$D$97,3,FALSE)</f>
        <v>L</v>
      </c>
      <c r="L22453" t="str">
        <f>VLOOKUP(I22453,pizza_types!$A$1:$D$34,2,FALSE)</f>
        <v>The Four Cheese Pizza</v>
      </c>
      <c r="M22453" t="str">
        <f>VLOOKUP(I22453,pizza_types!$A$1:$D$34,3,FALSE)</f>
        <v>Veggie</v>
      </c>
      <c r="N22453" t="str">
        <f>VLOOKUP(I22453,pizza_types!$A$1:$D$34,4,FALSE)</f>
        <v>Ricotta Cheese, Gorgonzola Piccante Cheese, Mozzarella Cheese, Parmigiano Reggiano Cheese, Garlic</v>
      </c>
    </row>
    <row r="22454" spans="1:14" x14ac:dyDescent="0.3">
      <c r="A22454">
        <v>22453</v>
      </c>
      <c r="B22454">
        <v>9862</v>
      </c>
      <c r="C22454">
        <f t="shared" si="350"/>
        <v>0.33333333333333331</v>
      </c>
      <c r="D22454">
        <f>VLOOKUP(B22454,order_details!$A$1:$D$48621,4,FALSE)</f>
        <v>1</v>
      </c>
      <c r="E22454" s="1">
        <f>VLOOKUP(B22454,orders!$A$1:$C$21351,2,FALSE)</f>
        <v>42169</v>
      </c>
      <c r="F22454" s="1" t="str">
        <v>Sunday</v>
      </c>
      <c r="G22454" s="3">
        <f>VLOOKUP(B22454,orders!$A$1:$C$21351,3,FALSE)</f>
        <v>0.90795138888888882</v>
      </c>
      <c r="H22454" t="str">
        <f>VLOOKUP('Pizza Place Sales'!B22454,order_details!$A$1:$D$48621,3,FALSE)</f>
        <v>four_cheese_l</v>
      </c>
      <c r="I22454" t="str">
        <f>VLOOKUP(H22454,pizzas!$A$1:$D$97,2,FALSE)</f>
        <v>four_cheese</v>
      </c>
      <c r="J22454">
        <f>VLOOKUP(H22454,pizzas!$A$1:$D$97,4,FALSE)</f>
        <v>17.95</v>
      </c>
      <c r="K22454" t="str">
        <f>VLOOKUP(H22454,pizzas!$A$1:$D$97,3,FALSE)</f>
        <v>L</v>
      </c>
      <c r="L22454" t="str">
        <f>VLOOKUP(I22454,pizza_types!$A$1:$D$34,2,FALSE)</f>
        <v>The Four Cheese Pizza</v>
      </c>
      <c r="M22454" t="str">
        <f>VLOOKUP(I22454,pizza_types!$A$1:$D$34,3,FALSE)</f>
        <v>Veggie</v>
      </c>
      <c r="N22454" t="str">
        <f>VLOOKUP(I22454,pizza_types!$A$1:$D$34,4,FALSE)</f>
        <v>Ricotta Cheese, Gorgonzola Piccante Cheese, Mozzarella Cheese, Parmigiano Reggiano Cheese, Garlic</v>
      </c>
    </row>
    <row r="22455" spans="1:14" x14ac:dyDescent="0.3">
      <c r="A22455">
        <v>22454</v>
      </c>
      <c r="B22455">
        <v>9863</v>
      </c>
      <c r="C22455">
        <f t="shared" si="350"/>
        <v>1</v>
      </c>
      <c r="D22455">
        <f>VLOOKUP(B22455,order_details!$A$1:$D$48621,4,FALSE)</f>
        <v>1</v>
      </c>
      <c r="E22455" s="1">
        <f>VLOOKUP(B22455,orders!$A$1:$C$21351,2,FALSE)</f>
        <v>42169</v>
      </c>
      <c r="F22455" s="1" t="str">
        <v>Sunday</v>
      </c>
      <c r="G22455" s="3">
        <f>VLOOKUP(B22455,orders!$A$1:$C$21351,3,FALSE)</f>
        <v>0.90968749999999998</v>
      </c>
      <c r="H22455" t="str">
        <f>VLOOKUP('Pizza Place Sales'!B22455,order_details!$A$1:$D$48621,3,FALSE)</f>
        <v>spinach_supr_m</v>
      </c>
      <c r="I22455" t="str">
        <f>VLOOKUP(H22455,pizzas!$A$1:$D$97,2,FALSE)</f>
        <v>spinach_supr</v>
      </c>
      <c r="J22455">
        <f>VLOOKUP(H22455,pizzas!$A$1:$D$97,4,FALSE)</f>
        <v>16.5</v>
      </c>
      <c r="K22455" t="str">
        <f>VLOOKUP(H22455,pizzas!$A$1:$D$97,3,FALSE)</f>
        <v>M</v>
      </c>
      <c r="L22455" t="str">
        <f>VLOOKUP(I22455,pizza_types!$A$1:$D$34,2,FALSE)</f>
        <v>The Spinach Supreme Pizza</v>
      </c>
      <c r="M22455" t="str">
        <f>VLOOKUP(I22455,pizza_types!$A$1:$D$34,3,FALSE)</f>
        <v>Supreme</v>
      </c>
      <c r="N22455" t="str">
        <f>VLOOKUP(I22455,pizza_types!$A$1:$D$34,4,FALSE)</f>
        <v>Spinach, Red Onions, Pepperoni, Tomatoes, Artichokes, Kalamata Olives, Garlic, Asiago Cheese</v>
      </c>
    </row>
    <row r="22456" spans="1:14" x14ac:dyDescent="0.3">
      <c r="A22456">
        <v>22455</v>
      </c>
      <c r="B22456">
        <v>9864</v>
      </c>
      <c r="C22456">
        <f t="shared" si="350"/>
        <v>0.5</v>
      </c>
      <c r="D22456">
        <f>VLOOKUP(B22456,order_details!$A$1:$D$48621,4,FALSE)</f>
        <v>1</v>
      </c>
      <c r="E22456" s="1">
        <f>VLOOKUP(B22456,orders!$A$1:$C$21351,2,FALSE)</f>
        <v>42170</v>
      </c>
      <c r="F22456" s="1" t="str">
        <v>Monday</v>
      </c>
      <c r="G22456" s="3">
        <f>VLOOKUP(B22456,orders!$A$1:$C$21351,3,FALSE)</f>
        <v>0.49606481481481479</v>
      </c>
      <c r="H22456" t="str">
        <f>VLOOKUP('Pizza Place Sales'!B22456,order_details!$A$1:$D$48621,3,FALSE)</f>
        <v>five_cheese_l</v>
      </c>
      <c r="I22456" t="str">
        <f>VLOOKUP(H22456,pizzas!$A$1:$D$97,2,FALSE)</f>
        <v>five_cheese</v>
      </c>
      <c r="J22456">
        <f>VLOOKUP(H22456,pizzas!$A$1:$D$97,4,FALSE)</f>
        <v>18.5</v>
      </c>
      <c r="K22456" t="str">
        <f>VLOOKUP(H22456,pizzas!$A$1:$D$97,3,FALSE)</f>
        <v>L</v>
      </c>
      <c r="L22456" t="str">
        <f>VLOOKUP(I22456,pizza_types!$A$1:$D$34,2,FALSE)</f>
        <v>The Five Cheese Pizza</v>
      </c>
      <c r="M22456" t="str">
        <f>VLOOKUP(I22456,pizza_types!$A$1:$D$34,3,FALSE)</f>
        <v>Veggie</v>
      </c>
      <c r="N22456" t="str">
        <f>VLOOKUP(I22456,pizza_types!$A$1:$D$34,4,FALSE)</f>
        <v>Mozzarella Cheese, Provolone Cheese, Smoked Gouda Cheese, Romano Cheese, Blue Cheese, Garlic</v>
      </c>
    </row>
    <row r="22457" spans="1:14" x14ac:dyDescent="0.3">
      <c r="A22457">
        <v>22456</v>
      </c>
      <c r="B22457">
        <v>9864</v>
      </c>
      <c r="C22457">
        <f t="shared" si="350"/>
        <v>0.5</v>
      </c>
      <c r="D22457">
        <f>VLOOKUP(B22457,order_details!$A$1:$D$48621,4,FALSE)</f>
        <v>1</v>
      </c>
      <c r="E22457" s="1">
        <f>VLOOKUP(B22457,orders!$A$1:$C$21351,2,FALSE)</f>
        <v>42170</v>
      </c>
      <c r="F22457" s="1" t="str">
        <v>Monday</v>
      </c>
      <c r="G22457" s="3">
        <f>VLOOKUP(B22457,orders!$A$1:$C$21351,3,FALSE)</f>
        <v>0.49606481481481479</v>
      </c>
      <c r="H22457" t="str">
        <f>VLOOKUP('Pizza Place Sales'!B22457,order_details!$A$1:$D$48621,3,FALSE)</f>
        <v>five_cheese_l</v>
      </c>
      <c r="I22457" t="str">
        <f>VLOOKUP(H22457,pizzas!$A$1:$D$97,2,FALSE)</f>
        <v>five_cheese</v>
      </c>
      <c r="J22457">
        <f>VLOOKUP(H22457,pizzas!$A$1:$D$97,4,FALSE)</f>
        <v>18.5</v>
      </c>
      <c r="K22457" t="str">
        <f>VLOOKUP(H22457,pizzas!$A$1:$D$97,3,FALSE)</f>
        <v>L</v>
      </c>
      <c r="L22457" t="str">
        <f>VLOOKUP(I22457,pizza_types!$A$1:$D$34,2,FALSE)</f>
        <v>The Five Cheese Pizza</v>
      </c>
      <c r="M22457" t="str">
        <f>VLOOKUP(I22457,pizza_types!$A$1:$D$34,3,FALSE)</f>
        <v>Veggie</v>
      </c>
      <c r="N22457" t="str">
        <f>VLOOKUP(I22457,pizza_types!$A$1:$D$34,4,FALSE)</f>
        <v>Mozzarella Cheese, Provolone Cheese, Smoked Gouda Cheese, Romano Cheese, Blue Cheese, Garlic</v>
      </c>
    </row>
    <row r="22458" spans="1:14" x14ac:dyDescent="0.3">
      <c r="A22458">
        <v>22457</v>
      </c>
      <c r="B22458">
        <v>9865</v>
      </c>
      <c r="C22458">
        <f t="shared" si="350"/>
        <v>1</v>
      </c>
      <c r="D22458">
        <f>VLOOKUP(B22458,order_details!$A$1:$D$48621,4,FALSE)</f>
        <v>2</v>
      </c>
      <c r="E22458" s="1">
        <f>VLOOKUP(B22458,orders!$A$1:$C$21351,2,FALSE)</f>
        <v>42170</v>
      </c>
      <c r="F22458" s="1" t="str">
        <v>Monday</v>
      </c>
      <c r="G22458" s="3">
        <f>VLOOKUP(B22458,orders!$A$1:$C$21351,3,FALSE)</f>
        <v>0.4982523148148148</v>
      </c>
      <c r="H22458" t="str">
        <f>VLOOKUP('Pizza Place Sales'!B22458,order_details!$A$1:$D$48621,3,FALSE)</f>
        <v>big_meat_s</v>
      </c>
      <c r="I22458" t="str">
        <f>VLOOKUP(H22458,pizzas!$A$1:$D$97,2,FALSE)</f>
        <v>big_meat</v>
      </c>
      <c r="J22458">
        <f>VLOOKUP(H22458,pizzas!$A$1:$D$97,4,FALSE)</f>
        <v>12</v>
      </c>
      <c r="K22458" t="str">
        <f>VLOOKUP(H22458,pizzas!$A$1:$D$97,3,FALSE)</f>
        <v>S</v>
      </c>
      <c r="L22458" t="str">
        <f>VLOOKUP(I22458,pizza_types!$A$1:$D$34,2,FALSE)</f>
        <v>The Big Meat Pizza</v>
      </c>
      <c r="M22458" t="str">
        <f>VLOOKUP(I22458,pizza_types!$A$1:$D$34,3,FALSE)</f>
        <v>Classic</v>
      </c>
      <c r="N22458" t="str">
        <f>VLOOKUP(I22458,pizza_types!$A$1:$D$34,4,FALSE)</f>
        <v>Bacon, Pepperoni, Italian Sausage, Chorizo Sausage</v>
      </c>
    </row>
    <row r="22459" spans="1:14" x14ac:dyDescent="0.3">
      <c r="A22459">
        <v>22458</v>
      </c>
      <c r="B22459">
        <v>9866</v>
      </c>
      <c r="C22459">
        <f t="shared" si="350"/>
        <v>0.33333333333333331</v>
      </c>
      <c r="D22459">
        <f>VLOOKUP(B22459,order_details!$A$1:$D$48621,4,FALSE)</f>
        <v>1</v>
      </c>
      <c r="E22459" s="1">
        <f>VLOOKUP(B22459,orders!$A$1:$C$21351,2,FALSE)</f>
        <v>42170</v>
      </c>
      <c r="F22459" s="1" t="str">
        <v>Monday</v>
      </c>
      <c r="G22459" s="3">
        <f>VLOOKUP(B22459,orders!$A$1:$C$21351,3,FALSE)</f>
        <v>0.50453703703703701</v>
      </c>
      <c r="H22459" t="str">
        <f>VLOOKUP('Pizza Place Sales'!B22459,order_details!$A$1:$D$48621,3,FALSE)</f>
        <v>ckn_alfredo_m</v>
      </c>
      <c r="I22459" t="str">
        <f>VLOOKUP(H22459,pizzas!$A$1:$D$97,2,FALSE)</f>
        <v>ckn_alfredo</v>
      </c>
      <c r="J22459">
        <f>VLOOKUP(H22459,pizzas!$A$1:$D$97,4,FALSE)</f>
        <v>16.75</v>
      </c>
      <c r="K22459" t="str">
        <f>VLOOKUP(H22459,pizzas!$A$1:$D$97,3,FALSE)</f>
        <v>M</v>
      </c>
      <c r="L22459" t="str">
        <f>VLOOKUP(I22459,pizza_types!$A$1:$D$34,2,FALSE)</f>
        <v>The Chicken Alfredo Pizza</v>
      </c>
      <c r="M22459" t="str">
        <f>VLOOKUP(I22459,pizza_types!$A$1:$D$34,3,FALSE)</f>
        <v>Chicken</v>
      </c>
      <c r="N22459" t="str">
        <f>VLOOKUP(I22459,pizza_types!$A$1:$D$34,4,FALSE)</f>
        <v>Chicken, Red Onions, Red Peppers, Mushrooms, Asiago Cheese, Alfredo Sauce</v>
      </c>
    </row>
    <row r="22460" spans="1:14" x14ac:dyDescent="0.3">
      <c r="A22460">
        <v>22459</v>
      </c>
      <c r="B22460">
        <v>9866</v>
      </c>
      <c r="C22460">
        <f t="shared" si="350"/>
        <v>0.33333333333333331</v>
      </c>
      <c r="D22460">
        <f>VLOOKUP(B22460,order_details!$A$1:$D$48621,4,FALSE)</f>
        <v>1</v>
      </c>
      <c r="E22460" s="1">
        <f>VLOOKUP(B22460,orders!$A$1:$C$21351,2,FALSE)</f>
        <v>42170</v>
      </c>
      <c r="F22460" s="1" t="str">
        <v>Monday</v>
      </c>
      <c r="G22460" s="3">
        <f>VLOOKUP(B22460,orders!$A$1:$C$21351,3,FALSE)</f>
        <v>0.50453703703703701</v>
      </c>
      <c r="H22460" t="str">
        <f>VLOOKUP('Pizza Place Sales'!B22460,order_details!$A$1:$D$48621,3,FALSE)</f>
        <v>ckn_alfredo_m</v>
      </c>
      <c r="I22460" t="str">
        <f>VLOOKUP(H22460,pizzas!$A$1:$D$97,2,FALSE)</f>
        <v>ckn_alfredo</v>
      </c>
      <c r="J22460">
        <f>VLOOKUP(H22460,pizzas!$A$1:$D$97,4,FALSE)</f>
        <v>16.75</v>
      </c>
      <c r="K22460" t="str">
        <f>VLOOKUP(H22460,pizzas!$A$1:$D$97,3,FALSE)</f>
        <v>M</v>
      </c>
      <c r="L22460" t="str">
        <f>VLOOKUP(I22460,pizza_types!$A$1:$D$34,2,FALSE)</f>
        <v>The Chicken Alfredo Pizza</v>
      </c>
      <c r="M22460" t="str">
        <f>VLOOKUP(I22460,pizza_types!$A$1:$D$34,3,FALSE)</f>
        <v>Chicken</v>
      </c>
      <c r="N22460" t="str">
        <f>VLOOKUP(I22460,pizza_types!$A$1:$D$34,4,FALSE)</f>
        <v>Chicken, Red Onions, Red Peppers, Mushrooms, Asiago Cheese, Alfredo Sauce</v>
      </c>
    </row>
    <row r="22461" spans="1:14" x14ac:dyDescent="0.3">
      <c r="A22461">
        <v>22460</v>
      </c>
      <c r="B22461">
        <v>9866</v>
      </c>
      <c r="C22461">
        <f t="shared" si="350"/>
        <v>0.33333333333333331</v>
      </c>
      <c r="D22461">
        <f>VLOOKUP(B22461,order_details!$A$1:$D$48621,4,FALSE)</f>
        <v>1</v>
      </c>
      <c r="E22461" s="1">
        <f>VLOOKUP(B22461,orders!$A$1:$C$21351,2,FALSE)</f>
        <v>42170</v>
      </c>
      <c r="F22461" s="1" t="str">
        <v>Monday</v>
      </c>
      <c r="G22461" s="3">
        <f>VLOOKUP(B22461,orders!$A$1:$C$21351,3,FALSE)</f>
        <v>0.50453703703703701</v>
      </c>
      <c r="H22461" t="str">
        <f>VLOOKUP('Pizza Place Sales'!B22461,order_details!$A$1:$D$48621,3,FALSE)</f>
        <v>ckn_alfredo_m</v>
      </c>
      <c r="I22461" t="str">
        <f>VLOOKUP(H22461,pizzas!$A$1:$D$97,2,FALSE)</f>
        <v>ckn_alfredo</v>
      </c>
      <c r="J22461">
        <f>VLOOKUP(H22461,pizzas!$A$1:$D$97,4,FALSE)</f>
        <v>16.75</v>
      </c>
      <c r="K22461" t="str">
        <f>VLOOKUP(H22461,pizzas!$A$1:$D$97,3,FALSE)</f>
        <v>M</v>
      </c>
      <c r="L22461" t="str">
        <f>VLOOKUP(I22461,pizza_types!$A$1:$D$34,2,FALSE)</f>
        <v>The Chicken Alfredo Pizza</v>
      </c>
      <c r="M22461" t="str">
        <f>VLOOKUP(I22461,pizza_types!$A$1:$D$34,3,FALSE)</f>
        <v>Chicken</v>
      </c>
      <c r="N22461" t="str">
        <f>VLOOKUP(I22461,pizza_types!$A$1:$D$34,4,FALSE)</f>
        <v>Chicken, Red Onions, Red Peppers, Mushrooms, Asiago Cheese, Alfredo Sauce</v>
      </c>
    </row>
    <row r="22462" spans="1:14" x14ac:dyDescent="0.3">
      <c r="A22462">
        <v>22461</v>
      </c>
      <c r="B22462">
        <v>9867</v>
      </c>
      <c r="C22462">
        <f t="shared" si="350"/>
        <v>0.25</v>
      </c>
      <c r="D22462">
        <f>VLOOKUP(B22462,order_details!$A$1:$D$48621,4,FALSE)</f>
        <v>1</v>
      </c>
      <c r="E22462" s="1">
        <f>VLOOKUP(B22462,orders!$A$1:$C$21351,2,FALSE)</f>
        <v>42170</v>
      </c>
      <c r="F22462" s="1" t="str">
        <v>Monday</v>
      </c>
      <c r="G22462" s="3">
        <f>VLOOKUP(B22462,orders!$A$1:$C$21351,3,FALSE)</f>
        <v>0.50550925925925927</v>
      </c>
      <c r="H22462" t="str">
        <f>VLOOKUP('Pizza Place Sales'!B22462,order_details!$A$1:$D$48621,3,FALSE)</f>
        <v>pep_msh_pep_l</v>
      </c>
      <c r="I22462" t="str">
        <f>VLOOKUP(H22462,pizzas!$A$1:$D$97,2,FALSE)</f>
        <v>pep_msh_pep</v>
      </c>
      <c r="J22462">
        <f>VLOOKUP(H22462,pizzas!$A$1:$D$97,4,FALSE)</f>
        <v>17.5</v>
      </c>
      <c r="K22462" t="str">
        <f>VLOOKUP(H22462,pizzas!$A$1:$D$97,3,FALSE)</f>
        <v>L</v>
      </c>
      <c r="L22462" t="str">
        <f>VLOOKUP(I22462,pizza_types!$A$1:$D$34,2,FALSE)</f>
        <v>The Pepperoni, Mushroom, and Peppers Pizza</v>
      </c>
      <c r="M22462" t="str">
        <f>VLOOKUP(I22462,pizza_types!$A$1:$D$34,3,FALSE)</f>
        <v>Classic</v>
      </c>
      <c r="N22462" t="str">
        <f>VLOOKUP(I22462,pizza_types!$A$1:$D$34,4,FALSE)</f>
        <v>Pepperoni, Mushrooms, Green Peppers</v>
      </c>
    </row>
    <row r="22463" spans="1:14" x14ac:dyDescent="0.3">
      <c r="A22463">
        <v>22462</v>
      </c>
      <c r="B22463">
        <v>9867</v>
      </c>
      <c r="C22463">
        <f t="shared" si="350"/>
        <v>0.25</v>
      </c>
      <c r="D22463">
        <f>VLOOKUP(B22463,order_details!$A$1:$D$48621,4,FALSE)</f>
        <v>1</v>
      </c>
      <c r="E22463" s="1">
        <f>VLOOKUP(B22463,orders!$A$1:$C$21351,2,FALSE)</f>
        <v>42170</v>
      </c>
      <c r="F22463" s="1" t="str">
        <v>Monday</v>
      </c>
      <c r="G22463" s="3">
        <f>VLOOKUP(B22463,orders!$A$1:$C$21351,3,FALSE)</f>
        <v>0.50550925925925927</v>
      </c>
      <c r="H22463" t="str">
        <f>VLOOKUP('Pizza Place Sales'!B22463,order_details!$A$1:$D$48621,3,FALSE)</f>
        <v>pep_msh_pep_l</v>
      </c>
      <c r="I22463" t="str">
        <f>VLOOKUP(H22463,pizzas!$A$1:$D$97,2,FALSE)</f>
        <v>pep_msh_pep</v>
      </c>
      <c r="J22463">
        <f>VLOOKUP(H22463,pizzas!$A$1:$D$97,4,FALSE)</f>
        <v>17.5</v>
      </c>
      <c r="K22463" t="str">
        <f>VLOOKUP(H22463,pizzas!$A$1:$D$97,3,FALSE)</f>
        <v>L</v>
      </c>
      <c r="L22463" t="str">
        <f>VLOOKUP(I22463,pizza_types!$A$1:$D$34,2,FALSE)</f>
        <v>The Pepperoni, Mushroom, and Peppers Pizza</v>
      </c>
      <c r="M22463" t="str">
        <f>VLOOKUP(I22463,pizza_types!$A$1:$D$34,3,FALSE)</f>
        <v>Classic</v>
      </c>
      <c r="N22463" t="str">
        <f>VLOOKUP(I22463,pizza_types!$A$1:$D$34,4,FALSE)</f>
        <v>Pepperoni, Mushrooms, Green Peppers</v>
      </c>
    </row>
    <row r="22464" spans="1:14" x14ac:dyDescent="0.3">
      <c r="A22464">
        <v>22463</v>
      </c>
      <c r="B22464">
        <v>9867</v>
      </c>
      <c r="C22464">
        <f t="shared" si="350"/>
        <v>0.25</v>
      </c>
      <c r="D22464">
        <f>VLOOKUP(B22464,order_details!$A$1:$D$48621,4,FALSE)</f>
        <v>1</v>
      </c>
      <c r="E22464" s="1">
        <f>VLOOKUP(B22464,orders!$A$1:$C$21351,2,FALSE)</f>
        <v>42170</v>
      </c>
      <c r="F22464" s="1" t="str">
        <v>Monday</v>
      </c>
      <c r="G22464" s="3">
        <f>VLOOKUP(B22464,orders!$A$1:$C$21351,3,FALSE)</f>
        <v>0.50550925925925927</v>
      </c>
      <c r="H22464" t="str">
        <f>VLOOKUP('Pizza Place Sales'!B22464,order_details!$A$1:$D$48621,3,FALSE)</f>
        <v>pep_msh_pep_l</v>
      </c>
      <c r="I22464" t="str">
        <f>VLOOKUP(H22464,pizzas!$A$1:$D$97,2,FALSE)</f>
        <v>pep_msh_pep</v>
      </c>
      <c r="J22464">
        <f>VLOOKUP(H22464,pizzas!$A$1:$D$97,4,FALSE)</f>
        <v>17.5</v>
      </c>
      <c r="K22464" t="str">
        <f>VLOOKUP(H22464,pizzas!$A$1:$D$97,3,FALSE)</f>
        <v>L</v>
      </c>
      <c r="L22464" t="str">
        <f>VLOOKUP(I22464,pizza_types!$A$1:$D$34,2,FALSE)</f>
        <v>The Pepperoni, Mushroom, and Peppers Pizza</v>
      </c>
      <c r="M22464" t="str">
        <f>VLOOKUP(I22464,pizza_types!$A$1:$D$34,3,FALSE)</f>
        <v>Classic</v>
      </c>
      <c r="N22464" t="str">
        <f>VLOOKUP(I22464,pizza_types!$A$1:$D$34,4,FALSE)</f>
        <v>Pepperoni, Mushrooms, Green Peppers</v>
      </c>
    </row>
    <row r="22465" spans="1:14" x14ac:dyDescent="0.3">
      <c r="A22465">
        <v>22464</v>
      </c>
      <c r="B22465">
        <v>9867</v>
      </c>
      <c r="C22465">
        <f t="shared" si="350"/>
        <v>0.25</v>
      </c>
      <c r="D22465">
        <f>VLOOKUP(B22465,order_details!$A$1:$D$48621,4,FALSE)</f>
        <v>1</v>
      </c>
      <c r="E22465" s="1">
        <f>VLOOKUP(B22465,orders!$A$1:$C$21351,2,FALSE)</f>
        <v>42170</v>
      </c>
      <c r="F22465" s="1" t="str">
        <v>Monday</v>
      </c>
      <c r="G22465" s="3">
        <f>VLOOKUP(B22465,orders!$A$1:$C$21351,3,FALSE)</f>
        <v>0.50550925925925927</v>
      </c>
      <c r="H22465" t="str">
        <f>VLOOKUP('Pizza Place Sales'!B22465,order_details!$A$1:$D$48621,3,FALSE)</f>
        <v>pep_msh_pep_l</v>
      </c>
      <c r="I22465" t="str">
        <f>VLOOKUP(H22465,pizzas!$A$1:$D$97,2,FALSE)</f>
        <v>pep_msh_pep</v>
      </c>
      <c r="J22465">
        <f>VLOOKUP(H22465,pizzas!$A$1:$D$97,4,FALSE)</f>
        <v>17.5</v>
      </c>
      <c r="K22465" t="str">
        <f>VLOOKUP(H22465,pizzas!$A$1:$D$97,3,FALSE)</f>
        <v>L</v>
      </c>
      <c r="L22465" t="str">
        <f>VLOOKUP(I22465,pizza_types!$A$1:$D$34,2,FALSE)</f>
        <v>The Pepperoni, Mushroom, and Peppers Pizza</v>
      </c>
      <c r="M22465" t="str">
        <f>VLOOKUP(I22465,pizza_types!$A$1:$D$34,3,FALSE)</f>
        <v>Classic</v>
      </c>
      <c r="N22465" t="str">
        <f>VLOOKUP(I22465,pizza_types!$A$1:$D$34,4,FALSE)</f>
        <v>Pepperoni, Mushrooms, Green Peppers</v>
      </c>
    </row>
    <row r="22466" spans="1:14" x14ac:dyDescent="0.3">
      <c r="A22466">
        <v>22465</v>
      </c>
      <c r="B22466">
        <v>9868</v>
      </c>
      <c r="C22466">
        <f t="shared" si="350"/>
        <v>0.1111111111111111</v>
      </c>
      <c r="D22466">
        <f>VLOOKUP(B22466,order_details!$A$1:$D$48621,4,FALSE)</f>
        <v>1</v>
      </c>
      <c r="E22466" s="1">
        <f>VLOOKUP(B22466,orders!$A$1:$C$21351,2,FALSE)</f>
        <v>42170</v>
      </c>
      <c r="F22466" s="1" t="str">
        <v>Monday</v>
      </c>
      <c r="G22466" s="3">
        <f>VLOOKUP(B22466,orders!$A$1:$C$21351,3,FALSE)</f>
        <v>0.50920138888888888</v>
      </c>
      <c r="H22466" t="str">
        <f>VLOOKUP('Pizza Place Sales'!B22466,order_details!$A$1:$D$48621,3,FALSE)</f>
        <v>sicilian_s</v>
      </c>
      <c r="I22466" t="str">
        <f>VLOOKUP(H22466,pizzas!$A$1:$D$97,2,FALSE)</f>
        <v>sicilian</v>
      </c>
      <c r="J22466">
        <f>VLOOKUP(H22466,pizzas!$A$1:$D$97,4,FALSE)</f>
        <v>12.25</v>
      </c>
      <c r="K22466" t="str">
        <f>VLOOKUP(H22466,pizzas!$A$1:$D$97,3,FALSE)</f>
        <v>S</v>
      </c>
      <c r="L22466" t="str">
        <f>VLOOKUP(I22466,pizza_types!$A$1:$D$34,2,FALSE)</f>
        <v>The Sicilian Pizza</v>
      </c>
      <c r="M22466" t="str">
        <f>VLOOKUP(I22466,pizza_types!$A$1:$D$34,3,FALSE)</f>
        <v>Supreme</v>
      </c>
      <c r="N22466" t="str">
        <f>VLOOKUP(I22466,pizza_types!$A$1:$D$34,4,FALSE)</f>
        <v>Coarse Sicilian Salami, Tomatoes, Green Olives, Luganega Sausage, Onions, Garlic</v>
      </c>
    </row>
    <row r="22467" spans="1:14" x14ac:dyDescent="0.3">
      <c r="A22467">
        <v>22466</v>
      </c>
      <c r="B22467">
        <v>9868</v>
      </c>
      <c r="C22467">
        <f t="shared" si="350"/>
        <v>0.1111111111111111</v>
      </c>
      <c r="D22467">
        <f>VLOOKUP(B22467,order_details!$A$1:$D$48621,4,FALSE)</f>
        <v>1</v>
      </c>
      <c r="E22467" s="1">
        <f>VLOOKUP(B22467,orders!$A$1:$C$21351,2,FALSE)</f>
        <v>42170</v>
      </c>
      <c r="F22467" s="1" t="str">
        <v>Monday</v>
      </c>
      <c r="G22467" s="3">
        <f>VLOOKUP(B22467,orders!$A$1:$C$21351,3,FALSE)</f>
        <v>0.50920138888888888</v>
      </c>
      <c r="H22467" t="str">
        <f>VLOOKUP('Pizza Place Sales'!B22467,order_details!$A$1:$D$48621,3,FALSE)</f>
        <v>sicilian_s</v>
      </c>
      <c r="I22467" t="str">
        <f>VLOOKUP(H22467,pizzas!$A$1:$D$97,2,FALSE)</f>
        <v>sicilian</v>
      </c>
      <c r="J22467">
        <f>VLOOKUP(H22467,pizzas!$A$1:$D$97,4,FALSE)</f>
        <v>12.25</v>
      </c>
      <c r="K22467" t="str">
        <f>VLOOKUP(H22467,pizzas!$A$1:$D$97,3,FALSE)</f>
        <v>S</v>
      </c>
      <c r="L22467" t="str">
        <f>VLOOKUP(I22467,pizza_types!$A$1:$D$34,2,FALSE)</f>
        <v>The Sicilian Pizza</v>
      </c>
      <c r="M22467" t="str">
        <f>VLOOKUP(I22467,pizza_types!$A$1:$D$34,3,FALSE)</f>
        <v>Supreme</v>
      </c>
      <c r="N22467" t="str">
        <f>VLOOKUP(I22467,pizza_types!$A$1:$D$34,4,FALSE)</f>
        <v>Coarse Sicilian Salami, Tomatoes, Green Olives, Luganega Sausage, Onions, Garlic</v>
      </c>
    </row>
    <row r="22468" spans="1:14" x14ac:dyDescent="0.3">
      <c r="A22468">
        <v>22467</v>
      </c>
      <c r="B22468">
        <v>9868</v>
      </c>
      <c r="C22468">
        <f t="shared" ref="C22468:C22531" si="351">1/COUNTIF($B$2:$B$48621,B22468)</f>
        <v>0.1111111111111111</v>
      </c>
      <c r="D22468">
        <f>VLOOKUP(B22468,order_details!$A$1:$D$48621,4,FALSE)</f>
        <v>1</v>
      </c>
      <c r="E22468" s="1">
        <f>VLOOKUP(B22468,orders!$A$1:$C$21351,2,FALSE)</f>
        <v>42170</v>
      </c>
      <c r="F22468" s="1" t="str">
        <v>Monday</v>
      </c>
      <c r="G22468" s="3">
        <f>VLOOKUP(B22468,orders!$A$1:$C$21351,3,FALSE)</f>
        <v>0.50920138888888888</v>
      </c>
      <c r="H22468" t="str">
        <f>VLOOKUP('Pizza Place Sales'!B22468,order_details!$A$1:$D$48621,3,FALSE)</f>
        <v>sicilian_s</v>
      </c>
      <c r="I22468" t="str">
        <f>VLOOKUP(H22468,pizzas!$A$1:$D$97,2,FALSE)</f>
        <v>sicilian</v>
      </c>
      <c r="J22468">
        <f>VLOOKUP(H22468,pizzas!$A$1:$D$97,4,FALSE)</f>
        <v>12.25</v>
      </c>
      <c r="K22468" t="str">
        <f>VLOOKUP(H22468,pizzas!$A$1:$D$97,3,FALSE)</f>
        <v>S</v>
      </c>
      <c r="L22468" t="str">
        <f>VLOOKUP(I22468,pizza_types!$A$1:$D$34,2,FALSE)</f>
        <v>The Sicilian Pizza</v>
      </c>
      <c r="M22468" t="str">
        <f>VLOOKUP(I22468,pizza_types!$A$1:$D$34,3,FALSE)</f>
        <v>Supreme</v>
      </c>
      <c r="N22468" t="str">
        <f>VLOOKUP(I22468,pizza_types!$A$1:$D$34,4,FALSE)</f>
        <v>Coarse Sicilian Salami, Tomatoes, Green Olives, Luganega Sausage, Onions, Garlic</v>
      </c>
    </row>
    <row r="22469" spans="1:14" x14ac:dyDescent="0.3">
      <c r="A22469">
        <v>22468</v>
      </c>
      <c r="B22469">
        <v>9868</v>
      </c>
      <c r="C22469">
        <f t="shared" si="351"/>
        <v>0.1111111111111111</v>
      </c>
      <c r="D22469">
        <f>VLOOKUP(B22469,order_details!$A$1:$D$48621,4,FALSE)</f>
        <v>1</v>
      </c>
      <c r="E22469" s="1">
        <f>VLOOKUP(B22469,orders!$A$1:$C$21351,2,FALSE)</f>
        <v>42170</v>
      </c>
      <c r="F22469" s="1" t="str">
        <v>Monday</v>
      </c>
      <c r="G22469" s="3">
        <f>VLOOKUP(B22469,orders!$A$1:$C$21351,3,FALSE)</f>
        <v>0.50920138888888888</v>
      </c>
      <c r="H22469" t="str">
        <f>VLOOKUP('Pizza Place Sales'!B22469,order_details!$A$1:$D$48621,3,FALSE)</f>
        <v>sicilian_s</v>
      </c>
      <c r="I22469" t="str">
        <f>VLOOKUP(H22469,pizzas!$A$1:$D$97,2,FALSE)</f>
        <v>sicilian</v>
      </c>
      <c r="J22469">
        <f>VLOOKUP(H22469,pizzas!$A$1:$D$97,4,FALSE)</f>
        <v>12.25</v>
      </c>
      <c r="K22469" t="str">
        <f>VLOOKUP(H22469,pizzas!$A$1:$D$97,3,FALSE)</f>
        <v>S</v>
      </c>
      <c r="L22469" t="str">
        <f>VLOOKUP(I22469,pizza_types!$A$1:$D$34,2,FALSE)</f>
        <v>The Sicilian Pizza</v>
      </c>
      <c r="M22469" t="str">
        <f>VLOOKUP(I22469,pizza_types!$A$1:$D$34,3,FALSE)</f>
        <v>Supreme</v>
      </c>
      <c r="N22469" t="str">
        <f>VLOOKUP(I22469,pizza_types!$A$1:$D$34,4,FALSE)</f>
        <v>Coarse Sicilian Salami, Tomatoes, Green Olives, Luganega Sausage, Onions, Garlic</v>
      </c>
    </row>
    <row r="22470" spans="1:14" x14ac:dyDescent="0.3">
      <c r="A22470">
        <v>22469</v>
      </c>
      <c r="B22470">
        <v>9868</v>
      </c>
      <c r="C22470">
        <f t="shared" si="351"/>
        <v>0.1111111111111111</v>
      </c>
      <c r="D22470">
        <f>VLOOKUP(B22470,order_details!$A$1:$D$48621,4,FALSE)</f>
        <v>1</v>
      </c>
      <c r="E22470" s="1">
        <f>VLOOKUP(B22470,orders!$A$1:$C$21351,2,FALSE)</f>
        <v>42170</v>
      </c>
      <c r="F22470" s="1" t="str">
        <v>Monday</v>
      </c>
      <c r="G22470" s="3">
        <f>VLOOKUP(B22470,orders!$A$1:$C$21351,3,FALSE)</f>
        <v>0.50920138888888888</v>
      </c>
      <c r="H22470" t="str">
        <f>VLOOKUP('Pizza Place Sales'!B22470,order_details!$A$1:$D$48621,3,FALSE)</f>
        <v>sicilian_s</v>
      </c>
      <c r="I22470" t="str">
        <f>VLOOKUP(H22470,pizzas!$A$1:$D$97,2,FALSE)</f>
        <v>sicilian</v>
      </c>
      <c r="J22470">
        <f>VLOOKUP(H22470,pizzas!$A$1:$D$97,4,FALSE)</f>
        <v>12.25</v>
      </c>
      <c r="K22470" t="str">
        <f>VLOOKUP(H22470,pizzas!$A$1:$D$97,3,FALSE)</f>
        <v>S</v>
      </c>
      <c r="L22470" t="str">
        <f>VLOOKUP(I22470,pizza_types!$A$1:$D$34,2,FALSE)</f>
        <v>The Sicilian Pizza</v>
      </c>
      <c r="M22470" t="str">
        <f>VLOOKUP(I22470,pizza_types!$A$1:$D$34,3,FALSE)</f>
        <v>Supreme</v>
      </c>
      <c r="N22470" t="str">
        <f>VLOOKUP(I22470,pizza_types!$A$1:$D$34,4,FALSE)</f>
        <v>Coarse Sicilian Salami, Tomatoes, Green Olives, Luganega Sausage, Onions, Garlic</v>
      </c>
    </row>
    <row r="22471" spans="1:14" x14ac:dyDescent="0.3">
      <c r="A22471">
        <v>22470</v>
      </c>
      <c r="B22471">
        <v>9868</v>
      </c>
      <c r="C22471">
        <f t="shared" si="351"/>
        <v>0.1111111111111111</v>
      </c>
      <c r="D22471">
        <f>VLOOKUP(B22471,order_details!$A$1:$D$48621,4,FALSE)</f>
        <v>1</v>
      </c>
      <c r="E22471" s="1">
        <f>VLOOKUP(B22471,orders!$A$1:$C$21351,2,FALSE)</f>
        <v>42170</v>
      </c>
      <c r="F22471" s="1" t="str">
        <v>Monday</v>
      </c>
      <c r="G22471" s="3">
        <f>VLOOKUP(B22471,orders!$A$1:$C$21351,3,FALSE)</f>
        <v>0.50920138888888888</v>
      </c>
      <c r="H22471" t="str">
        <f>VLOOKUP('Pizza Place Sales'!B22471,order_details!$A$1:$D$48621,3,FALSE)</f>
        <v>sicilian_s</v>
      </c>
      <c r="I22471" t="str">
        <f>VLOOKUP(H22471,pizzas!$A$1:$D$97,2,FALSE)</f>
        <v>sicilian</v>
      </c>
      <c r="J22471">
        <f>VLOOKUP(H22471,pizzas!$A$1:$D$97,4,FALSE)</f>
        <v>12.25</v>
      </c>
      <c r="K22471" t="str">
        <f>VLOOKUP(H22471,pizzas!$A$1:$D$97,3,FALSE)</f>
        <v>S</v>
      </c>
      <c r="L22471" t="str">
        <f>VLOOKUP(I22471,pizza_types!$A$1:$D$34,2,FALSE)</f>
        <v>The Sicilian Pizza</v>
      </c>
      <c r="M22471" t="str">
        <f>VLOOKUP(I22471,pizza_types!$A$1:$D$34,3,FALSE)</f>
        <v>Supreme</v>
      </c>
      <c r="N22471" t="str">
        <f>VLOOKUP(I22471,pizza_types!$A$1:$D$34,4,FALSE)</f>
        <v>Coarse Sicilian Salami, Tomatoes, Green Olives, Luganega Sausage, Onions, Garlic</v>
      </c>
    </row>
    <row r="22472" spans="1:14" x14ac:dyDescent="0.3">
      <c r="A22472">
        <v>22471</v>
      </c>
      <c r="B22472">
        <v>9868</v>
      </c>
      <c r="C22472">
        <f t="shared" si="351"/>
        <v>0.1111111111111111</v>
      </c>
      <c r="D22472">
        <f>VLOOKUP(B22472,order_details!$A$1:$D$48621,4,FALSE)</f>
        <v>1</v>
      </c>
      <c r="E22472" s="1">
        <f>VLOOKUP(B22472,orders!$A$1:$C$21351,2,FALSE)</f>
        <v>42170</v>
      </c>
      <c r="F22472" s="1" t="str">
        <v>Monday</v>
      </c>
      <c r="G22472" s="3">
        <f>VLOOKUP(B22472,orders!$A$1:$C$21351,3,FALSE)</f>
        <v>0.50920138888888888</v>
      </c>
      <c r="H22472" t="str">
        <f>VLOOKUP('Pizza Place Sales'!B22472,order_details!$A$1:$D$48621,3,FALSE)</f>
        <v>sicilian_s</v>
      </c>
      <c r="I22472" t="str">
        <f>VLOOKUP(H22472,pizzas!$A$1:$D$97,2,FALSE)</f>
        <v>sicilian</v>
      </c>
      <c r="J22472">
        <f>VLOOKUP(H22472,pizzas!$A$1:$D$97,4,FALSE)</f>
        <v>12.25</v>
      </c>
      <c r="K22472" t="str">
        <f>VLOOKUP(H22472,pizzas!$A$1:$D$97,3,FALSE)</f>
        <v>S</v>
      </c>
      <c r="L22472" t="str">
        <f>VLOOKUP(I22472,pizza_types!$A$1:$D$34,2,FALSE)</f>
        <v>The Sicilian Pizza</v>
      </c>
      <c r="M22472" t="str">
        <f>VLOOKUP(I22472,pizza_types!$A$1:$D$34,3,FALSE)</f>
        <v>Supreme</v>
      </c>
      <c r="N22472" t="str">
        <f>VLOOKUP(I22472,pizza_types!$A$1:$D$34,4,FALSE)</f>
        <v>Coarse Sicilian Salami, Tomatoes, Green Olives, Luganega Sausage, Onions, Garlic</v>
      </c>
    </row>
    <row r="22473" spans="1:14" x14ac:dyDescent="0.3">
      <c r="A22473">
        <v>22472</v>
      </c>
      <c r="B22473">
        <v>9868</v>
      </c>
      <c r="C22473">
        <f t="shared" si="351"/>
        <v>0.1111111111111111</v>
      </c>
      <c r="D22473">
        <f>VLOOKUP(B22473,order_details!$A$1:$D$48621,4,FALSE)</f>
        <v>1</v>
      </c>
      <c r="E22473" s="1">
        <f>VLOOKUP(B22473,orders!$A$1:$C$21351,2,FALSE)</f>
        <v>42170</v>
      </c>
      <c r="F22473" s="1" t="str">
        <v>Monday</v>
      </c>
      <c r="G22473" s="3">
        <f>VLOOKUP(B22473,orders!$A$1:$C$21351,3,FALSE)</f>
        <v>0.50920138888888888</v>
      </c>
      <c r="H22473" t="str">
        <f>VLOOKUP('Pizza Place Sales'!B22473,order_details!$A$1:$D$48621,3,FALSE)</f>
        <v>sicilian_s</v>
      </c>
      <c r="I22473" t="str">
        <f>VLOOKUP(H22473,pizzas!$A$1:$D$97,2,FALSE)</f>
        <v>sicilian</v>
      </c>
      <c r="J22473">
        <f>VLOOKUP(H22473,pizzas!$A$1:$D$97,4,FALSE)</f>
        <v>12.25</v>
      </c>
      <c r="K22473" t="str">
        <f>VLOOKUP(H22473,pizzas!$A$1:$D$97,3,FALSE)</f>
        <v>S</v>
      </c>
      <c r="L22473" t="str">
        <f>VLOOKUP(I22473,pizza_types!$A$1:$D$34,2,FALSE)</f>
        <v>The Sicilian Pizza</v>
      </c>
      <c r="M22473" t="str">
        <f>VLOOKUP(I22473,pizza_types!$A$1:$D$34,3,FALSE)</f>
        <v>Supreme</v>
      </c>
      <c r="N22473" t="str">
        <f>VLOOKUP(I22473,pizza_types!$A$1:$D$34,4,FALSE)</f>
        <v>Coarse Sicilian Salami, Tomatoes, Green Olives, Luganega Sausage, Onions, Garlic</v>
      </c>
    </row>
    <row r="22474" spans="1:14" x14ac:dyDescent="0.3">
      <c r="A22474">
        <v>22473</v>
      </c>
      <c r="B22474">
        <v>9868</v>
      </c>
      <c r="C22474">
        <f t="shared" si="351"/>
        <v>0.1111111111111111</v>
      </c>
      <c r="D22474">
        <f>VLOOKUP(B22474,order_details!$A$1:$D$48621,4,FALSE)</f>
        <v>1</v>
      </c>
      <c r="E22474" s="1">
        <f>VLOOKUP(B22474,orders!$A$1:$C$21351,2,FALSE)</f>
        <v>42170</v>
      </c>
      <c r="F22474" s="1" t="str">
        <v>Monday</v>
      </c>
      <c r="G22474" s="3">
        <f>VLOOKUP(B22474,orders!$A$1:$C$21351,3,FALSE)</f>
        <v>0.50920138888888888</v>
      </c>
      <c r="H22474" t="str">
        <f>VLOOKUP('Pizza Place Sales'!B22474,order_details!$A$1:$D$48621,3,FALSE)</f>
        <v>sicilian_s</v>
      </c>
      <c r="I22474" t="str">
        <f>VLOOKUP(H22474,pizzas!$A$1:$D$97,2,FALSE)</f>
        <v>sicilian</v>
      </c>
      <c r="J22474">
        <f>VLOOKUP(H22474,pizzas!$A$1:$D$97,4,FALSE)</f>
        <v>12.25</v>
      </c>
      <c r="K22474" t="str">
        <f>VLOOKUP(H22474,pizzas!$A$1:$D$97,3,FALSE)</f>
        <v>S</v>
      </c>
      <c r="L22474" t="str">
        <f>VLOOKUP(I22474,pizza_types!$A$1:$D$34,2,FALSE)</f>
        <v>The Sicilian Pizza</v>
      </c>
      <c r="M22474" t="str">
        <f>VLOOKUP(I22474,pizza_types!$A$1:$D$34,3,FALSE)</f>
        <v>Supreme</v>
      </c>
      <c r="N22474" t="str">
        <f>VLOOKUP(I22474,pizza_types!$A$1:$D$34,4,FALSE)</f>
        <v>Coarse Sicilian Salami, Tomatoes, Green Olives, Luganega Sausage, Onions, Garlic</v>
      </c>
    </row>
    <row r="22475" spans="1:14" x14ac:dyDescent="0.3">
      <c r="A22475">
        <v>22474</v>
      </c>
      <c r="B22475">
        <v>9869</v>
      </c>
      <c r="C22475">
        <f t="shared" si="351"/>
        <v>1</v>
      </c>
      <c r="D22475">
        <f>VLOOKUP(B22475,order_details!$A$1:$D$48621,4,FALSE)</f>
        <v>1</v>
      </c>
      <c r="E22475" s="1">
        <f>VLOOKUP(B22475,orders!$A$1:$C$21351,2,FALSE)</f>
        <v>42170</v>
      </c>
      <c r="F22475" s="1" t="str">
        <v>Monday</v>
      </c>
      <c r="G22475" s="3">
        <f>VLOOKUP(B22475,orders!$A$1:$C$21351,3,FALSE)</f>
        <v>0.51081018518518517</v>
      </c>
      <c r="H22475" t="str">
        <f>VLOOKUP('Pizza Place Sales'!B22475,order_details!$A$1:$D$48621,3,FALSE)</f>
        <v>napolitana_l</v>
      </c>
      <c r="I22475" t="str">
        <f>VLOOKUP(H22475,pizzas!$A$1:$D$97,2,FALSE)</f>
        <v>napolitana</v>
      </c>
      <c r="J22475">
        <f>VLOOKUP(H22475,pizzas!$A$1:$D$97,4,FALSE)</f>
        <v>20.5</v>
      </c>
      <c r="K22475" t="str">
        <f>VLOOKUP(H22475,pizzas!$A$1:$D$97,3,FALSE)</f>
        <v>L</v>
      </c>
      <c r="L22475" t="str">
        <f>VLOOKUP(I22475,pizza_types!$A$1:$D$34,2,FALSE)</f>
        <v>The Napolitana Pizza</v>
      </c>
      <c r="M22475" t="str">
        <f>VLOOKUP(I22475,pizza_types!$A$1:$D$34,3,FALSE)</f>
        <v>Classic</v>
      </c>
      <c r="N22475" t="str">
        <f>VLOOKUP(I22475,pizza_types!$A$1:$D$34,4,FALSE)</f>
        <v>Tomatoes, Anchovies, Green Olives, Red Onions, Garlic</v>
      </c>
    </row>
    <row r="22476" spans="1:14" x14ac:dyDescent="0.3">
      <c r="A22476">
        <v>22475</v>
      </c>
      <c r="B22476">
        <v>9870</v>
      </c>
      <c r="C22476">
        <f t="shared" si="351"/>
        <v>1</v>
      </c>
      <c r="D22476">
        <f>VLOOKUP(B22476,order_details!$A$1:$D$48621,4,FALSE)</f>
        <v>1</v>
      </c>
      <c r="E22476" s="1">
        <f>VLOOKUP(B22476,orders!$A$1:$C$21351,2,FALSE)</f>
        <v>42170</v>
      </c>
      <c r="F22476" s="1" t="str">
        <v>Monday</v>
      </c>
      <c r="G22476" s="3">
        <f>VLOOKUP(B22476,orders!$A$1:$C$21351,3,FALSE)</f>
        <v>0.51089120370370367</v>
      </c>
      <c r="H22476" t="str">
        <f>VLOOKUP('Pizza Place Sales'!B22476,order_details!$A$1:$D$48621,3,FALSE)</f>
        <v>spinach_fet_l</v>
      </c>
      <c r="I22476" t="str">
        <f>VLOOKUP(H22476,pizzas!$A$1:$D$97,2,FALSE)</f>
        <v>spinach_fet</v>
      </c>
      <c r="J22476">
        <f>VLOOKUP(H22476,pizzas!$A$1:$D$97,4,FALSE)</f>
        <v>20.25</v>
      </c>
      <c r="K22476" t="str">
        <f>VLOOKUP(H22476,pizzas!$A$1:$D$97,3,FALSE)</f>
        <v>L</v>
      </c>
      <c r="L22476" t="str">
        <f>VLOOKUP(I22476,pizza_types!$A$1:$D$34,2,FALSE)</f>
        <v>The Spinach and Feta Pizza</v>
      </c>
      <c r="M22476" t="str">
        <f>VLOOKUP(I22476,pizza_types!$A$1:$D$34,3,FALSE)</f>
        <v>Veggie</v>
      </c>
      <c r="N22476" t="str">
        <f>VLOOKUP(I22476,pizza_types!$A$1:$D$34,4,FALSE)</f>
        <v>Spinach, Mushrooms, Red Onions, Feta Cheese, Garlic</v>
      </c>
    </row>
    <row r="22477" spans="1:14" x14ac:dyDescent="0.3">
      <c r="A22477">
        <v>22476</v>
      </c>
      <c r="B22477">
        <v>9871</v>
      </c>
      <c r="C22477">
        <f t="shared" si="351"/>
        <v>0.25</v>
      </c>
      <c r="D22477">
        <f>VLOOKUP(B22477,order_details!$A$1:$D$48621,4,FALSE)</f>
        <v>1</v>
      </c>
      <c r="E22477" s="1">
        <f>VLOOKUP(B22477,orders!$A$1:$C$21351,2,FALSE)</f>
        <v>42170</v>
      </c>
      <c r="F22477" s="1" t="str">
        <v>Monday</v>
      </c>
      <c r="G22477" s="3">
        <f>VLOOKUP(B22477,orders!$A$1:$C$21351,3,FALSE)</f>
        <v>0.51346064814814818</v>
      </c>
      <c r="H22477" t="str">
        <f>VLOOKUP('Pizza Place Sales'!B22477,order_details!$A$1:$D$48621,3,FALSE)</f>
        <v>ital_veggie_l</v>
      </c>
      <c r="I22477" t="str">
        <f>VLOOKUP(H22477,pizzas!$A$1:$D$97,2,FALSE)</f>
        <v>ital_veggie</v>
      </c>
      <c r="J22477">
        <f>VLOOKUP(H22477,pizzas!$A$1:$D$97,4,FALSE)</f>
        <v>21</v>
      </c>
      <c r="K22477" t="str">
        <f>VLOOKUP(H22477,pizzas!$A$1:$D$97,3,FALSE)</f>
        <v>L</v>
      </c>
      <c r="L22477" t="str">
        <f>VLOOKUP(I22477,pizza_types!$A$1:$D$34,2,FALSE)</f>
        <v>The Italian Vegetables Pizza</v>
      </c>
      <c r="M22477" t="str">
        <f>VLOOKUP(I22477,pizza_types!$A$1:$D$34,3,FALSE)</f>
        <v>Veggie</v>
      </c>
      <c r="N22477" t="str">
        <f>VLOOKUP(I22477,pizza_types!$A$1:$D$34,4,FALSE)</f>
        <v>Eggplant, Artichokes, Tomatoes, Zucchini, Red Peppers, Garlic, Pesto Sauce</v>
      </c>
    </row>
    <row r="22478" spans="1:14" x14ac:dyDescent="0.3">
      <c r="A22478">
        <v>22477</v>
      </c>
      <c r="B22478">
        <v>9871</v>
      </c>
      <c r="C22478">
        <f t="shared" si="351"/>
        <v>0.25</v>
      </c>
      <c r="D22478">
        <f>VLOOKUP(B22478,order_details!$A$1:$D$48621,4,FALSE)</f>
        <v>1</v>
      </c>
      <c r="E22478" s="1">
        <f>VLOOKUP(B22478,orders!$A$1:$C$21351,2,FALSE)</f>
        <v>42170</v>
      </c>
      <c r="F22478" s="1" t="str">
        <v>Monday</v>
      </c>
      <c r="G22478" s="3">
        <f>VLOOKUP(B22478,orders!$A$1:$C$21351,3,FALSE)</f>
        <v>0.51346064814814818</v>
      </c>
      <c r="H22478" t="str">
        <f>VLOOKUP('Pizza Place Sales'!B22478,order_details!$A$1:$D$48621,3,FALSE)</f>
        <v>ital_veggie_l</v>
      </c>
      <c r="I22478" t="str">
        <f>VLOOKUP(H22478,pizzas!$A$1:$D$97,2,FALSE)</f>
        <v>ital_veggie</v>
      </c>
      <c r="J22478">
        <f>VLOOKUP(H22478,pizzas!$A$1:$D$97,4,FALSE)</f>
        <v>21</v>
      </c>
      <c r="K22478" t="str">
        <f>VLOOKUP(H22478,pizzas!$A$1:$D$97,3,FALSE)</f>
        <v>L</v>
      </c>
      <c r="L22478" t="str">
        <f>VLOOKUP(I22478,pizza_types!$A$1:$D$34,2,FALSE)</f>
        <v>The Italian Vegetables Pizza</v>
      </c>
      <c r="M22478" t="str">
        <f>VLOOKUP(I22478,pizza_types!$A$1:$D$34,3,FALSE)</f>
        <v>Veggie</v>
      </c>
      <c r="N22478" t="str">
        <f>VLOOKUP(I22478,pizza_types!$A$1:$D$34,4,FALSE)</f>
        <v>Eggplant, Artichokes, Tomatoes, Zucchini, Red Peppers, Garlic, Pesto Sauce</v>
      </c>
    </row>
    <row r="22479" spans="1:14" x14ac:dyDescent="0.3">
      <c r="A22479">
        <v>22478</v>
      </c>
      <c r="B22479">
        <v>9871</v>
      </c>
      <c r="C22479">
        <f t="shared" si="351"/>
        <v>0.25</v>
      </c>
      <c r="D22479">
        <f>VLOOKUP(B22479,order_details!$A$1:$D$48621,4,FALSE)</f>
        <v>1</v>
      </c>
      <c r="E22479" s="1">
        <f>VLOOKUP(B22479,orders!$A$1:$C$21351,2,FALSE)</f>
        <v>42170</v>
      </c>
      <c r="F22479" s="1" t="str">
        <v>Monday</v>
      </c>
      <c r="G22479" s="3">
        <f>VLOOKUP(B22479,orders!$A$1:$C$21351,3,FALSE)</f>
        <v>0.51346064814814818</v>
      </c>
      <c r="H22479" t="str">
        <f>VLOOKUP('Pizza Place Sales'!B22479,order_details!$A$1:$D$48621,3,FALSE)</f>
        <v>ital_veggie_l</v>
      </c>
      <c r="I22479" t="str">
        <f>VLOOKUP(H22479,pizzas!$A$1:$D$97,2,FALSE)</f>
        <v>ital_veggie</v>
      </c>
      <c r="J22479">
        <f>VLOOKUP(H22479,pizzas!$A$1:$D$97,4,FALSE)</f>
        <v>21</v>
      </c>
      <c r="K22479" t="str">
        <f>VLOOKUP(H22479,pizzas!$A$1:$D$97,3,FALSE)</f>
        <v>L</v>
      </c>
      <c r="L22479" t="str">
        <f>VLOOKUP(I22479,pizza_types!$A$1:$D$34,2,FALSE)</f>
        <v>The Italian Vegetables Pizza</v>
      </c>
      <c r="M22479" t="str">
        <f>VLOOKUP(I22479,pizza_types!$A$1:$D$34,3,FALSE)</f>
        <v>Veggie</v>
      </c>
      <c r="N22479" t="str">
        <f>VLOOKUP(I22479,pizza_types!$A$1:$D$34,4,FALSE)</f>
        <v>Eggplant, Artichokes, Tomatoes, Zucchini, Red Peppers, Garlic, Pesto Sauce</v>
      </c>
    </row>
    <row r="22480" spans="1:14" x14ac:dyDescent="0.3">
      <c r="A22480">
        <v>22479</v>
      </c>
      <c r="B22480">
        <v>9871</v>
      </c>
      <c r="C22480">
        <f t="shared" si="351"/>
        <v>0.25</v>
      </c>
      <c r="D22480">
        <f>VLOOKUP(B22480,order_details!$A$1:$D$48621,4,FALSE)</f>
        <v>1</v>
      </c>
      <c r="E22480" s="1">
        <f>VLOOKUP(B22480,orders!$A$1:$C$21351,2,FALSE)</f>
        <v>42170</v>
      </c>
      <c r="F22480" s="1" t="str">
        <v>Monday</v>
      </c>
      <c r="G22480" s="3">
        <f>VLOOKUP(B22480,orders!$A$1:$C$21351,3,FALSE)</f>
        <v>0.51346064814814818</v>
      </c>
      <c r="H22480" t="str">
        <f>VLOOKUP('Pizza Place Sales'!B22480,order_details!$A$1:$D$48621,3,FALSE)</f>
        <v>ital_veggie_l</v>
      </c>
      <c r="I22480" t="str">
        <f>VLOOKUP(H22480,pizzas!$A$1:$D$97,2,FALSE)</f>
        <v>ital_veggie</v>
      </c>
      <c r="J22480">
        <f>VLOOKUP(H22480,pizzas!$A$1:$D$97,4,FALSE)</f>
        <v>21</v>
      </c>
      <c r="K22480" t="str">
        <f>VLOOKUP(H22480,pizzas!$A$1:$D$97,3,FALSE)</f>
        <v>L</v>
      </c>
      <c r="L22480" t="str">
        <f>VLOOKUP(I22480,pizza_types!$A$1:$D$34,2,FALSE)</f>
        <v>The Italian Vegetables Pizza</v>
      </c>
      <c r="M22480" t="str">
        <f>VLOOKUP(I22480,pizza_types!$A$1:$D$34,3,FALSE)</f>
        <v>Veggie</v>
      </c>
      <c r="N22480" t="str">
        <f>VLOOKUP(I22480,pizza_types!$A$1:$D$34,4,FALSE)</f>
        <v>Eggplant, Artichokes, Tomatoes, Zucchini, Red Peppers, Garlic, Pesto Sauce</v>
      </c>
    </row>
    <row r="22481" spans="1:14" x14ac:dyDescent="0.3">
      <c r="A22481">
        <v>22480</v>
      </c>
      <c r="B22481">
        <v>9872</v>
      </c>
      <c r="C22481">
        <f t="shared" si="351"/>
        <v>1</v>
      </c>
      <c r="D22481">
        <f>VLOOKUP(B22481,order_details!$A$1:$D$48621,4,FALSE)</f>
        <v>1</v>
      </c>
      <c r="E22481" s="1">
        <f>VLOOKUP(B22481,orders!$A$1:$C$21351,2,FALSE)</f>
        <v>42170</v>
      </c>
      <c r="F22481" s="1" t="str">
        <v>Monday</v>
      </c>
      <c r="G22481" s="3">
        <f>VLOOKUP(B22481,orders!$A$1:$C$21351,3,FALSE)</f>
        <v>0.51530092592592591</v>
      </c>
      <c r="H22481" t="str">
        <f>VLOOKUP('Pizza Place Sales'!B22481,order_details!$A$1:$D$48621,3,FALSE)</f>
        <v>napolitana_s</v>
      </c>
      <c r="I22481" t="str">
        <f>VLOOKUP(H22481,pizzas!$A$1:$D$97,2,FALSE)</f>
        <v>napolitana</v>
      </c>
      <c r="J22481">
        <f>VLOOKUP(H22481,pizzas!$A$1:$D$97,4,FALSE)</f>
        <v>12</v>
      </c>
      <c r="K22481" t="str">
        <f>VLOOKUP(H22481,pizzas!$A$1:$D$97,3,FALSE)</f>
        <v>S</v>
      </c>
      <c r="L22481" t="str">
        <f>VLOOKUP(I22481,pizza_types!$A$1:$D$34,2,FALSE)</f>
        <v>The Napolitana Pizza</v>
      </c>
      <c r="M22481" t="str">
        <f>VLOOKUP(I22481,pizza_types!$A$1:$D$34,3,FALSE)</f>
        <v>Classic</v>
      </c>
      <c r="N22481" t="str">
        <f>VLOOKUP(I22481,pizza_types!$A$1:$D$34,4,FALSE)</f>
        <v>Tomatoes, Anchovies, Green Olives, Red Onions, Garlic</v>
      </c>
    </row>
    <row r="22482" spans="1:14" x14ac:dyDescent="0.3">
      <c r="A22482">
        <v>22481</v>
      </c>
      <c r="B22482">
        <v>9873</v>
      </c>
      <c r="C22482">
        <f t="shared" si="351"/>
        <v>0.5</v>
      </c>
      <c r="D22482">
        <f>VLOOKUP(B22482,order_details!$A$1:$D$48621,4,FALSE)</f>
        <v>1</v>
      </c>
      <c r="E22482" s="1">
        <f>VLOOKUP(B22482,orders!$A$1:$C$21351,2,FALSE)</f>
        <v>42170</v>
      </c>
      <c r="F22482" s="1" t="str">
        <v>Monday</v>
      </c>
      <c r="G22482" s="3">
        <f>VLOOKUP(B22482,orders!$A$1:$C$21351,3,FALSE)</f>
        <v>0.51564814814814819</v>
      </c>
      <c r="H22482" t="str">
        <f>VLOOKUP('Pizza Place Sales'!B22482,order_details!$A$1:$D$48621,3,FALSE)</f>
        <v>pepperoni_l</v>
      </c>
      <c r="I22482" t="str">
        <f>VLOOKUP(H22482,pizzas!$A$1:$D$97,2,FALSE)</f>
        <v>pepperoni</v>
      </c>
      <c r="J22482">
        <f>VLOOKUP(H22482,pizzas!$A$1:$D$97,4,FALSE)</f>
        <v>15.25</v>
      </c>
      <c r="K22482" t="str">
        <f>VLOOKUP(H22482,pizzas!$A$1:$D$97,3,FALSE)</f>
        <v>L</v>
      </c>
      <c r="L22482" t="str">
        <f>VLOOKUP(I22482,pizza_types!$A$1:$D$34,2,FALSE)</f>
        <v>The Pepperoni Pizza</v>
      </c>
      <c r="M22482" t="str">
        <f>VLOOKUP(I22482,pizza_types!$A$1:$D$34,3,FALSE)</f>
        <v>Classic</v>
      </c>
      <c r="N22482" t="str">
        <f>VLOOKUP(I22482,pizza_types!$A$1:$D$34,4,FALSE)</f>
        <v>Mozzarella Cheese, Pepperoni</v>
      </c>
    </row>
    <row r="22483" spans="1:14" x14ac:dyDescent="0.3">
      <c r="A22483">
        <v>22482</v>
      </c>
      <c r="B22483">
        <v>9873</v>
      </c>
      <c r="C22483">
        <f t="shared" si="351"/>
        <v>0.5</v>
      </c>
      <c r="D22483">
        <f>VLOOKUP(B22483,order_details!$A$1:$D$48621,4,FALSE)</f>
        <v>1</v>
      </c>
      <c r="E22483" s="1">
        <f>VLOOKUP(B22483,orders!$A$1:$C$21351,2,FALSE)</f>
        <v>42170</v>
      </c>
      <c r="F22483" s="1" t="str">
        <v>Monday</v>
      </c>
      <c r="G22483" s="3">
        <f>VLOOKUP(B22483,orders!$A$1:$C$21351,3,FALSE)</f>
        <v>0.51564814814814819</v>
      </c>
      <c r="H22483" t="str">
        <f>VLOOKUP('Pizza Place Sales'!B22483,order_details!$A$1:$D$48621,3,FALSE)</f>
        <v>pepperoni_l</v>
      </c>
      <c r="I22483" t="str">
        <f>VLOOKUP(H22483,pizzas!$A$1:$D$97,2,FALSE)</f>
        <v>pepperoni</v>
      </c>
      <c r="J22483">
        <f>VLOOKUP(H22483,pizzas!$A$1:$D$97,4,FALSE)</f>
        <v>15.25</v>
      </c>
      <c r="K22483" t="str">
        <f>VLOOKUP(H22483,pizzas!$A$1:$D$97,3,FALSE)</f>
        <v>L</v>
      </c>
      <c r="L22483" t="str">
        <f>VLOOKUP(I22483,pizza_types!$A$1:$D$34,2,FALSE)</f>
        <v>The Pepperoni Pizza</v>
      </c>
      <c r="M22483" t="str">
        <f>VLOOKUP(I22483,pizza_types!$A$1:$D$34,3,FALSE)</f>
        <v>Classic</v>
      </c>
      <c r="N22483" t="str">
        <f>VLOOKUP(I22483,pizza_types!$A$1:$D$34,4,FALSE)</f>
        <v>Mozzarella Cheese, Pepperoni</v>
      </c>
    </row>
    <row r="22484" spans="1:14" x14ac:dyDescent="0.3">
      <c r="A22484">
        <v>22483</v>
      </c>
      <c r="B22484">
        <v>9874</v>
      </c>
      <c r="C22484">
        <f t="shared" si="351"/>
        <v>0.5</v>
      </c>
      <c r="D22484">
        <f>VLOOKUP(B22484,order_details!$A$1:$D$48621,4,FALSE)</f>
        <v>1</v>
      </c>
      <c r="E22484" s="1">
        <f>VLOOKUP(B22484,orders!$A$1:$C$21351,2,FALSE)</f>
        <v>42170</v>
      </c>
      <c r="F22484" s="1" t="str">
        <v>Monday</v>
      </c>
      <c r="G22484" s="3">
        <f>VLOOKUP(B22484,orders!$A$1:$C$21351,3,FALSE)</f>
        <v>0.52056712962962959</v>
      </c>
      <c r="H22484" t="str">
        <f>VLOOKUP('Pizza Place Sales'!B22484,order_details!$A$1:$D$48621,3,FALSE)</f>
        <v>spinach_supr_s</v>
      </c>
      <c r="I22484" t="str">
        <f>VLOOKUP(H22484,pizzas!$A$1:$D$97,2,FALSE)</f>
        <v>spinach_supr</v>
      </c>
      <c r="J22484">
        <f>VLOOKUP(H22484,pizzas!$A$1:$D$97,4,FALSE)</f>
        <v>12.5</v>
      </c>
      <c r="K22484" t="str">
        <f>VLOOKUP(H22484,pizzas!$A$1:$D$97,3,FALSE)</f>
        <v>S</v>
      </c>
      <c r="L22484" t="str">
        <f>VLOOKUP(I22484,pizza_types!$A$1:$D$34,2,FALSE)</f>
        <v>The Spinach Supreme Pizza</v>
      </c>
      <c r="M22484" t="str">
        <f>VLOOKUP(I22484,pizza_types!$A$1:$D$34,3,FALSE)</f>
        <v>Supreme</v>
      </c>
      <c r="N22484" t="str">
        <f>VLOOKUP(I22484,pizza_types!$A$1:$D$34,4,FALSE)</f>
        <v>Spinach, Red Onions, Pepperoni, Tomatoes, Artichokes, Kalamata Olives, Garlic, Asiago Cheese</v>
      </c>
    </row>
    <row r="22485" spans="1:14" x14ac:dyDescent="0.3">
      <c r="A22485">
        <v>22484</v>
      </c>
      <c r="B22485">
        <v>9874</v>
      </c>
      <c r="C22485">
        <f t="shared" si="351"/>
        <v>0.5</v>
      </c>
      <c r="D22485">
        <f>VLOOKUP(B22485,order_details!$A$1:$D$48621,4,FALSE)</f>
        <v>1</v>
      </c>
      <c r="E22485" s="1">
        <f>VLOOKUP(B22485,orders!$A$1:$C$21351,2,FALSE)</f>
        <v>42170</v>
      </c>
      <c r="F22485" s="1" t="str">
        <v>Monday</v>
      </c>
      <c r="G22485" s="3">
        <f>VLOOKUP(B22485,orders!$A$1:$C$21351,3,FALSE)</f>
        <v>0.52056712962962959</v>
      </c>
      <c r="H22485" t="str">
        <f>VLOOKUP('Pizza Place Sales'!B22485,order_details!$A$1:$D$48621,3,FALSE)</f>
        <v>spinach_supr_s</v>
      </c>
      <c r="I22485" t="str">
        <f>VLOOKUP(H22485,pizzas!$A$1:$D$97,2,FALSE)</f>
        <v>spinach_supr</v>
      </c>
      <c r="J22485">
        <f>VLOOKUP(H22485,pizzas!$A$1:$D$97,4,FALSE)</f>
        <v>12.5</v>
      </c>
      <c r="K22485" t="str">
        <f>VLOOKUP(H22485,pizzas!$A$1:$D$97,3,FALSE)</f>
        <v>S</v>
      </c>
      <c r="L22485" t="str">
        <f>VLOOKUP(I22485,pizza_types!$A$1:$D$34,2,FALSE)</f>
        <v>The Spinach Supreme Pizza</v>
      </c>
      <c r="M22485" t="str">
        <f>VLOOKUP(I22485,pizza_types!$A$1:$D$34,3,FALSE)</f>
        <v>Supreme</v>
      </c>
      <c r="N22485" t="str">
        <f>VLOOKUP(I22485,pizza_types!$A$1:$D$34,4,FALSE)</f>
        <v>Spinach, Red Onions, Pepperoni, Tomatoes, Artichokes, Kalamata Olives, Garlic, Asiago Cheese</v>
      </c>
    </row>
    <row r="22486" spans="1:14" x14ac:dyDescent="0.3">
      <c r="A22486">
        <v>22485</v>
      </c>
      <c r="B22486">
        <v>9875</v>
      </c>
      <c r="C22486">
        <f t="shared" si="351"/>
        <v>0.25</v>
      </c>
      <c r="D22486">
        <f>VLOOKUP(B22486,order_details!$A$1:$D$48621,4,FALSE)</f>
        <v>1</v>
      </c>
      <c r="E22486" s="1">
        <f>VLOOKUP(B22486,orders!$A$1:$C$21351,2,FALSE)</f>
        <v>42170</v>
      </c>
      <c r="F22486" s="1" t="str">
        <v>Monday</v>
      </c>
      <c r="G22486" s="3">
        <f>VLOOKUP(B22486,orders!$A$1:$C$21351,3,FALSE)</f>
        <v>0.52407407407407403</v>
      </c>
      <c r="H22486" t="str">
        <f>VLOOKUP('Pizza Place Sales'!B22486,order_details!$A$1:$D$48621,3,FALSE)</f>
        <v>classic_dlx_m</v>
      </c>
      <c r="I22486" t="str">
        <f>VLOOKUP(H22486,pizzas!$A$1:$D$97,2,FALSE)</f>
        <v>classic_dlx</v>
      </c>
      <c r="J22486">
        <f>VLOOKUP(H22486,pizzas!$A$1:$D$97,4,FALSE)</f>
        <v>16</v>
      </c>
      <c r="K22486" t="str">
        <f>VLOOKUP(H22486,pizzas!$A$1:$D$97,3,FALSE)</f>
        <v>M</v>
      </c>
      <c r="L22486" t="str">
        <f>VLOOKUP(I22486,pizza_types!$A$1:$D$34,2,FALSE)</f>
        <v>The Classic Deluxe Pizza</v>
      </c>
      <c r="M22486" t="str">
        <f>VLOOKUP(I22486,pizza_types!$A$1:$D$34,3,FALSE)</f>
        <v>Classic</v>
      </c>
      <c r="N22486" t="str">
        <f>VLOOKUP(I22486,pizza_types!$A$1:$D$34,4,FALSE)</f>
        <v>Pepperoni, Mushrooms, Red Onions, Red Peppers, Bacon</v>
      </c>
    </row>
    <row r="22487" spans="1:14" x14ac:dyDescent="0.3">
      <c r="A22487">
        <v>22486</v>
      </c>
      <c r="B22487">
        <v>9875</v>
      </c>
      <c r="C22487">
        <f t="shared" si="351"/>
        <v>0.25</v>
      </c>
      <c r="D22487">
        <f>VLOOKUP(B22487,order_details!$A$1:$D$48621,4,FALSE)</f>
        <v>1</v>
      </c>
      <c r="E22487" s="1">
        <f>VLOOKUP(B22487,orders!$A$1:$C$21351,2,FALSE)</f>
        <v>42170</v>
      </c>
      <c r="F22487" s="1" t="str">
        <v>Monday</v>
      </c>
      <c r="G22487" s="3">
        <f>VLOOKUP(B22487,orders!$A$1:$C$21351,3,FALSE)</f>
        <v>0.52407407407407403</v>
      </c>
      <c r="H22487" t="str">
        <f>VLOOKUP('Pizza Place Sales'!B22487,order_details!$A$1:$D$48621,3,FALSE)</f>
        <v>classic_dlx_m</v>
      </c>
      <c r="I22487" t="str">
        <f>VLOOKUP(H22487,pizzas!$A$1:$D$97,2,FALSE)</f>
        <v>classic_dlx</v>
      </c>
      <c r="J22487">
        <f>VLOOKUP(H22487,pizzas!$A$1:$D$97,4,FALSE)</f>
        <v>16</v>
      </c>
      <c r="K22487" t="str">
        <f>VLOOKUP(H22487,pizzas!$A$1:$D$97,3,FALSE)</f>
        <v>M</v>
      </c>
      <c r="L22487" t="str">
        <f>VLOOKUP(I22487,pizza_types!$A$1:$D$34,2,FALSE)</f>
        <v>The Classic Deluxe Pizza</v>
      </c>
      <c r="M22487" t="str">
        <f>VLOOKUP(I22487,pizza_types!$A$1:$D$34,3,FALSE)</f>
        <v>Classic</v>
      </c>
      <c r="N22487" t="str">
        <f>VLOOKUP(I22487,pizza_types!$A$1:$D$34,4,FALSE)</f>
        <v>Pepperoni, Mushrooms, Red Onions, Red Peppers, Bacon</v>
      </c>
    </row>
    <row r="22488" spans="1:14" x14ac:dyDescent="0.3">
      <c r="A22488">
        <v>22487</v>
      </c>
      <c r="B22488">
        <v>9875</v>
      </c>
      <c r="C22488">
        <f t="shared" si="351"/>
        <v>0.25</v>
      </c>
      <c r="D22488">
        <f>VLOOKUP(B22488,order_details!$A$1:$D$48621,4,FALSE)</f>
        <v>1</v>
      </c>
      <c r="E22488" s="1">
        <f>VLOOKUP(B22488,orders!$A$1:$C$21351,2,FALSE)</f>
        <v>42170</v>
      </c>
      <c r="F22488" s="1" t="str">
        <v>Monday</v>
      </c>
      <c r="G22488" s="3">
        <f>VLOOKUP(B22488,orders!$A$1:$C$21351,3,FALSE)</f>
        <v>0.52407407407407403</v>
      </c>
      <c r="H22488" t="str">
        <f>VLOOKUP('Pizza Place Sales'!B22488,order_details!$A$1:$D$48621,3,FALSE)</f>
        <v>classic_dlx_m</v>
      </c>
      <c r="I22488" t="str">
        <f>VLOOKUP(H22488,pizzas!$A$1:$D$97,2,FALSE)</f>
        <v>classic_dlx</v>
      </c>
      <c r="J22488">
        <f>VLOOKUP(H22488,pizzas!$A$1:$D$97,4,FALSE)</f>
        <v>16</v>
      </c>
      <c r="K22488" t="str">
        <f>VLOOKUP(H22488,pizzas!$A$1:$D$97,3,FALSE)</f>
        <v>M</v>
      </c>
      <c r="L22488" t="str">
        <f>VLOOKUP(I22488,pizza_types!$A$1:$D$34,2,FALSE)</f>
        <v>The Classic Deluxe Pizza</v>
      </c>
      <c r="M22488" t="str">
        <f>VLOOKUP(I22488,pizza_types!$A$1:$D$34,3,FALSE)</f>
        <v>Classic</v>
      </c>
      <c r="N22488" t="str">
        <f>VLOOKUP(I22488,pizza_types!$A$1:$D$34,4,FALSE)</f>
        <v>Pepperoni, Mushrooms, Red Onions, Red Peppers, Bacon</v>
      </c>
    </row>
    <row r="22489" spans="1:14" x14ac:dyDescent="0.3">
      <c r="A22489">
        <v>22488</v>
      </c>
      <c r="B22489">
        <v>9875</v>
      </c>
      <c r="C22489">
        <f t="shared" si="351"/>
        <v>0.25</v>
      </c>
      <c r="D22489">
        <f>VLOOKUP(B22489,order_details!$A$1:$D$48621,4,FALSE)</f>
        <v>1</v>
      </c>
      <c r="E22489" s="1">
        <f>VLOOKUP(B22489,orders!$A$1:$C$21351,2,FALSE)</f>
        <v>42170</v>
      </c>
      <c r="F22489" s="1" t="str">
        <v>Monday</v>
      </c>
      <c r="G22489" s="3">
        <f>VLOOKUP(B22489,orders!$A$1:$C$21351,3,FALSE)</f>
        <v>0.52407407407407403</v>
      </c>
      <c r="H22489" t="str">
        <f>VLOOKUP('Pizza Place Sales'!B22489,order_details!$A$1:$D$48621,3,FALSE)</f>
        <v>classic_dlx_m</v>
      </c>
      <c r="I22489" t="str">
        <f>VLOOKUP(H22489,pizzas!$A$1:$D$97,2,FALSE)</f>
        <v>classic_dlx</v>
      </c>
      <c r="J22489">
        <f>VLOOKUP(H22489,pizzas!$A$1:$D$97,4,FALSE)</f>
        <v>16</v>
      </c>
      <c r="K22489" t="str">
        <f>VLOOKUP(H22489,pizzas!$A$1:$D$97,3,FALSE)</f>
        <v>M</v>
      </c>
      <c r="L22489" t="str">
        <f>VLOOKUP(I22489,pizza_types!$A$1:$D$34,2,FALSE)</f>
        <v>The Classic Deluxe Pizza</v>
      </c>
      <c r="M22489" t="str">
        <f>VLOOKUP(I22489,pizza_types!$A$1:$D$34,3,FALSE)</f>
        <v>Classic</v>
      </c>
      <c r="N22489" t="str">
        <f>VLOOKUP(I22489,pizza_types!$A$1:$D$34,4,FALSE)</f>
        <v>Pepperoni, Mushrooms, Red Onions, Red Peppers, Bacon</v>
      </c>
    </row>
    <row r="22490" spans="1:14" x14ac:dyDescent="0.3">
      <c r="A22490">
        <v>22489</v>
      </c>
      <c r="B22490">
        <v>9876</v>
      </c>
      <c r="C22490">
        <f t="shared" si="351"/>
        <v>1</v>
      </c>
      <c r="D22490">
        <f>VLOOKUP(B22490,order_details!$A$1:$D$48621,4,FALSE)</f>
        <v>1</v>
      </c>
      <c r="E22490" s="1">
        <f>VLOOKUP(B22490,orders!$A$1:$C$21351,2,FALSE)</f>
        <v>42170</v>
      </c>
      <c r="F22490" s="1" t="str">
        <v>Monday</v>
      </c>
      <c r="G22490" s="3">
        <f>VLOOKUP(B22490,orders!$A$1:$C$21351,3,FALSE)</f>
        <v>0.53361111111111115</v>
      </c>
      <c r="H22490" t="str">
        <f>VLOOKUP('Pizza Place Sales'!B22490,order_details!$A$1:$D$48621,3,FALSE)</f>
        <v>ital_cpcllo_l</v>
      </c>
      <c r="I22490" t="str">
        <f>VLOOKUP(H22490,pizzas!$A$1:$D$97,2,FALSE)</f>
        <v>ital_cpcllo</v>
      </c>
      <c r="J22490">
        <f>VLOOKUP(H22490,pizzas!$A$1:$D$97,4,FALSE)</f>
        <v>20.5</v>
      </c>
      <c r="K22490" t="str">
        <f>VLOOKUP(H22490,pizzas!$A$1:$D$97,3,FALSE)</f>
        <v>L</v>
      </c>
      <c r="L22490" t="str">
        <f>VLOOKUP(I22490,pizza_types!$A$1:$D$34,2,FALSE)</f>
        <v>The Italian Capocollo Pizza</v>
      </c>
      <c r="M22490" t="str">
        <f>VLOOKUP(I22490,pizza_types!$A$1:$D$34,3,FALSE)</f>
        <v>Classic</v>
      </c>
      <c r="N22490" t="str">
        <f>VLOOKUP(I22490,pizza_types!$A$1:$D$34,4,FALSE)</f>
        <v>Capocollo, Red Peppers, Tomatoes, Goat Cheese, Garlic, Oregano</v>
      </c>
    </row>
    <row r="22491" spans="1:14" x14ac:dyDescent="0.3">
      <c r="A22491">
        <v>22490</v>
      </c>
      <c r="B22491">
        <v>9877</v>
      </c>
      <c r="C22491">
        <f t="shared" si="351"/>
        <v>1</v>
      </c>
      <c r="D22491">
        <f>VLOOKUP(B22491,order_details!$A$1:$D$48621,4,FALSE)</f>
        <v>1</v>
      </c>
      <c r="E22491" s="1">
        <f>VLOOKUP(B22491,orders!$A$1:$C$21351,2,FALSE)</f>
        <v>42170</v>
      </c>
      <c r="F22491" s="1" t="str">
        <v>Monday</v>
      </c>
      <c r="G22491" s="3">
        <f>VLOOKUP(B22491,orders!$A$1:$C$21351,3,FALSE)</f>
        <v>0.53459490740740734</v>
      </c>
      <c r="H22491" t="str">
        <f>VLOOKUP('Pizza Place Sales'!B22491,order_details!$A$1:$D$48621,3,FALSE)</f>
        <v>sicilian_s</v>
      </c>
      <c r="I22491" t="str">
        <f>VLOOKUP(H22491,pizzas!$A$1:$D$97,2,FALSE)</f>
        <v>sicilian</v>
      </c>
      <c r="J22491">
        <f>VLOOKUP(H22491,pizzas!$A$1:$D$97,4,FALSE)</f>
        <v>12.25</v>
      </c>
      <c r="K22491" t="str">
        <f>VLOOKUP(H22491,pizzas!$A$1:$D$97,3,FALSE)</f>
        <v>S</v>
      </c>
      <c r="L22491" t="str">
        <f>VLOOKUP(I22491,pizza_types!$A$1:$D$34,2,FALSE)</f>
        <v>The Sicilian Pizza</v>
      </c>
      <c r="M22491" t="str">
        <f>VLOOKUP(I22491,pizza_types!$A$1:$D$34,3,FALSE)</f>
        <v>Supreme</v>
      </c>
      <c r="N22491" t="str">
        <f>VLOOKUP(I22491,pizza_types!$A$1:$D$34,4,FALSE)</f>
        <v>Coarse Sicilian Salami, Tomatoes, Green Olives, Luganega Sausage, Onions, Garlic</v>
      </c>
    </row>
    <row r="22492" spans="1:14" x14ac:dyDescent="0.3">
      <c r="A22492">
        <v>22491</v>
      </c>
      <c r="B22492">
        <v>9878</v>
      </c>
      <c r="C22492">
        <f t="shared" si="351"/>
        <v>0.5</v>
      </c>
      <c r="D22492">
        <f>VLOOKUP(B22492,order_details!$A$1:$D$48621,4,FALSE)</f>
        <v>1</v>
      </c>
      <c r="E22492" s="1">
        <f>VLOOKUP(B22492,orders!$A$1:$C$21351,2,FALSE)</f>
        <v>42170</v>
      </c>
      <c r="F22492" s="1" t="str">
        <v>Monday</v>
      </c>
      <c r="G22492" s="3">
        <f>VLOOKUP(B22492,orders!$A$1:$C$21351,3,FALSE)</f>
        <v>0.54516203703703703</v>
      </c>
      <c r="H22492" t="str">
        <f>VLOOKUP('Pizza Place Sales'!B22492,order_details!$A$1:$D$48621,3,FALSE)</f>
        <v>napolitana_m</v>
      </c>
      <c r="I22492" t="str">
        <f>VLOOKUP(H22492,pizzas!$A$1:$D$97,2,FALSE)</f>
        <v>napolitana</v>
      </c>
      <c r="J22492">
        <f>VLOOKUP(H22492,pizzas!$A$1:$D$97,4,FALSE)</f>
        <v>16</v>
      </c>
      <c r="K22492" t="str">
        <f>VLOOKUP(H22492,pizzas!$A$1:$D$97,3,FALSE)</f>
        <v>M</v>
      </c>
      <c r="L22492" t="str">
        <f>VLOOKUP(I22492,pizza_types!$A$1:$D$34,2,FALSE)</f>
        <v>The Napolitana Pizza</v>
      </c>
      <c r="M22492" t="str">
        <f>VLOOKUP(I22492,pizza_types!$A$1:$D$34,3,FALSE)</f>
        <v>Classic</v>
      </c>
      <c r="N22492" t="str">
        <f>VLOOKUP(I22492,pizza_types!$A$1:$D$34,4,FALSE)</f>
        <v>Tomatoes, Anchovies, Green Olives, Red Onions, Garlic</v>
      </c>
    </row>
    <row r="22493" spans="1:14" x14ac:dyDescent="0.3">
      <c r="A22493">
        <v>22492</v>
      </c>
      <c r="B22493">
        <v>9878</v>
      </c>
      <c r="C22493">
        <f t="shared" si="351"/>
        <v>0.5</v>
      </c>
      <c r="D22493">
        <f>VLOOKUP(B22493,order_details!$A$1:$D$48621,4,FALSE)</f>
        <v>1</v>
      </c>
      <c r="E22493" s="1">
        <f>VLOOKUP(B22493,orders!$A$1:$C$21351,2,FALSE)</f>
        <v>42170</v>
      </c>
      <c r="F22493" s="1" t="str">
        <v>Monday</v>
      </c>
      <c r="G22493" s="3">
        <f>VLOOKUP(B22493,orders!$A$1:$C$21351,3,FALSE)</f>
        <v>0.54516203703703703</v>
      </c>
      <c r="H22493" t="str">
        <f>VLOOKUP('Pizza Place Sales'!B22493,order_details!$A$1:$D$48621,3,FALSE)</f>
        <v>napolitana_m</v>
      </c>
      <c r="I22493" t="str">
        <f>VLOOKUP(H22493,pizzas!$A$1:$D$97,2,FALSE)</f>
        <v>napolitana</v>
      </c>
      <c r="J22493">
        <f>VLOOKUP(H22493,pizzas!$A$1:$D$97,4,FALSE)</f>
        <v>16</v>
      </c>
      <c r="K22493" t="str">
        <f>VLOOKUP(H22493,pizzas!$A$1:$D$97,3,FALSE)</f>
        <v>M</v>
      </c>
      <c r="L22493" t="str">
        <f>VLOOKUP(I22493,pizza_types!$A$1:$D$34,2,FALSE)</f>
        <v>The Napolitana Pizza</v>
      </c>
      <c r="M22493" t="str">
        <f>VLOOKUP(I22493,pizza_types!$A$1:$D$34,3,FALSE)</f>
        <v>Classic</v>
      </c>
      <c r="N22493" t="str">
        <f>VLOOKUP(I22493,pizza_types!$A$1:$D$34,4,FALSE)</f>
        <v>Tomatoes, Anchovies, Green Olives, Red Onions, Garlic</v>
      </c>
    </row>
    <row r="22494" spans="1:14" x14ac:dyDescent="0.3">
      <c r="A22494">
        <v>22493</v>
      </c>
      <c r="B22494">
        <v>9879</v>
      </c>
      <c r="C22494">
        <f t="shared" si="351"/>
        <v>1</v>
      </c>
      <c r="D22494">
        <f>VLOOKUP(B22494,order_details!$A$1:$D$48621,4,FALSE)</f>
        <v>1</v>
      </c>
      <c r="E22494" s="1">
        <f>VLOOKUP(B22494,orders!$A$1:$C$21351,2,FALSE)</f>
        <v>42170</v>
      </c>
      <c r="F22494" s="1" t="str">
        <v>Monday</v>
      </c>
      <c r="G22494" s="3">
        <f>VLOOKUP(B22494,orders!$A$1:$C$21351,3,FALSE)</f>
        <v>0.54524305555555552</v>
      </c>
      <c r="H22494" t="str">
        <f>VLOOKUP('Pizza Place Sales'!B22494,order_details!$A$1:$D$48621,3,FALSE)</f>
        <v>spin_pesto_s</v>
      </c>
      <c r="I22494" t="str">
        <f>VLOOKUP(H22494,pizzas!$A$1:$D$97,2,FALSE)</f>
        <v>spin_pesto</v>
      </c>
      <c r="J22494">
        <f>VLOOKUP(H22494,pizzas!$A$1:$D$97,4,FALSE)</f>
        <v>12.5</v>
      </c>
      <c r="K22494" t="str">
        <f>VLOOKUP(H22494,pizzas!$A$1:$D$97,3,FALSE)</f>
        <v>S</v>
      </c>
      <c r="L22494" t="str">
        <f>VLOOKUP(I22494,pizza_types!$A$1:$D$34,2,FALSE)</f>
        <v>The Spinach Pesto Pizza</v>
      </c>
      <c r="M22494" t="str">
        <f>VLOOKUP(I22494,pizza_types!$A$1:$D$34,3,FALSE)</f>
        <v>Veggie</v>
      </c>
      <c r="N22494" t="str">
        <f>VLOOKUP(I22494,pizza_types!$A$1:$D$34,4,FALSE)</f>
        <v>Spinach, Artichokes, Tomatoes, Sun-dried Tomatoes, Garlic, Pesto Sauce</v>
      </c>
    </row>
    <row r="22495" spans="1:14" x14ac:dyDescent="0.3">
      <c r="A22495">
        <v>22494</v>
      </c>
      <c r="B22495">
        <v>9880</v>
      </c>
      <c r="C22495">
        <f t="shared" si="351"/>
        <v>0.5</v>
      </c>
      <c r="D22495">
        <f>VLOOKUP(B22495,order_details!$A$1:$D$48621,4,FALSE)</f>
        <v>1</v>
      </c>
      <c r="E22495" s="1">
        <f>VLOOKUP(B22495,orders!$A$1:$C$21351,2,FALSE)</f>
        <v>42170</v>
      </c>
      <c r="F22495" s="1" t="str">
        <v>Monday</v>
      </c>
      <c r="G22495" s="3">
        <f>VLOOKUP(B22495,orders!$A$1:$C$21351,3,FALSE)</f>
        <v>0.54656249999999995</v>
      </c>
      <c r="H22495" t="str">
        <f>VLOOKUP('Pizza Place Sales'!B22495,order_details!$A$1:$D$48621,3,FALSE)</f>
        <v>the_greek_s</v>
      </c>
      <c r="I22495" t="str">
        <f>VLOOKUP(H22495,pizzas!$A$1:$D$97,2,FALSE)</f>
        <v>the_greek</v>
      </c>
      <c r="J22495">
        <f>VLOOKUP(H22495,pizzas!$A$1:$D$97,4,FALSE)</f>
        <v>12</v>
      </c>
      <c r="K22495" t="str">
        <f>VLOOKUP(H22495,pizzas!$A$1:$D$97,3,FALSE)</f>
        <v>S</v>
      </c>
      <c r="L22495" t="str">
        <f>VLOOKUP(I22495,pizza_types!$A$1:$D$34,2,FALSE)</f>
        <v>The Greek Pizza</v>
      </c>
      <c r="M22495" t="str">
        <f>VLOOKUP(I22495,pizza_types!$A$1:$D$34,3,FALSE)</f>
        <v>Classic</v>
      </c>
      <c r="N22495" t="str">
        <f>VLOOKUP(I22495,pizza_types!$A$1:$D$34,4,FALSE)</f>
        <v>Kalamata Olives, Feta Cheese, Tomatoes, Garlic, Beef Chuck Roast, Red Onions</v>
      </c>
    </row>
    <row r="22496" spans="1:14" x14ac:dyDescent="0.3">
      <c r="A22496">
        <v>22495</v>
      </c>
      <c r="B22496">
        <v>9880</v>
      </c>
      <c r="C22496">
        <f t="shared" si="351"/>
        <v>0.5</v>
      </c>
      <c r="D22496">
        <f>VLOOKUP(B22496,order_details!$A$1:$D$48621,4,FALSE)</f>
        <v>1</v>
      </c>
      <c r="E22496" s="1">
        <f>VLOOKUP(B22496,orders!$A$1:$C$21351,2,FALSE)</f>
        <v>42170</v>
      </c>
      <c r="F22496" s="1" t="str">
        <v>Monday</v>
      </c>
      <c r="G22496" s="3">
        <f>VLOOKUP(B22496,orders!$A$1:$C$21351,3,FALSE)</f>
        <v>0.54656249999999995</v>
      </c>
      <c r="H22496" t="str">
        <f>VLOOKUP('Pizza Place Sales'!B22496,order_details!$A$1:$D$48621,3,FALSE)</f>
        <v>the_greek_s</v>
      </c>
      <c r="I22496" t="str">
        <f>VLOOKUP(H22496,pizzas!$A$1:$D$97,2,FALSE)</f>
        <v>the_greek</v>
      </c>
      <c r="J22496">
        <f>VLOOKUP(H22496,pizzas!$A$1:$D$97,4,FALSE)</f>
        <v>12</v>
      </c>
      <c r="K22496" t="str">
        <f>VLOOKUP(H22496,pizzas!$A$1:$D$97,3,FALSE)</f>
        <v>S</v>
      </c>
      <c r="L22496" t="str">
        <f>VLOOKUP(I22496,pizza_types!$A$1:$D$34,2,FALSE)</f>
        <v>The Greek Pizza</v>
      </c>
      <c r="M22496" t="str">
        <f>VLOOKUP(I22496,pizza_types!$A$1:$D$34,3,FALSE)</f>
        <v>Classic</v>
      </c>
      <c r="N22496" t="str">
        <f>VLOOKUP(I22496,pizza_types!$A$1:$D$34,4,FALSE)</f>
        <v>Kalamata Olives, Feta Cheese, Tomatoes, Garlic, Beef Chuck Roast, Red Onions</v>
      </c>
    </row>
    <row r="22497" spans="1:14" x14ac:dyDescent="0.3">
      <c r="A22497">
        <v>22496</v>
      </c>
      <c r="B22497">
        <v>9881</v>
      </c>
      <c r="C22497">
        <f t="shared" si="351"/>
        <v>1</v>
      </c>
      <c r="D22497">
        <f>VLOOKUP(B22497,order_details!$A$1:$D$48621,4,FALSE)</f>
        <v>1</v>
      </c>
      <c r="E22497" s="1">
        <f>VLOOKUP(B22497,orders!$A$1:$C$21351,2,FALSE)</f>
        <v>42170</v>
      </c>
      <c r="F22497" s="1" t="str">
        <v>Monday</v>
      </c>
      <c r="G22497" s="3">
        <f>VLOOKUP(B22497,orders!$A$1:$C$21351,3,FALSE)</f>
        <v>0.5548495370370371</v>
      </c>
      <c r="H22497" t="str">
        <f>VLOOKUP('Pizza Place Sales'!B22497,order_details!$A$1:$D$48621,3,FALSE)</f>
        <v>ital_veggie_m</v>
      </c>
      <c r="I22497" t="str">
        <f>VLOOKUP(H22497,pizzas!$A$1:$D$97,2,FALSE)</f>
        <v>ital_veggie</v>
      </c>
      <c r="J22497">
        <f>VLOOKUP(H22497,pizzas!$A$1:$D$97,4,FALSE)</f>
        <v>16.75</v>
      </c>
      <c r="K22497" t="str">
        <f>VLOOKUP(H22497,pizzas!$A$1:$D$97,3,FALSE)</f>
        <v>M</v>
      </c>
      <c r="L22497" t="str">
        <f>VLOOKUP(I22497,pizza_types!$A$1:$D$34,2,FALSE)</f>
        <v>The Italian Vegetables Pizza</v>
      </c>
      <c r="M22497" t="str">
        <f>VLOOKUP(I22497,pizza_types!$A$1:$D$34,3,FALSE)</f>
        <v>Veggie</v>
      </c>
      <c r="N22497" t="str">
        <f>VLOOKUP(I22497,pizza_types!$A$1:$D$34,4,FALSE)</f>
        <v>Eggplant, Artichokes, Tomatoes, Zucchini, Red Peppers, Garlic, Pesto Sauce</v>
      </c>
    </row>
    <row r="22498" spans="1:14" x14ac:dyDescent="0.3">
      <c r="A22498">
        <v>22497</v>
      </c>
      <c r="B22498">
        <v>9882</v>
      </c>
      <c r="C22498">
        <f t="shared" si="351"/>
        <v>0.25</v>
      </c>
      <c r="D22498">
        <f>VLOOKUP(B22498,order_details!$A$1:$D$48621,4,FALSE)</f>
        <v>1</v>
      </c>
      <c r="E22498" s="1">
        <f>VLOOKUP(B22498,orders!$A$1:$C$21351,2,FALSE)</f>
        <v>42170</v>
      </c>
      <c r="F22498" s="1" t="str">
        <v>Monday</v>
      </c>
      <c r="G22498" s="3">
        <f>VLOOKUP(B22498,orders!$A$1:$C$21351,3,FALSE)</f>
        <v>0.55995370370370368</v>
      </c>
      <c r="H22498" t="str">
        <f>VLOOKUP('Pizza Place Sales'!B22498,order_details!$A$1:$D$48621,3,FALSE)</f>
        <v>sicilian_m</v>
      </c>
      <c r="I22498" t="str">
        <f>VLOOKUP(H22498,pizzas!$A$1:$D$97,2,FALSE)</f>
        <v>sicilian</v>
      </c>
      <c r="J22498">
        <f>VLOOKUP(H22498,pizzas!$A$1:$D$97,4,FALSE)</f>
        <v>16.25</v>
      </c>
      <c r="K22498" t="str">
        <f>VLOOKUP(H22498,pizzas!$A$1:$D$97,3,FALSE)</f>
        <v>M</v>
      </c>
      <c r="L22498" t="str">
        <f>VLOOKUP(I22498,pizza_types!$A$1:$D$34,2,FALSE)</f>
        <v>The Sicilian Pizza</v>
      </c>
      <c r="M22498" t="str">
        <f>VLOOKUP(I22498,pizza_types!$A$1:$D$34,3,FALSE)</f>
        <v>Supreme</v>
      </c>
      <c r="N22498" t="str">
        <f>VLOOKUP(I22498,pizza_types!$A$1:$D$34,4,FALSE)</f>
        <v>Coarse Sicilian Salami, Tomatoes, Green Olives, Luganega Sausage, Onions, Garlic</v>
      </c>
    </row>
    <row r="22499" spans="1:14" x14ac:dyDescent="0.3">
      <c r="A22499">
        <v>22498</v>
      </c>
      <c r="B22499">
        <v>9882</v>
      </c>
      <c r="C22499">
        <f t="shared" si="351"/>
        <v>0.25</v>
      </c>
      <c r="D22499">
        <f>VLOOKUP(B22499,order_details!$A$1:$D$48621,4,FALSE)</f>
        <v>1</v>
      </c>
      <c r="E22499" s="1">
        <f>VLOOKUP(B22499,orders!$A$1:$C$21351,2,FALSE)</f>
        <v>42170</v>
      </c>
      <c r="F22499" s="1" t="str">
        <v>Monday</v>
      </c>
      <c r="G22499" s="3">
        <f>VLOOKUP(B22499,orders!$A$1:$C$21351,3,FALSE)</f>
        <v>0.55995370370370368</v>
      </c>
      <c r="H22499" t="str">
        <f>VLOOKUP('Pizza Place Sales'!B22499,order_details!$A$1:$D$48621,3,FALSE)</f>
        <v>sicilian_m</v>
      </c>
      <c r="I22499" t="str">
        <f>VLOOKUP(H22499,pizzas!$A$1:$D$97,2,FALSE)</f>
        <v>sicilian</v>
      </c>
      <c r="J22499">
        <f>VLOOKUP(H22499,pizzas!$A$1:$D$97,4,FALSE)</f>
        <v>16.25</v>
      </c>
      <c r="K22499" t="str">
        <f>VLOOKUP(H22499,pizzas!$A$1:$D$97,3,FALSE)</f>
        <v>M</v>
      </c>
      <c r="L22499" t="str">
        <f>VLOOKUP(I22499,pizza_types!$A$1:$D$34,2,FALSE)</f>
        <v>The Sicilian Pizza</v>
      </c>
      <c r="M22499" t="str">
        <f>VLOOKUP(I22499,pizza_types!$A$1:$D$34,3,FALSE)</f>
        <v>Supreme</v>
      </c>
      <c r="N22499" t="str">
        <f>VLOOKUP(I22499,pizza_types!$A$1:$D$34,4,FALSE)</f>
        <v>Coarse Sicilian Salami, Tomatoes, Green Olives, Luganega Sausage, Onions, Garlic</v>
      </c>
    </row>
    <row r="22500" spans="1:14" x14ac:dyDescent="0.3">
      <c r="A22500">
        <v>22499</v>
      </c>
      <c r="B22500">
        <v>9882</v>
      </c>
      <c r="C22500">
        <f t="shared" si="351"/>
        <v>0.25</v>
      </c>
      <c r="D22500">
        <f>VLOOKUP(B22500,order_details!$A$1:$D$48621,4,FALSE)</f>
        <v>1</v>
      </c>
      <c r="E22500" s="1">
        <f>VLOOKUP(B22500,orders!$A$1:$C$21351,2,FALSE)</f>
        <v>42170</v>
      </c>
      <c r="F22500" s="1" t="str">
        <v>Monday</v>
      </c>
      <c r="G22500" s="3">
        <f>VLOOKUP(B22500,orders!$A$1:$C$21351,3,FALSE)</f>
        <v>0.55995370370370368</v>
      </c>
      <c r="H22500" t="str">
        <f>VLOOKUP('Pizza Place Sales'!B22500,order_details!$A$1:$D$48621,3,FALSE)</f>
        <v>sicilian_m</v>
      </c>
      <c r="I22500" t="str">
        <f>VLOOKUP(H22500,pizzas!$A$1:$D$97,2,FALSE)</f>
        <v>sicilian</v>
      </c>
      <c r="J22500">
        <f>VLOOKUP(H22500,pizzas!$A$1:$D$97,4,FALSE)</f>
        <v>16.25</v>
      </c>
      <c r="K22500" t="str">
        <f>VLOOKUP(H22500,pizzas!$A$1:$D$97,3,FALSE)</f>
        <v>M</v>
      </c>
      <c r="L22500" t="str">
        <f>VLOOKUP(I22500,pizza_types!$A$1:$D$34,2,FALSE)</f>
        <v>The Sicilian Pizza</v>
      </c>
      <c r="M22500" t="str">
        <f>VLOOKUP(I22500,pizza_types!$A$1:$D$34,3,FALSE)</f>
        <v>Supreme</v>
      </c>
      <c r="N22500" t="str">
        <f>VLOOKUP(I22500,pizza_types!$A$1:$D$34,4,FALSE)</f>
        <v>Coarse Sicilian Salami, Tomatoes, Green Olives, Luganega Sausage, Onions, Garlic</v>
      </c>
    </row>
    <row r="22501" spans="1:14" x14ac:dyDescent="0.3">
      <c r="A22501">
        <v>22500</v>
      </c>
      <c r="B22501">
        <v>9882</v>
      </c>
      <c r="C22501">
        <f t="shared" si="351"/>
        <v>0.25</v>
      </c>
      <c r="D22501">
        <f>VLOOKUP(B22501,order_details!$A$1:$D$48621,4,FALSE)</f>
        <v>1</v>
      </c>
      <c r="E22501" s="1">
        <f>VLOOKUP(B22501,orders!$A$1:$C$21351,2,FALSE)</f>
        <v>42170</v>
      </c>
      <c r="F22501" s="1" t="str">
        <v>Monday</v>
      </c>
      <c r="G22501" s="3">
        <f>VLOOKUP(B22501,orders!$A$1:$C$21351,3,FALSE)</f>
        <v>0.55995370370370368</v>
      </c>
      <c r="H22501" t="str">
        <f>VLOOKUP('Pizza Place Sales'!B22501,order_details!$A$1:$D$48621,3,FALSE)</f>
        <v>sicilian_m</v>
      </c>
      <c r="I22501" t="str">
        <f>VLOOKUP(H22501,pizzas!$A$1:$D$97,2,FALSE)</f>
        <v>sicilian</v>
      </c>
      <c r="J22501">
        <f>VLOOKUP(H22501,pizzas!$A$1:$D$97,4,FALSE)</f>
        <v>16.25</v>
      </c>
      <c r="K22501" t="str">
        <f>VLOOKUP(H22501,pizzas!$A$1:$D$97,3,FALSE)</f>
        <v>M</v>
      </c>
      <c r="L22501" t="str">
        <f>VLOOKUP(I22501,pizza_types!$A$1:$D$34,2,FALSE)</f>
        <v>The Sicilian Pizza</v>
      </c>
      <c r="M22501" t="str">
        <f>VLOOKUP(I22501,pizza_types!$A$1:$D$34,3,FALSE)</f>
        <v>Supreme</v>
      </c>
      <c r="N22501" t="str">
        <f>VLOOKUP(I22501,pizza_types!$A$1:$D$34,4,FALSE)</f>
        <v>Coarse Sicilian Salami, Tomatoes, Green Olives, Luganega Sausage, Onions, Garlic</v>
      </c>
    </row>
    <row r="22502" spans="1:14" x14ac:dyDescent="0.3">
      <c r="A22502">
        <v>22501</v>
      </c>
      <c r="B22502">
        <v>9883</v>
      </c>
      <c r="C22502">
        <f t="shared" si="351"/>
        <v>0.25</v>
      </c>
      <c r="D22502">
        <f>VLOOKUP(B22502,order_details!$A$1:$D$48621,4,FALSE)</f>
        <v>1</v>
      </c>
      <c r="E22502" s="1">
        <f>VLOOKUP(B22502,orders!$A$1:$C$21351,2,FALSE)</f>
        <v>42170</v>
      </c>
      <c r="F22502" s="1" t="str">
        <v>Monday</v>
      </c>
      <c r="G22502" s="3">
        <f>VLOOKUP(B22502,orders!$A$1:$C$21351,3,FALSE)</f>
        <v>0.56524305555555554</v>
      </c>
      <c r="H22502" t="str">
        <f>VLOOKUP('Pizza Place Sales'!B22502,order_details!$A$1:$D$48621,3,FALSE)</f>
        <v>big_meat_s</v>
      </c>
      <c r="I22502" t="str">
        <f>VLOOKUP(H22502,pizzas!$A$1:$D$97,2,FALSE)</f>
        <v>big_meat</v>
      </c>
      <c r="J22502">
        <f>VLOOKUP(H22502,pizzas!$A$1:$D$97,4,FALSE)</f>
        <v>12</v>
      </c>
      <c r="K22502" t="str">
        <f>VLOOKUP(H22502,pizzas!$A$1:$D$97,3,FALSE)</f>
        <v>S</v>
      </c>
      <c r="L22502" t="str">
        <f>VLOOKUP(I22502,pizza_types!$A$1:$D$34,2,FALSE)</f>
        <v>The Big Meat Pizza</v>
      </c>
      <c r="M22502" t="str">
        <f>VLOOKUP(I22502,pizza_types!$A$1:$D$34,3,FALSE)</f>
        <v>Classic</v>
      </c>
      <c r="N22502" t="str">
        <f>VLOOKUP(I22502,pizza_types!$A$1:$D$34,4,FALSE)</f>
        <v>Bacon, Pepperoni, Italian Sausage, Chorizo Sausage</v>
      </c>
    </row>
    <row r="22503" spans="1:14" x14ac:dyDescent="0.3">
      <c r="A22503">
        <v>22502</v>
      </c>
      <c r="B22503">
        <v>9883</v>
      </c>
      <c r="C22503">
        <f t="shared" si="351"/>
        <v>0.25</v>
      </c>
      <c r="D22503">
        <f>VLOOKUP(B22503,order_details!$A$1:$D$48621,4,FALSE)</f>
        <v>1</v>
      </c>
      <c r="E22503" s="1">
        <f>VLOOKUP(B22503,orders!$A$1:$C$21351,2,FALSE)</f>
        <v>42170</v>
      </c>
      <c r="F22503" s="1" t="str">
        <v>Monday</v>
      </c>
      <c r="G22503" s="3">
        <f>VLOOKUP(B22503,orders!$A$1:$C$21351,3,FALSE)</f>
        <v>0.56524305555555554</v>
      </c>
      <c r="H22503" t="str">
        <f>VLOOKUP('Pizza Place Sales'!B22503,order_details!$A$1:$D$48621,3,FALSE)</f>
        <v>big_meat_s</v>
      </c>
      <c r="I22503" t="str">
        <f>VLOOKUP(H22503,pizzas!$A$1:$D$97,2,FALSE)</f>
        <v>big_meat</v>
      </c>
      <c r="J22503">
        <f>VLOOKUP(H22503,pizzas!$A$1:$D$97,4,FALSE)</f>
        <v>12</v>
      </c>
      <c r="K22503" t="str">
        <f>VLOOKUP(H22503,pizzas!$A$1:$D$97,3,FALSE)</f>
        <v>S</v>
      </c>
      <c r="L22503" t="str">
        <f>VLOOKUP(I22503,pizza_types!$A$1:$D$34,2,FALSE)</f>
        <v>The Big Meat Pizza</v>
      </c>
      <c r="M22503" t="str">
        <f>VLOOKUP(I22503,pizza_types!$A$1:$D$34,3,FALSE)</f>
        <v>Classic</v>
      </c>
      <c r="N22503" t="str">
        <f>VLOOKUP(I22503,pizza_types!$A$1:$D$34,4,FALSE)</f>
        <v>Bacon, Pepperoni, Italian Sausage, Chorizo Sausage</v>
      </c>
    </row>
    <row r="22504" spans="1:14" x14ac:dyDescent="0.3">
      <c r="A22504">
        <v>22503</v>
      </c>
      <c r="B22504">
        <v>9883</v>
      </c>
      <c r="C22504">
        <f t="shared" si="351"/>
        <v>0.25</v>
      </c>
      <c r="D22504">
        <f>VLOOKUP(B22504,order_details!$A$1:$D$48621,4,FALSE)</f>
        <v>1</v>
      </c>
      <c r="E22504" s="1">
        <f>VLOOKUP(B22504,orders!$A$1:$C$21351,2,FALSE)</f>
        <v>42170</v>
      </c>
      <c r="F22504" s="1" t="str">
        <v>Monday</v>
      </c>
      <c r="G22504" s="3">
        <f>VLOOKUP(B22504,orders!$A$1:$C$21351,3,FALSE)</f>
        <v>0.56524305555555554</v>
      </c>
      <c r="H22504" t="str">
        <f>VLOOKUP('Pizza Place Sales'!B22504,order_details!$A$1:$D$48621,3,FALSE)</f>
        <v>big_meat_s</v>
      </c>
      <c r="I22504" t="str">
        <f>VLOOKUP(H22504,pizzas!$A$1:$D$97,2,FALSE)</f>
        <v>big_meat</v>
      </c>
      <c r="J22504">
        <f>VLOOKUP(H22504,pizzas!$A$1:$D$97,4,FALSE)</f>
        <v>12</v>
      </c>
      <c r="K22504" t="str">
        <f>VLOOKUP(H22504,pizzas!$A$1:$D$97,3,FALSE)</f>
        <v>S</v>
      </c>
      <c r="L22504" t="str">
        <f>VLOOKUP(I22504,pizza_types!$A$1:$D$34,2,FALSE)</f>
        <v>The Big Meat Pizza</v>
      </c>
      <c r="M22504" t="str">
        <f>VLOOKUP(I22504,pizza_types!$A$1:$D$34,3,FALSE)</f>
        <v>Classic</v>
      </c>
      <c r="N22504" t="str">
        <f>VLOOKUP(I22504,pizza_types!$A$1:$D$34,4,FALSE)</f>
        <v>Bacon, Pepperoni, Italian Sausage, Chorizo Sausage</v>
      </c>
    </row>
    <row r="22505" spans="1:14" x14ac:dyDescent="0.3">
      <c r="A22505">
        <v>22504</v>
      </c>
      <c r="B22505">
        <v>9883</v>
      </c>
      <c r="C22505">
        <f t="shared" si="351"/>
        <v>0.25</v>
      </c>
      <c r="D22505">
        <f>VLOOKUP(B22505,order_details!$A$1:$D$48621,4,FALSE)</f>
        <v>1</v>
      </c>
      <c r="E22505" s="1">
        <f>VLOOKUP(B22505,orders!$A$1:$C$21351,2,FALSE)</f>
        <v>42170</v>
      </c>
      <c r="F22505" s="1" t="str">
        <v>Monday</v>
      </c>
      <c r="G22505" s="3">
        <f>VLOOKUP(B22505,orders!$A$1:$C$21351,3,FALSE)</f>
        <v>0.56524305555555554</v>
      </c>
      <c r="H22505" t="str">
        <f>VLOOKUP('Pizza Place Sales'!B22505,order_details!$A$1:$D$48621,3,FALSE)</f>
        <v>big_meat_s</v>
      </c>
      <c r="I22505" t="str">
        <f>VLOOKUP(H22505,pizzas!$A$1:$D$97,2,FALSE)</f>
        <v>big_meat</v>
      </c>
      <c r="J22505">
        <f>VLOOKUP(H22505,pizzas!$A$1:$D$97,4,FALSE)</f>
        <v>12</v>
      </c>
      <c r="K22505" t="str">
        <f>VLOOKUP(H22505,pizzas!$A$1:$D$97,3,FALSE)</f>
        <v>S</v>
      </c>
      <c r="L22505" t="str">
        <f>VLOOKUP(I22505,pizza_types!$A$1:$D$34,2,FALSE)</f>
        <v>The Big Meat Pizza</v>
      </c>
      <c r="M22505" t="str">
        <f>VLOOKUP(I22505,pizza_types!$A$1:$D$34,3,FALSE)</f>
        <v>Classic</v>
      </c>
      <c r="N22505" t="str">
        <f>VLOOKUP(I22505,pizza_types!$A$1:$D$34,4,FALSE)</f>
        <v>Bacon, Pepperoni, Italian Sausage, Chorizo Sausage</v>
      </c>
    </row>
    <row r="22506" spans="1:14" x14ac:dyDescent="0.3">
      <c r="A22506">
        <v>22505</v>
      </c>
      <c r="B22506">
        <v>9884</v>
      </c>
      <c r="C22506">
        <f t="shared" si="351"/>
        <v>1</v>
      </c>
      <c r="D22506">
        <f>VLOOKUP(B22506,order_details!$A$1:$D$48621,4,FALSE)</f>
        <v>1</v>
      </c>
      <c r="E22506" s="1">
        <f>VLOOKUP(B22506,orders!$A$1:$C$21351,2,FALSE)</f>
        <v>42170</v>
      </c>
      <c r="F22506" s="1" t="str">
        <v>Monday</v>
      </c>
      <c r="G22506" s="3">
        <f>VLOOKUP(B22506,orders!$A$1:$C$21351,3,FALSE)</f>
        <v>0.57201388888888893</v>
      </c>
      <c r="H22506" t="str">
        <f>VLOOKUP('Pizza Place Sales'!B22506,order_details!$A$1:$D$48621,3,FALSE)</f>
        <v>spicy_ital_s</v>
      </c>
      <c r="I22506" t="str">
        <f>VLOOKUP(H22506,pizzas!$A$1:$D$97,2,FALSE)</f>
        <v>spicy_ital</v>
      </c>
      <c r="J22506">
        <f>VLOOKUP(H22506,pizzas!$A$1:$D$97,4,FALSE)</f>
        <v>12.5</v>
      </c>
      <c r="K22506" t="str">
        <f>VLOOKUP(H22506,pizzas!$A$1:$D$97,3,FALSE)</f>
        <v>S</v>
      </c>
      <c r="L22506" t="str">
        <f>VLOOKUP(I22506,pizza_types!$A$1:$D$34,2,FALSE)</f>
        <v>The Spicy Italian Pizza</v>
      </c>
      <c r="M22506" t="str">
        <f>VLOOKUP(I22506,pizza_types!$A$1:$D$34,3,FALSE)</f>
        <v>Supreme</v>
      </c>
      <c r="N22506" t="str">
        <f>VLOOKUP(I22506,pizza_types!$A$1:$D$34,4,FALSE)</f>
        <v>Capocollo, Tomatoes, Goat Cheese, Artichokes, Peperoncini verdi, Garlic</v>
      </c>
    </row>
    <row r="22507" spans="1:14" x14ac:dyDescent="0.3">
      <c r="A22507">
        <v>22506</v>
      </c>
      <c r="B22507">
        <v>9885</v>
      </c>
      <c r="C22507">
        <f t="shared" si="351"/>
        <v>0.5</v>
      </c>
      <c r="D22507">
        <f>VLOOKUP(B22507,order_details!$A$1:$D$48621,4,FALSE)</f>
        <v>1</v>
      </c>
      <c r="E22507" s="1">
        <f>VLOOKUP(B22507,orders!$A$1:$C$21351,2,FALSE)</f>
        <v>42170</v>
      </c>
      <c r="F22507" s="1" t="str">
        <v>Monday</v>
      </c>
      <c r="G22507" s="3">
        <f>VLOOKUP(B22507,orders!$A$1:$C$21351,3,FALSE)</f>
        <v>0.57216435185185188</v>
      </c>
      <c r="H22507" t="str">
        <f>VLOOKUP('Pizza Place Sales'!B22507,order_details!$A$1:$D$48621,3,FALSE)</f>
        <v>prsc_argla_l</v>
      </c>
      <c r="I22507" t="str">
        <f>VLOOKUP(H22507,pizzas!$A$1:$D$97,2,FALSE)</f>
        <v>prsc_argla</v>
      </c>
      <c r="J22507">
        <f>VLOOKUP(H22507,pizzas!$A$1:$D$97,4,FALSE)</f>
        <v>20.75</v>
      </c>
      <c r="K22507" t="str">
        <f>VLOOKUP(H22507,pizzas!$A$1:$D$97,3,FALSE)</f>
        <v>L</v>
      </c>
      <c r="L22507" t="str">
        <f>VLOOKUP(I22507,pizza_types!$A$1:$D$34,2,FALSE)</f>
        <v>The Prosciutto and Arugula Pizza</v>
      </c>
      <c r="M22507" t="str">
        <f>VLOOKUP(I22507,pizza_types!$A$1:$D$34,3,FALSE)</f>
        <v>Supreme</v>
      </c>
      <c r="N22507" t="str">
        <f>VLOOKUP(I22507,pizza_types!$A$1:$D$34,4,FALSE)</f>
        <v>Prosciutto di San Daniele, Arugula, Mozzarella Cheese</v>
      </c>
    </row>
    <row r="22508" spans="1:14" x14ac:dyDescent="0.3">
      <c r="A22508">
        <v>22507</v>
      </c>
      <c r="B22508">
        <v>9885</v>
      </c>
      <c r="C22508">
        <f t="shared" si="351"/>
        <v>0.5</v>
      </c>
      <c r="D22508">
        <f>VLOOKUP(B22508,order_details!$A$1:$D$48621,4,FALSE)</f>
        <v>1</v>
      </c>
      <c r="E22508" s="1">
        <f>VLOOKUP(B22508,orders!$A$1:$C$21351,2,FALSE)</f>
        <v>42170</v>
      </c>
      <c r="F22508" s="1" t="str">
        <v>Monday</v>
      </c>
      <c r="G22508" s="3">
        <f>VLOOKUP(B22508,orders!$A$1:$C$21351,3,FALSE)</f>
        <v>0.57216435185185188</v>
      </c>
      <c r="H22508" t="str">
        <f>VLOOKUP('Pizza Place Sales'!B22508,order_details!$A$1:$D$48621,3,FALSE)</f>
        <v>prsc_argla_l</v>
      </c>
      <c r="I22508" t="str">
        <f>VLOOKUP(H22508,pizzas!$A$1:$D$97,2,FALSE)</f>
        <v>prsc_argla</v>
      </c>
      <c r="J22508">
        <f>VLOOKUP(H22508,pizzas!$A$1:$D$97,4,FALSE)</f>
        <v>20.75</v>
      </c>
      <c r="K22508" t="str">
        <f>VLOOKUP(H22508,pizzas!$A$1:$D$97,3,FALSE)</f>
        <v>L</v>
      </c>
      <c r="L22508" t="str">
        <f>VLOOKUP(I22508,pizza_types!$A$1:$D$34,2,FALSE)</f>
        <v>The Prosciutto and Arugula Pizza</v>
      </c>
      <c r="M22508" t="str">
        <f>VLOOKUP(I22508,pizza_types!$A$1:$D$34,3,FALSE)</f>
        <v>Supreme</v>
      </c>
      <c r="N22508" t="str">
        <f>VLOOKUP(I22508,pizza_types!$A$1:$D$34,4,FALSE)</f>
        <v>Prosciutto di San Daniele, Arugula, Mozzarella Cheese</v>
      </c>
    </row>
    <row r="22509" spans="1:14" x14ac:dyDescent="0.3">
      <c r="A22509">
        <v>22508</v>
      </c>
      <c r="B22509">
        <v>9886</v>
      </c>
      <c r="C22509">
        <f t="shared" si="351"/>
        <v>1</v>
      </c>
      <c r="D22509">
        <f>VLOOKUP(B22509,order_details!$A$1:$D$48621,4,FALSE)</f>
        <v>1</v>
      </c>
      <c r="E22509" s="1">
        <f>VLOOKUP(B22509,orders!$A$1:$C$21351,2,FALSE)</f>
        <v>42170</v>
      </c>
      <c r="F22509" s="1" t="str">
        <v>Monday</v>
      </c>
      <c r="G22509" s="3">
        <f>VLOOKUP(B22509,orders!$A$1:$C$21351,3,FALSE)</f>
        <v>0.58430555555555552</v>
      </c>
      <c r="H22509" t="str">
        <f>VLOOKUP('Pizza Place Sales'!B22509,order_details!$A$1:$D$48621,3,FALSE)</f>
        <v>sicilian_l</v>
      </c>
      <c r="I22509" t="str">
        <f>VLOOKUP(H22509,pizzas!$A$1:$D$97,2,FALSE)</f>
        <v>sicilian</v>
      </c>
      <c r="J22509">
        <f>VLOOKUP(H22509,pizzas!$A$1:$D$97,4,FALSE)</f>
        <v>20.25</v>
      </c>
      <c r="K22509" t="str">
        <f>VLOOKUP(H22509,pizzas!$A$1:$D$97,3,FALSE)</f>
        <v>L</v>
      </c>
      <c r="L22509" t="str">
        <f>VLOOKUP(I22509,pizza_types!$A$1:$D$34,2,FALSE)</f>
        <v>The Sicilian Pizza</v>
      </c>
      <c r="M22509" t="str">
        <f>VLOOKUP(I22509,pizza_types!$A$1:$D$34,3,FALSE)</f>
        <v>Supreme</v>
      </c>
      <c r="N22509" t="str">
        <f>VLOOKUP(I22509,pizza_types!$A$1:$D$34,4,FALSE)</f>
        <v>Coarse Sicilian Salami, Tomatoes, Green Olives, Luganega Sausage, Onions, Garlic</v>
      </c>
    </row>
    <row r="22510" spans="1:14" x14ac:dyDescent="0.3">
      <c r="A22510">
        <v>22509</v>
      </c>
      <c r="B22510">
        <v>9887</v>
      </c>
      <c r="C22510">
        <f t="shared" si="351"/>
        <v>0.33333333333333331</v>
      </c>
      <c r="D22510">
        <f>VLOOKUP(B22510,order_details!$A$1:$D$48621,4,FALSE)</f>
        <v>1</v>
      </c>
      <c r="E22510" s="1">
        <f>VLOOKUP(B22510,orders!$A$1:$C$21351,2,FALSE)</f>
        <v>42170</v>
      </c>
      <c r="F22510" s="1" t="str">
        <v>Monday</v>
      </c>
      <c r="G22510" s="3">
        <f>VLOOKUP(B22510,orders!$A$1:$C$21351,3,FALSE)</f>
        <v>0.6239351851851852</v>
      </c>
      <c r="H22510" t="str">
        <f>VLOOKUP('Pizza Place Sales'!B22510,order_details!$A$1:$D$48621,3,FALSE)</f>
        <v>calabrese_m</v>
      </c>
      <c r="I22510" t="str">
        <f>VLOOKUP(H22510,pizzas!$A$1:$D$97,2,FALSE)</f>
        <v>calabrese</v>
      </c>
      <c r="J22510">
        <f>VLOOKUP(H22510,pizzas!$A$1:$D$97,4,FALSE)</f>
        <v>16.25</v>
      </c>
      <c r="K22510" t="str">
        <f>VLOOKUP(H22510,pizzas!$A$1:$D$97,3,FALSE)</f>
        <v>M</v>
      </c>
      <c r="L22510" t="str">
        <f>VLOOKUP(I22510,pizza_types!$A$1:$D$34,2,FALSE)</f>
        <v>The Calabrese Pizza</v>
      </c>
      <c r="M22510" t="str">
        <f>VLOOKUP(I22510,pizza_types!$A$1:$D$34,3,FALSE)</f>
        <v>Supreme</v>
      </c>
      <c r="N22510" t="str">
        <f>VLOOKUP(I22510,pizza_types!$A$1:$D$34,4,FALSE)</f>
        <v>‘Nduja Salami, Pancetta, Tomatoes, Red Onions, Friggitello Peppers, Garlic</v>
      </c>
    </row>
    <row r="22511" spans="1:14" x14ac:dyDescent="0.3">
      <c r="A22511">
        <v>22510</v>
      </c>
      <c r="B22511">
        <v>9887</v>
      </c>
      <c r="C22511">
        <f t="shared" si="351"/>
        <v>0.33333333333333331</v>
      </c>
      <c r="D22511">
        <f>VLOOKUP(B22511,order_details!$A$1:$D$48621,4,FALSE)</f>
        <v>1</v>
      </c>
      <c r="E22511" s="1">
        <f>VLOOKUP(B22511,orders!$A$1:$C$21351,2,FALSE)</f>
        <v>42170</v>
      </c>
      <c r="F22511" s="1" t="str">
        <v>Monday</v>
      </c>
      <c r="G22511" s="3">
        <f>VLOOKUP(B22511,orders!$A$1:$C$21351,3,FALSE)</f>
        <v>0.6239351851851852</v>
      </c>
      <c r="H22511" t="str">
        <f>VLOOKUP('Pizza Place Sales'!B22511,order_details!$A$1:$D$48621,3,FALSE)</f>
        <v>calabrese_m</v>
      </c>
      <c r="I22511" t="str">
        <f>VLOOKUP(H22511,pizzas!$A$1:$D$97,2,FALSE)</f>
        <v>calabrese</v>
      </c>
      <c r="J22511">
        <f>VLOOKUP(H22511,pizzas!$A$1:$D$97,4,FALSE)</f>
        <v>16.25</v>
      </c>
      <c r="K22511" t="str">
        <f>VLOOKUP(H22511,pizzas!$A$1:$D$97,3,FALSE)</f>
        <v>M</v>
      </c>
      <c r="L22511" t="str">
        <f>VLOOKUP(I22511,pizza_types!$A$1:$D$34,2,FALSE)</f>
        <v>The Calabrese Pizza</v>
      </c>
      <c r="M22511" t="str">
        <f>VLOOKUP(I22511,pizza_types!$A$1:$D$34,3,FALSE)</f>
        <v>Supreme</v>
      </c>
      <c r="N22511" t="str">
        <f>VLOOKUP(I22511,pizza_types!$A$1:$D$34,4,FALSE)</f>
        <v>‘Nduja Salami, Pancetta, Tomatoes, Red Onions, Friggitello Peppers, Garlic</v>
      </c>
    </row>
    <row r="22512" spans="1:14" x14ac:dyDescent="0.3">
      <c r="A22512">
        <v>22511</v>
      </c>
      <c r="B22512">
        <v>9887</v>
      </c>
      <c r="C22512">
        <f t="shared" si="351"/>
        <v>0.33333333333333331</v>
      </c>
      <c r="D22512">
        <f>VLOOKUP(B22512,order_details!$A$1:$D$48621,4,FALSE)</f>
        <v>1</v>
      </c>
      <c r="E22512" s="1">
        <f>VLOOKUP(B22512,orders!$A$1:$C$21351,2,FALSE)</f>
        <v>42170</v>
      </c>
      <c r="F22512" s="1" t="str">
        <v>Monday</v>
      </c>
      <c r="G22512" s="3">
        <f>VLOOKUP(B22512,orders!$A$1:$C$21351,3,FALSE)</f>
        <v>0.6239351851851852</v>
      </c>
      <c r="H22512" t="str">
        <f>VLOOKUP('Pizza Place Sales'!B22512,order_details!$A$1:$D$48621,3,FALSE)</f>
        <v>calabrese_m</v>
      </c>
      <c r="I22512" t="str">
        <f>VLOOKUP(H22512,pizzas!$A$1:$D$97,2,FALSE)</f>
        <v>calabrese</v>
      </c>
      <c r="J22512">
        <f>VLOOKUP(H22512,pizzas!$A$1:$D$97,4,FALSE)</f>
        <v>16.25</v>
      </c>
      <c r="K22512" t="str">
        <f>VLOOKUP(H22512,pizzas!$A$1:$D$97,3,FALSE)</f>
        <v>M</v>
      </c>
      <c r="L22512" t="str">
        <f>VLOOKUP(I22512,pizza_types!$A$1:$D$34,2,FALSE)</f>
        <v>The Calabrese Pizza</v>
      </c>
      <c r="M22512" t="str">
        <f>VLOOKUP(I22512,pizza_types!$A$1:$D$34,3,FALSE)</f>
        <v>Supreme</v>
      </c>
      <c r="N22512" t="str">
        <f>VLOOKUP(I22512,pizza_types!$A$1:$D$34,4,FALSE)</f>
        <v>‘Nduja Salami, Pancetta, Tomatoes, Red Onions, Friggitello Peppers, Garlic</v>
      </c>
    </row>
    <row r="22513" spans="1:14" x14ac:dyDescent="0.3">
      <c r="A22513">
        <v>22512</v>
      </c>
      <c r="B22513">
        <v>9888</v>
      </c>
      <c r="C22513">
        <f t="shared" si="351"/>
        <v>0.33333333333333331</v>
      </c>
      <c r="D22513">
        <f>VLOOKUP(B22513,order_details!$A$1:$D$48621,4,FALSE)</f>
        <v>1</v>
      </c>
      <c r="E22513" s="1">
        <f>VLOOKUP(B22513,orders!$A$1:$C$21351,2,FALSE)</f>
        <v>42170</v>
      </c>
      <c r="F22513" s="1" t="str">
        <v>Monday</v>
      </c>
      <c r="G22513" s="3">
        <f>VLOOKUP(B22513,orders!$A$1:$C$21351,3,FALSE)</f>
        <v>0.64931712962962962</v>
      </c>
      <c r="H22513" t="str">
        <f>VLOOKUP('Pizza Place Sales'!B22513,order_details!$A$1:$D$48621,3,FALSE)</f>
        <v>sicilian_m</v>
      </c>
      <c r="I22513" t="str">
        <f>VLOOKUP(H22513,pizzas!$A$1:$D$97,2,FALSE)</f>
        <v>sicilian</v>
      </c>
      <c r="J22513">
        <f>VLOOKUP(H22513,pizzas!$A$1:$D$97,4,FALSE)</f>
        <v>16.25</v>
      </c>
      <c r="K22513" t="str">
        <f>VLOOKUP(H22513,pizzas!$A$1:$D$97,3,FALSE)</f>
        <v>M</v>
      </c>
      <c r="L22513" t="str">
        <f>VLOOKUP(I22513,pizza_types!$A$1:$D$34,2,FALSE)</f>
        <v>The Sicilian Pizza</v>
      </c>
      <c r="M22513" t="str">
        <f>VLOOKUP(I22513,pizza_types!$A$1:$D$34,3,FALSE)</f>
        <v>Supreme</v>
      </c>
      <c r="N22513" t="str">
        <f>VLOOKUP(I22513,pizza_types!$A$1:$D$34,4,FALSE)</f>
        <v>Coarse Sicilian Salami, Tomatoes, Green Olives, Luganega Sausage, Onions, Garlic</v>
      </c>
    </row>
    <row r="22514" spans="1:14" x14ac:dyDescent="0.3">
      <c r="A22514">
        <v>22513</v>
      </c>
      <c r="B22514">
        <v>9888</v>
      </c>
      <c r="C22514">
        <f t="shared" si="351"/>
        <v>0.33333333333333331</v>
      </c>
      <c r="D22514">
        <f>VLOOKUP(B22514,order_details!$A$1:$D$48621,4,FALSE)</f>
        <v>1</v>
      </c>
      <c r="E22514" s="1">
        <f>VLOOKUP(B22514,orders!$A$1:$C$21351,2,FALSE)</f>
        <v>42170</v>
      </c>
      <c r="F22514" s="1" t="str">
        <v>Monday</v>
      </c>
      <c r="G22514" s="3">
        <f>VLOOKUP(B22514,orders!$A$1:$C$21351,3,FALSE)</f>
        <v>0.64931712962962962</v>
      </c>
      <c r="H22514" t="str">
        <f>VLOOKUP('Pizza Place Sales'!B22514,order_details!$A$1:$D$48621,3,FALSE)</f>
        <v>sicilian_m</v>
      </c>
      <c r="I22514" t="str">
        <f>VLOOKUP(H22514,pizzas!$A$1:$D$97,2,FALSE)</f>
        <v>sicilian</v>
      </c>
      <c r="J22514">
        <f>VLOOKUP(H22514,pizzas!$A$1:$D$97,4,FALSE)</f>
        <v>16.25</v>
      </c>
      <c r="K22514" t="str">
        <f>VLOOKUP(H22514,pizzas!$A$1:$D$97,3,FALSE)</f>
        <v>M</v>
      </c>
      <c r="L22514" t="str">
        <f>VLOOKUP(I22514,pizza_types!$A$1:$D$34,2,FALSE)</f>
        <v>The Sicilian Pizza</v>
      </c>
      <c r="M22514" t="str">
        <f>VLOOKUP(I22514,pizza_types!$A$1:$D$34,3,FALSE)</f>
        <v>Supreme</v>
      </c>
      <c r="N22514" t="str">
        <f>VLOOKUP(I22514,pizza_types!$A$1:$D$34,4,FALSE)</f>
        <v>Coarse Sicilian Salami, Tomatoes, Green Olives, Luganega Sausage, Onions, Garlic</v>
      </c>
    </row>
    <row r="22515" spans="1:14" x14ac:dyDescent="0.3">
      <c r="A22515">
        <v>22514</v>
      </c>
      <c r="B22515">
        <v>9888</v>
      </c>
      <c r="C22515">
        <f t="shared" si="351"/>
        <v>0.33333333333333331</v>
      </c>
      <c r="D22515">
        <f>VLOOKUP(B22515,order_details!$A$1:$D$48621,4,FALSE)</f>
        <v>1</v>
      </c>
      <c r="E22515" s="1">
        <f>VLOOKUP(B22515,orders!$A$1:$C$21351,2,FALSE)</f>
        <v>42170</v>
      </c>
      <c r="F22515" s="1" t="str">
        <v>Monday</v>
      </c>
      <c r="G22515" s="3">
        <f>VLOOKUP(B22515,orders!$A$1:$C$21351,3,FALSE)</f>
        <v>0.64931712962962962</v>
      </c>
      <c r="H22515" t="str">
        <f>VLOOKUP('Pizza Place Sales'!B22515,order_details!$A$1:$D$48621,3,FALSE)</f>
        <v>sicilian_m</v>
      </c>
      <c r="I22515" t="str">
        <f>VLOOKUP(H22515,pizzas!$A$1:$D$97,2,FALSE)</f>
        <v>sicilian</v>
      </c>
      <c r="J22515">
        <f>VLOOKUP(H22515,pizzas!$A$1:$D$97,4,FALSE)</f>
        <v>16.25</v>
      </c>
      <c r="K22515" t="str">
        <f>VLOOKUP(H22515,pizzas!$A$1:$D$97,3,FALSE)</f>
        <v>M</v>
      </c>
      <c r="L22515" t="str">
        <f>VLOOKUP(I22515,pizza_types!$A$1:$D$34,2,FALSE)</f>
        <v>The Sicilian Pizza</v>
      </c>
      <c r="M22515" t="str">
        <f>VLOOKUP(I22515,pizza_types!$A$1:$D$34,3,FALSE)</f>
        <v>Supreme</v>
      </c>
      <c r="N22515" t="str">
        <f>VLOOKUP(I22515,pizza_types!$A$1:$D$34,4,FALSE)</f>
        <v>Coarse Sicilian Salami, Tomatoes, Green Olives, Luganega Sausage, Onions, Garlic</v>
      </c>
    </row>
    <row r="22516" spans="1:14" x14ac:dyDescent="0.3">
      <c r="A22516">
        <v>22515</v>
      </c>
      <c r="B22516">
        <v>9889</v>
      </c>
      <c r="C22516">
        <f t="shared" si="351"/>
        <v>0.25</v>
      </c>
      <c r="D22516">
        <f>VLOOKUP(B22516,order_details!$A$1:$D$48621,4,FALSE)</f>
        <v>1</v>
      </c>
      <c r="E22516" s="1">
        <f>VLOOKUP(B22516,orders!$A$1:$C$21351,2,FALSE)</f>
        <v>42170</v>
      </c>
      <c r="F22516" s="1" t="str">
        <v>Monday</v>
      </c>
      <c r="G22516" s="3">
        <f>VLOOKUP(B22516,orders!$A$1:$C$21351,3,FALSE)</f>
        <v>0.65392361111111108</v>
      </c>
      <c r="H22516" t="str">
        <f>VLOOKUP('Pizza Place Sales'!B22516,order_details!$A$1:$D$48621,3,FALSE)</f>
        <v>cali_ckn_m</v>
      </c>
      <c r="I22516" t="str">
        <f>VLOOKUP(H22516,pizzas!$A$1:$D$97,2,FALSE)</f>
        <v>cali_ckn</v>
      </c>
      <c r="J22516">
        <f>VLOOKUP(H22516,pizzas!$A$1:$D$97,4,FALSE)</f>
        <v>16.75</v>
      </c>
      <c r="K22516" t="str">
        <f>VLOOKUP(H22516,pizzas!$A$1:$D$97,3,FALSE)</f>
        <v>M</v>
      </c>
      <c r="L22516" t="str">
        <f>VLOOKUP(I22516,pizza_types!$A$1:$D$34,2,FALSE)</f>
        <v>The California Chicken Pizza</v>
      </c>
      <c r="M22516" t="str">
        <f>VLOOKUP(I22516,pizza_types!$A$1:$D$34,3,FALSE)</f>
        <v>Chicken</v>
      </c>
      <c r="N22516" t="str">
        <f>VLOOKUP(I22516,pizza_types!$A$1:$D$34,4,FALSE)</f>
        <v>Chicken, Artichoke, Spinach, Garlic, Jalapeno Peppers, Fontina Cheese, Gouda Cheese</v>
      </c>
    </row>
    <row r="22517" spans="1:14" x14ac:dyDescent="0.3">
      <c r="A22517">
        <v>22516</v>
      </c>
      <c r="B22517">
        <v>9889</v>
      </c>
      <c r="C22517">
        <f t="shared" si="351"/>
        <v>0.25</v>
      </c>
      <c r="D22517">
        <f>VLOOKUP(B22517,order_details!$A$1:$D$48621,4,FALSE)</f>
        <v>1</v>
      </c>
      <c r="E22517" s="1">
        <f>VLOOKUP(B22517,orders!$A$1:$C$21351,2,FALSE)</f>
        <v>42170</v>
      </c>
      <c r="F22517" s="1" t="str">
        <v>Monday</v>
      </c>
      <c r="G22517" s="3">
        <f>VLOOKUP(B22517,orders!$A$1:$C$21351,3,FALSE)</f>
        <v>0.65392361111111108</v>
      </c>
      <c r="H22517" t="str">
        <f>VLOOKUP('Pizza Place Sales'!B22517,order_details!$A$1:$D$48621,3,FALSE)</f>
        <v>cali_ckn_m</v>
      </c>
      <c r="I22517" t="str">
        <f>VLOOKUP(H22517,pizzas!$A$1:$D$97,2,FALSE)</f>
        <v>cali_ckn</v>
      </c>
      <c r="J22517">
        <f>VLOOKUP(H22517,pizzas!$A$1:$D$97,4,FALSE)</f>
        <v>16.75</v>
      </c>
      <c r="K22517" t="str">
        <f>VLOOKUP(H22517,pizzas!$A$1:$D$97,3,FALSE)</f>
        <v>M</v>
      </c>
      <c r="L22517" t="str">
        <f>VLOOKUP(I22517,pizza_types!$A$1:$D$34,2,FALSE)</f>
        <v>The California Chicken Pizza</v>
      </c>
      <c r="M22517" t="str">
        <f>VLOOKUP(I22517,pizza_types!$A$1:$D$34,3,FALSE)</f>
        <v>Chicken</v>
      </c>
      <c r="N22517" t="str">
        <f>VLOOKUP(I22517,pizza_types!$A$1:$D$34,4,FALSE)</f>
        <v>Chicken, Artichoke, Spinach, Garlic, Jalapeno Peppers, Fontina Cheese, Gouda Cheese</v>
      </c>
    </row>
    <row r="22518" spans="1:14" x14ac:dyDescent="0.3">
      <c r="A22518">
        <v>22517</v>
      </c>
      <c r="B22518">
        <v>9889</v>
      </c>
      <c r="C22518">
        <f t="shared" si="351"/>
        <v>0.25</v>
      </c>
      <c r="D22518">
        <f>VLOOKUP(B22518,order_details!$A$1:$D$48621,4,FALSE)</f>
        <v>1</v>
      </c>
      <c r="E22518" s="1">
        <f>VLOOKUP(B22518,orders!$A$1:$C$21351,2,FALSE)</f>
        <v>42170</v>
      </c>
      <c r="F22518" s="1" t="str">
        <v>Monday</v>
      </c>
      <c r="G22518" s="3">
        <f>VLOOKUP(B22518,orders!$A$1:$C$21351,3,FALSE)</f>
        <v>0.65392361111111108</v>
      </c>
      <c r="H22518" t="str">
        <f>VLOOKUP('Pizza Place Sales'!B22518,order_details!$A$1:$D$48621,3,FALSE)</f>
        <v>cali_ckn_m</v>
      </c>
      <c r="I22518" t="str">
        <f>VLOOKUP(H22518,pizzas!$A$1:$D$97,2,FALSE)</f>
        <v>cali_ckn</v>
      </c>
      <c r="J22518">
        <f>VLOOKUP(H22518,pizzas!$A$1:$D$97,4,FALSE)</f>
        <v>16.75</v>
      </c>
      <c r="K22518" t="str">
        <f>VLOOKUP(H22518,pizzas!$A$1:$D$97,3,FALSE)</f>
        <v>M</v>
      </c>
      <c r="L22518" t="str">
        <f>VLOOKUP(I22518,pizza_types!$A$1:$D$34,2,FALSE)</f>
        <v>The California Chicken Pizza</v>
      </c>
      <c r="M22518" t="str">
        <f>VLOOKUP(I22518,pizza_types!$A$1:$D$34,3,FALSE)</f>
        <v>Chicken</v>
      </c>
      <c r="N22518" t="str">
        <f>VLOOKUP(I22518,pizza_types!$A$1:$D$34,4,FALSE)</f>
        <v>Chicken, Artichoke, Spinach, Garlic, Jalapeno Peppers, Fontina Cheese, Gouda Cheese</v>
      </c>
    </row>
    <row r="22519" spans="1:14" x14ac:dyDescent="0.3">
      <c r="A22519">
        <v>22518</v>
      </c>
      <c r="B22519">
        <v>9889</v>
      </c>
      <c r="C22519">
        <f t="shared" si="351"/>
        <v>0.25</v>
      </c>
      <c r="D22519">
        <f>VLOOKUP(B22519,order_details!$A$1:$D$48621,4,FALSE)</f>
        <v>1</v>
      </c>
      <c r="E22519" s="1">
        <f>VLOOKUP(B22519,orders!$A$1:$C$21351,2,FALSE)</f>
        <v>42170</v>
      </c>
      <c r="F22519" s="1" t="str">
        <v>Monday</v>
      </c>
      <c r="G22519" s="3">
        <f>VLOOKUP(B22519,orders!$A$1:$C$21351,3,FALSE)</f>
        <v>0.65392361111111108</v>
      </c>
      <c r="H22519" t="str">
        <f>VLOOKUP('Pizza Place Sales'!B22519,order_details!$A$1:$D$48621,3,FALSE)</f>
        <v>cali_ckn_m</v>
      </c>
      <c r="I22519" t="str">
        <f>VLOOKUP(H22519,pizzas!$A$1:$D$97,2,FALSE)</f>
        <v>cali_ckn</v>
      </c>
      <c r="J22519">
        <f>VLOOKUP(H22519,pizzas!$A$1:$D$97,4,FALSE)</f>
        <v>16.75</v>
      </c>
      <c r="K22519" t="str">
        <f>VLOOKUP(H22519,pizzas!$A$1:$D$97,3,FALSE)</f>
        <v>M</v>
      </c>
      <c r="L22519" t="str">
        <f>VLOOKUP(I22519,pizza_types!$A$1:$D$34,2,FALSE)</f>
        <v>The California Chicken Pizza</v>
      </c>
      <c r="M22519" t="str">
        <f>VLOOKUP(I22519,pizza_types!$A$1:$D$34,3,FALSE)</f>
        <v>Chicken</v>
      </c>
      <c r="N22519" t="str">
        <f>VLOOKUP(I22519,pizza_types!$A$1:$D$34,4,FALSE)</f>
        <v>Chicken, Artichoke, Spinach, Garlic, Jalapeno Peppers, Fontina Cheese, Gouda Cheese</v>
      </c>
    </row>
    <row r="22520" spans="1:14" x14ac:dyDescent="0.3">
      <c r="A22520">
        <v>22519</v>
      </c>
      <c r="B22520">
        <v>9890</v>
      </c>
      <c r="C22520">
        <f t="shared" si="351"/>
        <v>1</v>
      </c>
      <c r="D22520">
        <f>VLOOKUP(B22520,order_details!$A$1:$D$48621,4,FALSE)</f>
        <v>1</v>
      </c>
      <c r="E22520" s="1">
        <f>VLOOKUP(B22520,orders!$A$1:$C$21351,2,FALSE)</f>
        <v>42170</v>
      </c>
      <c r="F22520" s="1" t="str">
        <v>Monday</v>
      </c>
      <c r="G22520" s="3">
        <f>VLOOKUP(B22520,orders!$A$1:$C$21351,3,FALSE)</f>
        <v>0.65744212962962967</v>
      </c>
      <c r="H22520" t="str">
        <f>VLOOKUP('Pizza Place Sales'!B22520,order_details!$A$1:$D$48621,3,FALSE)</f>
        <v>classic_dlx_m</v>
      </c>
      <c r="I22520" t="str">
        <f>VLOOKUP(H22520,pizzas!$A$1:$D$97,2,FALSE)</f>
        <v>classic_dlx</v>
      </c>
      <c r="J22520">
        <f>VLOOKUP(H22520,pizzas!$A$1:$D$97,4,FALSE)</f>
        <v>16</v>
      </c>
      <c r="K22520" t="str">
        <f>VLOOKUP(H22520,pizzas!$A$1:$D$97,3,FALSE)</f>
        <v>M</v>
      </c>
      <c r="L22520" t="str">
        <f>VLOOKUP(I22520,pizza_types!$A$1:$D$34,2,FALSE)</f>
        <v>The Classic Deluxe Pizza</v>
      </c>
      <c r="M22520" t="str">
        <f>VLOOKUP(I22520,pizza_types!$A$1:$D$34,3,FALSE)</f>
        <v>Classic</v>
      </c>
      <c r="N22520" t="str">
        <f>VLOOKUP(I22520,pizza_types!$A$1:$D$34,4,FALSE)</f>
        <v>Pepperoni, Mushrooms, Red Onions, Red Peppers, Bacon</v>
      </c>
    </row>
    <row r="22521" spans="1:14" x14ac:dyDescent="0.3">
      <c r="A22521">
        <v>22520</v>
      </c>
      <c r="B22521">
        <v>9891</v>
      </c>
      <c r="C22521">
        <f t="shared" si="351"/>
        <v>1</v>
      </c>
      <c r="D22521">
        <f>VLOOKUP(B22521,order_details!$A$1:$D$48621,4,FALSE)</f>
        <v>1</v>
      </c>
      <c r="E22521" s="1">
        <f>VLOOKUP(B22521,orders!$A$1:$C$21351,2,FALSE)</f>
        <v>42170</v>
      </c>
      <c r="F22521" s="1" t="str">
        <v>Monday</v>
      </c>
      <c r="G22521" s="3">
        <f>VLOOKUP(B22521,orders!$A$1:$C$21351,3,FALSE)</f>
        <v>0.66028935185185189</v>
      </c>
      <c r="H22521" t="str">
        <f>VLOOKUP('Pizza Place Sales'!B22521,order_details!$A$1:$D$48621,3,FALSE)</f>
        <v>the_greek_xl</v>
      </c>
      <c r="I22521" t="str">
        <f>VLOOKUP(H22521,pizzas!$A$1:$D$97,2,FALSE)</f>
        <v>the_greek</v>
      </c>
      <c r="J22521">
        <f>VLOOKUP(H22521,pizzas!$A$1:$D$97,4,FALSE)</f>
        <v>25.5</v>
      </c>
      <c r="K22521" t="str">
        <f>VLOOKUP(H22521,pizzas!$A$1:$D$97,3,FALSE)</f>
        <v>XL</v>
      </c>
      <c r="L22521" t="str">
        <f>VLOOKUP(I22521,pizza_types!$A$1:$D$34,2,FALSE)</f>
        <v>The Greek Pizza</v>
      </c>
      <c r="M22521" t="str">
        <f>VLOOKUP(I22521,pizza_types!$A$1:$D$34,3,FALSE)</f>
        <v>Classic</v>
      </c>
      <c r="N22521" t="str">
        <f>VLOOKUP(I22521,pizza_types!$A$1:$D$34,4,FALSE)</f>
        <v>Kalamata Olives, Feta Cheese, Tomatoes, Garlic, Beef Chuck Roast, Red Onions</v>
      </c>
    </row>
    <row r="22522" spans="1:14" x14ac:dyDescent="0.3">
      <c r="A22522">
        <v>22521</v>
      </c>
      <c r="B22522">
        <v>9892</v>
      </c>
      <c r="C22522">
        <f t="shared" si="351"/>
        <v>1</v>
      </c>
      <c r="D22522">
        <f>VLOOKUP(B22522,order_details!$A$1:$D$48621,4,FALSE)</f>
        <v>1</v>
      </c>
      <c r="E22522" s="1">
        <f>VLOOKUP(B22522,orders!$A$1:$C$21351,2,FALSE)</f>
        <v>42170</v>
      </c>
      <c r="F22522" s="1" t="str">
        <v>Monday</v>
      </c>
      <c r="G22522" s="3">
        <f>VLOOKUP(B22522,orders!$A$1:$C$21351,3,FALSE)</f>
        <v>0.66203703703703709</v>
      </c>
      <c r="H22522" t="str">
        <f>VLOOKUP('Pizza Place Sales'!B22522,order_details!$A$1:$D$48621,3,FALSE)</f>
        <v>four_cheese_l</v>
      </c>
      <c r="I22522" t="str">
        <f>VLOOKUP(H22522,pizzas!$A$1:$D$97,2,FALSE)</f>
        <v>four_cheese</v>
      </c>
      <c r="J22522">
        <f>VLOOKUP(H22522,pizzas!$A$1:$D$97,4,FALSE)</f>
        <v>17.95</v>
      </c>
      <c r="K22522" t="str">
        <f>VLOOKUP(H22522,pizzas!$A$1:$D$97,3,FALSE)</f>
        <v>L</v>
      </c>
      <c r="L22522" t="str">
        <f>VLOOKUP(I22522,pizza_types!$A$1:$D$34,2,FALSE)</f>
        <v>The Four Cheese Pizza</v>
      </c>
      <c r="M22522" t="str">
        <f>VLOOKUP(I22522,pizza_types!$A$1:$D$34,3,FALSE)</f>
        <v>Veggie</v>
      </c>
      <c r="N22522" t="str">
        <f>VLOOKUP(I22522,pizza_types!$A$1:$D$34,4,FALSE)</f>
        <v>Ricotta Cheese, Gorgonzola Piccante Cheese, Mozzarella Cheese, Parmigiano Reggiano Cheese, Garlic</v>
      </c>
    </row>
    <row r="22523" spans="1:14" x14ac:dyDescent="0.3">
      <c r="A22523">
        <v>22522</v>
      </c>
      <c r="B22523">
        <v>9893</v>
      </c>
      <c r="C22523">
        <f t="shared" si="351"/>
        <v>0.5</v>
      </c>
      <c r="D22523">
        <f>VLOOKUP(B22523,order_details!$A$1:$D$48621,4,FALSE)</f>
        <v>1</v>
      </c>
      <c r="E22523" s="1">
        <f>VLOOKUP(B22523,orders!$A$1:$C$21351,2,FALSE)</f>
        <v>42170</v>
      </c>
      <c r="F22523" s="1" t="str">
        <v>Monday</v>
      </c>
      <c r="G22523" s="3">
        <f>VLOOKUP(B22523,orders!$A$1:$C$21351,3,FALSE)</f>
        <v>0.67116898148148152</v>
      </c>
      <c r="H22523" t="str">
        <f>VLOOKUP('Pizza Place Sales'!B22523,order_details!$A$1:$D$48621,3,FALSE)</f>
        <v>pepperoni_m</v>
      </c>
      <c r="I22523" t="str">
        <f>VLOOKUP(H22523,pizzas!$A$1:$D$97,2,FALSE)</f>
        <v>pepperoni</v>
      </c>
      <c r="J22523">
        <f>VLOOKUP(H22523,pizzas!$A$1:$D$97,4,FALSE)</f>
        <v>12.5</v>
      </c>
      <c r="K22523" t="str">
        <f>VLOOKUP(H22523,pizzas!$A$1:$D$97,3,FALSE)</f>
        <v>M</v>
      </c>
      <c r="L22523" t="str">
        <f>VLOOKUP(I22523,pizza_types!$A$1:$D$34,2,FALSE)</f>
        <v>The Pepperoni Pizza</v>
      </c>
      <c r="M22523" t="str">
        <f>VLOOKUP(I22523,pizza_types!$A$1:$D$34,3,FALSE)</f>
        <v>Classic</v>
      </c>
      <c r="N22523" t="str">
        <f>VLOOKUP(I22523,pizza_types!$A$1:$D$34,4,FALSE)</f>
        <v>Mozzarella Cheese, Pepperoni</v>
      </c>
    </row>
    <row r="22524" spans="1:14" x14ac:dyDescent="0.3">
      <c r="A22524">
        <v>22523</v>
      </c>
      <c r="B22524">
        <v>9893</v>
      </c>
      <c r="C22524">
        <f t="shared" si="351"/>
        <v>0.5</v>
      </c>
      <c r="D22524">
        <f>VLOOKUP(B22524,order_details!$A$1:$D$48621,4,FALSE)</f>
        <v>1</v>
      </c>
      <c r="E22524" s="1">
        <f>VLOOKUP(B22524,orders!$A$1:$C$21351,2,FALSE)</f>
        <v>42170</v>
      </c>
      <c r="F22524" s="1" t="str">
        <v>Monday</v>
      </c>
      <c r="G22524" s="3">
        <f>VLOOKUP(B22524,orders!$A$1:$C$21351,3,FALSE)</f>
        <v>0.67116898148148152</v>
      </c>
      <c r="H22524" t="str">
        <f>VLOOKUP('Pizza Place Sales'!B22524,order_details!$A$1:$D$48621,3,FALSE)</f>
        <v>pepperoni_m</v>
      </c>
      <c r="I22524" t="str">
        <f>VLOOKUP(H22524,pizzas!$A$1:$D$97,2,FALSE)</f>
        <v>pepperoni</v>
      </c>
      <c r="J22524">
        <f>VLOOKUP(H22524,pizzas!$A$1:$D$97,4,FALSE)</f>
        <v>12.5</v>
      </c>
      <c r="K22524" t="str">
        <f>VLOOKUP(H22524,pizzas!$A$1:$D$97,3,FALSE)</f>
        <v>M</v>
      </c>
      <c r="L22524" t="str">
        <f>VLOOKUP(I22524,pizza_types!$A$1:$D$34,2,FALSE)</f>
        <v>The Pepperoni Pizza</v>
      </c>
      <c r="M22524" t="str">
        <f>VLOOKUP(I22524,pizza_types!$A$1:$D$34,3,FALSE)</f>
        <v>Classic</v>
      </c>
      <c r="N22524" t="str">
        <f>VLOOKUP(I22524,pizza_types!$A$1:$D$34,4,FALSE)</f>
        <v>Mozzarella Cheese, Pepperoni</v>
      </c>
    </row>
    <row r="22525" spans="1:14" x14ac:dyDescent="0.3">
      <c r="A22525">
        <v>22524</v>
      </c>
      <c r="B22525">
        <v>9894</v>
      </c>
      <c r="C22525">
        <f t="shared" si="351"/>
        <v>0.25</v>
      </c>
      <c r="D22525">
        <f>VLOOKUP(B22525,order_details!$A$1:$D$48621,4,FALSE)</f>
        <v>1</v>
      </c>
      <c r="E22525" s="1">
        <f>VLOOKUP(B22525,orders!$A$1:$C$21351,2,FALSE)</f>
        <v>42170</v>
      </c>
      <c r="F22525" s="1" t="str">
        <v>Monday</v>
      </c>
      <c r="G22525" s="3">
        <f>VLOOKUP(B22525,orders!$A$1:$C$21351,3,FALSE)</f>
        <v>0.6713541666666667</v>
      </c>
      <c r="H22525" t="str">
        <f>VLOOKUP('Pizza Place Sales'!B22525,order_details!$A$1:$D$48621,3,FALSE)</f>
        <v>bbq_ckn_l</v>
      </c>
      <c r="I22525" t="str">
        <f>VLOOKUP(H22525,pizzas!$A$1:$D$97,2,FALSE)</f>
        <v>bbq_ckn</v>
      </c>
      <c r="J22525">
        <f>VLOOKUP(H22525,pizzas!$A$1:$D$97,4,FALSE)</f>
        <v>20.75</v>
      </c>
      <c r="K22525" t="str">
        <f>VLOOKUP(H22525,pizzas!$A$1:$D$97,3,FALSE)</f>
        <v>L</v>
      </c>
      <c r="L22525" t="str">
        <f>VLOOKUP(I22525,pizza_types!$A$1:$D$34,2,FALSE)</f>
        <v>The Barbecue Chicken Pizza</v>
      </c>
      <c r="M22525" t="str">
        <f>VLOOKUP(I22525,pizza_types!$A$1:$D$34,3,FALSE)</f>
        <v>Chicken</v>
      </c>
      <c r="N22525" t="str">
        <f>VLOOKUP(I22525,pizza_types!$A$1:$D$34,4,FALSE)</f>
        <v>Barbecued Chicken, Red Peppers, Green Peppers, Tomatoes, Red Onions, Barbecue Sauce</v>
      </c>
    </row>
    <row r="22526" spans="1:14" x14ac:dyDescent="0.3">
      <c r="A22526">
        <v>22525</v>
      </c>
      <c r="B22526">
        <v>9894</v>
      </c>
      <c r="C22526">
        <f t="shared" si="351"/>
        <v>0.25</v>
      </c>
      <c r="D22526">
        <f>VLOOKUP(B22526,order_details!$A$1:$D$48621,4,FALSE)</f>
        <v>1</v>
      </c>
      <c r="E22526" s="1">
        <f>VLOOKUP(B22526,orders!$A$1:$C$21351,2,FALSE)</f>
        <v>42170</v>
      </c>
      <c r="F22526" s="1" t="str">
        <v>Monday</v>
      </c>
      <c r="G22526" s="3">
        <f>VLOOKUP(B22526,orders!$A$1:$C$21351,3,FALSE)</f>
        <v>0.6713541666666667</v>
      </c>
      <c r="H22526" t="str">
        <f>VLOOKUP('Pizza Place Sales'!B22526,order_details!$A$1:$D$48621,3,FALSE)</f>
        <v>bbq_ckn_l</v>
      </c>
      <c r="I22526" t="str">
        <f>VLOOKUP(H22526,pizzas!$A$1:$D$97,2,FALSE)</f>
        <v>bbq_ckn</v>
      </c>
      <c r="J22526">
        <f>VLOOKUP(H22526,pizzas!$A$1:$D$97,4,FALSE)</f>
        <v>20.75</v>
      </c>
      <c r="K22526" t="str">
        <f>VLOOKUP(H22526,pizzas!$A$1:$D$97,3,FALSE)</f>
        <v>L</v>
      </c>
      <c r="L22526" t="str">
        <f>VLOOKUP(I22526,pizza_types!$A$1:$D$34,2,FALSE)</f>
        <v>The Barbecue Chicken Pizza</v>
      </c>
      <c r="M22526" t="str">
        <f>VLOOKUP(I22526,pizza_types!$A$1:$D$34,3,FALSE)</f>
        <v>Chicken</v>
      </c>
      <c r="N22526" t="str">
        <f>VLOOKUP(I22526,pizza_types!$A$1:$D$34,4,FALSE)</f>
        <v>Barbecued Chicken, Red Peppers, Green Peppers, Tomatoes, Red Onions, Barbecue Sauce</v>
      </c>
    </row>
    <row r="22527" spans="1:14" x14ac:dyDescent="0.3">
      <c r="A22527">
        <v>22526</v>
      </c>
      <c r="B22527">
        <v>9894</v>
      </c>
      <c r="C22527">
        <f t="shared" si="351"/>
        <v>0.25</v>
      </c>
      <c r="D22527">
        <f>VLOOKUP(B22527,order_details!$A$1:$D$48621,4,FALSE)</f>
        <v>1</v>
      </c>
      <c r="E22527" s="1">
        <f>VLOOKUP(B22527,orders!$A$1:$C$21351,2,FALSE)</f>
        <v>42170</v>
      </c>
      <c r="F22527" s="1" t="str">
        <v>Monday</v>
      </c>
      <c r="G22527" s="3">
        <f>VLOOKUP(B22527,orders!$A$1:$C$21351,3,FALSE)</f>
        <v>0.6713541666666667</v>
      </c>
      <c r="H22527" t="str">
        <f>VLOOKUP('Pizza Place Sales'!B22527,order_details!$A$1:$D$48621,3,FALSE)</f>
        <v>bbq_ckn_l</v>
      </c>
      <c r="I22527" t="str">
        <f>VLOOKUP(H22527,pizzas!$A$1:$D$97,2,FALSE)</f>
        <v>bbq_ckn</v>
      </c>
      <c r="J22527">
        <f>VLOOKUP(H22527,pizzas!$A$1:$D$97,4,FALSE)</f>
        <v>20.75</v>
      </c>
      <c r="K22527" t="str">
        <f>VLOOKUP(H22527,pizzas!$A$1:$D$97,3,FALSE)</f>
        <v>L</v>
      </c>
      <c r="L22527" t="str">
        <f>VLOOKUP(I22527,pizza_types!$A$1:$D$34,2,FALSE)</f>
        <v>The Barbecue Chicken Pizza</v>
      </c>
      <c r="M22527" t="str">
        <f>VLOOKUP(I22527,pizza_types!$A$1:$D$34,3,FALSE)</f>
        <v>Chicken</v>
      </c>
      <c r="N22527" t="str">
        <f>VLOOKUP(I22527,pizza_types!$A$1:$D$34,4,FALSE)</f>
        <v>Barbecued Chicken, Red Peppers, Green Peppers, Tomatoes, Red Onions, Barbecue Sauce</v>
      </c>
    </row>
    <row r="22528" spans="1:14" x14ac:dyDescent="0.3">
      <c r="A22528">
        <v>22527</v>
      </c>
      <c r="B22528">
        <v>9894</v>
      </c>
      <c r="C22528">
        <f t="shared" si="351"/>
        <v>0.25</v>
      </c>
      <c r="D22528">
        <f>VLOOKUP(B22528,order_details!$A$1:$D$48621,4,FALSE)</f>
        <v>1</v>
      </c>
      <c r="E22528" s="1">
        <f>VLOOKUP(B22528,orders!$A$1:$C$21351,2,FALSE)</f>
        <v>42170</v>
      </c>
      <c r="F22528" s="1" t="str">
        <v>Monday</v>
      </c>
      <c r="G22528" s="3">
        <f>VLOOKUP(B22528,orders!$A$1:$C$21351,3,FALSE)</f>
        <v>0.6713541666666667</v>
      </c>
      <c r="H22528" t="str">
        <f>VLOOKUP('Pizza Place Sales'!B22528,order_details!$A$1:$D$48621,3,FALSE)</f>
        <v>bbq_ckn_l</v>
      </c>
      <c r="I22528" t="str">
        <f>VLOOKUP(H22528,pizzas!$A$1:$D$97,2,FALSE)</f>
        <v>bbq_ckn</v>
      </c>
      <c r="J22528">
        <f>VLOOKUP(H22528,pizzas!$A$1:$D$97,4,FALSE)</f>
        <v>20.75</v>
      </c>
      <c r="K22528" t="str">
        <f>VLOOKUP(H22528,pizzas!$A$1:$D$97,3,FALSE)</f>
        <v>L</v>
      </c>
      <c r="L22528" t="str">
        <f>VLOOKUP(I22528,pizza_types!$A$1:$D$34,2,FALSE)</f>
        <v>The Barbecue Chicken Pizza</v>
      </c>
      <c r="M22528" t="str">
        <f>VLOOKUP(I22528,pizza_types!$A$1:$D$34,3,FALSE)</f>
        <v>Chicken</v>
      </c>
      <c r="N22528" t="str">
        <f>VLOOKUP(I22528,pizza_types!$A$1:$D$34,4,FALSE)</f>
        <v>Barbecued Chicken, Red Peppers, Green Peppers, Tomatoes, Red Onions, Barbecue Sauce</v>
      </c>
    </row>
    <row r="22529" spans="1:14" x14ac:dyDescent="0.3">
      <c r="A22529">
        <v>22528</v>
      </c>
      <c r="B22529">
        <v>9895</v>
      </c>
      <c r="C22529">
        <f t="shared" si="351"/>
        <v>1</v>
      </c>
      <c r="D22529">
        <f>VLOOKUP(B22529,order_details!$A$1:$D$48621,4,FALSE)</f>
        <v>1</v>
      </c>
      <c r="E22529" s="1">
        <f>VLOOKUP(B22529,orders!$A$1:$C$21351,2,FALSE)</f>
        <v>42170</v>
      </c>
      <c r="F22529" s="1" t="str">
        <v>Monday</v>
      </c>
      <c r="G22529" s="3">
        <f>VLOOKUP(B22529,orders!$A$1:$C$21351,3,FALSE)</f>
        <v>0.67802083333333341</v>
      </c>
      <c r="H22529" t="str">
        <f>VLOOKUP('Pizza Place Sales'!B22529,order_details!$A$1:$D$48621,3,FALSE)</f>
        <v>big_meat_s</v>
      </c>
      <c r="I22529" t="str">
        <f>VLOOKUP(H22529,pizzas!$A$1:$D$97,2,FALSE)</f>
        <v>big_meat</v>
      </c>
      <c r="J22529">
        <f>VLOOKUP(H22529,pizzas!$A$1:$D$97,4,FALSE)</f>
        <v>12</v>
      </c>
      <c r="K22529" t="str">
        <f>VLOOKUP(H22529,pizzas!$A$1:$D$97,3,FALSE)</f>
        <v>S</v>
      </c>
      <c r="L22529" t="str">
        <f>VLOOKUP(I22529,pizza_types!$A$1:$D$34,2,FALSE)</f>
        <v>The Big Meat Pizza</v>
      </c>
      <c r="M22529" t="str">
        <f>VLOOKUP(I22529,pizza_types!$A$1:$D$34,3,FALSE)</f>
        <v>Classic</v>
      </c>
      <c r="N22529" t="str">
        <f>VLOOKUP(I22529,pizza_types!$A$1:$D$34,4,FALSE)</f>
        <v>Bacon, Pepperoni, Italian Sausage, Chorizo Sausage</v>
      </c>
    </row>
    <row r="22530" spans="1:14" x14ac:dyDescent="0.3">
      <c r="A22530">
        <v>22529</v>
      </c>
      <c r="B22530">
        <v>9896</v>
      </c>
      <c r="C22530">
        <f t="shared" si="351"/>
        <v>1</v>
      </c>
      <c r="D22530">
        <f>VLOOKUP(B22530,order_details!$A$1:$D$48621,4,FALSE)</f>
        <v>1</v>
      </c>
      <c r="E22530" s="1">
        <f>VLOOKUP(B22530,orders!$A$1:$C$21351,2,FALSE)</f>
        <v>42170</v>
      </c>
      <c r="F22530" s="1" t="str">
        <v>Monday</v>
      </c>
      <c r="G22530" s="3">
        <f>VLOOKUP(B22530,orders!$A$1:$C$21351,3,FALSE)</f>
        <v>0.67836805555555557</v>
      </c>
      <c r="H22530" t="str">
        <f>VLOOKUP('Pizza Place Sales'!B22530,order_details!$A$1:$D$48621,3,FALSE)</f>
        <v>spinach_fet_s</v>
      </c>
      <c r="I22530" t="str">
        <f>VLOOKUP(H22530,pizzas!$A$1:$D$97,2,FALSE)</f>
        <v>spinach_fet</v>
      </c>
      <c r="J22530">
        <f>VLOOKUP(H22530,pizzas!$A$1:$D$97,4,FALSE)</f>
        <v>12</v>
      </c>
      <c r="K22530" t="str">
        <f>VLOOKUP(H22530,pizzas!$A$1:$D$97,3,FALSE)</f>
        <v>S</v>
      </c>
      <c r="L22530" t="str">
        <f>VLOOKUP(I22530,pizza_types!$A$1:$D$34,2,FALSE)</f>
        <v>The Spinach and Feta Pizza</v>
      </c>
      <c r="M22530" t="str">
        <f>VLOOKUP(I22530,pizza_types!$A$1:$D$34,3,FALSE)</f>
        <v>Veggie</v>
      </c>
      <c r="N22530" t="str">
        <f>VLOOKUP(I22530,pizza_types!$A$1:$D$34,4,FALSE)</f>
        <v>Spinach, Mushrooms, Red Onions, Feta Cheese, Garlic</v>
      </c>
    </row>
    <row r="22531" spans="1:14" x14ac:dyDescent="0.3">
      <c r="A22531">
        <v>22530</v>
      </c>
      <c r="B22531">
        <v>9897</v>
      </c>
      <c r="C22531">
        <f t="shared" si="351"/>
        <v>0.33333333333333331</v>
      </c>
      <c r="D22531">
        <f>VLOOKUP(B22531,order_details!$A$1:$D$48621,4,FALSE)</f>
        <v>1</v>
      </c>
      <c r="E22531" s="1">
        <f>VLOOKUP(B22531,orders!$A$1:$C$21351,2,FALSE)</f>
        <v>42170</v>
      </c>
      <c r="F22531" s="1" t="str">
        <v>Monday</v>
      </c>
      <c r="G22531" s="3">
        <f>VLOOKUP(B22531,orders!$A$1:$C$21351,3,FALSE)</f>
        <v>0.69046296296296295</v>
      </c>
      <c r="H22531" t="str">
        <f>VLOOKUP('Pizza Place Sales'!B22531,order_details!$A$1:$D$48621,3,FALSE)</f>
        <v>peppr_salami_l</v>
      </c>
      <c r="I22531" t="str">
        <f>VLOOKUP(H22531,pizzas!$A$1:$D$97,2,FALSE)</f>
        <v>peppr_salami</v>
      </c>
      <c r="J22531">
        <f>VLOOKUP(H22531,pizzas!$A$1:$D$97,4,FALSE)</f>
        <v>20.75</v>
      </c>
      <c r="K22531" t="str">
        <f>VLOOKUP(H22531,pizzas!$A$1:$D$97,3,FALSE)</f>
        <v>L</v>
      </c>
      <c r="L22531" t="str">
        <f>VLOOKUP(I22531,pizza_types!$A$1:$D$34,2,FALSE)</f>
        <v>The Pepper Salami Pizza</v>
      </c>
      <c r="M22531" t="str">
        <f>VLOOKUP(I22531,pizza_types!$A$1:$D$34,3,FALSE)</f>
        <v>Supreme</v>
      </c>
      <c r="N22531" t="str">
        <f>VLOOKUP(I22531,pizza_types!$A$1:$D$34,4,FALSE)</f>
        <v>Genoa Salami, Capocollo, Pepperoni, Tomatoes, Asiago Cheese, Garlic</v>
      </c>
    </row>
    <row r="22532" spans="1:14" x14ac:dyDescent="0.3">
      <c r="A22532">
        <v>22531</v>
      </c>
      <c r="B22532">
        <v>9897</v>
      </c>
      <c r="C22532">
        <f t="shared" ref="C22532:C22595" si="352">1/COUNTIF($B$2:$B$48621,B22532)</f>
        <v>0.33333333333333331</v>
      </c>
      <c r="D22532">
        <f>VLOOKUP(B22532,order_details!$A$1:$D$48621,4,FALSE)</f>
        <v>1</v>
      </c>
      <c r="E22532" s="1">
        <f>VLOOKUP(B22532,orders!$A$1:$C$21351,2,FALSE)</f>
        <v>42170</v>
      </c>
      <c r="F22532" s="1" t="str">
        <v>Monday</v>
      </c>
      <c r="G22532" s="3">
        <f>VLOOKUP(B22532,orders!$A$1:$C$21351,3,FALSE)</f>
        <v>0.69046296296296295</v>
      </c>
      <c r="H22532" t="str">
        <f>VLOOKUP('Pizza Place Sales'!B22532,order_details!$A$1:$D$48621,3,FALSE)</f>
        <v>peppr_salami_l</v>
      </c>
      <c r="I22532" t="str">
        <f>VLOOKUP(H22532,pizzas!$A$1:$D$97,2,FALSE)</f>
        <v>peppr_salami</v>
      </c>
      <c r="J22532">
        <f>VLOOKUP(H22532,pizzas!$A$1:$D$97,4,FALSE)</f>
        <v>20.75</v>
      </c>
      <c r="K22532" t="str">
        <f>VLOOKUP(H22532,pizzas!$A$1:$D$97,3,FALSE)</f>
        <v>L</v>
      </c>
      <c r="L22532" t="str">
        <f>VLOOKUP(I22532,pizza_types!$A$1:$D$34,2,FALSE)</f>
        <v>The Pepper Salami Pizza</v>
      </c>
      <c r="M22532" t="str">
        <f>VLOOKUP(I22532,pizza_types!$A$1:$D$34,3,FALSE)</f>
        <v>Supreme</v>
      </c>
      <c r="N22532" t="str">
        <f>VLOOKUP(I22532,pizza_types!$A$1:$D$34,4,FALSE)</f>
        <v>Genoa Salami, Capocollo, Pepperoni, Tomatoes, Asiago Cheese, Garlic</v>
      </c>
    </row>
    <row r="22533" spans="1:14" x14ac:dyDescent="0.3">
      <c r="A22533">
        <v>22532</v>
      </c>
      <c r="B22533">
        <v>9897</v>
      </c>
      <c r="C22533">
        <f t="shared" si="352"/>
        <v>0.33333333333333331</v>
      </c>
      <c r="D22533">
        <f>VLOOKUP(B22533,order_details!$A$1:$D$48621,4,FALSE)</f>
        <v>1</v>
      </c>
      <c r="E22533" s="1">
        <f>VLOOKUP(B22533,orders!$A$1:$C$21351,2,FALSE)</f>
        <v>42170</v>
      </c>
      <c r="F22533" s="1" t="str">
        <v>Monday</v>
      </c>
      <c r="G22533" s="3">
        <f>VLOOKUP(B22533,orders!$A$1:$C$21351,3,FALSE)</f>
        <v>0.69046296296296295</v>
      </c>
      <c r="H22533" t="str">
        <f>VLOOKUP('Pizza Place Sales'!B22533,order_details!$A$1:$D$48621,3,FALSE)</f>
        <v>peppr_salami_l</v>
      </c>
      <c r="I22533" t="str">
        <f>VLOOKUP(H22533,pizzas!$A$1:$D$97,2,FALSE)</f>
        <v>peppr_salami</v>
      </c>
      <c r="J22533">
        <f>VLOOKUP(H22533,pizzas!$A$1:$D$97,4,FALSE)</f>
        <v>20.75</v>
      </c>
      <c r="K22533" t="str">
        <f>VLOOKUP(H22533,pizzas!$A$1:$D$97,3,FALSE)</f>
        <v>L</v>
      </c>
      <c r="L22533" t="str">
        <f>VLOOKUP(I22533,pizza_types!$A$1:$D$34,2,FALSE)</f>
        <v>The Pepper Salami Pizza</v>
      </c>
      <c r="M22533" t="str">
        <f>VLOOKUP(I22533,pizza_types!$A$1:$D$34,3,FALSE)</f>
        <v>Supreme</v>
      </c>
      <c r="N22533" t="str">
        <f>VLOOKUP(I22533,pizza_types!$A$1:$D$34,4,FALSE)</f>
        <v>Genoa Salami, Capocollo, Pepperoni, Tomatoes, Asiago Cheese, Garlic</v>
      </c>
    </row>
    <row r="22534" spans="1:14" x14ac:dyDescent="0.3">
      <c r="A22534">
        <v>22533</v>
      </c>
      <c r="B22534">
        <v>9898</v>
      </c>
      <c r="C22534">
        <f t="shared" si="352"/>
        <v>0.25</v>
      </c>
      <c r="D22534">
        <f>VLOOKUP(B22534,order_details!$A$1:$D$48621,4,FALSE)</f>
        <v>1</v>
      </c>
      <c r="E22534" s="1">
        <f>VLOOKUP(B22534,orders!$A$1:$C$21351,2,FALSE)</f>
        <v>42170</v>
      </c>
      <c r="F22534" s="1" t="str">
        <v>Monday</v>
      </c>
      <c r="G22534" s="3">
        <f>VLOOKUP(B22534,orders!$A$1:$C$21351,3,FALSE)</f>
        <v>0.69730324074074079</v>
      </c>
      <c r="H22534" t="str">
        <f>VLOOKUP('Pizza Place Sales'!B22534,order_details!$A$1:$D$48621,3,FALSE)</f>
        <v>mexicana_l</v>
      </c>
      <c r="I22534" t="str">
        <f>VLOOKUP(H22534,pizzas!$A$1:$D$97,2,FALSE)</f>
        <v>mexicana</v>
      </c>
      <c r="J22534">
        <f>VLOOKUP(H22534,pizzas!$A$1:$D$97,4,FALSE)</f>
        <v>20.25</v>
      </c>
      <c r="K22534" t="str">
        <f>VLOOKUP(H22534,pizzas!$A$1:$D$97,3,FALSE)</f>
        <v>L</v>
      </c>
      <c r="L22534" t="str">
        <f>VLOOKUP(I22534,pizza_types!$A$1:$D$34,2,FALSE)</f>
        <v>The Mexicana Pizza</v>
      </c>
      <c r="M22534" t="str">
        <f>VLOOKUP(I22534,pizza_types!$A$1:$D$34,3,FALSE)</f>
        <v>Veggie</v>
      </c>
      <c r="N22534" t="str">
        <f>VLOOKUP(I22534,pizza_types!$A$1:$D$34,4,FALSE)</f>
        <v>Tomatoes, Red Peppers, Jalapeno Peppers, Red Onions, Cilantro, Corn, Chipotle Sauce, Garlic</v>
      </c>
    </row>
    <row r="22535" spans="1:14" x14ac:dyDescent="0.3">
      <c r="A22535">
        <v>22534</v>
      </c>
      <c r="B22535">
        <v>9898</v>
      </c>
      <c r="C22535">
        <f t="shared" si="352"/>
        <v>0.25</v>
      </c>
      <c r="D22535">
        <f>VLOOKUP(B22535,order_details!$A$1:$D$48621,4,FALSE)</f>
        <v>1</v>
      </c>
      <c r="E22535" s="1">
        <f>VLOOKUP(B22535,orders!$A$1:$C$21351,2,FALSE)</f>
        <v>42170</v>
      </c>
      <c r="F22535" s="1" t="str">
        <v>Monday</v>
      </c>
      <c r="G22535" s="3">
        <f>VLOOKUP(B22535,orders!$A$1:$C$21351,3,FALSE)</f>
        <v>0.69730324074074079</v>
      </c>
      <c r="H22535" t="str">
        <f>VLOOKUP('Pizza Place Sales'!B22535,order_details!$A$1:$D$48621,3,FALSE)</f>
        <v>mexicana_l</v>
      </c>
      <c r="I22535" t="str">
        <f>VLOOKUP(H22535,pizzas!$A$1:$D$97,2,FALSE)</f>
        <v>mexicana</v>
      </c>
      <c r="J22535">
        <f>VLOOKUP(H22535,pizzas!$A$1:$D$97,4,FALSE)</f>
        <v>20.25</v>
      </c>
      <c r="K22535" t="str">
        <f>VLOOKUP(H22535,pizzas!$A$1:$D$97,3,FALSE)</f>
        <v>L</v>
      </c>
      <c r="L22535" t="str">
        <f>VLOOKUP(I22535,pizza_types!$A$1:$D$34,2,FALSE)</f>
        <v>The Mexicana Pizza</v>
      </c>
      <c r="M22535" t="str">
        <f>VLOOKUP(I22535,pizza_types!$A$1:$D$34,3,FALSE)</f>
        <v>Veggie</v>
      </c>
      <c r="N22535" t="str">
        <f>VLOOKUP(I22535,pizza_types!$A$1:$D$34,4,FALSE)</f>
        <v>Tomatoes, Red Peppers, Jalapeno Peppers, Red Onions, Cilantro, Corn, Chipotle Sauce, Garlic</v>
      </c>
    </row>
    <row r="22536" spans="1:14" x14ac:dyDescent="0.3">
      <c r="A22536">
        <v>22535</v>
      </c>
      <c r="B22536">
        <v>9898</v>
      </c>
      <c r="C22536">
        <f t="shared" si="352"/>
        <v>0.25</v>
      </c>
      <c r="D22536">
        <f>VLOOKUP(B22536,order_details!$A$1:$D$48621,4,FALSE)</f>
        <v>1</v>
      </c>
      <c r="E22536" s="1">
        <f>VLOOKUP(B22536,orders!$A$1:$C$21351,2,FALSE)</f>
        <v>42170</v>
      </c>
      <c r="F22536" s="1" t="str">
        <v>Monday</v>
      </c>
      <c r="G22536" s="3">
        <f>VLOOKUP(B22536,orders!$A$1:$C$21351,3,FALSE)</f>
        <v>0.69730324074074079</v>
      </c>
      <c r="H22536" t="str">
        <f>VLOOKUP('Pizza Place Sales'!B22536,order_details!$A$1:$D$48621,3,FALSE)</f>
        <v>mexicana_l</v>
      </c>
      <c r="I22536" t="str">
        <f>VLOOKUP(H22536,pizzas!$A$1:$D$97,2,FALSE)</f>
        <v>mexicana</v>
      </c>
      <c r="J22536">
        <f>VLOOKUP(H22536,pizzas!$A$1:$D$97,4,FALSE)</f>
        <v>20.25</v>
      </c>
      <c r="K22536" t="str">
        <f>VLOOKUP(H22536,pizzas!$A$1:$D$97,3,FALSE)</f>
        <v>L</v>
      </c>
      <c r="L22536" t="str">
        <f>VLOOKUP(I22536,pizza_types!$A$1:$D$34,2,FALSE)</f>
        <v>The Mexicana Pizza</v>
      </c>
      <c r="M22536" t="str">
        <f>VLOOKUP(I22536,pizza_types!$A$1:$D$34,3,FALSE)</f>
        <v>Veggie</v>
      </c>
      <c r="N22536" t="str">
        <f>VLOOKUP(I22536,pizza_types!$A$1:$D$34,4,FALSE)</f>
        <v>Tomatoes, Red Peppers, Jalapeno Peppers, Red Onions, Cilantro, Corn, Chipotle Sauce, Garlic</v>
      </c>
    </row>
    <row r="22537" spans="1:14" x14ac:dyDescent="0.3">
      <c r="A22537">
        <v>22536</v>
      </c>
      <c r="B22537">
        <v>9898</v>
      </c>
      <c r="C22537">
        <f t="shared" si="352"/>
        <v>0.25</v>
      </c>
      <c r="D22537">
        <f>VLOOKUP(B22537,order_details!$A$1:$D$48621,4,FALSE)</f>
        <v>1</v>
      </c>
      <c r="E22537" s="1">
        <f>VLOOKUP(B22537,orders!$A$1:$C$21351,2,FALSE)</f>
        <v>42170</v>
      </c>
      <c r="F22537" s="1" t="str">
        <v>Monday</v>
      </c>
      <c r="G22537" s="3">
        <f>VLOOKUP(B22537,orders!$A$1:$C$21351,3,FALSE)</f>
        <v>0.69730324074074079</v>
      </c>
      <c r="H22537" t="str">
        <f>VLOOKUP('Pizza Place Sales'!B22537,order_details!$A$1:$D$48621,3,FALSE)</f>
        <v>mexicana_l</v>
      </c>
      <c r="I22537" t="str">
        <f>VLOOKUP(H22537,pizzas!$A$1:$D$97,2,FALSE)</f>
        <v>mexicana</v>
      </c>
      <c r="J22537">
        <f>VLOOKUP(H22537,pizzas!$A$1:$D$97,4,FALSE)</f>
        <v>20.25</v>
      </c>
      <c r="K22537" t="str">
        <f>VLOOKUP(H22537,pizzas!$A$1:$D$97,3,FALSE)</f>
        <v>L</v>
      </c>
      <c r="L22537" t="str">
        <f>VLOOKUP(I22537,pizza_types!$A$1:$D$34,2,FALSE)</f>
        <v>The Mexicana Pizza</v>
      </c>
      <c r="M22537" t="str">
        <f>VLOOKUP(I22537,pizza_types!$A$1:$D$34,3,FALSE)</f>
        <v>Veggie</v>
      </c>
      <c r="N22537" t="str">
        <f>VLOOKUP(I22537,pizza_types!$A$1:$D$34,4,FALSE)</f>
        <v>Tomatoes, Red Peppers, Jalapeno Peppers, Red Onions, Cilantro, Corn, Chipotle Sauce, Garlic</v>
      </c>
    </row>
    <row r="22538" spans="1:14" x14ac:dyDescent="0.3">
      <c r="A22538">
        <v>22537</v>
      </c>
      <c r="B22538">
        <v>9899</v>
      </c>
      <c r="C22538">
        <f t="shared" si="352"/>
        <v>1</v>
      </c>
      <c r="D22538">
        <f>VLOOKUP(B22538,order_details!$A$1:$D$48621,4,FALSE)</f>
        <v>1</v>
      </c>
      <c r="E22538" s="1">
        <f>VLOOKUP(B22538,orders!$A$1:$C$21351,2,FALSE)</f>
        <v>42170</v>
      </c>
      <c r="F22538" s="1" t="str">
        <v>Monday</v>
      </c>
      <c r="G22538" s="3">
        <f>VLOOKUP(B22538,orders!$A$1:$C$21351,3,FALSE)</f>
        <v>0.69755787037037031</v>
      </c>
      <c r="H22538" t="str">
        <f>VLOOKUP('Pizza Place Sales'!B22538,order_details!$A$1:$D$48621,3,FALSE)</f>
        <v>sicilian_m</v>
      </c>
      <c r="I22538" t="str">
        <f>VLOOKUP(H22538,pizzas!$A$1:$D$97,2,FALSE)</f>
        <v>sicilian</v>
      </c>
      <c r="J22538">
        <f>VLOOKUP(H22538,pizzas!$A$1:$D$97,4,FALSE)</f>
        <v>16.25</v>
      </c>
      <c r="K22538" t="str">
        <f>VLOOKUP(H22538,pizzas!$A$1:$D$97,3,FALSE)</f>
        <v>M</v>
      </c>
      <c r="L22538" t="str">
        <f>VLOOKUP(I22538,pizza_types!$A$1:$D$34,2,FALSE)</f>
        <v>The Sicilian Pizza</v>
      </c>
      <c r="M22538" t="str">
        <f>VLOOKUP(I22538,pizza_types!$A$1:$D$34,3,FALSE)</f>
        <v>Supreme</v>
      </c>
      <c r="N22538" t="str">
        <f>VLOOKUP(I22538,pizza_types!$A$1:$D$34,4,FALSE)</f>
        <v>Coarse Sicilian Salami, Tomatoes, Green Olives, Luganega Sausage, Onions, Garlic</v>
      </c>
    </row>
    <row r="22539" spans="1:14" x14ac:dyDescent="0.3">
      <c r="A22539">
        <v>22538</v>
      </c>
      <c r="B22539">
        <v>9900</v>
      </c>
      <c r="C22539">
        <f t="shared" si="352"/>
        <v>1</v>
      </c>
      <c r="D22539">
        <f>VLOOKUP(B22539,order_details!$A$1:$D$48621,4,FALSE)</f>
        <v>1</v>
      </c>
      <c r="E22539" s="1">
        <f>VLOOKUP(B22539,orders!$A$1:$C$21351,2,FALSE)</f>
        <v>42170</v>
      </c>
      <c r="F22539" s="1" t="str">
        <v>Monday</v>
      </c>
      <c r="G22539" s="3">
        <f>VLOOKUP(B22539,orders!$A$1:$C$21351,3,FALSE)</f>
        <v>0.70003472222222218</v>
      </c>
      <c r="H22539" t="str">
        <f>VLOOKUP('Pizza Place Sales'!B22539,order_details!$A$1:$D$48621,3,FALSE)</f>
        <v>hawaiian_s</v>
      </c>
      <c r="I22539" t="str">
        <f>VLOOKUP(H22539,pizzas!$A$1:$D$97,2,FALSE)</f>
        <v>hawaiian</v>
      </c>
      <c r="J22539">
        <f>VLOOKUP(H22539,pizzas!$A$1:$D$97,4,FALSE)</f>
        <v>10.5</v>
      </c>
      <c r="K22539" t="str">
        <f>VLOOKUP(H22539,pizzas!$A$1:$D$97,3,FALSE)</f>
        <v>S</v>
      </c>
      <c r="L22539" t="str">
        <f>VLOOKUP(I22539,pizza_types!$A$1:$D$34,2,FALSE)</f>
        <v>The Hawaiian Pizza</v>
      </c>
      <c r="M22539" t="str">
        <f>VLOOKUP(I22539,pizza_types!$A$1:$D$34,3,FALSE)</f>
        <v>Classic</v>
      </c>
      <c r="N22539" t="str">
        <f>VLOOKUP(I22539,pizza_types!$A$1:$D$34,4,FALSE)</f>
        <v>Sliced Ham, Pineapple, Mozzarella Cheese</v>
      </c>
    </row>
    <row r="22540" spans="1:14" x14ac:dyDescent="0.3">
      <c r="A22540">
        <v>22539</v>
      </c>
      <c r="B22540">
        <v>9901</v>
      </c>
      <c r="C22540">
        <f t="shared" si="352"/>
        <v>0.33333333333333331</v>
      </c>
      <c r="D22540">
        <f>VLOOKUP(B22540,order_details!$A$1:$D$48621,4,FALSE)</f>
        <v>1</v>
      </c>
      <c r="E22540" s="1">
        <f>VLOOKUP(B22540,orders!$A$1:$C$21351,2,FALSE)</f>
        <v>42170</v>
      </c>
      <c r="F22540" s="1" t="str">
        <v>Monday</v>
      </c>
      <c r="G22540" s="3">
        <f>VLOOKUP(B22540,orders!$A$1:$C$21351,3,FALSE)</f>
        <v>0.70379629629629636</v>
      </c>
      <c r="H22540" t="str">
        <f>VLOOKUP('Pizza Place Sales'!B22540,order_details!$A$1:$D$48621,3,FALSE)</f>
        <v>spicy_ital_l</v>
      </c>
      <c r="I22540" t="str">
        <f>VLOOKUP(H22540,pizzas!$A$1:$D$97,2,FALSE)</f>
        <v>spicy_ital</v>
      </c>
      <c r="J22540">
        <f>VLOOKUP(H22540,pizzas!$A$1:$D$97,4,FALSE)</f>
        <v>20.75</v>
      </c>
      <c r="K22540" t="str">
        <f>VLOOKUP(H22540,pizzas!$A$1:$D$97,3,FALSE)</f>
        <v>L</v>
      </c>
      <c r="L22540" t="str">
        <f>VLOOKUP(I22540,pizza_types!$A$1:$D$34,2,FALSE)</f>
        <v>The Spicy Italian Pizza</v>
      </c>
      <c r="M22540" t="str">
        <f>VLOOKUP(I22540,pizza_types!$A$1:$D$34,3,FALSE)</f>
        <v>Supreme</v>
      </c>
      <c r="N22540" t="str">
        <f>VLOOKUP(I22540,pizza_types!$A$1:$D$34,4,FALSE)</f>
        <v>Capocollo, Tomatoes, Goat Cheese, Artichokes, Peperoncini verdi, Garlic</v>
      </c>
    </row>
    <row r="22541" spans="1:14" x14ac:dyDescent="0.3">
      <c r="A22541">
        <v>22540</v>
      </c>
      <c r="B22541">
        <v>9901</v>
      </c>
      <c r="C22541">
        <f t="shared" si="352"/>
        <v>0.33333333333333331</v>
      </c>
      <c r="D22541">
        <f>VLOOKUP(B22541,order_details!$A$1:$D$48621,4,FALSE)</f>
        <v>1</v>
      </c>
      <c r="E22541" s="1">
        <f>VLOOKUP(B22541,orders!$A$1:$C$21351,2,FALSE)</f>
        <v>42170</v>
      </c>
      <c r="F22541" s="1" t="str">
        <v>Monday</v>
      </c>
      <c r="G22541" s="3">
        <f>VLOOKUP(B22541,orders!$A$1:$C$21351,3,FALSE)</f>
        <v>0.70379629629629636</v>
      </c>
      <c r="H22541" t="str">
        <f>VLOOKUP('Pizza Place Sales'!B22541,order_details!$A$1:$D$48621,3,FALSE)</f>
        <v>spicy_ital_l</v>
      </c>
      <c r="I22541" t="str">
        <f>VLOOKUP(H22541,pizzas!$A$1:$D$97,2,FALSE)</f>
        <v>spicy_ital</v>
      </c>
      <c r="J22541">
        <f>VLOOKUP(H22541,pizzas!$A$1:$D$97,4,FALSE)</f>
        <v>20.75</v>
      </c>
      <c r="K22541" t="str">
        <f>VLOOKUP(H22541,pizzas!$A$1:$D$97,3,FALSE)</f>
        <v>L</v>
      </c>
      <c r="L22541" t="str">
        <f>VLOOKUP(I22541,pizza_types!$A$1:$D$34,2,FALSE)</f>
        <v>The Spicy Italian Pizza</v>
      </c>
      <c r="M22541" t="str">
        <f>VLOOKUP(I22541,pizza_types!$A$1:$D$34,3,FALSE)</f>
        <v>Supreme</v>
      </c>
      <c r="N22541" t="str">
        <f>VLOOKUP(I22541,pizza_types!$A$1:$D$34,4,FALSE)</f>
        <v>Capocollo, Tomatoes, Goat Cheese, Artichokes, Peperoncini verdi, Garlic</v>
      </c>
    </row>
    <row r="22542" spans="1:14" x14ac:dyDescent="0.3">
      <c r="A22542">
        <v>22541</v>
      </c>
      <c r="B22542">
        <v>9901</v>
      </c>
      <c r="C22542">
        <f t="shared" si="352"/>
        <v>0.33333333333333331</v>
      </c>
      <c r="D22542">
        <f>VLOOKUP(B22542,order_details!$A$1:$D$48621,4,FALSE)</f>
        <v>1</v>
      </c>
      <c r="E22542" s="1">
        <f>VLOOKUP(B22542,orders!$A$1:$C$21351,2,FALSE)</f>
        <v>42170</v>
      </c>
      <c r="F22542" s="1" t="str">
        <v>Monday</v>
      </c>
      <c r="G22542" s="3">
        <f>VLOOKUP(B22542,orders!$A$1:$C$21351,3,FALSE)</f>
        <v>0.70379629629629636</v>
      </c>
      <c r="H22542" t="str">
        <f>VLOOKUP('Pizza Place Sales'!B22542,order_details!$A$1:$D$48621,3,FALSE)</f>
        <v>spicy_ital_l</v>
      </c>
      <c r="I22542" t="str">
        <f>VLOOKUP(H22542,pizzas!$A$1:$D$97,2,FALSE)</f>
        <v>spicy_ital</v>
      </c>
      <c r="J22542">
        <f>VLOOKUP(H22542,pizzas!$A$1:$D$97,4,FALSE)</f>
        <v>20.75</v>
      </c>
      <c r="K22542" t="str">
        <f>VLOOKUP(H22542,pizzas!$A$1:$D$97,3,FALSE)</f>
        <v>L</v>
      </c>
      <c r="L22542" t="str">
        <f>VLOOKUP(I22542,pizza_types!$A$1:$D$34,2,FALSE)</f>
        <v>The Spicy Italian Pizza</v>
      </c>
      <c r="M22542" t="str">
        <f>VLOOKUP(I22542,pizza_types!$A$1:$D$34,3,FALSE)</f>
        <v>Supreme</v>
      </c>
      <c r="N22542" t="str">
        <f>VLOOKUP(I22542,pizza_types!$A$1:$D$34,4,FALSE)</f>
        <v>Capocollo, Tomatoes, Goat Cheese, Artichokes, Peperoncini verdi, Garlic</v>
      </c>
    </row>
    <row r="22543" spans="1:14" x14ac:dyDescent="0.3">
      <c r="A22543">
        <v>22542</v>
      </c>
      <c r="B22543">
        <v>9902</v>
      </c>
      <c r="C22543">
        <f t="shared" si="352"/>
        <v>1</v>
      </c>
      <c r="D22543">
        <f>VLOOKUP(B22543,order_details!$A$1:$D$48621,4,FALSE)</f>
        <v>1</v>
      </c>
      <c r="E22543" s="1">
        <f>VLOOKUP(B22543,orders!$A$1:$C$21351,2,FALSE)</f>
        <v>42170</v>
      </c>
      <c r="F22543" s="1" t="str">
        <v>Monday</v>
      </c>
      <c r="G22543" s="3">
        <f>VLOOKUP(B22543,orders!$A$1:$C$21351,3,FALSE)</f>
        <v>0.70513888888888887</v>
      </c>
      <c r="H22543" t="str">
        <f>VLOOKUP('Pizza Place Sales'!B22543,order_details!$A$1:$D$48621,3,FALSE)</f>
        <v>spicy_ital_l</v>
      </c>
      <c r="I22543" t="str">
        <f>VLOOKUP(H22543,pizzas!$A$1:$D$97,2,FALSE)</f>
        <v>spicy_ital</v>
      </c>
      <c r="J22543">
        <f>VLOOKUP(H22543,pizzas!$A$1:$D$97,4,FALSE)</f>
        <v>20.75</v>
      </c>
      <c r="K22543" t="str">
        <f>VLOOKUP(H22543,pizzas!$A$1:$D$97,3,FALSE)</f>
        <v>L</v>
      </c>
      <c r="L22543" t="str">
        <f>VLOOKUP(I22543,pizza_types!$A$1:$D$34,2,FALSE)</f>
        <v>The Spicy Italian Pizza</v>
      </c>
      <c r="M22543" t="str">
        <f>VLOOKUP(I22543,pizza_types!$A$1:$D$34,3,FALSE)</f>
        <v>Supreme</v>
      </c>
      <c r="N22543" t="str">
        <f>VLOOKUP(I22543,pizza_types!$A$1:$D$34,4,FALSE)</f>
        <v>Capocollo, Tomatoes, Goat Cheese, Artichokes, Peperoncini verdi, Garlic</v>
      </c>
    </row>
    <row r="22544" spans="1:14" x14ac:dyDescent="0.3">
      <c r="A22544">
        <v>22543</v>
      </c>
      <c r="B22544">
        <v>9903</v>
      </c>
      <c r="C22544">
        <f t="shared" si="352"/>
        <v>1</v>
      </c>
      <c r="D22544">
        <f>VLOOKUP(B22544,order_details!$A$1:$D$48621,4,FALSE)</f>
        <v>1</v>
      </c>
      <c r="E22544" s="1">
        <f>VLOOKUP(B22544,orders!$A$1:$C$21351,2,FALSE)</f>
        <v>42170</v>
      </c>
      <c r="F22544" s="1" t="str">
        <v>Monday</v>
      </c>
      <c r="G22544" s="3">
        <f>VLOOKUP(B22544,orders!$A$1:$C$21351,3,FALSE)</f>
        <v>0.7130439814814814</v>
      </c>
      <c r="H22544" t="str">
        <f>VLOOKUP('Pizza Place Sales'!B22544,order_details!$A$1:$D$48621,3,FALSE)</f>
        <v>soppressata_s</v>
      </c>
      <c r="I22544" t="str">
        <f>VLOOKUP(H22544,pizzas!$A$1:$D$97,2,FALSE)</f>
        <v>soppressata</v>
      </c>
      <c r="J22544">
        <f>VLOOKUP(H22544,pizzas!$A$1:$D$97,4,FALSE)</f>
        <v>12.5</v>
      </c>
      <c r="K22544" t="str">
        <f>VLOOKUP(H22544,pizzas!$A$1:$D$97,3,FALSE)</f>
        <v>S</v>
      </c>
      <c r="L22544" t="str">
        <f>VLOOKUP(I22544,pizza_types!$A$1:$D$34,2,FALSE)</f>
        <v>The Soppressata Pizza</v>
      </c>
      <c r="M22544" t="str">
        <f>VLOOKUP(I22544,pizza_types!$A$1:$D$34,3,FALSE)</f>
        <v>Supreme</v>
      </c>
      <c r="N22544" t="str">
        <f>VLOOKUP(I22544,pizza_types!$A$1:$D$34,4,FALSE)</f>
        <v>Soppressata Salami, Fontina Cheese, Mozzarella Cheese, Mushrooms, Garlic</v>
      </c>
    </row>
    <row r="22545" spans="1:14" x14ac:dyDescent="0.3">
      <c r="A22545">
        <v>22544</v>
      </c>
      <c r="B22545">
        <v>9904</v>
      </c>
      <c r="C22545">
        <f t="shared" si="352"/>
        <v>0.5</v>
      </c>
      <c r="D22545">
        <f>VLOOKUP(B22545,order_details!$A$1:$D$48621,4,FALSE)</f>
        <v>1</v>
      </c>
      <c r="E22545" s="1">
        <f>VLOOKUP(B22545,orders!$A$1:$C$21351,2,FALSE)</f>
        <v>42170</v>
      </c>
      <c r="F22545" s="1" t="str">
        <v>Monday</v>
      </c>
      <c r="G22545" s="3">
        <f>VLOOKUP(B22545,orders!$A$1:$C$21351,3,FALSE)</f>
        <v>0.72440972222222222</v>
      </c>
      <c r="H22545" t="str">
        <f>VLOOKUP('Pizza Place Sales'!B22545,order_details!$A$1:$D$48621,3,FALSE)</f>
        <v>calabrese_m</v>
      </c>
      <c r="I22545" t="str">
        <f>VLOOKUP(H22545,pizzas!$A$1:$D$97,2,FALSE)</f>
        <v>calabrese</v>
      </c>
      <c r="J22545">
        <f>VLOOKUP(H22545,pizzas!$A$1:$D$97,4,FALSE)</f>
        <v>16.25</v>
      </c>
      <c r="K22545" t="str">
        <f>VLOOKUP(H22545,pizzas!$A$1:$D$97,3,FALSE)</f>
        <v>M</v>
      </c>
      <c r="L22545" t="str">
        <f>VLOOKUP(I22545,pizza_types!$A$1:$D$34,2,FALSE)</f>
        <v>The Calabrese Pizza</v>
      </c>
      <c r="M22545" t="str">
        <f>VLOOKUP(I22545,pizza_types!$A$1:$D$34,3,FALSE)</f>
        <v>Supreme</v>
      </c>
      <c r="N22545" t="str">
        <f>VLOOKUP(I22545,pizza_types!$A$1:$D$34,4,FALSE)</f>
        <v>‘Nduja Salami, Pancetta, Tomatoes, Red Onions, Friggitello Peppers, Garlic</v>
      </c>
    </row>
    <row r="22546" spans="1:14" x14ac:dyDescent="0.3">
      <c r="A22546">
        <v>22545</v>
      </c>
      <c r="B22546">
        <v>9904</v>
      </c>
      <c r="C22546">
        <f t="shared" si="352"/>
        <v>0.5</v>
      </c>
      <c r="D22546">
        <f>VLOOKUP(B22546,order_details!$A$1:$D$48621,4,FALSE)</f>
        <v>1</v>
      </c>
      <c r="E22546" s="1">
        <f>VLOOKUP(B22546,orders!$A$1:$C$21351,2,FALSE)</f>
        <v>42170</v>
      </c>
      <c r="F22546" s="1" t="str">
        <v>Monday</v>
      </c>
      <c r="G22546" s="3">
        <f>VLOOKUP(B22546,orders!$A$1:$C$21351,3,FALSE)</f>
        <v>0.72440972222222222</v>
      </c>
      <c r="H22546" t="str">
        <f>VLOOKUP('Pizza Place Sales'!B22546,order_details!$A$1:$D$48621,3,FALSE)</f>
        <v>calabrese_m</v>
      </c>
      <c r="I22546" t="str">
        <f>VLOOKUP(H22546,pizzas!$A$1:$D$97,2,FALSE)</f>
        <v>calabrese</v>
      </c>
      <c r="J22546">
        <f>VLOOKUP(H22546,pizzas!$A$1:$D$97,4,FALSE)</f>
        <v>16.25</v>
      </c>
      <c r="K22546" t="str">
        <f>VLOOKUP(H22546,pizzas!$A$1:$D$97,3,FALSE)</f>
        <v>M</v>
      </c>
      <c r="L22546" t="str">
        <f>VLOOKUP(I22546,pizza_types!$A$1:$D$34,2,FALSE)</f>
        <v>The Calabrese Pizza</v>
      </c>
      <c r="M22546" t="str">
        <f>VLOOKUP(I22546,pizza_types!$A$1:$D$34,3,FALSE)</f>
        <v>Supreme</v>
      </c>
      <c r="N22546" t="str">
        <f>VLOOKUP(I22546,pizza_types!$A$1:$D$34,4,FALSE)</f>
        <v>‘Nduja Salami, Pancetta, Tomatoes, Red Onions, Friggitello Peppers, Garlic</v>
      </c>
    </row>
    <row r="22547" spans="1:14" x14ac:dyDescent="0.3">
      <c r="A22547">
        <v>22546</v>
      </c>
      <c r="B22547">
        <v>9905</v>
      </c>
      <c r="C22547">
        <f t="shared" si="352"/>
        <v>1</v>
      </c>
      <c r="D22547">
        <f>VLOOKUP(B22547,order_details!$A$1:$D$48621,4,FALSE)</f>
        <v>1</v>
      </c>
      <c r="E22547" s="1">
        <f>VLOOKUP(B22547,orders!$A$1:$C$21351,2,FALSE)</f>
        <v>42170</v>
      </c>
      <c r="F22547" s="1" t="str">
        <v>Monday</v>
      </c>
      <c r="G22547" s="3">
        <f>VLOOKUP(B22547,orders!$A$1:$C$21351,3,FALSE)</f>
        <v>0.72664351851851849</v>
      </c>
      <c r="H22547" t="str">
        <f>VLOOKUP('Pizza Place Sales'!B22547,order_details!$A$1:$D$48621,3,FALSE)</f>
        <v>ital_cpcllo_l</v>
      </c>
      <c r="I22547" t="str">
        <f>VLOOKUP(H22547,pizzas!$A$1:$D$97,2,FALSE)</f>
        <v>ital_cpcllo</v>
      </c>
      <c r="J22547">
        <f>VLOOKUP(H22547,pizzas!$A$1:$D$97,4,FALSE)</f>
        <v>20.5</v>
      </c>
      <c r="K22547" t="str">
        <f>VLOOKUP(H22547,pizzas!$A$1:$D$97,3,FALSE)</f>
        <v>L</v>
      </c>
      <c r="L22547" t="str">
        <f>VLOOKUP(I22547,pizza_types!$A$1:$D$34,2,FALSE)</f>
        <v>The Italian Capocollo Pizza</v>
      </c>
      <c r="M22547" t="str">
        <f>VLOOKUP(I22547,pizza_types!$A$1:$D$34,3,FALSE)</f>
        <v>Classic</v>
      </c>
      <c r="N22547" t="str">
        <f>VLOOKUP(I22547,pizza_types!$A$1:$D$34,4,FALSE)</f>
        <v>Capocollo, Red Peppers, Tomatoes, Goat Cheese, Garlic, Oregano</v>
      </c>
    </row>
    <row r="22548" spans="1:14" x14ac:dyDescent="0.3">
      <c r="A22548">
        <v>22547</v>
      </c>
      <c r="B22548">
        <v>9906</v>
      </c>
      <c r="C22548">
        <f t="shared" si="352"/>
        <v>0.5</v>
      </c>
      <c r="D22548">
        <f>VLOOKUP(B22548,order_details!$A$1:$D$48621,4,FALSE)</f>
        <v>1</v>
      </c>
      <c r="E22548" s="1">
        <f>VLOOKUP(B22548,orders!$A$1:$C$21351,2,FALSE)</f>
        <v>42170</v>
      </c>
      <c r="F22548" s="1" t="str">
        <v>Monday</v>
      </c>
      <c r="G22548" s="3">
        <f>VLOOKUP(B22548,orders!$A$1:$C$21351,3,FALSE)</f>
        <v>0.72826388888888882</v>
      </c>
      <c r="H22548" t="str">
        <f>VLOOKUP('Pizza Place Sales'!B22548,order_details!$A$1:$D$48621,3,FALSE)</f>
        <v>pep_msh_pep_l</v>
      </c>
      <c r="I22548" t="str">
        <f>VLOOKUP(H22548,pizzas!$A$1:$D$97,2,FALSE)</f>
        <v>pep_msh_pep</v>
      </c>
      <c r="J22548">
        <f>VLOOKUP(H22548,pizzas!$A$1:$D$97,4,FALSE)</f>
        <v>17.5</v>
      </c>
      <c r="K22548" t="str">
        <f>VLOOKUP(H22548,pizzas!$A$1:$D$97,3,FALSE)</f>
        <v>L</v>
      </c>
      <c r="L22548" t="str">
        <f>VLOOKUP(I22548,pizza_types!$A$1:$D$34,2,FALSE)</f>
        <v>The Pepperoni, Mushroom, and Peppers Pizza</v>
      </c>
      <c r="M22548" t="str">
        <f>VLOOKUP(I22548,pizza_types!$A$1:$D$34,3,FALSE)</f>
        <v>Classic</v>
      </c>
      <c r="N22548" t="str">
        <f>VLOOKUP(I22548,pizza_types!$A$1:$D$34,4,FALSE)</f>
        <v>Pepperoni, Mushrooms, Green Peppers</v>
      </c>
    </row>
    <row r="22549" spans="1:14" x14ac:dyDescent="0.3">
      <c r="A22549">
        <v>22548</v>
      </c>
      <c r="B22549">
        <v>9906</v>
      </c>
      <c r="C22549">
        <f t="shared" si="352"/>
        <v>0.5</v>
      </c>
      <c r="D22549">
        <f>VLOOKUP(B22549,order_details!$A$1:$D$48621,4,FALSE)</f>
        <v>1</v>
      </c>
      <c r="E22549" s="1">
        <f>VLOOKUP(B22549,orders!$A$1:$C$21351,2,FALSE)</f>
        <v>42170</v>
      </c>
      <c r="F22549" s="1" t="str">
        <v>Monday</v>
      </c>
      <c r="G22549" s="3">
        <f>VLOOKUP(B22549,orders!$A$1:$C$21351,3,FALSE)</f>
        <v>0.72826388888888882</v>
      </c>
      <c r="H22549" t="str">
        <f>VLOOKUP('Pizza Place Sales'!B22549,order_details!$A$1:$D$48621,3,FALSE)</f>
        <v>pep_msh_pep_l</v>
      </c>
      <c r="I22549" t="str">
        <f>VLOOKUP(H22549,pizzas!$A$1:$D$97,2,FALSE)</f>
        <v>pep_msh_pep</v>
      </c>
      <c r="J22549">
        <f>VLOOKUP(H22549,pizzas!$A$1:$D$97,4,FALSE)</f>
        <v>17.5</v>
      </c>
      <c r="K22549" t="str">
        <f>VLOOKUP(H22549,pizzas!$A$1:$D$97,3,FALSE)</f>
        <v>L</v>
      </c>
      <c r="L22549" t="str">
        <f>VLOOKUP(I22549,pizza_types!$A$1:$D$34,2,FALSE)</f>
        <v>The Pepperoni, Mushroom, and Peppers Pizza</v>
      </c>
      <c r="M22549" t="str">
        <f>VLOOKUP(I22549,pizza_types!$A$1:$D$34,3,FALSE)</f>
        <v>Classic</v>
      </c>
      <c r="N22549" t="str">
        <f>VLOOKUP(I22549,pizza_types!$A$1:$D$34,4,FALSE)</f>
        <v>Pepperoni, Mushrooms, Green Peppers</v>
      </c>
    </row>
    <row r="22550" spans="1:14" x14ac:dyDescent="0.3">
      <c r="A22550">
        <v>22549</v>
      </c>
      <c r="B22550">
        <v>9907</v>
      </c>
      <c r="C22550">
        <f t="shared" si="352"/>
        <v>1</v>
      </c>
      <c r="D22550">
        <f>VLOOKUP(B22550,order_details!$A$1:$D$48621,4,FALSE)</f>
        <v>1</v>
      </c>
      <c r="E22550" s="1">
        <f>VLOOKUP(B22550,orders!$A$1:$C$21351,2,FALSE)</f>
        <v>42170</v>
      </c>
      <c r="F22550" s="1" t="str">
        <v>Monday</v>
      </c>
      <c r="G22550" s="3">
        <f>VLOOKUP(B22550,orders!$A$1:$C$21351,3,FALSE)</f>
        <v>0.72910879629629621</v>
      </c>
      <c r="H22550" t="str">
        <f>VLOOKUP('Pizza Place Sales'!B22550,order_details!$A$1:$D$48621,3,FALSE)</f>
        <v>prsc_argla_l</v>
      </c>
      <c r="I22550" t="str">
        <f>VLOOKUP(H22550,pizzas!$A$1:$D$97,2,FALSE)</f>
        <v>prsc_argla</v>
      </c>
      <c r="J22550">
        <f>VLOOKUP(H22550,pizzas!$A$1:$D$97,4,FALSE)</f>
        <v>20.75</v>
      </c>
      <c r="K22550" t="str">
        <f>VLOOKUP(H22550,pizzas!$A$1:$D$97,3,FALSE)</f>
        <v>L</v>
      </c>
      <c r="L22550" t="str">
        <f>VLOOKUP(I22550,pizza_types!$A$1:$D$34,2,FALSE)</f>
        <v>The Prosciutto and Arugula Pizza</v>
      </c>
      <c r="M22550" t="str">
        <f>VLOOKUP(I22550,pizza_types!$A$1:$D$34,3,FALSE)</f>
        <v>Supreme</v>
      </c>
      <c r="N22550" t="str">
        <f>VLOOKUP(I22550,pizza_types!$A$1:$D$34,4,FALSE)</f>
        <v>Prosciutto di San Daniele, Arugula, Mozzarella Cheese</v>
      </c>
    </row>
    <row r="22551" spans="1:14" x14ac:dyDescent="0.3">
      <c r="A22551">
        <v>22550</v>
      </c>
      <c r="B22551">
        <v>9908</v>
      </c>
      <c r="C22551">
        <f t="shared" si="352"/>
        <v>1</v>
      </c>
      <c r="D22551">
        <f>VLOOKUP(B22551,order_details!$A$1:$D$48621,4,FALSE)</f>
        <v>1</v>
      </c>
      <c r="E22551" s="1">
        <f>VLOOKUP(B22551,orders!$A$1:$C$21351,2,FALSE)</f>
        <v>42170</v>
      </c>
      <c r="F22551" s="1" t="str">
        <v>Monday</v>
      </c>
      <c r="G22551" s="3">
        <f>VLOOKUP(B22551,orders!$A$1:$C$21351,3,FALSE)</f>
        <v>0.73074074074074069</v>
      </c>
      <c r="H22551" t="str">
        <f>VLOOKUP('Pizza Place Sales'!B22551,order_details!$A$1:$D$48621,3,FALSE)</f>
        <v>ital_supr_l</v>
      </c>
      <c r="I22551" t="str">
        <f>VLOOKUP(H22551,pizzas!$A$1:$D$97,2,FALSE)</f>
        <v>ital_supr</v>
      </c>
      <c r="J22551">
        <f>VLOOKUP(H22551,pizzas!$A$1:$D$97,4,FALSE)</f>
        <v>20.75</v>
      </c>
      <c r="K22551" t="str">
        <f>VLOOKUP(H22551,pizzas!$A$1:$D$97,3,FALSE)</f>
        <v>L</v>
      </c>
      <c r="L22551" t="str">
        <f>VLOOKUP(I22551,pizza_types!$A$1:$D$34,2,FALSE)</f>
        <v>The Italian Supreme Pizza</v>
      </c>
      <c r="M22551" t="str">
        <f>VLOOKUP(I22551,pizza_types!$A$1:$D$34,3,FALSE)</f>
        <v>Supreme</v>
      </c>
      <c r="N22551" t="str">
        <f>VLOOKUP(I22551,pizza_types!$A$1:$D$34,4,FALSE)</f>
        <v>Calabrese Salami, Capocollo, Tomatoes, Red Onions, Green Olives, Garlic</v>
      </c>
    </row>
    <row r="22552" spans="1:14" x14ac:dyDescent="0.3">
      <c r="A22552">
        <v>22551</v>
      </c>
      <c r="B22552">
        <v>9909</v>
      </c>
      <c r="C22552">
        <f t="shared" si="352"/>
        <v>0.5</v>
      </c>
      <c r="D22552">
        <f>VLOOKUP(B22552,order_details!$A$1:$D$48621,4,FALSE)</f>
        <v>1</v>
      </c>
      <c r="E22552" s="1">
        <f>VLOOKUP(B22552,orders!$A$1:$C$21351,2,FALSE)</f>
        <v>42170</v>
      </c>
      <c r="F22552" s="1" t="str">
        <v>Monday</v>
      </c>
      <c r="G22552" s="3">
        <f>VLOOKUP(B22552,orders!$A$1:$C$21351,3,FALSE)</f>
        <v>0.74400462962962965</v>
      </c>
      <c r="H22552" t="str">
        <f>VLOOKUP('Pizza Place Sales'!B22552,order_details!$A$1:$D$48621,3,FALSE)</f>
        <v>pep_msh_pep_s</v>
      </c>
      <c r="I22552" t="str">
        <f>VLOOKUP(H22552,pizzas!$A$1:$D$97,2,FALSE)</f>
        <v>pep_msh_pep</v>
      </c>
      <c r="J22552">
        <f>VLOOKUP(H22552,pizzas!$A$1:$D$97,4,FALSE)</f>
        <v>11</v>
      </c>
      <c r="K22552" t="str">
        <f>VLOOKUP(H22552,pizzas!$A$1:$D$97,3,FALSE)</f>
        <v>S</v>
      </c>
      <c r="L22552" t="str">
        <f>VLOOKUP(I22552,pizza_types!$A$1:$D$34,2,FALSE)</f>
        <v>The Pepperoni, Mushroom, and Peppers Pizza</v>
      </c>
      <c r="M22552" t="str">
        <f>VLOOKUP(I22552,pizza_types!$A$1:$D$34,3,FALSE)</f>
        <v>Classic</v>
      </c>
      <c r="N22552" t="str">
        <f>VLOOKUP(I22552,pizza_types!$A$1:$D$34,4,FALSE)</f>
        <v>Pepperoni, Mushrooms, Green Peppers</v>
      </c>
    </row>
    <row r="22553" spans="1:14" x14ac:dyDescent="0.3">
      <c r="A22553">
        <v>22552</v>
      </c>
      <c r="B22553">
        <v>9909</v>
      </c>
      <c r="C22553">
        <f t="shared" si="352"/>
        <v>0.5</v>
      </c>
      <c r="D22553">
        <f>VLOOKUP(B22553,order_details!$A$1:$D$48621,4,FALSE)</f>
        <v>1</v>
      </c>
      <c r="E22553" s="1">
        <f>VLOOKUP(B22553,orders!$A$1:$C$21351,2,FALSE)</f>
        <v>42170</v>
      </c>
      <c r="F22553" s="1" t="str">
        <v>Monday</v>
      </c>
      <c r="G22553" s="3">
        <f>VLOOKUP(B22553,orders!$A$1:$C$21351,3,FALSE)</f>
        <v>0.74400462962962965</v>
      </c>
      <c r="H22553" t="str">
        <f>VLOOKUP('Pizza Place Sales'!B22553,order_details!$A$1:$D$48621,3,FALSE)</f>
        <v>pep_msh_pep_s</v>
      </c>
      <c r="I22553" t="str">
        <f>VLOOKUP(H22553,pizzas!$A$1:$D$97,2,FALSE)</f>
        <v>pep_msh_pep</v>
      </c>
      <c r="J22553">
        <f>VLOOKUP(H22553,pizzas!$A$1:$D$97,4,FALSE)</f>
        <v>11</v>
      </c>
      <c r="K22553" t="str">
        <f>VLOOKUP(H22553,pizzas!$A$1:$D$97,3,FALSE)</f>
        <v>S</v>
      </c>
      <c r="L22553" t="str">
        <f>VLOOKUP(I22553,pizza_types!$A$1:$D$34,2,FALSE)</f>
        <v>The Pepperoni, Mushroom, and Peppers Pizza</v>
      </c>
      <c r="M22553" t="str">
        <f>VLOOKUP(I22553,pizza_types!$A$1:$D$34,3,FALSE)</f>
        <v>Classic</v>
      </c>
      <c r="N22553" t="str">
        <f>VLOOKUP(I22553,pizza_types!$A$1:$D$34,4,FALSE)</f>
        <v>Pepperoni, Mushrooms, Green Peppers</v>
      </c>
    </row>
    <row r="22554" spans="1:14" x14ac:dyDescent="0.3">
      <c r="A22554">
        <v>22553</v>
      </c>
      <c r="B22554">
        <v>9910</v>
      </c>
      <c r="C22554">
        <f t="shared" si="352"/>
        <v>1</v>
      </c>
      <c r="D22554">
        <f>VLOOKUP(B22554,order_details!$A$1:$D$48621,4,FALSE)</f>
        <v>1</v>
      </c>
      <c r="E22554" s="1">
        <f>VLOOKUP(B22554,orders!$A$1:$C$21351,2,FALSE)</f>
        <v>42170</v>
      </c>
      <c r="F22554" s="1" t="str">
        <v>Monday</v>
      </c>
      <c r="G22554" s="3">
        <f>VLOOKUP(B22554,orders!$A$1:$C$21351,3,FALSE)</f>
        <v>0.74545138888888884</v>
      </c>
      <c r="H22554" t="str">
        <f>VLOOKUP('Pizza Place Sales'!B22554,order_details!$A$1:$D$48621,3,FALSE)</f>
        <v>peppr_salami_s</v>
      </c>
      <c r="I22554" t="str">
        <f>VLOOKUP(H22554,pizzas!$A$1:$D$97,2,FALSE)</f>
        <v>peppr_salami</v>
      </c>
      <c r="J22554">
        <f>VLOOKUP(H22554,pizzas!$A$1:$D$97,4,FALSE)</f>
        <v>12.5</v>
      </c>
      <c r="K22554" t="str">
        <f>VLOOKUP(H22554,pizzas!$A$1:$D$97,3,FALSE)</f>
        <v>S</v>
      </c>
      <c r="L22554" t="str">
        <f>VLOOKUP(I22554,pizza_types!$A$1:$D$34,2,FALSE)</f>
        <v>The Pepper Salami Pizza</v>
      </c>
      <c r="M22554" t="str">
        <f>VLOOKUP(I22554,pizza_types!$A$1:$D$34,3,FALSE)</f>
        <v>Supreme</v>
      </c>
      <c r="N22554" t="str">
        <f>VLOOKUP(I22554,pizza_types!$A$1:$D$34,4,FALSE)</f>
        <v>Genoa Salami, Capocollo, Pepperoni, Tomatoes, Asiago Cheese, Garlic</v>
      </c>
    </row>
    <row r="22555" spans="1:14" x14ac:dyDescent="0.3">
      <c r="A22555">
        <v>22554</v>
      </c>
      <c r="B22555">
        <v>9911</v>
      </c>
      <c r="C22555">
        <f t="shared" si="352"/>
        <v>1</v>
      </c>
      <c r="D22555">
        <f>VLOOKUP(B22555,order_details!$A$1:$D$48621,4,FALSE)</f>
        <v>1</v>
      </c>
      <c r="E22555" s="1">
        <f>VLOOKUP(B22555,orders!$A$1:$C$21351,2,FALSE)</f>
        <v>42170</v>
      </c>
      <c r="F22555" s="1" t="str">
        <v>Monday</v>
      </c>
      <c r="G22555" s="3">
        <f>VLOOKUP(B22555,orders!$A$1:$C$21351,3,FALSE)</f>
        <v>0.74857638888888889</v>
      </c>
      <c r="H22555" t="str">
        <f>VLOOKUP('Pizza Place Sales'!B22555,order_details!$A$1:$D$48621,3,FALSE)</f>
        <v>spinach_supr_m</v>
      </c>
      <c r="I22555" t="str">
        <f>VLOOKUP(H22555,pizzas!$A$1:$D$97,2,FALSE)</f>
        <v>spinach_supr</v>
      </c>
      <c r="J22555">
        <f>VLOOKUP(H22555,pizzas!$A$1:$D$97,4,FALSE)</f>
        <v>16.5</v>
      </c>
      <c r="K22555" t="str">
        <f>VLOOKUP(H22555,pizzas!$A$1:$D$97,3,FALSE)</f>
        <v>M</v>
      </c>
      <c r="L22555" t="str">
        <f>VLOOKUP(I22555,pizza_types!$A$1:$D$34,2,FALSE)</f>
        <v>The Spinach Supreme Pizza</v>
      </c>
      <c r="M22555" t="str">
        <f>VLOOKUP(I22555,pizza_types!$A$1:$D$34,3,FALSE)</f>
        <v>Supreme</v>
      </c>
      <c r="N22555" t="str">
        <f>VLOOKUP(I22555,pizza_types!$A$1:$D$34,4,FALSE)</f>
        <v>Spinach, Red Onions, Pepperoni, Tomatoes, Artichokes, Kalamata Olives, Garlic, Asiago Cheese</v>
      </c>
    </row>
    <row r="22556" spans="1:14" x14ac:dyDescent="0.3">
      <c r="A22556">
        <v>22555</v>
      </c>
      <c r="B22556">
        <v>9912</v>
      </c>
      <c r="C22556">
        <f t="shared" si="352"/>
        <v>0.5</v>
      </c>
      <c r="D22556">
        <f>VLOOKUP(B22556,order_details!$A$1:$D$48621,4,FALSE)</f>
        <v>1</v>
      </c>
      <c r="E22556" s="1">
        <f>VLOOKUP(B22556,orders!$A$1:$C$21351,2,FALSE)</f>
        <v>42170</v>
      </c>
      <c r="F22556" s="1" t="str">
        <v>Monday</v>
      </c>
      <c r="G22556" s="3">
        <f>VLOOKUP(B22556,orders!$A$1:$C$21351,3,FALSE)</f>
        <v>0.75173611111111116</v>
      </c>
      <c r="H22556" t="str">
        <f>VLOOKUP('Pizza Place Sales'!B22556,order_details!$A$1:$D$48621,3,FALSE)</f>
        <v>hawaiian_s</v>
      </c>
      <c r="I22556" t="str">
        <f>VLOOKUP(H22556,pizzas!$A$1:$D$97,2,FALSE)</f>
        <v>hawaiian</v>
      </c>
      <c r="J22556">
        <f>VLOOKUP(H22556,pizzas!$A$1:$D$97,4,FALSE)</f>
        <v>10.5</v>
      </c>
      <c r="K22556" t="str">
        <f>VLOOKUP(H22556,pizzas!$A$1:$D$97,3,FALSE)</f>
        <v>S</v>
      </c>
      <c r="L22556" t="str">
        <f>VLOOKUP(I22556,pizza_types!$A$1:$D$34,2,FALSE)</f>
        <v>The Hawaiian Pizza</v>
      </c>
      <c r="M22556" t="str">
        <f>VLOOKUP(I22556,pizza_types!$A$1:$D$34,3,FALSE)</f>
        <v>Classic</v>
      </c>
      <c r="N22556" t="str">
        <f>VLOOKUP(I22556,pizza_types!$A$1:$D$34,4,FALSE)</f>
        <v>Sliced Ham, Pineapple, Mozzarella Cheese</v>
      </c>
    </row>
    <row r="22557" spans="1:14" x14ac:dyDescent="0.3">
      <c r="A22557">
        <v>22556</v>
      </c>
      <c r="B22557">
        <v>9912</v>
      </c>
      <c r="C22557">
        <f t="shared" si="352"/>
        <v>0.5</v>
      </c>
      <c r="D22557">
        <f>VLOOKUP(B22557,order_details!$A$1:$D$48621,4,FALSE)</f>
        <v>1</v>
      </c>
      <c r="E22557" s="1">
        <f>VLOOKUP(B22557,orders!$A$1:$C$21351,2,FALSE)</f>
        <v>42170</v>
      </c>
      <c r="F22557" s="1" t="str">
        <v>Monday</v>
      </c>
      <c r="G22557" s="3">
        <f>VLOOKUP(B22557,orders!$A$1:$C$21351,3,FALSE)</f>
        <v>0.75173611111111116</v>
      </c>
      <c r="H22557" t="str">
        <f>VLOOKUP('Pizza Place Sales'!B22557,order_details!$A$1:$D$48621,3,FALSE)</f>
        <v>hawaiian_s</v>
      </c>
      <c r="I22557" t="str">
        <f>VLOOKUP(H22557,pizzas!$A$1:$D$97,2,FALSE)</f>
        <v>hawaiian</v>
      </c>
      <c r="J22557">
        <f>VLOOKUP(H22557,pizzas!$A$1:$D$97,4,FALSE)</f>
        <v>10.5</v>
      </c>
      <c r="K22557" t="str">
        <f>VLOOKUP(H22557,pizzas!$A$1:$D$97,3,FALSE)</f>
        <v>S</v>
      </c>
      <c r="L22557" t="str">
        <f>VLOOKUP(I22557,pizza_types!$A$1:$D$34,2,FALSE)</f>
        <v>The Hawaiian Pizza</v>
      </c>
      <c r="M22557" t="str">
        <f>VLOOKUP(I22557,pizza_types!$A$1:$D$34,3,FALSE)</f>
        <v>Classic</v>
      </c>
      <c r="N22557" t="str">
        <f>VLOOKUP(I22557,pizza_types!$A$1:$D$34,4,FALSE)</f>
        <v>Sliced Ham, Pineapple, Mozzarella Cheese</v>
      </c>
    </row>
    <row r="22558" spans="1:14" x14ac:dyDescent="0.3">
      <c r="A22558">
        <v>22557</v>
      </c>
      <c r="B22558">
        <v>9913</v>
      </c>
      <c r="C22558">
        <f t="shared" si="352"/>
        <v>0.5</v>
      </c>
      <c r="D22558">
        <f>VLOOKUP(B22558,order_details!$A$1:$D$48621,4,FALSE)</f>
        <v>1</v>
      </c>
      <c r="E22558" s="1">
        <f>VLOOKUP(B22558,orders!$A$1:$C$21351,2,FALSE)</f>
        <v>42170</v>
      </c>
      <c r="F22558" s="1" t="str">
        <v>Monday</v>
      </c>
      <c r="G22558" s="3">
        <f>VLOOKUP(B22558,orders!$A$1:$C$21351,3,FALSE)</f>
        <v>0.75452546296296286</v>
      </c>
      <c r="H22558" t="str">
        <f>VLOOKUP('Pizza Place Sales'!B22558,order_details!$A$1:$D$48621,3,FALSE)</f>
        <v>ital_supr_m</v>
      </c>
      <c r="I22558" t="str">
        <f>VLOOKUP(H22558,pizzas!$A$1:$D$97,2,FALSE)</f>
        <v>ital_supr</v>
      </c>
      <c r="J22558">
        <f>VLOOKUP(H22558,pizzas!$A$1:$D$97,4,FALSE)</f>
        <v>16.5</v>
      </c>
      <c r="K22558" t="str">
        <f>VLOOKUP(H22558,pizzas!$A$1:$D$97,3,FALSE)</f>
        <v>M</v>
      </c>
      <c r="L22558" t="str">
        <f>VLOOKUP(I22558,pizza_types!$A$1:$D$34,2,FALSE)</f>
        <v>The Italian Supreme Pizza</v>
      </c>
      <c r="M22558" t="str">
        <f>VLOOKUP(I22558,pizza_types!$A$1:$D$34,3,FALSE)</f>
        <v>Supreme</v>
      </c>
      <c r="N22558" t="str">
        <f>VLOOKUP(I22558,pizza_types!$A$1:$D$34,4,FALSE)</f>
        <v>Calabrese Salami, Capocollo, Tomatoes, Red Onions, Green Olives, Garlic</v>
      </c>
    </row>
    <row r="22559" spans="1:14" x14ac:dyDescent="0.3">
      <c r="A22559">
        <v>22558</v>
      </c>
      <c r="B22559">
        <v>9913</v>
      </c>
      <c r="C22559">
        <f t="shared" si="352"/>
        <v>0.5</v>
      </c>
      <c r="D22559">
        <f>VLOOKUP(B22559,order_details!$A$1:$D$48621,4,FALSE)</f>
        <v>1</v>
      </c>
      <c r="E22559" s="1">
        <f>VLOOKUP(B22559,orders!$A$1:$C$21351,2,FALSE)</f>
        <v>42170</v>
      </c>
      <c r="F22559" s="1" t="str">
        <v>Monday</v>
      </c>
      <c r="G22559" s="3">
        <f>VLOOKUP(B22559,orders!$A$1:$C$21351,3,FALSE)</f>
        <v>0.75452546296296286</v>
      </c>
      <c r="H22559" t="str">
        <f>VLOOKUP('Pizza Place Sales'!B22559,order_details!$A$1:$D$48621,3,FALSE)</f>
        <v>ital_supr_m</v>
      </c>
      <c r="I22559" t="str">
        <f>VLOOKUP(H22559,pizzas!$A$1:$D$97,2,FALSE)</f>
        <v>ital_supr</v>
      </c>
      <c r="J22559">
        <f>VLOOKUP(H22559,pizzas!$A$1:$D$97,4,FALSE)</f>
        <v>16.5</v>
      </c>
      <c r="K22559" t="str">
        <f>VLOOKUP(H22559,pizzas!$A$1:$D$97,3,FALSE)</f>
        <v>M</v>
      </c>
      <c r="L22559" t="str">
        <f>VLOOKUP(I22559,pizza_types!$A$1:$D$34,2,FALSE)</f>
        <v>The Italian Supreme Pizza</v>
      </c>
      <c r="M22559" t="str">
        <f>VLOOKUP(I22559,pizza_types!$A$1:$D$34,3,FALSE)</f>
        <v>Supreme</v>
      </c>
      <c r="N22559" t="str">
        <f>VLOOKUP(I22559,pizza_types!$A$1:$D$34,4,FALSE)</f>
        <v>Calabrese Salami, Capocollo, Tomatoes, Red Onions, Green Olives, Garlic</v>
      </c>
    </row>
    <row r="22560" spans="1:14" x14ac:dyDescent="0.3">
      <c r="A22560">
        <v>22559</v>
      </c>
      <c r="B22560">
        <v>9914</v>
      </c>
      <c r="C22560">
        <f t="shared" si="352"/>
        <v>0.5</v>
      </c>
      <c r="D22560">
        <f>VLOOKUP(B22560,order_details!$A$1:$D$48621,4,FALSE)</f>
        <v>1</v>
      </c>
      <c r="E22560" s="1">
        <f>VLOOKUP(B22560,orders!$A$1:$C$21351,2,FALSE)</f>
        <v>42170</v>
      </c>
      <c r="F22560" s="1" t="str">
        <v>Monday</v>
      </c>
      <c r="G22560" s="3">
        <f>VLOOKUP(B22560,orders!$A$1:$C$21351,3,FALSE)</f>
        <v>0.75987268518518514</v>
      </c>
      <c r="H22560" t="str">
        <f>VLOOKUP('Pizza Place Sales'!B22560,order_details!$A$1:$D$48621,3,FALSE)</f>
        <v>napolitana_l</v>
      </c>
      <c r="I22560" t="str">
        <f>VLOOKUP(H22560,pizzas!$A$1:$D$97,2,FALSE)</f>
        <v>napolitana</v>
      </c>
      <c r="J22560">
        <f>VLOOKUP(H22560,pizzas!$A$1:$D$97,4,FALSE)</f>
        <v>20.5</v>
      </c>
      <c r="K22560" t="str">
        <f>VLOOKUP(H22560,pizzas!$A$1:$D$97,3,FALSE)</f>
        <v>L</v>
      </c>
      <c r="L22560" t="str">
        <f>VLOOKUP(I22560,pizza_types!$A$1:$D$34,2,FALSE)</f>
        <v>The Napolitana Pizza</v>
      </c>
      <c r="M22560" t="str">
        <f>VLOOKUP(I22560,pizza_types!$A$1:$D$34,3,FALSE)</f>
        <v>Classic</v>
      </c>
      <c r="N22560" t="str">
        <f>VLOOKUP(I22560,pizza_types!$A$1:$D$34,4,FALSE)</f>
        <v>Tomatoes, Anchovies, Green Olives, Red Onions, Garlic</v>
      </c>
    </row>
    <row r="22561" spans="1:14" x14ac:dyDescent="0.3">
      <c r="A22561">
        <v>22560</v>
      </c>
      <c r="B22561">
        <v>9914</v>
      </c>
      <c r="C22561">
        <f t="shared" si="352"/>
        <v>0.5</v>
      </c>
      <c r="D22561">
        <f>VLOOKUP(B22561,order_details!$A$1:$D$48621,4,FALSE)</f>
        <v>1</v>
      </c>
      <c r="E22561" s="1">
        <f>VLOOKUP(B22561,orders!$A$1:$C$21351,2,FALSE)</f>
        <v>42170</v>
      </c>
      <c r="F22561" s="1" t="str">
        <v>Monday</v>
      </c>
      <c r="G22561" s="3">
        <f>VLOOKUP(B22561,orders!$A$1:$C$21351,3,FALSE)</f>
        <v>0.75987268518518514</v>
      </c>
      <c r="H22561" t="str">
        <f>VLOOKUP('Pizza Place Sales'!B22561,order_details!$A$1:$D$48621,3,FALSE)</f>
        <v>napolitana_l</v>
      </c>
      <c r="I22561" t="str">
        <f>VLOOKUP(H22561,pizzas!$A$1:$D$97,2,FALSE)</f>
        <v>napolitana</v>
      </c>
      <c r="J22561">
        <f>VLOOKUP(H22561,pizzas!$A$1:$D$97,4,FALSE)</f>
        <v>20.5</v>
      </c>
      <c r="K22561" t="str">
        <f>VLOOKUP(H22561,pizzas!$A$1:$D$97,3,FALSE)</f>
        <v>L</v>
      </c>
      <c r="L22561" t="str">
        <f>VLOOKUP(I22561,pizza_types!$A$1:$D$34,2,FALSE)</f>
        <v>The Napolitana Pizza</v>
      </c>
      <c r="M22561" t="str">
        <f>VLOOKUP(I22561,pizza_types!$A$1:$D$34,3,FALSE)</f>
        <v>Classic</v>
      </c>
      <c r="N22561" t="str">
        <f>VLOOKUP(I22561,pizza_types!$A$1:$D$34,4,FALSE)</f>
        <v>Tomatoes, Anchovies, Green Olives, Red Onions, Garlic</v>
      </c>
    </row>
    <row r="22562" spans="1:14" x14ac:dyDescent="0.3">
      <c r="A22562">
        <v>22561</v>
      </c>
      <c r="B22562">
        <v>9915</v>
      </c>
      <c r="C22562">
        <f t="shared" si="352"/>
        <v>1</v>
      </c>
      <c r="D22562">
        <f>VLOOKUP(B22562,order_details!$A$1:$D$48621,4,FALSE)</f>
        <v>1</v>
      </c>
      <c r="E22562" s="1">
        <f>VLOOKUP(B22562,orders!$A$1:$C$21351,2,FALSE)</f>
        <v>42170</v>
      </c>
      <c r="F22562" s="1" t="str">
        <v>Monday</v>
      </c>
      <c r="G22562" s="3">
        <f>VLOOKUP(B22562,orders!$A$1:$C$21351,3,FALSE)</f>
        <v>0.76015046296296296</v>
      </c>
      <c r="H22562" t="str">
        <f>VLOOKUP('Pizza Place Sales'!B22562,order_details!$A$1:$D$48621,3,FALSE)</f>
        <v>prsc_argla_m</v>
      </c>
      <c r="I22562" t="str">
        <f>VLOOKUP(H22562,pizzas!$A$1:$D$97,2,FALSE)</f>
        <v>prsc_argla</v>
      </c>
      <c r="J22562">
        <f>VLOOKUP(H22562,pizzas!$A$1:$D$97,4,FALSE)</f>
        <v>16.5</v>
      </c>
      <c r="K22562" t="str">
        <f>VLOOKUP(H22562,pizzas!$A$1:$D$97,3,FALSE)</f>
        <v>M</v>
      </c>
      <c r="L22562" t="str">
        <f>VLOOKUP(I22562,pizza_types!$A$1:$D$34,2,FALSE)</f>
        <v>The Prosciutto and Arugula Pizza</v>
      </c>
      <c r="M22562" t="str">
        <f>VLOOKUP(I22562,pizza_types!$A$1:$D$34,3,FALSE)</f>
        <v>Supreme</v>
      </c>
      <c r="N22562" t="str">
        <f>VLOOKUP(I22562,pizza_types!$A$1:$D$34,4,FALSE)</f>
        <v>Prosciutto di San Daniele, Arugula, Mozzarella Cheese</v>
      </c>
    </row>
    <row r="22563" spans="1:14" x14ac:dyDescent="0.3">
      <c r="A22563">
        <v>22562</v>
      </c>
      <c r="B22563">
        <v>9916</v>
      </c>
      <c r="C22563">
        <f t="shared" si="352"/>
        <v>0.25</v>
      </c>
      <c r="D22563">
        <f>VLOOKUP(B22563,order_details!$A$1:$D$48621,4,FALSE)</f>
        <v>1</v>
      </c>
      <c r="E22563" s="1">
        <f>VLOOKUP(B22563,orders!$A$1:$C$21351,2,FALSE)</f>
        <v>42170</v>
      </c>
      <c r="F22563" s="1" t="str">
        <v>Monday</v>
      </c>
      <c r="G22563" s="3">
        <f>VLOOKUP(B22563,orders!$A$1:$C$21351,3,FALSE)</f>
        <v>0.77172453703703703</v>
      </c>
      <c r="H22563" t="str">
        <f>VLOOKUP('Pizza Place Sales'!B22563,order_details!$A$1:$D$48621,3,FALSE)</f>
        <v>pep_msh_pep_l</v>
      </c>
      <c r="I22563" t="str">
        <f>VLOOKUP(H22563,pizzas!$A$1:$D$97,2,FALSE)</f>
        <v>pep_msh_pep</v>
      </c>
      <c r="J22563">
        <f>VLOOKUP(H22563,pizzas!$A$1:$D$97,4,FALSE)</f>
        <v>17.5</v>
      </c>
      <c r="K22563" t="str">
        <f>VLOOKUP(H22563,pizzas!$A$1:$D$97,3,FALSE)</f>
        <v>L</v>
      </c>
      <c r="L22563" t="str">
        <f>VLOOKUP(I22563,pizza_types!$A$1:$D$34,2,FALSE)</f>
        <v>The Pepperoni, Mushroom, and Peppers Pizza</v>
      </c>
      <c r="M22563" t="str">
        <f>VLOOKUP(I22563,pizza_types!$A$1:$D$34,3,FALSE)</f>
        <v>Classic</v>
      </c>
      <c r="N22563" t="str">
        <f>VLOOKUP(I22563,pizza_types!$A$1:$D$34,4,FALSE)</f>
        <v>Pepperoni, Mushrooms, Green Peppers</v>
      </c>
    </row>
    <row r="22564" spans="1:14" x14ac:dyDescent="0.3">
      <c r="A22564">
        <v>22563</v>
      </c>
      <c r="B22564">
        <v>9916</v>
      </c>
      <c r="C22564">
        <f t="shared" si="352"/>
        <v>0.25</v>
      </c>
      <c r="D22564">
        <f>VLOOKUP(B22564,order_details!$A$1:$D$48621,4,FALSE)</f>
        <v>1</v>
      </c>
      <c r="E22564" s="1">
        <f>VLOOKUP(B22564,orders!$A$1:$C$21351,2,FALSE)</f>
        <v>42170</v>
      </c>
      <c r="F22564" s="1" t="str">
        <v>Monday</v>
      </c>
      <c r="G22564" s="3">
        <f>VLOOKUP(B22564,orders!$A$1:$C$21351,3,FALSE)</f>
        <v>0.77172453703703703</v>
      </c>
      <c r="H22564" t="str">
        <f>VLOOKUP('Pizza Place Sales'!B22564,order_details!$A$1:$D$48621,3,FALSE)</f>
        <v>pep_msh_pep_l</v>
      </c>
      <c r="I22564" t="str">
        <f>VLOOKUP(H22564,pizzas!$A$1:$D$97,2,FALSE)</f>
        <v>pep_msh_pep</v>
      </c>
      <c r="J22564">
        <f>VLOOKUP(H22564,pizzas!$A$1:$D$97,4,FALSE)</f>
        <v>17.5</v>
      </c>
      <c r="K22564" t="str">
        <f>VLOOKUP(H22564,pizzas!$A$1:$D$97,3,FALSE)</f>
        <v>L</v>
      </c>
      <c r="L22564" t="str">
        <f>VLOOKUP(I22564,pizza_types!$A$1:$D$34,2,FALSE)</f>
        <v>The Pepperoni, Mushroom, and Peppers Pizza</v>
      </c>
      <c r="M22564" t="str">
        <f>VLOOKUP(I22564,pizza_types!$A$1:$D$34,3,FALSE)</f>
        <v>Classic</v>
      </c>
      <c r="N22564" t="str">
        <f>VLOOKUP(I22564,pizza_types!$A$1:$D$34,4,FALSE)</f>
        <v>Pepperoni, Mushrooms, Green Peppers</v>
      </c>
    </row>
    <row r="22565" spans="1:14" x14ac:dyDescent="0.3">
      <c r="A22565">
        <v>22564</v>
      </c>
      <c r="B22565">
        <v>9916</v>
      </c>
      <c r="C22565">
        <f t="shared" si="352"/>
        <v>0.25</v>
      </c>
      <c r="D22565">
        <f>VLOOKUP(B22565,order_details!$A$1:$D$48621,4,FALSE)</f>
        <v>1</v>
      </c>
      <c r="E22565" s="1">
        <f>VLOOKUP(B22565,orders!$A$1:$C$21351,2,FALSE)</f>
        <v>42170</v>
      </c>
      <c r="F22565" s="1" t="str">
        <v>Monday</v>
      </c>
      <c r="G22565" s="3">
        <f>VLOOKUP(B22565,orders!$A$1:$C$21351,3,FALSE)</f>
        <v>0.77172453703703703</v>
      </c>
      <c r="H22565" t="str">
        <f>VLOOKUP('Pizza Place Sales'!B22565,order_details!$A$1:$D$48621,3,FALSE)</f>
        <v>pep_msh_pep_l</v>
      </c>
      <c r="I22565" t="str">
        <f>VLOOKUP(H22565,pizzas!$A$1:$D$97,2,FALSE)</f>
        <v>pep_msh_pep</v>
      </c>
      <c r="J22565">
        <f>VLOOKUP(H22565,pizzas!$A$1:$D$97,4,FALSE)</f>
        <v>17.5</v>
      </c>
      <c r="K22565" t="str">
        <f>VLOOKUP(H22565,pizzas!$A$1:$D$97,3,FALSE)</f>
        <v>L</v>
      </c>
      <c r="L22565" t="str">
        <f>VLOOKUP(I22565,pizza_types!$A$1:$D$34,2,FALSE)</f>
        <v>The Pepperoni, Mushroom, and Peppers Pizza</v>
      </c>
      <c r="M22565" t="str">
        <f>VLOOKUP(I22565,pizza_types!$A$1:$D$34,3,FALSE)</f>
        <v>Classic</v>
      </c>
      <c r="N22565" t="str">
        <f>VLOOKUP(I22565,pizza_types!$A$1:$D$34,4,FALSE)</f>
        <v>Pepperoni, Mushrooms, Green Peppers</v>
      </c>
    </row>
    <row r="22566" spans="1:14" x14ac:dyDescent="0.3">
      <c r="A22566">
        <v>22565</v>
      </c>
      <c r="B22566">
        <v>9916</v>
      </c>
      <c r="C22566">
        <f t="shared" si="352"/>
        <v>0.25</v>
      </c>
      <c r="D22566">
        <f>VLOOKUP(B22566,order_details!$A$1:$D$48621,4,FALSE)</f>
        <v>1</v>
      </c>
      <c r="E22566" s="1">
        <f>VLOOKUP(B22566,orders!$A$1:$C$21351,2,FALSE)</f>
        <v>42170</v>
      </c>
      <c r="F22566" s="1" t="str">
        <v>Monday</v>
      </c>
      <c r="G22566" s="3">
        <f>VLOOKUP(B22566,orders!$A$1:$C$21351,3,FALSE)</f>
        <v>0.77172453703703703</v>
      </c>
      <c r="H22566" t="str">
        <f>VLOOKUP('Pizza Place Sales'!B22566,order_details!$A$1:$D$48621,3,FALSE)</f>
        <v>pep_msh_pep_l</v>
      </c>
      <c r="I22566" t="str">
        <f>VLOOKUP(H22566,pizzas!$A$1:$D$97,2,FALSE)</f>
        <v>pep_msh_pep</v>
      </c>
      <c r="J22566">
        <f>VLOOKUP(H22566,pizzas!$A$1:$D$97,4,FALSE)</f>
        <v>17.5</v>
      </c>
      <c r="K22566" t="str">
        <f>VLOOKUP(H22566,pizzas!$A$1:$D$97,3,FALSE)</f>
        <v>L</v>
      </c>
      <c r="L22566" t="str">
        <f>VLOOKUP(I22566,pizza_types!$A$1:$D$34,2,FALSE)</f>
        <v>The Pepperoni, Mushroom, and Peppers Pizza</v>
      </c>
      <c r="M22566" t="str">
        <f>VLOOKUP(I22566,pizza_types!$A$1:$D$34,3,FALSE)</f>
        <v>Classic</v>
      </c>
      <c r="N22566" t="str">
        <f>VLOOKUP(I22566,pizza_types!$A$1:$D$34,4,FALSE)</f>
        <v>Pepperoni, Mushrooms, Green Peppers</v>
      </c>
    </row>
    <row r="22567" spans="1:14" x14ac:dyDescent="0.3">
      <c r="A22567">
        <v>22566</v>
      </c>
      <c r="B22567">
        <v>9917</v>
      </c>
      <c r="C22567">
        <f t="shared" si="352"/>
        <v>1</v>
      </c>
      <c r="D22567">
        <f>VLOOKUP(B22567,order_details!$A$1:$D$48621,4,FALSE)</f>
        <v>1</v>
      </c>
      <c r="E22567" s="1">
        <f>VLOOKUP(B22567,orders!$A$1:$C$21351,2,FALSE)</f>
        <v>42170</v>
      </c>
      <c r="F22567" s="1" t="str">
        <v>Monday</v>
      </c>
      <c r="G22567" s="3">
        <f>VLOOKUP(B22567,orders!$A$1:$C$21351,3,FALSE)</f>
        <v>0.77206018518518515</v>
      </c>
      <c r="H22567" t="str">
        <f>VLOOKUP('Pizza Place Sales'!B22567,order_details!$A$1:$D$48621,3,FALSE)</f>
        <v>pepperoni_m</v>
      </c>
      <c r="I22567" t="str">
        <f>VLOOKUP(H22567,pizzas!$A$1:$D$97,2,FALSE)</f>
        <v>pepperoni</v>
      </c>
      <c r="J22567">
        <f>VLOOKUP(H22567,pizzas!$A$1:$D$97,4,FALSE)</f>
        <v>12.5</v>
      </c>
      <c r="K22567" t="str">
        <f>VLOOKUP(H22567,pizzas!$A$1:$D$97,3,FALSE)</f>
        <v>M</v>
      </c>
      <c r="L22567" t="str">
        <f>VLOOKUP(I22567,pizza_types!$A$1:$D$34,2,FALSE)</f>
        <v>The Pepperoni Pizza</v>
      </c>
      <c r="M22567" t="str">
        <f>VLOOKUP(I22567,pizza_types!$A$1:$D$34,3,FALSE)</f>
        <v>Classic</v>
      </c>
      <c r="N22567" t="str">
        <f>VLOOKUP(I22567,pizza_types!$A$1:$D$34,4,FALSE)</f>
        <v>Mozzarella Cheese, Pepperoni</v>
      </c>
    </row>
    <row r="22568" spans="1:14" x14ac:dyDescent="0.3">
      <c r="A22568">
        <v>22567</v>
      </c>
      <c r="B22568">
        <v>9918</v>
      </c>
      <c r="C22568">
        <f t="shared" si="352"/>
        <v>0.5</v>
      </c>
      <c r="D22568">
        <f>VLOOKUP(B22568,order_details!$A$1:$D$48621,4,FALSE)</f>
        <v>1</v>
      </c>
      <c r="E22568" s="1">
        <f>VLOOKUP(B22568,orders!$A$1:$C$21351,2,FALSE)</f>
        <v>42170</v>
      </c>
      <c r="F22568" s="1" t="str">
        <v>Monday</v>
      </c>
      <c r="G22568" s="3">
        <f>VLOOKUP(B22568,orders!$A$1:$C$21351,3,FALSE)</f>
        <v>0.77578703703703711</v>
      </c>
      <c r="H22568" t="str">
        <f>VLOOKUP('Pizza Place Sales'!B22568,order_details!$A$1:$D$48621,3,FALSE)</f>
        <v>cali_ckn_m</v>
      </c>
      <c r="I22568" t="str">
        <f>VLOOKUP(H22568,pizzas!$A$1:$D$97,2,FALSE)</f>
        <v>cali_ckn</v>
      </c>
      <c r="J22568">
        <f>VLOOKUP(H22568,pizzas!$A$1:$D$97,4,FALSE)</f>
        <v>16.75</v>
      </c>
      <c r="K22568" t="str">
        <f>VLOOKUP(H22568,pizzas!$A$1:$D$97,3,FALSE)</f>
        <v>M</v>
      </c>
      <c r="L22568" t="str">
        <f>VLOOKUP(I22568,pizza_types!$A$1:$D$34,2,FALSE)</f>
        <v>The California Chicken Pizza</v>
      </c>
      <c r="M22568" t="str">
        <f>VLOOKUP(I22568,pizza_types!$A$1:$D$34,3,FALSE)</f>
        <v>Chicken</v>
      </c>
      <c r="N22568" t="str">
        <f>VLOOKUP(I22568,pizza_types!$A$1:$D$34,4,FALSE)</f>
        <v>Chicken, Artichoke, Spinach, Garlic, Jalapeno Peppers, Fontina Cheese, Gouda Cheese</v>
      </c>
    </row>
    <row r="22569" spans="1:14" x14ac:dyDescent="0.3">
      <c r="A22569">
        <v>22568</v>
      </c>
      <c r="B22569">
        <v>9918</v>
      </c>
      <c r="C22569">
        <f t="shared" si="352"/>
        <v>0.5</v>
      </c>
      <c r="D22569">
        <f>VLOOKUP(B22569,order_details!$A$1:$D$48621,4,FALSE)</f>
        <v>1</v>
      </c>
      <c r="E22569" s="1">
        <f>VLOOKUP(B22569,orders!$A$1:$C$21351,2,FALSE)</f>
        <v>42170</v>
      </c>
      <c r="F22569" s="1" t="str">
        <v>Monday</v>
      </c>
      <c r="G22569" s="3">
        <f>VLOOKUP(B22569,orders!$A$1:$C$21351,3,FALSE)</f>
        <v>0.77578703703703711</v>
      </c>
      <c r="H22569" t="str">
        <f>VLOOKUP('Pizza Place Sales'!B22569,order_details!$A$1:$D$48621,3,FALSE)</f>
        <v>cali_ckn_m</v>
      </c>
      <c r="I22569" t="str">
        <f>VLOOKUP(H22569,pizzas!$A$1:$D$97,2,FALSE)</f>
        <v>cali_ckn</v>
      </c>
      <c r="J22569">
        <f>VLOOKUP(H22569,pizzas!$A$1:$D$97,4,FALSE)</f>
        <v>16.75</v>
      </c>
      <c r="K22569" t="str">
        <f>VLOOKUP(H22569,pizzas!$A$1:$D$97,3,FALSE)</f>
        <v>M</v>
      </c>
      <c r="L22569" t="str">
        <f>VLOOKUP(I22569,pizza_types!$A$1:$D$34,2,FALSE)</f>
        <v>The California Chicken Pizza</v>
      </c>
      <c r="M22569" t="str">
        <f>VLOOKUP(I22569,pizza_types!$A$1:$D$34,3,FALSE)</f>
        <v>Chicken</v>
      </c>
      <c r="N22569" t="str">
        <f>VLOOKUP(I22569,pizza_types!$A$1:$D$34,4,FALSE)</f>
        <v>Chicken, Artichoke, Spinach, Garlic, Jalapeno Peppers, Fontina Cheese, Gouda Cheese</v>
      </c>
    </row>
    <row r="22570" spans="1:14" x14ac:dyDescent="0.3">
      <c r="A22570">
        <v>22569</v>
      </c>
      <c r="B22570">
        <v>9919</v>
      </c>
      <c r="C22570">
        <f t="shared" si="352"/>
        <v>1</v>
      </c>
      <c r="D22570">
        <f>VLOOKUP(B22570,order_details!$A$1:$D$48621,4,FALSE)</f>
        <v>1</v>
      </c>
      <c r="E22570" s="1">
        <f>VLOOKUP(B22570,orders!$A$1:$C$21351,2,FALSE)</f>
        <v>42170</v>
      </c>
      <c r="F22570" s="1" t="str">
        <v>Monday</v>
      </c>
      <c r="G22570" s="3">
        <f>VLOOKUP(B22570,orders!$A$1:$C$21351,3,FALSE)</f>
        <v>0.78333333333333333</v>
      </c>
      <c r="H22570" t="str">
        <f>VLOOKUP('Pizza Place Sales'!B22570,order_details!$A$1:$D$48621,3,FALSE)</f>
        <v>napolitana_m</v>
      </c>
      <c r="I22570" t="str">
        <f>VLOOKUP(H22570,pizzas!$A$1:$D$97,2,FALSE)</f>
        <v>napolitana</v>
      </c>
      <c r="J22570">
        <f>VLOOKUP(H22570,pizzas!$A$1:$D$97,4,FALSE)</f>
        <v>16</v>
      </c>
      <c r="K22570" t="str">
        <f>VLOOKUP(H22570,pizzas!$A$1:$D$97,3,FALSE)</f>
        <v>M</v>
      </c>
      <c r="L22570" t="str">
        <f>VLOOKUP(I22570,pizza_types!$A$1:$D$34,2,FALSE)</f>
        <v>The Napolitana Pizza</v>
      </c>
      <c r="M22570" t="str">
        <f>VLOOKUP(I22570,pizza_types!$A$1:$D$34,3,FALSE)</f>
        <v>Classic</v>
      </c>
      <c r="N22570" t="str">
        <f>VLOOKUP(I22570,pizza_types!$A$1:$D$34,4,FALSE)</f>
        <v>Tomatoes, Anchovies, Green Olives, Red Onions, Garlic</v>
      </c>
    </row>
    <row r="22571" spans="1:14" x14ac:dyDescent="0.3">
      <c r="A22571">
        <v>22570</v>
      </c>
      <c r="B22571">
        <v>9920</v>
      </c>
      <c r="C22571">
        <f t="shared" si="352"/>
        <v>0.33333333333333331</v>
      </c>
      <c r="D22571">
        <f>VLOOKUP(B22571,order_details!$A$1:$D$48621,4,FALSE)</f>
        <v>1</v>
      </c>
      <c r="E22571" s="1">
        <f>VLOOKUP(B22571,orders!$A$1:$C$21351,2,FALSE)</f>
        <v>42170</v>
      </c>
      <c r="F22571" s="1" t="str">
        <v>Monday</v>
      </c>
      <c r="G22571" s="3">
        <f>VLOOKUP(B22571,orders!$A$1:$C$21351,3,FALSE)</f>
        <v>0.78605324074074068</v>
      </c>
      <c r="H22571" t="str">
        <f>VLOOKUP('Pizza Place Sales'!B22571,order_details!$A$1:$D$48621,3,FALSE)</f>
        <v>the_greek_s</v>
      </c>
      <c r="I22571" t="str">
        <f>VLOOKUP(H22571,pizzas!$A$1:$D$97,2,FALSE)</f>
        <v>the_greek</v>
      </c>
      <c r="J22571">
        <f>VLOOKUP(H22571,pizzas!$A$1:$D$97,4,FALSE)</f>
        <v>12</v>
      </c>
      <c r="K22571" t="str">
        <f>VLOOKUP(H22571,pizzas!$A$1:$D$97,3,FALSE)</f>
        <v>S</v>
      </c>
      <c r="L22571" t="str">
        <f>VLOOKUP(I22571,pizza_types!$A$1:$D$34,2,FALSE)</f>
        <v>The Greek Pizza</v>
      </c>
      <c r="M22571" t="str">
        <f>VLOOKUP(I22571,pizza_types!$A$1:$D$34,3,FALSE)</f>
        <v>Classic</v>
      </c>
      <c r="N22571" t="str">
        <f>VLOOKUP(I22571,pizza_types!$A$1:$D$34,4,FALSE)</f>
        <v>Kalamata Olives, Feta Cheese, Tomatoes, Garlic, Beef Chuck Roast, Red Onions</v>
      </c>
    </row>
    <row r="22572" spans="1:14" x14ac:dyDescent="0.3">
      <c r="A22572">
        <v>22571</v>
      </c>
      <c r="B22572">
        <v>9920</v>
      </c>
      <c r="C22572">
        <f t="shared" si="352"/>
        <v>0.33333333333333331</v>
      </c>
      <c r="D22572">
        <f>VLOOKUP(B22572,order_details!$A$1:$D$48621,4,FALSE)</f>
        <v>1</v>
      </c>
      <c r="E22572" s="1">
        <f>VLOOKUP(B22572,orders!$A$1:$C$21351,2,FALSE)</f>
        <v>42170</v>
      </c>
      <c r="F22572" s="1" t="str">
        <v>Monday</v>
      </c>
      <c r="G22572" s="3">
        <f>VLOOKUP(B22572,orders!$A$1:$C$21351,3,FALSE)</f>
        <v>0.78605324074074068</v>
      </c>
      <c r="H22572" t="str">
        <f>VLOOKUP('Pizza Place Sales'!B22572,order_details!$A$1:$D$48621,3,FALSE)</f>
        <v>the_greek_s</v>
      </c>
      <c r="I22572" t="str">
        <f>VLOOKUP(H22572,pizzas!$A$1:$D$97,2,FALSE)</f>
        <v>the_greek</v>
      </c>
      <c r="J22572">
        <f>VLOOKUP(H22572,pizzas!$A$1:$D$97,4,FALSE)</f>
        <v>12</v>
      </c>
      <c r="K22572" t="str">
        <f>VLOOKUP(H22572,pizzas!$A$1:$D$97,3,FALSE)</f>
        <v>S</v>
      </c>
      <c r="L22572" t="str">
        <f>VLOOKUP(I22572,pizza_types!$A$1:$D$34,2,FALSE)</f>
        <v>The Greek Pizza</v>
      </c>
      <c r="M22572" t="str">
        <f>VLOOKUP(I22572,pizza_types!$A$1:$D$34,3,FALSE)</f>
        <v>Classic</v>
      </c>
      <c r="N22572" t="str">
        <f>VLOOKUP(I22572,pizza_types!$A$1:$D$34,4,FALSE)</f>
        <v>Kalamata Olives, Feta Cheese, Tomatoes, Garlic, Beef Chuck Roast, Red Onions</v>
      </c>
    </row>
    <row r="22573" spans="1:14" x14ac:dyDescent="0.3">
      <c r="A22573">
        <v>22572</v>
      </c>
      <c r="B22573">
        <v>9920</v>
      </c>
      <c r="C22573">
        <f t="shared" si="352"/>
        <v>0.33333333333333331</v>
      </c>
      <c r="D22573">
        <f>VLOOKUP(B22573,order_details!$A$1:$D$48621,4,FALSE)</f>
        <v>1</v>
      </c>
      <c r="E22573" s="1">
        <f>VLOOKUP(B22573,orders!$A$1:$C$21351,2,FALSE)</f>
        <v>42170</v>
      </c>
      <c r="F22573" s="1" t="str">
        <v>Monday</v>
      </c>
      <c r="G22573" s="3">
        <f>VLOOKUP(B22573,orders!$A$1:$C$21351,3,FALSE)</f>
        <v>0.78605324074074068</v>
      </c>
      <c r="H22573" t="str">
        <f>VLOOKUP('Pizza Place Sales'!B22573,order_details!$A$1:$D$48621,3,FALSE)</f>
        <v>the_greek_s</v>
      </c>
      <c r="I22573" t="str">
        <f>VLOOKUP(H22573,pizzas!$A$1:$D$97,2,FALSE)</f>
        <v>the_greek</v>
      </c>
      <c r="J22573">
        <f>VLOOKUP(H22573,pizzas!$A$1:$D$97,4,FALSE)</f>
        <v>12</v>
      </c>
      <c r="K22573" t="str">
        <f>VLOOKUP(H22573,pizzas!$A$1:$D$97,3,FALSE)</f>
        <v>S</v>
      </c>
      <c r="L22573" t="str">
        <f>VLOOKUP(I22573,pizza_types!$A$1:$D$34,2,FALSE)</f>
        <v>The Greek Pizza</v>
      </c>
      <c r="M22573" t="str">
        <f>VLOOKUP(I22573,pizza_types!$A$1:$D$34,3,FALSE)</f>
        <v>Classic</v>
      </c>
      <c r="N22573" t="str">
        <f>VLOOKUP(I22573,pizza_types!$A$1:$D$34,4,FALSE)</f>
        <v>Kalamata Olives, Feta Cheese, Tomatoes, Garlic, Beef Chuck Roast, Red Onions</v>
      </c>
    </row>
    <row r="22574" spans="1:14" x14ac:dyDescent="0.3">
      <c r="A22574">
        <v>22573</v>
      </c>
      <c r="B22574">
        <v>9921</v>
      </c>
      <c r="C22574">
        <f t="shared" si="352"/>
        <v>1</v>
      </c>
      <c r="D22574">
        <f>VLOOKUP(B22574,order_details!$A$1:$D$48621,4,FALSE)</f>
        <v>1</v>
      </c>
      <c r="E22574" s="1">
        <f>VLOOKUP(B22574,orders!$A$1:$C$21351,2,FALSE)</f>
        <v>42170</v>
      </c>
      <c r="F22574" s="1" t="str">
        <v>Monday</v>
      </c>
      <c r="G22574" s="3">
        <f>VLOOKUP(B22574,orders!$A$1:$C$21351,3,FALSE)</f>
        <v>0.79677083333333332</v>
      </c>
      <c r="H22574" t="str">
        <f>VLOOKUP('Pizza Place Sales'!B22574,order_details!$A$1:$D$48621,3,FALSE)</f>
        <v>cali_ckn_m</v>
      </c>
      <c r="I22574" t="str">
        <f>VLOOKUP(H22574,pizzas!$A$1:$D$97,2,FALSE)</f>
        <v>cali_ckn</v>
      </c>
      <c r="J22574">
        <f>VLOOKUP(H22574,pizzas!$A$1:$D$97,4,FALSE)</f>
        <v>16.75</v>
      </c>
      <c r="K22574" t="str">
        <f>VLOOKUP(H22574,pizzas!$A$1:$D$97,3,FALSE)</f>
        <v>M</v>
      </c>
      <c r="L22574" t="str">
        <f>VLOOKUP(I22574,pizza_types!$A$1:$D$34,2,FALSE)</f>
        <v>The California Chicken Pizza</v>
      </c>
      <c r="M22574" t="str">
        <f>VLOOKUP(I22574,pizza_types!$A$1:$D$34,3,FALSE)</f>
        <v>Chicken</v>
      </c>
      <c r="N22574" t="str">
        <f>VLOOKUP(I22574,pizza_types!$A$1:$D$34,4,FALSE)</f>
        <v>Chicken, Artichoke, Spinach, Garlic, Jalapeno Peppers, Fontina Cheese, Gouda Cheese</v>
      </c>
    </row>
    <row r="22575" spans="1:14" x14ac:dyDescent="0.3">
      <c r="A22575">
        <v>22574</v>
      </c>
      <c r="B22575">
        <v>9922</v>
      </c>
      <c r="C22575">
        <f t="shared" si="352"/>
        <v>0.25</v>
      </c>
      <c r="D22575">
        <f>VLOOKUP(B22575,order_details!$A$1:$D$48621,4,FALSE)</f>
        <v>1</v>
      </c>
      <c r="E22575" s="1">
        <f>VLOOKUP(B22575,orders!$A$1:$C$21351,2,FALSE)</f>
        <v>42170</v>
      </c>
      <c r="F22575" s="1" t="str">
        <v>Monday</v>
      </c>
      <c r="G22575" s="3">
        <f>VLOOKUP(B22575,orders!$A$1:$C$21351,3,FALSE)</f>
        <v>0.80440972222222218</v>
      </c>
      <c r="H22575" t="str">
        <f>VLOOKUP('Pizza Place Sales'!B22575,order_details!$A$1:$D$48621,3,FALSE)</f>
        <v>thai_ckn_m</v>
      </c>
      <c r="I22575" t="str">
        <f>VLOOKUP(H22575,pizzas!$A$1:$D$97,2,FALSE)</f>
        <v>thai_ckn</v>
      </c>
      <c r="J22575">
        <f>VLOOKUP(H22575,pizzas!$A$1:$D$97,4,FALSE)</f>
        <v>16.75</v>
      </c>
      <c r="K22575" t="str">
        <f>VLOOKUP(H22575,pizzas!$A$1:$D$97,3,FALSE)</f>
        <v>M</v>
      </c>
      <c r="L22575" t="str">
        <f>VLOOKUP(I22575,pizza_types!$A$1:$D$34,2,FALSE)</f>
        <v>The Thai Chicken Pizza</v>
      </c>
      <c r="M22575" t="str">
        <f>VLOOKUP(I22575,pizza_types!$A$1:$D$34,3,FALSE)</f>
        <v>Chicken</v>
      </c>
      <c r="N22575" t="str">
        <f>VLOOKUP(I22575,pizza_types!$A$1:$D$34,4,FALSE)</f>
        <v>Chicken, Pineapple, Tomatoes, Red Peppers, Thai Sweet Chilli Sauce</v>
      </c>
    </row>
    <row r="22576" spans="1:14" x14ac:dyDescent="0.3">
      <c r="A22576">
        <v>22575</v>
      </c>
      <c r="B22576">
        <v>9922</v>
      </c>
      <c r="C22576">
        <f t="shared" si="352"/>
        <v>0.25</v>
      </c>
      <c r="D22576">
        <f>VLOOKUP(B22576,order_details!$A$1:$D$48621,4,FALSE)</f>
        <v>1</v>
      </c>
      <c r="E22576" s="1">
        <f>VLOOKUP(B22576,orders!$A$1:$C$21351,2,FALSE)</f>
        <v>42170</v>
      </c>
      <c r="F22576" s="1" t="str">
        <v>Monday</v>
      </c>
      <c r="G22576" s="3">
        <f>VLOOKUP(B22576,orders!$A$1:$C$21351,3,FALSE)</f>
        <v>0.80440972222222218</v>
      </c>
      <c r="H22576" t="str">
        <f>VLOOKUP('Pizza Place Sales'!B22576,order_details!$A$1:$D$48621,3,FALSE)</f>
        <v>thai_ckn_m</v>
      </c>
      <c r="I22576" t="str">
        <f>VLOOKUP(H22576,pizzas!$A$1:$D$97,2,FALSE)</f>
        <v>thai_ckn</v>
      </c>
      <c r="J22576">
        <f>VLOOKUP(H22576,pizzas!$A$1:$D$97,4,FALSE)</f>
        <v>16.75</v>
      </c>
      <c r="K22576" t="str">
        <f>VLOOKUP(H22576,pizzas!$A$1:$D$97,3,FALSE)</f>
        <v>M</v>
      </c>
      <c r="L22576" t="str">
        <f>VLOOKUP(I22576,pizza_types!$A$1:$D$34,2,FALSE)</f>
        <v>The Thai Chicken Pizza</v>
      </c>
      <c r="M22576" t="str">
        <f>VLOOKUP(I22576,pizza_types!$A$1:$D$34,3,FALSE)</f>
        <v>Chicken</v>
      </c>
      <c r="N22576" t="str">
        <f>VLOOKUP(I22576,pizza_types!$A$1:$D$34,4,FALSE)</f>
        <v>Chicken, Pineapple, Tomatoes, Red Peppers, Thai Sweet Chilli Sauce</v>
      </c>
    </row>
    <row r="22577" spans="1:14" x14ac:dyDescent="0.3">
      <c r="A22577">
        <v>22576</v>
      </c>
      <c r="B22577">
        <v>9922</v>
      </c>
      <c r="C22577">
        <f t="shared" si="352"/>
        <v>0.25</v>
      </c>
      <c r="D22577">
        <f>VLOOKUP(B22577,order_details!$A$1:$D$48621,4,FALSE)</f>
        <v>1</v>
      </c>
      <c r="E22577" s="1">
        <f>VLOOKUP(B22577,orders!$A$1:$C$21351,2,FALSE)</f>
        <v>42170</v>
      </c>
      <c r="F22577" s="1" t="str">
        <v>Monday</v>
      </c>
      <c r="G22577" s="3">
        <f>VLOOKUP(B22577,orders!$A$1:$C$21351,3,FALSE)</f>
        <v>0.80440972222222218</v>
      </c>
      <c r="H22577" t="str">
        <f>VLOOKUP('Pizza Place Sales'!B22577,order_details!$A$1:$D$48621,3,FALSE)</f>
        <v>thai_ckn_m</v>
      </c>
      <c r="I22577" t="str">
        <f>VLOOKUP(H22577,pizzas!$A$1:$D$97,2,FALSE)</f>
        <v>thai_ckn</v>
      </c>
      <c r="J22577">
        <f>VLOOKUP(H22577,pizzas!$A$1:$D$97,4,FALSE)</f>
        <v>16.75</v>
      </c>
      <c r="K22577" t="str">
        <f>VLOOKUP(H22577,pizzas!$A$1:$D$97,3,FALSE)</f>
        <v>M</v>
      </c>
      <c r="L22577" t="str">
        <f>VLOOKUP(I22577,pizza_types!$A$1:$D$34,2,FALSE)</f>
        <v>The Thai Chicken Pizza</v>
      </c>
      <c r="M22577" t="str">
        <f>VLOOKUP(I22577,pizza_types!$A$1:$D$34,3,FALSE)</f>
        <v>Chicken</v>
      </c>
      <c r="N22577" t="str">
        <f>VLOOKUP(I22577,pizza_types!$A$1:$D$34,4,FALSE)</f>
        <v>Chicken, Pineapple, Tomatoes, Red Peppers, Thai Sweet Chilli Sauce</v>
      </c>
    </row>
    <row r="22578" spans="1:14" x14ac:dyDescent="0.3">
      <c r="A22578">
        <v>22577</v>
      </c>
      <c r="B22578">
        <v>9922</v>
      </c>
      <c r="C22578">
        <f t="shared" si="352"/>
        <v>0.25</v>
      </c>
      <c r="D22578">
        <f>VLOOKUP(B22578,order_details!$A$1:$D$48621,4,FALSE)</f>
        <v>1</v>
      </c>
      <c r="E22578" s="1">
        <f>VLOOKUP(B22578,orders!$A$1:$C$21351,2,FALSE)</f>
        <v>42170</v>
      </c>
      <c r="F22578" s="1" t="str">
        <v>Monday</v>
      </c>
      <c r="G22578" s="3">
        <f>VLOOKUP(B22578,orders!$A$1:$C$21351,3,FALSE)</f>
        <v>0.80440972222222218</v>
      </c>
      <c r="H22578" t="str">
        <f>VLOOKUP('Pizza Place Sales'!B22578,order_details!$A$1:$D$48621,3,FALSE)</f>
        <v>thai_ckn_m</v>
      </c>
      <c r="I22578" t="str">
        <f>VLOOKUP(H22578,pizzas!$A$1:$D$97,2,FALSE)</f>
        <v>thai_ckn</v>
      </c>
      <c r="J22578">
        <f>VLOOKUP(H22578,pizzas!$A$1:$D$97,4,FALSE)</f>
        <v>16.75</v>
      </c>
      <c r="K22578" t="str">
        <f>VLOOKUP(H22578,pizzas!$A$1:$D$97,3,FALSE)</f>
        <v>M</v>
      </c>
      <c r="L22578" t="str">
        <f>VLOOKUP(I22578,pizza_types!$A$1:$D$34,2,FALSE)</f>
        <v>The Thai Chicken Pizza</v>
      </c>
      <c r="M22578" t="str">
        <f>VLOOKUP(I22578,pizza_types!$A$1:$D$34,3,FALSE)</f>
        <v>Chicken</v>
      </c>
      <c r="N22578" t="str">
        <f>VLOOKUP(I22578,pizza_types!$A$1:$D$34,4,FALSE)</f>
        <v>Chicken, Pineapple, Tomatoes, Red Peppers, Thai Sweet Chilli Sauce</v>
      </c>
    </row>
    <row r="22579" spans="1:14" x14ac:dyDescent="0.3">
      <c r="A22579">
        <v>22578</v>
      </c>
      <c r="B22579">
        <v>9923</v>
      </c>
      <c r="C22579">
        <f t="shared" si="352"/>
        <v>0.5</v>
      </c>
      <c r="D22579">
        <f>VLOOKUP(B22579,order_details!$A$1:$D$48621,4,FALSE)</f>
        <v>1</v>
      </c>
      <c r="E22579" s="1">
        <f>VLOOKUP(B22579,orders!$A$1:$C$21351,2,FALSE)</f>
        <v>42170</v>
      </c>
      <c r="F22579" s="1" t="str">
        <v>Monday</v>
      </c>
      <c r="G22579" s="3">
        <f>VLOOKUP(B22579,orders!$A$1:$C$21351,3,FALSE)</f>
        <v>0.81225694444444441</v>
      </c>
      <c r="H22579" t="str">
        <f>VLOOKUP('Pizza Place Sales'!B22579,order_details!$A$1:$D$48621,3,FALSE)</f>
        <v>brie_carre_s</v>
      </c>
      <c r="I22579" t="str">
        <f>VLOOKUP(H22579,pizzas!$A$1:$D$97,2,FALSE)</f>
        <v>brie_carre</v>
      </c>
      <c r="J22579">
        <f>VLOOKUP(H22579,pizzas!$A$1:$D$97,4,FALSE)</f>
        <v>23.65</v>
      </c>
      <c r="K22579" t="str">
        <f>VLOOKUP(H22579,pizzas!$A$1:$D$97,3,FALSE)</f>
        <v>S</v>
      </c>
      <c r="L22579" t="str">
        <f>VLOOKUP(I22579,pizza_types!$A$1:$D$34,2,FALSE)</f>
        <v>The Brie Carre Pizza</v>
      </c>
      <c r="M22579" t="str">
        <f>VLOOKUP(I22579,pizza_types!$A$1:$D$34,3,FALSE)</f>
        <v>Supreme</v>
      </c>
      <c r="N22579" t="str">
        <f>VLOOKUP(I22579,pizza_types!$A$1:$D$34,4,FALSE)</f>
        <v>Brie Carre Cheese, Prosciutto, Caramelized Onions, Pears, Thyme, Garlic</v>
      </c>
    </row>
    <row r="22580" spans="1:14" x14ac:dyDescent="0.3">
      <c r="A22580">
        <v>22579</v>
      </c>
      <c r="B22580">
        <v>9923</v>
      </c>
      <c r="C22580">
        <f t="shared" si="352"/>
        <v>0.5</v>
      </c>
      <c r="D22580">
        <f>VLOOKUP(B22580,order_details!$A$1:$D$48621,4,FALSE)</f>
        <v>1</v>
      </c>
      <c r="E22580" s="1">
        <f>VLOOKUP(B22580,orders!$A$1:$C$21351,2,FALSE)</f>
        <v>42170</v>
      </c>
      <c r="F22580" s="1" t="str">
        <v>Monday</v>
      </c>
      <c r="G22580" s="3">
        <f>VLOOKUP(B22580,orders!$A$1:$C$21351,3,FALSE)</f>
        <v>0.81225694444444441</v>
      </c>
      <c r="H22580" t="str">
        <f>VLOOKUP('Pizza Place Sales'!B22580,order_details!$A$1:$D$48621,3,FALSE)</f>
        <v>brie_carre_s</v>
      </c>
      <c r="I22580" t="str">
        <f>VLOOKUP(H22580,pizzas!$A$1:$D$97,2,FALSE)</f>
        <v>brie_carre</v>
      </c>
      <c r="J22580">
        <f>VLOOKUP(H22580,pizzas!$A$1:$D$97,4,FALSE)</f>
        <v>23.65</v>
      </c>
      <c r="K22580" t="str">
        <f>VLOOKUP(H22580,pizzas!$A$1:$D$97,3,FALSE)</f>
        <v>S</v>
      </c>
      <c r="L22580" t="str">
        <f>VLOOKUP(I22580,pizza_types!$A$1:$D$34,2,FALSE)</f>
        <v>The Brie Carre Pizza</v>
      </c>
      <c r="M22580" t="str">
        <f>VLOOKUP(I22580,pizza_types!$A$1:$D$34,3,FALSE)</f>
        <v>Supreme</v>
      </c>
      <c r="N22580" t="str">
        <f>VLOOKUP(I22580,pizza_types!$A$1:$D$34,4,FALSE)</f>
        <v>Brie Carre Cheese, Prosciutto, Caramelized Onions, Pears, Thyme, Garlic</v>
      </c>
    </row>
    <row r="22581" spans="1:14" x14ac:dyDescent="0.3">
      <c r="A22581">
        <v>22580</v>
      </c>
      <c r="B22581">
        <v>9924</v>
      </c>
      <c r="C22581">
        <f t="shared" si="352"/>
        <v>0.33333333333333331</v>
      </c>
      <c r="D22581">
        <f>VLOOKUP(B22581,order_details!$A$1:$D$48621,4,FALSE)</f>
        <v>1</v>
      </c>
      <c r="E22581" s="1">
        <f>VLOOKUP(B22581,orders!$A$1:$C$21351,2,FALSE)</f>
        <v>42170</v>
      </c>
      <c r="F22581" s="1" t="str">
        <v>Monday</v>
      </c>
      <c r="G22581" s="3">
        <f>VLOOKUP(B22581,orders!$A$1:$C$21351,3,FALSE)</f>
        <v>0.82791666666666675</v>
      </c>
      <c r="H22581" t="str">
        <f>VLOOKUP('Pizza Place Sales'!B22581,order_details!$A$1:$D$48621,3,FALSE)</f>
        <v>veggie_veg_s</v>
      </c>
      <c r="I22581" t="str">
        <f>VLOOKUP(H22581,pizzas!$A$1:$D$97,2,FALSE)</f>
        <v>veggie_veg</v>
      </c>
      <c r="J22581">
        <f>VLOOKUP(H22581,pizzas!$A$1:$D$97,4,FALSE)</f>
        <v>12</v>
      </c>
      <c r="K22581" t="str">
        <f>VLOOKUP(H22581,pizzas!$A$1:$D$97,3,FALSE)</f>
        <v>S</v>
      </c>
      <c r="L22581" t="str">
        <f>VLOOKUP(I22581,pizza_types!$A$1:$D$34,2,FALSE)</f>
        <v>The Vegetables + Vegetables Pizza</v>
      </c>
      <c r="M22581" t="str">
        <f>VLOOKUP(I22581,pizza_types!$A$1:$D$34,3,FALSE)</f>
        <v>Veggie</v>
      </c>
      <c r="N22581" t="str">
        <f>VLOOKUP(I22581,pizza_types!$A$1:$D$34,4,FALSE)</f>
        <v>Mushrooms, Tomatoes, Red Peppers, Green Peppers, Red Onions, Zucchini, Spinach, Garlic</v>
      </c>
    </row>
    <row r="22582" spans="1:14" x14ac:dyDescent="0.3">
      <c r="A22582">
        <v>22581</v>
      </c>
      <c r="B22582">
        <v>9924</v>
      </c>
      <c r="C22582">
        <f t="shared" si="352"/>
        <v>0.33333333333333331</v>
      </c>
      <c r="D22582">
        <f>VLOOKUP(B22582,order_details!$A$1:$D$48621,4,FALSE)</f>
        <v>1</v>
      </c>
      <c r="E22582" s="1">
        <f>VLOOKUP(B22582,orders!$A$1:$C$21351,2,FALSE)</f>
        <v>42170</v>
      </c>
      <c r="F22582" s="1" t="str">
        <v>Monday</v>
      </c>
      <c r="G22582" s="3">
        <f>VLOOKUP(B22582,orders!$A$1:$C$21351,3,FALSE)</f>
        <v>0.82791666666666675</v>
      </c>
      <c r="H22582" t="str">
        <f>VLOOKUP('Pizza Place Sales'!B22582,order_details!$A$1:$D$48621,3,FALSE)</f>
        <v>veggie_veg_s</v>
      </c>
      <c r="I22582" t="str">
        <f>VLOOKUP(H22582,pizzas!$A$1:$D$97,2,FALSE)</f>
        <v>veggie_veg</v>
      </c>
      <c r="J22582">
        <f>VLOOKUP(H22582,pizzas!$A$1:$D$97,4,FALSE)</f>
        <v>12</v>
      </c>
      <c r="K22582" t="str">
        <f>VLOOKUP(H22582,pizzas!$A$1:$D$97,3,FALSE)</f>
        <v>S</v>
      </c>
      <c r="L22582" t="str">
        <f>VLOOKUP(I22582,pizza_types!$A$1:$D$34,2,FALSE)</f>
        <v>The Vegetables + Vegetables Pizza</v>
      </c>
      <c r="M22582" t="str">
        <f>VLOOKUP(I22582,pizza_types!$A$1:$D$34,3,FALSE)</f>
        <v>Veggie</v>
      </c>
      <c r="N22582" t="str">
        <f>VLOOKUP(I22582,pizza_types!$A$1:$D$34,4,FALSE)</f>
        <v>Mushrooms, Tomatoes, Red Peppers, Green Peppers, Red Onions, Zucchini, Spinach, Garlic</v>
      </c>
    </row>
    <row r="22583" spans="1:14" x14ac:dyDescent="0.3">
      <c r="A22583">
        <v>22582</v>
      </c>
      <c r="B22583">
        <v>9924</v>
      </c>
      <c r="C22583">
        <f t="shared" si="352"/>
        <v>0.33333333333333331</v>
      </c>
      <c r="D22583">
        <f>VLOOKUP(B22583,order_details!$A$1:$D$48621,4,FALSE)</f>
        <v>1</v>
      </c>
      <c r="E22583" s="1">
        <f>VLOOKUP(B22583,orders!$A$1:$C$21351,2,FALSE)</f>
        <v>42170</v>
      </c>
      <c r="F22583" s="1" t="str">
        <v>Monday</v>
      </c>
      <c r="G22583" s="3">
        <f>VLOOKUP(B22583,orders!$A$1:$C$21351,3,FALSE)</f>
        <v>0.82791666666666675</v>
      </c>
      <c r="H22583" t="str">
        <f>VLOOKUP('Pizza Place Sales'!B22583,order_details!$A$1:$D$48621,3,FALSE)</f>
        <v>veggie_veg_s</v>
      </c>
      <c r="I22583" t="str">
        <f>VLOOKUP(H22583,pizzas!$A$1:$D$97,2,FALSE)</f>
        <v>veggie_veg</v>
      </c>
      <c r="J22583">
        <f>VLOOKUP(H22583,pizzas!$A$1:$D$97,4,FALSE)</f>
        <v>12</v>
      </c>
      <c r="K22583" t="str">
        <f>VLOOKUP(H22583,pizzas!$A$1:$D$97,3,FALSE)</f>
        <v>S</v>
      </c>
      <c r="L22583" t="str">
        <f>VLOOKUP(I22583,pizza_types!$A$1:$D$34,2,FALSE)</f>
        <v>The Vegetables + Vegetables Pizza</v>
      </c>
      <c r="M22583" t="str">
        <f>VLOOKUP(I22583,pizza_types!$A$1:$D$34,3,FALSE)</f>
        <v>Veggie</v>
      </c>
      <c r="N22583" t="str">
        <f>VLOOKUP(I22583,pizza_types!$A$1:$D$34,4,FALSE)</f>
        <v>Mushrooms, Tomatoes, Red Peppers, Green Peppers, Red Onions, Zucchini, Spinach, Garlic</v>
      </c>
    </row>
    <row r="22584" spans="1:14" x14ac:dyDescent="0.3">
      <c r="A22584">
        <v>22583</v>
      </c>
      <c r="B22584">
        <v>9925</v>
      </c>
      <c r="C22584">
        <f t="shared" si="352"/>
        <v>0.5</v>
      </c>
      <c r="D22584">
        <f>VLOOKUP(B22584,order_details!$A$1:$D$48621,4,FALSE)</f>
        <v>1</v>
      </c>
      <c r="E22584" s="1">
        <f>VLOOKUP(B22584,orders!$A$1:$C$21351,2,FALSE)</f>
        <v>42170</v>
      </c>
      <c r="F22584" s="1" t="str">
        <v>Monday</v>
      </c>
      <c r="G22584" s="3">
        <f>VLOOKUP(B22584,orders!$A$1:$C$21351,3,FALSE)</f>
        <v>0.84020833333333333</v>
      </c>
      <c r="H22584" t="str">
        <f>VLOOKUP('Pizza Place Sales'!B22584,order_details!$A$1:$D$48621,3,FALSE)</f>
        <v>napolitana_l</v>
      </c>
      <c r="I22584" t="str">
        <f>VLOOKUP(H22584,pizzas!$A$1:$D$97,2,FALSE)</f>
        <v>napolitana</v>
      </c>
      <c r="J22584">
        <f>VLOOKUP(H22584,pizzas!$A$1:$D$97,4,FALSE)</f>
        <v>20.5</v>
      </c>
      <c r="K22584" t="str">
        <f>VLOOKUP(H22584,pizzas!$A$1:$D$97,3,FALSE)</f>
        <v>L</v>
      </c>
      <c r="L22584" t="str">
        <f>VLOOKUP(I22584,pizza_types!$A$1:$D$34,2,FALSE)</f>
        <v>The Napolitana Pizza</v>
      </c>
      <c r="M22584" t="str">
        <f>VLOOKUP(I22584,pizza_types!$A$1:$D$34,3,FALSE)</f>
        <v>Classic</v>
      </c>
      <c r="N22584" t="str">
        <f>VLOOKUP(I22584,pizza_types!$A$1:$D$34,4,FALSE)</f>
        <v>Tomatoes, Anchovies, Green Olives, Red Onions, Garlic</v>
      </c>
    </row>
    <row r="22585" spans="1:14" x14ac:dyDescent="0.3">
      <c r="A22585">
        <v>22584</v>
      </c>
      <c r="B22585">
        <v>9925</v>
      </c>
      <c r="C22585">
        <f t="shared" si="352"/>
        <v>0.5</v>
      </c>
      <c r="D22585">
        <f>VLOOKUP(B22585,order_details!$A$1:$D$48621,4,FALSE)</f>
        <v>1</v>
      </c>
      <c r="E22585" s="1">
        <f>VLOOKUP(B22585,orders!$A$1:$C$21351,2,FALSE)</f>
        <v>42170</v>
      </c>
      <c r="F22585" s="1" t="str">
        <v>Monday</v>
      </c>
      <c r="G22585" s="3">
        <f>VLOOKUP(B22585,orders!$A$1:$C$21351,3,FALSE)</f>
        <v>0.84020833333333333</v>
      </c>
      <c r="H22585" t="str">
        <f>VLOOKUP('Pizza Place Sales'!B22585,order_details!$A$1:$D$48621,3,FALSE)</f>
        <v>napolitana_l</v>
      </c>
      <c r="I22585" t="str">
        <f>VLOOKUP(H22585,pizzas!$A$1:$D$97,2,FALSE)</f>
        <v>napolitana</v>
      </c>
      <c r="J22585">
        <f>VLOOKUP(H22585,pizzas!$A$1:$D$97,4,FALSE)</f>
        <v>20.5</v>
      </c>
      <c r="K22585" t="str">
        <f>VLOOKUP(H22585,pizzas!$A$1:$D$97,3,FALSE)</f>
        <v>L</v>
      </c>
      <c r="L22585" t="str">
        <f>VLOOKUP(I22585,pizza_types!$A$1:$D$34,2,FALSE)</f>
        <v>The Napolitana Pizza</v>
      </c>
      <c r="M22585" t="str">
        <f>VLOOKUP(I22585,pizza_types!$A$1:$D$34,3,FALSE)</f>
        <v>Classic</v>
      </c>
      <c r="N22585" t="str">
        <f>VLOOKUP(I22585,pizza_types!$A$1:$D$34,4,FALSE)</f>
        <v>Tomatoes, Anchovies, Green Olives, Red Onions, Garlic</v>
      </c>
    </row>
    <row r="22586" spans="1:14" x14ac:dyDescent="0.3">
      <c r="A22586">
        <v>22585</v>
      </c>
      <c r="B22586">
        <v>9926</v>
      </c>
      <c r="C22586">
        <f t="shared" si="352"/>
        <v>1</v>
      </c>
      <c r="D22586">
        <f>VLOOKUP(B22586,order_details!$A$1:$D$48621,4,FALSE)</f>
        <v>1</v>
      </c>
      <c r="E22586" s="1">
        <f>VLOOKUP(B22586,orders!$A$1:$C$21351,2,FALSE)</f>
        <v>42170</v>
      </c>
      <c r="F22586" s="1" t="str">
        <v>Monday</v>
      </c>
      <c r="G22586" s="3">
        <f>VLOOKUP(B22586,orders!$A$1:$C$21351,3,FALSE)</f>
        <v>0.85555555555555562</v>
      </c>
      <c r="H22586" t="str">
        <f>VLOOKUP('Pizza Place Sales'!B22586,order_details!$A$1:$D$48621,3,FALSE)</f>
        <v>cali_ckn_l</v>
      </c>
      <c r="I22586" t="str">
        <f>VLOOKUP(H22586,pizzas!$A$1:$D$97,2,FALSE)</f>
        <v>cali_ckn</v>
      </c>
      <c r="J22586">
        <f>VLOOKUP(H22586,pizzas!$A$1:$D$97,4,FALSE)</f>
        <v>20.75</v>
      </c>
      <c r="K22586" t="str">
        <f>VLOOKUP(H22586,pizzas!$A$1:$D$97,3,FALSE)</f>
        <v>L</v>
      </c>
      <c r="L22586" t="str">
        <f>VLOOKUP(I22586,pizza_types!$A$1:$D$34,2,FALSE)</f>
        <v>The California Chicken Pizza</v>
      </c>
      <c r="M22586" t="str">
        <f>VLOOKUP(I22586,pizza_types!$A$1:$D$34,3,FALSE)</f>
        <v>Chicken</v>
      </c>
      <c r="N22586" t="str">
        <f>VLOOKUP(I22586,pizza_types!$A$1:$D$34,4,FALSE)</f>
        <v>Chicken, Artichoke, Spinach, Garlic, Jalapeno Peppers, Fontina Cheese, Gouda Cheese</v>
      </c>
    </row>
    <row r="22587" spans="1:14" x14ac:dyDescent="0.3">
      <c r="A22587">
        <v>22586</v>
      </c>
      <c r="B22587">
        <v>9927</v>
      </c>
      <c r="C22587">
        <f t="shared" si="352"/>
        <v>0.33333333333333331</v>
      </c>
      <c r="D22587">
        <f>VLOOKUP(B22587,order_details!$A$1:$D$48621,4,FALSE)</f>
        <v>1</v>
      </c>
      <c r="E22587" s="1">
        <f>VLOOKUP(B22587,orders!$A$1:$C$21351,2,FALSE)</f>
        <v>42170</v>
      </c>
      <c r="F22587" s="1" t="str">
        <v>Monday</v>
      </c>
      <c r="G22587" s="3">
        <f>VLOOKUP(B22587,orders!$A$1:$C$21351,3,FALSE)</f>
        <v>0.85986111111111108</v>
      </c>
      <c r="H22587" t="str">
        <f>VLOOKUP('Pizza Place Sales'!B22587,order_details!$A$1:$D$48621,3,FALSE)</f>
        <v>classic_dlx_m</v>
      </c>
      <c r="I22587" t="str">
        <f>VLOOKUP(H22587,pizzas!$A$1:$D$97,2,FALSE)</f>
        <v>classic_dlx</v>
      </c>
      <c r="J22587">
        <f>VLOOKUP(H22587,pizzas!$A$1:$D$97,4,FALSE)</f>
        <v>16</v>
      </c>
      <c r="K22587" t="str">
        <f>VLOOKUP(H22587,pizzas!$A$1:$D$97,3,FALSE)</f>
        <v>M</v>
      </c>
      <c r="L22587" t="str">
        <f>VLOOKUP(I22587,pizza_types!$A$1:$D$34,2,FALSE)</f>
        <v>The Classic Deluxe Pizza</v>
      </c>
      <c r="M22587" t="str">
        <f>VLOOKUP(I22587,pizza_types!$A$1:$D$34,3,FALSE)</f>
        <v>Classic</v>
      </c>
      <c r="N22587" t="str">
        <f>VLOOKUP(I22587,pizza_types!$A$1:$D$34,4,FALSE)</f>
        <v>Pepperoni, Mushrooms, Red Onions, Red Peppers, Bacon</v>
      </c>
    </row>
    <row r="22588" spans="1:14" x14ac:dyDescent="0.3">
      <c r="A22588">
        <v>22587</v>
      </c>
      <c r="B22588">
        <v>9927</v>
      </c>
      <c r="C22588">
        <f t="shared" si="352"/>
        <v>0.33333333333333331</v>
      </c>
      <c r="D22588">
        <f>VLOOKUP(B22588,order_details!$A$1:$D$48621,4,FALSE)</f>
        <v>1</v>
      </c>
      <c r="E22588" s="1">
        <f>VLOOKUP(B22588,orders!$A$1:$C$21351,2,FALSE)</f>
        <v>42170</v>
      </c>
      <c r="F22588" s="1" t="str">
        <v>Monday</v>
      </c>
      <c r="G22588" s="3">
        <f>VLOOKUP(B22588,orders!$A$1:$C$21351,3,FALSE)</f>
        <v>0.85986111111111108</v>
      </c>
      <c r="H22588" t="str">
        <f>VLOOKUP('Pizza Place Sales'!B22588,order_details!$A$1:$D$48621,3,FALSE)</f>
        <v>classic_dlx_m</v>
      </c>
      <c r="I22588" t="str">
        <f>VLOOKUP(H22588,pizzas!$A$1:$D$97,2,FALSE)</f>
        <v>classic_dlx</v>
      </c>
      <c r="J22588">
        <f>VLOOKUP(H22588,pizzas!$A$1:$D$97,4,FALSE)</f>
        <v>16</v>
      </c>
      <c r="K22588" t="str">
        <f>VLOOKUP(H22588,pizzas!$A$1:$D$97,3,FALSE)</f>
        <v>M</v>
      </c>
      <c r="L22588" t="str">
        <f>VLOOKUP(I22588,pizza_types!$A$1:$D$34,2,FALSE)</f>
        <v>The Classic Deluxe Pizza</v>
      </c>
      <c r="M22588" t="str">
        <f>VLOOKUP(I22588,pizza_types!$A$1:$D$34,3,FALSE)</f>
        <v>Classic</v>
      </c>
      <c r="N22588" t="str">
        <f>VLOOKUP(I22588,pizza_types!$A$1:$D$34,4,FALSE)</f>
        <v>Pepperoni, Mushrooms, Red Onions, Red Peppers, Bacon</v>
      </c>
    </row>
    <row r="22589" spans="1:14" x14ac:dyDescent="0.3">
      <c r="A22589">
        <v>22588</v>
      </c>
      <c r="B22589">
        <v>9927</v>
      </c>
      <c r="C22589">
        <f t="shared" si="352"/>
        <v>0.33333333333333331</v>
      </c>
      <c r="D22589">
        <f>VLOOKUP(B22589,order_details!$A$1:$D$48621,4,FALSE)</f>
        <v>1</v>
      </c>
      <c r="E22589" s="1">
        <f>VLOOKUP(B22589,orders!$A$1:$C$21351,2,FALSE)</f>
        <v>42170</v>
      </c>
      <c r="F22589" s="1" t="str">
        <v>Monday</v>
      </c>
      <c r="G22589" s="3">
        <f>VLOOKUP(B22589,orders!$A$1:$C$21351,3,FALSE)</f>
        <v>0.85986111111111108</v>
      </c>
      <c r="H22589" t="str">
        <f>VLOOKUP('Pizza Place Sales'!B22589,order_details!$A$1:$D$48621,3,FALSE)</f>
        <v>classic_dlx_m</v>
      </c>
      <c r="I22589" t="str">
        <f>VLOOKUP(H22589,pizzas!$A$1:$D$97,2,FALSE)</f>
        <v>classic_dlx</v>
      </c>
      <c r="J22589">
        <f>VLOOKUP(H22589,pizzas!$A$1:$D$97,4,FALSE)</f>
        <v>16</v>
      </c>
      <c r="K22589" t="str">
        <f>VLOOKUP(H22589,pizzas!$A$1:$D$97,3,FALSE)</f>
        <v>M</v>
      </c>
      <c r="L22589" t="str">
        <f>VLOOKUP(I22589,pizza_types!$A$1:$D$34,2,FALSE)</f>
        <v>The Classic Deluxe Pizza</v>
      </c>
      <c r="M22589" t="str">
        <f>VLOOKUP(I22589,pizza_types!$A$1:$D$34,3,FALSE)</f>
        <v>Classic</v>
      </c>
      <c r="N22589" t="str">
        <f>VLOOKUP(I22589,pizza_types!$A$1:$D$34,4,FALSE)</f>
        <v>Pepperoni, Mushrooms, Red Onions, Red Peppers, Bacon</v>
      </c>
    </row>
    <row r="22590" spans="1:14" x14ac:dyDescent="0.3">
      <c r="A22590">
        <v>22589</v>
      </c>
      <c r="B22590">
        <v>9928</v>
      </c>
      <c r="C22590">
        <f t="shared" si="352"/>
        <v>1</v>
      </c>
      <c r="D22590">
        <f>VLOOKUP(B22590,order_details!$A$1:$D$48621,4,FALSE)</f>
        <v>1</v>
      </c>
      <c r="E22590" s="1">
        <f>VLOOKUP(B22590,orders!$A$1:$C$21351,2,FALSE)</f>
        <v>42170</v>
      </c>
      <c r="F22590" s="1" t="str">
        <v>Monday</v>
      </c>
      <c r="G22590" s="3">
        <f>VLOOKUP(B22590,orders!$A$1:$C$21351,3,FALSE)</f>
        <v>0.86739583333333325</v>
      </c>
      <c r="H22590" t="str">
        <f>VLOOKUP('Pizza Place Sales'!B22590,order_details!$A$1:$D$48621,3,FALSE)</f>
        <v>five_cheese_l</v>
      </c>
      <c r="I22590" t="str">
        <f>VLOOKUP(H22590,pizzas!$A$1:$D$97,2,FALSE)</f>
        <v>five_cheese</v>
      </c>
      <c r="J22590">
        <f>VLOOKUP(H22590,pizzas!$A$1:$D$97,4,FALSE)</f>
        <v>18.5</v>
      </c>
      <c r="K22590" t="str">
        <f>VLOOKUP(H22590,pizzas!$A$1:$D$97,3,FALSE)</f>
        <v>L</v>
      </c>
      <c r="L22590" t="str">
        <f>VLOOKUP(I22590,pizza_types!$A$1:$D$34,2,FALSE)</f>
        <v>The Five Cheese Pizza</v>
      </c>
      <c r="M22590" t="str">
        <f>VLOOKUP(I22590,pizza_types!$A$1:$D$34,3,FALSE)</f>
        <v>Veggie</v>
      </c>
      <c r="N22590" t="str">
        <f>VLOOKUP(I22590,pizza_types!$A$1:$D$34,4,FALSE)</f>
        <v>Mozzarella Cheese, Provolone Cheese, Smoked Gouda Cheese, Romano Cheese, Blue Cheese, Garlic</v>
      </c>
    </row>
    <row r="22591" spans="1:14" x14ac:dyDescent="0.3">
      <c r="A22591">
        <v>22590</v>
      </c>
      <c r="B22591">
        <v>9929</v>
      </c>
      <c r="C22591">
        <f t="shared" si="352"/>
        <v>0.33333333333333331</v>
      </c>
      <c r="D22591">
        <f>VLOOKUP(B22591,order_details!$A$1:$D$48621,4,FALSE)</f>
        <v>1</v>
      </c>
      <c r="E22591" s="1">
        <f>VLOOKUP(B22591,orders!$A$1:$C$21351,2,FALSE)</f>
        <v>42170</v>
      </c>
      <c r="F22591" s="1" t="str">
        <v>Monday</v>
      </c>
      <c r="G22591" s="3">
        <f>VLOOKUP(B22591,orders!$A$1:$C$21351,3,FALSE)</f>
        <v>0.87210648148148151</v>
      </c>
      <c r="H22591" t="str">
        <f>VLOOKUP('Pizza Place Sales'!B22591,order_details!$A$1:$D$48621,3,FALSE)</f>
        <v>spicy_ital_l</v>
      </c>
      <c r="I22591" t="str">
        <f>VLOOKUP(H22591,pizzas!$A$1:$D$97,2,FALSE)</f>
        <v>spicy_ital</v>
      </c>
      <c r="J22591">
        <f>VLOOKUP(H22591,pizzas!$A$1:$D$97,4,FALSE)</f>
        <v>20.75</v>
      </c>
      <c r="K22591" t="str">
        <f>VLOOKUP(H22591,pizzas!$A$1:$D$97,3,FALSE)</f>
        <v>L</v>
      </c>
      <c r="L22591" t="str">
        <f>VLOOKUP(I22591,pizza_types!$A$1:$D$34,2,FALSE)</f>
        <v>The Spicy Italian Pizza</v>
      </c>
      <c r="M22591" t="str">
        <f>VLOOKUP(I22591,pizza_types!$A$1:$D$34,3,FALSE)</f>
        <v>Supreme</v>
      </c>
      <c r="N22591" t="str">
        <f>VLOOKUP(I22591,pizza_types!$A$1:$D$34,4,FALSE)</f>
        <v>Capocollo, Tomatoes, Goat Cheese, Artichokes, Peperoncini verdi, Garlic</v>
      </c>
    </row>
    <row r="22592" spans="1:14" x14ac:dyDescent="0.3">
      <c r="A22592">
        <v>22591</v>
      </c>
      <c r="B22592">
        <v>9929</v>
      </c>
      <c r="C22592">
        <f t="shared" si="352"/>
        <v>0.33333333333333331</v>
      </c>
      <c r="D22592">
        <f>VLOOKUP(B22592,order_details!$A$1:$D$48621,4,FALSE)</f>
        <v>1</v>
      </c>
      <c r="E22592" s="1">
        <f>VLOOKUP(B22592,orders!$A$1:$C$21351,2,FALSE)</f>
        <v>42170</v>
      </c>
      <c r="F22592" s="1" t="str">
        <v>Monday</v>
      </c>
      <c r="G22592" s="3">
        <f>VLOOKUP(B22592,orders!$A$1:$C$21351,3,FALSE)</f>
        <v>0.87210648148148151</v>
      </c>
      <c r="H22592" t="str">
        <f>VLOOKUP('Pizza Place Sales'!B22592,order_details!$A$1:$D$48621,3,FALSE)</f>
        <v>spicy_ital_l</v>
      </c>
      <c r="I22592" t="str">
        <f>VLOOKUP(H22592,pizzas!$A$1:$D$97,2,FALSE)</f>
        <v>spicy_ital</v>
      </c>
      <c r="J22592">
        <f>VLOOKUP(H22592,pizzas!$A$1:$D$97,4,FALSE)</f>
        <v>20.75</v>
      </c>
      <c r="K22592" t="str">
        <f>VLOOKUP(H22592,pizzas!$A$1:$D$97,3,FALSE)</f>
        <v>L</v>
      </c>
      <c r="L22592" t="str">
        <f>VLOOKUP(I22592,pizza_types!$A$1:$D$34,2,FALSE)</f>
        <v>The Spicy Italian Pizza</v>
      </c>
      <c r="M22592" t="str">
        <f>VLOOKUP(I22592,pizza_types!$A$1:$D$34,3,FALSE)</f>
        <v>Supreme</v>
      </c>
      <c r="N22592" t="str">
        <f>VLOOKUP(I22592,pizza_types!$A$1:$D$34,4,FALSE)</f>
        <v>Capocollo, Tomatoes, Goat Cheese, Artichokes, Peperoncini verdi, Garlic</v>
      </c>
    </row>
    <row r="22593" spans="1:14" x14ac:dyDescent="0.3">
      <c r="A22593">
        <v>22592</v>
      </c>
      <c r="B22593">
        <v>9929</v>
      </c>
      <c r="C22593">
        <f t="shared" si="352"/>
        <v>0.33333333333333331</v>
      </c>
      <c r="D22593">
        <f>VLOOKUP(B22593,order_details!$A$1:$D$48621,4,FALSE)</f>
        <v>1</v>
      </c>
      <c r="E22593" s="1">
        <f>VLOOKUP(B22593,orders!$A$1:$C$21351,2,FALSE)</f>
        <v>42170</v>
      </c>
      <c r="F22593" s="1" t="str">
        <v>Monday</v>
      </c>
      <c r="G22593" s="3">
        <f>VLOOKUP(B22593,orders!$A$1:$C$21351,3,FALSE)</f>
        <v>0.87210648148148151</v>
      </c>
      <c r="H22593" t="str">
        <f>VLOOKUP('Pizza Place Sales'!B22593,order_details!$A$1:$D$48621,3,FALSE)</f>
        <v>spicy_ital_l</v>
      </c>
      <c r="I22593" t="str">
        <f>VLOOKUP(H22593,pizzas!$A$1:$D$97,2,FALSE)</f>
        <v>spicy_ital</v>
      </c>
      <c r="J22593">
        <f>VLOOKUP(H22593,pizzas!$A$1:$D$97,4,FALSE)</f>
        <v>20.75</v>
      </c>
      <c r="K22593" t="str">
        <f>VLOOKUP(H22593,pizzas!$A$1:$D$97,3,FALSE)</f>
        <v>L</v>
      </c>
      <c r="L22593" t="str">
        <f>VLOOKUP(I22593,pizza_types!$A$1:$D$34,2,FALSE)</f>
        <v>The Spicy Italian Pizza</v>
      </c>
      <c r="M22593" t="str">
        <f>VLOOKUP(I22593,pizza_types!$A$1:$D$34,3,FALSE)</f>
        <v>Supreme</v>
      </c>
      <c r="N22593" t="str">
        <f>VLOOKUP(I22593,pizza_types!$A$1:$D$34,4,FALSE)</f>
        <v>Capocollo, Tomatoes, Goat Cheese, Artichokes, Peperoncini verdi, Garlic</v>
      </c>
    </row>
    <row r="22594" spans="1:14" x14ac:dyDescent="0.3">
      <c r="A22594">
        <v>22593</v>
      </c>
      <c r="B22594">
        <v>9930</v>
      </c>
      <c r="C22594">
        <f t="shared" si="352"/>
        <v>0.5</v>
      </c>
      <c r="D22594">
        <f>VLOOKUP(B22594,order_details!$A$1:$D$48621,4,FALSE)</f>
        <v>1</v>
      </c>
      <c r="E22594" s="1">
        <f>VLOOKUP(B22594,orders!$A$1:$C$21351,2,FALSE)</f>
        <v>42170</v>
      </c>
      <c r="F22594" s="1" t="str">
        <v>Monday</v>
      </c>
      <c r="G22594" s="3">
        <f>VLOOKUP(B22594,orders!$A$1:$C$21351,3,FALSE)</f>
        <v>0.88231481481481477</v>
      </c>
      <c r="H22594" t="str">
        <f>VLOOKUP('Pizza Place Sales'!B22594,order_details!$A$1:$D$48621,3,FALSE)</f>
        <v>bbq_ckn_m</v>
      </c>
      <c r="I22594" t="str">
        <f>VLOOKUP(H22594,pizzas!$A$1:$D$97,2,FALSE)</f>
        <v>bbq_ckn</v>
      </c>
      <c r="J22594">
        <f>VLOOKUP(H22594,pizzas!$A$1:$D$97,4,FALSE)</f>
        <v>16.75</v>
      </c>
      <c r="K22594" t="str">
        <f>VLOOKUP(H22594,pizzas!$A$1:$D$97,3,FALSE)</f>
        <v>M</v>
      </c>
      <c r="L22594" t="str">
        <f>VLOOKUP(I22594,pizza_types!$A$1:$D$34,2,FALSE)</f>
        <v>The Barbecue Chicken Pizza</v>
      </c>
      <c r="M22594" t="str">
        <f>VLOOKUP(I22594,pizza_types!$A$1:$D$34,3,FALSE)</f>
        <v>Chicken</v>
      </c>
      <c r="N22594" t="str">
        <f>VLOOKUP(I22594,pizza_types!$A$1:$D$34,4,FALSE)</f>
        <v>Barbecued Chicken, Red Peppers, Green Peppers, Tomatoes, Red Onions, Barbecue Sauce</v>
      </c>
    </row>
    <row r="22595" spans="1:14" x14ac:dyDescent="0.3">
      <c r="A22595">
        <v>22594</v>
      </c>
      <c r="B22595">
        <v>9930</v>
      </c>
      <c r="C22595">
        <f t="shared" si="352"/>
        <v>0.5</v>
      </c>
      <c r="D22595">
        <f>VLOOKUP(B22595,order_details!$A$1:$D$48621,4,FALSE)</f>
        <v>1</v>
      </c>
      <c r="E22595" s="1">
        <f>VLOOKUP(B22595,orders!$A$1:$C$21351,2,FALSE)</f>
        <v>42170</v>
      </c>
      <c r="F22595" s="1" t="str">
        <v>Monday</v>
      </c>
      <c r="G22595" s="3">
        <f>VLOOKUP(B22595,orders!$A$1:$C$21351,3,FALSE)</f>
        <v>0.88231481481481477</v>
      </c>
      <c r="H22595" t="str">
        <f>VLOOKUP('Pizza Place Sales'!B22595,order_details!$A$1:$D$48621,3,FALSE)</f>
        <v>bbq_ckn_m</v>
      </c>
      <c r="I22595" t="str">
        <f>VLOOKUP(H22595,pizzas!$A$1:$D$97,2,FALSE)</f>
        <v>bbq_ckn</v>
      </c>
      <c r="J22595">
        <f>VLOOKUP(H22595,pizzas!$A$1:$D$97,4,FALSE)</f>
        <v>16.75</v>
      </c>
      <c r="K22595" t="str">
        <f>VLOOKUP(H22595,pizzas!$A$1:$D$97,3,FALSE)</f>
        <v>M</v>
      </c>
      <c r="L22595" t="str">
        <f>VLOOKUP(I22595,pizza_types!$A$1:$D$34,2,FALSE)</f>
        <v>The Barbecue Chicken Pizza</v>
      </c>
      <c r="M22595" t="str">
        <f>VLOOKUP(I22595,pizza_types!$A$1:$D$34,3,FALSE)</f>
        <v>Chicken</v>
      </c>
      <c r="N22595" t="str">
        <f>VLOOKUP(I22595,pizza_types!$A$1:$D$34,4,FALSE)</f>
        <v>Barbecued Chicken, Red Peppers, Green Peppers, Tomatoes, Red Onions, Barbecue Sauce</v>
      </c>
    </row>
    <row r="22596" spans="1:14" x14ac:dyDescent="0.3">
      <c r="A22596">
        <v>22595</v>
      </c>
      <c r="B22596">
        <v>9931</v>
      </c>
      <c r="C22596">
        <f t="shared" ref="C22596:C22659" si="353">1/COUNTIF($B$2:$B$48621,B22596)</f>
        <v>1</v>
      </c>
      <c r="D22596">
        <f>VLOOKUP(B22596,order_details!$A$1:$D$48621,4,FALSE)</f>
        <v>1</v>
      </c>
      <c r="E22596" s="1">
        <f>VLOOKUP(B22596,orders!$A$1:$C$21351,2,FALSE)</f>
        <v>42170</v>
      </c>
      <c r="F22596" s="1" t="str">
        <v>Monday</v>
      </c>
      <c r="G22596" s="3">
        <f>VLOOKUP(B22596,orders!$A$1:$C$21351,3,FALSE)</f>
        <v>0.89185185185185178</v>
      </c>
      <c r="H22596" t="str">
        <f>VLOOKUP('Pizza Place Sales'!B22596,order_details!$A$1:$D$48621,3,FALSE)</f>
        <v>hawaiian_m</v>
      </c>
      <c r="I22596" t="str">
        <f>VLOOKUP(H22596,pizzas!$A$1:$D$97,2,FALSE)</f>
        <v>hawaiian</v>
      </c>
      <c r="J22596">
        <f>VLOOKUP(H22596,pizzas!$A$1:$D$97,4,FALSE)</f>
        <v>13.25</v>
      </c>
      <c r="K22596" t="str">
        <f>VLOOKUP(H22596,pizzas!$A$1:$D$97,3,FALSE)</f>
        <v>M</v>
      </c>
      <c r="L22596" t="str">
        <f>VLOOKUP(I22596,pizza_types!$A$1:$D$34,2,FALSE)</f>
        <v>The Hawaiian Pizza</v>
      </c>
      <c r="M22596" t="str">
        <f>VLOOKUP(I22596,pizza_types!$A$1:$D$34,3,FALSE)</f>
        <v>Classic</v>
      </c>
      <c r="N22596" t="str">
        <f>VLOOKUP(I22596,pizza_types!$A$1:$D$34,4,FALSE)</f>
        <v>Sliced Ham, Pineapple, Mozzarella Cheese</v>
      </c>
    </row>
    <row r="22597" spans="1:14" x14ac:dyDescent="0.3">
      <c r="A22597">
        <v>22596</v>
      </c>
      <c r="B22597">
        <v>9932</v>
      </c>
      <c r="C22597">
        <f t="shared" si="353"/>
        <v>0.5</v>
      </c>
      <c r="D22597">
        <f>VLOOKUP(B22597,order_details!$A$1:$D$48621,4,FALSE)</f>
        <v>1</v>
      </c>
      <c r="E22597" s="1">
        <f>VLOOKUP(B22597,orders!$A$1:$C$21351,2,FALSE)</f>
        <v>42170</v>
      </c>
      <c r="F22597" s="1" t="str">
        <v>Monday</v>
      </c>
      <c r="G22597" s="3">
        <f>VLOOKUP(B22597,orders!$A$1:$C$21351,3,FALSE)</f>
        <v>0.90725694444444438</v>
      </c>
      <c r="H22597" t="str">
        <f>VLOOKUP('Pizza Place Sales'!B22597,order_details!$A$1:$D$48621,3,FALSE)</f>
        <v>ital_supr_l</v>
      </c>
      <c r="I22597" t="str">
        <f>VLOOKUP(H22597,pizzas!$A$1:$D$97,2,FALSE)</f>
        <v>ital_supr</v>
      </c>
      <c r="J22597">
        <f>VLOOKUP(H22597,pizzas!$A$1:$D$97,4,FALSE)</f>
        <v>20.75</v>
      </c>
      <c r="K22597" t="str">
        <f>VLOOKUP(H22597,pizzas!$A$1:$D$97,3,FALSE)</f>
        <v>L</v>
      </c>
      <c r="L22597" t="str">
        <f>VLOOKUP(I22597,pizza_types!$A$1:$D$34,2,FALSE)</f>
        <v>The Italian Supreme Pizza</v>
      </c>
      <c r="M22597" t="str">
        <f>VLOOKUP(I22597,pizza_types!$A$1:$D$34,3,FALSE)</f>
        <v>Supreme</v>
      </c>
      <c r="N22597" t="str">
        <f>VLOOKUP(I22597,pizza_types!$A$1:$D$34,4,FALSE)</f>
        <v>Calabrese Salami, Capocollo, Tomatoes, Red Onions, Green Olives, Garlic</v>
      </c>
    </row>
    <row r="22598" spans="1:14" x14ac:dyDescent="0.3">
      <c r="A22598">
        <v>22597</v>
      </c>
      <c r="B22598">
        <v>9932</v>
      </c>
      <c r="C22598">
        <f t="shared" si="353"/>
        <v>0.5</v>
      </c>
      <c r="D22598">
        <f>VLOOKUP(B22598,order_details!$A$1:$D$48621,4,FALSE)</f>
        <v>1</v>
      </c>
      <c r="E22598" s="1">
        <f>VLOOKUP(B22598,orders!$A$1:$C$21351,2,FALSE)</f>
        <v>42170</v>
      </c>
      <c r="F22598" s="1" t="str">
        <v>Monday</v>
      </c>
      <c r="G22598" s="3">
        <f>VLOOKUP(B22598,orders!$A$1:$C$21351,3,FALSE)</f>
        <v>0.90725694444444438</v>
      </c>
      <c r="H22598" t="str">
        <f>VLOOKUP('Pizza Place Sales'!B22598,order_details!$A$1:$D$48621,3,FALSE)</f>
        <v>ital_supr_l</v>
      </c>
      <c r="I22598" t="str">
        <f>VLOOKUP(H22598,pizzas!$A$1:$D$97,2,FALSE)</f>
        <v>ital_supr</v>
      </c>
      <c r="J22598">
        <f>VLOOKUP(H22598,pizzas!$A$1:$D$97,4,FALSE)</f>
        <v>20.75</v>
      </c>
      <c r="K22598" t="str">
        <f>VLOOKUP(H22598,pizzas!$A$1:$D$97,3,FALSE)</f>
        <v>L</v>
      </c>
      <c r="L22598" t="str">
        <f>VLOOKUP(I22598,pizza_types!$A$1:$D$34,2,FALSE)</f>
        <v>The Italian Supreme Pizza</v>
      </c>
      <c r="M22598" t="str">
        <f>VLOOKUP(I22598,pizza_types!$A$1:$D$34,3,FALSE)</f>
        <v>Supreme</v>
      </c>
      <c r="N22598" t="str">
        <f>VLOOKUP(I22598,pizza_types!$A$1:$D$34,4,FALSE)</f>
        <v>Calabrese Salami, Capocollo, Tomatoes, Red Onions, Green Olives, Garlic</v>
      </c>
    </row>
    <row r="22599" spans="1:14" x14ac:dyDescent="0.3">
      <c r="A22599">
        <v>22598</v>
      </c>
      <c r="B22599">
        <v>9933</v>
      </c>
      <c r="C22599">
        <f t="shared" si="353"/>
        <v>1</v>
      </c>
      <c r="D22599">
        <f>VLOOKUP(B22599,order_details!$A$1:$D$48621,4,FALSE)</f>
        <v>1</v>
      </c>
      <c r="E22599" s="1">
        <f>VLOOKUP(B22599,orders!$A$1:$C$21351,2,FALSE)</f>
        <v>42170</v>
      </c>
      <c r="F22599" s="1" t="str">
        <v>Monday</v>
      </c>
      <c r="G22599" s="3">
        <f>VLOOKUP(B22599,orders!$A$1:$C$21351,3,FALSE)</f>
        <v>0.90754629629629635</v>
      </c>
      <c r="H22599" t="str">
        <f>VLOOKUP('Pizza Place Sales'!B22599,order_details!$A$1:$D$48621,3,FALSE)</f>
        <v>spinach_fet_s</v>
      </c>
      <c r="I22599" t="str">
        <f>VLOOKUP(H22599,pizzas!$A$1:$D$97,2,FALSE)</f>
        <v>spinach_fet</v>
      </c>
      <c r="J22599">
        <f>VLOOKUP(H22599,pizzas!$A$1:$D$97,4,FALSE)</f>
        <v>12</v>
      </c>
      <c r="K22599" t="str">
        <f>VLOOKUP(H22599,pizzas!$A$1:$D$97,3,FALSE)</f>
        <v>S</v>
      </c>
      <c r="L22599" t="str">
        <f>VLOOKUP(I22599,pizza_types!$A$1:$D$34,2,FALSE)</f>
        <v>The Spinach and Feta Pizza</v>
      </c>
      <c r="M22599" t="str">
        <f>VLOOKUP(I22599,pizza_types!$A$1:$D$34,3,FALSE)</f>
        <v>Veggie</v>
      </c>
      <c r="N22599" t="str">
        <f>VLOOKUP(I22599,pizza_types!$A$1:$D$34,4,FALSE)</f>
        <v>Spinach, Mushrooms, Red Onions, Feta Cheese, Garlic</v>
      </c>
    </row>
    <row r="22600" spans="1:14" x14ac:dyDescent="0.3">
      <c r="A22600">
        <v>22599</v>
      </c>
      <c r="B22600">
        <v>9934</v>
      </c>
      <c r="C22600">
        <f t="shared" si="353"/>
        <v>1</v>
      </c>
      <c r="D22600">
        <f>VLOOKUP(B22600,order_details!$A$1:$D$48621,4,FALSE)</f>
        <v>1</v>
      </c>
      <c r="E22600" s="1">
        <f>VLOOKUP(B22600,orders!$A$1:$C$21351,2,FALSE)</f>
        <v>42170</v>
      </c>
      <c r="F22600" s="1" t="str">
        <v>Monday</v>
      </c>
      <c r="G22600" s="3">
        <f>VLOOKUP(B22600,orders!$A$1:$C$21351,3,FALSE)</f>
        <v>0.90972222222222221</v>
      </c>
      <c r="H22600" t="str">
        <f>VLOOKUP('Pizza Place Sales'!B22600,order_details!$A$1:$D$48621,3,FALSE)</f>
        <v>big_meat_s</v>
      </c>
      <c r="I22600" t="str">
        <f>VLOOKUP(H22600,pizzas!$A$1:$D$97,2,FALSE)</f>
        <v>big_meat</v>
      </c>
      <c r="J22600">
        <f>VLOOKUP(H22600,pizzas!$A$1:$D$97,4,FALSE)</f>
        <v>12</v>
      </c>
      <c r="K22600" t="str">
        <f>VLOOKUP(H22600,pizzas!$A$1:$D$97,3,FALSE)</f>
        <v>S</v>
      </c>
      <c r="L22600" t="str">
        <f>VLOOKUP(I22600,pizza_types!$A$1:$D$34,2,FALSE)</f>
        <v>The Big Meat Pizza</v>
      </c>
      <c r="M22600" t="str">
        <f>VLOOKUP(I22600,pizza_types!$A$1:$D$34,3,FALSE)</f>
        <v>Classic</v>
      </c>
      <c r="N22600" t="str">
        <f>VLOOKUP(I22600,pizza_types!$A$1:$D$34,4,FALSE)</f>
        <v>Bacon, Pepperoni, Italian Sausage, Chorizo Sausage</v>
      </c>
    </row>
    <row r="22601" spans="1:14" x14ac:dyDescent="0.3">
      <c r="A22601">
        <v>22600</v>
      </c>
      <c r="B22601">
        <v>9935</v>
      </c>
      <c r="C22601">
        <f t="shared" si="353"/>
        <v>1</v>
      </c>
      <c r="D22601">
        <f>VLOOKUP(B22601,order_details!$A$1:$D$48621,4,FALSE)</f>
        <v>1</v>
      </c>
      <c r="E22601" s="1">
        <f>VLOOKUP(B22601,orders!$A$1:$C$21351,2,FALSE)</f>
        <v>42170</v>
      </c>
      <c r="F22601" s="1" t="str">
        <v>Monday</v>
      </c>
      <c r="G22601" s="3">
        <f>VLOOKUP(B22601,orders!$A$1:$C$21351,3,FALSE)</f>
        <v>0.91422453703703699</v>
      </c>
      <c r="H22601" t="str">
        <f>VLOOKUP('Pizza Place Sales'!B22601,order_details!$A$1:$D$48621,3,FALSE)</f>
        <v>ckn_pesto_s</v>
      </c>
      <c r="I22601" t="str">
        <f>VLOOKUP(H22601,pizzas!$A$1:$D$97,2,FALSE)</f>
        <v>ckn_pesto</v>
      </c>
      <c r="J22601">
        <f>VLOOKUP(H22601,pizzas!$A$1:$D$97,4,FALSE)</f>
        <v>12.75</v>
      </c>
      <c r="K22601" t="str">
        <f>VLOOKUP(H22601,pizzas!$A$1:$D$97,3,FALSE)</f>
        <v>S</v>
      </c>
      <c r="L22601" t="str">
        <f>VLOOKUP(I22601,pizza_types!$A$1:$D$34,2,FALSE)</f>
        <v>The Chicken Pesto Pizza</v>
      </c>
      <c r="M22601" t="str">
        <f>VLOOKUP(I22601,pizza_types!$A$1:$D$34,3,FALSE)</f>
        <v>Chicken</v>
      </c>
      <c r="N22601" t="str">
        <f>VLOOKUP(I22601,pizza_types!$A$1:$D$34,4,FALSE)</f>
        <v>Chicken, Tomatoes, Red Peppers, Spinach, Garlic, Pesto Sauce</v>
      </c>
    </row>
    <row r="22602" spans="1:14" x14ac:dyDescent="0.3">
      <c r="A22602">
        <v>22601</v>
      </c>
      <c r="B22602">
        <v>9936</v>
      </c>
      <c r="C22602">
        <f t="shared" si="353"/>
        <v>0.25</v>
      </c>
      <c r="D22602">
        <f>VLOOKUP(B22602,order_details!$A$1:$D$48621,4,FALSE)</f>
        <v>1</v>
      </c>
      <c r="E22602" s="1">
        <f>VLOOKUP(B22602,orders!$A$1:$C$21351,2,FALSE)</f>
        <v>42170</v>
      </c>
      <c r="F22602" s="1" t="str">
        <v>Monday</v>
      </c>
      <c r="G22602" s="3">
        <f>VLOOKUP(B22602,orders!$A$1:$C$21351,3,FALSE)</f>
        <v>0.95462962962962961</v>
      </c>
      <c r="H22602" t="str">
        <f>VLOOKUP('Pizza Place Sales'!B22602,order_details!$A$1:$D$48621,3,FALSE)</f>
        <v>ital_veggie_l</v>
      </c>
      <c r="I22602" t="str">
        <f>VLOOKUP(H22602,pizzas!$A$1:$D$97,2,FALSE)</f>
        <v>ital_veggie</v>
      </c>
      <c r="J22602">
        <f>VLOOKUP(H22602,pizzas!$A$1:$D$97,4,FALSE)</f>
        <v>21</v>
      </c>
      <c r="K22602" t="str">
        <f>VLOOKUP(H22602,pizzas!$A$1:$D$97,3,FALSE)</f>
        <v>L</v>
      </c>
      <c r="L22602" t="str">
        <f>VLOOKUP(I22602,pizza_types!$A$1:$D$34,2,FALSE)</f>
        <v>The Italian Vegetables Pizza</v>
      </c>
      <c r="M22602" t="str">
        <f>VLOOKUP(I22602,pizza_types!$A$1:$D$34,3,FALSE)</f>
        <v>Veggie</v>
      </c>
      <c r="N22602" t="str">
        <f>VLOOKUP(I22602,pizza_types!$A$1:$D$34,4,FALSE)</f>
        <v>Eggplant, Artichokes, Tomatoes, Zucchini, Red Peppers, Garlic, Pesto Sauce</v>
      </c>
    </row>
    <row r="22603" spans="1:14" x14ac:dyDescent="0.3">
      <c r="A22603">
        <v>22602</v>
      </c>
      <c r="B22603">
        <v>9936</v>
      </c>
      <c r="C22603">
        <f t="shared" si="353"/>
        <v>0.25</v>
      </c>
      <c r="D22603">
        <f>VLOOKUP(B22603,order_details!$A$1:$D$48621,4,FALSE)</f>
        <v>1</v>
      </c>
      <c r="E22603" s="1">
        <f>VLOOKUP(B22603,orders!$A$1:$C$21351,2,FALSE)</f>
        <v>42170</v>
      </c>
      <c r="F22603" s="1" t="str">
        <v>Monday</v>
      </c>
      <c r="G22603" s="3">
        <f>VLOOKUP(B22603,orders!$A$1:$C$21351,3,FALSE)</f>
        <v>0.95462962962962961</v>
      </c>
      <c r="H22603" t="str">
        <f>VLOOKUP('Pizza Place Sales'!B22603,order_details!$A$1:$D$48621,3,FALSE)</f>
        <v>ital_veggie_l</v>
      </c>
      <c r="I22603" t="str">
        <f>VLOOKUP(H22603,pizzas!$A$1:$D$97,2,FALSE)</f>
        <v>ital_veggie</v>
      </c>
      <c r="J22603">
        <f>VLOOKUP(H22603,pizzas!$A$1:$D$97,4,FALSE)</f>
        <v>21</v>
      </c>
      <c r="K22603" t="str">
        <f>VLOOKUP(H22603,pizzas!$A$1:$D$97,3,FALSE)</f>
        <v>L</v>
      </c>
      <c r="L22603" t="str">
        <f>VLOOKUP(I22603,pizza_types!$A$1:$D$34,2,FALSE)</f>
        <v>The Italian Vegetables Pizza</v>
      </c>
      <c r="M22603" t="str">
        <f>VLOOKUP(I22603,pizza_types!$A$1:$D$34,3,FALSE)</f>
        <v>Veggie</v>
      </c>
      <c r="N22603" t="str">
        <f>VLOOKUP(I22603,pizza_types!$A$1:$D$34,4,FALSE)</f>
        <v>Eggplant, Artichokes, Tomatoes, Zucchini, Red Peppers, Garlic, Pesto Sauce</v>
      </c>
    </row>
    <row r="22604" spans="1:14" x14ac:dyDescent="0.3">
      <c r="A22604">
        <v>22603</v>
      </c>
      <c r="B22604">
        <v>9936</v>
      </c>
      <c r="C22604">
        <f t="shared" si="353"/>
        <v>0.25</v>
      </c>
      <c r="D22604">
        <f>VLOOKUP(B22604,order_details!$A$1:$D$48621,4,FALSE)</f>
        <v>1</v>
      </c>
      <c r="E22604" s="1">
        <f>VLOOKUP(B22604,orders!$A$1:$C$21351,2,FALSE)</f>
        <v>42170</v>
      </c>
      <c r="F22604" s="1" t="str">
        <v>Monday</v>
      </c>
      <c r="G22604" s="3">
        <f>VLOOKUP(B22604,orders!$A$1:$C$21351,3,FALSE)</f>
        <v>0.95462962962962961</v>
      </c>
      <c r="H22604" t="str">
        <f>VLOOKUP('Pizza Place Sales'!B22604,order_details!$A$1:$D$48621,3,FALSE)</f>
        <v>ital_veggie_l</v>
      </c>
      <c r="I22604" t="str">
        <f>VLOOKUP(H22604,pizzas!$A$1:$D$97,2,FALSE)</f>
        <v>ital_veggie</v>
      </c>
      <c r="J22604">
        <f>VLOOKUP(H22604,pizzas!$A$1:$D$97,4,FALSE)</f>
        <v>21</v>
      </c>
      <c r="K22604" t="str">
        <f>VLOOKUP(H22604,pizzas!$A$1:$D$97,3,FALSE)</f>
        <v>L</v>
      </c>
      <c r="L22604" t="str">
        <f>VLOOKUP(I22604,pizza_types!$A$1:$D$34,2,FALSE)</f>
        <v>The Italian Vegetables Pizza</v>
      </c>
      <c r="M22604" t="str">
        <f>VLOOKUP(I22604,pizza_types!$A$1:$D$34,3,FALSE)</f>
        <v>Veggie</v>
      </c>
      <c r="N22604" t="str">
        <f>VLOOKUP(I22604,pizza_types!$A$1:$D$34,4,FALSE)</f>
        <v>Eggplant, Artichokes, Tomatoes, Zucchini, Red Peppers, Garlic, Pesto Sauce</v>
      </c>
    </row>
    <row r="22605" spans="1:14" x14ac:dyDescent="0.3">
      <c r="A22605">
        <v>22604</v>
      </c>
      <c r="B22605">
        <v>9936</v>
      </c>
      <c r="C22605">
        <f t="shared" si="353"/>
        <v>0.25</v>
      </c>
      <c r="D22605">
        <f>VLOOKUP(B22605,order_details!$A$1:$D$48621,4,FALSE)</f>
        <v>1</v>
      </c>
      <c r="E22605" s="1">
        <f>VLOOKUP(B22605,orders!$A$1:$C$21351,2,FALSE)</f>
        <v>42170</v>
      </c>
      <c r="F22605" s="1" t="str">
        <v>Monday</v>
      </c>
      <c r="G22605" s="3">
        <f>VLOOKUP(B22605,orders!$A$1:$C$21351,3,FALSE)</f>
        <v>0.95462962962962961</v>
      </c>
      <c r="H22605" t="str">
        <f>VLOOKUP('Pizza Place Sales'!B22605,order_details!$A$1:$D$48621,3,FALSE)</f>
        <v>ital_veggie_l</v>
      </c>
      <c r="I22605" t="str">
        <f>VLOOKUP(H22605,pizzas!$A$1:$D$97,2,FALSE)</f>
        <v>ital_veggie</v>
      </c>
      <c r="J22605">
        <f>VLOOKUP(H22605,pizzas!$A$1:$D$97,4,FALSE)</f>
        <v>21</v>
      </c>
      <c r="K22605" t="str">
        <f>VLOOKUP(H22605,pizzas!$A$1:$D$97,3,FALSE)</f>
        <v>L</v>
      </c>
      <c r="L22605" t="str">
        <f>VLOOKUP(I22605,pizza_types!$A$1:$D$34,2,FALSE)</f>
        <v>The Italian Vegetables Pizza</v>
      </c>
      <c r="M22605" t="str">
        <f>VLOOKUP(I22605,pizza_types!$A$1:$D$34,3,FALSE)</f>
        <v>Veggie</v>
      </c>
      <c r="N22605" t="str">
        <f>VLOOKUP(I22605,pizza_types!$A$1:$D$34,4,FALSE)</f>
        <v>Eggplant, Artichokes, Tomatoes, Zucchini, Red Peppers, Garlic, Pesto Sauce</v>
      </c>
    </row>
    <row r="22606" spans="1:14" x14ac:dyDescent="0.3">
      <c r="A22606">
        <v>22605</v>
      </c>
      <c r="B22606">
        <v>9937</v>
      </c>
      <c r="C22606">
        <f t="shared" si="353"/>
        <v>0.5</v>
      </c>
      <c r="D22606">
        <f>VLOOKUP(B22606,order_details!$A$1:$D$48621,4,FALSE)</f>
        <v>1</v>
      </c>
      <c r="E22606" s="1">
        <f>VLOOKUP(B22606,orders!$A$1:$C$21351,2,FALSE)</f>
        <v>42171</v>
      </c>
      <c r="F22606" s="1" t="str">
        <v>Tuesday</v>
      </c>
      <c r="G22606" s="3">
        <f>VLOOKUP(B22606,orders!$A$1:$C$21351,3,FALSE)</f>
        <v>0.46973379629629625</v>
      </c>
      <c r="H22606" t="str">
        <f>VLOOKUP('Pizza Place Sales'!B22606,order_details!$A$1:$D$48621,3,FALSE)</f>
        <v>spin_pesto_s</v>
      </c>
      <c r="I22606" t="str">
        <f>VLOOKUP(H22606,pizzas!$A$1:$D$97,2,FALSE)</f>
        <v>spin_pesto</v>
      </c>
      <c r="J22606">
        <f>VLOOKUP(H22606,pizzas!$A$1:$D$97,4,FALSE)</f>
        <v>12.5</v>
      </c>
      <c r="K22606" t="str">
        <f>VLOOKUP(H22606,pizzas!$A$1:$D$97,3,FALSE)</f>
        <v>S</v>
      </c>
      <c r="L22606" t="str">
        <f>VLOOKUP(I22606,pizza_types!$A$1:$D$34,2,FALSE)</f>
        <v>The Spinach Pesto Pizza</v>
      </c>
      <c r="M22606" t="str">
        <f>VLOOKUP(I22606,pizza_types!$A$1:$D$34,3,FALSE)</f>
        <v>Veggie</v>
      </c>
      <c r="N22606" t="str">
        <f>VLOOKUP(I22606,pizza_types!$A$1:$D$34,4,FALSE)</f>
        <v>Spinach, Artichokes, Tomatoes, Sun-dried Tomatoes, Garlic, Pesto Sauce</v>
      </c>
    </row>
    <row r="22607" spans="1:14" x14ac:dyDescent="0.3">
      <c r="A22607">
        <v>22606</v>
      </c>
      <c r="B22607">
        <v>9937</v>
      </c>
      <c r="C22607">
        <f t="shared" si="353"/>
        <v>0.5</v>
      </c>
      <c r="D22607">
        <f>VLOOKUP(B22607,order_details!$A$1:$D$48621,4,FALSE)</f>
        <v>1</v>
      </c>
      <c r="E22607" s="1">
        <f>VLOOKUP(B22607,orders!$A$1:$C$21351,2,FALSE)</f>
        <v>42171</v>
      </c>
      <c r="F22607" s="1" t="str">
        <v>Tuesday</v>
      </c>
      <c r="G22607" s="3">
        <f>VLOOKUP(B22607,orders!$A$1:$C$21351,3,FALSE)</f>
        <v>0.46973379629629625</v>
      </c>
      <c r="H22607" t="str">
        <f>VLOOKUP('Pizza Place Sales'!B22607,order_details!$A$1:$D$48621,3,FALSE)</f>
        <v>spin_pesto_s</v>
      </c>
      <c r="I22607" t="str">
        <f>VLOOKUP(H22607,pizzas!$A$1:$D$97,2,FALSE)</f>
        <v>spin_pesto</v>
      </c>
      <c r="J22607">
        <f>VLOOKUP(H22607,pizzas!$A$1:$D$97,4,FALSE)</f>
        <v>12.5</v>
      </c>
      <c r="K22607" t="str">
        <f>VLOOKUP(H22607,pizzas!$A$1:$D$97,3,FALSE)</f>
        <v>S</v>
      </c>
      <c r="L22607" t="str">
        <f>VLOOKUP(I22607,pizza_types!$A$1:$D$34,2,FALSE)</f>
        <v>The Spinach Pesto Pizza</v>
      </c>
      <c r="M22607" t="str">
        <f>VLOOKUP(I22607,pizza_types!$A$1:$D$34,3,FALSE)</f>
        <v>Veggie</v>
      </c>
      <c r="N22607" t="str">
        <f>VLOOKUP(I22607,pizza_types!$A$1:$D$34,4,FALSE)</f>
        <v>Spinach, Artichokes, Tomatoes, Sun-dried Tomatoes, Garlic, Pesto Sauce</v>
      </c>
    </row>
    <row r="22608" spans="1:14" x14ac:dyDescent="0.3">
      <c r="A22608">
        <v>22607</v>
      </c>
      <c r="B22608">
        <v>9938</v>
      </c>
      <c r="C22608">
        <f t="shared" si="353"/>
        <v>1</v>
      </c>
      <c r="D22608">
        <f>VLOOKUP(B22608,order_details!$A$1:$D$48621,4,FALSE)</f>
        <v>1</v>
      </c>
      <c r="E22608" s="1">
        <f>VLOOKUP(B22608,orders!$A$1:$C$21351,2,FALSE)</f>
        <v>42171</v>
      </c>
      <c r="F22608" s="1" t="str">
        <v>Tuesday</v>
      </c>
      <c r="G22608" s="3">
        <f>VLOOKUP(B22608,orders!$A$1:$C$21351,3,FALSE)</f>
        <v>0.47921296296296295</v>
      </c>
      <c r="H22608" t="str">
        <f>VLOOKUP('Pizza Place Sales'!B22608,order_details!$A$1:$D$48621,3,FALSE)</f>
        <v>the_greek_xl</v>
      </c>
      <c r="I22608" t="str">
        <f>VLOOKUP(H22608,pizzas!$A$1:$D$97,2,FALSE)</f>
        <v>the_greek</v>
      </c>
      <c r="J22608">
        <f>VLOOKUP(H22608,pizzas!$A$1:$D$97,4,FALSE)</f>
        <v>25.5</v>
      </c>
      <c r="K22608" t="str">
        <f>VLOOKUP(H22608,pizzas!$A$1:$D$97,3,FALSE)</f>
        <v>XL</v>
      </c>
      <c r="L22608" t="str">
        <f>VLOOKUP(I22608,pizza_types!$A$1:$D$34,2,FALSE)</f>
        <v>The Greek Pizza</v>
      </c>
      <c r="M22608" t="str">
        <f>VLOOKUP(I22608,pizza_types!$A$1:$D$34,3,FALSE)</f>
        <v>Classic</v>
      </c>
      <c r="N22608" t="str">
        <f>VLOOKUP(I22608,pizza_types!$A$1:$D$34,4,FALSE)</f>
        <v>Kalamata Olives, Feta Cheese, Tomatoes, Garlic, Beef Chuck Roast, Red Onions</v>
      </c>
    </row>
    <row r="22609" spans="1:14" x14ac:dyDescent="0.3">
      <c r="A22609">
        <v>22608</v>
      </c>
      <c r="B22609">
        <v>9939</v>
      </c>
      <c r="C22609">
        <f t="shared" si="353"/>
        <v>1</v>
      </c>
      <c r="D22609">
        <f>VLOOKUP(B22609,order_details!$A$1:$D$48621,4,FALSE)</f>
        <v>1</v>
      </c>
      <c r="E22609" s="1">
        <f>VLOOKUP(B22609,orders!$A$1:$C$21351,2,FALSE)</f>
        <v>42171</v>
      </c>
      <c r="F22609" s="1" t="str">
        <v>Tuesday</v>
      </c>
      <c r="G22609" s="3">
        <f>VLOOKUP(B22609,orders!$A$1:$C$21351,3,FALSE)</f>
        <v>0.50105324074074076</v>
      </c>
      <c r="H22609" t="str">
        <f>VLOOKUP('Pizza Place Sales'!B22609,order_details!$A$1:$D$48621,3,FALSE)</f>
        <v>four_cheese_m</v>
      </c>
      <c r="I22609" t="str">
        <f>VLOOKUP(H22609,pizzas!$A$1:$D$97,2,FALSE)</f>
        <v>four_cheese</v>
      </c>
      <c r="J22609">
        <f>VLOOKUP(H22609,pizzas!$A$1:$D$97,4,FALSE)</f>
        <v>14.75</v>
      </c>
      <c r="K22609" t="str">
        <f>VLOOKUP(H22609,pizzas!$A$1:$D$97,3,FALSE)</f>
        <v>M</v>
      </c>
      <c r="L22609" t="str">
        <f>VLOOKUP(I22609,pizza_types!$A$1:$D$34,2,FALSE)</f>
        <v>The Four Cheese Pizza</v>
      </c>
      <c r="M22609" t="str">
        <f>VLOOKUP(I22609,pizza_types!$A$1:$D$34,3,FALSE)</f>
        <v>Veggie</v>
      </c>
      <c r="N22609" t="str">
        <f>VLOOKUP(I22609,pizza_types!$A$1:$D$34,4,FALSE)</f>
        <v>Ricotta Cheese, Gorgonzola Piccante Cheese, Mozzarella Cheese, Parmigiano Reggiano Cheese, Garlic</v>
      </c>
    </row>
    <row r="22610" spans="1:14" x14ac:dyDescent="0.3">
      <c r="A22610">
        <v>22609</v>
      </c>
      <c r="B22610">
        <v>9940</v>
      </c>
      <c r="C22610">
        <f t="shared" si="353"/>
        <v>1</v>
      </c>
      <c r="D22610">
        <f>VLOOKUP(B22610,order_details!$A$1:$D$48621,4,FALSE)</f>
        <v>1</v>
      </c>
      <c r="E22610" s="1">
        <f>VLOOKUP(B22610,orders!$A$1:$C$21351,2,FALSE)</f>
        <v>42171</v>
      </c>
      <c r="F22610" s="1" t="str">
        <v>Tuesday</v>
      </c>
      <c r="G22610" s="3">
        <f>VLOOKUP(B22610,orders!$A$1:$C$21351,3,FALSE)</f>
        <v>0.50722222222222224</v>
      </c>
      <c r="H22610" t="str">
        <f>VLOOKUP('Pizza Place Sales'!B22610,order_details!$A$1:$D$48621,3,FALSE)</f>
        <v>bbq_ckn_m</v>
      </c>
      <c r="I22610" t="str">
        <f>VLOOKUP(H22610,pizzas!$A$1:$D$97,2,FALSE)</f>
        <v>bbq_ckn</v>
      </c>
      <c r="J22610">
        <f>VLOOKUP(H22610,pizzas!$A$1:$D$97,4,FALSE)</f>
        <v>16.75</v>
      </c>
      <c r="K22610" t="str">
        <f>VLOOKUP(H22610,pizzas!$A$1:$D$97,3,FALSE)</f>
        <v>M</v>
      </c>
      <c r="L22610" t="str">
        <f>VLOOKUP(I22610,pizza_types!$A$1:$D$34,2,FALSE)</f>
        <v>The Barbecue Chicken Pizza</v>
      </c>
      <c r="M22610" t="str">
        <f>VLOOKUP(I22610,pizza_types!$A$1:$D$34,3,FALSE)</f>
        <v>Chicken</v>
      </c>
      <c r="N22610" t="str">
        <f>VLOOKUP(I22610,pizza_types!$A$1:$D$34,4,FALSE)</f>
        <v>Barbecued Chicken, Red Peppers, Green Peppers, Tomatoes, Red Onions, Barbecue Sauce</v>
      </c>
    </row>
    <row r="22611" spans="1:14" x14ac:dyDescent="0.3">
      <c r="A22611">
        <v>22610</v>
      </c>
      <c r="B22611">
        <v>9941</v>
      </c>
      <c r="C22611">
        <f t="shared" si="353"/>
        <v>1</v>
      </c>
      <c r="D22611">
        <f>VLOOKUP(B22611,order_details!$A$1:$D$48621,4,FALSE)</f>
        <v>1</v>
      </c>
      <c r="E22611" s="1">
        <f>VLOOKUP(B22611,orders!$A$1:$C$21351,2,FALSE)</f>
        <v>42171</v>
      </c>
      <c r="F22611" s="1" t="str">
        <v>Tuesday</v>
      </c>
      <c r="G22611" s="3">
        <f>VLOOKUP(B22611,orders!$A$1:$C$21351,3,FALSE)</f>
        <v>0.51070601851851849</v>
      </c>
      <c r="H22611" t="str">
        <f>VLOOKUP('Pizza Place Sales'!B22611,order_details!$A$1:$D$48621,3,FALSE)</f>
        <v>cali_ckn_m</v>
      </c>
      <c r="I22611" t="str">
        <f>VLOOKUP(H22611,pizzas!$A$1:$D$97,2,FALSE)</f>
        <v>cali_ckn</v>
      </c>
      <c r="J22611">
        <f>VLOOKUP(H22611,pizzas!$A$1:$D$97,4,FALSE)</f>
        <v>16.75</v>
      </c>
      <c r="K22611" t="str">
        <f>VLOOKUP(H22611,pizzas!$A$1:$D$97,3,FALSE)</f>
        <v>M</v>
      </c>
      <c r="L22611" t="str">
        <f>VLOOKUP(I22611,pizza_types!$A$1:$D$34,2,FALSE)</f>
        <v>The California Chicken Pizza</v>
      </c>
      <c r="M22611" t="str">
        <f>VLOOKUP(I22611,pizza_types!$A$1:$D$34,3,FALSE)</f>
        <v>Chicken</v>
      </c>
      <c r="N22611" t="str">
        <f>VLOOKUP(I22611,pizza_types!$A$1:$D$34,4,FALSE)</f>
        <v>Chicken, Artichoke, Spinach, Garlic, Jalapeno Peppers, Fontina Cheese, Gouda Cheese</v>
      </c>
    </row>
    <row r="22612" spans="1:14" x14ac:dyDescent="0.3">
      <c r="A22612">
        <v>22611</v>
      </c>
      <c r="B22612">
        <v>9942</v>
      </c>
      <c r="C22612">
        <f t="shared" si="353"/>
        <v>0.25</v>
      </c>
      <c r="D22612">
        <f>VLOOKUP(B22612,order_details!$A$1:$D$48621,4,FALSE)</f>
        <v>1</v>
      </c>
      <c r="E22612" s="1">
        <f>VLOOKUP(B22612,orders!$A$1:$C$21351,2,FALSE)</f>
        <v>42171</v>
      </c>
      <c r="F22612" s="1" t="str">
        <v>Tuesday</v>
      </c>
      <c r="G22612" s="3">
        <f>VLOOKUP(B22612,orders!$A$1:$C$21351,3,FALSE)</f>
        <v>0.51107638888888884</v>
      </c>
      <c r="H22612" t="str">
        <f>VLOOKUP('Pizza Place Sales'!B22612,order_details!$A$1:$D$48621,3,FALSE)</f>
        <v>napolitana_s</v>
      </c>
      <c r="I22612" t="str">
        <f>VLOOKUP(H22612,pizzas!$A$1:$D$97,2,FALSE)</f>
        <v>napolitana</v>
      </c>
      <c r="J22612">
        <f>VLOOKUP(H22612,pizzas!$A$1:$D$97,4,FALSE)</f>
        <v>12</v>
      </c>
      <c r="K22612" t="str">
        <f>VLOOKUP(H22612,pizzas!$A$1:$D$97,3,FALSE)</f>
        <v>S</v>
      </c>
      <c r="L22612" t="str">
        <f>VLOOKUP(I22612,pizza_types!$A$1:$D$34,2,FALSE)</f>
        <v>The Napolitana Pizza</v>
      </c>
      <c r="M22612" t="str">
        <f>VLOOKUP(I22612,pizza_types!$A$1:$D$34,3,FALSE)</f>
        <v>Classic</v>
      </c>
      <c r="N22612" t="str">
        <f>VLOOKUP(I22612,pizza_types!$A$1:$D$34,4,FALSE)</f>
        <v>Tomatoes, Anchovies, Green Olives, Red Onions, Garlic</v>
      </c>
    </row>
    <row r="22613" spans="1:14" x14ac:dyDescent="0.3">
      <c r="A22613">
        <v>22612</v>
      </c>
      <c r="B22613">
        <v>9942</v>
      </c>
      <c r="C22613">
        <f t="shared" si="353"/>
        <v>0.25</v>
      </c>
      <c r="D22613">
        <f>VLOOKUP(B22613,order_details!$A$1:$D$48621,4,FALSE)</f>
        <v>1</v>
      </c>
      <c r="E22613" s="1">
        <f>VLOOKUP(B22613,orders!$A$1:$C$21351,2,FALSE)</f>
        <v>42171</v>
      </c>
      <c r="F22613" s="1" t="str">
        <v>Tuesday</v>
      </c>
      <c r="G22613" s="3">
        <f>VLOOKUP(B22613,orders!$A$1:$C$21351,3,FALSE)</f>
        <v>0.51107638888888884</v>
      </c>
      <c r="H22613" t="str">
        <f>VLOOKUP('Pizza Place Sales'!B22613,order_details!$A$1:$D$48621,3,FALSE)</f>
        <v>napolitana_s</v>
      </c>
      <c r="I22613" t="str">
        <f>VLOOKUP(H22613,pizzas!$A$1:$D$97,2,FALSE)</f>
        <v>napolitana</v>
      </c>
      <c r="J22613">
        <f>VLOOKUP(H22613,pizzas!$A$1:$D$97,4,FALSE)</f>
        <v>12</v>
      </c>
      <c r="K22613" t="str">
        <f>VLOOKUP(H22613,pizzas!$A$1:$D$97,3,FALSE)</f>
        <v>S</v>
      </c>
      <c r="L22613" t="str">
        <f>VLOOKUP(I22613,pizza_types!$A$1:$D$34,2,FALSE)</f>
        <v>The Napolitana Pizza</v>
      </c>
      <c r="M22613" t="str">
        <f>VLOOKUP(I22613,pizza_types!$A$1:$D$34,3,FALSE)</f>
        <v>Classic</v>
      </c>
      <c r="N22613" t="str">
        <f>VLOOKUP(I22613,pizza_types!$A$1:$D$34,4,FALSE)</f>
        <v>Tomatoes, Anchovies, Green Olives, Red Onions, Garlic</v>
      </c>
    </row>
    <row r="22614" spans="1:14" x14ac:dyDescent="0.3">
      <c r="A22614">
        <v>22613</v>
      </c>
      <c r="B22614">
        <v>9942</v>
      </c>
      <c r="C22614">
        <f t="shared" si="353"/>
        <v>0.25</v>
      </c>
      <c r="D22614">
        <f>VLOOKUP(B22614,order_details!$A$1:$D$48621,4,FALSE)</f>
        <v>1</v>
      </c>
      <c r="E22614" s="1">
        <f>VLOOKUP(B22614,orders!$A$1:$C$21351,2,FALSE)</f>
        <v>42171</v>
      </c>
      <c r="F22614" s="1" t="str">
        <v>Tuesday</v>
      </c>
      <c r="G22614" s="3">
        <f>VLOOKUP(B22614,orders!$A$1:$C$21351,3,FALSE)</f>
        <v>0.51107638888888884</v>
      </c>
      <c r="H22614" t="str">
        <f>VLOOKUP('Pizza Place Sales'!B22614,order_details!$A$1:$D$48621,3,FALSE)</f>
        <v>napolitana_s</v>
      </c>
      <c r="I22614" t="str">
        <f>VLOOKUP(H22614,pizzas!$A$1:$D$97,2,FALSE)</f>
        <v>napolitana</v>
      </c>
      <c r="J22614">
        <f>VLOOKUP(H22614,pizzas!$A$1:$D$97,4,FALSE)</f>
        <v>12</v>
      </c>
      <c r="K22614" t="str">
        <f>VLOOKUP(H22614,pizzas!$A$1:$D$97,3,FALSE)</f>
        <v>S</v>
      </c>
      <c r="L22614" t="str">
        <f>VLOOKUP(I22614,pizza_types!$A$1:$D$34,2,FALSE)</f>
        <v>The Napolitana Pizza</v>
      </c>
      <c r="M22614" t="str">
        <f>VLOOKUP(I22614,pizza_types!$A$1:$D$34,3,FALSE)</f>
        <v>Classic</v>
      </c>
      <c r="N22614" t="str">
        <f>VLOOKUP(I22614,pizza_types!$A$1:$D$34,4,FALSE)</f>
        <v>Tomatoes, Anchovies, Green Olives, Red Onions, Garlic</v>
      </c>
    </row>
    <row r="22615" spans="1:14" x14ac:dyDescent="0.3">
      <c r="A22615">
        <v>22614</v>
      </c>
      <c r="B22615">
        <v>9942</v>
      </c>
      <c r="C22615">
        <f t="shared" si="353"/>
        <v>0.25</v>
      </c>
      <c r="D22615">
        <f>VLOOKUP(B22615,order_details!$A$1:$D$48621,4,FALSE)</f>
        <v>1</v>
      </c>
      <c r="E22615" s="1">
        <f>VLOOKUP(B22615,orders!$A$1:$C$21351,2,FALSE)</f>
        <v>42171</v>
      </c>
      <c r="F22615" s="1" t="str">
        <v>Tuesday</v>
      </c>
      <c r="G22615" s="3">
        <f>VLOOKUP(B22615,orders!$A$1:$C$21351,3,FALSE)</f>
        <v>0.51107638888888884</v>
      </c>
      <c r="H22615" t="str">
        <f>VLOOKUP('Pizza Place Sales'!B22615,order_details!$A$1:$D$48621,3,FALSE)</f>
        <v>napolitana_s</v>
      </c>
      <c r="I22615" t="str">
        <f>VLOOKUP(H22615,pizzas!$A$1:$D$97,2,FALSE)</f>
        <v>napolitana</v>
      </c>
      <c r="J22615">
        <f>VLOOKUP(H22615,pizzas!$A$1:$D$97,4,FALSE)</f>
        <v>12</v>
      </c>
      <c r="K22615" t="str">
        <f>VLOOKUP(H22615,pizzas!$A$1:$D$97,3,FALSE)</f>
        <v>S</v>
      </c>
      <c r="L22615" t="str">
        <f>VLOOKUP(I22615,pizza_types!$A$1:$D$34,2,FALSE)</f>
        <v>The Napolitana Pizza</v>
      </c>
      <c r="M22615" t="str">
        <f>VLOOKUP(I22615,pizza_types!$A$1:$D$34,3,FALSE)</f>
        <v>Classic</v>
      </c>
      <c r="N22615" t="str">
        <f>VLOOKUP(I22615,pizza_types!$A$1:$D$34,4,FALSE)</f>
        <v>Tomatoes, Anchovies, Green Olives, Red Onions, Garlic</v>
      </c>
    </row>
    <row r="22616" spans="1:14" x14ac:dyDescent="0.3">
      <c r="A22616">
        <v>22615</v>
      </c>
      <c r="B22616">
        <v>9943</v>
      </c>
      <c r="C22616">
        <f t="shared" si="353"/>
        <v>1</v>
      </c>
      <c r="D22616">
        <f>VLOOKUP(B22616,order_details!$A$1:$D$48621,4,FALSE)</f>
        <v>2</v>
      </c>
      <c r="E22616" s="1">
        <f>VLOOKUP(B22616,orders!$A$1:$C$21351,2,FALSE)</f>
        <v>42171</v>
      </c>
      <c r="F22616" s="1" t="str">
        <v>Tuesday</v>
      </c>
      <c r="G22616" s="3">
        <f>VLOOKUP(B22616,orders!$A$1:$C$21351,3,FALSE)</f>
        <v>0.5247222222222222</v>
      </c>
      <c r="H22616" t="str">
        <f>VLOOKUP('Pizza Place Sales'!B22616,order_details!$A$1:$D$48621,3,FALSE)</f>
        <v>sicilian_s</v>
      </c>
      <c r="I22616" t="str">
        <f>VLOOKUP(H22616,pizzas!$A$1:$D$97,2,FALSE)</f>
        <v>sicilian</v>
      </c>
      <c r="J22616">
        <f>VLOOKUP(H22616,pizzas!$A$1:$D$97,4,FALSE)</f>
        <v>12.25</v>
      </c>
      <c r="K22616" t="str">
        <f>VLOOKUP(H22616,pizzas!$A$1:$D$97,3,FALSE)</f>
        <v>S</v>
      </c>
      <c r="L22616" t="str">
        <f>VLOOKUP(I22616,pizza_types!$A$1:$D$34,2,FALSE)</f>
        <v>The Sicilian Pizza</v>
      </c>
      <c r="M22616" t="str">
        <f>VLOOKUP(I22616,pizza_types!$A$1:$D$34,3,FALSE)</f>
        <v>Supreme</v>
      </c>
      <c r="N22616" t="str">
        <f>VLOOKUP(I22616,pizza_types!$A$1:$D$34,4,FALSE)</f>
        <v>Coarse Sicilian Salami, Tomatoes, Green Olives, Luganega Sausage, Onions, Garlic</v>
      </c>
    </row>
    <row r="22617" spans="1:14" x14ac:dyDescent="0.3">
      <c r="A22617">
        <v>22616</v>
      </c>
      <c r="B22617">
        <v>9944</v>
      </c>
      <c r="C22617">
        <f t="shared" si="353"/>
        <v>7.6923076923076927E-2</v>
      </c>
      <c r="D22617">
        <f>VLOOKUP(B22617,order_details!$A$1:$D$48621,4,FALSE)</f>
        <v>1</v>
      </c>
      <c r="E22617" s="1">
        <f>VLOOKUP(B22617,orders!$A$1:$C$21351,2,FALSE)</f>
        <v>42171</v>
      </c>
      <c r="F22617" s="1" t="str">
        <v>Tuesday</v>
      </c>
      <c r="G22617" s="3">
        <f>VLOOKUP(B22617,orders!$A$1:$C$21351,3,FALSE)</f>
        <v>0.52724537037037034</v>
      </c>
      <c r="H22617" t="str">
        <f>VLOOKUP('Pizza Place Sales'!B22617,order_details!$A$1:$D$48621,3,FALSE)</f>
        <v>bbq_ckn_m</v>
      </c>
      <c r="I22617" t="str">
        <f>VLOOKUP(H22617,pizzas!$A$1:$D$97,2,FALSE)</f>
        <v>bbq_ckn</v>
      </c>
      <c r="J22617">
        <f>VLOOKUP(H22617,pizzas!$A$1:$D$97,4,FALSE)</f>
        <v>16.75</v>
      </c>
      <c r="K22617" t="str">
        <f>VLOOKUP(H22617,pizzas!$A$1:$D$97,3,FALSE)</f>
        <v>M</v>
      </c>
      <c r="L22617" t="str">
        <f>VLOOKUP(I22617,pizza_types!$A$1:$D$34,2,FALSE)</f>
        <v>The Barbecue Chicken Pizza</v>
      </c>
      <c r="M22617" t="str">
        <f>VLOOKUP(I22617,pizza_types!$A$1:$D$34,3,FALSE)</f>
        <v>Chicken</v>
      </c>
      <c r="N22617" t="str">
        <f>VLOOKUP(I22617,pizza_types!$A$1:$D$34,4,FALSE)</f>
        <v>Barbecued Chicken, Red Peppers, Green Peppers, Tomatoes, Red Onions, Barbecue Sauce</v>
      </c>
    </row>
    <row r="22618" spans="1:14" x14ac:dyDescent="0.3">
      <c r="A22618">
        <v>22617</v>
      </c>
      <c r="B22618">
        <v>9944</v>
      </c>
      <c r="C22618">
        <f t="shared" si="353"/>
        <v>7.6923076923076927E-2</v>
      </c>
      <c r="D22618">
        <f>VLOOKUP(B22618,order_details!$A$1:$D$48621,4,FALSE)</f>
        <v>1</v>
      </c>
      <c r="E22618" s="1">
        <f>VLOOKUP(B22618,orders!$A$1:$C$21351,2,FALSE)</f>
        <v>42171</v>
      </c>
      <c r="F22618" s="1" t="str">
        <v>Tuesday</v>
      </c>
      <c r="G22618" s="3">
        <f>VLOOKUP(B22618,orders!$A$1:$C$21351,3,FALSE)</f>
        <v>0.52724537037037034</v>
      </c>
      <c r="H22618" t="str">
        <f>VLOOKUP('Pizza Place Sales'!B22618,order_details!$A$1:$D$48621,3,FALSE)</f>
        <v>bbq_ckn_m</v>
      </c>
      <c r="I22618" t="str">
        <f>VLOOKUP(H22618,pizzas!$A$1:$D$97,2,FALSE)</f>
        <v>bbq_ckn</v>
      </c>
      <c r="J22618">
        <f>VLOOKUP(H22618,pizzas!$A$1:$D$97,4,FALSE)</f>
        <v>16.75</v>
      </c>
      <c r="K22618" t="str">
        <f>VLOOKUP(H22618,pizzas!$A$1:$D$97,3,FALSE)</f>
        <v>M</v>
      </c>
      <c r="L22618" t="str">
        <f>VLOOKUP(I22618,pizza_types!$A$1:$D$34,2,FALSE)</f>
        <v>The Barbecue Chicken Pizza</v>
      </c>
      <c r="M22618" t="str">
        <f>VLOOKUP(I22618,pizza_types!$A$1:$D$34,3,FALSE)</f>
        <v>Chicken</v>
      </c>
      <c r="N22618" t="str">
        <f>VLOOKUP(I22618,pizza_types!$A$1:$D$34,4,FALSE)</f>
        <v>Barbecued Chicken, Red Peppers, Green Peppers, Tomatoes, Red Onions, Barbecue Sauce</v>
      </c>
    </row>
    <row r="22619" spans="1:14" x14ac:dyDescent="0.3">
      <c r="A22619">
        <v>22618</v>
      </c>
      <c r="B22619">
        <v>9944</v>
      </c>
      <c r="C22619">
        <f t="shared" si="353"/>
        <v>7.6923076923076927E-2</v>
      </c>
      <c r="D22619">
        <f>VLOOKUP(B22619,order_details!$A$1:$D$48621,4,FALSE)</f>
        <v>1</v>
      </c>
      <c r="E22619" s="1">
        <f>VLOOKUP(B22619,orders!$A$1:$C$21351,2,FALSE)</f>
        <v>42171</v>
      </c>
      <c r="F22619" s="1" t="str">
        <v>Tuesday</v>
      </c>
      <c r="G22619" s="3">
        <f>VLOOKUP(B22619,orders!$A$1:$C$21351,3,FALSE)</f>
        <v>0.52724537037037034</v>
      </c>
      <c r="H22619" t="str">
        <f>VLOOKUP('Pizza Place Sales'!B22619,order_details!$A$1:$D$48621,3,FALSE)</f>
        <v>bbq_ckn_m</v>
      </c>
      <c r="I22619" t="str">
        <f>VLOOKUP(H22619,pizzas!$A$1:$D$97,2,FALSE)</f>
        <v>bbq_ckn</v>
      </c>
      <c r="J22619">
        <f>VLOOKUP(H22619,pizzas!$A$1:$D$97,4,FALSE)</f>
        <v>16.75</v>
      </c>
      <c r="K22619" t="str">
        <f>VLOOKUP(H22619,pizzas!$A$1:$D$97,3,FALSE)</f>
        <v>M</v>
      </c>
      <c r="L22619" t="str">
        <f>VLOOKUP(I22619,pizza_types!$A$1:$D$34,2,FALSE)</f>
        <v>The Barbecue Chicken Pizza</v>
      </c>
      <c r="M22619" t="str">
        <f>VLOOKUP(I22619,pizza_types!$A$1:$D$34,3,FALSE)</f>
        <v>Chicken</v>
      </c>
      <c r="N22619" t="str">
        <f>VLOOKUP(I22619,pizza_types!$A$1:$D$34,4,FALSE)</f>
        <v>Barbecued Chicken, Red Peppers, Green Peppers, Tomatoes, Red Onions, Barbecue Sauce</v>
      </c>
    </row>
    <row r="22620" spans="1:14" x14ac:dyDescent="0.3">
      <c r="A22620">
        <v>22619</v>
      </c>
      <c r="B22620">
        <v>9944</v>
      </c>
      <c r="C22620">
        <f t="shared" si="353"/>
        <v>7.6923076923076927E-2</v>
      </c>
      <c r="D22620">
        <f>VLOOKUP(B22620,order_details!$A$1:$D$48621,4,FALSE)</f>
        <v>1</v>
      </c>
      <c r="E22620" s="1">
        <f>VLOOKUP(B22620,orders!$A$1:$C$21351,2,FALSE)</f>
        <v>42171</v>
      </c>
      <c r="F22620" s="1" t="str">
        <v>Tuesday</v>
      </c>
      <c r="G22620" s="3">
        <f>VLOOKUP(B22620,orders!$A$1:$C$21351,3,FALSE)</f>
        <v>0.52724537037037034</v>
      </c>
      <c r="H22620" t="str">
        <f>VLOOKUP('Pizza Place Sales'!B22620,order_details!$A$1:$D$48621,3,FALSE)</f>
        <v>bbq_ckn_m</v>
      </c>
      <c r="I22620" t="str">
        <f>VLOOKUP(H22620,pizzas!$A$1:$D$97,2,FALSE)</f>
        <v>bbq_ckn</v>
      </c>
      <c r="J22620">
        <f>VLOOKUP(H22620,pizzas!$A$1:$D$97,4,FALSE)</f>
        <v>16.75</v>
      </c>
      <c r="K22620" t="str">
        <f>VLOOKUP(H22620,pizzas!$A$1:$D$97,3,FALSE)</f>
        <v>M</v>
      </c>
      <c r="L22620" t="str">
        <f>VLOOKUP(I22620,pizza_types!$A$1:$D$34,2,FALSE)</f>
        <v>The Barbecue Chicken Pizza</v>
      </c>
      <c r="M22620" t="str">
        <f>VLOOKUP(I22620,pizza_types!$A$1:$D$34,3,FALSE)</f>
        <v>Chicken</v>
      </c>
      <c r="N22620" t="str">
        <f>VLOOKUP(I22620,pizza_types!$A$1:$D$34,4,FALSE)</f>
        <v>Barbecued Chicken, Red Peppers, Green Peppers, Tomatoes, Red Onions, Barbecue Sauce</v>
      </c>
    </row>
    <row r="22621" spans="1:14" x14ac:dyDescent="0.3">
      <c r="A22621">
        <v>22620</v>
      </c>
      <c r="B22621">
        <v>9944</v>
      </c>
      <c r="C22621">
        <f t="shared" si="353"/>
        <v>7.6923076923076927E-2</v>
      </c>
      <c r="D22621">
        <f>VLOOKUP(B22621,order_details!$A$1:$D$48621,4,FALSE)</f>
        <v>1</v>
      </c>
      <c r="E22621" s="1">
        <f>VLOOKUP(B22621,orders!$A$1:$C$21351,2,FALSE)</f>
        <v>42171</v>
      </c>
      <c r="F22621" s="1" t="str">
        <v>Tuesday</v>
      </c>
      <c r="G22621" s="3">
        <f>VLOOKUP(B22621,orders!$A$1:$C$21351,3,FALSE)</f>
        <v>0.52724537037037034</v>
      </c>
      <c r="H22621" t="str">
        <f>VLOOKUP('Pizza Place Sales'!B22621,order_details!$A$1:$D$48621,3,FALSE)</f>
        <v>bbq_ckn_m</v>
      </c>
      <c r="I22621" t="str">
        <f>VLOOKUP(H22621,pizzas!$A$1:$D$97,2,FALSE)</f>
        <v>bbq_ckn</v>
      </c>
      <c r="J22621">
        <f>VLOOKUP(H22621,pizzas!$A$1:$D$97,4,FALSE)</f>
        <v>16.75</v>
      </c>
      <c r="K22621" t="str">
        <f>VLOOKUP(H22621,pizzas!$A$1:$D$97,3,FALSE)</f>
        <v>M</v>
      </c>
      <c r="L22621" t="str">
        <f>VLOOKUP(I22621,pizza_types!$A$1:$D$34,2,FALSE)</f>
        <v>The Barbecue Chicken Pizza</v>
      </c>
      <c r="M22621" t="str">
        <f>VLOOKUP(I22621,pizza_types!$A$1:$D$34,3,FALSE)</f>
        <v>Chicken</v>
      </c>
      <c r="N22621" t="str">
        <f>VLOOKUP(I22621,pizza_types!$A$1:$D$34,4,FALSE)</f>
        <v>Barbecued Chicken, Red Peppers, Green Peppers, Tomatoes, Red Onions, Barbecue Sauce</v>
      </c>
    </row>
    <row r="22622" spans="1:14" x14ac:dyDescent="0.3">
      <c r="A22622">
        <v>22621</v>
      </c>
      <c r="B22622">
        <v>9944</v>
      </c>
      <c r="C22622">
        <f t="shared" si="353"/>
        <v>7.6923076923076927E-2</v>
      </c>
      <c r="D22622">
        <f>VLOOKUP(B22622,order_details!$A$1:$D$48621,4,FALSE)</f>
        <v>1</v>
      </c>
      <c r="E22622" s="1">
        <f>VLOOKUP(B22622,orders!$A$1:$C$21351,2,FALSE)</f>
        <v>42171</v>
      </c>
      <c r="F22622" s="1" t="str">
        <v>Tuesday</v>
      </c>
      <c r="G22622" s="3">
        <f>VLOOKUP(B22622,orders!$A$1:$C$21351,3,FALSE)</f>
        <v>0.52724537037037034</v>
      </c>
      <c r="H22622" t="str">
        <f>VLOOKUP('Pizza Place Sales'!B22622,order_details!$A$1:$D$48621,3,FALSE)</f>
        <v>bbq_ckn_m</v>
      </c>
      <c r="I22622" t="str">
        <f>VLOOKUP(H22622,pizzas!$A$1:$D$97,2,FALSE)</f>
        <v>bbq_ckn</v>
      </c>
      <c r="J22622">
        <f>VLOOKUP(H22622,pizzas!$A$1:$D$97,4,FALSE)</f>
        <v>16.75</v>
      </c>
      <c r="K22622" t="str">
        <f>VLOOKUP(H22622,pizzas!$A$1:$D$97,3,FALSE)</f>
        <v>M</v>
      </c>
      <c r="L22622" t="str">
        <f>VLOOKUP(I22622,pizza_types!$A$1:$D$34,2,FALSE)</f>
        <v>The Barbecue Chicken Pizza</v>
      </c>
      <c r="M22622" t="str">
        <f>VLOOKUP(I22622,pizza_types!$A$1:$D$34,3,FALSE)</f>
        <v>Chicken</v>
      </c>
      <c r="N22622" t="str">
        <f>VLOOKUP(I22622,pizza_types!$A$1:$D$34,4,FALSE)</f>
        <v>Barbecued Chicken, Red Peppers, Green Peppers, Tomatoes, Red Onions, Barbecue Sauce</v>
      </c>
    </row>
    <row r="22623" spans="1:14" x14ac:dyDescent="0.3">
      <c r="A22623">
        <v>22622</v>
      </c>
      <c r="B22623">
        <v>9944</v>
      </c>
      <c r="C22623">
        <f t="shared" si="353"/>
        <v>7.6923076923076927E-2</v>
      </c>
      <c r="D22623">
        <f>VLOOKUP(B22623,order_details!$A$1:$D$48621,4,FALSE)</f>
        <v>1</v>
      </c>
      <c r="E22623" s="1">
        <f>VLOOKUP(B22623,orders!$A$1:$C$21351,2,FALSE)</f>
        <v>42171</v>
      </c>
      <c r="F22623" s="1" t="str">
        <v>Tuesday</v>
      </c>
      <c r="G22623" s="3">
        <f>VLOOKUP(B22623,orders!$A$1:$C$21351,3,FALSE)</f>
        <v>0.52724537037037034</v>
      </c>
      <c r="H22623" t="str">
        <f>VLOOKUP('Pizza Place Sales'!B22623,order_details!$A$1:$D$48621,3,FALSE)</f>
        <v>bbq_ckn_m</v>
      </c>
      <c r="I22623" t="str">
        <f>VLOOKUP(H22623,pizzas!$A$1:$D$97,2,FALSE)</f>
        <v>bbq_ckn</v>
      </c>
      <c r="J22623">
        <f>VLOOKUP(H22623,pizzas!$A$1:$D$97,4,FALSE)</f>
        <v>16.75</v>
      </c>
      <c r="K22623" t="str">
        <f>VLOOKUP(H22623,pizzas!$A$1:$D$97,3,FALSE)</f>
        <v>M</v>
      </c>
      <c r="L22623" t="str">
        <f>VLOOKUP(I22623,pizza_types!$A$1:$D$34,2,FALSE)</f>
        <v>The Barbecue Chicken Pizza</v>
      </c>
      <c r="M22623" t="str">
        <f>VLOOKUP(I22623,pizza_types!$A$1:$D$34,3,FALSE)</f>
        <v>Chicken</v>
      </c>
      <c r="N22623" t="str">
        <f>VLOOKUP(I22623,pizza_types!$A$1:$D$34,4,FALSE)</f>
        <v>Barbecued Chicken, Red Peppers, Green Peppers, Tomatoes, Red Onions, Barbecue Sauce</v>
      </c>
    </row>
    <row r="22624" spans="1:14" x14ac:dyDescent="0.3">
      <c r="A22624">
        <v>22623</v>
      </c>
      <c r="B22624">
        <v>9944</v>
      </c>
      <c r="C22624">
        <f t="shared" si="353"/>
        <v>7.6923076923076927E-2</v>
      </c>
      <c r="D22624">
        <f>VLOOKUP(B22624,order_details!$A$1:$D$48621,4,FALSE)</f>
        <v>1</v>
      </c>
      <c r="E22624" s="1">
        <f>VLOOKUP(B22624,orders!$A$1:$C$21351,2,FALSE)</f>
        <v>42171</v>
      </c>
      <c r="F22624" s="1" t="str">
        <v>Tuesday</v>
      </c>
      <c r="G22624" s="3">
        <f>VLOOKUP(B22624,orders!$A$1:$C$21351,3,FALSE)</f>
        <v>0.52724537037037034</v>
      </c>
      <c r="H22624" t="str">
        <f>VLOOKUP('Pizza Place Sales'!B22624,order_details!$A$1:$D$48621,3,FALSE)</f>
        <v>bbq_ckn_m</v>
      </c>
      <c r="I22624" t="str">
        <f>VLOOKUP(H22624,pizzas!$A$1:$D$97,2,FALSE)</f>
        <v>bbq_ckn</v>
      </c>
      <c r="J22624">
        <f>VLOOKUP(H22624,pizzas!$A$1:$D$97,4,FALSE)</f>
        <v>16.75</v>
      </c>
      <c r="K22624" t="str">
        <f>VLOOKUP(H22624,pizzas!$A$1:$D$97,3,FALSE)</f>
        <v>M</v>
      </c>
      <c r="L22624" t="str">
        <f>VLOOKUP(I22624,pizza_types!$A$1:$D$34,2,FALSE)</f>
        <v>The Barbecue Chicken Pizza</v>
      </c>
      <c r="M22624" t="str">
        <f>VLOOKUP(I22624,pizza_types!$A$1:$D$34,3,FALSE)</f>
        <v>Chicken</v>
      </c>
      <c r="N22624" t="str">
        <f>VLOOKUP(I22624,pizza_types!$A$1:$D$34,4,FALSE)</f>
        <v>Barbecued Chicken, Red Peppers, Green Peppers, Tomatoes, Red Onions, Barbecue Sauce</v>
      </c>
    </row>
    <row r="22625" spans="1:14" x14ac:dyDescent="0.3">
      <c r="A22625">
        <v>22624</v>
      </c>
      <c r="B22625">
        <v>9944</v>
      </c>
      <c r="C22625">
        <f t="shared" si="353"/>
        <v>7.6923076923076927E-2</v>
      </c>
      <c r="D22625">
        <f>VLOOKUP(B22625,order_details!$A$1:$D$48621,4,FALSE)</f>
        <v>1</v>
      </c>
      <c r="E22625" s="1">
        <f>VLOOKUP(B22625,orders!$A$1:$C$21351,2,FALSE)</f>
        <v>42171</v>
      </c>
      <c r="F22625" s="1" t="str">
        <v>Tuesday</v>
      </c>
      <c r="G22625" s="3">
        <f>VLOOKUP(B22625,orders!$A$1:$C$21351,3,FALSE)</f>
        <v>0.52724537037037034</v>
      </c>
      <c r="H22625" t="str">
        <f>VLOOKUP('Pizza Place Sales'!B22625,order_details!$A$1:$D$48621,3,FALSE)</f>
        <v>bbq_ckn_m</v>
      </c>
      <c r="I22625" t="str">
        <f>VLOOKUP(H22625,pizzas!$A$1:$D$97,2,FALSE)</f>
        <v>bbq_ckn</v>
      </c>
      <c r="J22625">
        <f>VLOOKUP(H22625,pizzas!$A$1:$D$97,4,FALSE)</f>
        <v>16.75</v>
      </c>
      <c r="K22625" t="str">
        <f>VLOOKUP(H22625,pizzas!$A$1:$D$97,3,FALSE)</f>
        <v>M</v>
      </c>
      <c r="L22625" t="str">
        <f>VLOOKUP(I22625,pizza_types!$A$1:$D$34,2,FALSE)</f>
        <v>The Barbecue Chicken Pizza</v>
      </c>
      <c r="M22625" t="str">
        <f>VLOOKUP(I22625,pizza_types!$A$1:$D$34,3,FALSE)</f>
        <v>Chicken</v>
      </c>
      <c r="N22625" t="str">
        <f>VLOOKUP(I22625,pizza_types!$A$1:$D$34,4,FALSE)</f>
        <v>Barbecued Chicken, Red Peppers, Green Peppers, Tomatoes, Red Onions, Barbecue Sauce</v>
      </c>
    </row>
    <row r="22626" spans="1:14" x14ac:dyDescent="0.3">
      <c r="A22626">
        <v>22625</v>
      </c>
      <c r="B22626">
        <v>9944</v>
      </c>
      <c r="C22626">
        <f t="shared" si="353"/>
        <v>7.6923076923076927E-2</v>
      </c>
      <c r="D22626">
        <f>VLOOKUP(B22626,order_details!$A$1:$D$48621,4,FALSE)</f>
        <v>1</v>
      </c>
      <c r="E22626" s="1">
        <f>VLOOKUP(B22626,orders!$A$1:$C$21351,2,FALSE)</f>
        <v>42171</v>
      </c>
      <c r="F22626" s="1" t="str">
        <v>Tuesday</v>
      </c>
      <c r="G22626" s="3">
        <f>VLOOKUP(B22626,orders!$A$1:$C$21351,3,FALSE)</f>
        <v>0.52724537037037034</v>
      </c>
      <c r="H22626" t="str">
        <f>VLOOKUP('Pizza Place Sales'!B22626,order_details!$A$1:$D$48621,3,FALSE)</f>
        <v>bbq_ckn_m</v>
      </c>
      <c r="I22626" t="str">
        <f>VLOOKUP(H22626,pizzas!$A$1:$D$97,2,FALSE)</f>
        <v>bbq_ckn</v>
      </c>
      <c r="J22626">
        <f>VLOOKUP(H22626,pizzas!$A$1:$D$97,4,FALSE)</f>
        <v>16.75</v>
      </c>
      <c r="K22626" t="str">
        <f>VLOOKUP(H22626,pizzas!$A$1:$D$97,3,FALSE)</f>
        <v>M</v>
      </c>
      <c r="L22626" t="str">
        <f>VLOOKUP(I22626,pizza_types!$A$1:$D$34,2,FALSE)</f>
        <v>The Barbecue Chicken Pizza</v>
      </c>
      <c r="M22626" t="str">
        <f>VLOOKUP(I22626,pizza_types!$A$1:$D$34,3,FALSE)</f>
        <v>Chicken</v>
      </c>
      <c r="N22626" t="str">
        <f>VLOOKUP(I22626,pizza_types!$A$1:$D$34,4,FALSE)</f>
        <v>Barbecued Chicken, Red Peppers, Green Peppers, Tomatoes, Red Onions, Barbecue Sauce</v>
      </c>
    </row>
    <row r="22627" spans="1:14" x14ac:dyDescent="0.3">
      <c r="A22627">
        <v>22626</v>
      </c>
      <c r="B22627">
        <v>9944</v>
      </c>
      <c r="C22627">
        <f t="shared" si="353"/>
        <v>7.6923076923076927E-2</v>
      </c>
      <c r="D22627">
        <f>VLOOKUP(B22627,order_details!$A$1:$D$48621,4,FALSE)</f>
        <v>1</v>
      </c>
      <c r="E22627" s="1">
        <f>VLOOKUP(B22627,orders!$A$1:$C$21351,2,FALSE)</f>
        <v>42171</v>
      </c>
      <c r="F22627" s="1" t="str">
        <v>Tuesday</v>
      </c>
      <c r="G22627" s="3">
        <f>VLOOKUP(B22627,orders!$A$1:$C$21351,3,FALSE)</f>
        <v>0.52724537037037034</v>
      </c>
      <c r="H22627" t="str">
        <f>VLOOKUP('Pizza Place Sales'!B22627,order_details!$A$1:$D$48621,3,FALSE)</f>
        <v>bbq_ckn_m</v>
      </c>
      <c r="I22627" t="str">
        <f>VLOOKUP(H22627,pizzas!$A$1:$D$97,2,FALSE)</f>
        <v>bbq_ckn</v>
      </c>
      <c r="J22627">
        <f>VLOOKUP(H22627,pizzas!$A$1:$D$97,4,FALSE)</f>
        <v>16.75</v>
      </c>
      <c r="K22627" t="str">
        <f>VLOOKUP(H22627,pizzas!$A$1:$D$97,3,FALSE)</f>
        <v>M</v>
      </c>
      <c r="L22627" t="str">
        <f>VLOOKUP(I22627,pizza_types!$A$1:$D$34,2,FALSE)</f>
        <v>The Barbecue Chicken Pizza</v>
      </c>
      <c r="M22627" t="str">
        <f>VLOOKUP(I22627,pizza_types!$A$1:$D$34,3,FALSE)</f>
        <v>Chicken</v>
      </c>
      <c r="N22627" t="str">
        <f>VLOOKUP(I22627,pizza_types!$A$1:$D$34,4,FALSE)</f>
        <v>Barbecued Chicken, Red Peppers, Green Peppers, Tomatoes, Red Onions, Barbecue Sauce</v>
      </c>
    </row>
    <row r="22628" spans="1:14" x14ac:dyDescent="0.3">
      <c r="A22628">
        <v>22627</v>
      </c>
      <c r="B22628">
        <v>9944</v>
      </c>
      <c r="C22628">
        <f t="shared" si="353"/>
        <v>7.6923076923076927E-2</v>
      </c>
      <c r="D22628">
        <f>VLOOKUP(B22628,order_details!$A$1:$D$48621,4,FALSE)</f>
        <v>1</v>
      </c>
      <c r="E22628" s="1">
        <f>VLOOKUP(B22628,orders!$A$1:$C$21351,2,FALSE)</f>
        <v>42171</v>
      </c>
      <c r="F22628" s="1" t="str">
        <v>Tuesday</v>
      </c>
      <c r="G22628" s="3">
        <f>VLOOKUP(B22628,orders!$A$1:$C$21351,3,FALSE)</f>
        <v>0.52724537037037034</v>
      </c>
      <c r="H22628" t="str">
        <f>VLOOKUP('Pizza Place Sales'!B22628,order_details!$A$1:$D$48621,3,FALSE)</f>
        <v>bbq_ckn_m</v>
      </c>
      <c r="I22628" t="str">
        <f>VLOOKUP(H22628,pizzas!$A$1:$D$97,2,FALSE)</f>
        <v>bbq_ckn</v>
      </c>
      <c r="J22628">
        <f>VLOOKUP(H22628,pizzas!$A$1:$D$97,4,FALSE)</f>
        <v>16.75</v>
      </c>
      <c r="K22628" t="str">
        <f>VLOOKUP(H22628,pizzas!$A$1:$D$97,3,FALSE)</f>
        <v>M</v>
      </c>
      <c r="L22628" t="str">
        <f>VLOOKUP(I22628,pizza_types!$A$1:$D$34,2,FALSE)</f>
        <v>The Barbecue Chicken Pizza</v>
      </c>
      <c r="M22628" t="str">
        <f>VLOOKUP(I22628,pizza_types!$A$1:$D$34,3,FALSE)</f>
        <v>Chicken</v>
      </c>
      <c r="N22628" t="str">
        <f>VLOOKUP(I22628,pizza_types!$A$1:$D$34,4,FALSE)</f>
        <v>Barbecued Chicken, Red Peppers, Green Peppers, Tomatoes, Red Onions, Barbecue Sauce</v>
      </c>
    </row>
    <row r="22629" spans="1:14" x14ac:dyDescent="0.3">
      <c r="A22629">
        <v>22628</v>
      </c>
      <c r="B22629">
        <v>9944</v>
      </c>
      <c r="C22629">
        <f t="shared" si="353"/>
        <v>7.6923076923076927E-2</v>
      </c>
      <c r="D22629">
        <f>VLOOKUP(B22629,order_details!$A$1:$D$48621,4,FALSE)</f>
        <v>1</v>
      </c>
      <c r="E22629" s="1">
        <f>VLOOKUP(B22629,orders!$A$1:$C$21351,2,FALSE)</f>
        <v>42171</v>
      </c>
      <c r="F22629" s="1" t="str">
        <v>Tuesday</v>
      </c>
      <c r="G22629" s="3">
        <f>VLOOKUP(B22629,orders!$A$1:$C$21351,3,FALSE)</f>
        <v>0.52724537037037034</v>
      </c>
      <c r="H22629" t="str">
        <f>VLOOKUP('Pizza Place Sales'!B22629,order_details!$A$1:$D$48621,3,FALSE)</f>
        <v>bbq_ckn_m</v>
      </c>
      <c r="I22629" t="str">
        <f>VLOOKUP(H22629,pizzas!$A$1:$D$97,2,FALSE)</f>
        <v>bbq_ckn</v>
      </c>
      <c r="J22629">
        <f>VLOOKUP(H22629,pizzas!$A$1:$D$97,4,FALSE)</f>
        <v>16.75</v>
      </c>
      <c r="K22629" t="str">
        <f>VLOOKUP(H22629,pizzas!$A$1:$D$97,3,FALSE)</f>
        <v>M</v>
      </c>
      <c r="L22629" t="str">
        <f>VLOOKUP(I22629,pizza_types!$A$1:$D$34,2,FALSE)</f>
        <v>The Barbecue Chicken Pizza</v>
      </c>
      <c r="M22629" t="str">
        <f>VLOOKUP(I22629,pizza_types!$A$1:$D$34,3,FALSE)</f>
        <v>Chicken</v>
      </c>
      <c r="N22629" t="str">
        <f>VLOOKUP(I22629,pizza_types!$A$1:$D$34,4,FALSE)</f>
        <v>Barbecued Chicken, Red Peppers, Green Peppers, Tomatoes, Red Onions, Barbecue Sauce</v>
      </c>
    </row>
    <row r="22630" spans="1:14" x14ac:dyDescent="0.3">
      <c r="A22630">
        <v>22629</v>
      </c>
      <c r="B22630">
        <v>9945</v>
      </c>
      <c r="C22630">
        <f t="shared" si="353"/>
        <v>1</v>
      </c>
      <c r="D22630">
        <f>VLOOKUP(B22630,order_details!$A$1:$D$48621,4,FALSE)</f>
        <v>1</v>
      </c>
      <c r="E22630" s="1">
        <f>VLOOKUP(B22630,orders!$A$1:$C$21351,2,FALSE)</f>
        <v>42171</v>
      </c>
      <c r="F22630" s="1" t="str">
        <v>Tuesday</v>
      </c>
      <c r="G22630" s="3">
        <f>VLOOKUP(B22630,orders!$A$1:$C$21351,3,FALSE)</f>
        <v>0.5365509259259259</v>
      </c>
      <c r="H22630" t="str">
        <f>VLOOKUP('Pizza Place Sales'!B22630,order_details!$A$1:$D$48621,3,FALSE)</f>
        <v>big_meat_s</v>
      </c>
      <c r="I22630" t="str">
        <f>VLOOKUP(H22630,pizzas!$A$1:$D$97,2,FALSE)</f>
        <v>big_meat</v>
      </c>
      <c r="J22630">
        <f>VLOOKUP(H22630,pizzas!$A$1:$D$97,4,FALSE)</f>
        <v>12</v>
      </c>
      <c r="K22630" t="str">
        <f>VLOOKUP(H22630,pizzas!$A$1:$D$97,3,FALSE)</f>
        <v>S</v>
      </c>
      <c r="L22630" t="str">
        <f>VLOOKUP(I22630,pizza_types!$A$1:$D$34,2,FALSE)</f>
        <v>The Big Meat Pizza</v>
      </c>
      <c r="M22630" t="str">
        <f>VLOOKUP(I22630,pizza_types!$A$1:$D$34,3,FALSE)</f>
        <v>Classic</v>
      </c>
      <c r="N22630" t="str">
        <f>VLOOKUP(I22630,pizza_types!$A$1:$D$34,4,FALSE)</f>
        <v>Bacon, Pepperoni, Italian Sausage, Chorizo Sausage</v>
      </c>
    </row>
    <row r="22631" spans="1:14" x14ac:dyDescent="0.3">
      <c r="A22631">
        <v>22630</v>
      </c>
      <c r="B22631">
        <v>9946</v>
      </c>
      <c r="C22631">
        <f t="shared" si="353"/>
        <v>0.25</v>
      </c>
      <c r="D22631">
        <f>VLOOKUP(B22631,order_details!$A$1:$D$48621,4,FALSE)</f>
        <v>1</v>
      </c>
      <c r="E22631" s="1">
        <f>VLOOKUP(B22631,orders!$A$1:$C$21351,2,FALSE)</f>
        <v>42171</v>
      </c>
      <c r="F22631" s="1" t="str">
        <v>Tuesday</v>
      </c>
      <c r="G22631" s="3">
        <f>VLOOKUP(B22631,orders!$A$1:$C$21351,3,FALSE)</f>
        <v>0.5433217592592593</v>
      </c>
      <c r="H22631" t="str">
        <f>VLOOKUP('Pizza Place Sales'!B22631,order_details!$A$1:$D$48621,3,FALSE)</f>
        <v>hawaiian_m</v>
      </c>
      <c r="I22631" t="str">
        <f>VLOOKUP(H22631,pizzas!$A$1:$D$97,2,FALSE)</f>
        <v>hawaiian</v>
      </c>
      <c r="J22631">
        <f>VLOOKUP(H22631,pizzas!$A$1:$D$97,4,FALSE)</f>
        <v>13.25</v>
      </c>
      <c r="K22631" t="str">
        <f>VLOOKUP(H22631,pizzas!$A$1:$D$97,3,FALSE)</f>
        <v>M</v>
      </c>
      <c r="L22631" t="str">
        <f>VLOOKUP(I22631,pizza_types!$A$1:$D$34,2,FALSE)</f>
        <v>The Hawaiian Pizza</v>
      </c>
      <c r="M22631" t="str">
        <f>VLOOKUP(I22631,pizza_types!$A$1:$D$34,3,FALSE)</f>
        <v>Classic</v>
      </c>
      <c r="N22631" t="str">
        <f>VLOOKUP(I22631,pizza_types!$A$1:$D$34,4,FALSE)</f>
        <v>Sliced Ham, Pineapple, Mozzarella Cheese</v>
      </c>
    </row>
    <row r="22632" spans="1:14" x14ac:dyDescent="0.3">
      <c r="A22632">
        <v>22631</v>
      </c>
      <c r="B22632">
        <v>9946</v>
      </c>
      <c r="C22632">
        <f t="shared" si="353"/>
        <v>0.25</v>
      </c>
      <c r="D22632">
        <f>VLOOKUP(B22632,order_details!$A$1:$D$48621,4,FALSE)</f>
        <v>1</v>
      </c>
      <c r="E22632" s="1">
        <f>VLOOKUP(B22632,orders!$A$1:$C$21351,2,FALSE)</f>
        <v>42171</v>
      </c>
      <c r="F22632" s="1" t="str">
        <v>Tuesday</v>
      </c>
      <c r="G22632" s="3">
        <f>VLOOKUP(B22632,orders!$A$1:$C$21351,3,FALSE)</f>
        <v>0.5433217592592593</v>
      </c>
      <c r="H22632" t="str">
        <f>VLOOKUP('Pizza Place Sales'!B22632,order_details!$A$1:$D$48621,3,FALSE)</f>
        <v>hawaiian_m</v>
      </c>
      <c r="I22632" t="str">
        <f>VLOOKUP(H22632,pizzas!$A$1:$D$97,2,FALSE)</f>
        <v>hawaiian</v>
      </c>
      <c r="J22632">
        <f>VLOOKUP(H22632,pizzas!$A$1:$D$97,4,FALSE)</f>
        <v>13.25</v>
      </c>
      <c r="K22632" t="str">
        <f>VLOOKUP(H22632,pizzas!$A$1:$D$97,3,FALSE)</f>
        <v>M</v>
      </c>
      <c r="L22632" t="str">
        <f>VLOOKUP(I22632,pizza_types!$A$1:$D$34,2,FALSE)</f>
        <v>The Hawaiian Pizza</v>
      </c>
      <c r="M22632" t="str">
        <f>VLOOKUP(I22632,pizza_types!$A$1:$D$34,3,FALSE)</f>
        <v>Classic</v>
      </c>
      <c r="N22632" t="str">
        <f>VLOOKUP(I22632,pizza_types!$A$1:$D$34,4,FALSE)</f>
        <v>Sliced Ham, Pineapple, Mozzarella Cheese</v>
      </c>
    </row>
    <row r="22633" spans="1:14" x14ac:dyDescent="0.3">
      <c r="A22633">
        <v>22632</v>
      </c>
      <c r="B22633">
        <v>9946</v>
      </c>
      <c r="C22633">
        <f t="shared" si="353"/>
        <v>0.25</v>
      </c>
      <c r="D22633">
        <f>VLOOKUP(B22633,order_details!$A$1:$D$48621,4,FALSE)</f>
        <v>1</v>
      </c>
      <c r="E22633" s="1">
        <f>VLOOKUP(B22633,orders!$A$1:$C$21351,2,FALSE)</f>
        <v>42171</v>
      </c>
      <c r="F22633" s="1" t="str">
        <v>Tuesday</v>
      </c>
      <c r="G22633" s="3">
        <f>VLOOKUP(B22633,orders!$A$1:$C$21351,3,FALSE)</f>
        <v>0.5433217592592593</v>
      </c>
      <c r="H22633" t="str">
        <f>VLOOKUP('Pizza Place Sales'!B22633,order_details!$A$1:$D$48621,3,FALSE)</f>
        <v>hawaiian_m</v>
      </c>
      <c r="I22633" t="str">
        <f>VLOOKUP(H22633,pizzas!$A$1:$D$97,2,FALSE)</f>
        <v>hawaiian</v>
      </c>
      <c r="J22633">
        <f>VLOOKUP(H22633,pizzas!$A$1:$D$97,4,FALSE)</f>
        <v>13.25</v>
      </c>
      <c r="K22633" t="str">
        <f>VLOOKUP(H22633,pizzas!$A$1:$D$97,3,FALSE)</f>
        <v>M</v>
      </c>
      <c r="L22633" t="str">
        <f>VLOOKUP(I22633,pizza_types!$A$1:$D$34,2,FALSE)</f>
        <v>The Hawaiian Pizza</v>
      </c>
      <c r="M22633" t="str">
        <f>VLOOKUP(I22633,pizza_types!$A$1:$D$34,3,FALSE)</f>
        <v>Classic</v>
      </c>
      <c r="N22633" t="str">
        <f>VLOOKUP(I22633,pizza_types!$A$1:$D$34,4,FALSE)</f>
        <v>Sliced Ham, Pineapple, Mozzarella Cheese</v>
      </c>
    </row>
    <row r="22634" spans="1:14" x14ac:dyDescent="0.3">
      <c r="A22634">
        <v>22633</v>
      </c>
      <c r="B22634">
        <v>9946</v>
      </c>
      <c r="C22634">
        <f t="shared" si="353"/>
        <v>0.25</v>
      </c>
      <c r="D22634">
        <f>VLOOKUP(B22634,order_details!$A$1:$D$48621,4,FALSE)</f>
        <v>1</v>
      </c>
      <c r="E22634" s="1">
        <f>VLOOKUP(B22634,orders!$A$1:$C$21351,2,FALSE)</f>
        <v>42171</v>
      </c>
      <c r="F22634" s="1" t="str">
        <v>Tuesday</v>
      </c>
      <c r="G22634" s="3">
        <f>VLOOKUP(B22634,orders!$A$1:$C$21351,3,FALSE)</f>
        <v>0.5433217592592593</v>
      </c>
      <c r="H22634" t="str">
        <f>VLOOKUP('Pizza Place Sales'!B22634,order_details!$A$1:$D$48621,3,FALSE)</f>
        <v>hawaiian_m</v>
      </c>
      <c r="I22634" t="str">
        <f>VLOOKUP(H22634,pizzas!$A$1:$D$97,2,FALSE)</f>
        <v>hawaiian</v>
      </c>
      <c r="J22634">
        <f>VLOOKUP(H22634,pizzas!$A$1:$D$97,4,FALSE)</f>
        <v>13.25</v>
      </c>
      <c r="K22634" t="str">
        <f>VLOOKUP(H22634,pizzas!$A$1:$D$97,3,FALSE)</f>
        <v>M</v>
      </c>
      <c r="L22634" t="str">
        <f>VLOOKUP(I22634,pizza_types!$A$1:$D$34,2,FALSE)</f>
        <v>The Hawaiian Pizza</v>
      </c>
      <c r="M22634" t="str">
        <f>VLOOKUP(I22634,pizza_types!$A$1:$D$34,3,FALSE)</f>
        <v>Classic</v>
      </c>
      <c r="N22634" t="str">
        <f>VLOOKUP(I22634,pizza_types!$A$1:$D$34,4,FALSE)</f>
        <v>Sliced Ham, Pineapple, Mozzarella Cheese</v>
      </c>
    </row>
    <row r="22635" spans="1:14" x14ac:dyDescent="0.3">
      <c r="A22635">
        <v>22634</v>
      </c>
      <c r="B22635">
        <v>9947</v>
      </c>
      <c r="C22635">
        <f t="shared" si="353"/>
        <v>0.33333333333333331</v>
      </c>
      <c r="D22635">
        <f>VLOOKUP(B22635,order_details!$A$1:$D$48621,4,FALSE)</f>
        <v>1</v>
      </c>
      <c r="E22635" s="1">
        <f>VLOOKUP(B22635,orders!$A$1:$C$21351,2,FALSE)</f>
        <v>42171</v>
      </c>
      <c r="F22635" s="1" t="str">
        <v>Tuesday</v>
      </c>
      <c r="G22635" s="3">
        <f>VLOOKUP(B22635,orders!$A$1:$C$21351,3,FALSE)</f>
        <v>0.54434027777777783</v>
      </c>
      <c r="H22635" t="str">
        <f>VLOOKUP('Pizza Place Sales'!B22635,order_details!$A$1:$D$48621,3,FALSE)</f>
        <v>pep_msh_pep_l</v>
      </c>
      <c r="I22635" t="str">
        <f>VLOOKUP(H22635,pizzas!$A$1:$D$97,2,FALSE)</f>
        <v>pep_msh_pep</v>
      </c>
      <c r="J22635">
        <f>VLOOKUP(H22635,pizzas!$A$1:$D$97,4,FALSE)</f>
        <v>17.5</v>
      </c>
      <c r="K22635" t="str">
        <f>VLOOKUP(H22635,pizzas!$A$1:$D$97,3,FALSE)</f>
        <v>L</v>
      </c>
      <c r="L22635" t="str">
        <f>VLOOKUP(I22635,pizza_types!$A$1:$D$34,2,FALSE)</f>
        <v>The Pepperoni, Mushroom, and Peppers Pizza</v>
      </c>
      <c r="M22635" t="str">
        <f>VLOOKUP(I22635,pizza_types!$A$1:$D$34,3,FALSE)</f>
        <v>Classic</v>
      </c>
      <c r="N22635" t="str">
        <f>VLOOKUP(I22635,pizza_types!$A$1:$D$34,4,FALSE)</f>
        <v>Pepperoni, Mushrooms, Green Peppers</v>
      </c>
    </row>
    <row r="22636" spans="1:14" x14ac:dyDescent="0.3">
      <c r="A22636">
        <v>22635</v>
      </c>
      <c r="B22636">
        <v>9947</v>
      </c>
      <c r="C22636">
        <f t="shared" si="353"/>
        <v>0.33333333333333331</v>
      </c>
      <c r="D22636">
        <f>VLOOKUP(B22636,order_details!$A$1:$D$48621,4,FALSE)</f>
        <v>1</v>
      </c>
      <c r="E22636" s="1">
        <f>VLOOKUP(B22636,orders!$A$1:$C$21351,2,FALSE)</f>
        <v>42171</v>
      </c>
      <c r="F22636" s="1" t="str">
        <v>Tuesday</v>
      </c>
      <c r="G22636" s="3">
        <f>VLOOKUP(B22636,orders!$A$1:$C$21351,3,FALSE)</f>
        <v>0.54434027777777783</v>
      </c>
      <c r="H22636" t="str">
        <f>VLOOKUP('Pizza Place Sales'!B22636,order_details!$A$1:$D$48621,3,FALSE)</f>
        <v>pep_msh_pep_l</v>
      </c>
      <c r="I22636" t="str">
        <f>VLOOKUP(H22636,pizzas!$A$1:$D$97,2,FALSE)</f>
        <v>pep_msh_pep</v>
      </c>
      <c r="J22636">
        <f>VLOOKUP(H22636,pizzas!$A$1:$D$97,4,FALSE)</f>
        <v>17.5</v>
      </c>
      <c r="K22636" t="str">
        <f>VLOOKUP(H22636,pizzas!$A$1:$D$97,3,FALSE)</f>
        <v>L</v>
      </c>
      <c r="L22636" t="str">
        <f>VLOOKUP(I22636,pizza_types!$A$1:$D$34,2,FALSE)</f>
        <v>The Pepperoni, Mushroom, and Peppers Pizza</v>
      </c>
      <c r="M22636" t="str">
        <f>VLOOKUP(I22636,pizza_types!$A$1:$D$34,3,FALSE)</f>
        <v>Classic</v>
      </c>
      <c r="N22636" t="str">
        <f>VLOOKUP(I22636,pizza_types!$A$1:$D$34,4,FALSE)</f>
        <v>Pepperoni, Mushrooms, Green Peppers</v>
      </c>
    </row>
    <row r="22637" spans="1:14" x14ac:dyDescent="0.3">
      <c r="A22637">
        <v>22636</v>
      </c>
      <c r="B22637">
        <v>9947</v>
      </c>
      <c r="C22637">
        <f t="shared" si="353"/>
        <v>0.33333333333333331</v>
      </c>
      <c r="D22637">
        <f>VLOOKUP(B22637,order_details!$A$1:$D$48621,4,FALSE)</f>
        <v>1</v>
      </c>
      <c r="E22637" s="1">
        <f>VLOOKUP(B22637,orders!$A$1:$C$21351,2,FALSE)</f>
        <v>42171</v>
      </c>
      <c r="F22637" s="1" t="str">
        <v>Tuesday</v>
      </c>
      <c r="G22637" s="3">
        <f>VLOOKUP(B22637,orders!$A$1:$C$21351,3,FALSE)</f>
        <v>0.54434027777777783</v>
      </c>
      <c r="H22637" t="str">
        <f>VLOOKUP('Pizza Place Sales'!B22637,order_details!$A$1:$D$48621,3,FALSE)</f>
        <v>pep_msh_pep_l</v>
      </c>
      <c r="I22637" t="str">
        <f>VLOOKUP(H22637,pizzas!$A$1:$D$97,2,FALSE)</f>
        <v>pep_msh_pep</v>
      </c>
      <c r="J22637">
        <f>VLOOKUP(H22637,pizzas!$A$1:$D$97,4,FALSE)</f>
        <v>17.5</v>
      </c>
      <c r="K22637" t="str">
        <f>VLOOKUP(H22637,pizzas!$A$1:$D$97,3,FALSE)</f>
        <v>L</v>
      </c>
      <c r="L22637" t="str">
        <f>VLOOKUP(I22637,pizza_types!$A$1:$D$34,2,FALSE)</f>
        <v>The Pepperoni, Mushroom, and Peppers Pizza</v>
      </c>
      <c r="M22637" t="str">
        <f>VLOOKUP(I22637,pizza_types!$A$1:$D$34,3,FALSE)</f>
        <v>Classic</v>
      </c>
      <c r="N22637" t="str">
        <f>VLOOKUP(I22637,pizza_types!$A$1:$D$34,4,FALSE)</f>
        <v>Pepperoni, Mushrooms, Green Peppers</v>
      </c>
    </row>
    <row r="22638" spans="1:14" x14ac:dyDescent="0.3">
      <c r="A22638">
        <v>22637</v>
      </c>
      <c r="B22638">
        <v>9948</v>
      </c>
      <c r="C22638">
        <f t="shared" si="353"/>
        <v>1</v>
      </c>
      <c r="D22638">
        <f>VLOOKUP(B22638,order_details!$A$1:$D$48621,4,FALSE)</f>
        <v>1</v>
      </c>
      <c r="E22638" s="1">
        <f>VLOOKUP(B22638,orders!$A$1:$C$21351,2,FALSE)</f>
        <v>42171</v>
      </c>
      <c r="F22638" s="1" t="str">
        <v>Tuesday</v>
      </c>
      <c r="G22638" s="3">
        <f>VLOOKUP(B22638,orders!$A$1:$C$21351,3,FALSE)</f>
        <v>0.54861111111111105</v>
      </c>
      <c r="H22638" t="str">
        <f>VLOOKUP('Pizza Place Sales'!B22638,order_details!$A$1:$D$48621,3,FALSE)</f>
        <v>classic_dlx_s</v>
      </c>
      <c r="I22638" t="str">
        <f>VLOOKUP(H22638,pizzas!$A$1:$D$97,2,FALSE)</f>
        <v>classic_dlx</v>
      </c>
      <c r="J22638">
        <f>VLOOKUP(H22638,pizzas!$A$1:$D$97,4,FALSE)</f>
        <v>12</v>
      </c>
      <c r="K22638" t="str">
        <f>VLOOKUP(H22638,pizzas!$A$1:$D$97,3,FALSE)</f>
        <v>S</v>
      </c>
      <c r="L22638" t="str">
        <f>VLOOKUP(I22638,pizza_types!$A$1:$D$34,2,FALSE)</f>
        <v>The Classic Deluxe Pizza</v>
      </c>
      <c r="M22638" t="str">
        <f>VLOOKUP(I22638,pizza_types!$A$1:$D$34,3,FALSE)</f>
        <v>Classic</v>
      </c>
      <c r="N22638" t="str">
        <f>VLOOKUP(I22638,pizza_types!$A$1:$D$34,4,FALSE)</f>
        <v>Pepperoni, Mushrooms, Red Onions, Red Peppers, Bacon</v>
      </c>
    </row>
    <row r="22639" spans="1:14" x14ac:dyDescent="0.3">
      <c r="A22639">
        <v>22638</v>
      </c>
      <c r="B22639">
        <v>9949</v>
      </c>
      <c r="C22639">
        <f t="shared" si="353"/>
        <v>0.5</v>
      </c>
      <c r="D22639">
        <f>VLOOKUP(B22639,order_details!$A$1:$D$48621,4,FALSE)</f>
        <v>1</v>
      </c>
      <c r="E22639" s="1">
        <f>VLOOKUP(B22639,orders!$A$1:$C$21351,2,FALSE)</f>
        <v>42171</v>
      </c>
      <c r="F22639" s="1" t="str">
        <v>Tuesday</v>
      </c>
      <c r="G22639" s="3">
        <f>VLOOKUP(B22639,orders!$A$1:$C$21351,3,FALSE)</f>
        <v>0.54905092592592586</v>
      </c>
      <c r="H22639" t="str">
        <f>VLOOKUP('Pizza Place Sales'!B22639,order_details!$A$1:$D$48621,3,FALSE)</f>
        <v>five_cheese_l</v>
      </c>
      <c r="I22639" t="str">
        <f>VLOOKUP(H22639,pizzas!$A$1:$D$97,2,FALSE)</f>
        <v>five_cheese</v>
      </c>
      <c r="J22639">
        <f>VLOOKUP(H22639,pizzas!$A$1:$D$97,4,FALSE)</f>
        <v>18.5</v>
      </c>
      <c r="K22639" t="str">
        <f>VLOOKUP(H22639,pizzas!$A$1:$D$97,3,FALSE)</f>
        <v>L</v>
      </c>
      <c r="L22639" t="str">
        <f>VLOOKUP(I22639,pizza_types!$A$1:$D$34,2,FALSE)</f>
        <v>The Five Cheese Pizza</v>
      </c>
      <c r="M22639" t="str">
        <f>VLOOKUP(I22639,pizza_types!$A$1:$D$34,3,FALSE)</f>
        <v>Veggie</v>
      </c>
      <c r="N22639" t="str">
        <f>VLOOKUP(I22639,pizza_types!$A$1:$D$34,4,FALSE)</f>
        <v>Mozzarella Cheese, Provolone Cheese, Smoked Gouda Cheese, Romano Cheese, Blue Cheese, Garlic</v>
      </c>
    </row>
    <row r="22640" spans="1:14" x14ac:dyDescent="0.3">
      <c r="A22640">
        <v>22639</v>
      </c>
      <c r="B22640">
        <v>9949</v>
      </c>
      <c r="C22640">
        <f t="shared" si="353"/>
        <v>0.5</v>
      </c>
      <c r="D22640">
        <f>VLOOKUP(B22640,order_details!$A$1:$D$48621,4,FALSE)</f>
        <v>1</v>
      </c>
      <c r="E22640" s="1">
        <f>VLOOKUP(B22640,orders!$A$1:$C$21351,2,FALSE)</f>
        <v>42171</v>
      </c>
      <c r="F22640" s="1" t="str">
        <v>Tuesday</v>
      </c>
      <c r="G22640" s="3">
        <f>VLOOKUP(B22640,orders!$A$1:$C$21351,3,FALSE)</f>
        <v>0.54905092592592586</v>
      </c>
      <c r="H22640" t="str">
        <f>VLOOKUP('Pizza Place Sales'!B22640,order_details!$A$1:$D$48621,3,FALSE)</f>
        <v>five_cheese_l</v>
      </c>
      <c r="I22640" t="str">
        <f>VLOOKUP(H22640,pizzas!$A$1:$D$97,2,FALSE)</f>
        <v>five_cheese</v>
      </c>
      <c r="J22640">
        <f>VLOOKUP(H22640,pizzas!$A$1:$D$97,4,FALSE)</f>
        <v>18.5</v>
      </c>
      <c r="K22640" t="str">
        <f>VLOOKUP(H22640,pizzas!$A$1:$D$97,3,FALSE)</f>
        <v>L</v>
      </c>
      <c r="L22640" t="str">
        <f>VLOOKUP(I22640,pizza_types!$A$1:$D$34,2,FALSE)</f>
        <v>The Five Cheese Pizza</v>
      </c>
      <c r="M22640" t="str">
        <f>VLOOKUP(I22640,pizza_types!$A$1:$D$34,3,FALSE)</f>
        <v>Veggie</v>
      </c>
      <c r="N22640" t="str">
        <f>VLOOKUP(I22640,pizza_types!$A$1:$D$34,4,FALSE)</f>
        <v>Mozzarella Cheese, Provolone Cheese, Smoked Gouda Cheese, Romano Cheese, Blue Cheese, Garlic</v>
      </c>
    </row>
    <row r="22641" spans="1:14" x14ac:dyDescent="0.3">
      <c r="A22641">
        <v>22640</v>
      </c>
      <c r="B22641">
        <v>9950</v>
      </c>
      <c r="C22641">
        <f t="shared" si="353"/>
        <v>0.5</v>
      </c>
      <c r="D22641">
        <f>VLOOKUP(B22641,order_details!$A$1:$D$48621,4,FALSE)</f>
        <v>1</v>
      </c>
      <c r="E22641" s="1">
        <f>VLOOKUP(B22641,orders!$A$1:$C$21351,2,FALSE)</f>
        <v>42171</v>
      </c>
      <c r="F22641" s="1" t="str">
        <v>Tuesday</v>
      </c>
      <c r="G22641" s="3">
        <f>VLOOKUP(B22641,orders!$A$1:$C$21351,3,FALSE)</f>
        <v>0.55574074074074076</v>
      </c>
      <c r="H22641" t="str">
        <f>VLOOKUP('Pizza Place Sales'!B22641,order_details!$A$1:$D$48621,3,FALSE)</f>
        <v>pepperoni_m</v>
      </c>
      <c r="I22641" t="str">
        <f>VLOOKUP(H22641,pizzas!$A$1:$D$97,2,FALSE)</f>
        <v>pepperoni</v>
      </c>
      <c r="J22641">
        <f>VLOOKUP(H22641,pizzas!$A$1:$D$97,4,FALSE)</f>
        <v>12.5</v>
      </c>
      <c r="K22641" t="str">
        <f>VLOOKUP(H22641,pizzas!$A$1:$D$97,3,FALSE)</f>
        <v>M</v>
      </c>
      <c r="L22641" t="str">
        <f>VLOOKUP(I22641,pizza_types!$A$1:$D$34,2,FALSE)</f>
        <v>The Pepperoni Pizza</v>
      </c>
      <c r="M22641" t="str">
        <f>VLOOKUP(I22641,pizza_types!$A$1:$D$34,3,FALSE)</f>
        <v>Classic</v>
      </c>
      <c r="N22641" t="str">
        <f>VLOOKUP(I22641,pizza_types!$A$1:$D$34,4,FALSE)</f>
        <v>Mozzarella Cheese, Pepperoni</v>
      </c>
    </row>
    <row r="22642" spans="1:14" x14ac:dyDescent="0.3">
      <c r="A22642">
        <v>22641</v>
      </c>
      <c r="B22642">
        <v>9950</v>
      </c>
      <c r="C22642">
        <f t="shared" si="353"/>
        <v>0.5</v>
      </c>
      <c r="D22642">
        <f>VLOOKUP(B22642,order_details!$A$1:$D$48621,4,FALSE)</f>
        <v>1</v>
      </c>
      <c r="E22642" s="1">
        <f>VLOOKUP(B22642,orders!$A$1:$C$21351,2,FALSE)</f>
        <v>42171</v>
      </c>
      <c r="F22642" s="1" t="str">
        <v>Tuesday</v>
      </c>
      <c r="G22642" s="3">
        <f>VLOOKUP(B22642,orders!$A$1:$C$21351,3,FALSE)</f>
        <v>0.55574074074074076</v>
      </c>
      <c r="H22642" t="str">
        <f>VLOOKUP('Pizza Place Sales'!B22642,order_details!$A$1:$D$48621,3,FALSE)</f>
        <v>pepperoni_m</v>
      </c>
      <c r="I22642" t="str">
        <f>VLOOKUP(H22642,pizzas!$A$1:$D$97,2,FALSE)</f>
        <v>pepperoni</v>
      </c>
      <c r="J22642">
        <f>VLOOKUP(H22642,pizzas!$A$1:$D$97,4,FALSE)</f>
        <v>12.5</v>
      </c>
      <c r="K22642" t="str">
        <f>VLOOKUP(H22642,pizzas!$A$1:$D$97,3,FALSE)</f>
        <v>M</v>
      </c>
      <c r="L22642" t="str">
        <f>VLOOKUP(I22642,pizza_types!$A$1:$D$34,2,FALSE)</f>
        <v>The Pepperoni Pizza</v>
      </c>
      <c r="M22642" t="str">
        <f>VLOOKUP(I22642,pizza_types!$A$1:$D$34,3,FALSE)</f>
        <v>Classic</v>
      </c>
      <c r="N22642" t="str">
        <f>VLOOKUP(I22642,pizza_types!$A$1:$D$34,4,FALSE)</f>
        <v>Mozzarella Cheese, Pepperoni</v>
      </c>
    </row>
    <row r="22643" spans="1:14" x14ac:dyDescent="0.3">
      <c r="A22643">
        <v>22642</v>
      </c>
      <c r="B22643">
        <v>9951</v>
      </c>
      <c r="C22643">
        <f t="shared" si="353"/>
        <v>0.33333333333333331</v>
      </c>
      <c r="D22643">
        <f>VLOOKUP(B22643,order_details!$A$1:$D$48621,4,FALSE)</f>
        <v>1</v>
      </c>
      <c r="E22643" s="1">
        <f>VLOOKUP(B22643,orders!$A$1:$C$21351,2,FALSE)</f>
        <v>42171</v>
      </c>
      <c r="F22643" s="1" t="str">
        <v>Tuesday</v>
      </c>
      <c r="G22643" s="3">
        <f>VLOOKUP(B22643,orders!$A$1:$C$21351,3,FALSE)</f>
        <v>0.56225694444444441</v>
      </c>
      <c r="H22643" t="str">
        <f>VLOOKUP('Pizza Place Sales'!B22643,order_details!$A$1:$D$48621,3,FALSE)</f>
        <v>ital_supr_l</v>
      </c>
      <c r="I22643" t="str">
        <f>VLOOKUP(H22643,pizzas!$A$1:$D$97,2,FALSE)</f>
        <v>ital_supr</v>
      </c>
      <c r="J22643">
        <f>VLOOKUP(H22643,pizzas!$A$1:$D$97,4,FALSE)</f>
        <v>20.75</v>
      </c>
      <c r="K22643" t="str">
        <f>VLOOKUP(H22643,pizzas!$A$1:$D$97,3,FALSE)</f>
        <v>L</v>
      </c>
      <c r="L22643" t="str">
        <f>VLOOKUP(I22643,pizza_types!$A$1:$D$34,2,FALSE)</f>
        <v>The Italian Supreme Pizza</v>
      </c>
      <c r="M22643" t="str">
        <f>VLOOKUP(I22643,pizza_types!$A$1:$D$34,3,FALSE)</f>
        <v>Supreme</v>
      </c>
      <c r="N22643" t="str">
        <f>VLOOKUP(I22643,pizza_types!$A$1:$D$34,4,FALSE)</f>
        <v>Calabrese Salami, Capocollo, Tomatoes, Red Onions, Green Olives, Garlic</v>
      </c>
    </row>
    <row r="22644" spans="1:14" x14ac:dyDescent="0.3">
      <c r="A22644">
        <v>22643</v>
      </c>
      <c r="B22644">
        <v>9951</v>
      </c>
      <c r="C22644">
        <f t="shared" si="353"/>
        <v>0.33333333333333331</v>
      </c>
      <c r="D22644">
        <f>VLOOKUP(B22644,order_details!$A$1:$D$48621,4,FALSE)</f>
        <v>1</v>
      </c>
      <c r="E22644" s="1">
        <f>VLOOKUP(B22644,orders!$A$1:$C$21351,2,FALSE)</f>
        <v>42171</v>
      </c>
      <c r="F22644" s="1" t="str">
        <v>Tuesday</v>
      </c>
      <c r="G22644" s="3">
        <f>VLOOKUP(B22644,orders!$A$1:$C$21351,3,FALSE)</f>
        <v>0.56225694444444441</v>
      </c>
      <c r="H22644" t="str">
        <f>VLOOKUP('Pizza Place Sales'!B22644,order_details!$A$1:$D$48621,3,FALSE)</f>
        <v>ital_supr_l</v>
      </c>
      <c r="I22644" t="str">
        <f>VLOOKUP(H22644,pizzas!$A$1:$D$97,2,FALSE)</f>
        <v>ital_supr</v>
      </c>
      <c r="J22644">
        <f>VLOOKUP(H22644,pizzas!$A$1:$D$97,4,FALSE)</f>
        <v>20.75</v>
      </c>
      <c r="K22644" t="str">
        <f>VLOOKUP(H22644,pizzas!$A$1:$D$97,3,FALSE)</f>
        <v>L</v>
      </c>
      <c r="L22644" t="str">
        <f>VLOOKUP(I22644,pizza_types!$A$1:$D$34,2,FALSE)</f>
        <v>The Italian Supreme Pizza</v>
      </c>
      <c r="M22644" t="str">
        <f>VLOOKUP(I22644,pizza_types!$A$1:$D$34,3,FALSE)</f>
        <v>Supreme</v>
      </c>
      <c r="N22644" t="str">
        <f>VLOOKUP(I22644,pizza_types!$A$1:$D$34,4,FALSE)</f>
        <v>Calabrese Salami, Capocollo, Tomatoes, Red Onions, Green Olives, Garlic</v>
      </c>
    </row>
    <row r="22645" spans="1:14" x14ac:dyDescent="0.3">
      <c r="A22645">
        <v>22644</v>
      </c>
      <c r="B22645">
        <v>9951</v>
      </c>
      <c r="C22645">
        <f t="shared" si="353"/>
        <v>0.33333333333333331</v>
      </c>
      <c r="D22645">
        <f>VLOOKUP(B22645,order_details!$A$1:$D$48621,4,FALSE)</f>
        <v>1</v>
      </c>
      <c r="E22645" s="1">
        <f>VLOOKUP(B22645,orders!$A$1:$C$21351,2,FALSE)</f>
        <v>42171</v>
      </c>
      <c r="F22645" s="1" t="str">
        <v>Tuesday</v>
      </c>
      <c r="G22645" s="3">
        <f>VLOOKUP(B22645,orders!$A$1:$C$21351,3,FALSE)</f>
        <v>0.56225694444444441</v>
      </c>
      <c r="H22645" t="str">
        <f>VLOOKUP('Pizza Place Sales'!B22645,order_details!$A$1:$D$48621,3,FALSE)</f>
        <v>ital_supr_l</v>
      </c>
      <c r="I22645" t="str">
        <f>VLOOKUP(H22645,pizzas!$A$1:$D$97,2,FALSE)</f>
        <v>ital_supr</v>
      </c>
      <c r="J22645">
        <f>VLOOKUP(H22645,pizzas!$A$1:$D$97,4,FALSE)</f>
        <v>20.75</v>
      </c>
      <c r="K22645" t="str">
        <f>VLOOKUP(H22645,pizzas!$A$1:$D$97,3,FALSE)</f>
        <v>L</v>
      </c>
      <c r="L22645" t="str">
        <f>VLOOKUP(I22645,pizza_types!$A$1:$D$34,2,FALSE)</f>
        <v>The Italian Supreme Pizza</v>
      </c>
      <c r="M22645" t="str">
        <f>VLOOKUP(I22645,pizza_types!$A$1:$D$34,3,FALSE)</f>
        <v>Supreme</v>
      </c>
      <c r="N22645" t="str">
        <f>VLOOKUP(I22645,pizza_types!$A$1:$D$34,4,FALSE)</f>
        <v>Calabrese Salami, Capocollo, Tomatoes, Red Onions, Green Olives, Garlic</v>
      </c>
    </row>
    <row r="22646" spans="1:14" x14ac:dyDescent="0.3">
      <c r="A22646">
        <v>22645</v>
      </c>
      <c r="B22646">
        <v>9952</v>
      </c>
      <c r="C22646">
        <f t="shared" si="353"/>
        <v>0.5</v>
      </c>
      <c r="D22646">
        <f>VLOOKUP(B22646,order_details!$A$1:$D$48621,4,FALSE)</f>
        <v>1</v>
      </c>
      <c r="E22646" s="1">
        <f>VLOOKUP(B22646,orders!$A$1:$C$21351,2,FALSE)</f>
        <v>42171</v>
      </c>
      <c r="F22646" s="1" t="str">
        <v>Tuesday</v>
      </c>
      <c r="G22646" s="3">
        <f>VLOOKUP(B22646,orders!$A$1:$C$21351,3,FALSE)</f>
        <v>0.56835648148148155</v>
      </c>
      <c r="H22646" t="str">
        <f>VLOOKUP('Pizza Place Sales'!B22646,order_details!$A$1:$D$48621,3,FALSE)</f>
        <v>napolitana_s</v>
      </c>
      <c r="I22646" t="str">
        <f>VLOOKUP(H22646,pizzas!$A$1:$D$97,2,FALSE)</f>
        <v>napolitana</v>
      </c>
      <c r="J22646">
        <f>VLOOKUP(H22646,pizzas!$A$1:$D$97,4,FALSE)</f>
        <v>12</v>
      </c>
      <c r="K22646" t="str">
        <f>VLOOKUP(H22646,pizzas!$A$1:$D$97,3,FALSE)</f>
        <v>S</v>
      </c>
      <c r="L22646" t="str">
        <f>VLOOKUP(I22646,pizza_types!$A$1:$D$34,2,FALSE)</f>
        <v>The Napolitana Pizza</v>
      </c>
      <c r="M22646" t="str">
        <f>VLOOKUP(I22646,pizza_types!$A$1:$D$34,3,FALSE)</f>
        <v>Classic</v>
      </c>
      <c r="N22646" t="str">
        <f>VLOOKUP(I22646,pizza_types!$A$1:$D$34,4,FALSE)</f>
        <v>Tomatoes, Anchovies, Green Olives, Red Onions, Garlic</v>
      </c>
    </row>
    <row r="22647" spans="1:14" x14ac:dyDescent="0.3">
      <c r="A22647">
        <v>22646</v>
      </c>
      <c r="B22647">
        <v>9952</v>
      </c>
      <c r="C22647">
        <f t="shared" si="353"/>
        <v>0.5</v>
      </c>
      <c r="D22647">
        <f>VLOOKUP(B22647,order_details!$A$1:$D$48621,4,FALSE)</f>
        <v>1</v>
      </c>
      <c r="E22647" s="1">
        <f>VLOOKUP(B22647,orders!$A$1:$C$21351,2,FALSE)</f>
        <v>42171</v>
      </c>
      <c r="F22647" s="1" t="str">
        <v>Tuesday</v>
      </c>
      <c r="G22647" s="3">
        <f>VLOOKUP(B22647,orders!$A$1:$C$21351,3,FALSE)</f>
        <v>0.56835648148148155</v>
      </c>
      <c r="H22647" t="str">
        <f>VLOOKUP('Pizza Place Sales'!B22647,order_details!$A$1:$D$48621,3,FALSE)</f>
        <v>napolitana_s</v>
      </c>
      <c r="I22647" t="str">
        <f>VLOOKUP(H22647,pizzas!$A$1:$D$97,2,FALSE)</f>
        <v>napolitana</v>
      </c>
      <c r="J22647">
        <f>VLOOKUP(H22647,pizzas!$A$1:$D$97,4,FALSE)</f>
        <v>12</v>
      </c>
      <c r="K22647" t="str">
        <f>VLOOKUP(H22647,pizzas!$A$1:$D$97,3,FALSE)</f>
        <v>S</v>
      </c>
      <c r="L22647" t="str">
        <f>VLOOKUP(I22647,pizza_types!$A$1:$D$34,2,FALSE)</f>
        <v>The Napolitana Pizza</v>
      </c>
      <c r="M22647" t="str">
        <f>VLOOKUP(I22647,pizza_types!$A$1:$D$34,3,FALSE)</f>
        <v>Classic</v>
      </c>
      <c r="N22647" t="str">
        <f>VLOOKUP(I22647,pizza_types!$A$1:$D$34,4,FALSE)</f>
        <v>Tomatoes, Anchovies, Green Olives, Red Onions, Garlic</v>
      </c>
    </row>
    <row r="22648" spans="1:14" x14ac:dyDescent="0.3">
      <c r="A22648">
        <v>22647</v>
      </c>
      <c r="B22648">
        <v>9953</v>
      </c>
      <c r="C22648">
        <f t="shared" si="353"/>
        <v>0.5</v>
      </c>
      <c r="D22648">
        <f>VLOOKUP(B22648,order_details!$A$1:$D$48621,4,FALSE)</f>
        <v>1</v>
      </c>
      <c r="E22648" s="1">
        <f>VLOOKUP(B22648,orders!$A$1:$C$21351,2,FALSE)</f>
        <v>42171</v>
      </c>
      <c r="F22648" s="1" t="str">
        <v>Tuesday</v>
      </c>
      <c r="G22648" s="3">
        <f>VLOOKUP(B22648,orders!$A$1:$C$21351,3,FALSE)</f>
        <v>0.58277777777777773</v>
      </c>
      <c r="H22648" t="str">
        <f>VLOOKUP('Pizza Place Sales'!B22648,order_details!$A$1:$D$48621,3,FALSE)</f>
        <v>veggie_veg_s</v>
      </c>
      <c r="I22648" t="str">
        <f>VLOOKUP(H22648,pizzas!$A$1:$D$97,2,FALSE)</f>
        <v>veggie_veg</v>
      </c>
      <c r="J22648">
        <f>VLOOKUP(H22648,pizzas!$A$1:$D$97,4,FALSE)</f>
        <v>12</v>
      </c>
      <c r="K22648" t="str">
        <f>VLOOKUP(H22648,pizzas!$A$1:$D$97,3,FALSE)</f>
        <v>S</v>
      </c>
      <c r="L22648" t="str">
        <f>VLOOKUP(I22648,pizza_types!$A$1:$D$34,2,FALSE)</f>
        <v>The Vegetables + Vegetables Pizza</v>
      </c>
      <c r="M22648" t="str">
        <f>VLOOKUP(I22648,pizza_types!$A$1:$D$34,3,FALSE)</f>
        <v>Veggie</v>
      </c>
      <c r="N22648" t="str">
        <f>VLOOKUP(I22648,pizza_types!$A$1:$D$34,4,FALSE)</f>
        <v>Mushrooms, Tomatoes, Red Peppers, Green Peppers, Red Onions, Zucchini, Spinach, Garlic</v>
      </c>
    </row>
    <row r="22649" spans="1:14" x14ac:dyDescent="0.3">
      <c r="A22649">
        <v>22648</v>
      </c>
      <c r="B22649">
        <v>9953</v>
      </c>
      <c r="C22649">
        <f t="shared" si="353"/>
        <v>0.5</v>
      </c>
      <c r="D22649">
        <f>VLOOKUP(B22649,order_details!$A$1:$D$48621,4,FALSE)</f>
        <v>1</v>
      </c>
      <c r="E22649" s="1">
        <f>VLOOKUP(B22649,orders!$A$1:$C$21351,2,FALSE)</f>
        <v>42171</v>
      </c>
      <c r="F22649" s="1" t="str">
        <v>Tuesday</v>
      </c>
      <c r="G22649" s="3">
        <f>VLOOKUP(B22649,orders!$A$1:$C$21351,3,FALSE)</f>
        <v>0.58277777777777773</v>
      </c>
      <c r="H22649" t="str">
        <f>VLOOKUP('Pizza Place Sales'!B22649,order_details!$A$1:$D$48621,3,FALSE)</f>
        <v>veggie_veg_s</v>
      </c>
      <c r="I22649" t="str">
        <f>VLOOKUP(H22649,pizzas!$A$1:$D$97,2,FALSE)</f>
        <v>veggie_veg</v>
      </c>
      <c r="J22649">
        <f>VLOOKUP(H22649,pizzas!$A$1:$D$97,4,FALSE)</f>
        <v>12</v>
      </c>
      <c r="K22649" t="str">
        <f>VLOOKUP(H22649,pizzas!$A$1:$D$97,3,FALSE)</f>
        <v>S</v>
      </c>
      <c r="L22649" t="str">
        <f>VLOOKUP(I22649,pizza_types!$A$1:$D$34,2,FALSE)</f>
        <v>The Vegetables + Vegetables Pizza</v>
      </c>
      <c r="M22649" t="str">
        <f>VLOOKUP(I22649,pizza_types!$A$1:$D$34,3,FALSE)</f>
        <v>Veggie</v>
      </c>
      <c r="N22649" t="str">
        <f>VLOOKUP(I22649,pizza_types!$A$1:$D$34,4,FALSE)</f>
        <v>Mushrooms, Tomatoes, Red Peppers, Green Peppers, Red Onions, Zucchini, Spinach, Garlic</v>
      </c>
    </row>
    <row r="22650" spans="1:14" x14ac:dyDescent="0.3">
      <c r="A22650">
        <v>22649</v>
      </c>
      <c r="B22650">
        <v>9954</v>
      </c>
      <c r="C22650">
        <f t="shared" si="353"/>
        <v>0.33333333333333331</v>
      </c>
      <c r="D22650">
        <f>VLOOKUP(B22650,order_details!$A$1:$D$48621,4,FALSE)</f>
        <v>1</v>
      </c>
      <c r="E22650" s="1">
        <f>VLOOKUP(B22650,orders!$A$1:$C$21351,2,FALSE)</f>
        <v>42171</v>
      </c>
      <c r="F22650" s="1" t="str">
        <v>Tuesday</v>
      </c>
      <c r="G22650" s="3">
        <f>VLOOKUP(B22650,orders!$A$1:$C$21351,3,FALSE)</f>
        <v>0.58409722222222216</v>
      </c>
      <c r="H22650" t="str">
        <f>VLOOKUP('Pizza Place Sales'!B22650,order_details!$A$1:$D$48621,3,FALSE)</f>
        <v>ital_supr_m</v>
      </c>
      <c r="I22650" t="str">
        <f>VLOOKUP(H22650,pizzas!$A$1:$D$97,2,FALSE)</f>
        <v>ital_supr</v>
      </c>
      <c r="J22650">
        <f>VLOOKUP(H22650,pizzas!$A$1:$D$97,4,FALSE)</f>
        <v>16.5</v>
      </c>
      <c r="K22650" t="str">
        <f>VLOOKUP(H22650,pizzas!$A$1:$D$97,3,FALSE)</f>
        <v>M</v>
      </c>
      <c r="L22650" t="str">
        <f>VLOOKUP(I22650,pizza_types!$A$1:$D$34,2,FALSE)</f>
        <v>The Italian Supreme Pizza</v>
      </c>
      <c r="M22650" t="str">
        <f>VLOOKUP(I22650,pizza_types!$A$1:$D$34,3,FALSE)</f>
        <v>Supreme</v>
      </c>
      <c r="N22650" t="str">
        <f>VLOOKUP(I22650,pizza_types!$A$1:$D$34,4,FALSE)</f>
        <v>Calabrese Salami, Capocollo, Tomatoes, Red Onions, Green Olives, Garlic</v>
      </c>
    </row>
    <row r="22651" spans="1:14" x14ac:dyDescent="0.3">
      <c r="A22651">
        <v>22650</v>
      </c>
      <c r="B22651">
        <v>9954</v>
      </c>
      <c r="C22651">
        <f t="shared" si="353"/>
        <v>0.33333333333333331</v>
      </c>
      <c r="D22651">
        <f>VLOOKUP(B22651,order_details!$A$1:$D$48621,4,FALSE)</f>
        <v>1</v>
      </c>
      <c r="E22651" s="1">
        <f>VLOOKUP(B22651,orders!$A$1:$C$21351,2,FALSE)</f>
        <v>42171</v>
      </c>
      <c r="F22651" s="1" t="str">
        <v>Tuesday</v>
      </c>
      <c r="G22651" s="3">
        <f>VLOOKUP(B22651,orders!$A$1:$C$21351,3,FALSE)</f>
        <v>0.58409722222222216</v>
      </c>
      <c r="H22651" t="str">
        <f>VLOOKUP('Pizza Place Sales'!B22651,order_details!$A$1:$D$48621,3,FALSE)</f>
        <v>ital_supr_m</v>
      </c>
      <c r="I22651" t="str">
        <f>VLOOKUP(H22651,pizzas!$A$1:$D$97,2,FALSE)</f>
        <v>ital_supr</v>
      </c>
      <c r="J22651">
        <f>VLOOKUP(H22651,pizzas!$A$1:$D$97,4,FALSE)</f>
        <v>16.5</v>
      </c>
      <c r="K22651" t="str">
        <f>VLOOKUP(H22651,pizzas!$A$1:$D$97,3,FALSE)</f>
        <v>M</v>
      </c>
      <c r="L22651" t="str">
        <f>VLOOKUP(I22651,pizza_types!$A$1:$D$34,2,FALSE)</f>
        <v>The Italian Supreme Pizza</v>
      </c>
      <c r="M22651" t="str">
        <f>VLOOKUP(I22651,pizza_types!$A$1:$D$34,3,FALSE)</f>
        <v>Supreme</v>
      </c>
      <c r="N22651" t="str">
        <f>VLOOKUP(I22651,pizza_types!$A$1:$D$34,4,FALSE)</f>
        <v>Calabrese Salami, Capocollo, Tomatoes, Red Onions, Green Olives, Garlic</v>
      </c>
    </row>
    <row r="22652" spans="1:14" x14ac:dyDescent="0.3">
      <c r="A22652">
        <v>22651</v>
      </c>
      <c r="B22652">
        <v>9954</v>
      </c>
      <c r="C22652">
        <f t="shared" si="353"/>
        <v>0.33333333333333331</v>
      </c>
      <c r="D22652">
        <f>VLOOKUP(B22652,order_details!$A$1:$D$48621,4,FALSE)</f>
        <v>1</v>
      </c>
      <c r="E22652" s="1">
        <f>VLOOKUP(B22652,orders!$A$1:$C$21351,2,FALSE)</f>
        <v>42171</v>
      </c>
      <c r="F22652" s="1" t="str">
        <v>Tuesday</v>
      </c>
      <c r="G22652" s="3">
        <f>VLOOKUP(B22652,orders!$A$1:$C$21351,3,FALSE)</f>
        <v>0.58409722222222216</v>
      </c>
      <c r="H22652" t="str">
        <f>VLOOKUP('Pizza Place Sales'!B22652,order_details!$A$1:$D$48621,3,FALSE)</f>
        <v>ital_supr_m</v>
      </c>
      <c r="I22652" t="str">
        <f>VLOOKUP(H22652,pizzas!$A$1:$D$97,2,FALSE)</f>
        <v>ital_supr</v>
      </c>
      <c r="J22652">
        <f>VLOOKUP(H22652,pizzas!$A$1:$D$97,4,FALSE)</f>
        <v>16.5</v>
      </c>
      <c r="K22652" t="str">
        <f>VLOOKUP(H22652,pizzas!$A$1:$D$97,3,FALSE)</f>
        <v>M</v>
      </c>
      <c r="L22652" t="str">
        <f>VLOOKUP(I22652,pizza_types!$A$1:$D$34,2,FALSE)</f>
        <v>The Italian Supreme Pizza</v>
      </c>
      <c r="M22652" t="str">
        <f>VLOOKUP(I22652,pizza_types!$A$1:$D$34,3,FALSE)</f>
        <v>Supreme</v>
      </c>
      <c r="N22652" t="str">
        <f>VLOOKUP(I22652,pizza_types!$A$1:$D$34,4,FALSE)</f>
        <v>Calabrese Salami, Capocollo, Tomatoes, Red Onions, Green Olives, Garlic</v>
      </c>
    </row>
    <row r="22653" spans="1:14" x14ac:dyDescent="0.3">
      <c r="A22653">
        <v>22652</v>
      </c>
      <c r="B22653">
        <v>9955</v>
      </c>
      <c r="C22653">
        <f t="shared" si="353"/>
        <v>1</v>
      </c>
      <c r="D22653">
        <f>VLOOKUP(B22653,order_details!$A$1:$D$48621,4,FALSE)</f>
        <v>1</v>
      </c>
      <c r="E22653" s="1">
        <f>VLOOKUP(B22653,orders!$A$1:$C$21351,2,FALSE)</f>
        <v>42171</v>
      </c>
      <c r="F22653" s="1" t="str">
        <v>Tuesday</v>
      </c>
      <c r="G22653" s="3">
        <f>VLOOKUP(B22653,orders!$A$1:$C$21351,3,FALSE)</f>
        <v>0.58910879629629631</v>
      </c>
      <c r="H22653" t="str">
        <f>VLOOKUP('Pizza Place Sales'!B22653,order_details!$A$1:$D$48621,3,FALSE)</f>
        <v>ital_cpcllo_l</v>
      </c>
      <c r="I22653" t="str">
        <f>VLOOKUP(H22653,pizzas!$A$1:$D$97,2,FALSE)</f>
        <v>ital_cpcllo</v>
      </c>
      <c r="J22653">
        <f>VLOOKUP(H22653,pizzas!$A$1:$D$97,4,FALSE)</f>
        <v>20.5</v>
      </c>
      <c r="K22653" t="str">
        <f>VLOOKUP(H22653,pizzas!$A$1:$D$97,3,FALSE)</f>
        <v>L</v>
      </c>
      <c r="L22653" t="str">
        <f>VLOOKUP(I22653,pizza_types!$A$1:$D$34,2,FALSE)</f>
        <v>The Italian Capocollo Pizza</v>
      </c>
      <c r="M22653" t="str">
        <f>VLOOKUP(I22653,pizza_types!$A$1:$D$34,3,FALSE)</f>
        <v>Classic</v>
      </c>
      <c r="N22653" t="str">
        <f>VLOOKUP(I22653,pizza_types!$A$1:$D$34,4,FALSE)</f>
        <v>Capocollo, Red Peppers, Tomatoes, Goat Cheese, Garlic, Oregano</v>
      </c>
    </row>
    <row r="22654" spans="1:14" x14ac:dyDescent="0.3">
      <c r="A22654">
        <v>22653</v>
      </c>
      <c r="B22654">
        <v>9956</v>
      </c>
      <c r="C22654">
        <f t="shared" si="353"/>
        <v>1</v>
      </c>
      <c r="D22654">
        <f>VLOOKUP(B22654,order_details!$A$1:$D$48621,4,FALSE)</f>
        <v>1</v>
      </c>
      <c r="E22654" s="1">
        <f>VLOOKUP(B22654,orders!$A$1:$C$21351,2,FALSE)</f>
        <v>42171</v>
      </c>
      <c r="F22654" s="1" t="str">
        <v>Tuesday</v>
      </c>
      <c r="G22654" s="3">
        <f>VLOOKUP(B22654,orders!$A$1:$C$21351,3,FALSE)</f>
        <v>0.62996527777777778</v>
      </c>
      <c r="H22654" t="str">
        <f>VLOOKUP('Pizza Place Sales'!B22654,order_details!$A$1:$D$48621,3,FALSE)</f>
        <v>calabrese_s</v>
      </c>
      <c r="I22654" t="str">
        <f>VLOOKUP(H22654,pizzas!$A$1:$D$97,2,FALSE)</f>
        <v>calabrese</v>
      </c>
      <c r="J22654">
        <f>VLOOKUP(H22654,pizzas!$A$1:$D$97,4,FALSE)</f>
        <v>12.25</v>
      </c>
      <c r="K22654" t="str">
        <f>VLOOKUP(H22654,pizzas!$A$1:$D$97,3,FALSE)</f>
        <v>S</v>
      </c>
      <c r="L22654" t="str">
        <f>VLOOKUP(I22654,pizza_types!$A$1:$D$34,2,FALSE)</f>
        <v>The Calabrese Pizza</v>
      </c>
      <c r="M22654" t="str">
        <f>VLOOKUP(I22654,pizza_types!$A$1:$D$34,3,FALSE)</f>
        <v>Supreme</v>
      </c>
      <c r="N22654" t="str">
        <f>VLOOKUP(I22654,pizza_types!$A$1:$D$34,4,FALSE)</f>
        <v>‘Nduja Salami, Pancetta, Tomatoes, Red Onions, Friggitello Peppers, Garlic</v>
      </c>
    </row>
    <row r="22655" spans="1:14" x14ac:dyDescent="0.3">
      <c r="A22655">
        <v>22654</v>
      </c>
      <c r="B22655">
        <v>9957</v>
      </c>
      <c r="C22655">
        <f t="shared" si="353"/>
        <v>1</v>
      </c>
      <c r="D22655">
        <f>VLOOKUP(B22655,order_details!$A$1:$D$48621,4,FALSE)</f>
        <v>2</v>
      </c>
      <c r="E22655" s="1">
        <f>VLOOKUP(B22655,orders!$A$1:$C$21351,2,FALSE)</f>
        <v>42171</v>
      </c>
      <c r="F22655" s="1" t="str">
        <v>Tuesday</v>
      </c>
      <c r="G22655" s="3">
        <f>VLOOKUP(B22655,orders!$A$1:$C$21351,3,FALSE)</f>
        <v>0.63990740740740737</v>
      </c>
      <c r="H22655" t="str">
        <f>VLOOKUP('Pizza Place Sales'!B22655,order_details!$A$1:$D$48621,3,FALSE)</f>
        <v>calabrese_m</v>
      </c>
      <c r="I22655" t="str">
        <f>VLOOKUP(H22655,pizzas!$A$1:$D$97,2,FALSE)</f>
        <v>calabrese</v>
      </c>
      <c r="J22655">
        <f>VLOOKUP(H22655,pizzas!$A$1:$D$97,4,FALSE)</f>
        <v>16.25</v>
      </c>
      <c r="K22655" t="str">
        <f>VLOOKUP(H22655,pizzas!$A$1:$D$97,3,FALSE)</f>
        <v>M</v>
      </c>
      <c r="L22655" t="str">
        <f>VLOOKUP(I22655,pizza_types!$A$1:$D$34,2,FALSE)</f>
        <v>The Calabrese Pizza</v>
      </c>
      <c r="M22655" t="str">
        <f>VLOOKUP(I22655,pizza_types!$A$1:$D$34,3,FALSE)</f>
        <v>Supreme</v>
      </c>
      <c r="N22655" t="str">
        <f>VLOOKUP(I22655,pizza_types!$A$1:$D$34,4,FALSE)</f>
        <v>‘Nduja Salami, Pancetta, Tomatoes, Red Onions, Friggitello Peppers, Garlic</v>
      </c>
    </row>
    <row r="22656" spans="1:14" x14ac:dyDescent="0.3">
      <c r="A22656">
        <v>22655</v>
      </c>
      <c r="B22656">
        <v>9958</v>
      </c>
      <c r="C22656">
        <f t="shared" si="353"/>
        <v>1</v>
      </c>
      <c r="D22656">
        <f>VLOOKUP(B22656,order_details!$A$1:$D$48621,4,FALSE)</f>
        <v>1</v>
      </c>
      <c r="E22656" s="1">
        <f>VLOOKUP(B22656,orders!$A$1:$C$21351,2,FALSE)</f>
        <v>42171</v>
      </c>
      <c r="F22656" s="1" t="str">
        <v>Tuesday</v>
      </c>
      <c r="G22656" s="3">
        <f>VLOOKUP(B22656,orders!$A$1:$C$21351,3,FALSE)</f>
        <v>0.68459490740740747</v>
      </c>
      <c r="H22656" t="str">
        <f>VLOOKUP('Pizza Place Sales'!B22656,order_details!$A$1:$D$48621,3,FALSE)</f>
        <v>four_cheese_l</v>
      </c>
      <c r="I22656" t="str">
        <f>VLOOKUP(H22656,pizzas!$A$1:$D$97,2,FALSE)</f>
        <v>four_cheese</v>
      </c>
      <c r="J22656">
        <f>VLOOKUP(H22656,pizzas!$A$1:$D$97,4,FALSE)</f>
        <v>17.95</v>
      </c>
      <c r="K22656" t="str">
        <f>VLOOKUP(H22656,pizzas!$A$1:$D$97,3,FALSE)</f>
        <v>L</v>
      </c>
      <c r="L22656" t="str">
        <f>VLOOKUP(I22656,pizza_types!$A$1:$D$34,2,FALSE)</f>
        <v>The Four Cheese Pizza</v>
      </c>
      <c r="M22656" t="str">
        <f>VLOOKUP(I22656,pizza_types!$A$1:$D$34,3,FALSE)</f>
        <v>Veggie</v>
      </c>
      <c r="N22656" t="str">
        <f>VLOOKUP(I22656,pizza_types!$A$1:$D$34,4,FALSE)</f>
        <v>Ricotta Cheese, Gorgonzola Piccante Cheese, Mozzarella Cheese, Parmigiano Reggiano Cheese, Garlic</v>
      </c>
    </row>
    <row r="22657" spans="1:14" x14ac:dyDescent="0.3">
      <c r="A22657">
        <v>22656</v>
      </c>
      <c r="B22657">
        <v>9959</v>
      </c>
      <c r="C22657">
        <f t="shared" si="353"/>
        <v>0.33333333333333331</v>
      </c>
      <c r="D22657">
        <f>VLOOKUP(B22657,order_details!$A$1:$D$48621,4,FALSE)</f>
        <v>1</v>
      </c>
      <c r="E22657" s="1">
        <f>VLOOKUP(B22657,orders!$A$1:$C$21351,2,FALSE)</f>
        <v>42171</v>
      </c>
      <c r="F22657" s="1" t="str">
        <v>Tuesday</v>
      </c>
      <c r="G22657" s="3">
        <f>VLOOKUP(B22657,orders!$A$1:$C$21351,3,FALSE)</f>
        <v>0.69059027777777782</v>
      </c>
      <c r="H22657" t="str">
        <f>VLOOKUP('Pizza Place Sales'!B22657,order_details!$A$1:$D$48621,3,FALSE)</f>
        <v>green_garden_m</v>
      </c>
      <c r="I22657" t="str">
        <f>VLOOKUP(H22657,pizzas!$A$1:$D$97,2,FALSE)</f>
        <v>green_garden</v>
      </c>
      <c r="J22657">
        <f>VLOOKUP(H22657,pizzas!$A$1:$D$97,4,FALSE)</f>
        <v>16</v>
      </c>
      <c r="K22657" t="str">
        <f>VLOOKUP(H22657,pizzas!$A$1:$D$97,3,FALSE)</f>
        <v>M</v>
      </c>
      <c r="L22657" t="str">
        <f>VLOOKUP(I22657,pizza_types!$A$1:$D$34,2,FALSE)</f>
        <v>The Green Garden Pizza</v>
      </c>
      <c r="M22657" t="str">
        <f>VLOOKUP(I22657,pizza_types!$A$1:$D$34,3,FALSE)</f>
        <v>Veggie</v>
      </c>
      <c r="N22657" t="str">
        <f>VLOOKUP(I22657,pizza_types!$A$1:$D$34,4,FALSE)</f>
        <v>Spinach, Mushrooms, Tomatoes, Green Olives, Feta Cheese</v>
      </c>
    </row>
    <row r="22658" spans="1:14" x14ac:dyDescent="0.3">
      <c r="A22658">
        <v>22657</v>
      </c>
      <c r="B22658">
        <v>9959</v>
      </c>
      <c r="C22658">
        <f t="shared" si="353"/>
        <v>0.33333333333333331</v>
      </c>
      <c r="D22658">
        <f>VLOOKUP(B22658,order_details!$A$1:$D$48621,4,FALSE)</f>
        <v>1</v>
      </c>
      <c r="E22658" s="1">
        <f>VLOOKUP(B22658,orders!$A$1:$C$21351,2,FALSE)</f>
        <v>42171</v>
      </c>
      <c r="F22658" s="1" t="str">
        <v>Tuesday</v>
      </c>
      <c r="G22658" s="3">
        <f>VLOOKUP(B22658,orders!$A$1:$C$21351,3,FALSE)</f>
        <v>0.69059027777777782</v>
      </c>
      <c r="H22658" t="str">
        <f>VLOOKUP('Pizza Place Sales'!B22658,order_details!$A$1:$D$48621,3,FALSE)</f>
        <v>green_garden_m</v>
      </c>
      <c r="I22658" t="str">
        <f>VLOOKUP(H22658,pizzas!$A$1:$D$97,2,FALSE)</f>
        <v>green_garden</v>
      </c>
      <c r="J22658">
        <f>VLOOKUP(H22658,pizzas!$A$1:$D$97,4,FALSE)</f>
        <v>16</v>
      </c>
      <c r="K22658" t="str">
        <f>VLOOKUP(H22658,pizzas!$A$1:$D$97,3,FALSE)</f>
        <v>M</v>
      </c>
      <c r="L22658" t="str">
        <f>VLOOKUP(I22658,pizza_types!$A$1:$D$34,2,FALSE)</f>
        <v>The Green Garden Pizza</v>
      </c>
      <c r="M22658" t="str">
        <f>VLOOKUP(I22658,pizza_types!$A$1:$D$34,3,FALSE)</f>
        <v>Veggie</v>
      </c>
      <c r="N22658" t="str">
        <f>VLOOKUP(I22658,pizza_types!$A$1:$D$34,4,FALSE)</f>
        <v>Spinach, Mushrooms, Tomatoes, Green Olives, Feta Cheese</v>
      </c>
    </row>
    <row r="22659" spans="1:14" x14ac:dyDescent="0.3">
      <c r="A22659">
        <v>22658</v>
      </c>
      <c r="B22659">
        <v>9959</v>
      </c>
      <c r="C22659">
        <f t="shared" si="353"/>
        <v>0.33333333333333331</v>
      </c>
      <c r="D22659">
        <f>VLOOKUP(B22659,order_details!$A$1:$D$48621,4,FALSE)</f>
        <v>1</v>
      </c>
      <c r="E22659" s="1">
        <f>VLOOKUP(B22659,orders!$A$1:$C$21351,2,FALSE)</f>
        <v>42171</v>
      </c>
      <c r="F22659" s="1" t="str">
        <v>Tuesday</v>
      </c>
      <c r="G22659" s="3">
        <f>VLOOKUP(B22659,orders!$A$1:$C$21351,3,FALSE)</f>
        <v>0.69059027777777782</v>
      </c>
      <c r="H22659" t="str">
        <f>VLOOKUP('Pizza Place Sales'!B22659,order_details!$A$1:$D$48621,3,FALSE)</f>
        <v>green_garden_m</v>
      </c>
      <c r="I22659" t="str">
        <f>VLOOKUP(H22659,pizzas!$A$1:$D$97,2,FALSE)</f>
        <v>green_garden</v>
      </c>
      <c r="J22659">
        <f>VLOOKUP(H22659,pizzas!$A$1:$D$97,4,FALSE)</f>
        <v>16</v>
      </c>
      <c r="K22659" t="str">
        <f>VLOOKUP(H22659,pizzas!$A$1:$D$97,3,FALSE)</f>
        <v>M</v>
      </c>
      <c r="L22659" t="str">
        <f>VLOOKUP(I22659,pizza_types!$A$1:$D$34,2,FALSE)</f>
        <v>The Green Garden Pizza</v>
      </c>
      <c r="M22659" t="str">
        <f>VLOOKUP(I22659,pizza_types!$A$1:$D$34,3,FALSE)</f>
        <v>Veggie</v>
      </c>
      <c r="N22659" t="str">
        <f>VLOOKUP(I22659,pizza_types!$A$1:$D$34,4,FALSE)</f>
        <v>Spinach, Mushrooms, Tomatoes, Green Olives, Feta Cheese</v>
      </c>
    </row>
    <row r="22660" spans="1:14" x14ac:dyDescent="0.3">
      <c r="A22660">
        <v>22659</v>
      </c>
      <c r="B22660">
        <v>9960</v>
      </c>
      <c r="C22660">
        <f t="shared" ref="C22660:C22723" si="354">1/COUNTIF($B$2:$B$48621,B22660)</f>
        <v>0.33333333333333331</v>
      </c>
      <c r="D22660">
        <f>VLOOKUP(B22660,order_details!$A$1:$D$48621,4,FALSE)</f>
        <v>1</v>
      </c>
      <c r="E22660" s="1">
        <f>VLOOKUP(B22660,orders!$A$1:$C$21351,2,FALSE)</f>
        <v>42171</v>
      </c>
      <c r="F22660" s="1" t="str">
        <v>Tuesday</v>
      </c>
      <c r="G22660" s="3">
        <f>VLOOKUP(B22660,orders!$A$1:$C$21351,3,FALSE)</f>
        <v>0.69724537037037038</v>
      </c>
      <c r="H22660" t="str">
        <f>VLOOKUP('Pizza Place Sales'!B22660,order_details!$A$1:$D$48621,3,FALSE)</f>
        <v>hawaiian_l</v>
      </c>
      <c r="I22660" t="str">
        <f>VLOOKUP(H22660,pizzas!$A$1:$D$97,2,FALSE)</f>
        <v>hawaiian</v>
      </c>
      <c r="J22660">
        <f>VLOOKUP(H22660,pizzas!$A$1:$D$97,4,FALSE)</f>
        <v>16.5</v>
      </c>
      <c r="K22660" t="str">
        <f>VLOOKUP(H22660,pizzas!$A$1:$D$97,3,FALSE)</f>
        <v>L</v>
      </c>
      <c r="L22660" t="str">
        <f>VLOOKUP(I22660,pizza_types!$A$1:$D$34,2,FALSE)</f>
        <v>The Hawaiian Pizza</v>
      </c>
      <c r="M22660" t="str">
        <f>VLOOKUP(I22660,pizza_types!$A$1:$D$34,3,FALSE)</f>
        <v>Classic</v>
      </c>
      <c r="N22660" t="str">
        <f>VLOOKUP(I22660,pizza_types!$A$1:$D$34,4,FALSE)</f>
        <v>Sliced Ham, Pineapple, Mozzarella Cheese</v>
      </c>
    </row>
    <row r="22661" spans="1:14" x14ac:dyDescent="0.3">
      <c r="A22661">
        <v>22660</v>
      </c>
      <c r="B22661">
        <v>9960</v>
      </c>
      <c r="C22661">
        <f t="shared" si="354"/>
        <v>0.33333333333333331</v>
      </c>
      <c r="D22661">
        <f>VLOOKUP(B22661,order_details!$A$1:$D$48621,4,FALSE)</f>
        <v>1</v>
      </c>
      <c r="E22661" s="1">
        <f>VLOOKUP(B22661,orders!$A$1:$C$21351,2,FALSE)</f>
        <v>42171</v>
      </c>
      <c r="F22661" s="1" t="str">
        <v>Tuesday</v>
      </c>
      <c r="G22661" s="3">
        <f>VLOOKUP(B22661,orders!$A$1:$C$21351,3,FALSE)</f>
        <v>0.69724537037037038</v>
      </c>
      <c r="H22661" t="str">
        <f>VLOOKUP('Pizza Place Sales'!B22661,order_details!$A$1:$D$48621,3,FALSE)</f>
        <v>hawaiian_l</v>
      </c>
      <c r="I22661" t="str">
        <f>VLOOKUP(H22661,pizzas!$A$1:$D$97,2,FALSE)</f>
        <v>hawaiian</v>
      </c>
      <c r="J22661">
        <f>VLOOKUP(H22661,pizzas!$A$1:$D$97,4,FALSE)</f>
        <v>16.5</v>
      </c>
      <c r="K22661" t="str">
        <f>VLOOKUP(H22661,pizzas!$A$1:$D$97,3,FALSE)</f>
        <v>L</v>
      </c>
      <c r="L22661" t="str">
        <f>VLOOKUP(I22661,pizza_types!$A$1:$D$34,2,FALSE)</f>
        <v>The Hawaiian Pizza</v>
      </c>
      <c r="M22661" t="str">
        <f>VLOOKUP(I22661,pizza_types!$A$1:$D$34,3,FALSE)</f>
        <v>Classic</v>
      </c>
      <c r="N22661" t="str">
        <f>VLOOKUP(I22661,pizza_types!$A$1:$D$34,4,FALSE)</f>
        <v>Sliced Ham, Pineapple, Mozzarella Cheese</v>
      </c>
    </row>
    <row r="22662" spans="1:14" x14ac:dyDescent="0.3">
      <c r="A22662">
        <v>22661</v>
      </c>
      <c r="B22662">
        <v>9960</v>
      </c>
      <c r="C22662">
        <f t="shared" si="354"/>
        <v>0.33333333333333331</v>
      </c>
      <c r="D22662">
        <f>VLOOKUP(B22662,order_details!$A$1:$D$48621,4,FALSE)</f>
        <v>1</v>
      </c>
      <c r="E22662" s="1">
        <f>VLOOKUP(B22662,orders!$A$1:$C$21351,2,FALSE)</f>
        <v>42171</v>
      </c>
      <c r="F22662" s="1" t="str">
        <v>Tuesday</v>
      </c>
      <c r="G22662" s="3">
        <f>VLOOKUP(B22662,orders!$A$1:$C$21351,3,FALSE)</f>
        <v>0.69724537037037038</v>
      </c>
      <c r="H22662" t="str">
        <f>VLOOKUP('Pizza Place Sales'!B22662,order_details!$A$1:$D$48621,3,FALSE)</f>
        <v>hawaiian_l</v>
      </c>
      <c r="I22662" t="str">
        <f>VLOOKUP(H22662,pizzas!$A$1:$D$97,2,FALSE)</f>
        <v>hawaiian</v>
      </c>
      <c r="J22662">
        <f>VLOOKUP(H22662,pizzas!$A$1:$D$97,4,FALSE)</f>
        <v>16.5</v>
      </c>
      <c r="K22662" t="str">
        <f>VLOOKUP(H22662,pizzas!$A$1:$D$97,3,FALSE)</f>
        <v>L</v>
      </c>
      <c r="L22662" t="str">
        <f>VLOOKUP(I22662,pizza_types!$A$1:$D$34,2,FALSE)</f>
        <v>The Hawaiian Pizza</v>
      </c>
      <c r="M22662" t="str">
        <f>VLOOKUP(I22662,pizza_types!$A$1:$D$34,3,FALSE)</f>
        <v>Classic</v>
      </c>
      <c r="N22662" t="str">
        <f>VLOOKUP(I22662,pizza_types!$A$1:$D$34,4,FALSE)</f>
        <v>Sliced Ham, Pineapple, Mozzarella Cheese</v>
      </c>
    </row>
    <row r="22663" spans="1:14" x14ac:dyDescent="0.3">
      <c r="A22663">
        <v>22662</v>
      </c>
      <c r="B22663">
        <v>9961</v>
      </c>
      <c r="C22663">
        <f t="shared" si="354"/>
        <v>0.25</v>
      </c>
      <c r="D22663">
        <f>VLOOKUP(B22663,order_details!$A$1:$D$48621,4,FALSE)</f>
        <v>1</v>
      </c>
      <c r="E22663" s="1">
        <f>VLOOKUP(B22663,orders!$A$1:$C$21351,2,FALSE)</f>
        <v>42171</v>
      </c>
      <c r="F22663" s="1" t="str">
        <v>Tuesday</v>
      </c>
      <c r="G22663" s="3">
        <f>VLOOKUP(B22663,orders!$A$1:$C$21351,3,FALSE)</f>
        <v>0.7007175925925927</v>
      </c>
      <c r="H22663" t="str">
        <f>VLOOKUP('Pizza Place Sales'!B22663,order_details!$A$1:$D$48621,3,FALSE)</f>
        <v>ital_supr_m</v>
      </c>
      <c r="I22663" t="str">
        <f>VLOOKUP(H22663,pizzas!$A$1:$D$97,2,FALSE)</f>
        <v>ital_supr</v>
      </c>
      <c r="J22663">
        <f>VLOOKUP(H22663,pizzas!$A$1:$D$97,4,FALSE)</f>
        <v>16.5</v>
      </c>
      <c r="K22663" t="str">
        <f>VLOOKUP(H22663,pizzas!$A$1:$D$97,3,FALSE)</f>
        <v>M</v>
      </c>
      <c r="L22663" t="str">
        <f>VLOOKUP(I22663,pizza_types!$A$1:$D$34,2,FALSE)</f>
        <v>The Italian Supreme Pizza</v>
      </c>
      <c r="M22663" t="str">
        <f>VLOOKUP(I22663,pizza_types!$A$1:$D$34,3,FALSE)</f>
        <v>Supreme</v>
      </c>
      <c r="N22663" t="str">
        <f>VLOOKUP(I22663,pizza_types!$A$1:$D$34,4,FALSE)</f>
        <v>Calabrese Salami, Capocollo, Tomatoes, Red Onions, Green Olives, Garlic</v>
      </c>
    </row>
    <row r="22664" spans="1:14" x14ac:dyDescent="0.3">
      <c r="A22664">
        <v>22663</v>
      </c>
      <c r="B22664">
        <v>9961</v>
      </c>
      <c r="C22664">
        <f t="shared" si="354"/>
        <v>0.25</v>
      </c>
      <c r="D22664">
        <f>VLOOKUP(B22664,order_details!$A$1:$D$48621,4,FALSE)</f>
        <v>1</v>
      </c>
      <c r="E22664" s="1">
        <f>VLOOKUP(B22664,orders!$A$1:$C$21351,2,FALSE)</f>
        <v>42171</v>
      </c>
      <c r="F22664" s="1" t="str">
        <v>Tuesday</v>
      </c>
      <c r="G22664" s="3">
        <f>VLOOKUP(B22664,orders!$A$1:$C$21351,3,FALSE)</f>
        <v>0.7007175925925927</v>
      </c>
      <c r="H22664" t="str">
        <f>VLOOKUP('Pizza Place Sales'!B22664,order_details!$A$1:$D$48621,3,FALSE)</f>
        <v>ital_supr_m</v>
      </c>
      <c r="I22664" t="str">
        <f>VLOOKUP(H22664,pizzas!$A$1:$D$97,2,FALSE)</f>
        <v>ital_supr</v>
      </c>
      <c r="J22664">
        <f>VLOOKUP(H22664,pizzas!$A$1:$D$97,4,FALSE)</f>
        <v>16.5</v>
      </c>
      <c r="K22664" t="str">
        <f>VLOOKUP(H22664,pizzas!$A$1:$D$97,3,FALSE)</f>
        <v>M</v>
      </c>
      <c r="L22664" t="str">
        <f>VLOOKUP(I22664,pizza_types!$A$1:$D$34,2,FALSE)</f>
        <v>The Italian Supreme Pizza</v>
      </c>
      <c r="M22664" t="str">
        <f>VLOOKUP(I22664,pizza_types!$A$1:$D$34,3,FALSE)</f>
        <v>Supreme</v>
      </c>
      <c r="N22664" t="str">
        <f>VLOOKUP(I22664,pizza_types!$A$1:$D$34,4,FALSE)</f>
        <v>Calabrese Salami, Capocollo, Tomatoes, Red Onions, Green Olives, Garlic</v>
      </c>
    </row>
    <row r="22665" spans="1:14" x14ac:dyDescent="0.3">
      <c r="A22665">
        <v>22664</v>
      </c>
      <c r="B22665">
        <v>9961</v>
      </c>
      <c r="C22665">
        <f t="shared" si="354"/>
        <v>0.25</v>
      </c>
      <c r="D22665">
        <f>VLOOKUP(B22665,order_details!$A$1:$D$48621,4,FALSE)</f>
        <v>1</v>
      </c>
      <c r="E22665" s="1">
        <f>VLOOKUP(B22665,orders!$A$1:$C$21351,2,FALSE)</f>
        <v>42171</v>
      </c>
      <c r="F22665" s="1" t="str">
        <v>Tuesday</v>
      </c>
      <c r="G22665" s="3">
        <f>VLOOKUP(B22665,orders!$A$1:$C$21351,3,FALSE)</f>
        <v>0.7007175925925927</v>
      </c>
      <c r="H22665" t="str">
        <f>VLOOKUP('Pizza Place Sales'!B22665,order_details!$A$1:$D$48621,3,FALSE)</f>
        <v>ital_supr_m</v>
      </c>
      <c r="I22665" t="str">
        <f>VLOOKUP(H22665,pizzas!$A$1:$D$97,2,FALSE)</f>
        <v>ital_supr</v>
      </c>
      <c r="J22665">
        <f>VLOOKUP(H22665,pizzas!$A$1:$D$97,4,FALSE)</f>
        <v>16.5</v>
      </c>
      <c r="K22665" t="str">
        <f>VLOOKUP(H22665,pizzas!$A$1:$D$97,3,FALSE)</f>
        <v>M</v>
      </c>
      <c r="L22665" t="str">
        <f>VLOOKUP(I22665,pizza_types!$A$1:$D$34,2,FALSE)</f>
        <v>The Italian Supreme Pizza</v>
      </c>
      <c r="M22665" t="str">
        <f>VLOOKUP(I22665,pizza_types!$A$1:$D$34,3,FALSE)</f>
        <v>Supreme</v>
      </c>
      <c r="N22665" t="str">
        <f>VLOOKUP(I22665,pizza_types!$A$1:$D$34,4,FALSE)</f>
        <v>Calabrese Salami, Capocollo, Tomatoes, Red Onions, Green Olives, Garlic</v>
      </c>
    </row>
    <row r="22666" spans="1:14" x14ac:dyDescent="0.3">
      <c r="A22666">
        <v>22665</v>
      </c>
      <c r="B22666">
        <v>9961</v>
      </c>
      <c r="C22666">
        <f t="shared" si="354"/>
        <v>0.25</v>
      </c>
      <c r="D22666">
        <f>VLOOKUP(B22666,order_details!$A$1:$D$48621,4,FALSE)</f>
        <v>1</v>
      </c>
      <c r="E22666" s="1">
        <f>VLOOKUP(B22666,orders!$A$1:$C$21351,2,FALSE)</f>
        <v>42171</v>
      </c>
      <c r="F22666" s="1" t="str">
        <v>Tuesday</v>
      </c>
      <c r="G22666" s="3">
        <f>VLOOKUP(B22666,orders!$A$1:$C$21351,3,FALSE)</f>
        <v>0.7007175925925927</v>
      </c>
      <c r="H22666" t="str">
        <f>VLOOKUP('Pizza Place Sales'!B22666,order_details!$A$1:$D$48621,3,FALSE)</f>
        <v>ital_supr_m</v>
      </c>
      <c r="I22666" t="str">
        <f>VLOOKUP(H22666,pizzas!$A$1:$D$97,2,FALSE)</f>
        <v>ital_supr</v>
      </c>
      <c r="J22666">
        <f>VLOOKUP(H22666,pizzas!$A$1:$D$97,4,FALSE)</f>
        <v>16.5</v>
      </c>
      <c r="K22666" t="str">
        <f>VLOOKUP(H22666,pizzas!$A$1:$D$97,3,FALSE)</f>
        <v>M</v>
      </c>
      <c r="L22666" t="str">
        <f>VLOOKUP(I22666,pizza_types!$A$1:$D$34,2,FALSE)</f>
        <v>The Italian Supreme Pizza</v>
      </c>
      <c r="M22666" t="str">
        <f>VLOOKUP(I22666,pizza_types!$A$1:$D$34,3,FALSE)</f>
        <v>Supreme</v>
      </c>
      <c r="N22666" t="str">
        <f>VLOOKUP(I22666,pizza_types!$A$1:$D$34,4,FALSE)</f>
        <v>Calabrese Salami, Capocollo, Tomatoes, Red Onions, Green Olives, Garlic</v>
      </c>
    </row>
    <row r="22667" spans="1:14" x14ac:dyDescent="0.3">
      <c r="A22667">
        <v>22666</v>
      </c>
      <c r="B22667">
        <v>9962</v>
      </c>
      <c r="C22667">
        <f t="shared" si="354"/>
        <v>0.25</v>
      </c>
      <c r="D22667">
        <f>VLOOKUP(B22667,order_details!$A$1:$D$48621,4,FALSE)</f>
        <v>1</v>
      </c>
      <c r="E22667" s="1">
        <f>VLOOKUP(B22667,orders!$A$1:$C$21351,2,FALSE)</f>
        <v>42171</v>
      </c>
      <c r="F22667" s="1" t="str">
        <v>Tuesday</v>
      </c>
      <c r="G22667" s="3">
        <f>VLOOKUP(B22667,orders!$A$1:$C$21351,3,FALSE)</f>
        <v>0.71510416666666676</v>
      </c>
      <c r="H22667" t="str">
        <f>VLOOKUP('Pizza Place Sales'!B22667,order_details!$A$1:$D$48621,3,FALSE)</f>
        <v>pepperoni_s</v>
      </c>
      <c r="I22667" t="str">
        <f>VLOOKUP(H22667,pizzas!$A$1:$D$97,2,FALSE)</f>
        <v>pepperoni</v>
      </c>
      <c r="J22667">
        <f>VLOOKUP(H22667,pizzas!$A$1:$D$97,4,FALSE)</f>
        <v>9.75</v>
      </c>
      <c r="K22667" t="str">
        <f>VLOOKUP(H22667,pizzas!$A$1:$D$97,3,FALSE)</f>
        <v>S</v>
      </c>
      <c r="L22667" t="str">
        <f>VLOOKUP(I22667,pizza_types!$A$1:$D$34,2,FALSE)</f>
        <v>The Pepperoni Pizza</v>
      </c>
      <c r="M22667" t="str">
        <f>VLOOKUP(I22667,pizza_types!$A$1:$D$34,3,FALSE)</f>
        <v>Classic</v>
      </c>
      <c r="N22667" t="str">
        <f>VLOOKUP(I22667,pizza_types!$A$1:$D$34,4,FALSE)</f>
        <v>Mozzarella Cheese, Pepperoni</v>
      </c>
    </row>
    <row r="22668" spans="1:14" x14ac:dyDescent="0.3">
      <c r="A22668">
        <v>22667</v>
      </c>
      <c r="B22668">
        <v>9962</v>
      </c>
      <c r="C22668">
        <f t="shared" si="354"/>
        <v>0.25</v>
      </c>
      <c r="D22668">
        <f>VLOOKUP(B22668,order_details!$A$1:$D$48621,4,FALSE)</f>
        <v>1</v>
      </c>
      <c r="E22668" s="1">
        <f>VLOOKUP(B22668,orders!$A$1:$C$21351,2,FALSE)</f>
        <v>42171</v>
      </c>
      <c r="F22668" s="1" t="str">
        <v>Tuesday</v>
      </c>
      <c r="G22668" s="3">
        <f>VLOOKUP(B22668,orders!$A$1:$C$21351,3,FALSE)</f>
        <v>0.71510416666666676</v>
      </c>
      <c r="H22668" t="str">
        <f>VLOOKUP('Pizza Place Sales'!B22668,order_details!$A$1:$D$48621,3,FALSE)</f>
        <v>pepperoni_s</v>
      </c>
      <c r="I22668" t="str">
        <f>VLOOKUP(H22668,pizzas!$A$1:$D$97,2,FALSE)</f>
        <v>pepperoni</v>
      </c>
      <c r="J22668">
        <f>VLOOKUP(H22668,pizzas!$A$1:$D$97,4,FALSE)</f>
        <v>9.75</v>
      </c>
      <c r="K22668" t="str">
        <f>VLOOKUP(H22668,pizzas!$A$1:$D$97,3,FALSE)</f>
        <v>S</v>
      </c>
      <c r="L22668" t="str">
        <f>VLOOKUP(I22668,pizza_types!$A$1:$D$34,2,FALSE)</f>
        <v>The Pepperoni Pizza</v>
      </c>
      <c r="M22668" t="str">
        <f>VLOOKUP(I22668,pizza_types!$A$1:$D$34,3,FALSE)</f>
        <v>Classic</v>
      </c>
      <c r="N22668" t="str">
        <f>VLOOKUP(I22668,pizza_types!$A$1:$D$34,4,FALSE)</f>
        <v>Mozzarella Cheese, Pepperoni</v>
      </c>
    </row>
    <row r="22669" spans="1:14" x14ac:dyDescent="0.3">
      <c r="A22669">
        <v>22668</v>
      </c>
      <c r="B22669">
        <v>9962</v>
      </c>
      <c r="C22669">
        <f t="shared" si="354"/>
        <v>0.25</v>
      </c>
      <c r="D22669">
        <f>VLOOKUP(B22669,order_details!$A$1:$D$48621,4,FALSE)</f>
        <v>1</v>
      </c>
      <c r="E22669" s="1">
        <f>VLOOKUP(B22669,orders!$A$1:$C$21351,2,FALSE)</f>
        <v>42171</v>
      </c>
      <c r="F22669" s="1" t="str">
        <v>Tuesday</v>
      </c>
      <c r="G22669" s="3">
        <f>VLOOKUP(B22669,orders!$A$1:$C$21351,3,FALSE)</f>
        <v>0.71510416666666676</v>
      </c>
      <c r="H22669" t="str">
        <f>VLOOKUP('Pizza Place Sales'!B22669,order_details!$A$1:$D$48621,3,FALSE)</f>
        <v>pepperoni_s</v>
      </c>
      <c r="I22669" t="str">
        <f>VLOOKUP(H22669,pizzas!$A$1:$D$97,2,FALSE)</f>
        <v>pepperoni</v>
      </c>
      <c r="J22669">
        <f>VLOOKUP(H22669,pizzas!$A$1:$D$97,4,FALSE)</f>
        <v>9.75</v>
      </c>
      <c r="K22669" t="str">
        <f>VLOOKUP(H22669,pizzas!$A$1:$D$97,3,FALSE)</f>
        <v>S</v>
      </c>
      <c r="L22669" t="str">
        <f>VLOOKUP(I22669,pizza_types!$A$1:$D$34,2,FALSE)</f>
        <v>The Pepperoni Pizza</v>
      </c>
      <c r="M22669" t="str">
        <f>VLOOKUP(I22669,pizza_types!$A$1:$D$34,3,FALSE)</f>
        <v>Classic</v>
      </c>
      <c r="N22669" t="str">
        <f>VLOOKUP(I22669,pizza_types!$A$1:$D$34,4,FALSE)</f>
        <v>Mozzarella Cheese, Pepperoni</v>
      </c>
    </row>
    <row r="22670" spans="1:14" x14ac:dyDescent="0.3">
      <c r="A22670">
        <v>22669</v>
      </c>
      <c r="B22670">
        <v>9962</v>
      </c>
      <c r="C22670">
        <f t="shared" si="354"/>
        <v>0.25</v>
      </c>
      <c r="D22670">
        <f>VLOOKUP(B22670,order_details!$A$1:$D$48621,4,FALSE)</f>
        <v>1</v>
      </c>
      <c r="E22670" s="1">
        <f>VLOOKUP(B22670,orders!$A$1:$C$21351,2,FALSE)</f>
        <v>42171</v>
      </c>
      <c r="F22670" s="1" t="str">
        <v>Tuesday</v>
      </c>
      <c r="G22670" s="3">
        <f>VLOOKUP(B22670,orders!$A$1:$C$21351,3,FALSE)</f>
        <v>0.71510416666666676</v>
      </c>
      <c r="H22670" t="str">
        <f>VLOOKUP('Pizza Place Sales'!B22670,order_details!$A$1:$D$48621,3,FALSE)</f>
        <v>pepperoni_s</v>
      </c>
      <c r="I22670" t="str">
        <f>VLOOKUP(H22670,pizzas!$A$1:$D$97,2,FALSE)</f>
        <v>pepperoni</v>
      </c>
      <c r="J22670">
        <f>VLOOKUP(H22670,pizzas!$A$1:$D$97,4,FALSE)</f>
        <v>9.75</v>
      </c>
      <c r="K22670" t="str">
        <f>VLOOKUP(H22670,pizzas!$A$1:$D$97,3,FALSE)</f>
        <v>S</v>
      </c>
      <c r="L22670" t="str">
        <f>VLOOKUP(I22670,pizza_types!$A$1:$D$34,2,FALSE)</f>
        <v>The Pepperoni Pizza</v>
      </c>
      <c r="M22670" t="str">
        <f>VLOOKUP(I22670,pizza_types!$A$1:$D$34,3,FALSE)</f>
        <v>Classic</v>
      </c>
      <c r="N22670" t="str">
        <f>VLOOKUP(I22670,pizza_types!$A$1:$D$34,4,FALSE)</f>
        <v>Mozzarella Cheese, Pepperoni</v>
      </c>
    </row>
    <row r="22671" spans="1:14" x14ac:dyDescent="0.3">
      <c r="A22671">
        <v>22670</v>
      </c>
      <c r="B22671">
        <v>9963</v>
      </c>
      <c r="C22671">
        <f t="shared" si="354"/>
        <v>1</v>
      </c>
      <c r="D22671">
        <f>VLOOKUP(B22671,order_details!$A$1:$D$48621,4,FALSE)</f>
        <v>1</v>
      </c>
      <c r="E22671" s="1">
        <f>VLOOKUP(B22671,orders!$A$1:$C$21351,2,FALSE)</f>
        <v>42171</v>
      </c>
      <c r="F22671" s="1" t="str">
        <v>Tuesday</v>
      </c>
      <c r="G22671" s="3">
        <f>VLOOKUP(B22671,orders!$A$1:$C$21351,3,FALSE)</f>
        <v>0.71677083333333336</v>
      </c>
      <c r="H22671" t="str">
        <f>VLOOKUP('Pizza Place Sales'!B22671,order_details!$A$1:$D$48621,3,FALSE)</f>
        <v>peppr_salami_s</v>
      </c>
      <c r="I22671" t="str">
        <f>VLOOKUP(H22671,pizzas!$A$1:$D$97,2,FALSE)</f>
        <v>peppr_salami</v>
      </c>
      <c r="J22671">
        <f>VLOOKUP(H22671,pizzas!$A$1:$D$97,4,FALSE)</f>
        <v>12.5</v>
      </c>
      <c r="K22671" t="str">
        <f>VLOOKUP(H22671,pizzas!$A$1:$D$97,3,FALSE)</f>
        <v>S</v>
      </c>
      <c r="L22671" t="str">
        <f>VLOOKUP(I22671,pizza_types!$A$1:$D$34,2,FALSE)</f>
        <v>The Pepper Salami Pizza</v>
      </c>
      <c r="M22671" t="str">
        <f>VLOOKUP(I22671,pizza_types!$A$1:$D$34,3,FALSE)</f>
        <v>Supreme</v>
      </c>
      <c r="N22671" t="str">
        <f>VLOOKUP(I22671,pizza_types!$A$1:$D$34,4,FALSE)</f>
        <v>Genoa Salami, Capocollo, Pepperoni, Tomatoes, Asiago Cheese, Garlic</v>
      </c>
    </row>
    <row r="22672" spans="1:14" x14ac:dyDescent="0.3">
      <c r="A22672">
        <v>22671</v>
      </c>
      <c r="B22672">
        <v>9964</v>
      </c>
      <c r="C22672">
        <f t="shared" si="354"/>
        <v>1</v>
      </c>
      <c r="D22672">
        <f>VLOOKUP(B22672,order_details!$A$1:$D$48621,4,FALSE)</f>
        <v>1</v>
      </c>
      <c r="E22672" s="1">
        <f>VLOOKUP(B22672,orders!$A$1:$C$21351,2,FALSE)</f>
        <v>42171</v>
      </c>
      <c r="F22672" s="1" t="str">
        <v>Tuesday</v>
      </c>
      <c r="G22672" s="3">
        <f>VLOOKUP(B22672,orders!$A$1:$C$21351,3,FALSE)</f>
        <v>0.72152777777777777</v>
      </c>
      <c r="H22672" t="str">
        <f>VLOOKUP('Pizza Place Sales'!B22672,order_details!$A$1:$D$48621,3,FALSE)</f>
        <v>spinach_fet_s</v>
      </c>
      <c r="I22672" t="str">
        <f>VLOOKUP(H22672,pizzas!$A$1:$D$97,2,FALSE)</f>
        <v>spinach_fet</v>
      </c>
      <c r="J22672">
        <f>VLOOKUP(H22672,pizzas!$A$1:$D$97,4,FALSE)</f>
        <v>12</v>
      </c>
      <c r="K22672" t="str">
        <f>VLOOKUP(H22672,pizzas!$A$1:$D$97,3,FALSE)</f>
        <v>S</v>
      </c>
      <c r="L22672" t="str">
        <f>VLOOKUP(I22672,pizza_types!$A$1:$D$34,2,FALSE)</f>
        <v>The Spinach and Feta Pizza</v>
      </c>
      <c r="M22672" t="str">
        <f>VLOOKUP(I22672,pizza_types!$A$1:$D$34,3,FALSE)</f>
        <v>Veggie</v>
      </c>
      <c r="N22672" t="str">
        <f>VLOOKUP(I22672,pizza_types!$A$1:$D$34,4,FALSE)</f>
        <v>Spinach, Mushrooms, Red Onions, Feta Cheese, Garlic</v>
      </c>
    </row>
    <row r="22673" spans="1:14" x14ac:dyDescent="0.3">
      <c r="A22673">
        <v>22672</v>
      </c>
      <c r="B22673">
        <v>9965</v>
      </c>
      <c r="C22673">
        <f t="shared" si="354"/>
        <v>1</v>
      </c>
      <c r="D22673">
        <f>VLOOKUP(B22673,order_details!$A$1:$D$48621,4,FALSE)</f>
        <v>1</v>
      </c>
      <c r="E22673" s="1">
        <f>VLOOKUP(B22673,orders!$A$1:$C$21351,2,FALSE)</f>
        <v>42171</v>
      </c>
      <c r="F22673" s="1" t="str">
        <v>Tuesday</v>
      </c>
      <c r="G22673" s="3">
        <f>VLOOKUP(B22673,orders!$A$1:$C$21351,3,FALSE)</f>
        <v>0.72594907407407405</v>
      </c>
      <c r="H22673" t="str">
        <f>VLOOKUP('Pizza Place Sales'!B22673,order_details!$A$1:$D$48621,3,FALSE)</f>
        <v>thai_ckn_s</v>
      </c>
      <c r="I22673" t="str">
        <f>VLOOKUP(H22673,pizzas!$A$1:$D$97,2,FALSE)</f>
        <v>thai_ckn</v>
      </c>
      <c r="J22673">
        <f>VLOOKUP(H22673,pizzas!$A$1:$D$97,4,FALSE)</f>
        <v>12.75</v>
      </c>
      <c r="K22673" t="str">
        <f>VLOOKUP(H22673,pizzas!$A$1:$D$97,3,FALSE)</f>
        <v>S</v>
      </c>
      <c r="L22673" t="str">
        <f>VLOOKUP(I22673,pizza_types!$A$1:$D$34,2,FALSE)</f>
        <v>The Thai Chicken Pizza</v>
      </c>
      <c r="M22673" t="str">
        <f>VLOOKUP(I22673,pizza_types!$A$1:$D$34,3,FALSE)</f>
        <v>Chicken</v>
      </c>
      <c r="N22673" t="str">
        <f>VLOOKUP(I22673,pizza_types!$A$1:$D$34,4,FALSE)</f>
        <v>Chicken, Pineapple, Tomatoes, Red Peppers, Thai Sweet Chilli Sauce</v>
      </c>
    </row>
    <row r="22674" spans="1:14" x14ac:dyDescent="0.3">
      <c r="A22674">
        <v>22673</v>
      </c>
      <c r="B22674">
        <v>9966</v>
      </c>
      <c r="C22674">
        <f t="shared" si="354"/>
        <v>0.25</v>
      </c>
      <c r="D22674">
        <f>VLOOKUP(B22674,order_details!$A$1:$D$48621,4,FALSE)</f>
        <v>1</v>
      </c>
      <c r="E22674" s="1">
        <f>VLOOKUP(B22674,orders!$A$1:$C$21351,2,FALSE)</f>
        <v>42171</v>
      </c>
      <c r="F22674" s="1" t="str">
        <v>Tuesday</v>
      </c>
      <c r="G22674" s="3">
        <f>VLOOKUP(B22674,orders!$A$1:$C$21351,3,FALSE)</f>
        <v>0.72721064814814806</v>
      </c>
      <c r="H22674" t="str">
        <f>VLOOKUP('Pizza Place Sales'!B22674,order_details!$A$1:$D$48621,3,FALSE)</f>
        <v>the_greek_l</v>
      </c>
      <c r="I22674" t="str">
        <f>VLOOKUP(H22674,pizzas!$A$1:$D$97,2,FALSE)</f>
        <v>the_greek</v>
      </c>
      <c r="J22674">
        <f>VLOOKUP(H22674,pizzas!$A$1:$D$97,4,FALSE)</f>
        <v>20.5</v>
      </c>
      <c r="K22674" t="str">
        <f>VLOOKUP(H22674,pizzas!$A$1:$D$97,3,FALSE)</f>
        <v>L</v>
      </c>
      <c r="L22674" t="str">
        <f>VLOOKUP(I22674,pizza_types!$A$1:$D$34,2,FALSE)</f>
        <v>The Greek Pizza</v>
      </c>
      <c r="M22674" t="str">
        <f>VLOOKUP(I22674,pizza_types!$A$1:$D$34,3,FALSE)</f>
        <v>Classic</v>
      </c>
      <c r="N22674" t="str">
        <f>VLOOKUP(I22674,pizza_types!$A$1:$D$34,4,FALSE)</f>
        <v>Kalamata Olives, Feta Cheese, Tomatoes, Garlic, Beef Chuck Roast, Red Onions</v>
      </c>
    </row>
    <row r="22675" spans="1:14" x14ac:dyDescent="0.3">
      <c r="A22675">
        <v>22674</v>
      </c>
      <c r="B22675">
        <v>9966</v>
      </c>
      <c r="C22675">
        <f t="shared" si="354"/>
        <v>0.25</v>
      </c>
      <c r="D22675">
        <f>VLOOKUP(B22675,order_details!$A$1:$D$48621,4,FALSE)</f>
        <v>1</v>
      </c>
      <c r="E22675" s="1">
        <f>VLOOKUP(B22675,orders!$A$1:$C$21351,2,FALSE)</f>
        <v>42171</v>
      </c>
      <c r="F22675" s="1" t="str">
        <v>Tuesday</v>
      </c>
      <c r="G22675" s="3">
        <f>VLOOKUP(B22675,orders!$A$1:$C$21351,3,FALSE)</f>
        <v>0.72721064814814806</v>
      </c>
      <c r="H22675" t="str">
        <f>VLOOKUP('Pizza Place Sales'!B22675,order_details!$A$1:$D$48621,3,FALSE)</f>
        <v>the_greek_l</v>
      </c>
      <c r="I22675" t="str">
        <f>VLOOKUP(H22675,pizzas!$A$1:$D$97,2,FALSE)</f>
        <v>the_greek</v>
      </c>
      <c r="J22675">
        <f>VLOOKUP(H22675,pizzas!$A$1:$D$97,4,FALSE)</f>
        <v>20.5</v>
      </c>
      <c r="K22675" t="str">
        <f>VLOOKUP(H22675,pizzas!$A$1:$D$97,3,FALSE)</f>
        <v>L</v>
      </c>
      <c r="L22675" t="str">
        <f>VLOOKUP(I22675,pizza_types!$A$1:$D$34,2,FALSE)</f>
        <v>The Greek Pizza</v>
      </c>
      <c r="M22675" t="str">
        <f>VLOOKUP(I22675,pizza_types!$A$1:$D$34,3,FALSE)</f>
        <v>Classic</v>
      </c>
      <c r="N22675" t="str">
        <f>VLOOKUP(I22675,pizza_types!$A$1:$D$34,4,FALSE)</f>
        <v>Kalamata Olives, Feta Cheese, Tomatoes, Garlic, Beef Chuck Roast, Red Onions</v>
      </c>
    </row>
    <row r="22676" spans="1:14" x14ac:dyDescent="0.3">
      <c r="A22676">
        <v>22675</v>
      </c>
      <c r="B22676">
        <v>9966</v>
      </c>
      <c r="C22676">
        <f t="shared" si="354"/>
        <v>0.25</v>
      </c>
      <c r="D22676">
        <f>VLOOKUP(B22676,order_details!$A$1:$D$48621,4,FALSE)</f>
        <v>1</v>
      </c>
      <c r="E22676" s="1">
        <f>VLOOKUP(B22676,orders!$A$1:$C$21351,2,FALSE)</f>
        <v>42171</v>
      </c>
      <c r="F22676" s="1" t="str">
        <v>Tuesday</v>
      </c>
      <c r="G22676" s="3">
        <f>VLOOKUP(B22676,orders!$A$1:$C$21351,3,FALSE)</f>
        <v>0.72721064814814806</v>
      </c>
      <c r="H22676" t="str">
        <f>VLOOKUP('Pizza Place Sales'!B22676,order_details!$A$1:$D$48621,3,FALSE)</f>
        <v>the_greek_l</v>
      </c>
      <c r="I22676" t="str">
        <f>VLOOKUP(H22676,pizzas!$A$1:$D$97,2,FALSE)</f>
        <v>the_greek</v>
      </c>
      <c r="J22676">
        <f>VLOOKUP(H22676,pizzas!$A$1:$D$97,4,FALSE)</f>
        <v>20.5</v>
      </c>
      <c r="K22676" t="str">
        <f>VLOOKUP(H22676,pizzas!$A$1:$D$97,3,FALSE)</f>
        <v>L</v>
      </c>
      <c r="L22676" t="str">
        <f>VLOOKUP(I22676,pizza_types!$A$1:$D$34,2,FALSE)</f>
        <v>The Greek Pizza</v>
      </c>
      <c r="M22676" t="str">
        <f>VLOOKUP(I22676,pizza_types!$A$1:$D$34,3,FALSE)</f>
        <v>Classic</v>
      </c>
      <c r="N22676" t="str">
        <f>VLOOKUP(I22676,pizza_types!$A$1:$D$34,4,FALSE)</f>
        <v>Kalamata Olives, Feta Cheese, Tomatoes, Garlic, Beef Chuck Roast, Red Onions</v>
      </c>
    </row>
    <row r="22677" spans="1:14" x14ac:dyDescent="0.3">
      <c r="A22677">
        <v>22676</v>
      </c>
      <c r="B22677">
        <v>9966</v>
      </c>
      <c r="C22677">
        <f t="shared" si="354"/>
        <v>0.25</v>
      </c>
      <c r="D22677">
        <f>VLOOKUP(B22677,order_details!$A$1:$D$48621,4,FALSE)</f>
        <v>1</v>
      </c>
      <c r="E22677" s="1">
        <f>VLOOKUP(B22677,orders!$A$1:$C$21351,2,FALSE)</f>
        <v>42171</v>
      </c>
      <c r="F22677" s="1" t="str">
        <v>Tuesday</v>
      </c>
      <c r="G22677" s="3">
        <f>VLOOKUP(B22677,orders!$A$1:$C$21351,3,FALSE)</f>
        <v>0.72721064814814806</v>
      </c>
      <c r="H22677" t="str">
        <f>VLOOKUP('Pizza Place Sales'!B22677,order_details!$A$1:$D$48621,3,FALSE)</f>
        <v>the_greek_l</v>
      </c>
      <c r="I22677" t="str">
        <f>VLOOKUP(H22677,pizzas!$A$1:$D$97,2,FALSE)</f>
        <v>the_greek</v>
      </c>
      <c r="J22677">
        <f>VLOOKUP(H22677,pizzas!$A$1:$D$97,4,FALSE)</f>
        <v>20.5</v>
      </c>
      <c r="K22677" t="str">
        <f>VLOOKUP(H22677,pizzas!$A$1:$D$97,3,FALSE)</f>
        <v>L</v>
      </c>
      <c r="L22677" t="str">
        <f>VLOOKUP(I22677,pizza_types!$A$1:$D$34,2,FALSE)</f>
        <v>The Greek Pizza</v>
      </c>
      <c r="M22677" t="str">
        <f>VLOOKUP(I22677,pizza_types!$A$1:$D$34,3,FALSE)</f>
        <v>Classic</v>
      </c>
      <c r="N22677" t="str">
        <f>VLOOKUP(I22677,pizza_types!$A$1:$D$34,4,FALSE)</f>
        <v>Kalamata Olives, Feta Cheese, Tomatoes, Garlic, Beef Chuck Roast, Red Onions</v>
      </c>
    </row>
    <row r="22678" spans="1:14" x14ac:dyDescent="0.3">
      <c r="A22678">
        <v>22677</v>
      </c>
      <c r="B22678">
        <v>9967</v>
      </c>
      <c r="C22678">
        <f t="shared" si="354"/>
        <v>1</v>
      </c>
      <c r="D22678">
        <f>VLOOKUP(B22678,order_details!$A$1:$D$48621,4,FALSE)</f>
        <v>1</v>
      </c>
      <c r="E22678" s="1">
        <f>VLOOKUP(B22678,orders!$A$1:$C$21351,2,FALSE)</f>
        <v>42171</v>
      </c>
      <c r="F22678" s="1" t="str">
        <v>Tuesday</v>
      </c>
      <c r="G22678" s="3">
        <f>VLOOKUP(B22678,orders!$A$1:$C$21351,3,FALSE)</f>
        <v>0.7419675925925926</v>
      </c>
      <c r="H22678" t="str">
        <f>VLOOKUP('Pizza Place Sales'!B22678,order_details!$A$1:$D$48621,3,FALSE)</f>
        <v>five_cheese_l</v>
      </c>
      <c r="I22678" t="str">
        <f>VLOOKUP(H22678,pizzas!$A$1:$D$97,2,FALSE)</f>
        <v>five_cheese</v>
      </c>
      <c r="J22678">
        <f>VLOOKUP(H22678,pizzas!$A$1:$D$97,4,FALSE)</f>
        <v>18.5</v>
      </c>
      <c r="K22678" t="str">
        <f>VLOOKUP(H22678,pizzas!$A$1:$D$97,3,FALSE)</f>
        <v>L</v>
      </c>
      <c r="L22678" t="str">
        <f>VLOOKUP(I22678,pizza_types!$A$1:$D$34,2,FALSE)</f>
        <v>The Five Cheese Pizza</v>
      </c>
      <c r="M22678" t="str">
        <f>VLOOKUP(I22678,pizza_types!$A$1:$D$34,3,FALSE)</f>
        <v>Veggie</v>
      </c>
      <c r="N22678" t="str">
        <f>VLOOKUP(I22678,pizza_types!$A$1:$D$34,4,FALSE)</f>
        <v>Mozzarella Cheese, Provolone Cheese, Smoked Gouda Cheese, Romano Cheese, Blue Cheese, Garlic</v>
      </c>
    </row>
    <row r="22679" spans="1:14" x14ac:dyDescent="0.3">
      <c r="A22679">
        <v>22678</v>
      </c>
      <c r="B22679">
        <v>9968</v>
      </c>
      <c r="C22679">
        <f t="shared" si="354"/>
        <v>0.5</v>
      </c>
      <c r="D22679">
        <f>VLOOKUP(B22679,order_details!$A$1:$D$48621,4,FALSE)</f>
        <v>2</v>
      </c>
      <c r="E22679" s="1">
        <f>VLOOKUP(B22679,orders!$A$1:$C$21351,2,FALSE)</f>
        <v>42171</v>
      </c>
      <c r="F22679" s="1" t="str">
        <v>Tuesday</v>
      </c>
      <c r="G22679" s="3">
        <f>VLOOKUP(B22679,orders!$A$1:$C$21351,3,FALSE)</f>
        <v>0.74542824074074077</v>
      </c>
      <c r="H22679" t="str">
        <f>VLOOKUP('Pizza Place Sales'!B22679,order_details!$A$1:$D$48621,3,FALSE)</f>
        <v>four_cheese_l</v>
      </c>
      <c r="I22679" t="str">
        <f>VLOOKUP(H22679,pizzas!$A$1:$D$97,2,FALSE)</f>
        <v>four_cheese</v>
      </c>
      <c r="J22679">
        <f>VLOOKUP(H22679,pizzas!$A$1:$D$97,4,FALSE)</f>
        <v>17.95</v>
      </c>
      <c r="K22679" t="str">
        <f>VLOOKUP(H22679,pizzas!$A$1:$D$97,3,FALSE)</f>
        <v>L</v>
      </c>
      <c r="L22679" t="str">
        <f>VLOOKUP(I22679,pizza_types!$A$1:$D$34,2,FALSE)</f>
        <v>The Four Cheese Pizza</v>
      </c>
      <c r="M22679" t="str">
        <f>VLOOKUP(I22679,pizza_types!$A$1:$D$34,3,FALSE)</f>
        <v>Veggie</v>
      </c>
      <c r="N22679" t="str">
        <f>VLOOKUP(I22679,pizza_types!$A$1:$D$34,4,FALSE)</f>
        <v>Ricotta Cheese, Gorgonzola Piccante Cheese, Mozzarella Cheese, Parmigiano Reggiano Cheese, Garlic</v>
      </c>
    </row>
    <row r="22680" spans="1:14" x14ac:dyDescent="0.3">
      <c r="A22680">
        <v>22679</v>
      </c>
      <c r="B22680">
        <v>9968</v>
      </c>
      <c r="C22680">
        <f t="shared" si="354"/>
        <v>0.5</v>
      </c>
      <c r="D22680">
        <f>VLOOKUP(B22680,order_details!$A$1:$D$48621,4,FALSE)</f>
        <v>2</v>
      </c>
      <c r="E22680" s="1">
        <f>VLOOKUP(B22680,orders!$A$1:$C$21351,2,FALSE)</f>
        <v>42171</v>
      </c>
      <c r="F22680" s="1" t="str">
        <v>Tuesday</v>
      </c>
      <c r="G22680" s="3">
        <f>VLOOKUP(B22680,orders!$A$1:$C$21351,3,FALSE)</f>
        <v>0.74542824074074077</v>
      </c>
      <c r="H22680" t="str">
        <f>VLOOKUP('Pizza Place Sales'!B22680,order_details!$A$1:$D$48621,3,FALSE)</f>
        <v>four_cheese_l</v>
      </c>
      <c r="I22680" t="str">
        <f>VLOOKUP(H22680,pizzas!$A$1:$D$97,2,FALSE)</f>
        <v>four_cheese</v>
      </c>
      <c r="J22680">
        <f>VLOOKUP(H22680,pizzas!$A$1:$D$97,4,FALSE)</f>
        <v>17.95</v>
      </c>
      <c r="K22680" t="str">
        <f>VLOOKUP(H22680,pizzas!$A$1:$D$97,3,FALSE)</f>
        <v>L</v>
      </c>
      <c r="L22680" t="str">
        <f>VLOOKUP(I22680,pizza_types!$A$1:$D$34,2,FALSE)</f>
        <v>The Four Cheese Pizza</v>
      </c>
      <c r="M22680" t="str">
        <f>VLOOKUP(I22680,pizza_types!$A$1:$D$34,3,FALSE)</f>
        <v>Veggie</v>
      </c>
      <c r="N22680" t="str">
        <f>VLOOKUP(I22680,pizza_types!$A$1:$D$34,4,FALSE)</f>
        <v>Ricotta Cheese, Gorgonzola Piccante Cheese, Mozzarella Cheese, Parmigiano Reggiano Cheese, Garlic</v>
      </c>
    </row>
    <row r="22681" spans="1:14" x14ac:dyDescent="0.3">
      <c r="A22681">
        <v>22680</v>
      </c>
      <c r="B22681">
        <v>9969</v>
      </c>
      <c r="C22681">
        <f t="shared" si="354"/>
        <v>1</v>
      </c>
      <c r="D22681">
        <f>VLOOKUP(B22681,order_details!$A$1:$D$48621,4,FALSE)</f>
        <v>1</v>
      </c>
      <c r="E22681" s="1">
        <f>VLOOKUP(B22681,orders!$A$1:$C$21351,2,FALSE)</f>
        <v>42171</v>
      </c>
      <c r="F22681" s="1" t="str">
        <v>Tuesday</v>
      </c>
      <c r="G22681" s="3">
        <f>VLOOKUP(B22681,orders!$A$1:$C$21351,3,FALSE)</f>
        <v>0.75230324074074073</v>
      </c>
      <c r="H22681" t="str">
        <f>VLOOKUP('Pizza Place Sales'!B22681,order_details!$A$1:$D$48621,3,FALSE)</f>
        <v>ital_cpcllo_l</v>
      </c>
      <c r="I22681" t="str">
        <f>VLOOKUP(H22681,pizzas!$A$1:$D$97,2,FALSE)</f>
        <v>ital_cpcllo</v>
      </c>
      <c r="J22681">
        <f>VLOOKUP(H22681,pizzas!$A$1:$D$97,4,FALSE)</f>
        <v>20.5</v>
      </c>
      <c r="K22681" t="str">
        <f>VLOOKUP(H22681,pizzas!$A$1:$D$97,3,FALSE)</f>
        <v>L</v>
      </c>
      <c r="L22681" t="str">
        <f>VLOOKUP(I22681,pizza_types!$A$1:$D$34,2,FALSE)</f>
        <v>The Italian Capocollo Pizza</v>
      </c>
      <c r="M22681" t="str">
        <f>VLOOKUP(I22681,pizza_types!$A$1:$D$34,3,FALSE)</f>
        <v>Classic</v>
      </c>
      <c r="N22681" t="str">
        <f>VLOOKUP(I22681,pizza_types!$A$1:$D$34,4,FALSE)</f>
        <v>Capocollo, Red Peppers, Tomatoes, Goat Cheese, Garlic, Oregano</v>
      </c>
    </row>
    <row r="22682" spans="1:14" x14ac:dyDescent="0.3">
      <c r="A22682">
        <v>22681</v>
      </c>
      <c r="B22682">
        <v>9970</v>
      </c>
      <c r="C22682">
        <f t="shared" si="354"/>
        <v>0.5</v>
      </c>
      <c r="D22682">
        <f>VLOOKUP(B22682,order_details!$A$1:$D$48621,4,FALSE)</f>
        <v>2</v>
      </c>
      <c r="E22682" s="1">
        <f>VLOOKUP(B22682,orders!$A$1:$C$21351,2,FALSE)</f>
        <v>42171</v>
      </c>
      <c r="F22682" s="1" t="str">
        <v>Tuesday</v>
      </c>
      <c r="G22682" s="3">
        <f>VLOOKUP(B22682,orders!$A$1:$C$21351,3,FALSE)</f>
        <v>0.7546180555555555</v>
      </c>
      <c r="H22682" t="str">
        <f>VLOOKUP('Pizza Place Sales'!B22682,order_details!$A$1:$D$48621,3,FALSE)</f>
        <v>ital_supr_m</v>
      </c>
      <c r="I22682" t="str">
        <f>VLOOKUP(H22682,pizzas!$A$1:$D$97,2,FALSE)</f>
        <v>ital_supr</v>
      </c>
      <c r="J22682">
        <f>VLOOKUP(H22682,pizzas!$A$1:$D$97,4,FALSE)</f>
        <v>16.5</v>
      </c>
      <c r="K22682" t="str">
        <f>VLOOKUP(H22682,pizzas!$A$1:$D$97,3,FALSE)</f>
        <v>M</v>
      </c>
      <c r="L22682" t="str">
        <f>VLOOKUP(I22682,pizza_types!$A$1:$D$34,2,FALSE)</f>
        <v>The Italian Supreme Pizza</v>
      </c>
      <c r="M22682" t="str">
        <f>VLOOKUP(I22682,pizza_types!$A$1:$D$34,3,FALSE)</f>
        <v>Supreme</v>
      </c>
      <c r="N22682" t="str">
        <f>VLOOKUP(I22682,pizza_types!$A$1:$D$34,4,FALSE)</f>
        <v>Calabrese Salami, Capocollo, Tomatoes, Red Onions, Green Olives, Garlic</v>
      </c>
    </row>
    <row r="22683" spans="1:14" x14ac:dyDescent="0.3">
      <c r="A22683">
        <v>22682</v>
      </c>
      <c r="B22683">
        <v>9970</v>
      </c>
      <c r="C22683">
        <f t="shared" si="354"/>
        <v>0.5</v>
      </c>
      <c r="D22683">
        <f>VLOOKUP(B22683,order_details!$A$1:$D$48621,4,FALSE)</f>
        <v>2</v>
      </c>
      <c r="E22683" s="1">
        <f>VLOOKUP(B22683,orders!$A$1:$C$21351,2,FALSE)</f>
        <v>42171</v>
      </c>
      <c r="F22683" s="1" t="str">
        <v>Tuesday</v>
      </c>
      <c r="G22683" s="3">
        <f>VLOOKUP(B22683,orders!$A$1:$C$21351,3,FALSE)</f>
        <v>0.7546180555555555</v>
      </c>
      <c r="H22683" t="str">
        <f>VLOOKUP('Pizza Place Sales'!B22683,order_details!$A$1:$D$48621,3,FALSE)</f>
        <v>ital_supr_m</v>
      </c>
      <c r="I22683" t="str">
        <f>VLOOKUP(H22683,pizzas!$A$1:$D$97,2,FALSE)</f>
        <v>ital_supr</v>
      </c>
      <c r="J22683">
        <f>VLOOKUP(H22683,pizzas!$A$1:$D$97,4,FALSE)</f>
        <v>16.5</v>
      </c>
      <c r="K22683" t="str">
        <f>VLOOKUP(H22683,pizzas!$A$1:$D$97,3,FALSE)</f>
        <v>M</v>
      </c>
      <c r="L22683" t="str">
        <f>VLOOKUP(I22683,pizza_types!$A$1:$D$34,2,FALSE)</f>
        <v>The Italian Supreme Pizza</v>
      </c>
      <c r="M22683" t="str">
        <f>VLOOKUP(I22683,pizza_types!$A$1:$D$34,3,FALSE)</f>
        <v>Supreme</v>
      </c>
      <c r="N22683" t="str">
        <f>VLOOKUP(I22683,pizza_types!$A$1:$D$34,4,FALSE)</f>
        <v>Calabrese Salami, Capocollo, Tomatoes, Red Onions, Green Olives, Garlic</v>
      </c>
    </row>
    <row r="22684" spans="1:14" x14ac:dyDescent="0.3">
      <c r="A22684">
        <v>22683</v>
      </c>
      <c r="B22684">
        <v>9971</v>
      </c>
      <c r="C22684">
        <f t="shared" si="354"/>
        <v>1</v>
      </c>
      <c r="D22684">
        <f>VLOOKUP(B22684,order_details!$A$1:$D$48621,4,FALSE)</f>
        <v>1</v>
      </c>
      <c r="E22684" s="1">
        <f>VLOOKUP(B22684,orders!$A$1:$C$21351,2,FALSE)</f>
        <v>42171</v>
      </c>
      <c r="F22684" s="1" t="str">
        <v>Tuesday</v>
      </c>
      <c r="G22684" s="3">
        <f>VLOOKUP(B22684,orders!$A$1:$C$21351,3,FALSE)</f>
        <v>0.75533564814814813</v>
      </c>
      <c r="H22684" t="str">
        <f>VLOOKUP('Pizza Place Sales'!B22684,order_details!$A$1:$D$48621,3,FALSE)</f>
        <v>mediterraneo_s</v>
      </c>
      <c r="I22684" t="str">
        <f>VLOOKUP(H22684,pizzas!$A$1:$D$97,2,FALSE)</f>
        <v>mediterraneo</v>
      </c>
      <c r="J22684">
        <f>VLOOKUP(H22684,pizzas!$A$1:$D$97,4,FALSE)</f>
        <v>12</v>
      </c>
      <c r="K22684" t="str">
        <f>VLOOKUP(H22684,pizzas!$A$1:$D$97,3,FALSE)</f>
        <v>S</v>
      </c>
      <c r="L22684" t="str">
        <f>VLOOKUP(I22684,pizza_types!$A$1:$D$34,2,FALSE)</f>
        <v>The Mediterranean Pizza</v>
      </c>
      <c r="M22684" t="str">
        <f>VLOOKUP(I22684,pizza_types!$A$1:$D$34,3,FALSE)</f>
        <v>Veggie</v>
      </c>
      <c r="N22684" t="str">
        <f>VLOOKUP(I22684,pizza_types!$A$1:$D$34,4,FALSE)</f>
        <v>Spinach, Artichokes, Kalamata Olives, Sun-dried Tomatoes, Feta Cheese, Plum Tomatoes, Red Onions</v>
      </c>
    </row>
    <row r="22685" spans="1:14" x14ac:dyDescent="0.3">
      <c r="A22685">
        <v>22684</v>
      </c>
      <c r="B22685">
        <v>9972</v>
      </c>
      <c r="C22685">
        <f t="shared" si="354"/>
        <v>0.5</v>
      </c>
      <c r="D22685">
        <f>VLOOKUP(B22685,order_details!$A$1:$D$48621,4,FALSE)</f>
        <v>2</v>
      </c>
      <c r="E22685" s="1">
        <f>VLOOKUP(B22685,orders!$A$1:$C$21351,2,FALSE)</f>
        <v>42171</v>
      </c>
      <c r="F22685" s="1" t="str">
        <v>Tuesday</v>
      </c>
      <c r="G22685" s="3">
        <f>VLOOKUP(B22685,orders!$A$1:$C$21351,3,FALSE)</f>
        <v>0.75834490740740745</v>
      </c>
      <c r="H22685" t="str">
        <f>VLOOKUP('Pizza Place Sales'!B22685,order_details!$A$1:$D$48621,3,FALSE)</f>
        <v>mexicana_s</v>
      </c>
      <c r="I22685" t="str">
        <f>VLOOKUP(H22685,pizzas!$A$1:$D$97,2,FALSE)</f>
        <v>mexicana</v>
      </c>
      <c r="J22685">
        <f>VLOOKUP(H22685,pizzas!$A$1:$D$97,4,FALSE)</f>
        <v>12</v>
      </c>
      <c r="K22685" t="str">
        <f>VLOOKUP(H22685,pizzas!$A$1:$D$97,3,FALSE)</f>
        <v>S</v>
      </c>
      <c r="L22685" t="str">
        <f>VLOOKUP(I22685,pizza_types!$A$1:$D$34,2,FALSE)</f>
        <v>The Mexicana Pizza</v>
      </c>
      <c r="M22685" t="str">
        <f>VLOOKUP(I22685,pizza_types!$A$1:$D$34,3,FALSE)</f>
        <v>Veggie</v>
      </c>
      <c r="N22685" t="str">
        <f>VLOOKUP(I22685,pizza_types!$A$1:$D$34,4,FALSE)</f>
        <v>Tomatoes, Red Peppers, Jalapeno Peppers, Red Onions, Cilantro, Corn, Chipotle Sauce, Garlic</v>
      </c>
    </row>
    <row r="22686" spans="1:14" x14ac:dyDescent="0.3">
      <c r="A22686">
        <v>22685</v>
      </c>
      <c r="B22686">
        <v>9972</v>
      </c>
      <c r="C22686">
        <f t="shared" si="354"/>
        <v>0.5</v>
      </c>
      <c r="D22686">
        <f>VLOOKUP(B22686,order_details!$A$1:$D$48621,4,FALSE)</f>
        <v>2</v>
      </c>
      <c r="E22686" s="1">
        <f>VLOOKUP(B22686,orders!$A$1:$C$21351,2,FALSE)</f>
        <v>42171</v>
      </c>
      <c r="F22686" s="1" t="str">
        <v>Tuesday</v>
      </c>
      <c r="G22686" s="3">
        <f>VLOOKUP(B22686,orders!$A$1:$C$21351,3,FALSE)</f>
        <v>0.75834490740740745</v>
      </c>
      <c r="H22686" t="str">
        <f>VLOOKUP('Pizza Place Sales'!B22686,order_details!$A$1:$D$48621,3,FALSE)</f>
        <v>mexicana_s</v>
      </c>
      <c r="I22686" t="str">
        <f>VLOOKUP(H22686,pizzas!$A$1:$D$97,2,FALSE)</f>
        <v>mexicana</v>
      </c>
      <c r="J22686">
        <f>VLOOKUP(H22686,pizzas!$A$1:$D$97,4,FALSE)</f>
        <v>12</v>
      </c>
      <c r="K22686" t="str">
        <f>VLOOKUP(H22686,pizzas!$A$1:$D$97,3,FALSE)</f>
        <v>S</v>
      </c>
      <c r="L22686" t="str">
        <f>VLOOKUP(I22686,pizza_types!$A$1:$D$34,2,FALSE)</f>
        <v>The Mexicana Pizza</v>
      </c>
      <c r="M22686" t="str">
        <f>VLOOKUP(I22686,pizza_types!$A$1:$D$34,3,FALSE)</f>
        <v>Veggie</v>
      </c>
      <c r="N22686" t="str">
        <f>VLOOKUP(I22686,pizza_types!$A$1:$D$34,4,FALSE)</f>
        <v>Tomatoes, Red Peppers, Jalapeno Peppers, Red Onions, Cilantro, Corn, Chipotle Sauce, Garlic</v>
      </c>
    </row>
    <row r="22687" spans="1:14" x14ac:dyDescent="0.3">
      <c r="A22687">
        <v>22686</v>
      </c>
      <c r="B22687">
        <v>9973</v>
      </c>
      <c r="C22687">
        <f t="shared" si="354"/>
        <v>1</v>
      </c>
      <c r="D22687">
        <f>VLOOKUP(B22687,order_details!$A$1:$D$48621,4,FALSE)</f>
        <v>1</v>
      </c>
      <c r="E22687" s="1">
        <f>VLOOKUP(B22687,orders!$A$1:$C$21351,2,FALSE)</f>
        <v>42171</v>
      </c>
      <c r="F22687" s="1" t="str">
        <v>Tuesday</v>
      </c>
      <c r="G22687" s="3">
        <f>VLOOKUP(B22687,orders!$A$1:$C$21351,3,FALSE)</f>
        <v>0.78658564814814813</v>
      </c>
      <c r="H22687" t="str">
        <f>VLOOKUP('Pizza Place Sales'!B22687,order_details!$A$1:$D$48621,3,FALSE)</f>
        <v>spinach_fet_s</v>
      </c>
      <c r="I22687" t="str">
        <f>VLOOKUP(H22687,pizzas!$A$1:$D$97,2,FALSE)</f>
        <v>spinach_fet</v>
      </c>
      <c r="J22687">
        <f>VLOOKUP(H22687,pizzas!$A$1:$D$97,4,FALSE)</f>
        <v>12</v>
      </c>
      <c r="K22687" t="str">
        <f>VLOOKUP(H22687,pizzas!$A$1:$D$97,3,FALSE)</f>
        <v>S</v>
      </c>
      <c r="L22687" t="str">
        <f>VLOOKUP(I22687,pizza_types!$A$1:$D$34,2,FALSE)</f>
        <v>The Spinach and Feta Pizza</v>
      </c>
      <c r="M22687" t="str">
        <f>VLOOKUP(I22687,pizza_types!$A$1:$D$34,3,FALSE)</f>
        <v>Veggie</v>
      </c>
      <c r="N22687" t="str">
        <f>VLOOKUP(I22687,pizza_types!$A$1:$D$34,4,FALSE)</f>
        <v>Spinach, Mushrooms, Red Onions, Feta Cheese, Garlic</v>
      </c>
    </row>
    <row r="22688" spans="1:14" x14ac:dyDescent="0.3">
      <c r="A22688">
        <v>22687</v>
      </c>
      <c r="B22688">
        <v>9974</v>
      </c>
      <c r="C22688">
        <f t="shared" si="354"/>
        <v>0.33333333333333331</v>
      </c>
      <c r="D22688">
        <f>VLOOKUP(B22688,order_details!$A$1:$D$48621,4,FALSE)</f>
        <v>1</v>
      </c>
      <c r="E22688" s="1">
        <f>VLOOKUP(B22688,orders!$A$1:$C$21351,2,FALSE)</f>
        <v>42171</v>
      </c>
      <c r="F22688" s="1" t="str">
        <v>Tuesday</v>
      </c>
      <c r="G22688" s="3">
        <f>VLOOKUP(B22688,orders!$A$1:$C$21351,3,FALSE)</f>
        <v>0.78721064814814812</v>
      </c>
      <c r="H22688" t="str">
        <f>VLOOKUP('Pizza Place Sales'!B22688,order_details!$A$1:$D$48621,3,FALSE)</f>
        <v>thai_ckn_l</v>
      </c>
      <c r="I22688" t="str">
        <f>VLOOKUP(H22688,pizzas!$A$1:$D$97,2,FALSE)</f>
        <v>thai_ckn</v>
      </c>
      <c r="J22688">
        <f>VLOOKUP(H22688,pizzas!$A$1:$D$97,4,FALSE)</f>
        <v>20.75</v>
      </c>
      <c r="K22688" t="str">
        <f>VLOOKUP(H22688,pizzas!$A$1:$D$97,3,FALSE)</f>
        <v>L</v>
      </c>
      <c r="L22688" t="str">
        <f>VLOOKUP(I22688,pizza_types!$A$1:$D$34,2,FALSE)</f>
        <v>The Thai Chicken Pizza</v>
      </c>
      <c r="M22688" t="str">
        <f>VLOOKUP(I22688,pizza_types!$A$1:$D$34,3,FALSE)</f>
        <v>Chicken</v>
      </c>
      <c r="N22688" t="str">
        <f>VLOOKUP(I22688,pizza_types!$A$1:$D$34,4,FALSE)</f>
        <v>Chicken, Pineapple, Tomatoes, Red Peppers, Thai Sweet Chilli Sauce</v>
      </c>
    </row>
    <row r="22689" spans="1:14" x14ac:dyDescent="0.3">
      <c r="A22689">
        <v>22688</v>
      </c>
      <c r="B22689">
        <v>9974</v>
      </c>
      <c r="C22689">
        <f t="shared" si="354"/>
        <v>0.33333333333333331</v>
      </c>
      <c r="D22689">
        <f>VLOOKUP(B22689,order_details!$A$1:$D$48621,4,FALSE)</f>
        <v>1</v>
      </c>
      <c r="E22689" s="1">
        <f>VLOOKUP(B22689,orders!$A$1:$C$21351,2,FALSE)</f>
        <v>42171</v>
      </c>
      <c r="F22689" s="1" t="str">
        <v>Tuesday</v>
      </c>
      <c r="G22689" s="3">
        <f>VLOOKUP(B22689,orders!$A$1:$C$21351,3,FALSE)</f>
        <v>0.78721064814814812</v>
      </c>
      <c r="H22689" t="str">
        <f>VLOOKUP('Pizza Place Sales'!B22689,order_details!$A$1:$D$48621,3,FALSE)</f>
        <v>thai_ckn_l</v>
      </c>
      <c r="I22689" t="str">
        <f>VLOOKUP(H22689,pizzas!$A$1:$D$97,2,FALSE)</f>
        <v>thai_ckn</v>
      </c>
      <c r="J22689">
        <f>VLOOKUP(H22689,pizzas!$A$1:$D$97,4,FALSE)</f>
        <v>20.75</v>
      </c>
      <c r="K22689" t="str">
        <f>VLOOKUP(H22689,pizzas!$A$1:$D$97,3,FALSE)</f>
        <v>L</v>
      </c>
      <c r="L22689" t="str">
        <f>VLOOKUP(I22689,pizza_types!$A$1:$D$34,2,FALSE)</f>
        <v>The Thai Chicken Pizza</v>
      </c>
      <c r="M22689" t="str">
        <f>VLOOKUP(I22689,pizza_types!$A$1:$D$34,3,FALSE)</f>
        <v>Chicken</v>
      </c>
      <c r="N22689" t="str">
        <f>VLOOKUP(I22689,pizza_types!$A$1:$D$34,4,FALSE)</f>
        <v>Chicken, Pineapple, Tomatoes, Red Peppers, Thai Sweet Chilli Sauce</v>
      </c>
    </row>
    <row r="22690" spans="1:14" x14ac:dyDescent="0.3">
      <c r="A22690">
        <v>22689</v>
      </c>
      <c r="B22690">
        <v>9974</v>
      </c>
      <c r="C22690">
        <f t="shared" si="354"/>
        <v>0.33333333333333331</v>
      </c>
      <c r="D22690">
        <f>VLOOKUP(B22690,order_details!$A$1:$D$48621,4,FALSE)</f>
        <v>1</v>
      </c>
      <c r="E22690" s="1">
        <f>VLOOKUP(B22690,orders!$A$1:$C$21351,2,FALSE)</f>
        <v>42171</v>
      </c>
      <c r="F22690" s="1" t="str">
        <v>Tuesday</v>
      </c>
      <c r="G22690" s="3">
        <f>VLOOKUP(B22690,orders!$A$1:$C$21351,3,FALSE)</f>
        <v>0.78721064814814812</v>
      </c>
      <c r="H22690" t="str">
        <f>VLOOKUP('Pizza Place Sales'!B22690,order_details!$A$1:$D$48621,3,FALSE)</f>
        <v>thai_ckn_l</v>
      </c>
      <c r="I22690" t="str">
        <f>VLOOKUP(H22690,pizzas!$A$1:$D$97,2,FALSE)</f>
        <v>thai_ckn</v>
      </c>
      <c r="J22690">
        <f>VLOOKUP(H22690,pizzas!$A$1:$D$97,4,FALSE)</f>
        <v>20.75</v>
      </c>
      <c r="K22690" t="str">
        <f>VLOOKUP(H22690,pizzas!$A$1:$D$97,3,FALSE)</f>
        <v>L</v>
      </c>
      <c r="L22690" t="str">
        <f>VLOOKUP(I22690,pizza_types!$A$1:$D$34,2,FALSE)</f>
        <v>The Thai Chicken Pizza</v>
      </c>
      <c r="M22690" t="str">
        <f>VLOOKUP(I22690,pizza_types!$A$1:$D$34,3,FALSE)</f>
        <v>Chicken</v>
      </c>
      <c r="N22690" t="str">
        <f>VLOOKUP(I22690,pizza_types!$A$1:$D$34,4,FALSE)</f>
        <v>Chicken, Pineapple, Tomatoes, Red Peppers, Thai Sweet Chilli Sauce</v>
      </c>
    </row>
    <row r="22691" spans="1:14" x14ac:dyDescent="0.3">
      <c r="A22691">
        <v>22690</v>
      </c>
      <c r="B22691">
        <v>9975</v>
      </c>
      <c r="C22691">
        <f t="shared" si="354"/>
        <v>0.33333333333333331</v>
      </c>
      <c r="D22691">
        <f>VLOOKUP(B22691,order_details!$A$1:$D$48621,4,FALSE)</f>
        <v>1</v>
      </c>
      <c r="E22691" s="1">
        <f>VLOOKUP(B22691,orders!$A$1:$C$21351,2,FALSE)</f>
        <v>42171</v>
      </c>
      <c r="F22691" s="1" t="str">
        <v>Tuesday</v>
      </c>
      <c r="G22691" s="3">
        <f>VLOOKUP(B22691,orders!$A$1:$C$21351,3,FALSE)</f>
        <v>0.7920949074074074</v>
      </c>
      <c r="H22691" t="str">
        <f>VLOOKUP('Pizza Place Sales'!B22691,order_details!$A$1:$D$48621,3,FALSE)</f>
        <v>ckn_pesto_m</v>
      </c>
      <c r="I22691" t="str">
        <f>VLOOKUP(H22691,pizzas!$A$1:$D$97,2,FALSE)</f>
        <v>ckn_pesto</v>
      </c>
      <c r="J22691">
        <f>VLOOKUP(H22691,pizzas!$A$1:$D$97,4,FALSE)</f>
        <v>16.75</v>
      </c>
      <c r="K22691" t="str">
        <f>VLOOKUP(H22691,pizzas!$A$1:$D$97,3,FALSE)</f>
        <v>M</v>
      </c>
      <c r="L22691" t="str">
        <f>VLOOKUP(I22691,pizza_types!$A$1:$D$34,2,FALSE)</f>
        <v>The Chicken Pesto Pizza</v>
      </c>
      <c r="M22691" t="str">
        <f>VLOOKUP(I22691,pizza_types!$A$1:$D$34,3,FALSE)</f>
        <v>Chicken</v>
      </c>
      <c r="N22691" t="str">
        <f>VLOOKUP(I22691,pizza_types!$A$1:$D$34,4,FALSE)</f>
        <v>Chicken, Tomatoes, Red Peppers, Spinach, Garlic, Pesto Sauce</v>
      </c>
    </row>
    <row r="22692" spans="1:14" x14ac:dyDescent="0.3">
      <c r="A22692">
        <v>22691</v>
      </c>
      <c r="B22692">
        <v>9975</v>
      </c>
      <c r="C22692">
        <f t="shared" si="354"/>
        <v>0.33333333333333331</v>
      </c>
      <c r="D22692">
        <f>VLOOKUP(B22692,order_details!$A$1:$D$48621,4,FALSE)</f>
        <v>1</v>
      </c>
      <c r="E22692" s="1">
        <f>VLOOKUP(B22692,orders!$A$1:$C$21351,2,FALSE)</f>
        <v>42171</v>
      </c>
      <c r="F22692" s="1" t="str">
        <v>Tuesday</v>
      </c>
      <c r="G22692" s="3">
        <f>VLOOKUP(B22692,orders!$A$1:$C$21351,3,FALSE)</f>
        <v>0.7920949074074074</v>
      </c>
      <c r="H22692" t="str">
        <f>VLOOKUP('Pizza Place Sales'!B22692,order_details!$A$1:$D$48621,3,FALSE)</f>
        <v>ckn_pesto_m</v>
      </c>
      <c r="I22692" t="str">
        <f>VLOOKUP(H22692,pizzas!$A$1:$D$97,2,FALSE)</f>
        <v>ckn_pesto</v>
      </c>
      <c r="J22692">
        <f>VLOOKUP(H22692,pizzas!$A$1:$D$97,4,FALSE)</f>
        <v>16.75</v>
      </c>
      <c r="K22692" t="str">
        <f>VLOOKUP(H22692,pizzas!$A$1:$D$97,3,FALSE)</f>
        <v>M</v>
      </c>
      <c r="L22692" t="str">
        <f>VLOOKUP(I22692,pizza_types!$A$1:$D$34,2,FALSE)</f>
        <v>The Chicken Pesto Pizza</v>
      </c>
      <c r="M22692" t="str">
        <f>VLOOKUP(I22692,pizza_types!$A$1:$D$34,3,FALSE)</f>
        <v>Chicken</v>
      </c>
      <c r="N22692" t="str">
        <f>VLOOKUP(I22692,pizza_types!$A$1:$D$34,4,FALSE)</f>
        <v>Chicken, Tomatoes, Red Peppers, Spinach, Garlic, Pesto Sauce</v>
      </c>
    </row>
    <row r="22693" spans="1:14" x14ac:dyDescent="0.3">
      <c r="A22693">
        <v>22692</v>
      </c>
      <c r="B22693">
        <v>9975</v>
      </c>
      <c r="C22693">
        <f t="shared" si="354"/>
        <v>0.33333333333333331</v>
      </c>
      <c r="D22693">
        <f>VLOOKUP(B22693,order_details!$A$1:$D$48621,4,FALSE)</f>
        <v>1</v>
      </c>
      <c r="E22693" s="1">
        <f>VLOOKUP(B22693,orders!$A$1:$C$21351,2,FALSE)</f>
        <v>42171</v>
      </c>
      <c r="F22693" s="1" t="str">
        <v>Tuesday</v>
      </c>
      <c r="G22693" s="3">
        <f>VLOOKUP(B22693,orders!$A$1:$C$21351,3,FALSE)</f>
        <v>0.7920949074074074</v>
      </c>
      <c r="H22693" t="str">
        <f>VLOOKUP('Pizza Place Sales'!B22693,order_details!$A$1:$D$48621,3,FALSE)</f>
        <v>ckn_pesto_m</v>
      </c>
      <c r="I22693" t="str">
        <f>VLOOKUP(H22693,pizzas!$A$1:$D$97,2,FALSE)</f>
        <v>ckn_pesto</v>
      </c>
      <c r="J22693">
        <f>VLOOKUP(H22693,pizzas!$A$1:$D$97,4,FALSE)</f>
        <v>16.75</v>
      </c>
      <c r="K22693" t="str">
        <f>VLOOKUP(H22693,pizzas!$A$1:$D$97,3,FALSE)</f>
        <v>M</v>
      </c>
      <c r="L22693" t="str">
        <f>VLOOKUP(I22693,pizza_types!$A$1:$D$34,2,FALSE)</f>
        <v>The Chicken Pesto Pizza</v>
      </c>
      <c r="M22693" t="str">
        <f>VLOOKUP(I22693,pizza_types!$A$1:$D$34,3,FALSE)</f>
        <v>Chicken</v>
      </c>
      <c r="N22693" t="str">
        <f>VLOOKUP(I22693,pizza_types!$A$1:$D$34,4,FALSE)</f>
        <v>Chicken, Tomatoes, Red Peppers, Spinach, Garlic, Pesto Sauce</v>
      </c>
    </row>
    <row r="22694" spans="1:14" x14ac:dyDescent="0.3">
      <c r="A22694">
        <v>22693</v>
      </c>
      <c r="B22694">
        <v>9976</v>
      </c>
      <c r="C22694">
        <f t="shared" si="354"/>
        <v>1</v>
      </c>
      <c r="D22694">
        <f>VLOOKUP(B22694,order_details!$A$1:$D$48621,4,FALSE)</f>
        <v>1</v>
      </c>
      <c r="E22694" s="1">
        <f>VLOOKUP(B22694,orders!$A$1:$C$21351,2,FALSE)</f>
        <v>42171</v>
      </c>
      <c r="F22694" s="1" t="str">
        <v>Tuesday</v>
      </c>
      <c r="G22694" s="3">
        <f>VLOOKUP(B22694,orders!$A$1:$C$21351,3,FALSE)</f>
        <v>0.79351851851851851</v>
      </c>
      <c r="H22694" t="str">
        <f>VLOOKUP('Pizza Place Sales'!B22694,order_details!$A$1:$D$48621,3,FALSE)</f>
        <v>veggie_veg_l</v>
      </c>
      <c r="I22694" t="str">
        <f>VLOOKUP(H22694,pizzas!$A$1:$D$97,2,FALSE)</f>
        <v>veggie_veg</v>
      </c>
      <c r="J22694">
        <f>VLOOKUP(H22694,pizzas!$A$1:$D$97,4,FALSE)</f>
        <v>20.25</v>
      </c>
      <c r="K22694" t="str">
        <f>VLOOKUP(H22694,pizzas!$A$1:$D$97,3,FALSE)</f>
        <v>L</v>
      </c>
      <c r="L22694" t="str">
        <f>VLOOKUP(I22694,pizza_types!$A$1:$D$34,2,FALSE)</f>
        <v>The Vegetables + Vegetables Pizza</v>
      </c>
      <c r="M22694" t="str">
        <f>VLOOKUP(I22694,pizza_types!$A$1:$D$34,3,FALSE)</f>
        <v>Veggie</v>
      </c>
      <c r="N22694" t="str">
        <f>VLOOKUP(I22694,pizza_types!$A$1:$D$34,4,FALSE)</f>
        <v>Mushrooms, Tomatoes, Red Peppers, Green Peppers, Red Onions, Zucchini, Spinach, Garlic</v>
      </c>
    </row>
    <row r="22695" spans="1:14" x14ac:dyDescent="0.3">
      <c r="A22695">
        <v>22694</v>
      </c>
      <c r="B22695">
        <v>9977</v>
      </c>
      <c r="C22695">
        <f t="shared" si="354"/>
        <v>1</v>
      </c>
      <c r="D22695">
        <f>VLOOKUP(B22695,order_details!$A$1:$D$48621,4,FALSE)</f>
        <v>1</v>
      </c>
      <c r="E22695" s="1">
        <f>VLOOKUP(B22695,orders!$A$1:$C$21351,2,FALSE)</f>
        <v>42171</v>
      </c>
      <c r="F22695" s="1" t="str">
        <v>Tuesday</v>
      </c>
      <c r="G22695" s="3">
        <f>VLOOKUP(B22695,orders!$A$1:$C$21351,3,FALSE)</f>
        <v>0.79754629629629636</v>
      </c>
      <c r="H22695" t="str">
        <f>VLOOKUP('Pizza Place Sales'!B22695,order_details!$A$1:$D$48621,3,FALSE)</f>
        <v>four_cheese_l</v>
      </c>
      <c r="I22695" t="str">
        <f>VLOOKUP(H22695,pizzas!$A$1:$D$97,2,FALSE)</f>
        <v>four_cheese</v>
      </c>
      <c r="J22695">
        <f>VLOOKUP(H22695,pizzas!$A$1:$D$97,4,FALSE)</f>
        <v>17.95</v>
      </c>
      <c r="K22695" t="str">
        <f>VLOOKUP(H22695,pizzas!$A$1:$D$97,3,FALSE)</f>
        <v>L</v>
      </c>
      <c r="L22695" t="str">
        <f>VLOOKUP(I22695,pizza_types!$A$1:$D$34,2,FALSE)</f>
        <v>The Four Cheese Pizza</v>
      </c>
      <c r="M22695" t="str">
        <f>VLOOKUP(I22695,pizza_types!$A$1:$D$34,3,FALSE)</f>
        <v>Veggie</v>
      </c>
      <c r="N22695" t="str">
        <f>VLOOKUP(I22695,pizza_types!$A$1:$D$34,4,FALSE)</f>
        <v>Ricotta Cheese, Gorgonzola Piccante Cheese, Mozzarella Cheese, Parmigiano Reggiano Cheese, Garlic</v>
      </c>
    </row>
    <row r="22696" spans="1:14" x14ac:dyDescent="0.3">
      <c r="A22696">
        <v>22695</v>
      </c>
      <c r="B22696">
        <v>9978</v>
      </c>
      <c r="C22696">
        <f t="shared" si="354"/>
        <v>0.5</v>
      </c>
      <c r="D22696">
        <f>VLOOKUP(B22696,order_details!$A$1:$D$48621,4,FALSE)</f>
        <v>1</v>
      </c>
      <c r="E22696" s="1">
        <f>VLOOKUP(B22696,orders!$A$1:$C$21351,2,FALSE)</f>
        <v>42171</v>
      </c>
      <c r="F22696" s="1" t="str">
        <v>Tuesday</v>
      </c>
      <c r="G22696" s="3">
        <f>VLOOKUP(B22696,orders!$A$1:$C$21351,3,FALSE)</f>
        <v>0.80383101851851846</v>
      </c>
      <c r="H22696" t="str">
        <f>VLOOKUP('Pizza Place Sales'!B22696,order_details!$A$1:$D$48621,3,FALSE)</f>
        <v>cali_ckn_m</v>
      </c>
      <c r="I22696" t="str">
        <f>VLOOKUP(H22696,pizzas!$A$1:$D$97,2,FALSE)</f>
        <v>cali_ckn</v>
      </c>
      <c r="J22696">
        <f>VLOOKUP(H22696,pizzas!$A$1:$D$97,4,FALSE)</f>
        <v>16.75</v>
      </c>
      <c r="K22696" t="str">
        <f>VLOOKUP(H22696,pizzas!$A$1:$D$97,3,FALSE)</f>
        <v>M</v>
      </c>
      <c r="L22696" t="str">
        <f>VLOOKUP(I22696,pizza_types!$A$1:$D$34,2,FALSE)</f>
        <v>The California Chicken Pizza</v>
      </c>
      <c r="M22696" t="str">
        <f>VLOOKUP(I22696,pizza_types!$A$1:$D$34,3,FALSE)</f>
        <v>Chicken</v>
      </c>
      <c r="N22696" t="str">
        <f>VLOOKUP(I22696,pizza_types!$A$1:$D$34,4,FALSE)</f>
        <v>Chicken, Artichoke, Spinach, Garlic, Jalapeno Peppers, Fontina Cheese, Gouda Cheese</v>
      </c>
    </row>
    <row r="22697" spans="1:14" x14ac:dyDescent="0.3">
      <c r="A22697">
        <v>22696</v>
      </c>
      <c r="B22697">
        <v>9978</v>
      </c>
      <c r="C22697">
        <f t="shared" si="354"/>
        <v>0.5</v>
      </c>
      <c r="D22697">
        <f>VLOOKUP(B22697,order_details!$A$1:$D$48621,4,FALSE)</f>
        <v>1</v>
      </c>
      <c r="E22697" s="1">
        <f>VLOOKUP(B22697,orders!$A$1:$C$21351,2,FALSE)</f>
        <v>42171</v>
      </c>
      <c r="F22697" s="1" t="str">
        <v>Tuesday</v>
      </c>
      <c r="G22697" s="3">
        <f>VLOOKUP(B22697,orders!$A$1:$C$21351,3,FALSE)</f>
        <v>0.80383101851851846</v>
      </c>
      <c r="H22697" t="str">
        <f>VLOOKUP('Pizza Place Sales'!B22697,order_details!$A$1:$D$48621,3,FALSE)</f>
        <v>cali_ckn_m</v>
      </c>
      <c r="I22697" t="str">
        <f>VLOOKUP(H22697,pizzas!$A$1:$D$97,2,FALSE)</f>
        <v>cali_ckn</v>
      </c>
      <c r="J22697">
        <f>VLOOKUP(H22697,pizzas!$A$1:$D$97,4,FALSE)</f>
        <v>16.75</v>
      </c>
      <c r="K22697" t="str">
        <f>VLOOKUP(H22697,pizzas!$A$1:$D$97,3,FALSE)</f>
        <v>M</v>
      </c>
      <c r="L22697" t="str">
        <f>VLOOKUP(I22697,pizza_types!$A$1:$D$34,2,FALSE)</f>
        <v>The California Chicken Pizza</v>
      </c>
      <c r="M22697" t="str">
        <f>VLOOKUP(I22697,pizza_types!$A$1:$D$34,3,FALSE)</f>
        <v>Chicken</v>
      </c>
      <c r="N22697" t="str">
        <f>VLOOKUP(I22697,pizza_types!$A$1:$D$34,4,FALSE)</f>
        <v>Chicken, Artichoke, Spinach, Garlic, Jalapeno Peppers, Fontina Cheese, Gouda Cheese</v>
      </c>
    </row>
    <row r="22698" spans="1:14" x14ac:dyDescent="0.3">
      <c r="A22698">
        <v>22697</v>
      </c>
      <c r="B22698">
        <v>9979</v>
      </c>
      <c r="C22698">
        <f t="shared" si="354"/>
        <v>0.33333333333333331</v>
      </c>
      <c r="D22698">
        <f>VLOOKUP(B22698,order_details!$A$1:$D$48621,4,FALSE)</f>
        <v>1</v>
      </c>
      <c r="E22698" s="1">
        <f>VLOOKUP(B22698,orders!$A$1:$C$21351,2,FALSE)</f>
        <v>42171</v>
      </c>
      <c r="F22698" s="1" t="str">
        <v>Tuesday</v>
      </c>
      <c r="G22698" s="3">
        <f>VLOOKUP(B22698,orders!$A$1:$C$21351,3,FALSE)</f>
        <v>0.8038657407407408</v>
      </c>
      <c r="H22698" t="str">
        <f>VLOOKUP('Pizza Place Sales'!B22698,order_details!$A$1:$D$48621,3,FALSE)</f>
        <v>bbq_ckn_l</v>
      </c>
      <c r="I22698" t="str">
        <f>VLOOKUP(H22698,pizzas!$A$1:$D$97,2,FALSE)</f>
        <v>bbq_ckn</v>
      </c>
      <c r="J22698">
        <f>VLOOKUP(H22698,pizzas!$A$1:$D$97,4,FALSE)</f>
        <v>20.75</v>
      </c>
      <c r="K22698" t="str">
        <f>VLOOKUP(H22698,pizzas!$A$1:$D$97,3,FALSE)</f>
        <v>L</v>
      </c>
      <c r="L22698" t="str">
        <f>VLOOKUP(I22698,pizza_types!$A$1:$D$34,2,FALSE)</f>
        <v>The Barbecue Chicken Pizza</v>
      </c>
      <c r="M22698" t="str">
        <f>VLOOKUP(I22698,pizza_types!$A$1:$D$34,3,FALSE)</f>
        <v>Chicken</v>
      </c>
      <c r="N22698" t="str">
        <f>VLOOKUP(I22698,pizza_types!$A$1:$D$34,4,FALSE)</f>
        <v>Barbecued Chicken, Red Peppers, Green Peppers, Tomatoes, Red Onions, Barbecue Sauce</v>
      </c>
    </row>
    <row r="22699" spans="1:14" x14ac:dyDescent="0.3">
      <c r="A22699">
        <v>22698</v>
      </c>
      <c r="B22699">
        <v>9979</v>
      </c>
      <c r="C22699">
        <f t="shared" si="354"/>
        <v>0.33333333333333331</v>
      </c>
      <c r="D22699">
        <f>VLOOKUP(B22699,order_details!$A$1:$D$48621,4,FALSE)</f>
        <v>1</v>
      </c>
      <c r="E22699" s="1">
        <f>VLOOKUP(B22699,orders!$A$1:$C$21351,2,FALSE)</f>
        <v>42171</v>
      </c>
      <c r="F22699" s="1" t="str">
        <v>Tuesday</v>
      </c>
      <c r="G22699" s="3">
        <f>VLOOKUP(B22699,orders!$A$1:$C$21351,3,FALSE)</f>
        <v>0.8038657407407408</v>
      </c>
      <c r="H22699" t="str">
        <f>VLOOKUP('Pizza Place Sales'!B22699,order_details!$A$1:$D$48621,3,FALSE)</f>
        <v>bbq_ckn_l</v>
      </c>
      <c r="I22699" t="str">
        <f>VLOOKUP(H22699,pizzas!$A$1:$D$97,2,FALSE)</f>
        <v>bbq_ckn</v>
      </c>
      <c r="J22699">
        <f>VLOOKUP(H22699,pizzas!$A$1:$D$97,4,FALSE)</f>
        <v>20.75</v>
      </c>
      <c r="K22699" t="str">
        <f>VLOOKUP(H22699,pizzas!$A$1:$D$97,3,FALSE)</f>
        <v>L</v>
      </c>
      <c r="L22699" t="str">
        <f>VLOOKUP(I22699,pizza_types!$A$1:$D$34,2,FALSE)</f>
        <v>The Barbecue Chicken Pizza</v>
      </c>
      <c r="M22699" t="str">
        <f>VLOOKUP(I22699,pizza_types!$A$1:$D$34,3,FALSE)</f>
        <v>Chicken</v>
      </c>
      <c r="N22699" t="str">
        <f>VLOOKUP(I22699,pizza_types!$A$1:$D$34,4,FALSE)</f>
        <v>Barbecued Chicken, Red Peppers, Green Peppers, Tomatoes, Red Onions, Barbecue Sauce</v>
      </c>
    </row>
    <row r="22700" spans="1:14" x14ac:dyDescent="0.3">
      <c r="A22700">
        <v>22699</v>
      </c>
      <c r="B22700">
        <v>9979</v>
      </c>
      <c r="C22700">
        <f t="shared" si="354"/>
        <v>0.33333333333333331</v>
      </c>
      <c r="D22700">
        <f>VLOOKUP(B22700,order_details!$A$1:$D$48621,4,FALSE)</f>
        <v>1</v>
      </c>
      <c r="E22700" s="1">
        <f>VLOOKUP(B22700,orders!$A$1:$C$21351,2,FALSE)</f>
        <v>42171</v>
      </c>
      <c r="F22700" s="1" t="str">
        <v>Tuesday</v>
      </c>
      <c r="G22700" s="3">
        <f>VLOOKUP(B22700,orders!$A$1:$C$21351,3,FALSE)</f>
        <v>0.8038657407407408</v>
      </c>
      <c r="H22700" t="str">
        <f>VLOOKUP('Pizza Place Sales'!B22700,order_details!$A$1:$D$48621,3,FALSE)</f>
        <v>bbq_ckn_l</v>
      </c>
      <c r="I22700" t="str">
        <f>VLOOKUP(H22700,pizzas!$A$1:$D$97,2,FALSE)</f>
        <v>bbq_ckn</v>
      </c>
      <c r="J22700">
        <f>VLOOKUP(H22700,pizzas!$A$1:$D$97,4,FALSE)</f>
        <v>20.75</v>
      </c>
      <c r="K22700" t="str">
        <f>VLOOKUP(H22700,pizzas!$A$1:$D$97,3,FALSE)</f>
        <v>L</v>
      </c>
      <c r="L22700" t="str">
        <f>VLOOKUP(I22700,pizza_types!$A$1:$D$34,2,FALSE)</f>
        <v>The Barbecue Chicken Pizza</v>
      </c>
      <c r="M22700" t="str">
        <f>VLOOKUP(I22700,pizza_types!$A$1:$D$34,3,FALSE)</f>
        <v>Chicken</v>
      </c>
      <c r="N22700" t="str">
        <f>VLOOKUP(I22700,pizza_types!$A$1:$D$34,4,FALSE)</f>
        <v>Barbecued Chicken, Red Peppers, Green Peppers, Tomatoes, Red Onions, Barbecue Sauce</v>
      </c>
    </row>
    <row r="22701" spans="1:14" x14ac:dyDescent="0.3">
      <c r="A22701">
        <v>22700</v>
      </c>
      <c r="B22701">
        <v>9980</v>
      </c>
      <c r="C22701">
        <f t="shared" si="354"/>
        <v>0.5</v>
      </c>
      <c r="D22701">
        <f>VLOOKUP(B22701,order_details!$A$1:$D$48621,4,FALSE)</f>
        <v>1</v>
      </c>
      <c r="E22701" s="1">
        <f>VLOOKUP(B22701,orders!$A$1:$C$21351,2,FALSE)</f>
        <v>42171</v>
      </c>
      <c r="F22701" s="1" t="str">
        <v>Tuesday</v>
      </c>
      <c r="G22701" s="3">
        <f>VLOOKUP(B22701,orders!$A$1:$C$21351,3,FALSE)</f>
        <v>0.81017361111111119</v>
      </c>
      <c r="H22701" t="str">
        <f>VLOOKUP('Pizza Place Sales'!B22701,order_details!$A$1:$D$48621,3,FALSE)</f>
        <v>pepperoni_l</v>
      </c>
      <c r="I22701" t="str">
        <f>VLOOKUP(H22701,pizzas!$A$1:$D$97,2,FALSE)</f>
        <v>pepperoni</v>
      </c>
      <c r="J22701">
        <f>VLOOKUP(H22701,pizzas!$A$1:$D$97,4,FALSE)</f>
        <v>15.25</v>
      </c>
      <c r="K22701" t="str">
        <f>VLOOKUP(H22701,pizzas!$A$1:$D$97,3,FALSE)</f>
        <v>L</v>
      </c>
      <c r="L22701" t="str">
        <f>VLOOKUP(I22701,pizza_types!$A$1:$D$34,2,FALSE)</f>
        <v>The Pepperoni Pizza</v>
      </c>
      <c r="M22701" t="str">
        <f>VLOOKUP(I22701,pizza_types!$A$1:$D$34,3,FALSE)</f>
        <v>Classic</v>
      </c>
      <c r="N22701" t="str">
        <f>VLOOKUP(I22701,pizza_types!$A$1:$D$34,4,FALSE)</f>
        <v>Mozzarella Cheese, Pepperoni</v>
      </c>
    </row>
    <row r="22702" spans="1:14" x14ac:dyDescent="0.3">
      <c r="A22702">
        <v>22701</v>
      </c>
      <c r="B22702">
        <v>9980</v>
      </c>
      <c r="C22702">
        <f t="shared" si="354"/>
        <v>0.5</v>
      </c>
      <c r="D22702">
        <f>VLOOKUP(B22702,order_details!$A$1:$D$48621,4,FALSE)</f>
        <v>1</v>
      </c>
      <c r="E22702" s="1">
        <f>VLOOKUP(B22702,orders!$A$1:$C$21351,2,FALSE)</f>
        <v>42171</v>
      </c>
      <c r="F22702" s="1" t="str">
        <v>Tuesday</v>
      </c>
      <c r="G22702" s="3">
        <f>VLOOKUP(B22702,orders!$A$1:$C$21351,3,FALSE)</f>
        <v>0.81017361111111119</v>
      </c>
      <c r="H22702" t="str">
        <f>VLOOKUP('Pizza Place Sales'!B22702,order_details!$A$1:$D$48621,3,FALSE)</f>
        <v>pepperoni_l</v>
      </c>
      <c r="I22702" t="str">
        <f>VLOOKUP(H22702,pizzas!$A$1:$D$97,2,FALSE)</f>
        <v>pepperoni</v>
      </c>
      <c r="J22702">
        <f>VLOOKUP(H22702,pizzas!$A$1:$D$97,4,FALSE)</f>
        <v>15.25</v>
      </c>
      <c r="K22702" t="str">
        <f>VLOOKUP(H22702,pizzas!$A$1:$D$97,3,FALSE)</f>
        <v>L</v>
      </c>
      <c r="L22702" t="str">
        <f>VLOOKUP(I22702,pizza_types!$A$1:$D$34,2,FALSE)</f>
        <v>The Pepperoni Pizza</v>
      </c>
      <c r="M22702" t="str">
        <f>VLOOKUP(I22702,pizza_types!$A$1:$D$34,3,FALSE)</f>
        <v>Classic</v>
      </c>
      <c r="N22702" t="str">
        <f>VLOOKUP(I22702,pizza_types!$A$1:$D$34,4,FALSE)</f>
        <v>Mozzarella Cheese, Pepperoni</v>
      </c>
    </row>
    <row r="22703" spans="1:14" x14ac:dyDescent="0.3">
      <c r="A22703">
        <v>22702</v>
      </c>
      <c r="B22703">
        <v>9981</v>
      </c>
      <c r="C22703">
        <f t="shared" si="354"/>
        <v>1</v>
      </c>
      <c r="D22703">
        <f>VLOOKUP(B22703,order_details!$A$1:$D$48621,4,FALSE)</f>
        <v>1</v>
      </c>
      <c r="E22703" s="1">
        <f>VLOOKUP(B22703,orders!$A$1:$C$21351,2,FALSE)</f>
        <v>42171</v>
      </c>
      <c r="F22703" s="1" t="str">
        <v>Tuesday</v>
      </c>
      <c r="G22703" s="3">
        <f>VLOOKUP(B22703,orders!$A$1:$C$21351,3,FALSE)</f>
        <v>0.82642361111111118</v>
      </c>
      <c r="H22703" t="str">
        <f>VLOOKUP('Pizza Place Sales'!B22703,order_details!$A$1:$D$48621,3,FALSE)</f>
        <v>spinach_fet_l</v>
      </c>
      <c r="I22703" t="str">
        <f>VLOOKUP(H22703,pizzas!$A$1:$D$97,2,FALSE)</f>
        <v>spinach_fet</v>
      </c>
      <c r="J22703">
        <f>VLOOKUP(H22703,pizzas!$A$1:$D$97,4,FALSE)</f>
        <v>20.25</v>
      </c>
      <c r="K22703" t="str">
        <f>VLOOKUP(H22703,pizzas!$A$1:$D$97,3,FALSE)</f>
        <v>L</v>
      </c>
      <c r="L22703" t="str">
        <f>VLOOKUP(I22703,pizza_types!$A$1:$D$34,2,FALSE)</f>
        <v>The Spinach and Feta Pizza</v>
      </c>
      <c r="M22703" t="str">
        <f>VLOOKUP(I22703,pizza_types!$A$1:$D$34,3,FALSE)</f>
        <v>Veggie</v>
      </c>
      <c r="N22703" t="str">
        <f>VLOOKUP(I22703,pizza_types!$A$1:$D$34,4,FALSE)</f>
        <v>Spinach, Mushrooms, Red Onions, Feta Cheese, Garlic</v>
      </c>
    </row>
    <row r="22704" spans="1:14" x14ac:dyDescent="0.3">
      <c r="A22704">
        <v>22703</v>
      </c>
      <c r="B22704">
        <v>9982</v>
      </c>
      <c r="C22704">
        <f t="shared" si="354"/>
        <v>1</v>
      </c>
      <c r="D22704">
        <f>VLOOKUP(B22704,order_details!$A$1:$D$48621,4,FALSE)</f>
        <v>1</v>
      </c>
      <c r="E22704" s="1">
        <f>VLOOKUP(B22704,orders!$A$1:$C$21351,2,FALSE)</f>
        <v>42171</v>
      </c>
      <c r="F22704" s="1" t="str">
        <v>Tuesday</v>
      </c>
      <c r="G22704" s="3">
        <f>VLOOKUP(B22704,orders!$A$1:$C$21351,3,FALSE)</f>
        <v>0.82677083333333334</v>
      </c>
      <c r="H22704" t="str">
        <f>VLOOKUP('Pizza Place Sales'!B22704,order_details!$A$1:$D$48621,3,FALSE)</f>
        <v>ital_cpcllo_m</v>
      </c>
      <c r="I22704" t="str">
        <f>VLOOKUP(H22704,pizzas!$A$1:$D$97,2,FALSE)</f>
        <v>ital_cpcllo</v>
      </c>
      <c r="J22704">
        <f>VLOOKUP(H22704,pizzas!$A$1:$D$97,4,FALSE)</f>
        <v>16</v>
      </c>
      <c r="K22704" t="str">
        <f>VLOOKUP(H22704,pizzas!$A$1:$D$97,3,FALSE)</f>
        <v>M</v>
      </c>
      <c r="L22704" t="str">
        <f>VLOOKUP(I22704,pizza_types!$A$1:$D$34,2,FALSE)</f>
        <v>The Italian Capocollo Pizza</v>
      </c>
      <c r="M22704" t="str">
        <f>VLOOKUP(I22704,pizza_types!$A$1:$D$34,3,FALSE)</f>
        <v>Classic</v>
      </c>
      <c r="N22704" t="str">
        <f>VLOOKUP(I22704,pizza_types!$A$1:$D$34,4,FALSE)</f>
        <v>Capocollo, Red Peppers, Tomatoes, Goat Cheese, Garlic, Oregano</v>
      </c>
    </row>
    <row r="22705" spans="1:14" x14ac:dyDescent="0.3">
      <c r="A22705">
        <v>22704</v>
      </c>
      <c r="B22705">
        <v>9983</v>
      </c>
      <c r="C22705">
        <f t="shared" si="354"/>
        <v>0.25</v>
      </c>
      <c r="D22705">
        <f>VLOOKUP(B22705,order_details!$A$1:$D$48621,4,FALSE)</f>
        <v>1</v>
      </c>
      <c r="E22705" s="1">
        <f>VLOOKUP(B22705,orders!$A$1:$C$21351,2,FALSE)</f>
        <v>42171</v>
      </c>
      <c r="F22705" s="1" t="str">
        <v>Tuesday</v>
      </c>
      <c r="G22705" s="3">
        <f>VLOOKUP(B22705,orders!$A$1:$C$21351,3,FALSE)</f>
        <v>0.83118055555555559</v>
      </c>
      <c r="H22705" t="str">
        <f>VLOOKUP('Pizza Place Sales'!B22705,order_details!$A$1:$D$48621,3,FALSE)</f>
        <v>big_meat_s</v>
      </c>
      <c r="I22705" t="str">
        <f>VLOOKUP(H22705,pizzas!$A$1:$D$97,2,FALSE)</f>
        <v>big_meat</v>
      </c>
      <c r="J22705">
        <f>VLOOKUP(H22705,pizzas!$A$1:$D$97,4,FALSE)</f>
        <v>12</v>
      </c>
      <c r="K22705" t="str">
        <f>VLOOKUP(H22705,pizzas!$A$1:$D$97,3,FALSE)</f>
        <v>S</v>
      </c>
      <c r="L22705" t="str">
        <f>VLOOKUP(I22705,pizza_types!$A$1:$D$34,2,FALSE)</f>
        <v>The Big Meat Pizza</v>
      </c>
      <c r="M22705" t="str">
        <f>VLOOKUP(I22705,pizza_types!$A$1:$D$34,3,FALSE)</f>
        <v>Classic</v>
      </c>
      <c r="N22705" t="str">
        <f>VLOOKUP(I22705,pizza_types!$A$1:$D$34,4,FALSE)</f>
        <v>Bacon, Pepperoni, Italian Sausage, Chorizo Sausage</v>
      </c>
    </row>
    <row r="22706" spans="1:14" x14ac:dyDescent="0.3">
      <c r="A22706">
        <v>22705</v>
      </c>
      <c r="B22706">
        <v>9983</v>
      </c>
      <c r="C22706">
        <f t="shared" si="354"/>
        <v>0.25</v>
      </c>
      <c r="D22706">
        <f>VLOOKUP(B22706,order_details!$A$1:$D$48621,4,FALSE)</f>
        <v>1</v>
      </c>
      <c r="E22706" s="1">
        <f>VLOOKUP(B22706,orders!$A$1:$C$21351,2,FALSE)</f>
        <v>42171</v>
      </c>
      <c r="F22706" s="1" t="str">
        <v>Tuesday</v>
      </c>
      <c r="G22706" s="3">
        <f>VLOOKUP(B22706,orders!$A$1:$C$21351,3,FALSE)</f>
        <v>0.83118055555555559</v>
      </c>
      <c r="H22706" t="str">
        <f>VLOOKUP('Pizza Place Sales'!B22706,order_details!$A$1:$D$48621,3,FALSE)</f>
        <v>big_meat_s</v>
      </c>
      <c r="I22706" t="str">
        <f>VLOOKUP(H22706,pizzas!$A$1:$D$97,2,FALSE)</f>
        <v>big_meat</v>
      </c>
      <c r="J22706">
        <f>VLOOKUP(H22706,pizzas!$A$1:$D$97,4,FALSE)</f>
        <v>12</v>
      </c>
      <c r="K22706" t="str">
        <f>VLOOKUP(H22706,pizzas!$A$1:$D$97,3,FALSE)</f>
        <v>S</v>
      </c>
      <c r="L22706" t="str">
        <f>VLOOKUP(I22706,pizza_types!$A$1:$D$34,2,FALSE)</f>
        <v>The Big Meat Pizza</v>
      </c>
      <c r="M22706" t="str">
        <f>VLOOKUP(I22706,pizza_types!$A$1:$D$34,3,FALSE)</f>
        <v>Classic</v>
      </c>
      <c r="N22706" t="str">
        <f>VLOOKUP(I22706,pizza_types!$A$1:$D$34,4,FALSE)</f>
        <v>Bacon, Pepperoni, Italian Sausage, Chorizo Sausage</v>
      </c>
    </row>
    <row r="22707" spans="1:14" x14ac:dyDescent="0.3">
      <c r="A22707">
        <v>22706</v>
      </c>
      <c r="B22707">
        <v>9983</v>
      </c>
      <c r="C22707">
        <f t="shared" si="354"/>
        <v>0.25</v>
      </c>
      <c r="D22707">
        <f>VLOOKUP(B22707,order_details!$A$1:$D$48621,4,FALSE)</f>
        <v>1</v>
      </c>
      <c r="E22707" s="1">
        <f>VLOOKUP(B22707,orders!$A$1:$C$21351,2,FALSE)</f>
        <v>42171</v>
      </c>
      <c r="F22707" s="1" t="str">
        <v>Tuesday</v>
      </c>
      <c r="G22707" s="3">
        <f>VLOOKUP(B22707,orders!$A$1:$C$21351,3,FALSE)</f>
        <v>0.83118055555555559</v>
      </c>
      <c r="H22707" t="str">
        <f>VLOOKUP('Pizza Place Sales'!B22707,order_details!$A$1:$D$48621,3,FALSE)</f>
        <v>big_meat_s</v>
      </c>
      <c r="I22707" t="str">
        <f>VLOOKUP(H22707,pizzas!$A$1:$D$97,2,FALSE)</f>
        <v>big_meat</v>
      </c>
      <c r="J22707">
        <f>VLOOKUP(H22707,pizzas!$A$1:$D$97,4,FALSE)</f>
        <v>12</v>
      </c>
      <c r="K22707" t="str">
        <f>VLOOKUP(H22707,pizzas!$A$1:$D$97,3,FALSE)</f>
        <v>S</v>
      </c>
      <c r="L22707" t="str">
        <f>VLOOKUP(I22707,pizza_types!$A$1:$D$34,2,FALSE)</f>
        <v>The Big Meat Pizza</v>
      </c>
      <c r="M22707" t="str">
        <f>VLOOKUP(I22707,pizza_types!$A$1:$D$34,3,FALSE)</f>
        <v>Classic</v>
      </c>
      <c r="N22707" t="str">
        <f>VLOOKUP(I22707,pizza_types!$A$1:$D$34,4,FALSE)</f>
        <v>Bacon, Pepperoni, Italian Sausage, Chorizo Sausage</v>
      </c>
    </row>
    <row r="22708" spans="1:14" x14ac:dyDescent="0.3">
      <c r="A22708">
        <v>22707</v>
      </c>
      <c r="B22708">
        <v>9983</v>
      </c>
      <c r="C22708">
        <f t="shared" si="354"/>
        <v>0.25</v>
      </c>
      <c r="D22708">
        <f>VLOOKUP(B22708,order_details!$A$1:$D$48621,4,FALSE)</f>
        <v>1</v>
      </c>
      <c r="E22708" s="1">
        <f>VLOOKUP(B22708,orders!$A$1:$C$21351,2,FALSE)</f>
        <v>42171</v>
      </c>
      <c r="F22708" s="1" t="str">
        <v>Tuesday</v>
      </c>
      <c r="G22708" s="3">
        <f>VLOOKUP(B22708,orders!$A$1:$C$21351,3,FALSE)</f>
        <v>0.83118055555555559</v>
      </c>
      <c r="H22708" t="str">
        <f>VLOOKUP('Pizza Place Sales'!B22708,order_details!$A$1:$D$48621,3,FALSE)</f>
        <v>big_meat_s</v>
      </c>
      <c r="I22708" t="str">
        <f>VLOOKUP(H22708,pizzas!$A$1:$D$97,2,FALSE)</f>
        <v>big_meat</v>
      </c>
      <c r="J22708">
        <f>VLOOKUP(H22708,pizzas!$A$1:$D$97,4,FALSE)</f>
        <v>12</v>
      </c>
      <c r="K22708" t="str">
        <f>VLOOKUP(H22708,pizzas!$A$1:$D$97,3,FALSE)</f>
        <v>S</v>
      </c>
      <c r="L22708" t="str">
        <f>VLOOKUP(I22708,pizza_types!$A$1:$D$34,2,FALSE)</f>
        <v>The Big Meat Pizza</v>
      </c>
      <c r="M22708" t="str">
        <f>VLOOKUP(I22708,pizza_types!$A$1:$D$34,3,FALSE)</f>
        <v>Classic</v>
      </c>
      <c r="N22708" t="str">
        <f>VLOOKUP(I22708,pizza_types!$A$1:$D$34,4,FALSE)</f>
        <v>Bacon, Pepperoni, Italian Sausage, Chorizo Sausage</v>
      </c>
    </row>
    <row r="22709" spans="1:14" x14ac:dyDescent="0.3">
      <c r="A22709">
        <v>22708</v>
      </c>
      <c r="B22709">
        <v>9984</v>
      </c>
      <c r="C22709">
        <f t="shared" si="354"/>
        <v>0.5</v>
      </c>
      <c r="D22709">
        <f>VLOOKUP(B22709,order_details!$A$1:$D$48621,4,FALSE)</f>
        <v>1</v>
      </c>
      <c r="E22709" s="1">
        <f>VLOOKUP(B22709,orders!$A$1:$C$21351,2,FALSE)</f>
        <v>42171</v>
      </c>
      <c r="F22709" s="1" t="str">
        <v>Tuesday</v>
      </c>
      <c r="G22709" s="3">
        <f>VLOOKUP(B22709,orders!$A$1:$C$21351,3,FALSE)</f>
        <v>0.83878472222222211</v>
      </c>
      <c r="H22709" t="str">
        <f>VLOOKUP('Pizza Place Sales'!B22709,order_details!$A$1:$D$48621,3,FALSE)</f>
        <v>five_cheese_l</v>
      </c>
      <c r="I22709" t="str">
        <f>VLOOKUP(H22709,pizzas!$A$1:$D$97,2,FALSE)</f>
        <v>five_cheese</v>
      </c>
      <c r="J22709">
        <f>VLOOKUP(H22709,pizzas!$A$1:$D$97,4,FALSE)</f>
        <v>18.5</v>
      </c>
      <c r="K22709" t="str">
        <f>VLOOKUP(H22709,pizzas!$A$1:$D$97,3,FALSE)</f>
        <v>L</v>
      </c>
      <c r="L22709" t="str">
        <f>VLOOKUP(I22709,pizza_types!$A$1:$D$34,2,FALSE)</f>
        <v>The Five Cheese Pizza</v>
      </c>
      <c r="M22709" t="str">
        <f>VLOOKUP(I22709,pizza_types!$A$1:$D$34,3,FALSE)</f>
        <v>Veggie</v>
      </c>
      <c r="N22709" t="str">
        <f>VLOOKUP(I22709,pizza_types!$A$1:$D$34,4,FALSE)</f>
        <v>Mozzarella Cheese, Provolone Cheese, Smoked Gouda Cheese, Romano Cheese, Blue Cheese, Garlic</v>
      </c>
    </row>
    <row r="22710" spans="1:14" x14ac:dyDescent="0.3">
      <c r="A22710">
        <v>22709</v>
      </c>
      <c r="B22710">
        <v>9984</v>
      </c>
      <c r="C22710">
        <f t="shared" si="354"/>
        <v>0.5</v>
      </c>
      <c r="D22710">
        <f>VLOOKUP(B22710,order_details!$A$1:$D$48621,4,FALSE)</f>
        <v>1</v>
      </c>
      <c r="E22710" s="1">
        <f>VLOOKUP(B22710,orders!$A$1:$C$21351,2,FALSE)</f>
        <v>42171</v>
      </c>
      <c r="F22710" s="1" t="str">
        <v>Tuesday</v>
      </c>
      <c r="G22710" s="3">
        <f>VLOOKUP(B22710,orders!$A$1:$C$21351,3,FALSE)</f>
        <v>0.83878472222222211</v>
      </c>
      <c r="H22710" t="str">
        <f>VLOOKUP('Pizza Place Sales'!B22710,order_details!$A$1:$D$48621,3,FALSE)</f>
        <v>five_cheese_l</v>
      </c>
      <c r="I22710" t="str">
        <f>VLOOKUP(H22710,pizzas!$A$1:$D$97,2,FALSE)</f>
        <v>five_cheese</v>
      </c>
      <c r="J22710">
        <f>VLOOKUP(H22710,pizzas!$A$1:$D$97,4,FALSE)</f>
        <v>18.5</v>
      </c>
      <c r="K22710" t="str">
        <f>VLOOKUP(H22710,pizzas!$A$1:$D$97,3,FALSE)</f>
        <v>L</v>
      </c>
      <c r="L22710" t="str">
        <f>VLOOKUP(I22710,pizza_types!$A$1:$D$34,2,FALSE)</f>
        <v>The Five Cheese Pizza</v>
      </c>
      <c r="M22710" t="str">
        <f>VLOOKUP(I22710,pizza_types!$A$1:$D$34,3,FALSE)</f>
        <v>Veggie</v>
      </c>
      <c r="N22710" t="str">
        <f>VLOOKUP(I22710,pizza_types!$A$1:$D$34,4,FALSE)</f>
        <v>Mozzarella Cheese, Provolone Cheese, Smoked Gouda Cheese, Romano Cheese, Blue Cheese, Garlic</v>
      </c>
    </row>
    <row r="22711" spans="1:14" x14ac:dyDescent="0.3">
      <c r="A22711">
        <v>22710</v>
      </c>
      <c r="B22711">
        <v>9985</v>
      </c>
      <c r="C22711">
        <f t="shared" si="354"/>
        <v>1</v>
      </c>
      <c r="D22711">
        <f>VLOOKUP(B22711,order_details!$A$1:$D$48621,4,FALSE)</f>
        <v>1</v>
      </c>
      <c r="E22711" s="1">
        <f>VLOOKUP(B22711,orders!$A$1:$C$21351,2,FALSE)</f>
        <v>42171</v>
      </c>
      <c r="F22711" s="1" t="str">
        <v>Tuesday</v>
      </c>
      <c r="G22711" s="3">
        <f>VLOOKUP(B22711,orders!$A$1:$C$21351,3,FALSE)</f>
        <v>0.85004629629629624</v>
      </c>
      <c r="H22711" t="str">
        <f>VLOOKUP('Pizza Place Sales'!B22711,order_details!$A$1:$D$48621,3,FALSE)</f>
        <v>green_garden_s</v>
      </c>
      <c r="I22711" t="str">
        <f>VLOOKUP(H22711,pizzas!$A$1:$D$97,2,FALSE)</f>
        <v>green_garden</v>
      </c>
      <c r="J22711">
        <f>VLOOKUP(H22711,pizzas!$A$1:$D$97,4,FALSE)</f>
        <v>12</v>
      </c>
      <c r="K22711" t="str">
        <f>VLOOKUP(H22711,pizzas!$A$1:$D$97,3,FALSE)</f>
        <v>S</v>
      </c>
      <c r="L22711" t="str">
        <f>VLOOKUP(I22711,pizza_types!$A$1:$D$34,2,FALSE)</f>
        <v>The Green Garden Pizza</v>
      </c>
      <c r="M22711" t="str">
        <f>VLOOKUP(I22711,pizza_types!$A$1:$D$34,3,FALSE)</f>
        <v>Veggie</v>
      </c>
      <c r="N22711" t="str">
        <f>VLOOKUP(I22711,pizza_types!$A$1:$D$34,4,FALSE)</f>
        <v>Spinach, Mushrooms, Tomatoes, Green Olives, Feta Cheese</v>
      </c>
    </row>
    <row r="22712" spans="1:14" x14ac:dyDescent="0.3">
      <c r="A22712">
        <v>22711</v>
      </c>
      <c r="B22712">
        <v>9986</v>
      </c>
      <c r="C22712">
        <f t="shared" si="354"/>
        <v>1</v>
      </c>
      <c r="D22712">
        <f>VLOOKUP(B22712,order_details!$A$1:$D$48621,4,FALSE)</f>
        <v>1</v>
      </c>
      <c r="E22712" s="1">
        <f>VLOOKUP(B22712,orders!$A$1:$C$21351,2,FALSE)</f>
        <v>42171</v>
      </c>
      <c r="F22712" s="1" t="str">
        <v>Tuesday</v>
      </c>
      <c r="G22712" s="3">
        <f>VLOOKUP(B22712,orders!$A$1:$C$21351,3,FALSE)</f>
        <v>0.87108796296296298</v>
      </c>
      <c r="H22712" t="str">
        <f>VLOOKUP('Pizza Place Sales'!B22712,order_details!$A$1:$D$48621,3,FALSE)</f>
        <v>big_meat_s</v>
      </c>
      <c r="I22712" t="str">
        <f>VLOOKUP(H22712,pizzas!$A$1:$D$97,2,FALSE)</f>
        <v>big_meat</v>
      </c>
      <c r="J22712">
        <f>VLOOKUP(H22712,pizzas!$A$1:$D$97,4,FALSE)</f>
        <v>12</v>
      </c>
      <c r="K22712" t="str">
        <f>VLOOKUP(H22712,pizzas!$A$1:$D$97,3,FALSE)</f>
        <v>S</v>
      </c>
      <c r="L22712" t="str">
        <f>VLOOKUP(I22712,pizza_types!$A$1:$D$34,2,FALSE)</f>
        <v>The Big Meat Pizza</v>
      </c>
      <c r="M22712" t="str">
        <f>VLOOKUP(I22712,pizza_types!$A$1:$D$34,3,FALSE)</f>
        <v>Classic</v>
      </c>
      <c r="N22712" t="str">
        <f>VLOOKUP(I22712,pizza_types!$A$1:$D$34,4,FALSE)</f>
        <v>Bacon, Pepperoni, Italian Sausage, Chorizo Sausage</v>
      </c>
    </row>
    <row r="22713" spans="1:14" x14ac:dyDescent="0.3">
      <c r="A22713">
        <v>22712</v>
      </c>
      <c r="B22713">
        <v>9987</v>
      </c>
      <c r="C22713">
        <f t="shared" si="354"/>
        <v>1</v>
      </c>
      <c r="D22713">
        <f>VLOOKUP(B22713,order_details!$A$1:$D$48621,4,FALSE)</f>
        <v>1</v>
      </c>
      <c r="E22713" s="1">
        <f>VLOOKUP(B22713,orders!$A$1:$C$21351,2,FALSE)</f>
        <v>42171</v>
      </c>
      <c r="F22713" s="1" t="str">
        <v>Tuesday</v>
      </c>
      <c r="G22713" s="3">
        <f>VLOOKUP(B22713,orders!$A$1:$C$21351,3,FALSE)</f>
        <v>0.90417824074074071</v>
      </c>
      <c r="H22713" t="str">
        <f>VLOOKUP('Pizza Place Sales'!B22713,order_details!$A$1:$D$48621,3,FALSE)</f>
        <v>mexicana_l</v>
      </c>
      <c r="I22713" t="str">
        <f>VLOOKUP(H22713,pizzas!$A$1:$D$97,2,FALSE)</f>
        <v>mexicana</v>
      </c>
      <c r="J22713">
        <f>VLOOKUP(H22713,pizzas!$A$1:$D$97,4,FALSE)</f>
        <v>20.25</v>
      </c>
      <c r="K22713" t="str">
        <f>VLOOKUP(H22713,pizzas!$A$1:$D$97,3,FALSE)</f>
        <v>L</v>
      </c>
      <c r="L22713" t="str">
        <f>VLOOKUP(I22713,pizza_types!$A$1:$D$34,2,FALSE)</f>
        <v>The Mexicana Pizza</v>
      </c>
      <c r="M22713" t="str">
        <f>VLOOKUP(I22713,pizza_types!$A$1:$D$34,3,FALSE)</f>
        <v>Veggie</v>
      </c>
      <c r="N22713" t="str">
        <f>VLOOKUP(I22713,pizza_types!$A$1:$D$34,4,FALSE)</f>
        <v>Tomatoes, Red Peppers, Jalapeno Peppers, Red Onions, Cilantro, Corn, Chipotle Sauce, Garlic</v>
      </c>
    </row>
    <row r="22714" spans="1:14" x14ac:dyDescent="0.3">
      <c r="A22714">
        <v>22713</v>
      </c>
      <c r="B22714">
        <v>9988</v>
      </c>
      <c r="C22714">
        <f t="shared" si="354"/>
        <v>1</v>
      </c>
      <c r="D22714">
        <f>VLOOKUP(B22714,order_details!$A$1:$D$48621,4,FALSE)</f>
        <v>1</v>
      </c>
      <c r="E22714" s="1">
        <f>VLOOKUP(B22714,orders!$A$1:$C$21351,2,FALSE)</f>
        <v>42171</v>
      </c>
      <c r="F22714" s="1" t="str">
        <v>Tuesday</v>
      </c>
      <c r="G22714" s="3">
        <f>VLOOKUP(B22714,orders!$A$1:$C$21351,3,FALSE)</f>
        <v>0.92895833333333344</v>
      </c>
      <c r="H22714" t="str">
        <f>VLOOKUP('Pizza Place Sales'!B22714,order_details!$A$1:$D$48621,3,FALSE)</f>
        <v>pepperoni_m</v>
      </c>
      <c r="I22714" t="str">
        <f>VLOOKUP(H22714,pizzas!$A$1:$D$97,2,FALSE)</f>
        <v>pepperoni</v>
      </c>
      <c r="J22714">
        <f>VLOOKUP(H22714,pizzas!$A$1:$D$97,4,FALSE)</f>
        <v>12.5</v>
      </c>
      <c r="K22714" t="str">
        <f>VLOOKUP(H22714,pizzas!$A$1:$D$97,3,FALSE)</f>
        <v>M</v>
      </c>
      <c r="L22714" t="str">
        <f>VLOOKUP(I22714,pizza_types!$A$1:$D$34,2,FALSE)</f>
        <v>The Pepperoni Pizza</v>
      </c>
      <c r="M22714" t="str">
        <f>VLOOKUP(I22714,pizza_types!$A$1:$D$34,3,FALSE)</f>
        <v>Classic</v>
      </c>
      <c r="N22714" t="str">
        <f>VLOOKUP(I22714,pizza_types!$A$1:$D$34,4,FALSE)</f>
        <v>Mozzarella Cheese, Pepperoni</v>
      </c>
    </row>
    <row r="22715" spans="1:14" x14ac:dyDescent="0.3">
      <c r="A22715">
        <v>22714</v>
      </c>
      <c r="B22715">
        <v>9989</v>
      </c>
      <c r="C22715">
        <f t="shared" si="354"/>
        <v>0.5</v>
      </c>
      <c r="D22715">
        <f>VLOOKUP(B22715,order_details!$A$1:$D$48621,4,FALSE)</f>
        <v>1</v>
      </c>
      <c r="E22715" s="1">
        <f>VLOOKUP(B22715,orders!$A$1:$C$21351,2,FALSE)</f>
        <v>42171</v>
      </c>
      <c r="F22715" s="1" t="str">
        <v>Tuesday</v>
      </c>
      <c r="G22715" s="3">
        <f>VLOOKUP(B22715,orders!$A$1:$C$21351,3,FALSE)</f>
        <v>0.93410879629629628</v>
      </c>
      <c r="H22715" t="str">
        <f>VLOOKUP('Pizza Place Sales'!B22715,order_details!$A$1:$D$48621,3,FALSE)</f>
        <v>southw_ckn_m</v>
      </c>
      <c r="I22715" t="str">
        <f>VLOOKUP(H22715,pizzas!$A$1:$D$97,2,FALSE)</f>
        <v>southw_ckn</v>
      </c>
      <c r="J22715">
        <f>VLOOKUP(H22715,pizzas!$A$1:$D$97,4,FALSE)</f>
        <v>16.75</v>
      </c>
      <c r="K22715" t="str">
        <f>VLOOKUP(H22715,pizzas!$A$1:$D$97,3,FALSE)</f>
        <v>M</v>
      </c>
      <c r="L22715" t="str">
        <f>VLOOKUP(I22715,pizza_types!$A$1:$D$34,2,FALSE)</f>
        <v>The Southwest Chicken Pizza</v>
      </c>
      <c r="M22715" t="str">
        <f>VLOOKUP(I22715,pizza_types!$A$1:$D$34,3,FALSE)</f>
        <v>Chicken</v>
      </c>
      <c r="N22715" t="str">
        <f>VLOOKUP(I22715,pizza_types!$A$1:$D$34,4,FALSE)</f>
        <v>Chicken, Tomatoes, Red Peppers, Red Onions, Jalapeno Peppers, Corn, Cilantro, Chipotle Sauce</v>
      </c>
    </row>
    <row r="22716" spans="1:14" x14ac:dyDescent="0.3">
      <c r="A22716">
        <v>22715</v>
      </c>
      <c r="B22716">
        <v>9989</v>
      </c>
      <c r="C22716">
        <f t="shared" si="354"/>
        <v>0.5</v>
      </c>
      <c r="D22716">
        <f>VLOOKUP(B22716,order_details!$A$1:$D$48621,4,FALSE)</f>
        <v>1</v>
      </c>
      <c r="E22716" s="1">
        <f>VLOOKUP(B22716,orders!$A$1:$C$21351,2,FALSE)</f>
        <v>42171</v>
      </c>
      <c r="F22716" s="1" t="str">
        <v>Tuesday</v>
      </c>
      <c r="G22716" s="3">
        <f>VLOOKUP(B22716,orders!$A$1:$C$21351,3,FALSE)</f>
        <v>0.93410879629629628</v>
      </c>
      <c r="H22716" t="str">
        <f>VLOOKUP('Pizza Place Sales'!B22716,order_details!$A$1:$D$48621,3,FALSE)</f>
        <v>southw_ckn_m</v>
      </c>
      <c r="I22716" t="str">
        <f>VLOOKUP(H22716,pizzas!$A$1:$D$97,2,FALSE)</f>
        <v>southw_ckn</v>
      </c>
      <c r="J22716">
        <f>VLOOKUP(H22716,pizzas!$A$1:$D$97,4,FALSE)</f>
        <v>16.75</v>
      </c>
      <c r="K22716" t="str">
        <f>VLOOKUP(H22716,pizzas!$A$1:$D$97,3,FALSE)</f>
        <v>M</v>
      </c>
      <c r="L22716" t="str">
        <f>VLOOKUP(I22716,pizza_types!$A$1:$D$34,2,FALSE)</f>
        <v>The Southwest Chicken Pizza</v>
      </c>
      <c r="M22716" t="str">
        <f>VLOOKUP(I22716,pizza_types!$A$1:$D$34,3,FALSE)</f>
        <v>Chicken</v>
      </c>
      <c r="N22716" t="str">
        <f>VLOOKUP(I22716,pizza_types!$A$1:$D$34,4,FALSE)</f>
        <v>Chicken, Tomatoes, Red Peppers, Red Onions, Jalapeno Peppers, Corn, Cilantro, Chipotle Sauce</v>
      </c>
    </row>
    <row r="22717" spans="1:14" x14ac:dyDescent="0.3">
      <c r="A22717">
        <v>22716</v>
      </c>
      <c r="B22717">
        <v>9990</v>
      </c>
      <c r="C22717">
        <f t="shared" si="354"/>
        <v>0.5</v>
      </c>
      <c r="D22717">
        <f>VLOOKUP(B22717,order_details!$A$1:$D$48621,4,FALSE)</f>
        <v>1</v>
      </c>
      <c r="E22717" s="1">
        <f>VLOOKUP(B22717,orders!$A$1:$C$21351,2,FALSE)</f>
        <v>42171</v>
      </c>
      <c r="F22717" s="1" t="str">
        <v>Tuesday</v>
      </c>
      <c r="G22717" s="3">
        <f>VLOOKUP(B22717,orders!$A$1:$C$21351,3,FALSE)</f>
        <v>0.94326388888888879</v>
      </c>
      <c r="H22717" t="str">
        <f>VLOOKUP('Pizza Place Sales'!B22717,order_details!$A$1:$D$48621,3,FALSE)</f>
        <v>big_meat_s</v>
      </c>
      <c r="I22717" t="str">
        <f>VLOOKUP(H22717,pizzas!$A$1:$D$97,2,FALSE)</f>
        <v>big_meat</v>
      </c>
      <c r="J22717">
        <f>VLOOKUP(H22717,pizzas!$A$1:$D$97,4,FALSE)</f>
        <v>12</v>
      </c>
      <c r="K22717" t="str">
        <f>VLOOKUP(H22717,pizzas!$A$1:$D$97,3,FALSE)</f>
        <v>S</v>
      </c>
      <c r="L22717" t="str">
        <f>VLOOKUP(I22717,pizza_types!$A$1:$D$34,2,FALSE)</f>
        <v>The Big Meat Pizza</v>
      </c>
      <c r="M22717" t="str">
        <f>VLOOKUP(I22717,pizza_types!$A$1:$D$34,3,FALSE)</f>
        <v>Classic</v>
      </c>
      <c r="N22717" t="str">
        <f>VLOOKUP(I22717,pizza_types!$A$1:$D$34,4,FALSE)</f>
        <v>Bacon, Pepperoni, Italian Sausage, Chorizo Sausage</v>
      </c>
    </row>
    <row r="22718" spans="1:14" x14ac:dyDescent="0.3">
      <c r="A22718">
        <v>22717</v>
      </c>
      <c r="B22718">
        <v>9990</v>
      </c>
      <c r="C22718">
        <f t="shared" si="354"/>
        <v>0.5</v>
      </c>
      <c r="D22718">
        <f>VLOOKUP(B22718,order_details!$A$1:$D$48621,4,FALSE)</f>
        <v>1</v>
      </c>
      <c r="E22718" s="1">
        <f>VLOOKUP(B22718,orders!$A$1:$C$21351,2,FALSE)</f>
        <v>42171</v>
      </c>
      <c r="F22718" s="1" t="str">
        <v>Tuesday</v>
      </c>
      <c r="G22718" s="3">
        <f>VLOOKUP(B22718,orders!$A$1:$C$21351,3,FALSE)</f>
        <v>0.94326388888888879</v>
      </c>
      <c r="H22718" t="str">
        <f>VLOOKUP('Pizza Place Sales'!B22718,order_details!$A$1:$D$48621,3,FALSE)</f>
        <v>big_meat_s</v>
      </c>
      <c r="I22718" t="str">
        <f>VLOOKUP(H22718,pizzas!$A$1:$D$97,2,FALSE)</f>
        <v>big_meat</v>
      </c>
      <c r="J22718">
        <f>VLOOKUP(H22718,pizzas!$A$1:$D$97,4,FALSE)</f>
        <v>12</v>
      </c>
      <c r="K22718" t="str">
        <f>VLOOKUP(H22718,pizzas!$A$1:$D$97,3,FALSE)</f>
        <v>S</v>
      </c>
      <c r="L22718" t="str">
        <f>VLOOKUP(I22718,pizza_types!$A$1:$D$34,2,FALSE)</f>
        <v>The Big Meat Pizza</v>
      </c>
      <c r="M22718" t="str">
        <f>VLOOKUP(I22718,pizza_types!$A$1:$D$34,3,FALSE)</f>
        <v>Classic</v>
      </c>
      <c r="N22718" t="str">
        <f>VLOOKUP(I22718,pizza_types!$A$1:$D$34,4,FALSE)</f>
        <v>Bacon, Pepperoni, Italian Sausage, Chorizo Sausage</v>
      </c>
    </row>
    <row r="22719" spans="1:14" x14ac:dyDescent="0.3">
      <c r="A22719">
        <v>22718</v>
      </c>
      <c r="B22719">
        <v>9991</v>
      </c>
      <c r="C22719">
        <f t="shared" si="354"/>
        <v>0.5</v>
      </c>
      <c r="D22719">
        <f>VLOOKUP(B22719,order_details!$A$1:$D$48621,4,FALSE)</f>
        <v>2</v>
      </c>
      <c r="E22719" s="1">
        <f>VLOOKUP(B22719,orders!$A$1:$C$21351,2,FALSE)</f>
        <v>42172</v>
      </c>
      <c r="F22719" s="1" t="str">
        <v>Wednesday</v>
      </c>
      <c r="G22719" s="3">
        <f>VLOOKUP(B22719,orders!$A$1:$C$21351,3,FALSE)</f>
        <v>0.45307870370370368</v>
      </c>
      <c r="H22719" t="str">
        <f>VLOOKUP('Pizza Place Sales'!B22719,order_details!$A$1:$D$48621,3,FALSE)</f>
        <v>bbq_ckn_s</v>
      </c>
      <c r="I22719" t="str">
        <f>VLOOKUP(H22719,pizzas!$A$1:$D$97,2,FALSE)</f>
        <v>bbq_ckn</v>
      </c>
      <c r="J22719">
        <f>VLOOKUP(H22719,pizzas!$A$1:$D$97,4,FALSE)</f>
        <v>12.75</v>
      </c>
      <c r="K22719" t="str">
        <f>VLOOKUP(H22719,pizzas!$A$1:$D$97,3,FALSE)</f>
        <v>S</v>
      </c>
      <c r="L22719" t="str">
        <f>VLOOKUP(I22719,pizza_types!$A$1:$D$34,2,FALSE)</f>
        <v>The Barbecue Chicken Pizza</v>
      </c>
      <c r="M22719" t="str">
        <f>VLOOKUP(I22719,pizza_types!$A$1:$D$34,3,FALSE)</f>
        <v>Chicken</v>
      </c>
      <c r="N22719" t="str">
        <f>VLOOKUP(I22719,pizza_types!$A$1:$D$34,4,FALSE)</f>
        <v>Barbecued Chicken, Red Peppers, Green Peppers, Tomatoes, Red Onions, Barbecue Sauce</v>
      </c>
    </row>
    <row r="22720" spans="1:14" x14ac:dyDescent="0.3">
      <c r="A22720">
        <v>22719</v>
      </c>
      <c r="B22720">
        <v>9991</v>
      </c>
      <c r="C22720">
        <f t="shared" si="354"/>
        <v>0.5</v>
      </c>
      <c r="D22720">
        <f>VLOOKUP(B22720,order_details!$A$1:$D$48621,4,FALSE)</f>
        <v>2</v>
      </c>
      <c r="E22720" s="1">
        <f>VLOOKUP(B22720,orders!$A$1:$C$21351,2,FALSE)</f>
        <v>42172</v>
      </c>
      <c r="F22720" s="1" t="str">
        <v>Wednesday</v>
      </c>
      <c r="G22720" s="3">
        <f>VLOOKUP(B22720,orders!$A$1:$C$21351,3,FALSE)</f>
        <v>0.45307870370370368</v>
      </c>
      <c r="H22720" t="str">
        <f>VLOOKUP('Pizza Place Sales'!B22720,order_details!$A$1:$D$48621,3,FALSE)</f>
        <v>bbq_ckn_s</v>
      </c>
      <c r="I22720" t="str">
        <f>VLOOKUP(H22720,pizzas!$A$1:$D$97,2,FALSE)</f>
        <v>bbq_ckn</v>
      </c>
      <c r="J22720">
        <f>VLOOKUP(H22720,pizzas!$A$1:$D$97,4,FALSE)</f>
        <v>12.75</v>
      </c>
      <c r="K22720" t="str">
        <f>VLOOKUP(H22720,pizzas!$A$1:$D$97,3,FALSE)</f>
        <v>S</v>
      </c>
      <c r="L22720" t="str">
        <f>VLOOKUP(I22720,pizza_types!$A$1:$D$34,2,FALSE)</f>
        <v>The Barbecue Chicken Pizza</v>
      </c>
      <c r="M22720" t="str">
        <f>VLOOKUP(I22720,pizza_types!$A$1:$D$34,3,FALSE)</f>
        <v>Chicken</v>
      </c>
      <c r="N22720" t="str">
        <f>VLOOKUP(I22720,pizza_types!$A$1:$D$34,4,FALSE)</f>
        <v>Barbecued Chicken, Red Peppers, Green Peppers, Tomatoes, Red Onions, Barbecue Sauce</v>
      </c>
    </row>
    <row r="22721" spans="1:14" x14ac:dyDescent="0.3">
      <c r="A22721">
        <v>22720</v>
      </c>
      <c r="B22721">
        <v>9992</v>
      </c>
      <c r="C22721">
        <f t="shared" si="354"/>
        <v>1</v>
      </c>
      <c r="D22721">
        <f>VLOOKUP(B22721,order_details!$A$1:$D$48621,4,FALSE)</f>
        <v>1</v>
      </c>
      <c r="E22721" s="1">
        <f>VLOOKUP(B22721,orders!$A$1:$C$21351,2,FALSE)</f>
        <v>42172</v>
      </c>
      <c r="F22721" s="1" t="str">
        <v>Wednesday</v>
      </c>
      <c r="G22721" s="3">
        <f>VLOOKUP(B22721,orders!$A$1:$C$21351,3,FALSE)</f>
        <v>0.47112268518518513</v>
      </c>
      <c r="H22721" t="str">
        <f>VLOOKUP('Pizza Place Sales'!B22721,order_details!$A$1:$D$48621,3,FALSE)</f>
        <v>big_meat_s</v>
      </c>
      <c r="I22721" t="str">
        <f>VLOOKUP(H22721,pizzas!$A$1:$D$97,2,FALSE)</f>
        <v>big_meat</v>
      </c>
      <c r="J22721">
        <f>VLOOKUP(H22721,pizzas!$A$1:$D$97,4,FALSE)</f>
        <v>12</v>
      </c>
      <c r="K22721" t="str">
        <f>VLOOKUP(H22721,pizzas!$A$1:$D$97,3,FALSE)</f>
        <v>S</v>
      </c>
      <c r="L22721" t="str">
        <f>VLOOKUP(I22721,pizza_types!$A$1:$D$34,2,FALSE)</f>
        <v>The Big Meat Pizza</v>
      </c>
      <c r="M22721" t="str">
        <f>VLOOKUP(I22721,pizza_types!$A$1:$D$34,3,FALSE)</f>
        <v>Classic</v>
      </c>
      <c r="N22721" t="str">
        <f>VLOOKUP(I22721,pizza_types!$A$1:$D$34,4,FALSE)</f>
        <v>Bacon, Pepperoni, Italian Sausage, Chorizo Sausage</v>
      </c>
    </row>
    <row r="22722" spans="1:14" x14ac:dyDescent="0.3">
      <c r="A22722">
        <v>22721</v>
      </c>
      <c r="B22722">
        <v>9993</v>
      </c>
      <c r="C22722">
        <f t="shared" si="354"/>
        <v>0.33333333333333331</v>
      </c>
      <c r="D22722">
        <f>VLOOKUP(B22722,order_details!$A$1:$D$48621,4,FALSE)</f>
        <v>1</v>
      </c>
      <c r="E22722" s="1">
        <f>VLOOKUP(B22722,orders!$A$1:$C$21351,2,FALSE)</f>
        <v>42172</v>
      </c>
      <c r="F22722" s="1" t="str">
        <v>Wednesday</v>
      </c>
      <c r="G22722" s="3">
        <f>VLOOKUP(B22722,orders!$A$1:$C$21351,3,FALSE)</f>
        <v>0.4763310185185185</v>
      </c>
      <c r="H22722" t="str">
        <f>VLOOKUP('Pizza Place Sales'!B22722,order_details!$A$1:$D$48621,3,FALSE)</f>
        <v>spicy_ital_m</v>
      </c>
      <c r="I22722" t="str">
        <f>VLOOKUP(H22722,pizzas!$A$1:$D$97,2,FALSE)</f>
        <v>spicy_ital</v>
      </c>
      <c r="J22722">
        <f>VLOOKUP(H22722,pizzas!$A$1:$D$97,4,FALSE)</f>
        <v>16.5</v>
      </c>
      <c r="K22722" t="str">
        <f>VLOOKUP(H22722,pizzas!$A$1:$D$97,3,FALSE)</f>
        <v>M</v>
      </c>
      <c r="L22722" t="str">
        <f>VLOOKUP(I22722,pizza_types!$A$1:$D$34,2,FALSE)</f>
        <v>The Spicy Italian Pizza</v>
      </c>
      <c r="M22722" t="str">
        <f>VLOOKUP(I22722,pizza_types!$A$1:$D$34,3,FALSE)</f>
        <v>Supreme</v>
      </c>
      <c r="N22722" t="str">
        <f>VLOOKUP(I22722,pizza_types!$A$1:$D$34,4,FALSE)</f>
        <v>Capocollo, Tomatoes, Goat Cheese, Artichokes, Peperoncini verdi, Garlic</v>
      </c>
    </row>
    <row r="22723" spans="1:14" x14ac:dyDescent="0.3">
      <c r="A22723">
        <v>22722</v>
      </c>
      <c r="B22723">
        <v>9993</v>
      </c>
      <c r="C22723">
        <f t="shared" si="354"/>
        <v>0.33333333333333331</v>
      </c>
      <c r="D22723">
        <f>VLOOKUP(B22723,order_details!$A$1:$D$48621,4,FALSE)</f>
        <v>1</v>
      </c>
      <c r="E22723" s="1">
        <f>VLOOKUP(B22723,orders!$A$1:$C$21351,2,FALSE)</f>
        <v>42172</v>
      </c>
      <c r="F22723" s="1" t="str">
        <v>Wednesday</v>
      </c>
      <c r="G22723" s="3">
        <f>VLOOKUP(B22723,orders!$A$1:$C$21351,3,FALSE)</f>
        <v>0.4763310185185185</v>
      </c>
      <c r="H22723" t="str">
        <f>VLOOKUP('Pizza Place Sales'!B22723,order_details!$A$1:$D$48621,3,FALSE)</f>
        <v>spicy_ital_m</v>
      </c>
      <c r="I22723" t="str">
        <f>VLOOKUP(H22723,pizzas!$A$1:$D$97,2,FALSE)</f>
        <v>spicy_ital</v>
      </c>
      <c r="J22723">
        <f>VLOOKUP(H22723,pizzas!$A$1:$D$97,4,FALSE)</f>
        <v>16.5</v>
      </c>
      <c r="K22723" t="str">
        <f>VLOOKUP(H22723,pizzas!$A$1:$D$97,3,FALSE)</f>
        <v>M</v>
      </c>
      <c r="L22723" t="str">
        <f>VLOOKUP(I22723,pizza_types!$A$1:$D$34,2,FALSE)</f>
        <v>The Spicy Italian Pizza</v>
      </c>
      <c r="M22723" t="str">
        <f>VLOOKUP(I22723,pizza_types!$A$1:$D$34,3,FALSE)</f>
        <v>Supreme</v>
      </c>
      <c r="N22723" t="str">
        <f>VLOOKUP(I22723,pizza_types!$A$1:$D$34,4,FALSE)</f>
        <v>Capocollo, Tomatoes, Goat Cheese, Artichokes, Peperoncini verdi, Garlic</v>
      </c>
    </row>
    <row r="22724" spans="1:14" x14ac:dyDescent="0.3">
      <c r="A22724">
        <v>22723</v>
      </c>
      <c r="B22724">
        <v>9993</v>
      </c>
      <c r="C22724">
        <f t="shared" ref="C22724:C22787" si="355">1/COUNTIF($B$2:$B$48621,B22724)</f>
        <v>0.33333333333333331</v>
      </c>
      <c r="D22724">
        <f>VLOOKUP(B22724,order_details!$A$1:$D$48621,4,FALSE)</f>
        <v>1</v>
      </c>
      <c r="E22724" s="1">
        <f>VLOOKUP(B22724,orders!$A$1:$C$21351,2,FALSE)</f>
        <v>42172</v>
      </c>
      <c r="F22724" s="1" t="str">
        <v>Wednesday</v>
      </c>
      <c r="G22724" s="3">
        <f>VLOOKUP(B22724,orders!$A$1:$C$21351,3,FALSE)</f>
        <v>0.4763310185185185</v>
      </c>
      <c r="H22724" t="str">
        <f>VLOOKUP('Pizza Place Sales'!B22724,order_details!$A$1:$D$48621,3,FALSE)</f>
        <v>spicy_ital_m</v>
      </c>
      <c r="I22724" t="str">
        <f>VLOOKUP(H22724,pizzas!$A$1:$D$97,2,FALSE)</f>
        <v>spicy_ital</v>
      </c>
      <c r="J22724">
        <f>VLOOKUP(H22724,pizzas!$A$1:$D$97,4,FALSE)</f>
        <v>16.5</v>
      </c>
      <c r="K22724" t="str">
        <f>VLOOKUP(H22724,pizzas!$A$1:$D$97,3,FALSE)</f>
        <v>M</v>
      </c>
      <c r="L22724" t="str">
        <f>VLOOKUP(I22724,pizza_types!$A$1:$D$34,2,FALSE)</f>
        <v>The Spicy Italian Pizza</v>
      </c>
      <c r="M22724" t="str">
        <f>VLOOKUP(I22724,pizza_types!$A$1:$D$34,3,FALSE)</f>
        <v>Supreme</v>
      </c>
      <c r="N22724" t="str">
        <f>VLOOKUP(I22724,pizza_types!$A$1:$D$34,4,FALSE)</f>
        <v>Capocollo, Tomatoes, Goat Cheese, Artichokes, Peperoncini verdi, Garlic</v>
      </c>
    </row>
    <row r="22725" spans="1:14" x14ac:dyDescent="0.3">
      <c r="A22725">
        <v>22724</v>
      </c>
      <c r="B22725">
        <v>9994</v>
      </c>
      <c r="C22725">
        <f t="shared" si="355"/>
        <v>1</v>
      </c>
      <c r="D22725">
        <f>VLOOKUP(B22725,order_details!$A$1:$D$48621,4,FALSE)</f>
        <v>1</v>
      </c>
      <c r="E22725" s="1">
        <f>VLOOKUP(B22725,orders!$A$1:$C$21351,2,FALSE)</f>
        <v>42172</v>
      </c>
      <c r="F22725" s="1" t="str">
        <v>Wednesday</v>
      </c>
      <c r="G22725" s="3">
        <f>VLOOKUP(B22725,orders!$A$1:$C$21351,3,FALSE)</f>
        <v>0.47996527777777781</v>
      </c>
      <c r="H22725" t="str">
        <f>VLOOKUP('Pizza Place Sales'!B22725,order_details!$A$1:$D$48621,3,FALSE)</f>
        <v>spin_pesto_s</v>
      </c>
      <c r="I22725" t="str">
        <f>VLOOKUP(H22725,pizzas!$A$1:$D$97,2,FALSE)</f>
        <v>spin_pesto</v>
      </c>
      <c r="J22725">
        <f>VLOOKUP(H22725,pizzas!$A$1:$D$97,4,FALSE)</f>
        <v>12.5</v>
      </c>
      <c r="K22725" t="str">
        <f>VLOOKUP(H22725,pizzas!$A$1:$D$97,3,FALSE)</f>
        <v>S</v>
      </c>
      <c r="L22725" t="str">
        <f>VLOOKUP(I22725,pizza_types!$A$1:$D$34,2,FALSE)</f>
        <v>The Spinach Pesto Pizza</v>
      </c>
      <c r="M22725" t="str">
        <f>VLOOKUP(I22725,pizza_types!$A$1:$D$34,3,FALSE)</f>
        <v>Veggie</v>
      </c>
      <c r="N22725" t="str">
        <f>VLOOKUP(I22725,pizza_types!$A$1:$D$34,4,FALSE)</f>
        <v>Spinach, Artichokes, Tomatoes, Sun-dried Tomatoes, Garlic, Pesto Sauce</v>
      </c>
    </row>
    <row r="22726" spans="1:14" x14ac:dyDescent="0.3">
      <c r="A22726">
        <v>22725</v>
      </c>
      <c r="B22726">
        <v>9995</v>
      </c>
      <c r="C22726">
        <f t="shared" si="355"/>
        <v>1</v>
      </c>
      <c r="D22726">
        <f>VLOOKUP(B22726,order_details!$A$1:$D$48621,4,FALSE)</f>
        <v>1</v>
      </c>
      <c r="E22726" s="1">
        <f>VLOOKUP(B22726,orders!$A$1:$C$21351,2,FALSE)</f>
        <v>42172</v>
      </c>
      <c r="F22726" s="1" t="str">
        <v>Wednesday</v>
      </c>
      <c r="G22726" s="3">
        <f>VLOOKUP(B22726,orders!$A$1:$C$21351,3,FALSE)</f>
        <v>0.48836805555555557</v>
      </c>
      <c r="H22726" t="str">
        <f>VLOOKUP('Pizza Place Sales'!B22726,order_details!$A$1:$D$48621,3,FALSE)</f>
        <v>peppr_salami_m</v>
      </c>
      <c r="I22726" t="str">
        <f>VLOOKUP(H22726,pizzas!$A$1:$D$97,2,FALSE)</f>
        <v>peppr_salami</v>
      </c>
      <c r="J22726">
        <f>VLOOKUP(H22726,pizzas!$A$1:$D$97,4,FALSE)</f>
        <v>16.5</v>
      </c>
      <c r="K22726" t="str">
        <f>VLOOKUP(H22726,pizzas!$A$1:$D$97,3,FALSE)</f>
        <v>M</v>
      </c>
      <c r="L22726" t="str">
        <f>VLOOKUP(I22726,pizza_types!$A$1:$D$34,2,FALSE)</f>
        <v>The Pepper Salami Pizza</v>
      </c>
      <c r="M22726" t="str">
        <f>VLOOKUP(I22726,pizza_types!$A$1:$D$34,3,FALSE)</f>
        <v>Supreme</v>
      </c>
      <c r="N22726" t="str">
        <f>VLOOKUP(I22726,pizza_types!$A$1:$D$34,4,FALSE)</f>
        <v>Genoa Salami, Capocollo, Pepperoni, Tomatoes, Asiago Cheese, Garlic</v>
      </c>
    </row>
    <row r="22727" spans="1:14" x14ac:dyDescent="0.3">
      <c r="A22727">
        <v>22726</v>
      </c>
      <c r="B22727">
        <v>9996</v>
      </c>
      <c r="C22727">
        <f t="shared" si="355"/>
        <v>1</v>
      </c>
      <c r="D22727">
        <f>VLOOKUP(B22727,order_details!$A$1:$D$48621,4,FALSE)</f>
        <v>1</v>
      </c>
      <c r="E22727" s="1">
        <f>VLOOKUP(B22727,orders!$A$1:$C$21351,2,FALSE)</f>
        <v>42172</v>
      </c>
      <c r="F22727" s="1" t="str">
        <v>Wednesday</v>
      </c>
      <c r="G22727" s="3">
        <f>VLOOKUP(B22727,orders!$A$1:$C$21351,3,FALSE)</f>
        <v>0.4918865740740741</v>
      </c>
      <c r="H22727" t="str">
        <f>VLOOKUP('Pizza Place Sales'!B22727,order_details!$A$1:$D$48621,3,FALSE)</f>
        <v>sicilian_s</v>
      </c>
      <c r="I22727" t="str">
        <f>VLOOKUP(H22727,pizzas!$A$1:$D$97,2,FALSE)</f>
        <v>sicilian</v>
      </c>
      <c r="J22727">
        <f>VLOOKUP(H22727,pizzas!$A$1:$D$97,4,FALSE)</f>
        <v>12.25</v>
      </c>
      <c r="K22727" t="str">
        <f>VLOOKUP(H22727,pizzas!$A$1:$D$97,3,FALSE)</f>
        <v>S</v>
      </c>
      <c r="L22727" t="str">
        <f>VLOOKUP(I22727,pizza_types!$A$1:$D$34,2,FALSE)</f>
        <v>The Sicilian Pizza</v>
      </c>
      <c r="M22727" t="str">
        <f>VLOOKUP(I22727,pizza_types!$A$1:$D$34,3,FALSE)</f>
        <v>Supreme</v>
      </c>
      <c r="N22727" t="str">
        <f>VLOOKUP(I22727,pizza_types!$A$1:$D$34,4,FALSE)</f>
        <v>Coarse Sicilian Salami, Tomatoes, Green Olives, Luganega Sausage, Onions, Garlic</v>
      </c>
    </row>
    <row r="22728" spans="1:14" x14ac:dyDescent="0.3">
      <c r="A22728">
        <v>22727</v>
      </c>
      <c r="B22728">
        <v>9997</v>
      </c>
      <c r="C22728">
        <f t="shared" si="355"/>
        <v>7.1428571428571425E-2</v>
      </c>
      <c r="D22728">
        <f>VLOOKUP(B22728,order_details!$A$1:$D$48621,4,FALSE)</f>
        <v>1</v>
      </c>
      <c r="E22728" s="1">
        <f>VLOOKUP(B22728,orders!$A$1:$C$21351,2,FALSE)</f>
        <v>42172</v>
      </c>
      <c r="F22728" s="1" t="str">
        <v>Wednesday</v>
      </c>
      <c r="G22728" s="3">
        <f>VLOOKUP(B22728,orders!$A$1:$C$21351,3,FALSE)</f>
        <v>0.4956712962962963</v>
      </c>
      <c r="H22728" t="str">
        <f>VLOOKUP('Pizza Place Sales'!B22728,order_details!$A$1:$D$48621,3,FALSE)</f>
        <v>four_cheese_l</v>
      </c>
      <c r="I22728" t="str">
        <f>VLOOKUP(H22728,pizzas!$A$1:$D$97,2,FALSE)</f>
        <v>four_cheese</v>
      </c>
      <c r="J22728">
        <f>VLOOKUP(H22728,pizzas!$A$1:$D$97,4,FALSE)</f>
        <v>17.95</v>
      </c>
      <c r="K22728" t="str">
        <f>VLOOKUP(H22728,pizzas!$A$1:$D$97,3,FALSE)</f>
        <v>L</v>
      </c>
      <c r="L22728" t="str">
        <f>VLOOKUP(I22728,pizza_types!$A$1:$D$34,2,FALSE)</f>
        <v>The Four Cheese Pizza</v>
      </c>
      <c r="M22728" t="str">
        <f>VLOOKUP(I22728,pizza_types!$A$1:$D$34,3,FALSE)</f>
        <v>Veggie</v>
      </c>
      <c r="N22728" t="str">
        <f>VLOOKUP(I22728,pizza_types!$A$1:$D$34,4,FALSE)</f>
        <v>Ricotta Cheese, Gorgonzola Piccante Cheese, Mozzarella Cheese, Parmigiano Reggiano Cheese, Garlic</v>
      </c>
    </row>
    <row r="22729" spans="1:14" x14ac:dyDescent="0.3">
      <c r="A22729">
        <v>22728</v>
      </c>
      <c r="B22729">
        <v>9997</v>
      </c>
      <c r="C22729">
        <f t="shared" si="355"/>
        <v>7.1428571428571425E-2</v>
      </c>
      <c r="D22729">
        <f>VLOOKUP(B22729,order_details!$A$1:$D$48621,4,FALSE)</f>
        <v>1</v>
      </c>
      <c r="E22729" s="1">
        <f>VLOOKUP(B22729,orders!$A$1:$C$21351,2,FALSE)</f>
        <v>42172</v>
      </c>
      <c r="F22729" s="1" t="str">
        <v>Wednesday</v>
      </c>
      <c r="G22729" s="3">
        <f>VLOOKUP(B22729,orders!$A$1:$C$21351,3,FALSE)</f>
        <v>0.4956712962962963</v>
      </c>
      <c r="H22729" t="str">
        <f>VLOOKUP('Pizza Place Sales'!B22729,order_details!$A$1:$D$48621,3,FALSE)</f>
        <v>four_cheese_l</v>
      </c>
      <c r="I22729" t="str">
        <f>VLOOKUP(H22729,pizzas!$A$1:$D$97,2,FALSE)</f>
        <v>four_cheese</v>
      </c>
      <c r="J22729">
        <f>VLOOKUP(H22729,pizzas!$A$1:$D$97,4,FALSE)</f>
        <v>17.95</v>
      </c>
      <c r="K22729" t="str">
        <f>VLOOKUP(H22729,pizzas!$A$1:$D$97,3,FALSE)</f>
        <v>L</v>
      </c>
      <c r="L22729" t="str">
        <f>VLOOKUP(I22729,pizza_types!$A$1:$D$34,2,FALSE)</f>
        <v>The Four Cheese Pizza</v>
      </c>
      <c r="M22729" t="str">
        <f>VLOOKUP(I22729,pizza_types!$A$1:$D$34,3,FALSE)</f>
        <v>Veggie</v>
      </c>
      <c r="N22729" t="str">
        <f>VLOOKUP(I22729,pizza_types!$A$1:$D$34,4,FALSE)</f>
        <v>Ricotta Cheese, Gorgonzola Piccante Cheese, Mozzarella Cheese, Parmigiano Reggiano Cheese, Garlic</v>
      </c>
    </row>
    <row r="22730" spans="1:14" x14ac:dyDescent="0.3">
      <c r="A22730">
        <v>22729</v>
      </c>
      <c r="B22730">
        <v>9997</v>
      </c>
      <c r="C22730">
        <f t="shared" si="355"/>
        <v>7.1428571428571425E-2</v>
      </c>
      <c r="D22730">
        <f>VLOOKUP(B22730,order_details!$A$1:$D$48621,4,FALSE)</f>
        <v>1</v>
      </c>
      <c r="E22730" s="1">
        <f>VLOOKUP(B22730,orders!$A$1:$C$21351,2,FALSE)</f>
        <v>42172</v>
      </c>
      <c r="F22730" s="1" t="str">
        <v>Wednesday</v>
      </c>
      <c r="G22730" s="3">
        <f>VLOOKUP(B22730,orders!$A$1:$C$21351,3,FALSE)</f>
        <v>0.4956712962962963</v>
      </c>
      <c r="H22730" t="str">
        <f>VLOOKUP('Pizza Place Sales'!B22730,order_details!$A$1:$D$48621,3,FALSE)</f>
        <v>four_cheese_l</v>
      </c>
      <c r="I22730" t="str">
        <f>VLOOKUP(H22730,pizzas!$A$1:$D$97,2,FALSE)</f>
        <v>four_cheese</v>
      </c>
      <c r="J22730">
        <f>VLOOKUP(H22730,pizzas!$A$1:$D$97,4,FALSE)</f>
        <v>17.95</v>
      </c>
      <c r="K22730" t="str">
        <f>VLOOKUP(H22730,pizzas!$A$1:$D$97,3,FALSE)</f>
        <v>L</v>
      </c>
      <c r="L22730" t="str">
        <f>VLOOKUP(I22730,pizza_types!$A$1:$D$34,2,FALSE)</f>
        <v>The Four Cheese Pizza</v>
      </c>
      <c r="M22730" t="str">
        <f>VLOOKUP(I22730,pizza_types!$A$1:$D$34,3,FALSE)</f>
        <v>Veggie</v>
      </c>
      <c r="N22730" t="str">
        <f>VLOOKUP(I22730,pizza_types!$A$1:$D$34,4,FALSE)</f>
        <v>Ricotta Cheese, Gorgonzola Piccante Cheese, Mozzarella Cheese, Parmigiano Reggiano Cheese, Garlic</v>
      </c>
    </row>
    <row r="22731" spans="1:14" x14ac:dyDescent="0.3">
      <c r="A22731">
        <v>22730</v>
      </c>
      <c r="B22731">
        <v>9997</v>
      </c>
      <c r="C22731">
        <f t="shared" si="355"/>
        <v>7.1428571428571425E-2</v>
      </c>
      <c r="D22731">
        <f>VLOOKUP(B22731,order_details!$A$1:$D$48621,4,FALSE)</f>
        <v>1</v>
      </c>
      <c r="E22731" s="1">
        <f>VLOOKUP(B22731,orders!$A$1:$C$21351,2,FALSE)</f>
        <v>42172</v>
      </c>
      <c r="F22731" s="1" t="str">
        <v>Wednesday</v>
      </c>
      <c r="G22731" s="3">
        <f>VLOOKUP(B22731,orders!$A$1:$C$21351,3,FALSE)</f>
        <v>0.4956712962962963</v>
      </c>
      <c r="H22731" t="str">
        <f>VLOOKUP('Pizza Place Sales'!B22731,order_details!$A$1:$D$48621,3,FALSE)</f>
        <v>four_cheese_l</v>
      </c>
      <c r="I22731" t="str">
        <f>VLOOKUP(H22731,pizzas!$A$1:$D$97,2,FALSE)</f>
        <v>four_cheese</v>
      </c>
      <c r="J22731">
        <f>VLOOKUP(H22731,pizzas!$A$1:$D$97,4,FALSE)</f>
        <v>17.95</v>
      </c>
      <c r="K22731" t="str">
        <f>VLOOKUP(H22731,pizzas!$A$1:$D$97,3,FALSE)</f>
        <v>L</v>
      </c>
      <c r="L22731" t="str">
        <f>VLOOKUP(I22731,pizza_types!$A$1:$D$34,2,FALSE)</f>
        <v>The Four Cheese Pizza</v>
      </c>
      <c r="M22731" t="str">
        <f>VLOOKUP(I22731,pizza_types!$A$1:$D$34,3,FALSE)</f>
        <v>Veggie</v>
      </c>
      <c r="N22731" t="str">
        <f>VLOOKUP(I22731,pizza_types!$A$1:$D$34,4,FALSE)</f>
        <v>Ricotta Cheese, Gorgonzola Piccante Cheese, Mozzarella Cheese, Parmigiano Reggiano Cheese, Garlic</v>
      </c>
    </row>
    <row r="22732" spans="1:14" x14ac:dyDescent="0.3">
      <c r="A22732">
        <v>22731</v>
      </c>
      <c r="B22732">
        <v>9997</v>
      </c>
      <c r="C22732">
        <f t="shared" si="355"/>
        <v>7.1428571428571425E-2</v>
      </c>
      <c r="D22732">
        <f>VLOOKUP(B22732,order_details!$A$1:$D$48621,4,FALSE)</f>
        <v>1</v>
      </c>
      <c r="E22732" s="1">
        <f>VLOOKUP(B22732,orders!$A$1:$C$21351,2,FALSE)</f>
        <v>42172</v>
      </c>
      <c r="F22732" s="1" t="str">
        <v>Wednesday</v>
      </c>
      <c r="G22732" s="3">
        <f>VLOOKUP(B22732,orders!$A$1:$C$21351,3,FALSE)</f>
        <v>0.4956712962962963</v>
      </c>
      <c r="H22732" t="str">
        <f>VLOOKUP('Pizza Place Sales'!B22732,order_details!$A$1:$D$48621,3,FALSE)</f>
        <v>four_cheese_l</v>
      </c>
      <c r="I22732" t="str">
        <f>VLOOKUP(H22732,pizzas!$A$1:$D$97,2,FALSE)</f>
        <v>four_cheese</v>
      </c>
      <c r="J22732">
        <f>VLOOKUP(H22732,pizzas!$A$1:$D$97,4,FALSE)</f>
        <v>17.95</v>
      </c>
      <c r="K22732" t="str">
        <f>VLOOKUP(H22732,pizzas!$A$1:$D$97,3,FALSE)</f>
        <v>L</v>
      </c>
      <c r="L22732" t="str">
        <f>VLOOKUP(I22732,pizza_types!$A$1:$D$34,2,FALSE)</f>
        <v>The Four Cheese Pizza</v>
      </c>
      <c r="M22732" t="str">
        <f>VLOOKUP(I22732,pizza_types!$A$1:$D$34,3,FALSE)</f>
        <v>Veggie</v>
      </c>
      <c r="N22732" t="str">
        <f>VLOOKUP(I22732,pizza_types!$A$1:$D$34,4,FALSE)</f>
        <v>Ricotta Cheese, Gorgonzola Piccante Cheese, Mozzarella Cheese, Parmigiano Reggiano Cheese, Garlic</v>
      </c>
    </row>
    <row r="22733" spans="1:14" x14ac:dyDescent="0.3">
      <c r="A22733">
        <v>22732</v>
      </c>
      <c r="B22733">
        <v>9997</v>
      </c>
      <c r="C22733">
        <f t="shared" si="355"/>
        <v>7.1428571428571425E-2</v>
      </c>
      <c r="D22733">
        <f>VLOOKUP(B22733,order_details!$A$1:$D$48621,4,FALSE)</f>
        <v>1</v>
      </c>
      <c r="E22733" s="1">
        <f>VLOOKUP(B22733,orders!$A$1:$C$21351,2,FALSE)</f>
        <v>42172</v>
      </c>
      <c r="F22733" s="1" t="str">
        <v>Wednesday</v>
      </c>
      <c r="G22733" s="3">
        <f>VLOOKUP(B22733,orders!$A$1:$C$21351,3,FALSE)</f>
        <v>0.4956712962962963</v>
      </c>
      <c r="H22733" t="str">
        <f>VLOOKUP('Pizza Place Sales'!B22733,order_details!$A$1:$D$48621,3,FALSE)</f>
        <v>four_cheese_l</v>
      </c>
      <c r="I22733" t="str">
        <f>VLOOKUP(H22733,pizzas!$A$1:$D$97,2,FALSE)</f>
        <v>four_cheese</v>
      </c>
      <c r="J22733">
        <f>VLOOKUP(H22733,pizzas!$A$1:$D$97,4,FALSE)</f>
        <v>17.95</v>
      </c>
      <c r="K22733" t="str">
        <f>VLOOKUP(H22733,pizzas!$A$1:$D$97,3,FALSE)</f>
        <v>L</v>
      </c>
      <c r="L22733" t="str">
        <f>VLOOKUP(I22733,pizza_types!$A$1:$D$34,2,FALSE)</f>
        <v>The Four Cheese Pizza</v>
      </c>
      <c r="M22733" t="str">
        <f>VLOOKUP(I22733,pizza_types!$A$1:$D$34,3,FALSE)</f>
        <v>Veggie</v>
      </c>
      <c r="N22733" t="str">
        <f>VLOOKUP(I22733,pizza_types!$A$1:$D$34,4,FALSE)</f>
        <v>Ricotta Cheese, Gorgonzola Piccante Cheese, Mozzarella Cheese, Parmigiano Reggiano Cheese, Garlic</v>
      </c>
    </row>
    <row r="22734" spans="1:14" x14ac:dyDescent="0.3">
      <c r="A22734">
        <v>22733</v>
      </c>
      <c r="B22734">
        <v>9997</v>
      </c>
      <c r="C22734">
        <f t="shared" si="355"/>
        <v>7.1428571428571425E-2</v>
      </c>
      <c r="D22734">
        <f>VLOOKUP(B22734,order_details!$A$1:$D$48621,4,FALSE)</f>
        <v>1</v>
      </c>
      <c r="E22734" s="1">
        <f>VLOOKUP(B22734,orders!$A$1:$C$21351,2,FALSE)</f>
        <v>42172</v>
      </c>
      <c r="F22734" s="1" t="str">
        <v>Wednesday</v>
      </c>
      <c r="G22734" s="3">
        <f>VLOOKUP(B22734,orders!$A$1:$C$21351,3,FALSE)</f>
        <v>0.4956712962962963</v>
      </c>
      <c r="H22734" t="str">
        <f>VLOOKUP('Pizza Place Sales'!B22734,order_details!$A$1:$D$48621,3,FALSE)</f>
        <v>four_cheese_l</v>
      </c>
      <c r="I22734" t="str">
        <f>VLOOKUP(H22734,pizzas!$A$1:$D$97,2,FALSE)</f>
        <v>four_cheese</v>
      </c>
      <c r="J22734">
        <f>VLOOKUP(H22734,pizzas!$A$1:$D$97,4,FALSE)</f>
        <v>17.95</v>
      </c>
      <c r="K22734" t="str">
        <f>VLOOKUP(H22734,pizzas!$A$1:$D$97,3,FALSE)</f>
        <v>L</v>
      </c>
      <c r="L22734" t="str">
        <f>VLOOKUP(I22734,pizza_types!$A$1:$D$34,2,FALSE)</f>
        <v>The Four Cheese Pizza</v>
      </c>
      <c r="M22734" t="str">
        <f>VLOOKUP(I22734,pizza_types!$A$1:$D$34,3,FALSE)</f>
        <v>Veggie</v>
      </c>
      <c r="N22734" t="str">
        <f>VLOOKUP(I22734,pizza_types!$A$1:$D$34,4,FALSE)</f>
        <v>Ricotta Cheese, Gorgonzola Piccante Cheese, Mozzarella Cheese, Parmigiano Reggiano Cheese, Garlic</v>
      </c>
    </row>
    <row r="22735" spans="1:14" x14ac:dyDescent="0.3">
      <c r="A22735">
        <v>22734</v>
      </c>
      <c r="B22735">
        <v>9997</v>
      </c>
      <c r="C22735">
        <f t="shared" si="355"/>
        <v>7.1428571428571425E-2</v>
      </c>
      <c r="D22735">
        <f>VLOOKUP(B22735,order_details!$A$1:$D$48621,4,FALSE)</f>
        <v>1</v>
      </c>
      <c r="E22735" s="1">
        <f>VLOOKUP(B22735,orders!$A$1:$C$21351,2,FALSE)</f>
        <v>42172</v>
      </c>
      <c r="F22735" s="1" t="str">
        <v>Wednesday</v>
      </c>
      <c r="G22735" s="3">
        <f>VLOOKUP(B22735,orders!$A$1:$C$21351,3,FALSE)</f>
        <v>0.4956712962962963</v>
      </c>
      <c r="H22735" t="str">
        <f>VLOOKUP('Pizza Place Sales'!B22735,order_details!$A$1:$D$48621,3,FALSE)</f>
        <v>four_cheese_l</v>
      </c>
      <c r="I22735" t="str">
        <f>VLOOKUP(H22735,pizzas!$A$1:$D$97,2,FALSE)</f>
        <v>four_cheese</v>
      </c>
      <c r="J22735">
        <f>VLOOKUP(H22735,pizzas!$A$1:$D$97,4,FALSE)</f>
        <v>17.95</v>
      </c>
      <c r="K22735" t="str">
        <f>VLOOKUP(H22735,pizzas!$A$1:$D$97,3,FALSE)</f>
        <v>L</v>
      </c>
      <c r="L22735" t="str">
        <f>VLOOKUP(I22735,pizza_types!$A$1:$D$34,2,FALSE)</f>
        <v>The Four Cheese Pizza</v>
      </c>
      <c r="M22735" t="str">
        <f>VLOOKUP(I22735,pizza_types!$A$1:$D$34,3,FALSE)</f>
        <v>Veggie</v>
      </c>
      <c r="N22735" t="str">
        <f>VLOOKUP(I22735,pizza_types!$A$1:$D$34,4,FALSE)</f>
        <v>Ricotta Cheese, Gorgonzola Piccante Cheese, Mozzarella Cheese, Parmigiano Reggiano Cheese, Garlic</v>
      </c>
    </row>
    <row r="22736" spans="1:14" x14ac:dyDescent="0.3">
      <c r="A22736">
        <v>22735</v>
      </c>
      <c r="B22736">
        <v>9997</v>
      </c>
      <c r="C22736">
        <f t="shared" si="355"/>
        <v>7.1428571428571425E-2</v>
      </c>
      <c r="D22736">
        <f>VLOOKUP(B22736,order_details!$A$1:$D$48621,4,FALSE)</f>
        <v>1</v>
      </c>
      <c r="E22736" s="1">
        <f>VLOOKUP(B22736,orders!$A$1:$C$21351,2,FALSE)</f>
        <v>42172</v>
      </c>
      <c r="F22736" s="1" t="str">
        <v>Wednesday</v>
      </c>
      <c r="G22736" s="3">
        <f>VLOOKUP(B22736,orders!$A$1:$C$21351,3,FALSE)</f>
        <v>0.4956712962962963</v>
      </c>
      <c r="H22736" t="str">
        <f>VLOOKUP('Pizza Place Sales'!B22736,order_details!$A$1:$D$48621,3,FALSE)</f>
        <v>four_cheese_l</v>
      </c>
      <c r="I22736" t="str">
        <f>VLOOKUP(H22736,pizzas!$A$1:$D$97,2,FALSE)</f>
        <v>four_cheese</v>
      </c>
      <c r="J22736">
        <f>VLOOKUP(H22736,pizzas!$A$1:$D$97,4,FALSE)</f>
        <v>17.95</v>
      </c>
      <c r="K22736" t="str">
        <f>VLOOKUP(H22736,pizzas!$A$1:$D$97,3,FALSE)</f>
        <v>L</v>
      </c>
      <c r="L22736" t="str">
        <f>VLOOKUP(I22736,pizza_types!$A$1:$D$34,2,FALSE)</f>
        <v>The Four Cheese Pizza</v>
      </c>
      <c r="M22736" t="str">
        <f>VLOOKUP(I22736,pizza_types!$A$1:$D$34,3,FALSE)</f>
        <v>Veggie</v>
      </c>
      <c r="N22736" t="str">
        <f>VLOOKUP(I22736,pizza_types!$A$1:$D$34,4,FALSE)</f>
        <v>Ricotta Cheese, Gorgonzola Piccante Cheese, Mozzarella Cheese, Parmigiano Reggiano Cheese, Garlic</v>
      </c>
    </row>
    <row r="22737" spans="1:14" x14ac:dyDescent="0.3">
      <c r="A22737">
        <v>22736</v>
      </c>
      <c r="B22737">
        <v>9997</v>
      </c>
      <c r="C22737">
        <f t="shared" si="355"/>
        <v>7.1428571428571425E-2</v>
      </c>
      <c r="D22737">
        <f>VLOOKUP(B22737,order_details!$A$1:$D$48621,4,FALSE)</f>
        <v>1</v>
      </c>
      <c r="E22737" s="1">
        <f>VLOOKUP(B22737,orders!$A$1:$C$21351,2,FALSE)</f>
        <v>42172</v>
      </c>
      <c r="F22737" s="1" t="str">
        <v>Wednesday</v>
      </c>
      <c r="G22737" s="3">
        <f>VLOOKUP(B22737,orders!$A$1:$C$21351,3,FALSE)</f>
        <v>0.4956712962962963</v>
      </c>
      <c r="H22737" t="str">
        <f>VLOOKUP('Pizza Place Sales'!B22737,order_details!$A$1:$D$48621,3,FALSE)</f>
        <v>four_cheese_l</v>
      </c>
      <c r="I22737" t="str">
        <f>VLOOKUP(H22737,pizzas!$A$1:$D$97,2,FALSE)</f>
        <v>four_cheese</v>
      </c>
      <c r="J22737">
        <f>VLOOKUP(H22737,pizzas!$A$1:$D$97,4,FALSE)</f>
        <v>17.95</v>
      </c>
      <c r="K22737" t="str">
        <f>VLOOKUP(H22737,pizzas!$A$1:$D$97,3,FALSE)</f>
        <v>L</v>
      </c>
      <c r="L22737" t="str">
        <f>VLOOKUP(I22737,pizza_types!$A$1:$D$34,2,FALSE)</f>
        <v>The Four Cheese Pizza</v>
      </c>
      <c r="M22737" t="str">
        <f>VLOOKUP(I22737,pizza_types!$A$1:$D$34,3,FALSE)</f>
        <v>Veggie</v>
      </c>
      <c r="N22737" t="str">
        <f>VLOOKUP(I22737,pizza_types!$A$1:$D$34,4,FALSE)</f>
        <v>Ricotta Cheese, Gorgonzola Piccante Cheese, Mozzarella Cheese, Parmigiano Reggiano Cheese, Garlic</v>
      </c>
    </row>
    <row r="22738" spans="1:14" x14ac:dyDescent="0.3">
      <c r="A22738">
        <v>22737</v>
      </c>
      <c r="B22738">
        <v>9997</v>
      </c>
      <c r="C22738">
        <f t="shared" si="355"/>
        <v>7.1428571428571425E-2</v>
      </c>
      <c r="D22738">
        <f>VLOOKUP(B22738,order_details!$A$1:$D$48621,4,FALSE)</f>
        <v>1</v>
      </c>
      <c r="E22738" s="1">
        <f>VLOOKUP(B22738,orders!$A$1:$C$21351,2,FALSE)</f>
        <v>42172</v>
      </c>
      <c r="F22738" s="1" t="str">
        <v>Wednesday</v>
      </c>
      <c r="G22738" s="3">
        <f>VLOOKUP(B22738,orders!$A$1:$C$21351,3,FALSE)</f>
        <v>0.4956712962962963</v>
      </c>
      <c r="H22738" t="str">
        <f>VLOOKUP('Pizza Place Sales'!B22738,order_details!$A$1:$D$48621,3,FALSE)</f>
        <v>four_cheese_l</v>
      </c>
      <c r="I22738" t="str">
        <f>VLOOKUP(H22738,pizzas!$A$1:$D$97,2,FALSE)</f>
        <v>four_cheese</v>
      </c>
      <c r="J22738">
        <f>VLOOKUP(H22738,pizzas!$A$1:$D$97,4,FALSE)</f>
        <v>17.95</v>
      </c>
      <c r="K22738" t="str">
        <f>VLOOKUP(H22738,pizzas!$A$1:$D$97,3,FALSE)</f>
        <v>L</v>
      </c>
      <c r="L22738" t="str">
        <f>VLOOKUP(I22738,pizza_types!$A$1:$D$34,2,FALSE)</f>
        <v>The Four Cheese Pizza</v>
      </c>
      <c r="M22738" t="str">
        <f>VLOOKUP(I22738,pizza_types!$A$1:$D$34,3,FALSE)</f>
        <v>Veggie</v>
      </c>
      <c r="N22738" t="str">
        <f>VLOOKUP(I22738,pizza_types!$A$1:$D$34,4,FALSE)</f>
        <v>Ricotta Cheese, Gorgonzola Piccante Cheese, Mozzarella Cheese, Parmigiano Reggiano Cheese, Garlic</v>
      </c>
    </row>
    <row r="22739" spans="1:14" x14ac:dyDescent="0.3">
      <c r="A22739">
        <v>22738</v>
      </c>
      <c r="B22739">
        <v>9997</v>
      </c>
      <c r="C22739">
        <f t="shared" si="355"/>
        <v>7.1428571428571425E-2</v>
      </c>
      <c r="D22739">
        <f>VLOOKUP(B22739,order_details!$A$1:$D$48621,4,FALSE)</f>
        <v>1</v>
      </c>
      <c r="E22739" s="1">
        <f>VLOOKUP(B22739,orders!$A$1:$C$21351,2,FALSE)</f>
        <v>42172</v>
      </c>
      <c r="F22739" s="1" t="str">
        <v>Wednesday</v>
      </c>
      <c r="G22739" s="3">
        <f>VLOOKUP(B22739,orders!$A$1:$C$21351,3,FALSE)</f>
        <v>0.4956712962962963</v>
      </c>
      <c r="H22739" t="str">
        <f>VLOOKUP('Pizza Place Sales'!B22739,order_details!$A$1:$D$48621,3,FALSE)</f>
        <v>four_cheese_l</v>
      </c>
      <c r="I22739" t="str">
        <f>VLOOKUP(H22739,pizzas!$A$1:$D$97,2,FALSE)</f>
        <v>four_cheese</v>
      </c>
      <c r="J22739">
        <f>VLOOKUP(H22739,pizzas!$A$1:$D$97,4,FALSE)</f>
        <v>17.95</v>
      </c>
      <c r="K22739" t="str">
        <f>VLOOKUP(H22739,pizzas!$A$1:$D$97,3,FALSE)</f>
        <v>L</v>
      </c>
      <c r="L22739" t="str">
        <f>VLOOKUP(I22739,pizza_types!$A$1:$D$34,2,FALSE)</f>
        <v>The Four Cheese Pizza</v>
      </c>
      <c r="M22739" t="str">
        <f>VLOOKUP(I22739,pizza_types!$A$1:$D$34,3,FALSE)</f>
        <v>Veggie</v>
      </c>
      <c r="N22739" t="str">
        <f>VLOOKUP(I22739,pizza_types!$A$1:$D$34,4,FALSE)</f>
        <v>Ricotta Cheese, Gorgonzola Piccante Cheese, Mozzarella Cheese, Parmigiano Reggiano Cheese, Garlic</v>
      </c>
    </row>
    <row r="22740" spans="1:14" x14ac:dyDescent="0.3">
      <c r="A22740">
        <v>22739</v>
      </c>
      <c r="B22740">
        <v>9997</v>
      </c>
      <c r="C22740">
        <f t="shared" si="355"/>
        <v>7.1428571428571425E-2</v>
      </c>
      <c r="D22740">
        <f>VLOOKUP(B22740,order_details!$A$1:$D$48621,4,FALSE)</f>
        <v>1</v>
      </c>
      <c r="E22740" s="1">
        <f>VLOOKUP(B22740,orders!$A$1:$C$21351,2,FALSE)</f>
        <v>42172</v>
      </c>
      <c r="F22740" s="1" t="str">
        <v>Wednesday</v>
      </c>
      <c r="G22740" s="3">
        <f>VLOOKUP(B22740,orders!$A$1:$C$21351,3,FALSE)</f>
        <v>0.4956712962962963</v>
      </c>
      <c r="H22740" t="str">
        <f>VLOOKUP('Pizza Place Sales'!B22740,order_details!$A$1:$D$48621,3,FALSE)</f>
        <v>four_cheese_l</v>
      </c>
      <c r="I22740" t="str">
        <f>VLOOKUP(H22740,pizzas!$A$1:$D$97,2,FALSE)</f>
        <v>four_cheese</v>
      </c>
      <c r="J22740">
        <f>VLOOKUP(H22740,pizzas!$A$1:$D$97,4,FALSE)</f>
        <v>17.95</v>
      </c>
      <c r="K22740" t="str">
        <f>VLOOKUP(H22740,pizzas!$A$1:$D$97,3,FALSE)</f>
        <v>L</v>
      </c>
      <c r="L22740" t="str">
        <f>VLOOKUP(I22740,pizza_types!$A$1:$D$34,2,FALSE)</f>
        <v>The Four Cheese Pizza</v>
      </c>
      <c r="M22740" t="str">
        <f>VLOOKUP(I22740,pizza_types!$A$1:$D$34,3,FALSE)</f>
        <v>Veggie</v>
      </c>
      <c r="N22740" t="str">
        <f>VLOOKUP(I22740,pizza_types!$A$1:$D$34,4,FALSE)</f>
        <v>Ricotta Cheese, Gorgonzola Piccante Cheese, Mozzarella Cheese, Parmigiano Reggiano Cheese, Garlic</v>
      </c>
    </row>
    <row r="22741" spans="1:14" x14ac:dyDescent="0.3">
      <c r="A22741">
        <v>22740</v>
      </c>
      <c r="B22741">
        <v>9997</v>
      </c>
      <c r="C22741">
        <f t="shared" si="355"/>
        <v>7.1428571428571425E-2</v>
      </c>
      <c r="D22741">
        <f>VLOOKUP(B22741,order_details!$A$1:$D$48621,4,FALSE)</f>
        <v>1</v>
      </c>
      <c r="E22741" s="1">
        <f>VLOOKUP(B22741,orders!$A$1:$C$21351,2,FALSE)</f>
        <v>42172</v>
      </c>
      <c r="F22741" s="1" t="str">
        <v>Wednesday</v>
      </c>
      <c r="G22741" s="3">
        <f>VLOOKUP(B22741,orders!$A$1:$C$21351,3,FALSE)</f>
        <v>0.4956712962962963</v>
      </c>
      <c r="H22741" t="str">
        <f>VLOOKUP('Pizza Place Sales'!B22741,order_details!$A$1:$D$48621,3,FALSE)</f>
        <v>four_cheese_l</v>
      </c>
      <c r="I22741" t="str">
        <f>VLOOKUP(H22741,pizzas!$A$1:$D$97,2,FALSE)</f>
        <v>four_cheese</v>
      </c>
      <c r="J22741">
        <f>VLOOKUP(H22741,pizzas!$A$1:$D$97,4,FALSE)</f>
        <v>17.95</v>
      </c>
      <c r="K22741" t="str">
        <f>VLOOKUP(H22741,pizzas!$A$1:$D$97,3,FALSE)</f>
        <v>L</v>
      </c>
      <c r="L22741" t="str">
        <f>VLOOKUP(I22741,pizza_types!$A$1:$D$34,2,FALSE)</f>
        <v>The Four Cheese Pizza</v>
      </c>
      <c r="M22741" t="str">
        <f>VLOOKUP(I22741,pizza_types!$A$1:$D$34,3,FALSE)</f>
        <v>Veggie</v>
      </c>
      <c r="N22741" t="str">
        <f>VLOOKUP(I22741,pizza_types!$A$1:$D$34,4,FALSE)</f>
        <v>Ricotta Cheese, Gorgonzola Piccante Cheese, Mozzarella Cheese, Parmigiano Reggiano Cheese, Garlic</v>
      </c>
    </row>
    <row r="22742" spans="1:14" x14ac:dyDescent="0.3">
      <c r="A22742">
        <v>22741</v>
      </c>
      <c r="B22742">
        <v>9998</v>
      </c>
      <c r="C22742">
        <f t="shared" si="355"/>
        <v>0.33333333333333331</v>
      </c>
      <c r="D22742">
        <f>VLOOKUP(B22742,order_details!$A$1:$D$48621,4,FALSE)</f>
        <v>2</v>
      </c>
      <c r="E22742" s="1">
        <f>VLOOKUP(B22742,orders!$A$1:$C$21351,2,FALSE)</f>
        <v>42172</v>
      </c>
      <c r="F22742" s="1" t="str">
        <v>Wednesday</v>
      </c>
      <c r="G22742" s="3">
        <f>VLOOKUP(B22742,orders!$A$1:$C$21351,3,FALSE)</f>
        <v>0.50040509259259258</v>
      </c>
      <c r="H22742" t="str">
        <f>VLOOKUP('Pizza Place Sales'!B22742,order_details!$A$1:$D$48621,3,FALSE)</f>
        <v>sicilian_s</v>
      </c>
      <c r="I22742" t="str">
        <f>VLOOKUP(H22742,pizzas!$A$1:$D$97,2,FALSE)</f>
        <v>sicilian</v>
      </c>
      <c r="J22742">
        <f>VLOOKUP(H22742,pizzas!$A$1:$D$97,4,FALSE)</f>
        <v>12.25</v>
      </c>
      <c r="K22742" t="str">
        <f>VLOOKUP(H22742,pizzas!$A$1:$D$97,3,FALSE)</f>
        <v>S</v>
      </c>
      <c r="L22742" t="str">
        <f>VLOOKUP(I22742,pizza_types!$A$1:$D$34,2,FALSE)</f>
        <v>The Sicilian Pizza</v>
      </c>
      <c r="M22742" t="str">
        <f>VLOOKUP(I22742,pizza_types!$A$1:$D$34,3,FALSE)</f>
        <v>Supreme</v>
      </c>
      <c r="N22742" t="str">
        <f>VLOOKUP(I22742,pizza_types!$A$1:$D$34,4,FALSE)</f>
        <v>Coarse Sicilian Salami, Tomatoes, Green Olives, Luganega Sausage, Onions, Garlic</v>
      </c>
    </row>
    <row r="22743" spans="1:14" x14ac:dyDescent="0.3">
      <c r="A22743">
        <v>22742</v>
      </c>
      <c r="B22743">
        <v>9998</v>
      </c>
      <c r="C22743">
        <f t="shared" si="355"/>
        <v>0.33333333333333331</v>
      </c>
      <c r="D22743">
        <f>VLOOKUP(B22743,order_details!$A$1:$D$48621,4,FALSE)</f>
        <v>2</v>
      </c>
      <c r="E22743" s="1">
        <f>VLOOKUP(B22743,orders!$A$1:$C$21351,2,FALSE)</f>
        <v>42172</v>
      </c>
      <c r="F22743" s="1" t="str">
        <v>Wednesday</v>
      </c>
      <c r="G22743" s="3">
        <f>VLOOKUP(B22743,orders!$A$1:$C$21351,3,FALSE)</f>
        <v>0.50040509259259258</v>
      </c>
      <c r="H22743" t="str">
        <f>VLOOKUP('Pizza Place Sales'!B22743,order_details!$A$1:$D$48621,3,FALSE)</f>
        <v>sicilian_s</v>
      </c>
      <c r="I22743" t="str">
        <f>VLOOKUP(H22743,pizzas!$A$1:$D$97,2,FALSE)</f>
        <v>sicilian</v>
      </c>
      <c r="J22743">
        <f>VLOOKUP(H22743,pizzas!$A$1:$D$97,4,FALSE)</f>
        <v>12.25</v>
      </c>
      <c r="K22743" t="str">
        <f>VLOOKUP(H22743,pizzas!$A$1:$D$97,3,FALSE)</f>
        <v>S</v>
      </c>
      <c r="L22743" t="str">
        <f>VLOOKUP(I22743,pizza_types!$A$1:$D$34,2,FALSE)</f>
        <v>The Sicilian Pizza</v>
      </c>
      <c r="M22743" t="str">
        <f>VLOOKUP(I22743,pizza_types!$A$1:$D$34,3,FALSE)</f>
        <v>Supreme</v>
      </c>
      <c r="N22743" t="str">
        <f>VLOOKUP(I22743,pizza_types!$A$1:$D$34,4,FALSE)</f>
        <v>Coarse Sicilian Salami, Tomatoes, Green Olives, Luganega Sausage, Onions, Garlic</v>
      </c>
    </row>
    <row r="22744" spans="1:14" x14ac:dyDescent="0.3">
      <c r="A22744">
        <v>22743</v>
      </c>
      <c r="B22744">
        <v>9998</v>
      </c>
      <c r="C22744">
        <f t="shared" si="355"/>
        <v>0.33333333333333331</v>
      </c>
      <c r="D22744">
        <f>VLOOKUP(B22744,order_details!$A$1:$D$48621,4,FALSE)</f>
        <v>2</v>
      </c>
      <c r="E22744" s="1">
        <f>VLOOKUP(B22744,orders!$A$1:$C$21351,2,FALSE)</f>
        <v>42172</v>
      </c>
      <c r="F22744" s="1" t="str">
        <v>Wednesday</v>
      </c>
      <c r="G22744" s="3">
        <f>VLOOKUP(B22744,orders!$A$1:$C$21351,3,FALSE)</f>
        <v>0.50040509259259258</v>
      </c>
      <c r="H22744" t="str">
        <f>VLOOKUP('Pizza Place Sales'!B22744,order_details!$A$1:$D$48621,3,FALSE)</f>
        <v>sicilian_s</v>
      </c>
      <c r="I22744" t="str">
        <f>VLOOKUP(H22744,pizzas!$A$1:$D$97,2,FALSE)</f>
        <v>sicilian</v>
      </c>
      <c r="J22744">
        <f>VLOOKUP(H22744,pizzas!$A$1:$D$97,4,FALSE)</f>
        <v>12.25</v>
      </c>
      <c r="K22744" t="str">
        <f>VLOOKUP(H22744,pizzas!$A$1:$D$97,3,FALSE)</f>
        <v>S</v>
      </c>
      <c r="L22744" t="str">
        <f>VLOOKUP(I22744,pizza_types!$A$1:$D$34,2,FALSE)</f>
        <v>The Sicilian Pizza</v>
      </c>
      <c r="M22744" t="str">
        <f>VLOOKUP(I22744,pizza_types!$A$1:$D$34,3,FALSE)</f>
        <v>Supreme</v>
      </c>
      <c r="N22744" t="str">
        <f>VLOOKUP(I22744,pizza_types!$A$1:$D$34,4,FALSE)</f>
        <v>Coarse Sicilian Salami, Tomatoes, Green Olives, Luganega Sausage, Onions, Garlic</v>
      </c>
    </row>
    <row r="22745" spans="1:14" x14ac:dyDescent="0.3">
      <c r="A22745">
        <v>22744</v>
      </c>
      <c r="B22745">
        <v>9999</v>
      </c>
      <c r="C22745">
        <f t="shared" si="355"/>
        <v>0.5</v>
      </c>
      <c r="D22745">
        <f>VLOOKUP(B22745,order_details!$A$1:$D$48621,4,FALSE)</f>
        <v>1</v>
      </c>
      <c r="E22745" s="1">
        <f>VLOOKUP(B22745,orders!$A$1:$C$21351,2,FALSE)</f>
        <v>42172</v>
      </c>
      <c r="F22745" s="1" t="str">
        <v>Wednesday</v>
      </c>
      <c r="G22745" s="3">
        <f>VLOOKUP(B22745,orders!$A$1:$C$21351,3,FALSE)</f>
        <v>0.5037152777777778</v>
      </c>
      <c r="H22745" t="str">
        <f>VLOOKUP('Pizza Place Sales'!B22745,order_details!$A$1:$D$48621,3,FALSE)</f>
        <v>spinach_supr_s</v>
      </c>
      <c r="I22745" t="str">
        <f>VLOOKUP(H22745,pizzas!$A$1:$D$97,2,FALSE)</f>
        <v>spinach_supr</v>
      </c>
      <c r="J22745">
        <f>VLOOKUP(H22745,pizzas!$A$1:$D$97,4,FALSE)</f>
        <v>12.5</v>
      </c>
      <c r="K22745" t="str">
        <f>VLOOKUP(H22745,pizzas!$A$1:$D$97,3,FALSE)</f>
        <v>S</v>
      </c>
      <c r="L22745" t="str">
        <f>VLOOKUP(I22745,pizza_types!$A$1:$D$34,2,FALSE)</f>
        <v>The Spinach Supreme Pizza</v>
      </c>
      <c r="M22745" t="str">
        <f>VLOOKUP(I22745,pizza_types!$A$1:$D$34,3,FALSE)</f>
        <v>Supreme</v>
      </c>
      <c r="N22745" t="str">
        <f>VLOOKUP(I22745,pizza_types!$A$1:$D$34,4,FALSE)</f>
        <v>Spinach, Red Onions, Pepperoni, Tomatoes, Artichokes, Kalamata Olives, Garlic, Asiago Cheese</v>
      </c>
    </row>
    <row r="22746" spans="1:14" x14ac:dyDescent="0.3">
      <c r="A22746">
        <v>22745</v>
      </c>
      <c r="B22746">
        <v>9999</v>
      </c>
      <c r="C22746">
        <f t="shared" si="355"/>
        <v>0.5</v>
      </c>
      <c r="D22746">
        <f>VLOOKUP(B22746,order_details!$A$1:$D$48621,4,FALSE)</f>
        <v>1</v>
      </c>
      <c r="E22746" s="1">
        <f>VLOOKUP(B22746,orders!$A$1:$C$21351,2,FALSE)</f>
        <v>42172</v>
      </c>
      <c r="F22746" s="1" t="str">
        <v>Wednesday</v>
      </c>
      <c r="G22746" s="3">
        <f>VLOOKUP(B22746,orders!$A$1:$C$21351,3,FALSE)</f>
        <v>0.5037152777777778</v>
      </c>
      <c r="H22746" t="str">
        <f>VLOOKUP('Pizza Place Sales'!B22746,order_details!$A$1:$D$48621,3,FALSE)</f>
        <v>spinach_supr_s</v>
      </c>
      <c r="I22746" t="str">
        <f>VLOOKUP(H22746,pizzas!$A$1:$D$97,2,FALSE)</f>
        <v>spinach_supr</v>
      </c>
      <c r="J22746">
        <f>VLOOKUP(H22746,pizzas!$A$1:$D$97,4,FALSE)</f>
        <v>12.5</v>
      </c>
      <c r="K22746" t="str">
        <f>VLOOKUP(H22746,pizzas!$A$1:$D$97,3,FALSE)</f>
        <v>S</v>
      </c>
      <c r="L22746" t="str">
        <f>VLOOKUP(I22746,pizza_types!$A$1:$D$34,2,FALSE)</f>
        <v>The Spinach Supreme Pizza</v>
      </c>
      <c r="M22746" t="str">
        <f>VLOOKUP(I22746,pizza_types!$A$1:$D$34,3,FALSE)</f>
        <v>Supreme</v>
      </c>
      <c r="N22746" t="str">
        <f>VLOOKUP(I22746,pizza_types!$A$1:$D$34,4,FALSE)</f>
        <v>Spinach, Red Onions, Pepperoni, Tomatoes, Artichokes, Kalamata Olives, Garlic, Asiago Cheese</v>
      </c>
    </row>
    <row r="22747" spans="1:14" x14ac:dyDescent="0.3">
      <c r="A22747">
        <v>22746</v>
      </c>
      <c r="B22747">
        <v>10000</v>
      </c>
      <c r="C22747">
        <f t="shared" si="355"/>
        <v>0.33333333333333331</v>
      </c>
      <c r="D22747">
        <f>VLOOKUP(B22747,order_details!$A$1:$D$48621,4,FALSE)</f>
        <v>1</v>
      </c>
      <c r="E22747" s="1">
        <f>VLOOKUP(B22747,orders!$A$1:$C$21351,2,FALSE)</f>
        <v>42172</v>
      </c>
      <c r="F22747" s="1" t="str">
        <v>Wednesday</v>
      </c>
      <c r="G22747" s="3">
        <f>VLOOKUP(B22747,orders!$A$1:$C$21351,3,FALSE)</f>
        <v>0.51300925925925933</v>
      </c>
      <c r="H22747" t="str">
        <f>VLOOKUP('Pizza Place Sales'!B22747,order_details!$A$1:$D$48621,3,FALSE)</f>
        <v>soppressata_s</v>
      </c>
      <c r="I22747" t="str">
        <f>VLOOKUP(H22747,pizzas!$A$1:$D$97,2,FALSE)</f>
        <v>soppressata</v>
      </c>
      <c r="J22747">
        <f>VLOOKUP(H22747,pizzas!$A$1:$D$97,4,FALSE)</f>
        <v>12.5</v>
      </c>
      <c r="K22747" t="str">
        <f>VLOOKUP(H22747,pizzas!$A$1:$D$97,3,FALSE)</f>
        <v>S</v>
      </c>
      <c r="L22747" t="str">
        <f>VLOOKUP(I22747,pizza_types!$A$1:$D$34,2,FALSE)</f>
        <v>The Soppressata Pizza</v>
      </c>
      <c r="M22747" t="str">
        <f>VLOOKUP(I22747,pizza_types!$A$1:$D$34,3,FALSE)</f>
        <v>Supreme</v>
      </c>
      <c r="N22747" t="str">
        <f>VLOOKUP(I22747,pizza_types!$A$1:$D$34,4,FALSE)</f>
        <v>Soppressata Salami, Fontina Cheese, Mozzarella Cheese, Mushrooms, Garlic</v>
      </c>
    </row>
    <row r="22748" spans="1:14" x14ac:dyDescent="0.3">
      <c r="A22748">
        <v>22747</v>
      </c>
      <c r="B22748">
        <v>10000</v>
      </c>
      <c r="C22748">
        <f t="shared" si="355"/>
        <v>0.33333333333333331</v>
      </c>
      <c r="D22748">
        <f>VLOOKUP(B22748,order_details!$A$1:$D$48621,4,FALSE)</f>
        <v>1</v>
      </c>
      <c r="E22748" s="1">
        <f>VLOOKUP(B22748,orders!$A$1:$C$21351,2,FALSE)</f>
        <v>42172</v>
      </c>
      <c r="F22748" s="1" t="str">
        <v>Wednesday</v>
      </c>
      <c r="G22748" s="3">
        <f>VLOOKUP(B22748,orders!$A$1:$C$21351,3,FALSE)</f>
        <v>0.51300925925925933</v>
      </c>
      <c r="H22748" t="str">
        <f>VLOOKUP('Pizza Place Sales'!B22748,order_details!$A$1:$D$48621,3,FALSE)</f>
        <v>soppressata_s</v>
      </c>
      <c r="I22748" t="str">
        <f>VLOOKUP(H22748,pizzas!$A$1:$D$97,2,FALSE)</f>
        <v>soppressata</v>
      </c>
      <c r="J22748">
        <f>VLOOKUP(H22748,pizzas!$A$1:$D$97,4,FALSE)</f>
        <v>12.5</v>
      </c>
      <c r="K22748" t="str">
        <f>VLOOKUP(H22748,pizzas!$A$1:$D$97,3,FALSE)</f>
        <v>S</v>
      </c>
      <c r="L22748" t="str">
        <f>VLOOKUP(I22748,pizza_types!$A$1:$D$34,2,FALSE)</f>
        <v>The Soppressata Pizza</v>
      </c>
      <c r="M22748" t="str">
        <f>VLOOKUP(I22748,pizza_types!$A$1:$D$34,3,FALSE)</f>
        <v>Supreme</v>
      </c>
      <c r="N22748" t="str">
        <f>VLOOKUP(I22748,pizza_types!$A$1:$D$34,4,FALSE)</f>
        <v>Soppressata Salami, Fontina Cheese, Mozzarella Cheese, Mushrooms, Garlic</v>
      </c>
    </row>
    <row r="22749" spans="1:14" x14ac:dyDescent="0.3">
      <c r="A22749">
        <v>22748</v>
      </c>
      <c r="B22749">
        <v>10000</v>
      </c>
      <c r="C22749">
        <f t="shared" si="355"/>
        <v>0.33333333333333331</v>
      </c>
      <c r="D22749">
        <f>VLOOKUP(B22749,order_details!$A$1:$D$48621,4,FALSE)</f>
        <v>1</v>
      </c>
      <c r="E22749" s="1">
        <f>VLOOKUP(B22749,orders!$A$1:$C$21351,2,FALSE)</f>
        <v>42172</v>
      </c>
      <c r="F22749" s="1" t="str">
        <v>Wednesday</v>
      </c>
      <c r="G22749" s="3">
        <f>VLOOKUP(B22749,orders!$A$1:$C$21351,3,FALSE)</f>
        <v>0.51300925925925933</v>
      </c>
      <c r="H22749" t="str">
        <f>VLOOKUP('Pizza Place Sales'!B22749,order_details!$A$1:$D$48621,3,FALSE)</f>
        <v>soppressata_s</v>
      </c>
      <c r="I22749" t="str">
        <f>VLOOKUP(H22749,pizzas!$A$1:$D$97,2,FALSE)</f>
        <v>soppressata</v>
      </c>
      <c r="J22749">
        <f>VLOOKUP(H22749,pizzas!$A$1:$D$97,4,FALSE)</f>
        <v>12.5</v>
      </c>
      <c r="K22749" t="str">
        <f>VLOOKUP(H22749,pizzas!$A$1:$D$97,3,FALSE)</f>
        <v>S</v>
      </c>
      <c r="L22749" t="str">
        <f>VLOOKUP(I22749,pizza_types!$A$1:$D$34,2,FALSE)</f>
        <v>The Soppressata Pizza</v>
      </c>
      <c r="M22749" t="str">
        <f>VLOOKUP(I22749,pizza_types!$A$1:$D$34,3,FALSE)</f>
        <v>Supreme</v>
      </c>
      <c r="N22749" t="str">
        <f>VLOOKUP(I22749,pizza_types!$A$1:$D$34,4,FALSE)</f>
        <v>Soppressata Salami, Fontina Cheese, Mozzarella Cheese, Mushrooms, Garlic</v>
      </c>
    </row>
    <row r="22750" spans="1:14" x14ac:dyDescent="0.3">
      <c r="A22750">
        <v>22749</v>
      </c>
      <c r="B22750">
        <v>10001</v>
      </c>
      <c r="C22750">
        <f t="shared" si="355"/>
        <v>0.33333333333333331</v>
      </c>
      <c r="D22750">
        <f>VLOOKUP(B22750,order_details!$A$1:$D$48621,4,FALSE)</f>
        <v>1</v>
      </c>
      <c r="E22750" s="1">
        <f>VLOOKUP(B22750,orders!$A$1:$C$21351,2,FALSE)</f>
        <v>42172</v>
      </c>
      <c r="F22750" s="1" t="str">
        <v>Wednesday</v>
      </c>
      <c r="G22750" s="3">
        <f>VLOOKUP(B22750,orders!$A$1:$C$21351,3,FALSE)</f>
        <v>0.52562500000000001</v>
      </c>
      <c r="H22750" t="str">
        <f>VLOOKUP('Pizza Place Sales'!B22750,order_details!$A$1:$D$48621,3,FALSE)</f>
        <v>thai_ckn_l</v>
      </c>
      <c r="I22750" t="str">
        <f>VLOOKUP(H22750,pizzas!$A$1:$D$97,2,FALSE)</f>
        <v>thai_ckn</v>
      </c>
      <c r="J22750">
        <f>VLOOKUP(H22750,pizzas!$A$1:$D$97,4,FALSE)</f>
        <v>20.75</v>
      </c>
      <c r="K22750" t="str">
        <f>VLOOKUP(H22750,pizzas!$A$1:$D$97,3,FALSE)</f>
        <v>L</v>
      </c>
      <c r="L22750" t="str">
        <f>VLOOKUP(I22750,pizza_types!$A$1:$D$34,2,FALSE)</f>
        <v>The Thai Chicken Pizza</v>
      </c>
      <c r="M22750" t="str">
        <f>VLOOKUP(I22750,pizza_types!$A$1:$D$34,3,FALSE)</f>
        <v>Chicken</v>
      </c>
      <c r="N22750" t="str">
        <f>VLOOKUP(I22750,pizza_types!$A$1:$D$34,4,FALSE)</f>
        <v>Chicken, Pineapple, Tomatoes, Red Peppers, Thai Sweet Chilli Sauce</v>
      </c>
    </row>
    <row r="22751" spans="1:14" x14ac:dyDescent="0.3">
      <c r="A22751">
        <v>22750</v>
      </c>
      <c r="B22751">
        <v>10001</v>
      </c>
      <c r="C22751">
        <f t="shared" si="355"/>
        <v>0.33333333333333331</v>
      </c>
      <c r="D22751">
        <f>VLOOKUP(B22751,order_details!$A$1:$D$48621,4,FALSE)</f>
        <v>1</v>
      </c>
      <c r="E22751" s="1">
        <f>VLOOKUP(B22751,orders!$A$1:$C$21351,2,FALSE)</f>
        <v>42172</v>
      </c>
      <c r="F22751" s="1" t="str">
        <v>Wednesday</v>
      </c>
      <c r="G22751" s="3">
        <f>VLOOKUP(B22751,orders!$A$1:$C$21351,3,FALSE)</f>
        <v>0.52562500000000001</v>
      </c>
      <c r="H22751" t="str">
        <f>VLOOKUP('Pizza Place Sales'!B22751,order_details!$A$1:$D$48621,3,FALSE)</f>
        <v>thai_ckn_l</v>
      </c>
      <c r="I22751" t="str">
        <f>VLOOKUP(H22751,pizzas!$A$1:$D$97,2,FALSE)</f>
        <v>thai_ckn</v>
      </c>
      <c r="J22751">
        <f>VLOOKUP(H22751,pizzas!$A$1:$D$97,4,FALSE)</f>
        <v>20.75</v>
      </c>
      <c r="K22751" t="str">
        <f>VLOOKUP(H22751,pizzas!$A$1:$D$97,3,FALSE)</f>
        <v>L</v>
      </c>
      <c r="L22751" t="str">
        <f>VLOOKUP(I22751,pizza_types!$A$1:$D$34,2,FALSE)</f>
        <v>The Thai Chicken Pizza</v>
      </c>
      <c r="M22751" t="str">
        <f>VLOOKUP(I22751,pizza_types!$A$1:$D$34,3,FALSE)</f>
        <v>Chicken</v>
      </c>
      <c r="N22751" t="str">
        <f>VLOOKUP(I22751,pizza_types!$A$1:$D$34,4,FALSE)</f>
        <v>Chicken, Pineapple, Tomatoes, Red Peppers, Thai Sweet Chilli Sauce</v>
      </c>
    </row>
    <row r="22752" spans="1:14" x14ac:dyDescent="0.3">
      <c r="A22752">
        <v>22751</v>
      </c>
      <c r="B22752">
        <v>10001</v>
      </c>
      <c r="C22752">
        <f t="shared" si="355"/>
        <v>0.33333333333333331</v>
      </c>
      <c r="D22752">
        <f>VLOOKUP(B22752,order_details!$A$1:$D$48621,4,FALSE)</f>
        <v>1</v>
      </c>
      <c r="E22752" s="1">
        <f>VLOOKUP(B22752,orders!$A$1:$C$21351,2,FALSE)</f>
        <v>42172</v>
      </c>
      <c r="F22752" s="1" t="str">
        <v>Wednesday</v>
      </c>
      <c r="G22752" s="3">
        <f>VLOOKUP(B22752,orders!$A$1:$C$21351,3,FALSE)</f>
        <v>0.52562500000000001</v>
      </c>
      <c r="H22752" t="str">
        <f>VLOOKUP('Pizza Place Sales'!B22752,order_details!$A$1:$D$48621,3,FALSE)</f>
        <v>thai_ckn_l</v>
      </c>
      <c r="I22752" t="str">
        <f>VLOOKUP(H22752,pizzas!$A$1:$D$97,2,FALSE)</f>
        <v>thai_ckn</v>
      </c>
      <c r="J22752">
        <f>VLOOKUP(H22752,pizzas!$A$1:$D$97,4,FALSE)</f>
        <v>20.75</v>
      </c>
      <c r="K22752" t="str">
        <f>VLOOKUP(H22752,pizzas!$A$1:$D$97,3,FALSE)</f>
        <v>L</v>
      </c>
      <c r="L22752" t="str">
        <f>VLOOKUP(I22752,pizza_types!$A$1:$D$34,2,FALSE)</f>
        <v>The Thai Chicken Pizza</v>
      </c>
      <c r="M22752" t="str">
        <f>VLOOKUP(I22752,pizza_types!$A$1:$D$34,3,FALSE)</f>
        <v>Chicken</v>
      </c>
      <c r="N22752" t="str">
        <f>VLOOKUP(I22752,pizza_types!$A$1:$D$34,4,FALSE)</f>
        <v>Chicken, Pineapple, Tomatoes, Red Peppers, Thai Sweet Chilli Sauce</v>
      </c>
    </row>
    <row r="22753" spans="1:14" x14ac:dyDescent="0.3">
      <c r="A22753">
        <v>22752</v>
      </c>
      <c r="B22753">
        <v>10002</v>
      </c>
      <c r="C22753">
        <f t="shared" si="355"/>
        <v>0.25</v>
      </c>
      <c r="D22753">
        <f>VLOOKUP(B22753,order_details!$A$1:$D$48621,4,FALSE)</f>
        <v>1</v>
      </c>
      <c r="E22753" s="1">
        <f>VLOOKUP(B22753,orders!$A$1:$C$21351,2,FALSE)</f>
        <v>42172</v>
      </c>
      <c r="F22753" s="1" t="str">
        <v>Wednesday</v>
      </c>
      <c r="G22753" s="3">
        <f>VLOOKUP(B22753,orders!$A$1:$C$21351,3,FALSE)</f>
        <v>0.52717592592592599</v>
      </c>
      <c r="H22753" t="str">
        <f>VLOOKUP('Pizza Place Sales'!B22753,order_details!$A$1:$D$48621,3,FALSE)</f>
        <v>mexicana_l</v>
      </c>
      <c r="I22753" t="str">
        <f>VLOOKUP(H22753,pizzas!$A$1:$D$97,2,FALSE)</f>
        <v>mexicana</v>
      </c>
      <c r="J22753">
        <f>VLOOKUP(H22753,pizzas!$A$1:$D$97,4,FALSE)</f>
        <v>20.25</v>
      </c>
      <c r="K22753" t="str">
        <f>VLOOKUP(H22753,pizzas!$A$1:$D$97,3,FALSE)</f>
        <v>L</v>
      </c>
      <c r="L22753" t="str">
        <f>VLOOKUP(I22753,pizza_types!$A$1:$D$34,2,FALSE)</f>
        <v>The Mexicana Pizza</v>
      </c>
      <c r="M22753" t="str">
        <f>VLOOKUP(I22753,pizza_types!$A$1:$D$34,3,FALSE)</f>
        <v>Veggie</v>
      </c>
      <c r="N22753" t="str">
        <f>VLOOKUP(I22753,pizza_types!$A$1:$D$34,4,FALSE)</f>
        <v>Tomatoes, Red Peppers, Jalapeno Peppers, Red Onions, Cilantro, Corn, Chipotle Sauce, Garlic</v>
      </c>
    </row>
    <row r="22754" spans="1:14" x14ac:dyDescent="0.3">
      <c r="A22754">
        <v>22753</v>
      </c>
      <c r="B22754">
        <v>10002</v>
      </c>
      <c r="C22754">
        <f t="shared" si="355"/>
        <v>0.25</v>
      </c>
      <c r="D22754">
        <f>VLOOKUP(B22754,order_details!$A$1:$D$48621,4,FALSE)</f>
        <v>1</v>
      </c>
      <c r="E22754" s="1">
        <f>VLOOKUP(B22754,orders!$A$1:$C$21351,2,FALSE)</f>
        <v>42172</v>
      </c>
      <c r="F22754" s="1" t="str">
        <v>Wednesday</v>
      </c>
      <c r="G22754" s="3">
        <f>VLOOKUP(B22754,orders!$A$1:$C$21351,3,FALSE)</f>
        <v>0.52717592592592599</v>
      </c>
      <c r="H22754" t="str">
        <f>VLOOKUP('Pizza Place Sales'!B22754,order_details!$A$1:$D$48621,3,FALSE)</f>
        <v>mexicana_l</v>
      </c>
      <c r="I22754" t="str">
        <f>VLOOKUP(H22754,pizzas!$A$1:$D$97,2,FALSE)</f>
        <v>mexicana</v>
      </c>
      <c r="J22754">
        <f>VLOOKUP(H22754,pizzas!$A$1:$D$97,4,FALSE)</f>
        <v>20.25</v>
      </c>
      <c r="K22754" t="str">
        <f>VLOOKUP(H22754,pizzas!$A$1:$D$97,3,FALSE)</f>
        <v>L</v>
      </c>
      <c r="L22754" t="str">
        <f>VLOOKUP(I22754,pizza_types!$A$1:$D$34,2,FALSE)</f>
        <v>The Mexicana Pizza</v>
      </c>
      <c r="M22754" t="str">
        <f>VLOOKUP(I22754,pizza_types!$A$1:$D$34,3,FALSE)</f>
        <v>Veggie</v>
      </c>
      <c r="N22754" t="str">
        <f>VLOOKUP(I22754,pizza_types!$A$1:$D$34,4,FALSE)</f>
        <v>Tomatoes, Red Peppers, Jalapeno Peppers, Red Onions, Cilantro, Corn, Chipotle Sauce, Garlic</v>
      </c>
    </row>
    <row r="22755" spans="1:14" x14ac:dyDescent="0.3">
      <c r="A22755">
        <v>22754</v>
      </c>
      <c r="B22755">
        <v>10002</v>
      </c>
      <c r="C22755">
        <f t="shared" si="355"/>
        <v>0.25</v>
      </c>
      <c r="D22755">
        <f>VLOOKUP(B22755,order_details!$A$1:$D$48621,4,FALSE)</f>
        <v>1</v>
      </c>
      <c r="E22755" s="1">
        <f>VLOOKUP(B22755,orders!$A$1:$C$21351,2,FALSE)</f>
        <v>42172</v>
      </c>
      <c r="F22755" s="1" t="str">
        <v>Wednesday</v>
      </c>
      <c r="G22755" s="3">
        <f>VLOOKUP(B22755,orders!$A$1:$C$21351,3,FALSE)</f>
        <v>0.52717592592592599</v>
      </c>
      <c r="H22755" t="str">
        <f>VLOOKUP('Pizza Place Sales'!B22755,order_details!$A$1:$D$48621,3,FALSE)</f>
        <v>mexicana_l</v>
      </c>
      <c r="I22755" t="str">
        <f>VLOOKUP(H22755,pizzas!$A$1:$D$97,2,FALSE)</f>
        <v>mexicana</v>
      </c>
      <c r="J22755">
        <f>VLOOKUP(H22755,pizzas!$A$1:$D$97,4,FALSE)</f>
        <v>20.25</v>
      </c>
      <c r="K22755" t="str">
        <f>VLOOKUP(H22755,pizzas!$A$1:$D$97,3,FALSE)</f>
        <v>L</v>
      </c>
      <c r="L22755" t="str">
        <f>VLOOKUP(I22755,pizza_types!$A$1:$D$34,2,FALSE)</f>
        <v>The Mexicana Pizza</v>
      </c>
      <c r="M22755" t="str">
        <f>VLOOKUP(I22755,pizza_types!$A$1:$D$34,3,FALSE)</f>
        <v>Veggie</v>
      </c>
      <c r="N22755" t="str">
        <f>VLOOKUP(I22755,pizza_types!$A$1:$D$34,4,FALSE)</f>
        <v>Tomatoes, Red Peppers, Jalapeno Peppers, Red Onions, Cilantro, Corn, Chipotle Sauce, Garlic</v>
      </c>
    </row>
    <row r="22756" spans="1:14" x14ac:dyDescent="0.3">
      <c r="A22756">
        <v>22755</v>
      </c>
      <c r="B22756">
        <v>10002</v>
      </c>
      <c r="C22756">
        <f t="shared" si="355"/>
        <v>0.25</v>
      </c>
      <c r="D22756">
        <f>VLOOKUP(B22756,order_details!$A$1:$D$48621,4,FALSE)</f>
        <v>1</v>
      </c>
      <c r="E22756" s="1">
        <f>VLOOKUP(B22756,orders!$A$1:$C$21351,2,FALSE)</f>
        <v>42172</v>
      </c>
      <c r="F22756" s="1" t="str">
        <v>Wednesday</v>
      </c>
      <c r="G22756" s="3">
        <f>VLOOKUP(B22756,orders!$A$1:$C$21351,3,FALSE)</f>
        <v>0.52717592592592599</v>
      </c>
      <c r="H22756" t="str">
        <f>VLOOKUP('Pizza Place Sales'!B22756,order_details!$A$1:$D$48621,3,FALSE)</f>
        <v>mexicana_l</v>
      </c>
      <c r="I22756" t="str">
        <f>VLOOKUP(H22756,pizzas!$A$1:$D$97,2,FALSE)</f>
        <v>mexicana</v>
      </c>
      <c r="J22756">
        <f>VLOOKUP(H22756,pizzas!$A$1:$D$97,4,FALSE)</f>
        <v>20.25</v>
      </c>
      <c r="K22756" t="str">
        <f>VLOOKUP(H22756,pizzas!$A$1:$D$97,3,FALSE)</f>
        <v>L</v>
      </c>
      <c r="L22756" t="str">
        <f>VLOOKUP(I22756,pizza_types!$A$1:$D$34,2,FALSE)</f>
        <v>The Mexicana Pizza</v>
      </c>
      <c r="M22756" t="str">
        <f>VLOOKUP(I22756,pizza_types!$A$1:$D$34,3,FALSE)</f>
        <v>Veggie</v>
      </c>
      <c r="N22756" t="str">
        <f>VLOOKUP(I22756,pizza_types!$A$1:$D$34,4,FALSE)</f>
        <v>Tomatoes, Red Peppers, Jalapeno Peppers, Red Onions, Cilantro, Corn, Chipotle Sauce, Garlic</v>
      </c>
    </row>
    <row r="22757" spans="1:14" x14ac:dyDescent="0.3">
      <c r="A22757">
        <v>22756</v>
      </c>
      <c r="B22757">
        <v>10003</v>
      </c>
      <c r="C22757">
        <f t="shared" si="355"/>
        <v>0.5</v>
      </c>
      <c r="D22757">
        <f>VLOOKUP(B22757,order_details!$A$1:$D$48621,4,FALSE)</f>
        <v>1</v>
      </c>
      <c r="E22757" s="1">
        <f>VLOOKUP(B22757,orders!$A$1:$C$21351,2,FALSE)</f>
        <v>42172</v>
      </c>
      <c r="F22757" s="1" t="str">
        <v>Wednesday</v>
      </c>
      <c r="G22757" s="3">
        <f>VLOOKUP(B22757,orders!$A$1:$C$21351,3,FALSE)</f>
        <v>0.52945601851851853</v>
      </c>
      <c r="H22757" t="str">
        <f>VLOOKUP('Pizza Place Sales'!B22757,order_details!$A$1:$D$48621,3,FALSE)</f>
        <v>napolitana_m</v>
      </c>
      <c r="I22757" t="str">
        <f>VLOOKUP(H22757,pizzas!$A$1:$D$97,2,FALSE)</f>
        <v>napolitana</v>
      </c>
      <c r="J22757">
        <f>VLOOKUP(H22757,pizzas!$A$1:$D$97,4,FALSE)</f>
        <v>16</v>
      </c>
      <c r="K22757" t="str">
        <f>VLOOKUP(H22757,pizzas!$A$1:$D$97,3,FALSE)</f>
        <v>M</v>
      </c>
      <c r="L22757" t="str">
        <f>VLOOKUP(I22757,pizza_types!$A$1:$D$34,2,FALSE)</f>
        <v>The Napolitana Pizza</v>
      </c>
      <c r="M22757" t="str">
        <f>VLOOKUP(I22757,pizza_types!$A$1:$D$34,3,FALSE)</f>
        <v>Classic</v>
      </c>
      <c r="N22757" t="str">
        <f>VLOOKUP(I22757,pizza_types!$A$1:$D$34,4,FALSE)</f>
        <v>Tomatoes, Anchovies, Green Olives, Red Onions, Garlic</v>
      </c>
    </row>
    <row r="22758" spans="1:14" x14ac:dyDescent="0.3">
      <c r="A22758">
        <v>22757</v>
      </c>
      <c r="B22758">
        <v>10003</v>
      </c>
      <c r="C22758">
        <f t="shared" si="355"/>
        <v>0.5</v>
      </c>
      <c r="D22758">
        <f>VLOOKUP(B22758,order_details!$A$1:$D$48621,4,FALSE)</f>
        <v>1</v>
      </c>
      <c r="E22758" s="1">
        <f>VLOOKUP(B22758,orders!$A$1:$C$21351,2,FALSE)</f>
        <v>42172</v>
      </c>
      <c r="F22758" s="1" t="str">
        <v>Wednesday</v>
      </c>
      <c r="G22758" s="3">
        <f>VLOOKUP(B22758,orders!$A$1:$C$21351,3,FALSE)</f>
        <v>0.52945601851851853</v>
      </c>
      <c r="H22758" t="str">
        <f>VLOOKUP('Pizza Place Sales'!B22758,order_details!$A$1:$D$48621,3,FALSE)</f>
        <v>napolitana_m</v>
      </c>
      <c r="I22758" t="str">
        <f>VLOOKUP(H22758,pizzas!$A$1:$D$97,2,FALSE)</f>
        <v>napolitana</v>
      </c>
      <c r="J22758">
        <f>VLOOKUP(H22758,pizzas!$A$1:$D$97,4,FALSE)</f>
        <v>16</v>
      </c>
      <c r="K22758" t="str">
        <f>VLOOKUP(H22758,pizzas!$A$1:$D$97,3,FALSE)</f>
        <v>M</v>
      </c>
      <c r="L22758" t="str">
        <f>VLOOKUP(I22758,pizza_types!$A$1:$D$34,2,FALSE)</f>
        <v>The Napolitana Pizza</v>
      </c>
      <c r="M22758" t="str">
        <f>VLOOKUP(I22758,pizza_types!$A$1:$D$34,3,FALSE)</f>
        <v>Classic</v>
      </c>
      <c r="N22758" t="str">
        <f>VLOOKUP(I22758,pizza_types!$A$1:$D$34,4,FALSE)</f>
        <v>Tomatoes, Anchovies, Green Olives, Red Onions, Garlic</v>
      </c>
    </row>
    <row r="22759" spans="1:14" x14ac:dyDescent="0.3">
      <c r="A22759">
        <v>22758</v>
      </c>
      <c r="B22759">
        <v>10004</v>
      </c>
      <c r="C22759">
        <f t="shared" si="355"/>
        <v>0.5</v>
      </c>
      <c r="D22759">
        <f>VLOOKUP(B22759,order_details!$A$1:$D$48621,4,FALSE)</f>
        <v>1</v>
      </c>
      <c r="E22759" s="1">
        <f>VLOOKUP(B22759,orders!$A$1:$C$21351,2,FALSE)</f>
        <v>42172</v>
      </c>
      <c r="F22759" s="1" t="str">
        <v>Wednesday</v>
      </c>
      <c r="G22759" s="3">
        <f>VLOOKUP(B22759,orders!$A$1:$C$21351,3,FALSE)</f>
        <v>0.53091435185185187</v>
      </c>
      <c r="H22759" t="str">
        <f>VLOOKUP('Pizza Place Sales'!B22759,order_details!$A$1:$D$48621,3,FALSE)</f>
        <v>pepperoni_m</v>
      </c>
      <c r="I22759" t="str">
        <f>VLOOKUP(H22759,pizzas!$A$1:$D$97,2,FALSE)</f>
        <v>pepperoni</v>
      </c>
      <c r="J22759">
        <f>VLOOKUP(H22759,pizzas!$A$1:$D$97,4,FALSE)</f>
        <v>12.5</v>
      </c>
      <c r="K22759" t="str">
        <f>VLOOKUP(H22759,pizzas!$A$1:$D$97,3,FALSE)</f>
        <v>M</v>
      </c>
      <c r="L22759" t="str">
        <f>VLOOKUP(I22759,pizza_types!$A$1:$D$34,2,FALSE)</f>
        <v>The Pepperoni Pizza</v>
      </c>
      <c r="M22759" t="str">
        <f>VLOOKUP(I22759,pizza_types!$A$1:$D$34,3,FALSE)</f>
        <v>Classic</v>
      </c>
      <c r="N22759" t="str">
        <f>VLOOKUP(I22759,pizza_types!$A$1:$D$34,4,FALSE)</f>
        <v>Mozzarella Cheese, Pepperoni</v>
      </c>
    </row>
    <row r="22760" spans="1:14" x14ac:dyDescent="0.3">
      <c r="A22760">
        <v>22759</v>
      </c>
      <c r="B22760">
        <v>10004</v>
      </c>
      <c r="C22760">
        <f t="shared" si="355"/>
        <v>0.5</v>
      </c>
      <c r="D22760">
        <f>VLOOKUP(B22760,order_details!$A$1:$D$48621,4,FALSE)</f>
        <v>1</v>
      </c>
      <c r="E22760" s="1">
        <f>VLOOKUP(B22760,orders!$A$1:$C$21351,2,FALSE)</f>
        <v>42172</v>
      </c>
      <c r="F22760" s="1" t="str">
        <v>Wednesday</v>
      </c>
      <c r="G22760" s="3">
        <f>VLOOKUP(B22760,orders!$A$1:$C$21351,3,FALSE)</f>
        <v>0.53091435185185187</v>
      </c>
      <c r="H22760" t="str">
        <f>VLOOKUP('Pizza Place Sales'!B22760,order_details!$A$1:$D$48621,3,FALSE)</f>
        <v>pepperoni_m</v>
      </c>
      <c r="I22760" t="str">
        <f>VLOOKUP(H22760,pizzas!$A$1:$D$97,2,FALSE)</f>
        <v>pepperoni</v>
      </c>
      <c r="J22760">
        <f>VLOOKUP(H22760,pizzas!$A$1:$D$97,4,FALSE)</f>
        <v>12.5</v>
      </c>
      <c r="K22760" t="str">
        <f>VLOOKUP(H22760,pizzas!$A$1:$D$97,3,FALSE)</f>
        <v>M</v>
      </c>
      <c r="L22760" t="str">
        <f>VLOOKUP(I22760,pizza_types!$A$1:$D$34,2,FALSE)</f>
        <v>The Pepperoni Pizza</v>
      </c>
      <c r="M22760" t="str">
        <f>VLOOKUP(I22760,pizza_types!$A$1:$D$34,3,FALSE)</f>
        <v>Classic</v>
      </c>
      <c r="N22760" t="str">
        <f>VLOOKUP(I22760,pizza_types!$A$1:$D$34,4,FALSE)</f>
        <v>Mozzarella Cheese, Pepperoni</v>
      </c>
    </row>
    <row r="22761" spans="1:14" x14ac:dyDescent="0.3">
      <c r="A22761">
        <v>22760</v>
      </c>
      <c r="B22761">
        <v>10005</v>
      </c>
      <c r="C22761">
        <f t="shared" si="355"/>
        <v>0.33333333333333331</v>
      </c>
      <c r="D22761">
        <f>VLOOKUP(B22761,order_details!$A$1:$D$48621,4,FALSE)</f>
        <v>1</v>
      </c>
      <c r="E22761" s="1">
        <f>VLOOKUP(B22761,orders!$A$1:$C$21351,2,FALSE)</f>
        <v>42172</v>
      </c>
      <c r="F22761" s="1" t="str">
        <v>Wednesday</v>
      </c>
      <c r="G22761" s="3">
        <f>VLOOKUP(B22761,orders!$A$1:$C$21351,3,FALSE)</f>
        <v>0.53165509259259258</v>
      </c>
      <c r="H22761" t="str">
        <f>VLOOKUP('Pizza Place Sales'!B22761,order_details!$A$1:$D$48621,3,FALSE)</f>
        <v>pep_msh_pep_m</v>
      </c>
      <c r="I22761" t="str">
        <f>VLOOKUP(H22761,pizzas!$A$1:$D$97,2,FALSE)</f>
        <v>pep_msh_pep</v>
      </c>
      <c r="J22761">
        <f>VLOOKUP(H22761,pizzas!$A$1:$D$97,4,FALSE)</f>
        <v>14.5</v>
      </c>
      <c r="K22761" t="str">
        <f>VLOOKUP(H22761,pizzas!$A$1:$D$97,3,FALSE)</f>
        <v>M</v>
      </c>
      <c r="L22761" t="str">
        <f>VLOOKUP(I22761,pizza_types!$A$1:$D$34,2,FALSE)</f>
        <v>The Pepperoni, Mushroom, and Peppers Pizza</v>
      </c>
      <c r="M22761" t="str">
        <f>VLOOKUP(I22761,pizza_types!$A$1:$D$34,3,FALSE)</f>
        <v>Classic</v>
      </c>
      <c r="N22761" t="str">
        <f>VLOOKUP(I22761,pizza_types!$A$1:$D$34,4,FALSE)</f>
        <v>Pepperoni, Mushrooms, Green Peppers</v>
      </c>
    </row>
    <row r="22762" spans="1:14" x14ac:dyDescent="0.3">
      <c r="A22762">
        <v>22761</v>
      </c>
      <c r="B22762">
        <v>10005</v>
      </c>
      <c r="C22762">
        <f t="shared" si="355"/>
        <v>0.33333333333333331</v>
      </c>
      <c r="D22762">
        <f>VLOOKUP(B22762,order_details!$A$1:$D$48621,4,FALSE)</f>
        <v>1</v>
      </c>
      <c r="E22762" s="1">
        <f>VLOOKUP(B22762,orders!$A$1:$C$21351,2,FALSE)</f>
        <v>42172</v>
      </c>
      <c r="F22762" s="1" t="str">
        <v>Wednesday</v>
      </c>
      <c r="G22762" s="3">
        <f>VLOOKUP(B22762,orders!$A$1:$C$21351,3,FALSE)</f>
        <v>0.53165509259259258</v>
      </c>
      <c r="H22762" t="str">
        <f>VLOOKUP('Pizza Place Sales'!B22762,order_details!$A$1:$D$48621,3,FALSE)</f>
        <v>pep_msh_pep_m</v>
      </c>
      <c r="I22762" t="str">
        <f>VLOOKUP(H22762,pizzas!$A$1:$D$97,2,FALSE)</f>
        <v>pep_msh_pep</v>
      </c>
      <c r="J22762">
        <f>VLOOKUP(H22762,pizzas!$A$1:$D$97,4,FALSE)</f>
        <v>14.5</v>
      </c>
      <c r="K22762" t="str">
        <f>VLOOKUP(H22762,pizzas!$A$1:$D$97,3,FALSE)</f>
        <v>M</v>
      </c>
      <c r="L22762" t="str">
        <f>VLOOKUP(I22762,pizza_types!$A$1:$D$34,2,FALSE)</f>
        <v>The Pepperoni, Mushroom, and Peppers Pizza</v>
      </c>
      <c r="M22762" t="str">
        <f>VLOOKUP(I22762,pizza_types!$A$1:$D$34,3,FALSE)</f>
        <v>Classic</v>
      </c>
      <c r="N22762" t="str">
        <f>VLOOKUP(I22762,pizza_types!$A$1:$D$34,4,FALSE)</f>
        <v>Pepperoni, Mushrooms, Green Peppers</v>
      </c>
    </row>
    <row r="22763" spans="1:14" x14ac:dyDescent="0.3">
      <c r="A22763">
        <v>22762</v>
      </c>
      <c r="B22763">
        <v>10005</v>
      </c>
      <c r="C22763">
        <f t="shared" si="355"/>
        <v>0.33333333333333331</v>
      </c>
      <c r="D22763">
        <f>VLOOKUP(B22763,order_details!$A$1:$D$48621,4,FALSE)</f>
        <v>1</v>
      </c>
      <c r="E22763" s="1">
        <f>VLOOKUP(B22763,orders!$A$1:$C$21351,2,FALSE)</f>
        <v>42172</v>
      </c>
      <c r="F22763" s="1" t="str">
        <v>Wednesday</v>
      </c>
      <c r="G22763" s="3">
        <f>VLOOKUP(B22763,orders!$A$1:$C$21351,3,FALSE)</f>
        <v>0.53165509259259258</v>
      </c>
      <c r="H22763" t="str">
        <f>VLOOKUP('Pizza Place Sales'!B22763,order_details!$A$1:$D$48621,3,FALSE)</f>
        <v>pep_msh_pep_m</v>
      </c>
      <c r="I22763" t="str">
        <f>VLOOKUP(H22763,pizzas!$A$1:$D$97,2,FALSE)</f>
        <v>pep_msh_pep</v>
      </c>
      <c r="J22763">
        <f>VLOOKUP(H22763,pizzas!$A$1:$D$97,4,FALSE)</f>
        <v>14.5</v>
      </c>
      <c r="K22763" t="str">
        <f>VLOOKUP(H22763,pizzas!$A$1:$D$97,3,FALSE)</f>
        <v>M</v>
      </c>
      <c r="L22763" t="str">
        <f>VLOOKUP(I22763,pizza_types!$A$1:$D$34,2,FALSE)</f>
        <v>The Pepperoni, Mushroom, and Peppers Pizza</v>
      </c>
      <c r="M22763" t="str">
        <f>VLOOKUP(I22763,pizza_types!$A$1:$D$34,3,FALSE)</f>
        <v>Classic</v>
      </c>
      <c r="N22763" t="str">
        <f>VLOOKUP(I22763,pizza_types!$A$1:$D$34,4,FALSE)</f>
        <v>Pepperoni, Mushrooms, Green Peppers</v>
      </c>
    </row>
    <row r="22764" spans="1:14" x14ac:dyDescent="0.3">
      <c r="A22764">
        <v>22763</v>
      </c>
      <c r="B22764">
        <v>10006</v>
      </c>
      <c r="C22764">
        <f t="shared" si="355"/>
        <v>0.5</v>
      </c>
      <c r="D22764">
        <f>VLOOKUP(B22764,order_details!$A$1:$D$48621,4,FALSE)</f>
        <v>1</v>
      </c>
      <c r="E22764" s="1">
        <f>VLOOKUP(B22764,orders!$A$1:$C$21351,2,FALSE)</f>
        <v>42172</v>
      </c>
      <c r="F22764" s="1" t="str">
        <v>Wednesday</v>
      </c>
      <c r="G22764" s="3">
        <f>VLOOKUP(B22764,orders!$A$1:$C$21351,3,FALSE)</f>
        <v>0.53207175925925931</v>
      </c>
      <c r="H22764" t="str">
        <f>VLOOKUP('Pizza Place Sales'!B22764,order_details!$A$1:$D$48621,3,FALSE)</f>
        <v>spinach_fet_m</v>
      </c>
      <c r="I22764" t="str">
        <f>VLOOKUP(H22764,pizzas!$A$1:$D$97,2,FALSE)</f>
        <v>spinach_fet</v>
      </c>
      <c r="J22764">
        <f>VLOOKUP(H22764,pizzas!$A$1:$D$97,4,FALSE)</f>
        <v>16</v>
      </c>
      <c r="K22764" t="str">
        <f>VLOOKUP(H22764,pizzas!$A$1:$D$97,3,FALSE)</f>
        <v>M</v>
      </c>
      <c r="L22764" t="str">
        <f>VLOOKUP(I22764,pizza_types!$A$1:$D$34,2,FALSE)</f>
        <v>The Spinach and Feta Pizza</v>
      </c>
      <c r="M22764" t="str">
        <f>VLOOKUP(I22764,pizza_types!$A$1:$D$34,3,FALSE)</f>
        <v>Veggie</v>
      </c>
      <c r="N22764" t="str">
        <f>VLOOKUP(I22764,pizza_types!$A$1:$D$34,4,FALSE)</f>
        <v>Spinach, Mushrooms, Red Onions, Feta Cheese, Garlic</v>
      </c>
    </row>
    <row r="22765" spans="1:14" x14ac:dyDescent="0.3">
      <c r="A22765">
        <v>22764</v>
      </c>
      <c r="B22765">
        <v>10006</v>
      </c>
      <c r="C22765">
        <f t="shared" si="355"/>
        <v>0.5</v>
      </c>
      <c r="D22765">
        <f>VLOOKUP(B22765,order_details!$A$1:$D$48621,4,FALSE)</f>
        <v>1</v>
      </c>
      <c r="E22765" s="1">
        <f>VLOOKUP(B22765,orders!$A$1:$C$21351,2,FALSE)</f>
        <v>42172</v>
      </c>
      <c r="F22765" s="1" t="str">
        <v>Wednesday</v>
      </c>
      <c r="G22765" s="3">
        <f>VLOOKUP(B22765,orders!$A$1:$C$21351,3,FALSE)</f>
        <v>0.53207175925925931</v>
      </c>
      <c r="H22765" t="str">
        <f>VLOOKUP('Pizza Place Sales'!B22765,order_details!$A$1:$D$48621,3,FALSE)</f>
        <v>spinach_fet_m</v>
      </c>
      <c r="I22765" t="str">
        <f>VLOOKUP(H22765,pizzas!$A$1:$D$97,2,FALSE)</f>
        <v>spinach_fet</v>
      </c>
      <c r="J22765">
        <f>VLOOKUP(H22765,pizzas!$A$1:$D$97,4,FALSE)</f>
        <v>16</v>
      </c>
      <c r="K22765" t="str">
        <f>VLOOKUP(H22765,pizzas!$A$1:$D$97,3,FALSE)</f>
        <v>M</v>
      </c>
      <c r="L22765" t="str">
        <f>VLOOKUP(I22765,pizza_types!$A$1:$D$34,2,FALSE)</f>
        <v>The Spinach and Feta Pizza</v>
      </c>
      <c r="M22765" t="str">
        <f>VLOOKUP(I22765,pizza_types!$A$1:$D$34,3,FALSE)</f>
        <v>Veggie</v>
      </c>
      <c r="N22765" t="str">
        <f>VLOOKUP(I22765,pizza_types!$A$1:$D$34,4,FALSE)</f>
        <v>Spinach, Mushrooms, Red Onions, Feta Cheese, Garlic</v>
      </c>
    </row>
    <row r="22766" spans="1:14" x14ac:dyDescent="0.3">
      <c r="A22766">
        <v>22765</v>
      </c>
      <c r="B22766">
        <v>10007</v>
      </c>
      <c r="C22766">
        <f t="shared" si="355"/>
        <v>0.25</v>
      </c>
      <c r="D22766">
        <f>VLOOKUP(B22766,order_details!$A$1:$D$48621,4,FALSE)</f>
        <v>1</v>
      </c>
      <c r="E22766" s="1">
        <f>VLOOKUP(B22766,orders!$A$1:$C$21351,2,FALSE)</f>
        <v>42172</v>
      </c>
      <c r="F22766" s="1" t="str">
        <v>Wednesday</v>
      </c>
      <c r="G22766" s="3">
        <f>VLOOKUP(B22766,orders!$A$1:$C$21351,3,FALSE)</f>
        <v>0.53969907407407403</v>
      </c>
      <c r="H22766" t="str">
        <f>VLOOKUP('Pizza Place Sales'!B22766,order_details!$A$1:$D$48621,3,FALSE)</f>
        <v>thai_ckn_l</v>
      </c>
      <c r="I22766" t="str">
        <f>VLOOKUP(H22766,pizzas!$A$1:$D$97,2,FALSE)</f>
        <v>thai_ckn</v>
      </c>
      <c r="J22766">
        <f>VLOOKUP(H22766,pizzas!$A$1:$D$97,4,FALSE)</f>
        <v>20.75</v>
      </c>
      <c r="K22766" t="str">
        <f>VLOOKUP(H22766,pizzas!$A$1:$D$97,3,FALSE)</f>
        <v>L</v>
      </c>
      <c r="L22766" t="str">
        <f>VLOOKUP(I22766,pizza_types!$A$1:$D$34,2,FALSE)</f>
        <v>The Thai Chicken Pizza</v>
      </c>
      <c r="M22766" t="str">
        <f>VLOOKUP(I22766,pizza_types!$A$1:$D$34,3,FALSE)</f>
        <v>Chicken</v>
      </c>
      <c r="N22766" t="str">
        <f>VLOOKUP(I22766,pizza_types!$A$1:$D$34,4,FALSE)</f>
        <v>Chicken, Pineapple, Tomatoes, Red Peppers, Thai Sweet Chilli Sauce</v>
      </c>
    </row>
    <row r="22767" spans="1:14" x14ac:dyDescent="0.3">
      <c r="A22767">
        <v>22766</v>
      </c>
      <c r="B22767">
        <v>10007</v>
      </c>
      <c r="C22767">
        <f t="shared" si="355"/>
        <v>0.25</v>
      </c>
      <c r="D22767">
        <f>VLOOKUP(B22767,order_details!$A$1:$D$48621,4,FALSE)</f>
        <v>1</v>
      </c>
      <c r="E22767" s="1">
        <f>VLOOKUP(B22767,orders!$A$1:$C$21351,2,FALSE)</f>
        <v>42172</v>
      </c>
      <c r="F22767" s="1" t="str">
        <v>Wednesday</v>
      </c>
      <c r="G22767" s="3">
        <f>VLOOKUP(B22767,orders!$A$1:$C$21351,3,FALSE)</f>
        <v>0.53969907407407403</v>
      </c>
      <c r="H22767" t="str">
        <f>VLOOKUP('Pizza Place Sales'!B22767,order_details!$A$1:$D$48621,3,FALSE)</f>
        <v>thai_ckn_l</v>
      </c>
      <c r="I22767" t="str">
        <f>VLOOKUP(H22767,pizzas!$A$1:$D$97,2,FALSE)</f>
        <v>thai_ckn</v>
      </c>
      <c r="J22767">
        <f>VLOOKUP(H22767,pizzas!$A$1:$D$97,4,FALSE)</f>
        <v>20.75</v>
      </c>
      <c r="K22767" t="str">
        <f>VLOOKUP(H22767,pizzas!$A$1:$D$97,3,FALSE)</f>
        <v>L</v>
      </c>
      <c r="L22767" t="str">
        <f>VLOOKUP(I22767,pizza_types!$A$1:$D$34,2,FALSE)</f>
        <v>The Thai Chicken Pizza</v>
      </c>
      <c r="M22767" t="str">
        <f>VLOOKUP(I22767,pizza_types!$A$1:$D$34,3,FALSE)</f>
        <v>Chicken</v>
      </c>
      <c r="N22767" t="str">
        <f>VLOOKUP(I22767,pizza_types!$A$1:$D$34,4,FALSE)</f>
        <v>Chicken, Pineapple, Tomatoes, Red Peppers, Thai Sweet Chilli Sauce</v>
      </c>
    </row>
    <row r="22768" spans="1:14" x14ac:dyDescent="0.3">
      <c r="A22768">
        <v>22767</v>
      </c>
      <c r="B22768">
        <v>10007</v>
      </c>
      <c r="C22768">
        <f t="shared" si="355"/>
        <v>0.25</v>
      </c>
      <c r="D22768">
        <f>VLOOKUP(B22768,order_details!$A$1:$D$48621,4,FALSE)</f>
        <v>1</v>
      </c>
      <c r="E22768" s="1">
        <f>VLOOKUP(B22768,orders!$A$1:$C$21351,2,FALSE)</f>
        <v>42172</v>
      </c>
      <c r="F22768" s="1" t="str">
        <v>Wednesday</v>
      </c>
      <c r="G22768" s="3">
        <f>VLOOKUP(B22768,orders!$A$1:$C$21351,3,FALSE)</f>
        <v>0.53969907407407403</v>
      </c>
      <c r="H22768" t="str">
        <f>VLOOKUP('Pizza Place Sales'!B22768,order_details!$A$1:$D$48621,3,FALSE)</f>
        <v>thai_ckn_l</v>
      </c>
      <c r="I22768" t="str">
        <f>VLOOKUP(H22768,pizzas!$A$1:$D$97,2,FALSE)</f>
        <v>thai_ckn</v>
      </c>
      <c r="J22768">
        <f>VLOOKUP(H22768,pizzas!$A$1:$D$97,4,FALSE)</f>
        <v>20.75</v>
      </c>
      <c r="K22768" t="str">
        <f>VLOOKUP(H22768,pizzas!$A$1:$D$97,3,FALSE)</f>
        <v>L</v>
      </c>
      <c r="L22768" t="str">
        <f>VLOOKUP(I22768,pizza_types!$A$1:$D$34,2,FALSE)</f>
        <v>The Thai Chicken Pizza</v>
      </c>
      <c r="M22768" t="str">
        <f>VLOOKUP(I22768,pizza_types!$A$1:$D$34,3,FALSE)</f>
        <v>Chicken</v>
      </c>
      <c r="N22768" t="str">
        <f>VLOOKUP(I22768,pizza_types!$A$1:$D$34,4,FALSE)</f>
        <v>Chicken, Pineapple, Tomatoes, Red Peppers, Thai Sweet Chilli Sauce</v>
      </c>
    </row>
    <row r="22769" spans="1:14" x14ac:dyDescent="0.3">
      <c r="A22769">
        <v>22768</v>
      </c>
      <c r="B22769">
        <v>10007</v>
      </c>
      <c r="C22769">
        <f t="shared" si="355"/>
        <v>0.25</v>
      </c>
      <c r="D22769">
        <f>VLOOKUP(B22769,order_details!$A$1:$D$48621,4,FALSE)</f>
        <v>1</v>
      </c>
      <c r="E22769" s="1">
        <f>VLOOKUP(B22769,orders!$A$1:$C$21351,2,FALSE)</f>
        <v>42172</v>
      </c>
      <c r="F22769" s="1" t="str">
        <v>Wednesday</v>
      </c>
      <c r="G22769" s="3">
        <f>VLOOKUP(B22769,orders!$A$1:$C$21351,3,FALSE)</f>
        <v>0.53969907407407403</v>
      </c>
      <c r="H22769" t="str">
        <f>VLOOKUP('Pizza Place Sales'!B22769,order_details!$A$1:$D$48621,3,FALSE)</f>
        <v>thai_ckn_l</v>
      </c>
      <c r="I22769" t="str">
        <f>VLOOKUP(H22769,pizzas!$A$1:$D$97,2,FALSE)</f>
        <v>thai_ckn</v>
      </c>
      <c r="J22769">
        <f>VLOOKUP(H22769,pizzas!$A$1:$D$97,4,FALSE)</f>
        <v>20.75</v>
      </c>
      <c r="K22769" t="str">
        <f>VLOOKUP(H22769,pizzas!$A$1:$D$97,3,FALSE)</f>
        <v>L</v>
      </c>
      <c r="L22769" t="str">
        <f>VLOOKUP(I22769,pizza_types!$A$1:$D$34,2,FALSE)</f>
        <v>The Thai Chicken Pizza</v>
      </c>
      <c r="M22769" t="str">
        <f>VLOOKUP(I22769,pizza_types!$A$1:$D$34,3,FALSE)</f>
        <v>Chicken</v>
      </c>
      <c r="N22769" t="str">
        <f>VLOOKUP(I22769,pizza_types!$A$1:$D$34,4,FALSE)</f>
        <v>Chicken, Pineapple, Tomatoes, Red Peppers, Thai Sweet Chilli Sauce</v>
      </c>
    </row>
    <row r="22770" spans="1:14" x14ac:dyDescent="0.3">
      <c r="A22770">
        <v>22769</v>
      </c>
      <c r="B22770">
        <v>10008</v>
      </c>
      <c r="C22770">
        <f t="shared" si="355"/>
        <v>1</v>
      </c>
      <c r="D22770">
        <f>VLOOKUP(B22770,order_details!$A$1:$D$48621,4,FALSE)</f>
        <v>1</v>
      </c>
      <c r="E22770" s="1">
        <f>VLOOKUP(B22770,orders!$A$1:$C$21351,2,FALSE)</f>
        <v>42172</v>
      </c>
      <c r="F22770" s="1" t="str">
        <v>Wednesday</v>
      </c>
      <c r="G22770" s="3">
        <f>VLOOKUP(B22770,orders!$A$1:$C$21351,3,FALSE)</f>
        <v>0.56491898148148145</v>
      </c>
      <c r="H22770" t="str">
        <f>VLOOKUP('Pizza Place Sales'!B22770,order_details!$A$1:$D$48621,3,FALSE)</f>
        <v>ital_cpcllo_s</v>
      </c>
      <c r="I22770" t="str">
        <f>VLOOKUP(H22770,pizzas!$A$1:$D$97,2,FALSE)</f>
        <v>ital_cpcllo</v>
      </c>
      <c r="J22770">
        <f>VLOOKUP(H22770,pizzas!$A$1:$D$97,4,FALSE)</f>
        <v>12</v>
      </c>
      <c r="K22770" t="str">
        <f>VLOOKUP(H22770,pizzas!$A$1:$D$97,3,FALSE)</f>
        <v>S</v>
      </c>
      <c r="L22770" t="str">
        <f>VLOOKUP(I22770,pizza_types!$A$1:$D$34,2,FALSE)</f>
        <v>The Italian Capocollo Pizza</v>
      </c>
      <c r="M22770" t="str">
        <f>VLOOKUP(I22770,pizza_types!$A$1:$D$34,3,FALSE)</f>
        <v>Classic</v>
      </c>
      <c r="N22770" t="str">
        <f>VLOOKUP(I22770,pizza_types!$A$1:$D$34,4,FALSE)</f>
        <v>Capocollo, Red Peppers, Tomatoes, Goat Cheese, Garlic, Oregano</v>
      </c>
    </row>
    <row r="22771" spans="1:14" x14ac:dyDescent="0.3">
      <c r="A22771">
        <v>22770</v>
      </c>
      <c r="B22771">
        <v>10009</v>
      </c>
      <c r="C22771">
        <f t="shared" si="355"/>
        <v>0.5</v>
      </c>
      <c r="D22771">
        <f>VLOOKUP(B22771,order_details!$A$1:$D$48621,4,FALSE)</f>
        <v>1</v>
      </c>
      <c r="E22771" s="1">
        <f>VLOOKUP(B22771,orders!$A$1:$C$21351,2,FALSE)</f>
        <v>42172</v>
      </c>
      <c r="F22771" s="1" t="str">
        <v>Wednesday</v>
      </c>
      <c r="G22771" s="3">
        <f>VLOOKUP(B22771,orders!$A$1:$C$21351,3,FALSE)</f>
        <v>0.58217592592592593</v>
      </c>
      <c r="H22771" t="str">
        <f>VLOOKUP('Pizza Place Sales'!B22771,order_details!$A$1:$D$48621,3,FALSE)</f>
        <v>pep_msh_pep_s</v>
      </c>
      <c r="I22771" t="str">
        <f>VLOOKUP(H22771,pizzas!$A$1:$D$97,2,FALSE)</f>
        <v>pep_msh_pep</v>
      </c>
      <c r="J22771">
        <f>VLOOKUP(H22771,pizzas!$A$1:$D$97,4,FALSE)</f>
        <v>11</v>
      </c>
      <c r="K22771" t="str">
        <f>VLOOKUP(H22771,pizzas!$A$1:$D$97,3,FALSE)</f>
        <v>S</v>
      </c>
      <c r="L22771" t="str">
        <f>VLOOKUP(I22771,pizza_types!$A$1:$D$34,2,FALSE)</f>
        <v>The Pepperoni, Mushroom, and Peppers Pizza</v>
      </c>
      <c r="M22771" t="str">
        <f>VLOOKUP(I22771,pizza_types!$A$1:$D$34,3,FALSE)</f>
        <v>Classic</v>
      </c>
      <c r="N22771" t="str">
        <f>VLOOKUP(I22771,pizza_types!$A$1:$D$34,4,FALSE)</f>
        <v>Pepperoni, Mushrooms, Green Peppers</v>
      </c>
    </row>
    <row r="22772" spans="1:14" x14ac:dyDescent="0.3">
      <c r="A22772">
        <v>22771</v>
      </c>
      <c r="B22772">
        <v>10009</v>
      </c>
      <c r="C22772">
        <f t="shared" si="355"/>
        <v>0.5</v>
      </c>
      <c r="D22772">
        <f>VLOOKUP(B22772,order_details!$A$1:$D$48621,4,FALSE)</f>
        <v>1</v>
      </c>
      <c r="E22772" s="1">
        <f>VLOOKUP(B22772,orders!$A$1:$C$21351,2,FALSE)</f>
        <v>42172</v>
      </c>
      <c r="F22772" s="1" t="str">
        <v>Wednesday</v>
      </c>
      <c r="G22772" s="3">
        <f>VLOOKUP(B22772,orders!$A$1:$C$21351,3,FALSE)</f>
        <v>0.58217592592592593</v>
      </c>
      <c r="H22772" t="str">
        <f>VLOOKUP('Pizza Place Sales'!B22772,order_details!$A$1:$D$48621,3,FALSE)</f>
        <v>pep_msh_pep_s</v>
      </c>
      <c r="I22772" t="str">
        <f>VLOOKUP(H22772,pizzas!$A$1:$D$97,2,FALSE)</f>
        <v>pep_msh_pep</v>
      </c>
      <c r="J22772">
        <f>VLOOKUP(H22772,pizzas!$A$1:$D$97,4,FALSE)</f>
        <v>11</v>
      </c>
      <c r="K22772" t="str">
        <f>VLOOKUP(H22772,pizzas!$A$1:$D$97,3,FALSE)</f>
        <v>S</v>
      </c>
      <c r="L22772" t="str">
        <f>VLOOKUP(I22772,pizza_types!$A$1:$D$34,2,FALSE)</f>
        <v>The Pepperoni, Mushroom, and Peppers Pizza</v>
      </c>
      <c r="M22772" t="str">
        <f>VLOOKUP(I22772,pizza_types!$A$1:$D$34,3,FALSE)</f>
        <v>Classic</v>
      </c>
      <c r="N22772" t="str">
        <f>VLOOKUP(I22772,pizza_types!$A$1:$D$34,4,FALSE)</f>
        <v>Pepperoni, Mushrooms, Green Peppers</v>
      </c>
    </row>
    <row r="22773" spans="1:14" x14ac:dyDescent="0.3">
      <c r="A22773">
        <v>22772</v>
      </c>
      <c r="B22773">
        <v>10010</v>
      </c>
      <c r="C22773">
        <f t="shared" si="355"/>
        <v>0.5</v>
      </c>
      <c r="D22773">
        <f>VLOOKUP(B22773,order_details!$A$1:$D$48621,4,FALSE)</f>
        <v>1</v>
      </c>
      <c r="E22773" s="1">
        <f>VLOOKUP(B22773,orders!$A$1:$C$21351,2,FALSE)</f>
        <v>42172</v>
      </c>
      <c r="F22773" s="1" t="str">
        <v>Wednesday</v>
      </c>
      <c r="G22773" s="3">
        <f>VLOOKUP(B22773,orders!$A$1:$C$21351,3,FALSE)</f>
        <v>0.58586805555555554</v>
      </c>
      <c r="H22773" t="str">
        <f>VLOOKUP('Pizza Place Sales'!B22773,order_details!$A$1:$D$48621,3,FALSE)</f>
        <v>sicilian_l</v>
      </c>
      <c r="I22773" t="str">
        <f>VLOOKUP(H22773,pizzas!$A$1:$D$97,2,FALSE)</f>
        <v>sicilian</v>
      </c>
      <c r="J22773">
        <f>VLOOKUP(H22773,pizzas!$A$1:$D$97,4,FALSE)</f>
        <v>20.25</v>
      </c>
      <c r="K22773" t="str">
        <f>VLOOKUP(H22773,pizzas!$A$1:$D$97,3,FALSE)</f>
        <v>L</v>
      </c>
      <c r="L22773" t="str">
        <f>VLOOKUP(I22773,pizza_types!$A$1:$D$34,2,FALSE)</f>
        <v>The Sicilian Pizza</v>
      </c>
      <c r="M22773" t="str">
        <f>VLOOKUP(I22773,pizza_types!$A$1:$D$34,3,FALSE)</f>
        <v>Supreme</v>
      </c>
      <c r="N22773" t="str">
        <f>VLOOKUP(I22773,pizza_types!$A$1:$D$34,4,FALSE)</f>
        <v>Coarse Sicilian Salami, Tomatoes, Green Olives, Luganega Sausage, Onions, Garlic</v>
      </c>
    </row>
    <row r="22774" spans="1:14" x14ac:dyDescent="0.3">
      <c r="A22774">
        <v>22773</v>
      </c>
      <c r="B22774">
        <v>10010</v>
      </c>
      <c r="C22774">
        <f t="shared" si="355"/>
        <v>0.5</v>
      </c>
      <c r="D22774">
        <f>VLOOKUP(B22774,order_details!$A$1:$D$48621,4,FALSE)</f>
        <v>1</v>
      </c>
      <c r="E22774" s="1">
        <f>VLOOKUP(B22774,orders!$A$1:$C$21351,2,FALSE)</f>
        <v>42172</v>
      </c>
      <c r="F22774" s="1" t="str">
        <v>Wednesday</v>
      </c>
      <c r="G22774" s="3">
        <f>VLOOKUP(B22774,orders!$A$1:$C$21351,3,FALSE)</f>
        <v>0.58586805555555554</v>
      </c>
      <c r="H22774" t="str">
        <f>VLOOKUP('Pizza Place Sales'!B22774,order_details!$A$1:$D$48621,3,FALSE)</f>
        <v>sicilian_l</v>
      </c>
      <c r="I22774" t="str">
        <f>VLOOKUP(H22774,pizzas!$A$1:$D$97,2,FALSE)</f>
        <v>sicilian</v>
      </c>
      <c r="J22774">
        <f>VLOOKUP(H22774,pizzas!$A$1:$D$97,4,FALSE)</f>
        <v>20.25</v>
      </c>
      <c r="K22774" t="str">
        <f>VLOOKUP(H22774,pizzas!$A$1:$D$97,3,FALSE)</f>
        <v>L</v>
      </c>
      <c r="L22774" t="str">
        <f>VLOOKUP(I22774,pizza_types!$A$1:$D$34,2,FALSE)</f>
        <v>The Sicilian Pizza</v>
      </c>
      <c r="M22774" t="str">
        <f>VLOOKUP(I22774,pizza_types!$A$1:$D$34,3,FALSE)</f>
        <v>Supreme</v>
      </c>
      <c r="N22774" t="str">
        <f>VLOOKUP(I22774,pizza_types!$A$1:$D$34,4,FALSE)</f>
        <v>Coarse Sicilian Salami, Tomatoes, Green Olives, Luganega Sausage, Onions, Garlic</v>
      </c>
    </row>
    <row r="22775" spans="1:14" x14ac:dyDescent="0.3">
      <c r="A22775">
        <v>22774</v>
      </c>
      <c r="B22775">
        <v>10011</v>
      </c>
      <c r="C22775">
        <f t="shared" si="355"/>
        <v>0.25</v>
      </c>
      <c r="D22775">
        <f>VLOOKUP(B22775,order_details!$A$1:$D$48621,4,FALSE)</f>
        <v>1</v>
      </c>
      <c r="E22775" s="1">
        <f>VLOOKUP(B22775,orders!$A$1:$C$21351,2,FALSE)</f>
        <v>42172</v>
      </c>
      <c r="F22775" s="1" t="str">
        <v>Wednesday</v>
      </c>
      <c r="G22775" s="3">
        <f>VLOOKUP(B22775,orders!$A$1:$C$21351,3,FALSE)</f>
        <v>0.58928240740740734</v>
      </c>
      <c r="H22775" t="str">
        <f>VLOOKUP('Pizza Place Sales'!B22775,order_details!$A$1:$D$48621,3,FALSE)</f>
        <v>spicy_ital_l</v>
      </c>
      <c r="I22775" t="str">
        <f>VLOOKUP(H22775,pizzas!$A$1:$D$97,2,FALSE)</f>
        <v>spicy_ital</v>
      </c>
      <c r="J22775">
        <f>VLOOKUP(H22775,pizzas!$A$1:$D$97,4,FALSE)</f>
        <v>20.75</v>
      </c>
      <c r="K22775" t="str">
        <f>VLOOKUP(H22775,pizzas!$A$1:$D$97,3,FALSE)</f>
        <v>L</v>
      </c>
      <c r="L22775" t="str">
        <f>VLOOKUP(I22775,pizza_types!$A$1:$D$34,2,FALSE)</f>
        <v>The Spicy Italian Pizza</v>
      </c>
      <c r="M22775" t="str">
        <f>VLOOKUP(I22775,pizza_types!$A$1:$D$34,3,FALSE)</f>
        <v>Supreme</v>
      </c>
      <c r="N22775" t="str">
        <f>VLOOKUP(I22775,pizza_types!$A$1:$D$34,4,FALSE)</f>
        <v>Capocollo, Tomatoes, Goat Cheese, Artichokes, Peperoncini verdi, Garlic</v>
      </c>
    </row>
    <row r="22776" spans="1:14" x14ac:dyDescent="0.3">
      <c r="A22776">
        <v>22775</v>
      </c>
      <c r="B22776">
        <v>10011</v>
      </c>
      <c r="C22776">
        <f t="shared" si="355"/>
        <v>0.25</v>
      </c>
      <c r="D22776">
        <f>VLOOKUP(B22776,order_details!$A$1:$D$48621,4,FALSE)</f>
        <v>1</v>
      </c>
      <c r="E22776" s="1">
        <f>VLOOKUP(B22776,orders!$A$1:$C$21351,2,FALSE)</f>
        <v>42172</v>
      </c>
      <c r="F22776" s="1" t="str">
        <v>Wednesday</v>
      </c>
      <c r="G22776" s="3">
        <f>VLOOKUP(B22776,orders!$A$1:$C$21351,3,FALSE)</f>
        <v>0.58928240740740734</v>
      </c>
      <c r="H22776" t="str">
        <f>VLOOKUP('Pizza Place Sales'!B22776,order_details!$A$1:$D$48621,3,FALSE)</f>
        <v>spicy_ital_l</v>
      </c>
      <c r="I22776" t="str">
        <f>VLOOKUP(H22776,pizzas!$A$1:$D$97,2,FALSE)</f>
        <v>spicy_ital</v>
      </c>
      <c r="J22776">
        <f>VLOOKUP(H22776,pizzas!$A$1:$D$97,4,FALSE)</f>
        <v>20.75</v>
      </c>
      <c r="K22776" t="str">
        <f>VLOOKUP(H22776,pizzas!$A$1:$D$97,3,FALSE)</f>
        <v>L</v>
      </c>
      <c r="L22776" t="str">
        <f>VLOOKUP(I22776,pizza_types!$A$1:$D$34,2,FALSE)</f>
        <v>The Spicy Italian Pizza</v>
      </c>
      <c r="M22776" t="str">
        <f>VLOOKUP(I22776,pizza_types!$A$1:$D$34,3,FALSE)</f>
        <v>Supreme</v>
      </c>
      <c r="N22776" t="str">
        <f>VLOOKUP(I22776,pizza_types!$A$1:$D$34,4,FALSE)</f>
        <v>Capocollo, Tomatoes, Goat Cheese, Artichokes, Peperoncini verdi, Garlic</v>
      </c>
    </row>
    <row r="22777" spans="1:14" x14ac:dyDescent="0.3">
      <c r="A22777">
        <v>22776</v>
      </c>
      <c r="B22777">
        <v>10011</v>
      </c>
      <c r="C22777">
        <f t="shared" si="355"/>
        <v>0.25</v>
      </c>
      <c r="D22777">
        <f>VLOOKUP(B22777,order_details!$A$1:$D$48621,4,FALSE)</f>
        <v>1</v>
      </c>
      <c r="E22777" s="1">
        <f>VLOOKUP(B22777,orders!$A$1:$C$21351,2,FALSE)</f>
        <v>42172</v>
      </c>
      <c r="F22777" s="1" t="str">
        <v>Wednesday</v>
      </c>
      <c r="G22777" s="3">
        <f>VLOOKUP(B22777,orders!$A$1:$C$21351,3,FALSE)</f>
        <v>0.58928240740740734</v>
      </c>
      <c r="H22777" t="str">
        <f>VLOOKUP('Pizza Place Sales'!B22777,order_details!$A$1:$D$48621,3,FALSE)</f>
        <v>spicy_ital_l</v>
      </c>
      <c r="I22777" t="str">
        <f>VLOOKUP(H22777,pizzas!$A$1:$D$97,2,FALSE)</f>
        <v>spicy_ital</v>
      </c>
      <c r="J22777">
        <f>VLOOKUP(H22777,pizzas!$A$1:$D$97,4,FALSE)</f>
        <v>20.75</v>
      </c>
      <c r="K22777" t="str">
        <f>VLOOKUP(H22777,pizzas!$A$1:$D$97,3,FALSE)</f>
        <v>L</v>
      </c>
      <c r="L22777" t="str">
        <f>VLOOKUP(I22777,pizza_types!$A$1:$D$34,2,FALSE)</f>
        <v>The Spicy Italian Pizza</v>
      </c>
      <c r="M22777" t="str">
        <f>VLOOKUP(I22777,pizza_types!$A$1:$D$34,3,FALSE)</f>
        <v>Supreme</v>
      </c>
      <c r="N22777" t="str">
        <f>VLOOKUP(I22777,pizza_types!$A$1:$D$34,4,FALSE)</f>
        <v>Capocollo, Tomatoes, Goat Cheese, Artichokes, Peperoncini verdi, Garlic</v>
      </c>
    </row>
    <row r="22778" spans="1:14" x14ac:dyDescent="0.3">
      <c r="A22778">
        <v>22777</v>
      </c>
      <c r="B22778">
        <v>10011</v>
      </c>
      <c r="C22778">
        <f t="shared" si="355"/>
        <v>0.25</v>
      </c>
      <c r="D22778">
        <f>VLOOKUP(B22778,order_details!$A$1:$D$48621,4,FALSE)</f>
        <v>1</v>
      </c>
      <c r="E22778" s="1">
        <f>VLOOKUP(B22778,orders!$A$1:$C$21351,2,FALSE)</f>
        <v>42172</v>
      </c>
      <c r="F22778" s="1" t="str">
        <v>Wednesday</v>
      </c>
      <c r="G22778" s="3">
        <f>VLOOKUP(B22778,orders!$A$1:$C$21351,3,FALSE)</f>
        <v>0.58928240740740734</v>
      </c>
      <c r="H22778" t="str">
        <f>VLOOKUP('Pizza Place Sales'!B22778,order_details!$A$1:$D$48621,3,FALSE)</f>
        <v>spicy_ital_l</v>
      </c>
      <c r="I22778" t="str">
        <f>VLOOKUP(H22778,pizzas!$A$1:$D$97,2,FALSE)</f>
        <v>spicy_ital</v>
      </c>
      <c r="J22778">
        <f>VLOOKUP(H22778,pizzas!$A$1:$D$97,4,FALSE)</f>
        <v>20.75</v>
      </c>
      <c r="K22778" t="str">
        <f>VLOOKUP(H22778,pizzas!$A$1:$D$97,3,FALSE)</f>
        <v>L</v>
      </c>
      <c r="L22778" t="str">
        <f>VLOOKUP(I22778,pizza_types!$A$1:$D$34,2,FALSE)</f>
        <v>The Spicy Italian Pizza</v>
      </c>
      <c r="M22778" t="str">
        <f>VLOOKUP(I22778,pizza_types!$A$1:$D$34,3,FALSE)</f>
        <v>Supreme</v>
      </c>
      <c r="N22778" t="str">
        <f>VLOOKUP(I22778,pizza_types!$A$1:$D$34,4,FALSE)</f>
        <v>Capocollo, Tomatoes, Goat Cheese, Artichokes, Peperoncini verdi, Garlic</v>
      </c>
    </row>
    <row r="22779" spans="1:14" x14ac:dyDescent="0.3">
      <c r="A22779">
        <v>22778</v>
      </c>
      <c r="B22779">
        <v>10012</v>
      </c>
      <c r="C22779">
        <f t="shared" si="355"/>
        <v>1</v>
      </c>
      <c r="D22779">
        <f>VLOOKUP(B22779,order_details!$A$1:$D$48621,4,FALSE)</f>
        <v>1</v>
      </c>
      <c r="E22779" s="1">
        <f>VLOOKUP(B22779,orders!$A$1:$C$21351,2,FALSE)</f>
        <v>42172</v>
      </c>
      <c r="F22779" s="1" t="str">
        <v>Wednesday</v>
      </c>
      <c r="G22779" s="3">
        <f>VLOOKUP(B22779,orders!$A$1:$C$21351,3,FALSE)</f>
        <v>0.59043981481481478</v>
      </c>
      <c r="H22779" t="str">
        <f>VLOOKUP('Pizza Place Sales'!B22779,order_details!$A$1:$D$48621,3,FALSE)</f>
        <v>ckn_alfredo_m</v>
      </c>
      <c r="I22779" t="str">
        <f>VLOOKUP(H22779,pizzas!$A$1:$D$97,2,FALSE)</f>
        <v>ckn_alfredo</v>
      </c>
      <c r="J22779">
        <f>VLOOKUP(H22779,pizzas!$A$1:$D$97,4,FALSE)</f>
        <v>16.75</v>
      </c>
      <c r="K22779" t="str">
        <f>VLOOKUP(H22779,pizzas!$A$1:$D$97,3,FALSE)</f>
        <v>M</v>
      </c>
      <c r="L22779" t="str">
        <f>VLOOKUP(I22779,pizza_types!$A$1:$D$34,2,FALSE)</f>
        <v>The Chicken Alfredo Pizza</v>
      </c>
      <c r="M22779" t="str">
        <f>VLOOKUP(I22779,pizza_types!$A$1:$D$34,3,FALSE)</f>
        <v>Chicken</v>
      </c>
      <c r="N22779" t="str">
        <f>VLOOKUP(I22779,pizza_types!$A$1:$D$34,4,FALSE)</f>
        <v>Chicken, Red Onions, Red Peppers, Mushrooms, Asiago Cheese, Alfredo Sauce</v>
      </c>
    </row>
    <row r="22780" spans="1:14" x14ac:dyDescent="0.3">
      <c r="A22780">
        <v>22779</v>
      </c>
      <c r="B22780">
        <v>10013</v>
      </c>
      <c r="C22780">
        <f t="shared" si="355"/>
        <v>1</v>
      </c>
      <c r="D22780">
        <f>VLOOKUP(B22780,order_details!$A$1:$D$48621,4,FALSE)</f>
        <v>1</v>
      </c>
      <c r="E22780" s="1">
        <f>VLOOKUP(B22780,orders!$A$1:$C$21351,2,FALSE)</f>
        <v>42172</v>
      </c>
      <c r="F22780" s="1" t="str">
        <v>Wednesday</v>
      </c>
      <c r="G22780" s="3">
        <f>VLOOKUP(B22780,orders!$A$1:$C$21351,3,FALSE)</f>
        <v>0.60822916666666671</v>
      </c>
      <c r="H22780" t="str">
        <f>VLOOKUP('Pizza Place Sales'!B22780,order_details!$A$1:$D$48621,3,FALSE)</f>
        <v>thai_ckn_l</v>
      </c>
      <c r="I22780" t="str">
        <f>VLOOKUP(H22780,pizzas!$A$1:$D$97,2,FALSE)</f>
        <v>thai_ckn</v>
      </c>
      <c r="J22780">
        <f>VLOOKUP(H22780,pizzas!$A$1:$D$97,4,FALSE)</f>
        <v>20.75</v>
      </c>
      <c r="K22780" t="str">
        <f>VLOOKUP(H22780,pizzas!$A$1:$D$97,3,FALSE)</f>
        <v>L</v>
      </c>
      <c r="L22780" t="str">
        <f>VLOOKUP(I22780,pizza_types!$A$1:$D$34,2,FALSE)</f>
        <v>The Thai Chicken Pizza</v>
      </c>
      <c r="M22780" t="str">
        <f>VLOOKUP(I22780,pizza_types!$A$1:$D$34,3,FALSE)</f>
        <v>Chicken</v>
      </c>
      <c r="N22780" t="str">
        <f>VLOOKUP(I22780,pizza_types!$A$1:$D$34,4,FALSE)</f>
        <v>Chicken, Pineapple, Tomatoes, Red Peppers, Thai Sweet Chilli Sauce</v>
      </c>
    </row>
    <row r="22781" spans="1:14" x14ac:dyDescent="0.3">
      <c r="A22781">
        <v>22780</v>
      </c>
      <c r="B22781">
        <v>10014</v>
      </c>
      <c r="C22781">
        <f t="shared" si="355"/>
        <v>1</v>
      </c>
      <c r="D22781">
        <f>VLOOKUP(B22781,order_details!$A$1:$D$48621,4,FALSE)</f>
        <v>1</v>
      </c>
      <c r="E22781" s="1">
        <f>VLOOKUP(B22781,orders!$A$1:$C$21351,2,FALSE)</f>
        <v>42172</v>
      </c>
      <c r="F22781" s="1" t="str">
        <v>Wednesday</v>
      </c>
      <c r="G22781" s="3">
        <f>VLOOKUP(B22781,orders!$A$1:$C$21351,3,FALSE)</f>
        <v>0.61221064814814818</v>
      </c>
      <c r="H22781" t="str">
        <f>VLOOKUP('Pizza Place Sales'!B22781,order_details!$A$1:$D$48621,3,FALSE)</f>
        <v>brie_carre_s</v>
      </c>
      <c r="I22781" t="str">
        <f>VLOOKUP(H22781,pizzas!$A$1:$D$97,2,FALSE)</f>
        <v>brie_carre</v>
      </c>
      <c r="J22781">
        <f>VLOOKUP(H22781,pizzas!$A$1:$D$97,4,FALSE)</f>
        <v>23.65</v>
      </c>
      <c r="K22781" t="str">
        <f>VLOOKUP(H22781,pizzas!$A$1:$D$97,3,FALSE)</f>
        <v>S</v>
      </c>
      <c r="L22781" t="str">
        <f>VLOOKUP(I22781,pizza_types!$A$1:$D$34,2,FALSE)</f>
        <v>The Brie Carre Pizza</v>
      </c>
      <c r="M22781" t="str">
        <f>VLOOKUP(I22781,pizza_types!$A$1:$D$34,3,FALSE)</f>
        <v>Supreme</v>
      </c>
      <c r="N22781" t="str">
        <f>VLOOKUP(I22781,pizza_types!$A$1:$D$34,4,FALSE)</f>
        <v>Brie Carre Cheese, Prosciutto, Caramelized Onions, Pears, Thyme, Garlic</v>
      </c>
    </row>
    <row r="22782" spans="1:14" x14ac:dyDescent="0.3">
      <c r="A22782">
        <v>22781</v>
      </c>
      <c r="B22782">
        <v>10015</v>
      </c>
      <c r="C22782">
        <f t="shared" si="355"/>
        <v>1</v>
      </c>
      <c r="D22782">
        <f>VLOOKUP(B22782,order_details!$A$1:$D$48621,4,FALSE)</f>
        <v>1</v>
      </c>
      <c r="E22782" s="1">
        <f>VLOOKUP(B22782,orders!$A$1:$C$21351,2,FALSE)</f>
        <v>42172</v>
      </c>
      <c r="F22782" s="1" t="str">
        <v>Wednesday</v>
      </c>
      <c r="G22782" s="3">
        <f>VLOOKUP(B22782,orders!$A$1:$C$21351,3,FALSE)</f>
        <v>0.61223379629629626</v>
      </c>
      <c r="H22782" t="str">
        <f>VLOOKUP('Pizza Place Sales'!B22782,order_details!$A$1:$D$48621,3,FALSE)</f>
        <v>calabrese_l</v>
      </c>
      <c r="I22782" t="str">
        <f>VLOOKUP(H22782,pizzas!$A$1:$D$97,2,FALSE)</f>
        <v>calabrese</v>
      </c>
      <c r="J22782">
        <f>VLOOKUP(H22782,pizzas!$A$1:$D$97,4,FALSE)</f>
        <v>20.25</v>
      </c>
      <c r="K22782" t="str">
        <f>VLOOKUP(H22782,pizzas!$A$1:$D$97,3,FALSE)</f>
        <v>L</v>
      </c>
      <c r="L22782" t="str">
        <f>VLOOKUP(I22782,pizza_types!$A$1:$D$34,2,FALSE)</f>
        <v>The Calabrese Pizza</v>
      </c>
      <c r="M22782" t="str">
        <f>VLOOKUP(I22782,pizza_types!$A$1:$D$34,3,FALSE)</f>
        <v>Supreme</v>
      </c>
      <c r="N22782" t="str">
        <f>VLOOKUP(I22782,pizza_types!$A$1:$D$34,4,FALSE)</f>
        <v>‘Nduja Salami, Pancetta, Tomatoes, Red Onions, Friggitello Peppers, Garlic</v>
      </c>
    </row>
    <row r="22783" spans="1:14" x14ac:dyDescent="0.3">
      <c r="A22783">
        <v>22782</v>
      </c>
      <c r="B22783">
        <v>10016</v>
      </c>
      <c r="C22783">
        <f t="shared" si="355"/>
        <v>0.5</v>
      </c>
      <c r="D22783">
        <f>VLOOKUP(B22783,order_details!$A$1:$D$48621,4,FALSE)</f>
        <v>1</v>
      </c>
      <c r="E22783" s="1">
        <f>VLOOKUP(B22783,orders!$A$1:$C$21351,2,FALSE)</f>
        <v>42172</v>
      </c>
      <c r="F22783" s="1" t="str">
        <v>Wednesday</v>
      </c>
      <c r="G22783" s="3">
        <f>VLOOKUP(B22783,orders!$A$1:$C$21351,3,FALSE)</f>
        <v>0.63547453703703705</v>
      </c>
      <c r="H22783" t="str">
        <f>VLOOKUP('Pizza Place Sales'!B22783,order_details!$A$1:$D$48621,3,FALSE)</f>
        <v>the_greek_m</v>
      </c>
      <c r="I22783" t="str">
        <f>VLOOKUP(H22783,pizzas!$A$1:$D$97,2,FALSE)</f>
        <v>the_greek</v>
      </c>
      <c r="J22783">
        <f>VLOOKUP(H22783,pizzas!$A$1:$D$97,4,FALSE)</f>
        <v>16</v>
      </c>
      <c r="K22783" t="str">
        <f>VLOOKUP(H22783,pizzas!$A$1:$D$97,3,FALSE)</f>
        <v>M</v>
      </c>
      <c r="L22783" t="str">
        <f>VLOOKUP(I22783,pizza_types!$A$1:$D$34,2,FALSE)</f>
        <v>The Greek Pizza</v>
      </c>
      <c r="M22783" t="str">
        <f>VLOOKUP(I22783,pizza_types!$A$1:$D$34,3,FALSE)</f>
        <v>Classic</v>
      </c>
      <c r="N22783" t="str">
        <f>VLOOKUP(I22783,pizza_types!$A$1:$D$34,4,FALSE)</f>
        <v>Kalamata Olives, Feta Cheese, Tomatoes, Garlic, Beef Chuck Roast, Red Onions</v>
      </c>
    </row>
    <row r="22784" spans="1:14" x14ac:dyDescent="0.3">
      <c r="A22784">
        <v>22783</v>
      </c>
      <c r="B22784">
        <v>10016</v>
      </c>
      <c r="C22784">
        <f t="shared" si="355"/>
        <v>0.5</v>
      </c>
      <c r="D22784">
        <f>VLOOKUP(B22784,order_details!$A$1:$D$48621,4,FALSE)</f>
        <v>1</v>
      </c>
      <c r="E22784" s="1">
        <f>VLOOKUP(B22784,orders!$A$1:$C$21351,2,FALSE)</f>
        <v>42172</v>
      </c>
      <c r="F22784" s="1" t="str">
        <v>Wednesday</v>
      </c>
      <c r="G22784" s="3">
        <f>VLOOKUP(B22784,orders!$A$1:$C$21351,3,FALSE)</f>
        <v>0.63547453703703705</v>
      </c>
      <c r="H22784" t="str">
        <f>VLOOKUP('Pizza Place Sales'!B22784,order_details!$A$1:$D$48621,3,FALSE)</f>
        <v>the_greek_m</v>
      </c>
      <c r="I22784" t="str">
        <f>VLOOKUP(H22784,pizzas!$A$1:$D$97,2,FALSE)</f>
        <v>the_greek</v>
      </c>
      <c r="J22784">
        <f>VLOOKUP(H22784,pizzas!$A$1:$D$97,4,FALSE)</f>
        <v>16</v>
      </c>
      <c r="K22784" t="str">
        <f>VLOOKUP(H22784,pizzas!$A$1:$D$97,3,FALSE)</f>
        <v>M</v>
      </c>
      <c r="L22784" t="str">
        <f>VLOOKUP(I22784,pizza_types!$A$1:$D$34,2,FALSE)</f>
        <v>The Greek Pizza</v>
      </c>
      <c r="M22784" t="str">
        <f>VLOOKUP(I22784,pizza_types!$A$1:$D$34,3,FALSE)</f>
        <v>Classic</v>
      </c>
      <c r="N22784" t="str">
        <f>VLOOKUP(I22784,pizza_types!$A$1:$D$34,4,FALSE)</f>
        <v>Kalamata Olives, Feta Cheese, Tomatoes, Garlic, Beef Chuck Roast, Red Onions</v>
      </c>
    </row>
    <row r="22785" spans="1:14" x14ac:dyDescent="0.3">
      <c r="A22785">
        <v>22784</v>
      </c>
      <c r="B22785">
        <v>10017</v>
      </c>
      <c r="C22785">
        <f t="shared" si="355"/>
        <v>0.5</v>
      </c>
      <c r="D22785">
        <f>VLOOKUP(B22785,order_details!$A$1:$D$48621,4,FALSE)</f>
        <v>1</v>
      </c>
      <c r="E22785" s="1">
        <f>VLOOKUP(B22785,orders!$A$1:$C$21351,2,FALSE)</f>
        <v>42172</v>
      </c>
      <c r="F22785" s="1" t="str">
        <v>Wednesday</v>
      </c>
      <c r="G22785" s="3">
        <f>VLOOKUP(B22785,orders!$A$1:$C$21351,3,FALSE)</f>
        <v>0.63771990740740747</v>
      </c>
      <c r="H22785" t="str">
        <f>VLOOKUP('Pizza Place Sales'!B22785,order_details!$A$1:$D$48621,3,FALSE)</f>
        <v>bbq_ckn_l</v>
      </c>
      <c r="I22785" t="str">
        <f>VLOOKUP(H22785,pizzas!$A$1:$D$97,2,FALSE)</f>
        <v>bbq_ckn</v>
      </c>
      <c r="J22785">
        <f>VLOOKUP(H22785,pizzas!$A$1:$D$97,4,FALSE)</f>
        <v>20.75</v>
      </c>
      <c r="K22785" t="str">
        <f>VLOOKUP(H22785,pizzas!$A$1:$D$97,3,FALSE)</f>
        <v>L</v>
      </c>
      <c r="L22785" t="str">
        <f>VLOOKUP(I22785,pizza_types!$A$1:$D$34,2,FALSE)</f>
        <v>The Barbecue Chicken Pizza</v>
      </c>
      <c r="M22785" t="str">
        <f>VLOOKUP(I22785,pizza_types!$A$1:$D$34,3,FALSE)</f>
        <v>Chicken</v>
      </c>
      <c r="N22785" t="str">
        <f>VLOOKUP(I22785,pizza_types!$A$1:$D$34,4,FALSE)</f>
        <v>Barbecued Chicken, Red Peppers, Green Peppers, Tomatoes, Red Onions, Barbecue Sauce</v>
      </c>
    </row>
    <row r="22786" spans="1:14" x14ac:dyDescent="0.3">
      <c r="A22786">
        <v>22785</v>
      </c>
      <c r="B22786">
        <v>10017</v>
      </c>
      <c r="C22786">
        <f t="shared" si="355"/>
        <v>0.5</v>
      </c>
      <c r="D22786">
        <f>VLOOKUP(B22786,order_details!$A$1:$D$48621,4,FALSE)</f>
        <v>1</v>
      </c>
      <c r="E22786" s="1">
        <f>VLOOKUP(B22786,orders!$A$1:$C$21351,2,FALSE)</f>
        <v>42172</v>
      </c>
      <c r="F22786" s="1" t="str">
        <v>Wednesday</v>
      </c>
      <c r="G22786" s="3">
        <f>VLOOKUP(B22786,orders!$A$1:$C$21351,3,FALSE)</f>
        <v>0.63771990740740747</v>
      </c>
      <c r="H22786" t="str">
        <f>VLOOKUP('Pizza Place Sales'!B22786,order_details!$A$1:$D$48621,3,FALSE)</f>
        <v>bbq_ckn_l</v>
      </c>
      <c r="I22786" t="str">
        <f>VLOOKUP(H22786,pizzas!$A$1:$D$97,2,FALSE)</f>
        <v>bbq_ckn</v>
      </c>
      <c r="J22786">
        <f>VLOOKUP(H22786,pizzas!$A$1:$D$97,4,FALSE)</f>
        <v>20.75</v>
      </c>
      <c r="K22786" t="str">
        <f>VLOOKUP(H22786,pizzas!$A$1:$D$97,3,FALSE)</f>
        <v>L</v>
      </c>
      <c r="L22786" t="str">
        <f>VLOOKUP(I22786,pizza_types!$A$1:$D$34,2,FALSE)</f>
        <v>The Barbecue Chicken Pizza</v>
      </c>
      <c r="M22786" t="str">
        <f>VLOOKUP(I22786,pizza_types!$A$1:$D$34,3,FALSE)</f>
        <v>Chicken</v>
      </c>
      <c r="N22786" t="str">
        <f>VLOOKUP(I22786,pizza_types!$A$1:$D$34,4,FALSE)</f>
        <v>Barbecued Chicken, Red Peppers, Green Peppers, Tomatoes, Red Onions, Barbecue Sauce</v>
      </c>
    </row>
    <row r="22787" spans="1:14" x14ac:dyDescent="0.3">
      <c r="A22787">
        <v>22786</v>
      </c>
      <c r="B22787">
        <v>10018</v>
      </c>
      <c r="C22787">
        <f t="shared" si="355"/>
        <v>0.25</v>
      </c>
      <c r="D22787">
        <f>VLOOKUP(B22787,order_details!$A$1:$D$48621,4,FALSE)</f>
        <v>1</v>
      </c>
      <c r="E22787" s="1">
        <f>VLOOKUP(B22787,orders!$A$1:$C$21351,2,FALSE)</f>
        <v>42172</v>
      </c>
      <c r="F22787" s="1" t="str">
        <v>Wednesday</v>
      </c>
      <c r="G22787" s="3">
        <f>VLOOKUP(B22787,orders!$A$1:$C$21351,3,FALSE)</f>
        <v>0.65104166666666663</v>
      </c>
      <c r="H22787" t="str">
        <f>VLOOKUP('Pizza Place Sales'!B22787,order_details!$A$1:$D$48621,3,FALSE)</f>
        <v>soppressata_m</v>
      </c>
      <c r="I22787" t="str">
        <f>VLOOKUP(H22787,pizzas!$A$1:$D$97,2,FALSE)</f>
        <v>soppressata</v>
      </c>
      <c r="J22787">
        <f>VLOOKUP(H22787,pizzas!$A$1:$D$97,4,FALSE)</f>
        <v>16.5</v>
      </c>
      <c r="K22787" t="str">
        <f>VLOOKUP(H22787,pizzas!$A$1:$D$97,3,FALSE)</f>
        <v>M</v>
      </c>
      <c r="L22787" t="str">
        <f>VLOOKUP(I22787,pizza_types!$A$1:$D$34,2,FALSE)</f>
        <v>The Soppressata Pizza</v>
      </c>
      <c r="M22787" t="str">
        <f>VLOOKUP(I22787,pizza_types!$A$1:$D$34,3,FALSE)</f>
        <v>Supreme</v>
      </c>
      <c r="N22787" t="str">
        <f>VLOOKUP(I22787,pizza_types!$A$1:$D$34,4,FALSE)</f>
        <v>Soppressata Salami, Fontina Cheese, Mozzarella Cheese, Mushrooms, Garlic</v>
      </c>
    </row>
    <row r="22788" spans="1:14" x14ac:dyDescent="0.3">
      <c r="A22788">
        <v>22787</v>
      </c>
      <c r="B22788">
        <v>10018</v>
      </c>
      <c r="C22788">
        <f t="shared" ref="C22788:C22851" si="356">1/COUNTIF($B$2:$B$48621,B22788)</f>
        <v>0.25</v>
      </c>
      <c r="D22788">
        <f>VLOOKUP(B22788,order_details!$A$1:$D$48621,4,FALSE)</f>
        <v>1</v>
      </c>
      <c r="E22788" s="1">
        <f>VLOOKUP(B22788,orders!$A$1:$C$21351,2,FALSE)</f>
        <v>42172</v>
      </c>
      <c r="F22788" s="1" t="str">
        <v>Wednesday</v>
      </c>
      <c r="G22788" s="3">
        <f>VLOOKUP(B22788,orders!$A$1:$C$21351,3,FALSE)</f>
        <v>0.65104166666666663</v>
      </c>
      <c r="H22788" t="str">
        <f>VLOOKUP('Pizza Place Sales'!B22788,order_details!$A$1:$D$48621,3,FALSE)</f>
        <v>soppressata_m</v>
      </c>
      <c r="I22788" t="str">
        <f>VLOOKUP(H22788,pizzas!$A$1:$D$97,2,FALSE)</f>
        <v>soppressata</v>
      </c>
      <c r="J22788">
        <f>VLOOKUP(H22788,pizzas!$A$1:$D$97,4,FALSE)</f>
        <v>16.5</v>
      </c>
      <c r="K22788" t="str">
        <f>VLOOKUP(H22788,pizzas!$A$1:$D$97,3,FALSE)</f>
        <v>M</v>
      </c>
      <c r="L22788" t="str">
        <f>VLOOKUP(I22788,pizza_types!$A$1:$D$34,2,FALSE)</f>
        <v>The Soppressata Pizza</v>
      </c>
      <c r="M22788" t="str">
        <f>VLOOKUP(I22788,pizza_types!$A$1:$D$34,3,FALSE)</f>
        <v>Supreme</v>
      </c>
      <c r="N22788" t="str">
        <f>VLOOKUP(I22788,pizza_types!$A$1:$D$34,4,FALSE)</f>
        <v>Soppressata Salami, Fontina Cheese, Mozzarella Cheese, Mushrooms, Garlic</v>
      </c>
    </row>
    <row r="22789" spans="1:14" x14ac:dyDescent="0.3">
      <c r="A22789">
        <v>22788</v>
      </c>
      <c r="B22789">
        <v>10018</v>
      </c>
      <c r="C22789">
        <f t="shared" si="356"/>
        <v>0.25</v>
      </c>
      <c r="D22789">
        <f>VLOOKUP(B22789,order_details!$A$1:$D$48621,4,FALSE)</f>
        <v>1</v>
      </c>
      <c r="E22789" s="1">
        <f>VLOOKUP(B22789,orders!$A$1:$C$21351,2,FALSE)</f>
        <v>42172</v>
      </c>
      <c r="F22789" s="1" t="str">
        <v>Wednesday</v>
      </c>
      <c r="G22789" s="3">
        <f>VLOOKUP(B22789,orders!$A$1:$C$21351,3,FALSE)</f>
        <v>0.65104166666666663</v>
      </c>
      <c r="H22789" t="str">
        <f>VLOOKUP('Pizza Place Sales'!B22789,order_details!$A$1:$D$48621,3,FALSE)</f>
        <v>soppressata_m</v>
      </c>
      <c r="I22789" t="str">
        <f>VLOOKUP(H22789,pizzas!$A$1:$D$97,2,FALSE)</f>
        <v>soppressata</v>
      </c>
      <c r="J22789">
        <f>VLOOKUP(H22789,pizzas!$A$1:$D$97,4,FALSE)</f>
        <v>16.5</v>
      </c>
      <c r="K22789" t="str">
        <f>VLOOKUP(H22789,pizzas!$A$1:$D$97,3,FALSE)</f>
        <v>M</v>
      </c>
      <c r="L22789" t="str">
        <f>VLOOKUP(I22789,pizza_types!$A$1:$D$34,2,FALSE)</f>
        <v>The Soppressata Pizza</v>
      </c>
      <c r="M22789" t="str">
        <f>VLOOKUP(I22789,pizza_types!$A$1:$D$34,3,FALSE)</f>
        <v>Supreme</v>
      </c>
      <c r="N22789" t="str">
        <f>VLOOKUP(I22789,pizza_types!$A$1:$D$34,4,FALSE)</f>
        <v>Soppressata Salami, Fontina Cheese, Mozzarella Cheese, Mushrooms, Garlic</v>
      </c>
    </row>
    <row r="22790" spans="1:14" x14ac:dyDescent="0.3">
      <c r="A22790">
        <v>22789</v>
      </c>
      <c r="B22790">
        <v>10018</v>
      </c>
      <c r="C22790">
        <f t="shared" si="356"/>
        <v>0.25</v>
      </c>
      <c r="D22790">
        <f>VLOOKUP(B22790,order_details!$A$1:$D$48621,4,FALSE)</f>
        <v>1</v>
      </c>
      <c r="E22790" s="1">
        <f>VLOOKUP(B22790,orders!$A$1:$C$21351,2,FALSE)</f>
        <v>42172</v>
      </c>
      <c r="F22790" s="1" t="str">
        <v>Wednesday</v>
      </c>
      <c r="G22790" s="3">
        <f>VLOOKUP(B22790,orders!$A$1:$C$21351,3,FALSE)</f>
        <v>0.65104166666666663</v>
      </c>
      <c r="H22790" t="str">
        <f>VLOOKUP('Pizza Place Sales'!B22790,order_details!$A$1:$D$48621,3,FALSE)</f>
        <v>soppressata_m</v>
      </c>
      <c r="I22790" t="str">
        <f>VLOOKUP(H22790,pizzas!$A$1:$D$97,2,FALSE)</f>
        <v>soppressata</v>
      </c>
      <c r="J22790">
        <f>VLOOKUP(H22790,pizzas!$A$1:$D$97,4,FALSE)</f>
        <v>16.5</v>
      </c>
      <c r="K22790" t="str">
        <f>VLOOKUP(H22790,pizzas!$A$1:$D$97,3,FALSE)</f>
        <v>M</v>
      </c>
      <c r="L22790" t="str">
        <f>VLOOKUP(I22790,pizza_types!$A$1:$D$34,2,FALSE)</f>
        <v>The Soppressata Pizza</v>
      </c>
      <c r="M22790" t="str">
        <f>VLOOKUP(I22790,pizza_types!$A$1:$D$34,3,FALSE)</f>
        <v>Supreme</v>
      </c>
      <c r="N22790" t="str">
        <f>VLOOKUP(I22790,pizza_types!$A$1:$D$34,4,FALSE)</f>
        <v>Soppressata Salami, Fontina Cheese, Mozzarella Cheese, Mushrooms, Garlic</v>
      </c>
    </row>
    <row r="22791" spans="1:14" x14ac:dyDescent="0.3">
      <c r="A22791">
        <v>22790</v>
      </c>
      <c r="B22791">
        <v>10019</v>
      </c>
      <c r="C22791">
        <f t="shared" si="356"/>
        <v>0.33333333333333331</v>
      </c>
      <c r="D22791">
        <f>VLOOKUP(B22791,order_details!$A$1:$D$48621,4,FALSE)</f>
        <v>1</v>
      </c>
      <c r="E22791" s="1">
        <f>VLOOKUP(B22791,orders!$A$1:$C$21351,2,FALSE)</f>
        <v>42172</v>
      </c>
      <c r="F22791" s="1" t="str">
        <v>Wednesday</v>
      </c>
      <c r="G22791" s="3">
        <f>VLOOKUP(B22791,orders!$A$1:$C$21351,3,FALSE)</f>
        <v>0.65429398148148155</v>
      </c>
      <c r="H22791" t="str">
        <f>VLOOKUP('Pizza Place Sales'!B22791,order_details!$A$1:$D$48621,3,FALSE)</f>
        <v>ckn_alfredo_m</v>
      </c>
      <c r="I22791" t="str">
        <f>VLOOKUP(H22791,pizzas!$A$1:$D$97,2,FALSE)</f>
        <v>ckn_alfredo</v>
      </c>
      <c r="J22791">
        <f>VLOOKUP(H22791,pizzas!$A$1:$D$97,4,FALSE)</f>
        <v>16.75</v>
      </c>
      <c r="K22791" t="str">
        <f>VLOOKUP(H22791,pizzas!$A$1:$D$97,3,FALSE)</f>
        <v>M</v>
      </c>
      <c r="L22791" t="str">
        <f>VLOOKUP(I22791,pizza_types!$A$1:$D$34,2,FALSE)</f>
        <v>The Chicken Alfredo Pizza</v>
      </c>
      <c r="M22791" t="str">
        <f>VLOOKUP(I22791,pizza_types!$A$1:$D$34,3,FALSE)</f>
        <v>Chicken</v>
      </c>
      <c r="N22791" t="str">
        <f>VLOOKUP(I22791,pizza_types!$A$1:$D$34,4,FALSE)</f>
        <v>Chicken, Red Onions, Red Peppers, Mushrooms, Asiago Cheese, Alfredo Sauce</v>
      </c>
    </row>
    <row r="22792" spans="1:14" x14ac:dyDescent="0.3">
      <c r="A22792">
        <v>22791</v>
      </c>
      <c r="B22792">
        <v>10019</v>
      </c>
      <c r="C22792">
        <f t="shared" si="356"/>
        <v>0.33333333333333331</v>
      </c>
      <c r="D22792">
        <f>VLOOKUP(B22792,order_details!$A$1:$D$48621,4,FALSE)</f>
        <v>1</v>
      </c>
      <c r="E22792" s="1">
        <f>VLOOKUP(B22792,orders!$A$1:$C$21351,2,FALSE)</f>
        <v>42172</v>
      </c>
      <c r="F22792" s="1" t="str">
        <v>Wednesday</v>
      </c>
      <c r="G22792" s="3">
        <f>VLOOKUP(B22792,orders!$A$1:$C$21351,3,FALSE)</f>
        <v>0.65429398148148155</v>
      </c>
      <c r="H22792" t="str">
        <f>VLOOKUP('Pizza Place Sales'!B22792,order_details!$A$1:$D$48621,3,FALSE)</f>
        <v>ckn_alfredo_m</v>
      </c>
      <c r="I22792" t="str">
        <f>VLOOKUP(H22792,pizzas!$A$1:$D$97,2,FALSE)</f>
        <v>ckn_alfredo</v>
      </c>
      <c r="J22792">
        <f>VLOOKUP(H22792,pizzas!$A$1:$D$97,4,FALSE)</f>
        <v>16.75</v>
      </c>
      <c r="K22792" t="str">
        <f>VLOOKUP(H22792,pizzas!$A$1:$D$97,3,FALSE)</f>
        <v>M</v>
      </c>
      <c r="L22792" t="str">
        <f>VLOOKUP(I22792,pizza_types!$A$1:$D$34,2,FALSE)</f>
        <v>The Chicken Alfredo Pizza</v>
      </c>
      <c r="M22792" t="str">
        <f>VLOOKUP(I22792,pizza_types!$A$1:$D$34,3,FALSE)</f>
        <v>Chicken</v>
      </c>
      <c r="N22792" t="str">
        <f>VLOOKUP(I22792,pizza_types!$A$1:$D$34,4,FALSE)</f>
        <v>Chicken, Red Onions, Red Peppers, Mushrooms, Asiago Cheese, Alfredo Sauce</v>
      </c>
    </row>
    <row r="22793" spans="1:14" x14ac:dyDescent="0.3">
      <c r="A22793">
        <v>22792</v>
      </c>
      <c r="B22793">
        <v>10019</v>
      </c>
      <c r="C22793">
        <f t="shared" si="356"/>
        <v>0.33333333333333331</v>
      </c>
      <c r="D22793">
        <f>VLOOKUP(B22793,order_details!$A$1:$D$48621,4,FALSE)</f>
        <v>1</v>
      </c>
      <c r="E22793" s="1">
        <f>VLOOKUP(B22793,orders!$A$1:$C$21351,2,FALSE)</f>
        <v>42172</v>
      </c>
      <c r="F22793" s="1" t="str">
        <v>Wednesday</v>
      </c>
      <c r="G22793" s="3">
        <f>VLOOKUP(B22793,orders!$A$1:$C$21351,3,FALSE)</f>
        <v>0.65429398148148155</v>
      </c>
      <c r="H22793" t="str">
        <f>VLOOKUP('Pizza Place Sales'!B22793,order_details!$A$1:$D$48621,3,FALSE)</f>
        <v>ckn_alfredo_m</v>
      </c>
      <c r="I22793" t="str">
        <f>VLOOKUP(H22793,pizzas!$A$1:$D$97,2,FALSE)</f>
        <v>ckn_alfredo</v>
      </c>
      <c r="J22793">
        <f>VLOOKUP(H22793,pizzas!$A$1:$D$97,4,FALSE)</f>
        <v>16.75</v>
      </c>
      <c r="K22793" t="str">
        <f>VLOOKUP(H22793,pizzas!$A$1:$D$97,3,FALSE)</f>
        <v>M</v>
      </c>
      <c r="L22793" t="str">
        <f>VLOOKUP(I22793,pizza_types!$A$1:$D$34,2,FALSE)</f>
        <v>The Chicken Alfredo Pizza</v>
      </c>
      <c r="M22793" t="str">
        <f>VLOOKUP(I22793,pizza_types!$A$1:$D$34,3,FALSE)</f>
        <v>Chicken</v>
      </c>
      <c r="N22793" t="str">
        <f>VLOOKUP(I22793,pizza_types!$A$1:$D$34,4,FALSE)</f>
        <v>Chicken, Red Onions, Red Peppers, Mushrooms, Asiago Cheese, Alfredo Sauce</v>
      </c>
    </row>
    <row r="22794" spans="1:14" x14ac:dyDescent="0.3">
      <c r="A22794">
        <v>22793</v>
      </c>
      <c r="B22794">
        <v>10020</v>
      </c>
      <c r="C22794">
        <f t="shared" si="356"/>
        <v>0.5</v>
      </c>
      <c r="D22794">
        <f>VLOOKUP(B22794,order_details!$A$1:$D$48621,4,FALSE)</f>
        <v>1</v>
      </c>
      <c r="E22794" s="1">
        <f>VLOOKUP(B22794,orders!$A$1:$C$21351,2,FALSE)</f>
        <v>42172</v>
      </c>
      <c r="F22794" s="1" t="str">
        <v>Wednesday</v>
      </c>
      <c r="G22794" s="3">
        <f>VLOOKUP(B22794,orders!$A$1:$C$21351,3,FALSE)</f>
        <v>0.65619212962962969</v>
      </c>
      <c r="H22794" t="str">
        <f>VLOOKUP('Pizza Place Sales'!B22794,order_details!$A$1:$D$48621,3,FALSE)</f>
        <v>classic_dlx_m</v>
      </c>
      <c r="I22794" t="str">
        <f>VLOOKUP(H22794,pizzas!$A$1:$D$97,2,FALSE)</f>
        <v>classic_dlx</v>
      </c>
      <c r="J22794">
        <f>VLOOKUP(H22794,pizzas!$A$1:$D$97,4,FALSE)</f>
        <v>16</v>
      </c>
      <c r="K22794" t="str">
        <f>VLOOKUP(H22794,pizzas!$A$1:$D$97,3,FALSE)</f>
        <v>M</v>
      </c>
      <c r="L22794" t="str">
        <f>VLOOKUP(I22794,pizza_types!$A$1:$D$34,2,FALSE)</f>
        <v>The Classic Deluxe Pizza</v>
      </c>
      <c r="M22794" t="str">
        <f>VLOOKUP(I22794,pizza_types!$A$1:$D$34,3,FALSE)</f>
        <v>Classic</v>
      </c>
      <c r="N22794" t="str">
        <f>VLOOKUP(I22794,pizza_types!$A$1:$D$34,4,FALSE)</f>
        <v>Pepperoni, Mushrooms, Red Onions, Red Peppers, Bacon</v>
      </c>
    </row>
    <row r="22795" spans="1:14" x14ac:dyDescent="0.3">
      <c r="A22795">
        <v>22794</v>
      </c>
      <c r="B22795">
        <v>10020</v>
      </c>
      <c r="C22795">
        <f t="shared" si="356"/>
        <v>0.5</v>
      </c>
      <c r="D22795">
        <f>VLOOKUP(B22795,order_details!$A$1:$D$48621,4,FALSE)</f>
        <v>1</v>
      </c>
      <c r="E22795" s="1">
        <f>VLOOKUP(B22795,orders!$A$1:$C$21351,2,FALSE)</f>
        <v>42172</v>
      </c>
      <c r="F22795" s="1" t="str">
        <v>Wednesday</v>
      </c>
      <c r="G22795" s="3">
        <f>VLOOKUP(B22795,orders!$A$1:$C$21351,3,FALSE)</f>
        <v>0.65619212962962969</v>
      </c>
      <c r="H22795" t="str">
        <f>VLOOKUP('Pizza Place Sales'!B22795,order_details!$A$1:$D$48621,3,FALSE)</f>
        <v>classic_dlx_m</v>
      </c>
      <c r="I22795" t="str">
        <f>VLOOKUP(H22795,pizzas!$A$1:$D$97,2,FALSE)</f>
        <v>classic_dlx</v>
      </c>
      <c r="J22795">
        <f>VLOOKUP(H22795,pizzas!$A$1:$D$97,4,FALSE)</f>
        <v>16</v>
      </c>
      <c r="K22795" t="str">
        <f>VLOOKUP(H22795,pizzas!$A$1:$D$97,3,FALSE)</f>
        <v>M</v>
      </c>
      <c r="L22795" t="str">
        <f>VLOOKUP(I22795,pizza_types!$A$1:$D$34,2,FALSE)</f>
        <v>The Classic Deluxe Pizza</v>
      </c>
      <c r="M22795" t="str">
        <f>VLOOKUP(I22795,pizza_types!$A$1:$D$34,3,FALSE)</f>
        <v>Classic</v>
      </c>
      <c r="N22795" t="str">
        <f>VLOOKUP(I22795,pizza_types!$A$1:$D$34,4,FALSE)</f>
        <v>Pepperoni, Mushrooms, Red Onions, Red Peppers, Bacon</v>
      </c>
    </row>
    <row r="22796" spans="1:14" x14ac:dyDescent="0.3">
      <c r="A22796">
        <v>22795</v>
      </c>
      <c r="B22796">
        <v>10021</v>
      </c>
      <c r="C22796">
        <f t="shared" si="356"/>
        <v>0.5</v>
      </c>
      <c r="D22796">
        <f>VLOOKUP(B22796,order_details!$A$1:$D$48621,4,FALSE)</f>
        <v>1</v>
      </c>
      <c r="E22796" s="1">
        <f>VLOOKUP(B22796,orders!$A$1:$C$21351,2,FALSE)</f>
        <v>42172</v>
      </c>
      <c r="F22796" s="1" t="str">
        <v>Wednesday</v>
      </c>
      <c r="G22796" s="3">
        <f>VLOOKUP(B22796,orders!$A$1:$C$21351,3,FALSE)</f>
        <v>0.65650462962962963</v>
      </c>
      <c r="H22796" t="str">
        <f>VLOOKUP('Pizza Place Sales'!B22796,order_details!$A$1:$D$48621,3,FALSE)</f>
        <v>spicy_ital_l</v>
      </c>
      <c r="I22796" t="str">
        <f>VLOOKUP(H22796,pizzas!$A$1:$D$97,2,FALSE)</f>
        <v>spicy_ital</v>
      </c>
      <c r="J22796">
        <f>VLOOKUP(H22796,pizzas!$A$1:$D$97,4,FALSE)</f>
        <v>20.75</v>
      </c>
      <c r="K22796" t="str">
        <f>VLOOKUP(H22796,pizzas!$A$1:$D$97,3,FALSE)</f>
        <v>L</v>
      </c>
      <c r="L22796" t="str">
        <f>VLOOKUP(I22796,pizza_types!$A$1:$D$34,2,FALSE)</f>
        <v>The Spicy Italian Pizza</v>
      </c>
      <c r="M22796" t="str">
        <f>VLOOKUP(I22796,pizza_types!$A$1:$D$34,3,FALSE)</f>
        <v>Supreme</v>
      </c>
      <c r="N22796" t="str">
        <f>VLOOKUP(I22796,pizza_types!$A$1:$D$34,4,FALSE)</f>
        <v>Capocollo, Tomatoes, Goat Cheese, Artichokes, Peperoncini verdi, Garlic</v>
      </c>
    </row>
    <row r="22797" spans="1:14" x14ac:dyDescent="0.3">
      <c r="A22797">
        <v>22796</v>
      </c>
      <c r="B22797">
        <v>10021</v>
      </c>
      <c r="C22797">
        <f t="shared" si="356"/>
        <v>0.5</v>
      </c>
      <c r="D22797">
        <f>VLOOKUP(B22797,order_details!$A$1:$D$48621,4,FALSE)</f>
        <v>1</v>
      </c>
      <c r="E22797" s="1">
        <f>VLOOKUP(B22797,orders!$A$1:$C$21351,2,FALSE)</f>
        <v>42172</v>
      </c>
      <c r="F22797" s="1" t="str">
        <v>Wednesday</v>
      </c>
      <c r="G22797" s="3">
        <f>VLOOKUP(B22797,orders!$A$1:$C$21351,3,FALSE)</f>
        <v>0.65650462962962963</v>
      </c>
      <c r="H22797" t="str">
        <f>VLOOKUP('Pizza Place Sales'!B22797,order_details!$A$1:$D$48621,3,FALSE)</f>
        <v>spicy_ital_l</v>
      </c>
      <c r="I22797" t="str">
        <f>VLOOKUP(H22797,pizzas!$A$1:$D$97,2,FALSE)</f>
        <v>spicy_ital</v>
      </c>
      <c r="J22797">
        <f>VLOOKUP(H22797,pizzas!$A$1:$D$97,4,FALSE)</f>
        <v>20.75</v>
      </c>
      <c r="K22797" t="str">
        <f>VLOOKUP(H22797,pizzas!$A$1:$D$97,3,FALSE)</f>
        <v>L</v>
      </c>
      <c r="L22797" t="str">
        <f>VLOOKUP(I22797,pizza_types!$A$1:$D$34,2,FALSE)</f>
        <v>The Spicy Italian Pizza</v>
      </c>
      <c r="M22797" t="str">
        <f>VLOOKUP(I22797,pizza_types!$A$1:$D$34,3,FALSE)</f>
        <v>Supreme</v>
      </c>
      <c r="N22797" t="str">
        <f>VLOOKUP(I22797,pizza_types!$A$1:$D$34,4,FALSE)</f>
        <v>Capocollo, Tomatoes, Goat Cheese, Artichokes, Peperoncini verdi, Garlic</v>
      </c>
    </row>
    <row r="22798" spans="1:14" x14ac:dyDescent="0.3">
      <c r="A22798">
        <v>22797</v>
      </c>
      <c r="B22798">
        <v>10022</v>
      </c>
      <c r="C22798">
        <f t="shared" si="356"/>
        <v>0.33333333333333331</v>
      </c>
      <c r="D22798">
        <f>VLOOKUP(B22798,order_details!$A$1:$D$48621,4,FALSE)</f>
        <v>1</v>
      </c>
      <c r="E22798" s="1">
        <f>VLOOKUP(B22798,orders!$A$1:$C$21351,2,FALSE)</f>
        <v>42172</v>
      </c>
      <c r="F22798" s="1" t="str">
        <v>Wednesday</v>
      </c>
      <c r="G22798" s="3">
        <f>VLOOKUP(B22798,orders!$A$1:$C$21351,3,FALSE)</f>
        <v>0.67841435185185184</v>
      </c>
      <c r="H22798" t="str">
        <f>VLOOKUP('Pizza Place Sales'!B22798,order_details!$A$1:$D$48621,3,FALSE)</f>
        <v>spicy_ital_m</v>
      </c>
      <c r="I22798" t="str">
        <f>VLOOKUP(H22798,pizzas!$A$1:$D$97,2,FALSE)</f>
        <v>spicy_ital</v>
      </c>
      <c r="J22798">
        <f>VLOOKUP(H22798,pizzas!$A$1:$D$97,4,FALSE)</f>
        <v>16.5</v>
      </c>
      <c r="K22798" t="str">
        <f>VLOOKUP(H22798,pizzas!$A$1:$D$97,3,FALSE)</f>
        <v>M</v>
      </c>
      <c r="L22798" t="str">
        <f>VLOOKUP(I22798,pizza_types!$A$1:$D$34,2,FALSE)</f>
        <v>The Spicy Italian Pizza</v>
      </c>
      <c r="M22798" t="str">
        <f>VLOOKUP(I22798,pizza_types!$A$1:$D$34,3,FALSE)</f>
        <v>Supreme</v>
      </c>
      <c r="N22798" t="str">
        <f>VLOOKUP(I22798,pizza_types!$A$1:$D$34,4,FALSE)</f>
        <v>Capocollo, Tomatoes, Goat Cheese, Artichokes, Peperoncini verdi, Garlic</v>
      </c>
    </row>
    <row r="22799" spans="1:14" x14ac:dyDescent="0.3">
      <c r="A22799">
        <v>22798</v>
      </c>
      <c r="B22799">
        <v>10022</v>
      </c>
      <c r="C22799">
        <f t="shared" si="356"/>
        <v>0.33333333333333331</v>
      </c>
      <c r="D22799">
        <f>VLOOKUP(B22799,order_details!$A$1:$D$48621,4,FALSE)</f>
        <v>1</v>
      </c>
      <c r="E22799" s="1">
        <f>VLOOKUP(B22799,orders!$A$1:$C$21351,2,FALSE)</f>
        <v>42172</v>
      </c>
      <c r="F22799" s="1" t="str">
        <v>Wednesday</v>
      </c>
      <c r="G22799" s="3">
        <f>VLOOKUP(B22799,orders!$A$1:$C$21351,3,FALSE)</f>
        <v>0.67841435185185184</v>
      </c>
      <c r="H22799" t="str">
        <f>VLOOKUP('Pizza Place Sales'!B22799,order_details!$A$1:$D$48621,3,FALSE)</f>
        <v>spicy_ital_m</v>
      </c>
      <c r="I22799" t="str">
        <f>VLOOKUP(H22799,pizzas!$A$1:$D$97,2,FALSE)</f>
        <v>spicy_ital</v>
      </c>
      <c r="J22799">
        <f>VLOOKUP(H22799,pizzas!$A$1:$D$97,4,FALSE)</f>
        <v>16.5</v>
      </c>
      <c r="K22799" t="str">
        <f>VLOOKUP(H22799,pizzas!$A$1:$D$97,3,FALSE)</f>
        <v>M</v>
      </c>
      <c r="L22799" t="str">
        <f>VLOOKUP(I22799,pizza_types!$A$1:$D$34,2,FALSE)</f>
        <v>The Spicy Italian Pizza</v>
      </c>
      <c r="M22799" t="str">
        <f>VLOOKUP(I22799,pizza_types!$A$1:$D$34,3,FALSE)</f>
        <v>Supreme</v>
      </c>
      <c r="N22799" t="str">
        <f>VLOOKUP(I22799,pizza_types!$A$1:$D$34,4,FALSE)</f>
        <v>Capocollo, Tomatoes, Goat Cheese, Artichokes, Peperoncini verdi, Garlic</v>
      </c>
    </row>
    <row r="22800" spans="1:14" x14ac:dyDescent="0.3">
      <c r="A22800">
        <v>22799</v>
      </c>
      <c r="B22800">
        <v>10022</v>
      </c>
      <c r="C22800">
        <f t="shared" si="356"/>
        <v>0.33333333333333331</v>
      </c>
      <c r="D22800">
        <f>VLOOKUP(B22800,order_details!$A$1:$D$48621,4,FALSE)</f>
        <v>1</v>
      </c>
      <c r="E22800" s="1">
        <f>VLOOKUP(B22800,orders!$A$1:$C$21351,2,FALSE)</f>
        <v>42172</v>
      </c>
      <c r="F22800" s="1" t="str">
        <v>Wednesday</v>
      </c>
      <c r="G22800" s="3">
        <f>VLOOKUP(B22800,orders!$A$1:$C$21351,3,FALSE)</f>
        <v>0.67841435185185184</v>
      </c>
      <c r="H22800" t="str">
        <f>VLOOKUP('Pizza Place Sales'!B22800,order_details!$A$1:$D$48621,3,FALSE)</f>
        <v>spicy_ital_m</v>
      </c>
      <c r="I22800" t="str">
        <f>VLOOKUP(H22800,pizzas!$A$1:$D$97,2,FALSE)</f>
        <v>spicy_ital</v>
      </c>
      <c r="J22800">
        <f>VLOOKUP(H22800,pizzas!$A$1:$D$97,4,FALSE)</f>
        <v>16.5</v>
      </c>
      <c r="K22800" t="str">
        <f>VLOOKUP(H22800,pizzas!$A$1:$D$97,3,FALSE)</f>
        <v>M</v>
      </c>
      <c r="L22800" t="str">
        <f>VLOOKUP(I22800,pizza_types!$A$1:$D$34,2,FALSE)</f>
        <v>The Spicy Italian Pizza</v>
      </c>
      <c r="M22800" t="str">
        <f>VLOOKUP(I22800,pizza_types!$A$1:$D$34,3,FALSE)</f>
        <v>Supreme</v>
      </c>
      <c r="N22800" t="str">
        <f>VLOOKUP(I22800,pizza_types!$A$1:$D$34,4,FALSE)</f>
        <v>Capocollo, Tomatoes, Goat Cheese, Artichokes, Peperoncini verdi, Garlic</v>
      </c>
    </row>
    <row r="22801" spans="1:14" x14ac:dyDescent="0.3">
      <c r="A22801">
        <v>22800</v>
      </c>
      <c r="B22801">
        <v>10023</v>
      </c>
      <c r="C22801">
        <f t="shared" si="356"/>
        <v>0.5</v>
      </c>
      <c r="D22801">
        <f>VLOOKUP(B22801,order_details!$A$1:$D$48621,4,FALSE)</f>
        <v>1</v>
      </c>
      <c r="E22801" s="1">
        <f>VLOOKUP(B22801,orders!$A$1:$C$21351,2,FALSE)</f>
        <v>42172</v>
      </c>
      <c r="F22801" s="1" t="str">
        <v>Wednesday</v>
      </c>
      <c r="G22801" s="3">
        <f>VLOOKUP(B22801,orders!$A$1:$C$21351,3,FALSE)</f>
        <v>0.67923611111111104</v>
      </c>
      <c r="H22801" t="str">
        <f>VLOOKUP('Pizza Place Sales'!B22801,order_details!$A$1:$D$48621,3,FALSE)</f>
        <v>classic_dlx_s</v>
      </c>
      <c r="I22801" t="str">
        <f>VLOOKUP(H22801,pizzas!$A$1:$D$97,2,FALSE)</f>
        <v>classic_dlx</v>
      </c>
      <c r="J22801">
        <f>VLOOKUP(H22801,pizzas!$A$1:$D$97,4,FALSE)</f>
        <v>12</v>
      </c>
      <c r="K22801" t="str">
        <f>VLOOKUP(H22801,pizzas!$A$1:$D$97,3,FALSE)</f>
        <v>S</v>
      </c>
      <c r="L22801" t="str">
        <f>VLOOKUP(I22801,pizza_types!$A$1:$D$34,2,FALSE)</f>
        <v>The Classic Deluxe Pizza</v>
      </c>
      <c r="M22801" t="str">
        <f>VLOOKUP(I22801,pizza_types!$A$1:$D$34,3,FALSE)</f>
        <v>Classic</v>
      </c>
      <c r="N22801" t="str">
        <f>VLOOKUP(I22801,pizza_types!$A$1:$D$34,4,FALSE)</f>
        <v>Pepperoni, Mushrooms, Red Onions, Red Peppers, Bacon</v>
      </c>
    </row>
    <row r="22802" spans="1:14" x14ac:dyDescent="0.3">
      <c r="A22802">
        <v>22801</v>
      </c>
      <c r="B22802">
        <v>10023</v>
      </c>
      <c r="C22802">
        <f t="shared" si="356"/>
        <v>0.5</v>
      </c>
      <c r="D22802">
        <f>VLOOKUP(B22802,order_details!$A$1:$D$48621,4,FALSE)</f>
        <v>1</v>
      </c>
      <c r="E22802" s="1">
        <f>VLOOKUP(B22802,orders!$A$1:$C$21351,2,FALSE)</f>
        <v>42172</v>
      </c>
      <c r="F22802" s="1" t="str">
        <v>Wednesday</v>
      </c>
      <c r="G22802" s="3">
        <f>VLOOKUP(B22802,orders!$A$1:$C$21351,3,FALSE)</f>
        <v>0.67923611111111104</v>
      </c>
      <c r="H22802" t="str">
        <f>VLOOKUP('Pizza Place Sales'!B22802,order_details!$A$1:$D$48621,3,FALSE)</f>
        <v>classic_dlx_s</v>
      </c>
      <c r="I22802" t="str">
        <f>VLOOKUP(H22802,pizzas!$A$1:$D$97,2,FALSE)</f>
        <v>classic_dlx</v>
      </c>
      <c r="J22802">
        <f>VLOOKUP(H22802,pizzas!$A$1:$D$97,4,FALSE)</f>
        <v>12</v>
      </c>
      <c r="K22802" t="str">
        <f>VLOOKUP(H22802,pizzas!$A$1:$D$97,3,FALSE)</f>
        <v>S</v>
      </c>
      <c r="L22802" t="str">
        <f>VLOOKUP(I22802,pizza_types!$A$1:$D$34,2,FALSE)</f>
        <v>The Classic Deluxe Pizza</v>
      </c>
      <c r="M22802" t="str">
        <f>VLOOKUP(I22802,pizza_types!$A$1:$D$34,3,FALSE)</f>
        <v>Classic</v>
      </c>
      <c r="N22802" t="str">
        <f>VLOOKUP(I22802,pizza_types!$A$1:$D$34,4,FALSE)</f>
        <v>Pepperoni, Mushrooms, Red Onions, Red Peppers, Bacon</v>
      </c>
    </row>
    <row r="22803" spans="1:14" x14ac:dyDescent="0.3">
      <c r="A22803">
        <v>22802</v>
      </c>
      <c r="B22803">
        <v>10024</v>
      </c>
      <c r="C22803">
        <f t="shared" si="356"/>
        <v>0.5</v>
      </c>
      <c r="D22803">
        <f>VLOOKUP(B22803,order_details!$A$1:$D$48621,4,FALSE)</f>
        <v>1</v>
      </c>
      <c r="E22803" s="1">
        <f>VLOOKUP(B22803,orders!$A$1:$C$21351,2,FALSE)</f>
        <v>42172</v>
      </c>
      <c r="F22803" s="1" t="str">
        <v>Wednesday</v>
      </c>
      <c r="G22803" s="3">
        <f>VLOOKUP(B22803,orders!$A$1:$C$21351,3,FALSE)</f>
        <v>0.70616898148148144</v>
      </c>
      <c r="H22803" t="str">
        <f>VLOOKUP('Pizza Place Sales'!B22803,order_details!$A$1:$D$48621,3,FALSE)</f>
        <v>napolitana_m</v>
      </c>
      <c r="I22803" t="str">
        <f>VLOOKUP(H22803,pizzas!$A$1:$D$97,2,FALSE)</f>
        <v>napolitana</v>
      </c>
      <c r="J22803">
        <f>VLOOKUP(H22803,pizzas!$A$1:$D$97,4,FALSE)</f>
        <v>16</v>
      </c>
      <c r="K22803" t="str">
        <f>VLOOKUP(H22803,pizzas!$A$1:$D$97,3,FALSE)</f>
        <v>M</v>
      </c>
      <c r="L22803" t="str">
        <f>VLOOKUP(I22803,pizza_types!$A$1:$D$34,2,FALSE)</f>
        <v>The Napolitana Pizza</v>
      </c>
      <c r="M22803" t="str">
        <f>VLOOKUP(I22803,pizza_types!$A$1:$D$34,3,FALSE)</f>
        <v>Classic</v>
      </c>
      <c r="N22803" t="str">
        <f>VLOOKUP(I22803,pizza_types!$A$1:$D$34,4,FALSE)</f>
        <v>Tomatoes, Anchovies, Green Olives, Red Onions, Garlic</v>
      </c>
    </row>
    <row r="22804" spans="1:14" x14ac:dyDescent="0.3">
      <c r="A22804">
        <v>22803</v>
      </c>
      <c r="B22804">
        <v>10024</v>
      </c>
      <c r="C22804">
        <f t="shared" si="356"/>
        <v>0.5</v>
      </c>
      <c r="D22804">
        <f>VLOOKUP(B22804,order_details!$A$1:$D$48621,4,FALSE)</f>
        <v>1</v>
      </c>
      <c r="E22804" s="1">
        <f>VLOOKUP(B22804,orders!$A$1:$C$21351,2,FALSE)</f>
        <v>42172</v>
      </c>
      <c r="F22804" s="1" t="str">
        <v>Wednesday</v>
      </c>
      <c r="G22804" s="3">
        <f>VLOOKUP(B22804,orders!$A$1:$C$21351,3,FALSE)</f>
        <v>0.70616898148148144</v>
      </c>
      <c r="H22804" t="str">
        <f>VLOOKUP('Pizza Place Sales'!B22804,order_details!$A$1:$D$48621,3,FALSE)</f>
        <v>napolitana_m</v>
      </c>
      <c r="I22804" t="str">
        <f>VLOOKUP(H22804,pizzas!$A$1:$D$97,2,FALSE)</f>
        <v>napolitana</v>
      </c>
      <c r="J22804">
        <f>VLOOKUP(H22804,pizzas!$A$1:$D$97,4,FALSE)</f>
        <v>16</v>
      </c>
      <c r="K22804" t="str">
        <f>VLOOKUP(H22804,pizzas!$A$1:$D$97,3,FALSE)</f>
        <v>M</v>
      </c>
      <c r="L22804" t="str">
        <f>VLOOKUP(I22804,pizza_types!$A$1:$D$34,2,FALSE)</f>
        <v>The Napolitana Pizza</v>
      </c>
      <c r="M22804" t="str">
        <f>VLOOKUP(I22804,pizza_types!$A$1:$D$34,3,FALSE)</f>
        <v>Classic</v>
      </c>
      <c r="N22804" t="str">
        <f>VLOOKUP(I22804,pizza_types!$A$1:$D$34,4,FALSE)</f>
        <v>Tomatoes, Anchovies, Green Olives, Red Onions, Garlic</v>
      </c>
    </row>
    <row r="22805" spans="1:14" x14ac:dyDescent="0.3">
      <c r="A22805">
        <v>22804</v>
      </c>
      <c r="B22805">
        <v>10025</v>
      </c>
      <c r="C22805">
        <f t="shared" si="356"/>
        <v>1</v>
      </c>
      <c r="D22805">
        <f>VLOOKUP(B22805,order_details!$A$1:$D$48621,4,FALSE)</f>
        <v>1</v>
      </c>
      <c r="E22805" s="1">
        <f>VLOOKUP(B22805,orders!$A$1:$C$21351,2,FALSE)</f>
        <v>42172</v>
      </c>
      <c r="F22805" s="1" t="str">
        <v>Wednesday</v>
      </c>
      <c r="G22805" s="3">
        <f>VLOOKUP(B22805,orders!$A$1:$C$21351,3,FALSE)</f>
        <v>0.70650462962962957</v>
      </c>
      <c r="H22805" t="str">
        <f>VLOOKUP('Pizza Place Sales'!B22805,order_details!$A$1:$D$48621,3,FALSE)</f>
        <v>prsc_argla_l</v>
      </c>
      <c r="I22805" t="str">
        <f>VLOOKUP(H22805,pizzas!$A$1:$D$97,2,FALSE)</f>
        <v>prsc_argla</v>
      </c>
      <c r="J22805">
        <f>VLOOKUP(H22805,pizzas!$A$1:$D$97,4,FALSE)</f>
        <v>20.75</v>
      </c>
      <c r="K22805" t="str">
        <f>VLOOKUP(H22805,pizzas!$A$1:$D$97,3,FALSE)</f>
        <v>L</v>
      </c>
      <c r="L22805" t="str">
        <f>VLOOKUP(I22805,pizza_types!$A$1:$D$34,2,FALSE)</f>
        <v>The Prosciutto and Arugula Pizza</v>
      </c>
      <c r="M22805" t="str">
        <f>VLOOKUP(I22805,pizza_types!$A$1:$D$34,3,FALSE)</f>
        <v>Supreme</v>
      </c>
      <c r="N22805" t="str">
        <f>VLOOKUP(I22805,pizza_types!$A$1:$D$34,4,FALSE)</f>
        <v>Prosciutto di San Daniele, Arugula, Mozzarella Cheese</v>
      </c>
    </row>
    <row r="22806" spans="1:14" x14ac:dyDescent="0.3">
      <c r="A22806">
        <v>22805</v>
      </c>
      <c r="B22806">
        <v>10026</v>
      </c>
      <c r="C22806">
        <f t="shared" si="356"/>
        <v>1</v>
      </c>
      <c r="D22806">
        <f>VLOOKUP(B22806,order_details!$A$1:$D$48621,4,FALSE)</f>
        <v>1</v>
      </c>
      <c r="E22806" s="1">
        <f>VLOOKUP(B22806,orders!$A$1:$C$21351,2,FALSE)</f>
        <v>42172</v>
      </c>
      <c r="F22806" s="1" t="str">
        <v>Wednesday</v>
      </c>
      <c r="G22806" s="3">
        <f>VLOOKUP(B22806,orders!$A$1:$C$21351,3,FALSE)</f>
        <v>0.71528935185185183</v>
      </c>
      <c r="H22806" t="str">
        <f>VLOOKUP('Pizza Place Sales'!B22806,order_details!$A$1:$D$48621,3,FALSE)</f>
        <v>mexicana_s</v>
      </c>
      <c r="I22806" t="str">
        <f>VLOOKUP(H22806,pizzas!$A$1:$D$97,2,FALSE)</f>
        <v>mexicana</v>
      </c>
      <c r="J22806">
        <f>VLOOKUP(H22806,pizzas!$A$1:$D$97,4,FALSE)</f>
        <v>12</v>
      </c>
      <c r="K22806" t="str">
        <f>VLOOKUP(H22806,pizzas!$A$1:$D$97,3,FALSE)</f>
        <v>S</v>
      </c>
      <c r="L22806" t="str">
        <f>VLOOKUP(I22806,pizza_types!$A$1:$D$34,2,FALSE)</f>
        <v>The Mexicana Pizza</v>
      </c>
      <c r="M22806" t="str">
        <f>VLOOKUP(I22806,pizza_types!$A$1:$D$34,3,FALSE)</f>
        <v>Veggie</v>
      </c>
      <c r="N22806" t="str">
        <f>VLOOKUP(I22806,pizza_types!$A$1:$D$34,4,FALSE)</f>
        <v>Tomatoes, Red Peppers, Jalapeno Peppers, Red Onions, Cilantro, Corn, Chipotle Sauce, Garlic</v>
      </c>
    </row>
    <row r="22807" spans="1:14" x14ac:dyDescent="0.3">
      <c r="A22807">
        <v>22806</v>
      </c>
      <c r="B22807">
        <v>10027</v>
      </c>
      <c r="C22807">
        <f t="shared" si="356"/>
        <v>0.5</v>
      </c>
      <c r="D22807">
        <f>VLOOKUP(B22807,order_details!$A$1:$D$48621,4,FALSE)</f>
        <v>1</v>
      </c>
      <c r="E22807" s="1">
        <f>VLOOKUP(B22807,orders!$A$1:$C$21351,2,FALSE)</f>
        <v>42172</v>
      </c>
      <c r="F22807" s="1" t="str">
        <v>Wednesday</v>
      </c>
      <c r="G22807" s="3">
        <f>VLOOKUP(B22807,orders!$A$1:$C$21351,3,FALSE)</f>
        <v>0.71797453703703706</v>
      </c>
      <c r="H22807" t="str">
        <f>VLOOKUP('Pizza Place Sales'!B22807,order_details!$A$1:$D$48621,3,FALSE)</f>
        <v>spinach_supr_s</v>
      </c>
      <c r="I22807" t="str">
        <f>VLOOKUP(H22807,pizzas!$A$1:$D$97,2,FALSE)</f>
        <v>spinach_supr</v>
      </c>
      <c r="J22807">
        <f>VLOOKUP(H22807,pizzas!$A$1:$D$97,4,FALSE)</f>
        <v>12.5</v>
      </c>
      <c r="K22807" t="str">
        <f>VLOOKUP(H22807,pizzas!$A$1:$D$97,3,FALSE)</f>
        <v>S</v>
      </c>
      <c r="L22807" t="str">
        <f>VLOOKUP(I22807,pizza_types!$A$1:$D$34,2,FALSE)</f>
        <v>The Spinach Supreme Pizza</v>
      </c>
      <c r="M22807" t="str">
        <f>VLOOKUP(I22807,pizza_types!$A$1:$D$34,3,FALSE)</f>
        <v>Supreme</v>
      </c>
      <c r="N22807" t="str">
        <f>VLOOKUP(I22807,pizza_types!$A$1:$D$34,4,FALSE)</f>
        <v>Spinach, Red Onions, Pepperoni, Tomatoes, Artichokes, Kalamata Olives, Garlic, Asiago Cheese</v>
      </c>
    </row>
    <row r="22808" spans="1:14" x14ac:dyDescent="0.3">
      <c r="A22808">
        <v>22807</v>
      </c>
      <c r="B22808">
        <v>10027</v>
      </c>
      <c r="C22808">
        <f t="shared" si="356"/>
        <v>0.5</v>
      </c>
      <c r="D22808">
        <f>VLOOKUP(B22808,order_details!$A$1:$D$48621,4,FALSE)</f>
        <v>1</v>
      </c>
      <c r="E22808" s="1">
        <f>VLOOKUP(B22808,orders!$A$1:$C$21351,2,FALSE)</f>
        <v>42172</v>
      </c>
      <c r="F22808" s="1" t="str">
        <v>Wednesday</v>
      </c>
      <c r="G22808" s="3">
        <f>VLOOKUP(B22808,orders!$A$1:$C$21351,3,FALSE)</f>
        <v>0.71797453703703706</v>
      </c>
      <c r="H22808" t="str">
        <f>VLOOKUP('Pizza Place Sales'!B22808,order_details!$A$1:$D$48621,3,FALSE)</f>
        <v>spinach_supr_s</v>
      </c>
      <c r="I22808" t="str">
        <f>VLOOKUP(H22808,pizzas!$A$1:$D$97,2,FALSE)</f>
        <v>spinach_supr</v>
      </c>
      <c r="J22808">
        <f>VLOOKUP(H22808,pizzas!$A$1:$D$97,4,FALSE)</f>
        <v>12.5</v>
      </c>
      <c r="K22808" t="str">
        <f>VLOOKUP(H22808,pizzas!$A$1:$D$97,3,FALSE)</f>
        <v>S</v>
      </c>
      <c r="L22808" t="str">
        <f>VLOOKUP(I22808,pizza_types!$A$1:$D$34,2,FALSE)</f>
        <v>The Spinach Supreme Pizza</v>
      </c>
      <c r="M22808" t="str">
        <f>VLOOKUP(I22808,pizza_types!$A$1:$D$34,3,FALSE)</f>
        <v>Supreme</v>
      </c>
      <c r="N22808" t="str">
        <f>VLOOKUP(I22808,pizza_types!$A$1:$D$34,4,FALSE)</f>
        <v>Spinach, Red Onions, Pepperoni, Tomatoes, Artichokes, Kalamata Olives, Garlic, Asiago Cheese</v>
      </c>
    </row>
    <row r="22809" spans="1:14" x14ac:dyDescent="0.3">
      <c r="A22809">
        <v>22808</v>
      </c>
      <c r="B22809">
        <v>10028</v>
      </c>
      <c r="C22809">
        <f t="shared" si="356"/>
        <v>0.33333333333333331</v>
      </c>
      <c r="D22809">
        <f>VLOOKUP(B22809,order_details!$A$1:$D$48621,4,FALSE)</f>
        <v>1</v>
      </c>
      <c r="E22809" s="1">
        <f>VLOOKUP(B22809,orders!$A$1:$C$21351,2,FALSE)</f>
        <v>42172</v>
      </c>
      <c r="F22809" s="1" t="str">
        <v>Wednesday</v>
      </c>
      <c r="G22809" s="3">
        <f>VLOOKUP(B22809,orders!$A$1:$C$21351,3,FALSE)</f>
        <v>0.72168981481481476</v>
      </c>
      <c r="H22809" t="str">
        <f>VLOOKUP('Pizza Place Sales'!B22809,order_details!$A$1:$D$48621,3,FALSE)</f>
        <v>spicy_ital_l</v>
      </c>
      <c r="I22809" t="str">
        <f>VLOOKUP(H22809,pizzas!$A$1:$D$97,2,FALSE)</f>
        <v>spicy_ital</v>
      </c>
      <c r="J22809">
        <f>VLOOKUP(H22809,pizzas!$A$1:$D$97,4,FALSE)</f>
        <v>20.75</v>
      </c>
      <c r="K22809" t="str">
        <f>VLOOKUP(H22809,pizzas!$A$1:$D$97,3,FALSE)</f>
        <v>L</v>
      </c>
      <c r="L22809" t="str">
        <f>VLOOKUP(I22809,pizza_types!$A$1:$D$34,2,FALSE)</f>
        <v>The Spicy Italian Pizza</v>
      </c>
      <c r="M22809" t="str">
        <f>VLOOKUP(I22809,pizza_types!$A$1:$D$34,3,FALSE)</f>
        <v>Supreme</v>
      </c>
      <c r="N22809" t="str">
        <f>VLOOKUP(I22809,pizza_types!$A$1:$D$34,4,FALSE)</f>
        <v>Capocollo, Tomatoes, Goat Cheese, Artichokes, Peperoncini verdi, Garlic</v>
      </c>
    </row>
    <row r="22810" spans="1:14" x14ac:dyDescent="0.3">
      <c r="A22810">
        <v>22809</v>
      </c>
      <c r="B22810">
        <v>10028</v>
      </c>
      <c r="C22810">
        <f t="shared" si="356"/>
        <v>0.33333333333333331</v>
      </c>
      <c r="D22810">
        <f>VLOOKUP(B22810,order_details!$A$1:$D$48621,4,FALSE)</f>
        <v>1</v>
      </c>
      <c r="E22810" s="1">
        <f>VLOOKUP(B22810,orders!$A$1:$C$21351,2,FALSE)</f>
        <v>42172</v>
      </c>
      <c r="F22810" s="1" t="str">
        <v>Wednesday</v>
      </c>
      <c r="G22810" s="3">
        <f>VLOOKUP(B22810,orders!$A$1:$C$21351,3,FALSE)</f>
        <v>0.72168981481481476</v>
      </c>
      <c r="H22810" t="str">
        <f>VLOOKUP('Pizza Place Sales'!B22810,order_details!$A$1:$D$48621,3,FALSE)</f>
        <v>spicy_ital_l</v>
      </c>
      <c r="I22810" t="str">
        <f>VLOOKUP(H22810,pizzas!$A$1:$D$97,2,FALSE)</f>
        <v>spicy_ital</v>
      </c>
      <c r="J22810">
        <f>VLOOKUP(H22810,pizzas!$A$1:$D$97,4,FALSE)</f>
        <v>20.75</v>
      </c>
      <c r="K22810" t="str">
        <f>VLOOKUP(H22810,pizzas!$A$1:$D$97,3,FALSE)</f>
        <v>L</v>
      </c>
      <c r="L22810" t="str">
        <f>VLOOKUP(I22810,pizza_types!$A$1:$D$34,2,FALSE)</f>
        <v>The Spicy Italian Pizza</v>
      </c>
      <c r="M22810" t="str">
        <f>VLOOKUP(I22810,pizza_types!$A$1:$D$34,3,FALSE)</f>
        <v>Supreme</v>
      </c>
      <c r="N22810" t="str">
        <f>VLOOKUP(I22810,pizza_types!$A$1:$D$34,4,FALSE)</f>
        <v>Capocollo, Tomatoes, Goat Cheese, Artichokes, Peperoncini verdi, Garlic</v>
      </c>
    </row>
    <row r="22811" spans="1:14" x14ac:dyDescent="0.3">
      <c r="A22811">
        <v>22810</v>
      </c>
      <c r="B22811">
        <v>10028</v>
      </c>
      <c r="C22811">
        <f t="shared" si="356"/>
        <v>0.33333333333333331</v>
      </c>
      <c r="D22811">
        <f>VLOOKUP(B22811,order_details!$A$1:$D$48621,4,FALSE)</f>
        <v>1</v>
      </c>
      <c r="E22811" s="1">
        <f>VLOOKUP(B22811,orders!$A$1:$C$21351,2,FALSE)</f>
        <v>42172</v>
      </c>
      <c r="F22811" s="1" t="str">
        <v>Wednesday</v>
      </c>
      <c r="G22811" s="3">
        <f>VLOOKUP(B22811,orders!$A$1:$C$21351,3,FALSE)</f>
        <v>0.72168981481481476</v>
      </c>
      <c r="H22811" t="str">
        <f>VLOOKUP('Pizza Place Sales'!B22811,order_details!$A$1:$D$48621,3,FALSE)</f>
        <v>spicy_ital_l</v>
      </c>
      <c r="I22811" t="str">
        <f>VLOOKUP(H22811,pizzas!$A$1:$D$97,2,FALSE)</f>
        <v>spicy_ital</v>
      </c>
      <c r="J22811">
        <f>VLOOKUP(H22811,pizzas!$A$1:$D$97,4,FALSE)</f>
        <v>20.75</v>
      </c>
      <c r="K22811" t="str">
        <f>VLOOKUP(H22811,pizzas!$A$1:$D$97,3,FALSE)</f>
        <v>L</v>
      </c>
      <c r="L22811" t="str">
        <f>VLOOKUP(I22811,pizza_types!$A$1:$D$34,2,FALSE)</f>
        <v>The Spicy Italian Pizza</v>
      </c>
      <c r="M22811" t="str">
        <f>VLOOKUP(I22811,pizza_types!$A$1:$D$34,3,FALSE)</f>
        <v>Supreme</v>
      </c>
      <c r="N22811" t="str">
        <f>VLOOKUP(I22811,pizza_types!$A$1:$D$34,4,FALSE)</f>
        <v>Capocollo, Tomatoes, Goat Cheese, Artichokes, Peperoncini verdi, Garlic</v>
      </c>
    </row>
    <row r="22812" spans="1:14" x14ac:dyDescent="0.3">
      <c r="A22812">
        <v>22811</v>
      </c>
      <c r="B22812">
        <v>10029</v>
      </c>
      <c r="C22812">
        <f t="shared" si="356"/>
        <v>0.5</v>
      </c>
      <c r="D22812">
        <f>VLOOKUP(B22812,order_details!$A$1:$D$48621,4,FALSE)</f>
        <v>1</v>
      </c>
      <c r="E22812" s="1">
        <f>VLOOKUP(B22812,orders!$A$1:$C$21351,2,FALSE)</f>
        <v>42172</v>
      </c>
      <c r="F22812" s="1" t="str">
        <v>Wednesday</v>
      </c>
      <c r="G22812" s="3">
        <f>VLOOKUP(B22812,orders!$A$1:$C$21351,3,FALSE)</f>
        <v>0.73540509259259268</v>
      </c>
      <c r="H22812" t="str">
        <f>VLOOKUP('Pizza Place Sales'!B22812,order_details!$A$1:$D$48621,3,FALSE)</f>
        <v>classic_dlx_l</v>
      </c>
      <c r="I22812" t="str">
        <f>VLOOKUP(H22812,pizzas!$A$1:$D$97,2,FALSE)</f>
        <v>classic_dlx</v>
      </c>
      <c r="J22812">
        <f>VLOOKUP(H22812,pizzas!$A$1:$D$97,4,FALSE)</f>
        <v>20.5</v>
      </c>
      <c r="K22812" t="str">
        <f>VLOOKUP(H22812,pizzas!$A$1:$D$97,3,FALSE)</f>
        <v>L</v>
      </c>
      <c r="L22812" t="str">
        <f>VLOOKUP(I22812,pizza_types!$A$1:$D$34,2,FALSE)</f>
        <v>The Classic Deluxe Pizza</v>
      </c>
      <c r="M22812" t="str">
        <f>VLOOKUP(I22812,pizza_types!$A$1:$D$34,3,FALSE)</f>
        <v>Classic</v>
      </c>
      <c r="N22812" t="str">
        <f>VLOOKUP(I22812,pizza_types!$A$1:$D$34,4,FALSE)</f>
        <v>Pepperoni, Mushrooms, Red Onions, Red Peppers, Bacon</v>
      </c>
    </row>
    <row r="22813" spans="1:14" x14ac:dyDescent="0.3">
      <c r="A22813">
        <v>22812</v>
      </c>
      <c r="B22813">
        <v>10029</v>
      </c>
      <c r="C22813">
        <f t="shared" si="356"/>
        <v>0.5</v>
      </c>
      <c r="D22813">
        <f>VLOOKUP(B22813,order_details!$A$1:$D$48621,4,FALSE)</f>
        <v>1</v>
      </c>
      <c r="E22813" s="1">
        <f>VLOOKUP(B22813,orders!$A$1:$C$21351,2,FALSE)</f>
        <v>42172</v>
      </c>
      <c r="F22813" s="1" t="str">
        <v>Wednesday</v>
      </c>
      <c r="G22813" s="3">
        <f>VLOOKUP(B22813,orders!$A$1:$C$21351,3,FALSE)</f>
        <v>0.73540509259259268</v>
      </c>
      <c r="H22813" t="str">
        <f>VLOOKUP('Pizza Place Sales'!B22813,order_details!$A$1:$D$48621,3,FALSE)</f>
        <v>classic_dlx_l</v>
      </c>
      <c r="I22813" t="str">
        <f>VLOOKUP(H22813,pizzas!$A$1:$D$97,2,FALSE)</f>
        <v>classic_dlx</v>
      </c>
      <c r="J22813">
        <f>VLOOKUP(H22813,pizzas!$A$1:$D$97,4,FALSE)</f>
        <v>20.5</v>
      </c>
      <c r="K22813" t="str">
        <f>VLOOKUP(H22813,pizzas!$A$1:$D$97,3,FALSE)</f>
        <v>L</v>
      </c>
      <c r="L22813" t="str">
        <f>VLOOKUP(I22813,pizza_types!$A$1:$D$34,2,FALSE)</f>
        <v>The Classic Deluxe Pizza</v>
      </c>
      <c r="M22813" t="str">
        <f>VLOOKUP(I22813,pizza_types!$A$1:$D$34,3,FALSE)</f>
        <v>Classic</v>
      </c>
      <c r="N22813" t="str">
        <f>VLOOKUP(I22813,pizza_types!$A$1:$D$34,4,FALSE)</f>
        <v>Pepperoni, Mushrooms, Red Onions, Red Peppers, Bacon</v>
      </c>
    </row>
    <row r="22814" spans="1:14" x14ac:dyDescent="0.3">
      <c r="A22814">
        <v>22813</v>
      </c>
      <c r="B22814">
        <v>10030</v>
      </c>
      <c r="C22814">
        <f t="shared" si="356"/>
        <v>0.25</v>
      </c>
      <c r="D22814">
        <f>VLOOKUP(B22814,order_details!$A$1:$D$48621,4,FALSE)</f>
        <v>1</v>
      </c>
      <c r="E22814" s="1">
        <f>VLOOKUP(B22814,orders!$A$1:$C$21351,2,FALSE)</f>
        <v>42172</v>
      </c>
      <c r="F22814" s="1" t="str">
        <v>Wednesday</v>
      </c>
      <c r="G22814" s="3">
        <f>VLOOKUP(B22814,orders!$A$1:$C$21351,3,FALSE)</f>
        <v>0.7468055555555555</v>
      </c>
      <c r="H22814" t="str">
        <f>VLOOKUP('Pizza Place Sales'!B22814,order_details!$A$1:$D$48621,3,FALSE)</f>
        <v>the_greek_s</v>
      </c>
      <c r="I22814" t="str">
        <f>VLOOKUP(H22814,pizzas!$A$1:$D$97,2,FALSE)</f>
        <v>the_greek</v>
      </c>
      <c r="J22814">
        <f>VLOOKUP(H22814,pizzas!$A$1:$D$97,4,FALSE)</f>
        <v>12</v>
      </c>
      <c r="K22814" t="str">
        <f>VLOOKUP(H22814,pizzas!$A$1:$D$97,3,FALSE)</f>
        <v>S</v>
      </c>
      <c r="L22814" t="str">
        <f>VLOOKUP(I22814,pizza_types!$A$1:$D$34,2,FALSE)</f>
        <v>The Greek Pizza</v>
      </c>
      <c r="M22814" t="str">
        <f>VLOOKUP(I22814,pizza_types!$A$1:$D$34,3,FALSE)</f>
        <v>Classic</v>
      </c>
      <c r="N22814" t="str">
        <f>VLOOKUP(I22814,pizza_types!$A$1:$D$34,4,FALSE)</f>
        <v>Kalamata Olives, Feta Cheese, Tomatoes, Garlic, Beef Chuck Roast, Red Onions</v>
      </c>
    </row>
    <row r="22815" spans="1:14" x14ac:dyDescent="0.3">
      <c r="A22815">
        <v>22814</v>
      </c>
      <c r="B22815">
        <v>10030</v>
      </c>
      <c r="C22815">
        <f t="shared" si="356"/>
        <v>0.25</v>
      </c>
      <c r="D22815">
        <f>VLOOKUP(B22815,order_details!$A$1:$D$48621,4,FALSE)</f>
        <v>1</v>
      </c>
      <c r="E22815" s="1">
        <f>VLOOKUP(B22815,orders!$A$1:$C$21351,2,FALSE)</f>
        <v>42172</v>
      </c>
      <c r="F22815" s="1" t="str">
        <v>Wednesday</v>
      </c>
      <c r="G22815" s="3">
        <f>VLOOKUP(B22815,orders!$A$1:$C$21351,3,FALSE)</f>
        <v>0.7468055555555555</v>
      </c>
      <c r="H22815" t="str">
        <f>VLOOKUP('Pizza Place Sales'!B22815,order_details!$A$1:$D$48621,3,FALSE)</f>
        <v>the_greek_s</v>
      </c>
      <c r="I22815" t="str">
        <f>VLOOKUP(H22815,pizzas!$A$1:$D$97,2,FALSE)</f>
        <v>the_greek</v>
      </c>
      <c r="J22815">
        <f>VLOOKUP(H22815,pizzas!$A$1:$D$97,4,FALSE)</f>
        <v>12</v>
      </c>
      <c r="K22815" t="str">
        <f>VLOOKUP(H22815,pizzas!$A$1:$D$97,3,FALSE)</f>
        <v>S</v>
      </c>
      <c r="L22815" t="str">
        <f>VLOOKUP(I22815,pizza_types!$A$1:$D$34,2,FALSE)</f>
        <v>The Greek Pizza</v>
      </c>
      <c r="M22815" t="str">
        <f>VLOOKUP(I22815,pizza_types!$A$1:$D$34,3,FALSE)</f>
        <v>Classic</v>
      </c>
      <c r="N22815" t="str">
        <f>VLOOKUP(I22815,pizza_types!$A$1:$D$34,4,FALSE)</f>
        <v>Kalamata Olives, Feta Cheese, Tomatoes, Garlic, Beef Chuck Roast, Red Onions</v>
      </c>
    </row>
    <row r="22816" spans="1:14" x14ac:dyDescent="0.3">
      <c r="A22816">
        <v>22815</v>
      </c>
      <c r="B22816">
        <v>10030</v>
      </c>
      <c r="C22816">
        <f t="shared" si="356"/>
        <v>0.25</v>
      </c>
      <c r="D22816">
        <f>VLOOKUP(B22816,order_details!$A$1:$D$48621,4,FALSE)</f>
        <v>1</v>
      </c>
      <c r="E22816" s="1">
        <f>VLOOKUP(B22816,orders!$A$1:$C$21351,2,FALSE)</f>
        <v>42172</v>
      </c>
      <c r="F22816" s="1" t="str">
        <v>Wednesday</v>
      </c>
      <c r="G22816" s="3">
        <f>VLOOKUP(B22816,orders!$A$1:$C$21351,3,FALSE)</f>
        <v>0.7468055555555555</v>
      </c>
      <c r="H22816" t="str">
        <f>VLOOKUP('Pizza Place Sales'!B22816,order_details!$A$1:$D$48621,3,FALSE)</f>
        <v>the_greek_s</v>
      </c>
      <c r="I22816" t="str">
        <f>VLOOKUP(H22816,pizzas!$A$1:$D$97,2,FALSE)</f>
        <v>the_greek</v>
      </c>
      <c r="J22816">
        <f>VLOOKUP(H22816,pizzas!$A$1:$D$97,4,FALSE)</f>
        <v>12</v>
      </c>
      <c r="K22816" t="str">
        <f>VLOOKUP(H22816,pizzas!$A$1:$D$97,3,FALSE)</f>
        <v>S</v>
      </c>
      <c r="L22816" t="str">
        <f>VLOOKUP(I22816,pizza_types!$A$1:$D$34,2,FALSE)</f>
        <v>The Greek Pizza</v>
      </c>
      <c r="M22816" t="str">
        <f>VLOOKUP(I22816,pizza_types!$A$1:$D$34,3,FALSE)</f>
        <v>Classic</v>
      </c>
      <c r="N22816" t="str">
        <f>VLOOKUP(I22816,pizza_types!$A$1:$D$34,4,FALSE)</f>
        <v>Kalamata Olives, Feta Cheese, Tomatoes, Garlic, Beef Chuck Roast, Red Onions</v>
      </c>
    </row>
    <row r="22817" spans="1:14" x14ac:dyDescent="0.3">
      <c r="A22817">
        <v>22816</v>
      </c>
      <c r="B22817">
        <v>10030</v>
      </c>
      <c r="C22817">
        <f t="shared" si="356"/>
        <v>0.25</v>
      </c>
      <c r="D22817">
        <f>VLOOKUP(B22817,order_details!$A$1:$D$48621,4,FALSE)</f>
        <v>1</v>
      </c>
      <c r="E22817" s="1">
        <f>VLOOKUP(B22817,orders!$A$1:$C$21351,2,FALSE)</f>
        <v>42172</v>
      </c>
      <c r="F22817" s="1" t="str">
        <v>Wednesday</v>
      </c>
      <c r="G22817" s="3">
        <f>VLOOKUP(B22817,orders!$A$1:$C$21351,3,FALSE)</f>
        <v>0.7468055555555555</v>
      </c>
      <c r="H22817" t="str">
        <f>VLOOKUP('Pizza Place Sales'!B22817,order_details!$A$1:$D$48621,3,FALSE)</f>
        <v>the_greek_s</v>
      </c>
      <c r="I22817" t="str">
        <f>VLOOKUP(H22817,pizzas!$A$1:$D$97,2,FALSE)</f>
        <v>the_greek</v>
      </c>
      <c r="J22817">
        <f>VLOOKUP(H22817,pizzas!$A$1:$D$97,4,FALSE)</f>
        <v>12</v>
      </c>
      <c r="K22817" t="str">
        <f>VLOOKUP(H22817,pizzas!$A$1:$D$97,3,FALSE)</f>
        <v>S</v>
      </c>
      <c r="L22817" t="str">
        <f>VLOOKUP(I22817,pizza_types!$A$1:$D$34,2,FALSE)</f>
        <v>The Greek Pizza</v>
      </c>
      <c r="M22817" t="str">
        <f>VLOOKUP(I22817,pizza_types!$A$1:$D$34,3,FALSE)</f>
        <v>Classic</v>
      </c>
      <c r="N22817" t="str">
        <f>VLOOKUP(I22817,pizza_types!$A$1:$D$34,4,FALSE)</f>
        <v>Kalamata Olives, Feta Cheese, Tomatoes, Garlic, Beef Chuck Roast, Red Onions</v>
      </c>
    </row>
    <row r="22818" spans="1:14" x14ac:dyDescent="0.3">
      <c r="A22818">
        <v>22817</v>
      </c>
      <c r="B22818">
        <v>10031</v>
      </c>
      <c r="C22818">
        <f t="shared" si="356"/>
        <v>0.5</v>
      </c>
      <c r="D22818">
        <f>VLOOKUP(B22818,order_details!$A$1:$D$48621,4,FALSE)</f>
        <v>1</v>
      </c>
      <c r="E22818" s="1">
        <f>VLOOKUP(B22818,orders!$A$1:$C$21351,2,FALSE)</f>
        <v>42172</v>
      </c>
      <c r="F22818" s="1" t="str">
        <v>Wednesday</v>
      </c>
      <c r="G22818" s="3">
        <f>VLOOKUP(B22818,orders!$A$1:$C$21351,3,FALSE)</f>
        <v>0.74964120370370368</v>
      </c>
      <c r="H22818" t="str">
        <f>VLOOKUP('Pizza Place Sales'!B22818,order_details!$A$1:$D$48621,3,FALSE)</f>
        <v>bbq_ckn_s</v>
      </c>
      <c r="I22818" t="str">
        <f>VLOOKUP(H22818,pizzas!$A$1:$D$97,2,FALSE)</f>
        <v>bbq_ckn</v>
      </c>
      <c r="J22818">
        <f>VLOOKUP(H22818,pizzas!$A$1:$D$97,4,FALSE)</f>
        <v>12.75</v>
      </c>
      <c r="K22818" t="str">
        <f>VLOOKUP(H22818,pizzas!$A$1:$D$97,3,FALSE)</f>
        <v>S</v>
      </c>
      <c r="L22818" t="str">
        <f>VLOOKUP(I22818,pizza_types!$A$1:$D$34,2,FALSE)</f>
        <v>The Barbecue Chicken Pizza</v>
      </c>
      <c r="M22818" t="str">
        <f>VLOOKUP(I22818,pizza_types!$A$1:$D$34,3,FALSE)</f>
        <v>Chicken</v>
      </c>
      <c r="N22818" t="str">
        <f>VLOOKUP(I22818,pizza_types!$A$1:$D$34,4,FALSE)</f>
        <v>Barbecued Chicken, Red Peppers, Green Peppers, Tomatoes, Red Onions, Barbecue Sauce</v>
      </c>
    </row>
    <row r="22819" spans="1:14" x14ac:dyDescent="0.3">
      <c r="A22819">
        <v>22818</v>
      </c>
      <c r="B22819">
        <v>10031</v>
      </c>
      <c r="C22819">
        <f t="shared" si="356"/>
        <v>0.5</v>
      </c>
      <c r="D22819">
        <f>VLOOKUP(B22819,order_details!$A$1:$D$48621,4,FALSE)</f>
        <v>1</v>
      </c>
      <c r="E22819" s="1">
        <f>VLOOKUP(B22819,orders!$A$1:$C$21351,2,FALSE)</f>
        <v>42172</v>
      </c>
      <c r="F22819" s="1" t="str">
        <v>Wednesday</v>
      </c>
      <c r="G22819" s="3">
        <f>VLOOKUP(B22819,orders!$A$1:$C$21351,3,FALSE)</f>
        <v>0.74964120370370368</v>
      </c>
      <c r="H22819" t="str">
        <f>VLOOKUP('Pizza Place Sales'!B22819,order_details!$A$1:$D$48621,3,FALSE)</f>
        <v>bbq_ckn_s</v>
      </c>
      <c r="I22819" t="str">
        <f>VLOOKUP(H22819,pizzas!$A$1:$D$97,2,FALSE)</f>
        <v>bbq_ckn</v>
      </c>
      <c r="J22819">
        <f>VLOOKUP(H22819,pizzas!$A$1:$D$97,4,FALSE)</f>
        <v>12.75</v>
      </c>
      <c r="K22819" t="str">
        <f>VLOOKUP(H22819,pizzas!$A$1:$D$97,3,FALSE)</f>
        <v>S</v>
      </c>
      <c r="L22819" t="str">
        <f>VLOOKUP(I22819,pizza_types!$A$1:$D$34,2,FALSE)</f>
        <v>The Barbecue Chicken Pizza</v>
      </c>
      <c r="M22819" t="str">
        <f>VLOOKUP(I22819,pizza_types!$A$1:$D$34,3,FALSE)</f>
        <v>Chicken</v>
      </c>
      <c r="N22819" t="str">
        <f>VLOOKUP(I22819,pizza_types!$A$1:$D$34,4,FALSE)</f>
        <v>Barbecued Chicken, Red Peppers, Green Peppers, Tomatoes, Red Onions, Barbecue Sauce</v>
      </c>
    </row>
    <row r="22820" spans="1:14" x14ac:dyDescent="0.3">
      <c r="A22820">
        <v>22819</v>
      </c>
      <c r="B22820">
        <v>10032</v>
      </c>
      <c r="C22820">
        <f t="shared" si="356"/>
        <v>1</v>
      </c>
      <c r="D22820">
        <f>VLOOKUP(B22820,order_details!$A$1:$D$48621,4,FALSE)</f>
        <v>1</v>
      </c>
      <c r="E22820" s="1">
        <f>VLOOKUP(B22820,orders!$A$1:$C$21351,2,FALSE)</f>
        <v>42172</v>
      </c>
      <c r="F22820" s="1" t="str">
        <v>Wednesday</v>
      </c>
      <c r="G22820" s="3">
        <f>VLOOKUP(B22820,orders!$A$1:$C$21351,3,FALSE)</f>
        <v>0.76194444444444442</v>
      </c>
      <c r="H22820" t="str">
        <f>VLOOKUP('Pizza Place Sales'!B22820,order_details!$A$1:$D$48621,3,FALSE)</f>
        <v>thai_ckn_l</v>
      </c>
      <c r="I22820" t="str">
        <f>VLOOKUP(H22820,pizzas!$A$1:$D$97,2,FALSE)</f>
        <v>thai_ckn</v>
      </c>
      <c r="J22820">
        <f>VLOOKUP(H22820,pizzas!$A$1:$D$97,4,FALSE)</f>
        <v>20.75</v>
      </c>
      <c r="K22820" t="str">
        <f>VLOOKUP(H22820,pizzas!$A$1:$D$97,3,FALSE)</f>
        <v>L</v>
      </c>
      <c r="L22820" t="str">
        <f>VLOOKUP(I22820,pizza_types!$A$1:$D$34,2,FALSE)</f>
        <v>The Thai Chicken Pizza</v>
      </c>
      <c r="M22820" t="str">
        <f>VLOOKUP(I22820,pizza_types!$A$1:$D$34,3,FALSE)</f>
        <v>Chicken</v>
      </c>
      <c r="N22820" t="str">
        <f>VLOOKUP(I22820,pizza_types!$A$1:$D$34,4,FALSE)</f>
        <v>Chicken, Pineapple, Tomatoes, Red Peppers, Thai Sweet Chilli Sauce</v>
      </c>
    </row>
    <row r="22821" spans="1:14" x14ac:dyDescent="0.3">
      <c r="A22821">
        <v>22820</v>
      </c>
      <c r="B22821">
        <v>10033</v>
      </c>
      <c r="C22821">
        <f t="shared" si="356"/>
        <v>0.25</v>
      </c>
      <c r="D22821">
        <f>VLOOKUP(B22821,order_details!$A$1:$D$48621,4,FALSE)</f>
        <v>1</v>
      </c>
      <c r="E22821" s="1">
        <f>VLOOKUP(B22821,orders!$A$1:$C$21351,2,FALSE)</f>
        <v>42172</v>
      </c>
      <c r="F22821" s="1" t="str">
        <v>Wednesday</v>
      </c>
      <c r="G22821" s="3">
        <f>VLOOKUP(B22821,orders!$A$1:$C$21351,3,FALSE)</f>
        <v>0.76820601851851855</v>
      </c>
      <c r="H22821" t="str">
        <f>VLOOKUP('Pizza Place Sales'!B22821,order_details!$A$1:$D$48621,3,FALSE)</f>
        <v>cali_ckn_s</v>
      </c>
      <c r="I22821" t="str">
        <f>VLOOKUP(H22821,pizzas!$A$1:$D$97,2,FALSE)</f>
        <v>cali_ckn</v>
      </c>
      <c r="J22821">
        <f>VLOOKUP(H22821,pizzas!$A$1:$D$97,4,FALSE)</f>
        <v>12.75</v>
      </c>
      <c r="K22821" t="str">
        <f>VLOOKUP(H22821,pizzas!$A$1:$D$97,3,FALSE)</f>
        <v>S</v>
      </c>
      <c r="L22821" t="str">
        <f>VLOOKUP(I22821,pizza_types!$A$1:$D$34,2,FALSE)</f>
        <v>The California Chicken Pizza</v>
      </c>
      <c r="M22821" t="str">
        <f>VLOOKUP(I22821,pizza_types!$A$1:$D$34,3,FALSE)</f>
        <v>Chicken</v>
      </c>
      <c r="N22821" t="str">
        <f>VLOOKUP(I22821,pizza_types!$A$1:$D$34,4,FALSE)</f>
        <v>Chicken, Artichoke, Spinach, Garlic, Jalapeno Peppers, Fontina Cheese, Gouda Cheese</v>
      </c>
    </row>
    <row r="22822" spans="1:14" x14ac:dyDescent="0.3">
      <c r="A22822">
        <v>22821</v>
      </c>
      <c r="B22822">
        <v>10033</v>
      </c>
      <c r="C22822">
        <f t="shared" si="356"/>
        <v>0.25</v>
      </c>
      <c r="D22822">
        <f>VLOOKUP(B22822,order_details!$A$1:$D$48621,4,FALSE)</f>
        <v>1</v>
      </c>
      <c r="E22822" s="1">
        <f>VLOOKUP(B22822,orders!$A$1:$C$21351,2,FALSE)</f>
        <v>42172</v>
      </c>
      <c r="F22822" s="1" t="str">
        <v>Wednesday</v>
      </c>
      <c r="G22822" s="3">
        <f>VLOOKUP(B22822,orders!$A$1:$C$21351,3,FALSE)</f>
        <v>0.76820601851851855</v>
      </c>
      <c r="H22822" t="str">
        <f>VLOOKUP('Pizza Place Sales'!B22822,order_details!$A$1:$D$48621,3,FALSE)</f>
        <v>cali_ckn_s</v>
      </c>
      <c r="I22822" t="str">
        <f>VLOOKUP(H22822,pizzas!$A$1:$D$97,2,FALSE)</f>
        <v>cali_ckn</v>
      </c>
      <c r="J22822">
        <f>VLOOKUP(H22822,pizzas!$A$1:$D$97,4,FALSE)</f>
        <v>12.75</v>
      </c>
      <c r="K22822" t="str">
        <f>VLOOKUP(H22822,pizzas!$A$1:$D$97,3,FALSE)</f>
        <v>S</v>
      </c>
      <c r="L22822" t="str">
        <f>VLOOKUP(I22822,pizza_types!$A$1:$D$34,2,FALSE)</f>
        <v>The California Chicken Pizza</v>
      </c>
      <c r="M22822" t="str">
        <f>VLOOKUP(I22822,pizza_types!$A$1:$D$34,3,FALSE)</f>
        <v>Chicken</v>
      </c>
      <c r="N22822" t="str">
        <f>VLOOKUP(I22822,pizza_types!$A$1:$D$34,4,FALSE)</f>
        <v>Chicken, Artichoke, Spinach, Garlic, Jalapeno Peppers, Fontina Cheese, Gouda Cheese</v>
      </c>
    </row>
    <row r="22823" spans="1:14" x14ac:dyDescent="0.3">
      <c r="A22823">
        <v>22822</v>
      </c>
      <c r="B22823">
        <v>10033</v>
      </c>
      <c r="C22823">
        <f t="shared" si="356"/>
        <v>0.25</v>
      </c>
      <c r="D22823">
        <f>VLOOKUP(B22823,order_details!$A$1:$D$48621,4,FALSE)</f>
        <v>1</v>
      </c>
      <c r="E22823" s="1">
        <f>VLOOKUP(B22823,orders!$A$1:$C$21351,2,FALSE)</f>
        <v>42172</v>
      </c>
      <c r="F22823" s="1" t="str">
        <v>Wednesday</v>
      </c>
      <c r="G22823" s="3">
        <f>VLOOKUP(B22823,orders!$A$1:$C$21351,3,FALSE)</f>
        <v>0.76820601851851855</v>
      </c>
      <c r="H22823" t="str">
        <f>VLOOKUP('Pizza Place Sales'!B22823,order_details!$A$1:$D$48621,3,FALSE)</f>
        <v>cali_ckn_s</v>
      </c>
      <c r="I22823" t="str">
        <f>VLOOKUP(H22823,pizzas!$A$1:$D$97,2,FALSE)</f>
        <v>cali_ckn</v>
      </c>
      <c r="J22823">
        <f>VLOOKUP(H22823,pizzas!$A$1:$D$97,4,FALSE)</f>
        <v>12.75</v>
      </c>
      <c r="K22823" t="str">
        <f>VLOOKUP(H22823,pizzas!$A$1:$D$97,3,FALSE)</f>
        <v>S</v>
      </c>
      <c r="L22823" t="str">
        <f>VLOOKUP(I22823,pizza_types!$A$1:$D$34,2,FALSE)</f>
        <v>The California Chicken Pizza</v>
      </c>
      <c r="M22823" t="str">
        <f>VLOOKUP(I22823,pizza_types!$A$1:$D$34,3,FALSE)</f>
        <v>Chicken</v>
      </c>
      <c r="N22823" t="str">
        <f>VLOOKUP(I22823,pizza_types!$A$1:$D$34,4,FALSE)</f>
        <v>Chicken, Artichoke, Spinach, Garlic, Jalapeno Peppers, Fontina Cheese, Gouda Cheese</v>
      </c>
    </row>
    <row r="22824" spans="1:14" x14ac:dyDescent="0.3">
      <c r="A22824">
        <v>22823</v>
      </c>
      <c r="B22824">
        <v>10033</v>
      </c>
      <c r="C22824">
        <f t="shared" si="356"/>
        <v>0.25</v>
      </c>
      <c r="D22824">
        <f>VLOOKUP(B22824,order_details!$A$1:$D$48621,4,FALSE)</f>
        <v>1</v>
      </c>
      <c r="E22824" s="1">
        <f>VLOOKUP(B22824,orders!$A$1:$C$21351,2,FALSE)</f>
        <v>42172</v>
      </c>
      <c r="F22824" s="1" t="str">
        <v>Wednesday</v>
      </c>
      <c r="G22824" s="3">
        <f>VLOOKUP(B22824,orders!$A$1:$C$21351,3,FALSE)</f>
        <v>0.76820601851851855</v>
      </c>
      <c r="H22824" t="str">
        <f>VLOOKUP('Pizza Place Sales'!B22824,order_details!$A$1:$D$48621,3,FALSE)</f>
        <v>cali_ckn_s</v>
      </c>
      <c r="I22824" t="str">
        <f>VLOOKUP(H22824,pizzas!$A$1:$D$97,2,FALSE)</f>
        <v>cali_ckn</v>
      </c>
      <c r="J22824">
        <f>VLOOKUP(H22824,pizzas!$A$1:$D$97,4,FALSE)</f>
        <v>12.75</v>
      </c>
      <c r="K22824" t="str">
        <f>VLOOKUP(H22824,pizzas!$A$1:$D$97,3,FALSE)</f>
        <v>S</v>
      </c>
      <c r="L22824" t="str">
        <f>VLOOKUP(I22824,pizza_types!$A$1:$D$34,2,FALSE)</f>
        <v>The California Chicken Pizza</v>
      </c>
      <c r="M22824" t="str">
        <f>VLOOKUP(I22824,pizza_types!$A$1:$D$34,3,FALSE)</f>
        <v>Chicken</v>
      </c>
      <c r="N22824" t="str">
        <f>VLOOKUP(I22824,pizza_types!$A$1:$D$34,4,FALSE)</f>
        <v>Chicken, Artichoke, Spinach, Garlic, Jalapeno Peppers, Fontina Cheese, Gouda Cheese</v>
      </c>
    </row>
    <row r="22825" spans="1:14" x14ac:dyDescent="0.3">
      <c r="A22825">
        <v>22824</v>
      </c>
      <c r="B22825">
        <v>10034</v>
      </c>
      <c r="C22825">
        <f t="shared" si="356"/>
        <v>0.5</v>
      </c>
      <c r="D22825">
        <f>VLOOKUP(B22825,order_details!$A$1:$D$48621,4,FALSE)</f>
        <v>1</v>
      </c>
      <c r="E22825" s="1">
        <f>VLOOKUP(B22825,orders!$A$1:$C$21351,2,FALSE)</f>
        <v>42172</v>
      </c>
      <c r="F22825" s="1" t="str">
        <v>Wednesday</v>
      </c>
      <c r="G22825" s="3">
        <f>VLOOKUP(B22825,orders!$A$1:$C$21351,3,FALSE)</f>
        <v>0.78401620370370362</v>
      </c>
      <c r="H22825" t="str">
        <f>VLOOKUP('Pizza Place Sales'!B22825,order_details!$A$1:$D$48621,3,FALSE)</f>
        <v>green_garden_s</v>
      </c>
      <c r="I22825" t="str">
        <f>VLOOKUP(H22825,pizzas!$A$1:$D$97,2,FALSE)</f>
        <v>green_garden</v>
      </c>
      <c r="J22825">
        <f>VLOOKUP(H22825,pizzas!$A$1:$D$97,4,FALSE)</f>
        <v>12</v>
      </c>
      <c r="K22825" t="str">
        <f>VLOOKUP(H22825,pizzas!$A$1:$D$97,3,FALSE)</f>
        <v>S</v>
      </c>
      <c r="L22825" t="str">
        <f>VLOOKUP(I22825,pizza_types!$A$1:$D$34,2,FALSE)</f>
        <v>The Green Garden Pizza</v>
      </c>
      <c r="M22825" t="str">
        <f>VLOOKUP(I22825,pizza_types!$A$1:$D$34,3,FALSE)</f>
        <v>Veggie</v>
      </c>
      <c r="N22825" t="str">
        <f>VLOOKUP(I22825,pizza_types!$A$1:$D$34,4,FALSE)</f>
        <v>Spinach, Mushrooms, Tomatoes, Green Olives, Feta Cheese</v>
      </c>
    </row>
    <row r="22826" spans="1:14" x14ac:dyDescent="0.3">
      <c r="A22826">
        <v>22825</v>
      </c>
      <c r="B22826">
        <v>10034</v>
      </c>
      <c r="C22826">
        <f t="shared" si="356"/>
        <v>0.5</v>
      </c>
      <c r="D22826">
        <f>VLOOKUP(B22826,order_details!$A$1:$D$48621,4,FALSE)</f>
        <v>1</v>
      </c>
      <c r="E22826" s="1">
        <f>VLOOKUP(B22826,orders!$A$1:$C$21351,2,FALSE)</f>
        <v>42172</v>
      </c>
      <c r="F22826" s="1" t="str">
        <v>Wednesday</v>
      </c>
      <c r="G22826" s="3">
        <f>VLOOKUP(B22826,orders!$A$1:$C$21351,3,FALSE)</f>
        <v>0.78401620370370362</v>
      </c>
      <c r="H22826" t="str">
        <f>VLOOKUP('Pizza Place Sales'!B22826,order_details!$A$1:$D$48621,3,FALSE)</f>
        <v>green_garden_s</v>
      </c>
      <c r="I22826" t="str">
        <f>VLOOKUP(H22826,pizzas!$A$1:$D$97,2,FALSE)</f>
        <v>green_garden</v>
      </c>
      <c r="J22826">
        <f>VLOOKUP(H22826,pizzas!$A$1:$D$97,4,FALSE)</f>
        <v>12</v>
      </c>
      <c r="K22826" t="str">
        <f>VLOOKUP(H22826,pizzas!$A$1:$D$97,3,FALSE)</f>
        <v>S</v>
      </c>
      <c r="L22826" t="str">
        <f>VLOOKUP(I22826,pizza_types!$A$1:$D$34,2,FALSE)</f>
        <v>The Green Garden Pizza</v>
      </c>
      <c r="M22826" t="str">
        <f>VLOOKUP(I22826,pizza_types!$A$1:$D$34,3,FALSE)</f>
        <v>Veggie</v>
      </c>
      <c r="N22826" t="str">
        <f>VLOOKUP(I22826,pizza_types!$A$1:$D$34,4,FALSE)</f>
        <v>Spinach, Mushrooms, Tomatoes, Green Olives, Feta Cheese</v>
      </c>
    </row>
    <row r="22827" spans="1:14" x14ac:dyDescent="0.3">
      <c r="A22827">
        <v>22826</v>
      </c>
      <c r="B22827">
        <v>10035</v>
      </c>
      <c r="C22827">
        <f t="shared" si="356"/>
        <v>0.33333333333333331</v>
      </c>
      <c r="D22827">
        <f>VLOOKUP(B22827,order_details!$A$1:$D$48621,4,FALSE)</f>
        <v>1</v>
      </c>
      <c r="E22827" s="1">
        <f>VLOOKUP(B22827,orders!$A$1:$C$21351,2,FALSE)</f>
        <v>42172</v>
      </c>
      <c r="F22827" s="1" t="str">
        <v>Wednesday</v>
      </c>
      <c r="G22827" s="3">
        <f>VLOOKUP(B22827,orders!$A$1:$C$21351,3,FALSE)</f>
        <v>0.7887615740740741</v>
      </c>
      <c r="H22827" t="str">
        <f>VLOOKUP('Pizza Place Sales'!B22827,order_details!$A$1:$D$48621,3,FALSE)</f>
        <v>pep_msh_pep_l</v>
      </c>
      <c r="I22827" t="str">
        <f>VLOOKUP(H22827,pizzas!$A$1:$D$97,2,FALSE)</f>
        <v>pep_msh_pep</v>
      </c>
      <c r="J22827">
        <f>VLOOKUP(H22827,pizzas!$A$1:$D$97,4,FALSE)</f>
        <v>17.5</v>
      </c>
      <c r="K22827" t="str">
        <f>VLOOKUP(H22827,pizzas!$A$1:$D$97,3,FALSE)</f>
        <v>L</v>
      </c>
      <c r="L22827" t="str">
        <f>VLOOKUP(I22827,pizza_types!$A$1:$D$34,2,FALSE)</f>
        <v>The Pepperoni, Mushroom, and Peppers Pizza</v>
      </c>
      <c r="M22827" t="str">
        <f>VLOOKUP(I22827,pizza_types!$A$1:$D$34,3,FALSE)</f>
        <v>Classic</v>
      </c>
      <c r="N22827" t="str">
        <f>VLOOKUP(I22827,pizza_types!$A$1:$D$34,4,FALSE)</f>
        <v>Pepperoni, Mushrooms, Green Peppers</v>
      </c>
    </row>
    <row r="22828" spans="1:14" x14ac:dyDescent="0.3">
      <c r="A22828">
        <v>22827</v>
      </c>
      <c r="B22828">
        <v>10035</v>
      </c>
      <c r="C22828">
        <f t="shared" si="356"/>
        <v>0.33333333333333331</v>
      </c>
      <c r="D22828">
        <f>VLOOKUP(B22828,order_details!$A$1:$D$48621,4,FALSE)</f>
        <v>1</v>
      </c>
      <c r="E22828" s="1">
        <f>VLOOKUP(B22828,orders!$A$1:$C$21351,2,FALSE)</f>
        <v>42172</v>
      </c>
      <c r="F22828" s="1" t="str">
        <v>Wednesday</v>
      </c>
      <c r="G22828" s="3">
        <f>VLOOKUP(B22828,orders!$A$1:$C$21351,3,FALSE)</f>
        <v>0.7887615740740741</v>
      </c>
      <c r="H22828" t="str">
        <f>VLOOKUP('Pizza Place Sales'!B22828,order_details!$A$1:$D$48621,3,FALSE)</f>
        <v>pep_msh_pep_l</v>
      </c>
      <c r="I22828" t="str">
        <f>VLOOKUP(H22828,pizzas!$A$1:$D$97,2,FALSE)</f>
        <v>pep_msh_pep</v>
      </c>
      <c r="J22828">
        <f>VLOOKUP(H22828,pizzas!$A$1:$D$97,4,FALSE)</f>
        <v>17.5</v>
      </c>
      <c r="K22828" t="str">
        <f>VLOOKUP(H22828,pizzas!$A$1:$D$97,3,FALSE)</f>
        <v>L</v>
      </c>
      <c r="L22828" t="str">
        <f>VLOOKUP(I22828,pizza_types!$A$1:$D$34,2,FALSE)</f>
        <v>The Pepperoni, Mushroom, and Peppers Pizza</v>
      </c>
      <c r="M22828" t="str">
        <f>VLOOKUP(I22828,pizza_types!$A$1:$D$34,3,FALSE)</f>
        <v>Classic</v>
      </c>
      <c r="N22828" t="str">
        <f>VLOOKUP(I22828,pizza_types!$A$1:$D$34,4,FALSE)</f>
        <v>Pepperoni, Mushrooms, Green Peppers</v>
      </c>
    </row>
    <row r="22829" spans="1:14" x14ac:dyDescent="0.3">
      <c r="A22829">
        <v>22828</v>
      </c>
      <c r="B22829">
        <v>10035</v>
      </c>
      <c r="C22829">
        <f t="shared" si="356"/>
        <v>0.33333333333333331</v>
      </c>
      <c r="D22829">
        <f>VLOOKUP(B22829,order_details!$A$1:$D$48621,4,FALSE)</f>
        <v>1</v>
      </c>
      <c r="E22829" s="1">
        <f>VLOOKUP(B22829,orders!$A$1:$C$21351,2,FALSE)</f>
        <v>42172</v>
      </c>
      <c r="F22829" s="1" t="str">
        <v>Wednesday</v>
      </c>
      <c r="G22829" s="3">
        <f>VLOOKUP(B22829,orders!$A$1:$C$21351,3,FALSE)</f>
        <v>0.7887615740740741</v>
      </c>
      <c r="H22829" t="str">
        <f>VLOOKUP('Pizza Place Sales'!B22829,order_details!$A$1:$D$48621,3,FALSE)</f>
        <v>pep_msh_pep_l</v>
      </c>
      <c r="I22829" t="str">
        <f>VLOOKUP(H22829,pizzas!$A$1:$D$97,2,FALSE)</f>
        <v>pep_msh_pep</v>
      </c>
      <c r="J22829">
        <f>VLOOKUP(H22829,pizzas!$A$1:$D$97,4,FALSE)</f>
        <v>17.5</v>
      </c>
      <c r="K22829" t="str">
        <f>VLOOKUP(H22829,pizzas!$A$1:$D$97,3,FALSE)</f>
        <v>L</v>
      </c>
      <c r="L22829" t="str">
        <f>VLOOKUP(I22829,pizza_types!$A$1:$D$34,2,FALSE)</f>
        <v>The Pepperoni, Mushroom, and Peppers Pizza</v>
      </c>
      <c r="M22829" t="str">
        <f>VLOOKUP(I22829,pizza_types!$A$1:$D$34,3,FALSE)</f>
        <v>Classic</v>
      </c>
      <c r="N22829" t="str">
        <f>VLOOKUP(I22829,pizza_types!$A$1:$D$34,4,FALSE)</f>
        <v>Pepperoni, Mushrooms, Green Peppers</v>
      </c>
    </row>
    <row r="22830" spans="1:14" x14ac:dyDescent="0.3">
      <c r="A22830">
        <v>22829</v>
      </c>
      <c r="B22830">
        <v>10036</v>
      </c>
      <c r="C22830">
        <f t="shared" si="356"/>
        <v>0.33333333333333331</v>
      </c>
      <c r="D22830">
        <f>VLOOKUP(B22830,order_details!$A$1:$D$48621,4,FALSE)</f>
        <v>1</v>
      </c>
      <c r="E22830" s="1">
        <f>VLOOKUP(B22830,orders!$A$1:$C$21351,2,FALSE)</f>
        <v>42172</v>
      </c>
      <c r="F22830" s="1" t="str">
        <v>Wednesday</v>
      </c>
      <c r="G22830" s="3">
        <f>VLOOKUP(B22830,orders!$A$1:$C$21351,3,FALSE)</f>
        <v>0.79111111111111121</v>
      </c>
      <c r="H22830" t="str">
        <f>VLOOKUP('Pizza Place Sales'!B22830,order_details!$A$1:$D$48621,3,FALSE)</f>
        <v>thai_ckn_l</v>
      </c>
      <c r="I22830" t="str">
        <f>VLOOKUP(H22830,pizzas!$A$1:$D$97,2,FALSE)</f>
        <v>thai_ckn</v>
      </c>
      <c r="J22830">
        <f>VLOOKUP(H22830,pizzas!$A$1:$D$97,4,FALSE)</f>
        <v>20.75</v>
      </c>
      <c r="K22830" t="str">
        <f>VLOOKUP(H22830,pizzas!$A$1:$D$97,3,FALSE)</f>
        <v>L</v>
      </c>
      <c r="L22830" t="str">
        <f>VLOOKUP(I22830,pizza_types!$A$1:$D$34,2,FALSE)</f>
        <v>The Thai Chicken Pizza</v>
      </c>
      <c r="M22830" t="str">
        <f>VLOOKUP(I22830,pizza_types!$A$1:$D$34,3,FALSE)</f>
        <v>Chicken</v>
      </c>
      <c r="N22830" t="str">
        <f>VLOOKUP(I22830,pizza_types!$A$1:$D$34,4,FALSE)</f>
        <v>Chicken, Pineapple, Tomatoes, Red Peppers, Thai Sweet Chilli Sauce</v>
      </c>
    </row>
    <row r="22831" spans="1:14" x14ac:dyDescent="0.3">
      <c r="A22831">
        <v>22830</v>
      </c>
      <c r="B22831">
        <v>10036</v>
      </c>
      <c r="C22831">
        <f t="shared" si="356"/>
        <v>0.33333333333333331</v>
      </c>
      <c r="D22831">
        <f>VLOOKUP(B22831,order_details!$A$1:$D$48621,4,FALSE)</f>
        <v>1</v>
      </c>
      <c r="E22831" s="1">
        <f>VLOOKUP(B22831,orders!$A$1:$C$21351,2,FALSE)</f>
        <v>42172</v>
      </c>
      <c r="F22831" s="1" t="str">
        <v>Wednesday</v>
      </c>
      <c r="G22831" s="3">
        <f>VLOOKUP(B22831,orders!$A$1:$C$21351,3,FALSE)</f>
        <v>0.79111111111111121</v>
      </c>
      <c r="H22831" t="str">
        <f>VLOOKUP('Pizza Place Sales'!B22831,order_details!$A$1:$D$48621,3,FALSE)</f>
        <v>thai_ckn_l</v>
      </c>
      <c r="I22831" t="str">
        <f>VLOOKUP(H22831,pizzas!$A$1:$D$97,2,FALSE)</f>
        <v>thai_ckn</v>
      </c>
      <c r="J22831">
        <f>VLOOKUP(H22831,pizzas!$A$1:$D$97,4,FALSE)</f>
        <v>20.75</v>
      </c>
      <c r="K22831" t="str">
        <f>VLOOKUP(H22831,pizzas!$A$1:$D$97,3,FALSE)</f>
        <v>L</v>
      </c>
      <c r="L22831" t="str">
        <f>VLOOKUP(I22831,pizza_types!$A$1:$D$34,2,FALSE)</f>
        <v>The Thai Chicken Pizza</v>
      </c>
      <c r="M22831" t="str">
        <f>VLOOKUP(I22831,pizza_types!$A$1:$D$34,3,FALSE)</f>
        <v>Chicken</v>
      </c>
      <c r="N22831" t="str">
        <f>VLOOKUP(I22831,pizza_types!$A$1:$D$34,4,FALSE)</f>
        <v>Chicken, Pineapple, Tomatoes, Red Peppers, Thai Sweet Chilli Sauce</v>
      </c>
    </row>
    <row r="22832" spans="1:14" x14ac:dyDescent="0.3">
      <c r="A22832">
        <v>22831</v>
      </c>
      <c r="B22832">
        <v>10036</v>
      </c>
      <c r="C22832">
        <f t="shared" si="356"/>
        <v>0.33333333333333331</v>
      </c>
      <c r="D22832">
        <f>VLOOKUP(B22832,order_details!$A$1:$D$48621,4,FALSE)</f>
        <v>1</v>
      </c>
      <c r="E22832" s="1">
        <f>VLOOKUP(B22832,orders!$A$1:$C$21351,2,FALSE)</f>
        <v>42172</v>
      </c>
      <c r="F22832" s="1" t="str">
        <v>Wednesday</v>
      </c>
      <c r="G22832" s="3">
        <f>VLOOKUP(B22832,orders!$A$1:$C$21351,3,FALSE)</f>
        <v>0.79111111111111121</v>
      </c>
      <c r="H22832" t="str">
        <f>VLOOKUP('Pizza Place Sales'!B22832,order_details!$A$1:$D$48621,3,FALSE)</f>
        <v>thai_ckn_l</v>
      </c>
      <c r="I22832" t="str">
        <f>VLOOKUP(H22832,pizzas!$A$1:$D$97,2,FALSE)</f>
        <v>thai_ckn</v>
      </c>
      <c r="J22832">
        <f>VLOOKUP(H22832,pizzas!$A$1:$D$97,4,FALSE)</f>
        <v>20.75</v>
      </c>
      <c r="K22832" t="str">
        <f>VLOOKUP(H22832,pizzas!$A$1:$D$97,3,FALSE)</f>
        <v>L</v>
      </c>
      <c r="L22832" t="str">
        <f>VLOOKUP(I22832,pizza_types!$A$1:$D$34,2,FALSE)</f>
        <v>The Thai Chicken Pizza</v>
      </c>
      <c r="M22832" t="str">
        <f>VLOOKUP(I22832,pizza_types!$A$1:$D$34,3,FALSE)</f>
        <v>Chicken</v>
      </c>
      <c r="N22832" t="str">
        <f>VLOOKUP(I22832,pizza_types!$A$1:$D$34,4,FALSE)</f>
        <v>Chicken, Pineapple, Tomatoes, Red Peppers, Thai Sweet Chilli Sauce</v>
      </c>
    </row>
    <row r="22833" spans="1:14" x14ac:dyDescent="0.3">
      <c r="A22833">
        <v>22832</v>
      </c>
      <c r="B22833">
        <v>10037</v>
      </c>
      <c r="C22833">
        <f t="shared" si="356"/>
        <v>1</v>
      </c>
      <c r="D22833">
        <f>VLOOKUP(B22833,order_details!$A$1:$D$48621,4,FALSE)</f>
        <v>1</v>
      </c>
      <c r="E22833" s="1">
        <f>VLOOKUP(B22833,orders!$A$1:$C$21351,2,FALSE)</f>
        <v>42172</v>
      </c>
      <c r="F22833" s="1" t="str">
        <v>Wednesday</v>
      </c>
      <c r="G22833" s="3">
        <f>VLOOKUP(B22833,orders!$A$1:$C$21351,3,FALSE)</f>
        <v>0.7940625</v>
      </c>
      <c r="H22833" t="str">
        <f>VLOOKUP('Pizza Place Sales'!B22833,order_details!$A$1:$D$48621,3,FALSE)</f>
        <v>ital_cpcllo_m</v>
      </c>
      <c r="I22833" t="str">
        <f>VLOOKUP(H22833,pizzas!$A$1:$D$97,2,FALSE)</f>
        <v>ital_cpcllo</v>
      </c>
      <c r="J22833">
        <f>VLOOKUP(H22833,pizzas!$A$1:$D$97,4,FALSE)</f>
        <v>16</v>
      </c>
      <c r="K22833" t="str">
        <f>VLOOKUP(H22833,pizzas!$A$1:$D$97,3,FALSE)</f>
        <v>M</v>
      </c>
      <c r="L22833" t="str">
        <f>VLOOKUP(I22833,pizza_types!$A$1:$D$34,2,FALSE)</f>
        <v>The Italian Capocollo Pizza</v>
      </c>
      <c r="M22833" t="str">
        <f>VLOOKUP(I22833,pizza_types!$A$1:$D$34,3,FALSE)</f>
        <v>Classic</v>
      </c>
      <c r="N22833" t="str">
        <f>VLOOKUP(I22833,pizza_types!$A$1:$D$34,4,FALSE)</f>
        <v>Capocollo, Red Peppers, Tomatoes, Goat Cheese, Garlic, Oregano</v>
      </c>
    </row>
    <row r="22834" spans="1:14" x14ac:dyDescent="0.3">
      <c r="A22834">
        <v>22833</v>
      </c>
      <c r="B22834">
        <v>10038</v>
      </c>
      <c r="C22834">
        <f t="shared" si="356"/>
        <v>0.5</v>
      </c>
      <c r="D22834">
        <f>VLOOKUP(B22834,order_details!$A$1:$D$48621,4,FALSE)</f>
        <v>1</v>
      </c>
      <c r="E22834" s="1">
        <f>VLOOKUP(B22834,orders!$A$1:$C$21351,2,FALSE)</f>
        <v>42172</v>
      </c>
      <c r="F22834" s="1" t="str">
        <v>Wednesday</v>
      </c>
      <c r="G22834" s="3">
        <f>VLOOKUP(B22834,orders!$A$1:$C$21351,3,FALSE)</f>
        <v>0.79807870370370371</v>
      </c>
      <c r="H22834" t="str">
        <f>VLOOKUP('Pizza Place Sales'!B22834,order_details!$A$1:$D$48621,3,FALSE)</f>
        <v>veggie_veg_m</v>
      </c>
      <c r="I22834" t="str">
        <f>VLOOKUP(H22834,pizzas!$A$1:$D$97,2,FALSE)</f>
        <v>veggie_veg</v>
      </c>
      <c r="J22834">
        <f>VLOOKUP(H22834,pizzas!$A$1:$D$97,4,FALSE)</f>
        <v>16</v>
      </c>
      <c r="K22834" t="str">
        <f>VLOOKUP(H22834,pizzas!$A$1:$D$97,3,FALSE)</f>
        <v>M</v>
      </c>
      <c r="L22834" t="str">
        <f>VLOOKUP(I22834,pizza_types!$A$1:$D$34,2,FALSE)</f>
        <v>The Vegetables + Vegetables Pizza</v>
      </c>
      <c r="M22834" t="str">
        <f>VLOOKUP(I22834,pizza_types!$A$1:$D$34,3,FALSE)</f>
        <v>Veggie</v>
      </c>
      <c r="N22834" t="str">
        <f>VLOOKUP(I22834,pizza_types!$A$1:$D$34,4,FALSE)</f>
        <v>Mushrooms, Tomatoes, Red Peppers, Green Peppers, Red Onions, Zucchini, Spinach, Garlic</v>
      </c>
    </row>
    <row r="22835" spans="1:14" x14ac:dyDescent="0.3">
      <c r="A22835">
        <v>22834</v>
      </c>
      <c r="B22835">
        <v>10038</v>
      </c>
      <c r="C22835">
        <f t="shared" si="356"/>
        <v>0.5</v>
      </c>
      <c r="D22835">
        <f>VLOOKUP(B22835,order_details!$A$1:$D$48621,4,FALSE)</f>
        <v>1</v>
      </c>
      <c r="E22835" s="1">
        <f>VLOOKUP(B22835,orders!$A$1:$C$21351,2,FALSE)</f>
        <v>42172</v>
      </c>
      <c r="F22835" s="1" t="str">
        <v>Wednesday</v>
      </c>
      <c r="G22835" s="3">
        <f>VLOOKUP(B22835,orders!$A$1:$C$21351,3,FALSE)</f>
        <v>0.79807870370370371</v>
      </c>
      <c r="H22835" t="str">
        <f>VLOOKUP('Pizza Place Sales'!B22835,order_details!$A$1:$D$48621,3,FALSE)</f>
        <v>veggie_veg_m</v>
      </c>
      <c r="I22835" t="str">
        <f>VLOOKUP(H22835,pizzas!$A$1:$D$97,2,FALSE)</f>
        <v>veggie_veg</v>
      </c>
      <c r="J22835">
        <f>VLOOKUP(H22835,pizzas!$A$1:$D$97,4,FALSE)</f>
        <v>16</v>
      </c>
      <c r="K22835" t="str">
        <f>VLOOKUP(H22835,pizzas!$A$1:$D$97,3,FALSE)</f>
        <v>M</v>
      </c>
      <c r="L22835" t="str">
        <f>VLOOKUP(I22835,pizza_types!$A$1:$D$34,2,FALSE)</f>
        <v>The Vegetables + Vegetables Pizza</v>
      </c>
      <c r="M22835" t="str">
        <f>VLOOKUP(I22835,pizza_types!$A$1:$D$34,3,FALSE)</f>
        <v>Veggie</v>
      </c>
      <c r="N22835" t="str">
        <f>VLOOKUP(I22835,pizza_types!$A$1:$D$34,4,FALSE)</f>
        <v>Mushrooms, Tomatoes, Red Peppers, Green Peppers, Red Onions, Zucchini, Spinach, Garlic</v>
      </c>
    </row>
    <row r="22836" spans="1:14" x14ac:dyDescent="0.3">
      <c r="A22836">
        <v>22835</v>
      </c>
      <c r="B22836">
        <v>10039</v>
      </c>
      <c r="C22836">
        <f t="shared" si="356"/>
        <v>1</v>
      </c>
      <c r="D22836">
        <f>VLOOKUP(B22836,order_details!$A$1:$D$48621,4,FALSE)</f>
        <v>1</v>
      </c>
      <c r="E22836" s="1">
        <f>VLOOKUP(B22836,orders!$A$1:$C$21351,2,FALSE)</f>
        <v>42172</v>
      </c>
      <c r="F22836" s="1" t="str">
        <v>Wednesday</v>
      </c>
      <c r="G22836" s="3">
        <f>VLOOKUP(B22836,orders!$A$1:$C$21351,3,FALSE)</f>
        <v>0.8168981481481481</v>
      </c>
      <c r="H22836" t="str">
        <f>VLOOKUP('Pizza Place Sales'!B22836,order_details!$A$1:$D$48621,3,FALSE)</f>
        <v>hawaiian_s</v>
      </c>
      <c r="I22836" t="str">
        <f>VLOOKUP(H22836,pizzas!$A$1:$D$97,2,FALSE)</f>
        <v>hawaiian</v>
      </c>
      <c r="J22836">
        <f>VLOOKUP(H22836,pizzas!$A$1:$D$97,4,FALSE)</f>
        <v>10.5</v>
      </c>
      <c r="K22836" t="str">
        <f>VLOOKUP(H22836,pizzas!$A$1:$D$97,3,FALSE)</f>
        <v>S</v>
      </c>
      <c r="L22836" t="str">
        <f>VLOOKUP(I22836,pizza_types!$A$1:$D$34,2,FALSE)</f>
        <v>The Hawaiian Pizza</v>
      </c>
      <c r="M22836" t="str">
        <f>VLOOKUP(I22836,pizza_types!$A$1:$D$34,3,FALSE)</f>
        <v>Classic</v>
      </c>
      <c r="N22836" t="str">
        <f>VLOOKUP(I22836,pizza_types!$A$1:$D$34,4,FALSE)</f>
        <v>Sliced Ham, Pineapple, Mozzarella Cheese</v>
      </c>
    </row>
    <row r="22837" spans="1:14" x14ac:dyDescent="0.3">
      <c r="A22837">
        <v>22836</v>
      </c>
      <c r="B22837">
        <v>10040</v>
      </c>
      <c r="C22837">
        <f t="shared" si="356"/>
        <v>0.5</v>
      </c>
      <c r="D22837">
        <f>VLOOKUP(B22837,order_details!$A$1:$D$48621,4,FALSE)</f>
        <v>1</v>
      </c>
      <c r="E22837" s="1">
        <f>VLOOKUP(B22837,orders!$A$1:$C$21351,2,FALSE)</f>
        <v>42172</v>
      </c>
      <c r="F22837" s="1" t="str">
        <v>Wednesday</v>
      </c>
      <c r="G22837" s="3">
        <f>VLOOKUP(B22837,orders!$A$1:$C$21351,3,FALSE)</f>
        <v>0.8629282407407407</v>
      </c>
      <c r="H22837" t="str">
        <f>VLOOKUP('Pizza Place Sales'!B22837,order_details!$A$1:$D$48621,3,FALSE)</f>
        <v>spinach_fet_s</v>
      </c>
      <c r="I22837" t="str">
        <f>VLOOKUP(H22837,pizzas!$A$1:$D$97,2,FALSE)</f>
        <v>spinach_fet</v>
      </c>
      <c r="J22837">
        <f>VLOOKUP(H22837,pizzas!$A$1:$D$97,4,FALSE)</f>
        <v>12</v>
      </c>
      <c r="K22837" t="str">
        <f>VLOOKUP(H22837,pizzas!$A$1:$D$97,3,FALSE)</f>
        <v>S</v>
      </c>
      <c r="L22837" t="str">
        <f>VLOOKUP(I22837,pizza_types!$A$1:$D$34,2,FALSE)</f>
        <v>The Spinach and Feta Pizza</v>
      </c>
      <c r="M22837" t="str">
        <f>VLOOKUP(I22837,pizza_types!$A$1:$D$34,3,FALSE)</f>
        <v>Veggie</v>
      </c>
      <c r="N22837" t="str">
        <f>VLOOKUP(I22837,pizza_types!$A$1:$D$34,4,FALSE)</f>
        <v>Spinach, Mushrooms, Red Onions, Feta Cheese, Garlic</v>
      </c>
    </row>
    <row r="22838" spans="1:14" x14ac:dyDescent="0.3">
      <c r="A22838">
        <v>22837</v>
      </c>
      <c r="B22838">
        <v>10040</v>
      </c>
      <c r="C22838">
        <f t="shared" si="356"/>
        <v>0.5</v>
      </c>
      <c r="D22838">
        <f>VLOOKUP(B22838,order_details!$A$1:$D$48621,4,FALSE)</f>
        <v>1</v>
      </c>
      <c r="E22838" s="1">
        <f>VLOOKUP(B22838,orders!$A$1:$C$21351,2,FALSE)</f>
        <v>42172</v>
      </c>
      <c r="F22838" s="1" t="str">
        <v>Wednesday</v>
      </c>
      <c r="G22838" s="3">
        <f>VLOOKUP(B22838,orders!$A$1:$C$21351,3,FALSE)</f>
        <v>0.8629282407407407</v>
      </c>
      <c r="H22838" t="str">
        <f>VLOOKUP('Pizza Place Sales'!B22838,order_details!$A$1:$D$48621,3,FALSE)</f>
        <v>spinach_fet_s</v>
      </c>
      <c r="I22838" t="str">
        <f>VLOOKUP(H22838,pizzas!$A$1:$D$97,2,FALSE)</f>
        <v>spinach_fet</v>
      </c>
      <c r="J22838">
        <f>VLOOKUP(H22838,pizzas!$A$1:$D$97,4,FALSE)</f>
        <v>12</v>
      </c>
      <c r="K22838" t="str">
        <f>VLOOKUP(H22838,pizzas!$A$1:$D$97,3,FALSE)</f>
        <v>S</v>
      </c>
      <c r="L22838" t="str">
        <f>VLOOKUP(I22838,pizza_types!$A$1:$D$34,2,FALSE)</f>
        <v>The Spinach and Feta Pizza</v>
      </c>
      <c r="M22838" t="str">
        <f>VLOOKUP(I22838,pizza_types!$A$1:$D$34,3,FALSE)</f>
        <v>Veggie</v>
      </c>
      <c r="N22838" t="str">
        <f>VLOOKUP(I22838,pizza_types!$A$1:$D$34,4,FALSE)</f>
        <v>Spinach, Mushrooms, Red Onions, Feta Cheese, Garlic</v>
      </c>
    </row>
    <row r="22839" spans="1:14" x14ac:dyDescent="0.3">
      <c r="A22839">
        <v>22838</v>
      </c>
      <c r="B22839">
        <v>10041</v>
      </c>
      <c r="C22839">
        <f t="shared" si="356"/>
        <v>1</v>
      </c>
      <c r="D22839">
        <f>VLOOKUP(B22839,order_details!$A$1:$D$48621,4,FALSE)</f>
        <v>1</v>
      </c>
      <c r="E22839" s="1">
        <f>VLOOKUP(B22839,orders!$A$1:$C$21351,2,FALSE)</f>
        <v>42172</v>
      </c>
      <c r="F22839" s="1" t="str">
        <v>Wednesday</v>
      </c>
      <c r="G22839" s="3">
        <f>VLOOKUP(B22839,orders!$A$1:$C$21351,3,FALSE)</f>
        <v>0.8768287037037038</v>
      </c>
      <c r="H22839" t="str">
        <f>VLOOKUP('Pizza Place Sales'!B22839,order_details!$A$1:$D$48621,3,FALSE)</f>
        <v>classic_dlx_s</v>
      </c>
      <c r="I22839" t="str">
        <f>VLOOKUP(H22839,pizzas!$A$1:$D$97,2,FALSE)</f>
        <v>classic_dlx</v>
      </c>
      <c r="J22839">
        <f>VLOOKUP(H22839,pizzas!$A$1:$D$97,4,FALSE)</f>
        <v>12</v>
      </c>
      <c r="K22839" t="str">
        <f>VLOOKUP(H22839,pizzas!$A$1:$D$97,3,FALSE)</f>
        <v>S</v>
      </c>
      <c r="L22839" t="str">
        <f>VLOOKUP(I22839,pizza_types!$A$1:$D$34,2,FALSE)</f>
        <v>The Classic Deluxe Pizza</v>
      </c>
      <c r="M22839" t="str">
        <f>VLOOKUP(I22839,pizza_types!$A$1:$D$34,3,FALSE)</f>
        <v>Classic</v>
      </c>
      <c r="N22839" t="str">
        <f>VLOOKUP(I22839,pizza_types!$A$1:$D$34,4,FALSE)</f>
        <v>Pepperoni, Mushrooms, Red Onions, Red Peppers, Bacon</v>
      </c>
    </row>
    <row r="22840" spans="1:14" x14ac:dyDescent="0.3">
      <c r="A22840">
        <v>22839</v>
      </c>
      <c r="B22840">
        <v>10042</v>
      </c>
      <c r="C22840">
        <f t="shared" si="356"/>
        <v>1</v>
      </c>
      <c r="D22840">
        <f>VLOOKUP(B22840,order_details!$A$1:$D$48621,4,FALSE)</f>
        <v>1</v>
      </c>
      <c r="E22840" s="1">
        <f>VLOOKUP(B22840,orders!$A$1:$C$21351,2,FALSE)</f>
        <v>42172</v>
      </c>
      <c r="F22840" s="1" t="str">
        <v>Wednesday</v>
      </c>
      <c r="G22840" s="3">
        <f>VLOOKUP(B22840,orders!$A$1:$C$21351,3,FALSE)</f>
        <v>0.88019675925925922</v>
      </c>
      <c r="H22840" t="str">
        <f>VLOOKUP('Pizza Place Sales'!B22840,order_details!$A$1:$D$48621,3,FALSE)</f>
        <v>napolitana_l</v>
      </c>
      <c r="I22840" t="str">
        <f>VLOOKUP(H22840,pizzas!$A$1:$D$97,2,FALSE)</f>
        <v>napolitana</v>
      </c>
      <c r="J22840">
        <f>VLOOKUP(H22840,pizzas!$A$1:$D$97,4,FALSE)</f>
        <v>20.5</v>
      </c>
      <c r="K22840" t="str">
        <f>VLOOKUP(H22840,pizzas!$A$1:$D$97,3,FALSE)</f>
        <v>L</v>
      </c>
      <c r="L22840" t="str">
        <f>VLOOKUP(I22840,pizza_types!$A$1:$D$34,2,FALSE)</f>
        <v>The Napolitana Pizza</v>
      </c>
      <c r="M22840" t="str">
        <f>VLOOKUP(I22840,pizza_types!$A$1:$D$34,3,FALSE)</f>
        <v>Classic</v>
      </c>
      <c r="N22840" t="str">
        <f>VLOOKUP(I22840,pizza_types!$A$1:$D$34,4,FALSE)</f>
        <v>Tomatoes, Anchovies, Green Olives, Red Onions, Garlic</v>
      </c>
    </row>
    <row r="22841" spans="1:14" x14ac:dyDescent="0.3">
      <c r="A22841">
        <v>22840</v>
      </c>
      <c r="B22841">
        <v>10043</v>
      </c>
      <c r="C22841">
        <f t="shared" si="356"/>
        <v>1</v>
      </c>
      <c r="D22841">
        <f>VLOOKUP(B22841,order_details!$A$1:$D$48621,4,FALSE)</f>
        <v>1</v>
      </c>
      <c r="E22841" s="1">
        <f>VLOOKUP(B22841,orders!$A$1:$C$21351,2,FALSE)</f>
        <v>42172</v>
      </c>
      <c r="F22841" s="1" t="str">
        <v>Wednesday</v>
      </c>
      <c r="G22841" s="3">
        <f>VLOOKUP(B22841,orders!$A$1:$C$21351,3,FALSE)</f>
        <v>0.89063657407407415</v>
      </c>
      <c r="H22841" t="str">
        <f>VLOOKUP('Pizza Place Sales'!B22841,order_details!$A$1:$D$48621,3,FALSE)</f>
        <v>ital_cpcllo_l</v>
      </c>
      <c r="I22841" t="str">
        <f>VLOOKUP(H22841,pizzas!$A$1:$D$97,2,FALSE)</f>
        <v>ital_cpcllo</v>
      </c>
      <c r="J22841">
        <f>VLOOKUP(H22841,pizzas!$A$1:$D$97,4,FALSE)</f>
        <v>20.5</v>
      </c>
      <c r="K22841" t="str">
        <f>VLOOKUP(H22841,pizzas!$A$1:$D$97,3,FALSE)</f>
        <v>L</v>
      </c>
      <c r="L22841" t="str">
        <f>VLOOKUP(I22841,pizza_types!$A$1:$D$34,2,FALSE)</f>
        <v>The Italian Capocollo Pizza</v>
      </c>
      <c r="M22841" t="str">
        <f>VLOOKUP(I22841,pizza_types!$A$1:$D$34,3,FALSE)</f>
        <v>Classic</v>
      </c>
      <c r="N22841" t="str">
        <f>VLOOKUP(I22841,pizza_types!$A$1:$D$34,4,FALSE)</f>
        <v>Capocollo, Red Peppers, Tomatoes, Goat Cheese, Garlic, Oregano</v>
      </c>
    </row>
    <row r="22842" spans="1:14" x14ac:dyDescent="0.3">
      <c r="A22842">
        <v>22841</v>
      </c>
      <c r="B22842">
        <v>10044</v>
      </c>
      <c r="C22842">
        <f t="shared" si="356"/>
        <v>1</v>
      </c>
      <c r="D22842">
        <f>VLOOKUP(B22842,order_details!$A$1:$D$48621,4,FALSE)</f>
        <v>1</v>
      </c>
      <c r="E22842" s="1">
        <f>VLOOKUP(B22842,orders!$A$1:$C$21351,2,FALSE)</f>
        <v>42172</v>
      </c>
      <c r="F22842" s="1" t="str">
        <v>Wednesday</v>
      </c>
      <c r="G22842" s="3">
        <f>VLOOKUP(B22842,orders!$A$1:$C$21351,3,FALSE)</f>
        <v>0.91113425925925917</v>
      </c>
      <c r="H22842" t="str">
        <f>VLOOKUP('Pizza Place Sales'!B22842,order_details!$A$1:$D$48621,3,FALSE)</f>
        <v>spin_pesto_l</v>
      </c>
      <c r="I22842" t="str">
        <f>VLOOKUP(H22842,pizzas!$A$1:$D$97,2,FALSE)</f>
        <v>spin_pesto</v>
      </c>
      <c r="J22842">
        <f>VLOOKUP(H22842,pizzas!$A$1:$D$97,4,FALSE)</f>
        <v>20.75</v>
      </c>
      <c r="K22842" t="str">
        <f>VLOOKUP(H22842,pizzas!$A$1:$D$97,3,FALSE)</f>
        <v>L</v>
      </c>
      <c r="L22842" t="str">
        <f>VLOOKUP(I22842,pizza_types!$A$1:$D$34,2,FALSE)</f>
        <v>The Spinach Pesto Pizza</v>
      </c>
      <c r="M22842" t="str">
        <f>VLOOKUP(I22842,pizza_types!$A$1:$D$34,3,FALSE)</f>
        <v>Veggie</v>
      </c>
      <c r="N22842" t="str">
        <f>VLOOKUP(I22842,pizza_types!$A$1:$D$34,4,FALSE)</f>
        <v>Spinach, Artichokes, Tomatoes, Sun-dried Tomatoes, Garlic, Pesto Sauce</v>
      </c>
    </row>
    <row r="22843" spans="1:14" x14ac:dyDescent="0.3">
      <c r="A22843">
        <v>22842</v>
      </c>
      <c r="B22843">
        <v>10045</v>
      </c>
      <c r="C22843">
        <f t="shared" si="356"/>
        <v>0.5</v>
      </c>
      <c r="D22843">
        <f>VLOOKUP(B22843,order_details!$A$1:$D$48621,4,FALSE)</f>
        <v>1</v>
      </c>
      <c r="E22843" s="1">
        <f>VLOOKUP(B22843,orders!$A$1:$C$21351,2,FALSE)</f>
        <v>42173</v>
      </c>
      <c r="F22843" s="1" t="str">
        <v>Thursday</v>
      </c>
      <c r="G22843" s="3">
        <f>VLOOKUP(B22843,orders!$A$1:$C$21351,3,FALSE)</f>
        <v>0.47557870370370375</v>
      </c>
      <c r="H22843" t="str">
        <f>VLOOKUP('Pizza Place Sales'!B22843,order_details!$A$1:$D$48621,3,FALSE)</f>
        <v>spinach_fet_m</v>
      </c>
      <c r="I22843" t="str">
        <f>VLOOKUP(H22843,pizzas!$A$1:$D$97,2,FALSE)</f>
        <v>spinach_fet</v>
      </c>
      <c r="J22843">
        <f>VLOOKUP(H22843,pizzas!$A$1:$D$97,4,FALSE)</f>
        <v>16</v>
      </c>
      <c r="K22843" t="str">
        <f>VLOOKUP(H22843,pizzas!$A$1:$D$97,3,FALSE)</f>
        <v>M</v>
      </c>
      <c r="L22843" t="str">
        <f>VLOOKUP(I22843,pizza_types!$A$1:$D$34,2,FALSE)</f>
        <v>The Spinach and Feta Pizza</v>
      </c>
      <c r="M22843" t="str">
        <f>VLOOKUP(I22843,pizza_types!$A$1:$D$34,3,FALSE)</f>
        <v>Veggie</v>
      </c>
      <c r="N22843" t="str">
        <f>VLOOKUP(I22843,pizza_types!$A$1:$D$34,4,FALSE)</f>
        <v>Spinach, Mushrooms, Red Onions, Feta Cheese, Garlic</v>
      </c>
    </row>
    <row r="22844" spans="1:14" x14ac:dyDescent="0.3">
      <c r="A22844">
        <v>22843</v>
      </c>
      <c r="B22844">
        <v>10045</v>
      </c>
      <c r="C22844">
        <f t="shared" si="356"/>
        <v>0.5</v>
      </c>
      <c r="D22844">
        <f>VLOOKUP(B22844,order_details!$A$1:$D$48621,4,FALSE)</f>
        <v>1</v>
      </c>
      <c r="E22844" s="1">
        <f>VLOOKUP(B22844,orders!$A$1:$C$21351,2,FALSE)</f>
        <v>42173</v>
      </c>
      <c r="F22844" s="1" t="str">
        <v>Thursday</v>
      </c>
      <c r="G22844" s="3">
        <f>VLOOKUP(B22844,orders!$A$1:$C$21351,3,FALSE)</f>
        <v>0.47557870370370375</v>
      </c>
      <c r="H22844" t="str">
        <f>VLOOKUP('Pizza Place Sales'!B22844,order_details!$A$1:$D$48621,3,FALSE)</f>
        <v>spinach_fet_m</v>
      </c>
      <c r="I22844" t="str">
        <f>VLOOKUP(H22844,pizzas!$A$1:$D$97,2,FALSE)</f>
        <v>spinach_fet</v>
      </c>
      <c r="J22844">
        <f>VLOOKUP(H22844,pizzas!$A$1:$D$97,4,FALSE)</f>
        <v>16</v>
      </c>
      <c r="K22844" t="str">
        <f>VLOOKUP(H22844,pizzas!$A$1:$D$97,3,FALSE)</f>
        <v>M</v>
      </c>
      <c r="L22844" t="str">
        <f>VLOOKUP(I22844,pizza_types!$A$1:$D$34,2,FALSE)</f>
        <v>The Spinach and Feta Pizza</v>
      </c>
      <c r="M22844" t="str">
        <f>VLOOKUP(I22844,pizza_types!$A$1:$D$34,3,FALSE)</f>
        <v>Veggie</v>
      </c>
      <c r="N22844" t="str">
        <f>VLOOKUP(I22844,pizza_types!$A$1:$D$34,4,FALSE)</f>
        <v>Spinach, Mushrooms, Red Onions, Feta Cheese, Garlic</v>
      </c>
    </row>
    <row r="22845" spans="1:14" x14ac:dyDescent="0.3">
      <c r="A22845">
        <v>22844</v>
      </c>
      <c r="B22845">
        <v>10046</v>
      </c>
      <c r="C22845">
        <f t="shared" si="356"/>
        <v>0.5</v>
      </c>
      <c r="D22845">
        <f>VLOOKUP(B22845,order_details!$A$1:$D$48621,4,FALSE)</f>
        <v>1</v>
      </c>
      <c r="E22845" s="1">
        <f>VLOOKUP(B22845,orders!$A$1:$C$21351,2,FALSE)</f>
        <v>42173</v>
      </c>
      <c r="F22845" s="1" t="str">
        <v>Thursday</v>
      </c>
      <c r="G22845" s="3">
        <f>VLOOKUP(B22845,orders!$A$1:$C$21351,3,FALSE)</f>
        <v>0.47869212962962965</v>
      </c>
      <c r="H22845" t="str">
        <f>VLOOKUP('Pizza Place Sales'!B22845,order_details!$A$1:$D$48621,3,FALSE)</f>
        <v>bbq_ckn_m</v>
      </c>
      <c r="I22845" t="str">
        <f>VLOOKUP(H22845,pizzas!$A$1:$D$97,2,FALSE)</f>
        <v>bbq_ckn</v>
      </c>
      <c r="J22845">
        <f>VLOOKUP(H22845,pizzas!$A$1:$D$97,4,FALSE)</f>
        <v>16.75</v>
      </c>
      <c r="K22845" t="str">
        <f>VLOOKUP(H22845,pizzas!$A$1:$D$97,3,FALSE)</f>
        <v>M</v>
      </c>
      <c r="L22845" t="str">
        <f>VLOOKUP(I22845,pizza_types!$A$1:$D$34,2,FALSE)</f>
        <v>The Barbecue Chicken Pizza</v>
      </c>
      <c r="M22845" t="str">
        <f>VLOOKUP(I22845,pizza_types!$A$1:$D$34,3,FALSE)</f>
        <v>Chicken</v>
      </c>
      <c r="N22845" t="str">
        <f>VLOOKUP(I22845,pizza_types!$A$1:$D$34,4,FALSE)</f>
        <v>Barbecued Chicken, Red Peppers, Green Peppers, Tomatoes, Red Onions, Barbecue Sauce</v>
      </c>
    </row>
    <row r="22846" spans="1:14" x14ac:dyDescent="0.3">
      <c r="A22846">
        <v>22845</v>
      </c>
      <c r="B22846">
        <v>10046</v>
      </c>
      <c r="C22846">
        <f t="shared" si="356"/>
        <v>0.5</v>
      </c>
      <c r="D22846">
        <f>VLOOKUP(B22846,order_details!$A$1:$D$48621,4,FALSE)</f>
        <v>1</v>
      </c>
      <c r="E22846" s="1">
        <f>VLOOKUP(B22846,orders!$A$1:$C$21351,2,FALSE)</f>
        <v>42173</v>
      </c>
      <c r="F22846" s="1" t="str">
        <v>Thursday</v>
      </c>
      <c r="G22846" s="3">
        <f>VLOOKUP(B22846,orders!$A$1:$C$21351,3,FALSE)</f>
        <v>0.47869212962962965</v>
      </c>
      <c r="H22846" t="str">
        <f>VLOOKUP('Pizza Place Sales'!B22846,order_details!$A$1:$D$48621,3,FALSE)</f>
        <v>bbq_ckn_m</v>
      </c>
      <c r="I22846" t="str">
        <f>VLOOKUP(H22846,pizzas!$A$1:$D$97,2,FALSE)</f>
        <v>bbq_ckn</v>
      </c>
      <c r="J22846">
        <f>VLOOKUP(H22846,pizzas!$A$1:$D$97,4,FALSE)</f>
        <v>16.75</v>
      </c>
      <c r="K22846" t="str">
        <f>VLOOKUP(H22846,pizzas!$A$1:$D$97,3,FALSE)</f>
        <v>M</v>
      </c>
      <c r="L22846" t="str">
        <f>VLOOKUP(I22846,pizza_types!$A$1:$D$34,2,FALSE)</f>
        <v>The Barbecue Chicken Pizza</v>
      </c>
      <c r="M22846" t="str">
        <f>VLOOKUP(I22846,pizza_types!$A$1:$D$34,3,FALSE)</f>
        <v>Chicken</v>
      </c>
      <c r="N22846" t="str">
        <f>VLOOKUP(I22846,pizza_types!$A$1:$D$34,4,FALSE)</f>
        <v>Barbecued Chicken, Red Peppers, Green Peppers, Tomatoes, Red Onions, Barbecue Sauce</v>
      </c>
    </row>
    <row r="22847" spans="1:14" x14ac:dyDescent="0.3">
      <c r="A22847">
        <v>22846</v>
      </c>
      <c r="B22847">
        <v>10047</v>
      </c>
      <c r="C22847">
        <f t="shared" si="356"/>
        <v>1</v>
      </c>
      <c r="D22847">
        <f>VLOOKUP(B22847,order_details!$A$1:$D$48621,4,FALSE)</f>
        <v>1</v>
      </c>
      <c r="E22847" s="1">
        <f>VLOOKUP(B22847,orders!$A$1:$C$21351,2,FALSE)</f>
        <v>42173</v>
      </c>
      <c r="F22847" s="1" t="str">
        <v>Thursday</v>
      </c>
      <c r="G22847" s="3">
        <f>VLOOKUP(B22847,orders!$A$1:$C$21351,3,FALSE)</f>
        <v>0.48724537037037036</v>
      </c>
      <c r="H22847" t="str">
        <f>VLOOKUP('Pizza Place Sales'!B22847,order_details!$A$1:$D$48621,3,FALSE)</f>
        <v>pep_msh_pep_s</v>
      </c>
      <c r="I22847" t="str">
        <f>VLOOKUP(H22847,pizzas!$A$1:$D$97,2,FALSE)</f>
        <v>pep_msh_pep</v>
      </c>
      <c r="J22847">
        <f>VLOOKUP(H22847,pizzas!$A$1:$D$97,4,FALSE)</f>
        <v>11</v>
      </c>
      <c r="K22847" t="str">
        <f>VLOOKUP(H22847,pizzas!$A$1:$D$97,3,FALSE)</f>
        <v>S</v>
      </c>
      <c r="L22847" t="str">
        <f>VLOOKUP(I22847,pizza_types!$A$1:$D$34,2,FALSE)</f>
        <v>The Pepperoni, Mushroom, and Peppers Pizza</v>
      </c>
      <c r="M22847" t="str">
        <f>VLOOKUP(I22847,pizza_types!$A$1:$D$34,3,FALSE)</f>
        <v>Classic</v>
      </c>
      <c r="N22847" t="str">
        <f>VLOOKUP(I22847,pizza_types!$A$1:$D$34,4,FALSE)</f>
        <v>Pepperoni, Mushrooms, Green Peppers</v>
      </c>
    </row>
    <row r="22848" spans="1:14" x14ac:dyDescent="0.3">
      <c r="A22848">
        <v>22847</v>
      </c>
      <c r="B22848">
        <v>10048</v>
      </c>
      <c r="C22848">
        <f t="shared" si="356"/>
        <v>1</v>
      </c>
      <c r="D22848">
        <f>VLOOKUP(B22848,order_details!$A$1:$D$48621,4,FALSE)</f>
        <v>1</v>
      </c>
      <c r="E22848" s="1">
        <f>VLOOKUP(B22848,orders!$A$1:$C$21351,2,FALSE)</f>
        <v>42173</v>
      </c>
      <c r="F22848" s="1" t="str">
        <v>Thursday</v>
      </c>
      <c r="G22848" s="3">
        <f>VLOOKUP(B22848,orders!$A$1:$C$21351,3,FALSE)</f>
        <v>0.49223379629629632</v>
      </c>
      <c r="H22848" t="str">
        <f>VLOOKUP('Pizza Place Sales'!B22848,order_details!$A$1:$D$48621,3,FALSE)</f>
        <v>prsc_argla_s</v>
      </c>
      <c r="I22848" t="str">
        <f>VLOOKUP(H22848,pizzas!$A$1:$D$97,2,FALSE)</f>
        <v>prsc_argla</v>
      </c>
      <c r="J22848">
        <f>VLOOKUP(H22848,pizzas!$A$1:$D$97,4,FALSE)</f>
        <v>12.5</v>
      </c>
      <c r="K22848" t="str">
        <f>VLOOKUP(H22848,pizzas!$A$1:$D$97,3,FALSE)</f>
        <v>S</v>
      </c>
      <c r="L22848" t="str">
        <f>VLOOKUP(I22848,pizza_types!$A$1:$D$34,2,FALSE)</f>
        <v>The Prosciutto and Arugula Pizza</v>
      </c>
      <c r="M22848" t="str">
        <f>VLOOKUP(I22848,pizza_types!$A$1:$D$34,3,FALSE)</f>
        <v>Supreme</v>
      </c>
      <c r="N22848" t="str">
        <f>VLOOKUP(I22848,pizza_types!$A$1:$D$34,4,FALSE)</f>
        <v>Prosciutto di San Daniele, Arugula, Mozzarella Cheese</v>
      </c>
    </row>
    <row r="22849" spans="1:14" x14ac:dyDescent="0.3">
      <c r="A22849">
        <v>22848</v>
      </c>
      <c r="B22849">
        <v>10049</v>
      </c>
      <c r="C22849">
        <f t="shared" si="356"/>
        <v>1</v>
      </c>
      <c r="D22849">
        <f>VLOOKUP(B22849,order_details!$A$1:$D$48621,4,FALSE)</f>
        <v>1</v>
      </c>
      <c r="E22849" s="1">
        <f>VLOOKUP(B22849,orders!$A$1:$C$21351,2,FALSE)</f>
        <v>42173</v>
      </c>
      <c r="F22849" s="1" t="str">
        <v>Thursday</v>
      </c>
      <c r="G22849" s="3">
        <f>VLOOKUP(B22849,orders!$A$1:$C$21351,3,FALSE)</f>
        <v>0.49331018518518516</v>
      </c>
      <c r="H22849" t="str">
        <f>VLOOKUP('Pizza Place Sales'!B22849,order_details!$A$1:$D$48621,3,FALSE)</f>
        <v>bbq_ckn_m</v>
      </c>
      <c r="I22849" t="str">
        <f>VLOOKUP(H22849,pizzas!$A$1:$D$97,2,FALSE)</f>
        <v>bbq_ckn</v>
      </c>
      <c r="J22849">
        <f>VLOOKUP(H22849,pizzas!$A$1:$D$97,4,FALSE)</f>
        <v>16.75</v>
      </c>
      <c r="K22849" t="str">
        <f>VLOOKUP(H22849,pizzas!$A$1:$D$97,3,FALSE)</f>
        <v>M</v>
      </c>
      <c r="L22849" t="str">
        <f>VLOOKUP(I22849,pizza_types!$A$1:$D$34,2,FALSE)</f>
        <v>The Barbecue Chicken Pizza</v>
      </c>
      <c r="M22849" t="str">
        <f>VLOOKUP(I22849,pizza_types!$A$1:$D$34,3,FALSE)</f>
        <v>Chicken</v>
      </c>
      <c r="N22849" t="str">
        <f>VLOOKUP(I22849,pizza_types!$A$1:$D$34,4,FALSE)</f>
        <v>Barbecued Chicken, Red Peppers, Green Peppers, Tomatoes, Red Onions, Barbecue Sauce</v>
      </c>
    </row>
    <row r="22850" spans="1:14" x14ac:dyDescent="0.3">
      <c r="A22850">
        <v>22849</v>
      </c>
      <c r="B22850">
        <v>10050</v>
      </c>
      <c r="C22850">
        <f t="shared" si="356"/>
        <v>0.5</v>
      </c>
      <c r="D22850">
        <f>VLOOKUP(B22850,order_details!$A$1:$D$48621,4,FALSE)</f>
        <v>1</v>
      </c>
      <c r="E22850" s="1">
        <f>VLOOKUP(B22850,orders!$A$1:$C$21351,2,FALSE)</f>
        <v>42173</v>
      </c>
      <c r="F22850" s="1" t="str">
        <v>Thursday</v>
      </c>
      <c r="G22850" s="3">
        <f>VLOOKUP(B22850,orders!$A$1:$C$21351,3,FALSE)</f>
        <v>0.49436342592592591</v>
      </c>
      <c r="H22850" t="str">
        <f>VLOOKUP('Pizza Place Sales'!B22850,order_details!$A$1:$D$48621,3,FALSE)</f>
        <v>bbq_ckn_s</v>
      </c>
      <c r="I22850" t="str">
        <f>VLOOKUP(H22850,pizzas!$A$1:$D$97,2,FALSE)</f>
        <v>bbq_ckn</v>
      </c>
      <c r="J22850">
        <f>VLOOKUP(H22850,pizzas!$A$1:$D$97,4,FALSE)</f>
        <v>12.75</v>
      </c>
      <c r="K22850" t="str">
        <f>VLOOKUP(H22850,pizzas!$A$1:$D$97,3,FALSE)</f>
        <v>S</v>
      </c>
      <c r="L22850" t="str">
        <f>VLOOKUP(I22850,pizza_types!$A$1:$D$34,2,FALSE)</f>
        <v>The Barbecue Chicken Pizza</v>
      </c>
      <c r="M22850" t="str">
        <f>VLOOKUP(I22850,pizza_types!$A$1:$D$34,3,FALSE)</f>
        <v>Chicken</v>
      </c>
      <c r="N22850" t="str">
        <f>VLOOKUP(I22850,pizza_types!$A$1:$D$34,4,FALSE)</f>
        <v>Barbecued Chicken, Red Peppers, Green Peppers, Tomatoes, Red Onions, Barbecue Sauce</v>
      </c>
    </row>
    <row r="22851" spans="1:14" x14ac:dyDescent="0.3">
      <c r="A22851">
        <v>22850</v>
      </c>
      <c r="B22851">
        <v>10050</v>
      </c>
      <c r="C22851">
        <f t="shared" si="356"/>
        <v>0.5</v>
      </c>
      <c r="D22851">
        <f>VLOOKUP(B22851,order_details!$A$1:$D$48621,4,FALSE)</f>
        <v>1</v>
      </c>
      <c r="E22851" s="1">
        <f>VLOOKUP(B22851,orders!$A$1:$C$21351,2,FALSE)</f>
        <v>42173</v>
      </c>
      <c r="F22851" s="1" t="str">
        <v>Thursday</v>
      </c>
      <c r="G22851" s="3">
        <f>VLOOKUP(B22851,orders!$A$1:$C$21351,3,FALSE)</f>
        <v>0.49436342592592591</v>
      </c>
      <c r="H22851" t="str">
        <f>VLOOKUP('Pizza Place Sales'!B22851,order_details!$A$1:$D$48621,3,FALSE)</f>
        <v>bbq_ckn_s</v>
      </c>
      <c r="I22851" t="str">
        <f>VLOOKUP(H22851,pizzas!$A$1:$D$97,2,FALSE)</f>
        <v>bbq_ckn</v>
      </c>
      <c r="J22851">
        <f>VLOOKUP(H22851,pizzas!$A$1:$D$97,4,FALSE)</f>
        <v>12.75</v>
      </c>
      <c r="K22851" t="str">
        <f>VLOOKUP(H22851,pizzas!$A$1:$D$97,3,FALSE)</f>
        <v>S</v>
      </c>
      <c r="L22851" t="str">
        <f>VLOOKUP(I22851,pizza_types!$A$1:$D$34,2,FALSE)</f>
        <v>The Barbecue Chicken Pizza</v>
      </c>
      <c r="M22851" t="str">
        <f>VLOOKUP(I22851,pizza_types!$A$1:$D$34,3,FALSE)</f>
        <v>Chicken</v>
      </c>
      <c r="N22851" t="str">
        <f>VLOOKUP(I22851,pizza_types!$A$1:$D$34,4,FALSE)</f>
        <v>Barbecued Chicken, Red Peppers, Green Peppers, Tomatoes, Red Onions, Barbecue Sauce</v>
      </c>
    </row>
    <row r="22852" spans="1:14" x14ac:dyDescent="0.3">
      <c r="A22852">
        <v>22851</v>
      </c>
      <c r="B22852">
        <v>10051</v>
      </c>
      <c r="C22852">
        <f t="shared" ref="C22852:C22915" si="357">1/COUNTIF($B$2:$B$48621,B22852)</f>
        <v>1</v>
      </c>
      <c r="D22852">
        <f>VLOOKUP(B22852,order_details!$A$1:$D$48621,4,FALSE)</f>
        <v>1</v>
      </c>
      <c r="E22852" s="1">
        <f>VLOOKUP(B22852,orders!$A$1:$C$21351,2,FALSE)</f>
        <v>42173</v>
      </c>
      <c r="F22852" s="1" t="str">
        <v>Thursday</v>
      </c>
      <c r="G22852" s="3">
        <f>VLOOKUP(B22852,orders!$A$1:$C$21351,3,FALSE)</f>
        <v>0.50188657407407411</v>
      </c>
      <c r="H22852" t="str">
        <f>VLOOKUP('Pizza Place Sales'!B22852,order_details!$A$1:$D$48621,3,FALSE)</f>
        <v>hawaiian_m</v>
      </c>
      <c r="I22852" t="str">
        <f>VLOOKUP(H22852,pizzas!$A$1:$D$97,2,FALSE)</f>
        <v>hawaiian</v>
      </c>
      <c r="J22852">
        <f>VLOOKUP(H22852,pizzas!$A$1:$D$97,4,FALSE)</f>
        <v>13.25</v>
      </c>
      <c r="K22852" t="str">
        <f>VLOOKUP(H22852,pizzas!$A$1:$D$97,3,FALSE)</f>
        <v>M</v>
      </c>
      <c r="L22852" t="str">
        <f>VLOOKUP(I22852,pizza_types!$A$1:$D$34,2,FALSE)</f>
        <v>The Hawaiian Pizza</v>
      </c>
      <c r="M22852" t="str">
        <f>VLOOKUP(I22852,pizza_types!$A$1:$D$34,3,FALSE)</f>
        <v>Classic</v>
      </c>
      <c r="N22852" t="str">
        <f>VLOOKUP(I22852,pizza_types!$A$1:$D$34,4,FALSE)</f>
        <v>Sliced Ham, Pineapple, Mozzarella Cheese</v>
      </c>
    </row>
    <row r="22853" spans="1:14" x14ac:dyDescent="0.3">
      <c r="A22853">
        <v>22852</v>
      </c>
      <c r="B22853">
        <v>10052</v>
      </c>
      <c r="C22853">
        <f t="shared" si="357"/>
        <v>0.25</v>
      </c>
      <c r="D22853">
        <f>VLOOKUP(B22853,order_details!$A$1:$D$48621,4,FALSE)</f>
        <v>1</v>
      </c>
      <c r="E22853" s="1">
        <f>VLOOKUP(B22853,orders!$A$1:$C$21351,2,FALSE)</f>
        <v>42173</v>
      </c>
      <c r="F22853" s="1" t="str">
        <v>Thursday</v>
      </c>
      <c r="G22853" s="3">
        <f>VLOOKUP(B22853,orders!$A$1:$C$21351,3,FALSE)</f>
        <v>0.50662037037037033</v>
      </c>
      <c r="H22853" t="str">
        <f>VLOOKUP('Pizza Place Sales'!B22853,order_details!$A$1:$D$48621,3,FALSE)</f>
        <v>thai_ckn_m</v>
      </c>
      <c r="I22853" t="str">
        <f>VLOOKUP(H22853,pizzas!$A$1:$D$97,2,FALSE)</f>
        <v>thai_ckn</v>
      </c>
      <c r="J22853">
        <f>VLOOKUP(H22853,pizzas!$A$1:$D$97,4,FALSE)</f>
        <v>16.75</v>
      </c>
      <c r="K22853" t="str">
        <f>VLOOKUP(H22853,pizzas!$A$1:$D$97,3,FALSE)</f>
        <v>M</v>
      </c>
      <c r="L22853" t="str">
        <f>VLOOKUP(I22853,pizza_types!$A$1:$D$34,2,FALSE)</f>
        <v>The Thai Chicken Pizza</v>
      </c>
      <c r="M22853" t="str">
        <f>VLOOKUP(I22853,pizza_types!$A$1:$D$34,3,FALSE)</f>
        <v>Chicken</v>
      </c>
      <c r="N22853" t="str">
        <f>VLOOKUP(I22853,pizza_types!$A$1:$D$34,4,FALSE)</f>
        <v>Chicken, Pineapple, Tomatoes, Red Peppers, Thai Sweet Chilli Sauce</v>
      </c>
    </row>
    <row r="22854" spans="1:14" x14ac:dyDescent="0.3">
      <c r="A22854">
        <v>22853</v>
      </c>
      <c r="B22854">
        <v>10052</v>
      </c>
      <c r="C22854">
        <f t="shared" si="357"/>
        <v>0.25</v>
      </c>
      <c r="D22854">
        <f>VLOOKUP(B22854,order_details!$A$1:$D$48621,4,FALSE)</f>
        <v>1</v>
      </c>
      <c r="E22854" s="1">
        <f>VLOOKUP(B22854,orders!$A$1:$C$21351,2,FALSE)</f>
        <v>42173</v>
      </c>
      <c r="F22854" s="1" t="str">
        <v>Thursday</v>
      </c>
      <c r="G22854" s="3">
        <f>VLOOKUP(B22854,orders!$A$1:$C$21351,3,FALSE)</f>
        <v>0.50662037037037033</v>
      </c>
      <c r="H22854" t="str">
        <f>VLOOKUP('Pizza Place Sales'!B22854,order_details!$A$1:$D$48621,3,FALSE)</f>
        <v>thai_ckn_m</v>
      </c>
      <c r="I22854" t="str">
        <f>VLOOKUP(H22854,pizzas!$A$1:$D$97,2,FALSE)</f>
        <v>thai_ckn</v>
      </c>
      <c r="J22854">
        <f>VLOOKUP(H22854,pizzas!$A$1:$D$97,4,FALSE)</f>
        <v>16.75</v>
      </c>
      <c r="K22854" t="str">
        <f>VLOOKUP(H22854,pizzas!$A$1:$D$97,3,FALSE)</f>
        <v>M</v>
      </c>
      <c r="L22854" t="str">
        <f>VLOOKUP(I22854,pizza_types!$A$1:$D$34,2,FALSE)</f>
        <v>The Thai Chicken Pizza</v>
      </c>
      <c r="M22854" t="str">
        <f>VLOOKUP(I22854,pizza_types!$A$1:$D$34,3,FALSE)</f>
        <v>Chicken</v>
      </c>
      <c r="N22854" t="str">
        <f>VLOOKUP(I22854,pizza_types!$A$1:$D$34,4,FALSE)</f>
        <v>Chicken, Pineapple, Tomatoes, Red Peppers, Thai Sweet Chilli Sauce</v>
      </c>
    </row>
    <row r="22855" spans="1:14" x14ac:dyDescent="0.3">
      <c r="A22855">
        <v>22854</v>
      </c>
      <c r="B22855">
        <v>10052</v>
      </c>
      <c r="C22855">
        <f t="shared" si="357"/>
        <v>0.25</v>
      </c>
      <c r="D22855">
        <f>VLOOKUP(B22855,order_details!$A$1:$D$48621,4,FALSE)</f>
        <v>1</v>
      </c>
      <c r="E22855" s="1">
        <f>VLOOKUP(B22855,orders!$A$1:$C$21351,2,FALSE)</f>
        <v>42173</v>
      </c>
      <c r="F22855" s="1" t="str">
        <v>Thursday</v>
      </c>
      <c r="G22855" s="3">
        <f>VLOOKUP(B22855,orders!$A$1:$C$21351,3,FALSE)</f>
        <v>0.50662037037037033</v>
      </c>
      <c r="H22855" t="str">
        <f>VLOOKUP('Pizza Place Sales'!B22855,order_details!$A$1:$D$48621,3,FALSE)</f>
        <v>thai_ckn_m</v>
      </c>
      <c r="I22855" t="str">
        <f>VLOOKUP(H22855,pizzas!$A$1:$D$97,2,FALSE)</f>
        <v>thai_ckn</v>
      </c>
      <c r="J22855">
        <f>VLOOKUP(H22855,pizzas!$A$1:$D$97,4,FALSE)</f>
        <v>16.75</v>
      </c>
      <c r="K22855" t="str">
        <f>VLOOKUP(H22855,pizzas!$A$1:$D$97,3,FALSE)</f>
        <v>M</v>
      </c>
      <c r="L22855" t="str">
        <f>VLOOKUP(I22855,pizza_types!$A$1:$D$34,2,FALSE)</f>
        <v>The Thai Chicken Pizza</v>
      </c>
      <c r="M22855" t="str">
        <f>VLOOKUP(I22855,pizza_types!$A$1:$D$34,3,FALSE)</f>
        <v>Chicken</v>
      </c>
      <c r="N22855" t="str">
        <f>VLOOKUP(I22855,pizza_types!$A$1:$D$34,4,FALSE)</f>
        <v>Chicken, Pineapple, Tomatoes, Red Peppers, Thai Sweet Chilli Sauce</v>
      </c>
    </row>
    <row r="22856" spans="1:14" x14ac:dyDescent="0.3">
      <c r="A22856">
        <v>22855</v>
      </c>
      <c r="B22856">
        <v>10052</v>
      </c>
      <c r="C22856">
        <f t="shared" si="357"/>
        <v>0.25</v>
      </c>
      <c r="D22856">
        <f>VLOOKUP(B22856,order_details!$A$1:$D$48621,4,FALSE)</f>
        <v>1</v>
      </c>
      <c r="E22856" s="1">
        <f>VLOOKUP(B22856,orders!$A$1:$C$21351,2,FALSE)</f>
        <v>42173</v>
      </c>
      <c r="F22856" s="1" t="str">
        <v>Thursday</v>
      </c>
      <c r="G22856" s="3">
        <f>VLOOKUP(B22856,orders!$A$1:$C$21351,3,FALSE)</f>
        <v>0.50662037037037033</v>
      </c>
      <c r="H22856" t="str">
        <f>VLOOKUP('Pizza Place Sales'!B22856,order_details!$A$1:$D$48621,3,FALSE)</f>
        <v>thai_ckn_m</v>
      </c>
      <c r="I22856" t="str">
        <f>VLOOKUP(H22856,pizzas!$A$1:$D$97,2,FALSE)</f>
        <v>thai_ckn</v>
      </c>
      <c r="J22856">
        <f>VLOOKUP(H22856,pizzas!$A$1:$D$97,4,FALSE)</f>
        <v>16.75</v>
      </c>
      <c r="K22856" t="str">
        <f>VLOOKUP(H22856,pizzas!$A$1:$D$97,3,FALSE)</f>
        <v>M</v>
      </c>
      <c r="L22856" t="str">
        <f>VLOOKUP(I22856,pizza_types!$A$1:$D$34,2,FALSE)</f>
        <v>The Thai Chicken Pizza</v>
      </c>
      <c r="M22856" t="str">
        <f>VLOOKUP(I22856,pizza_types!$A$1:$D$34,3,FALSE)</f>
        <v>Chicken</v>
      </c>
      <c r="N22856" t="str">
        <f>VLOOKUP(I22856,pizza_types!$A$1:$D$34,4,FALSE)</f>
        <v>Chicken, Pineapple, Tomatoes, Red Peppers, Thai Sweet Chilli Sauce</v>
      </c>
    </row>
    <row r="22857" spans="1:14" x14ac:dyDescent="0.3">
      <c r="A22857">
        <v>22856</v>
      </c>
      <c r="B22857">
        <v>10053</v>
      </c>
      <c r="C22857">
        <f t="shared" si="357"/>
        <v>1</v>
      </c>
      <c r="D22857">
        <f>VLOOKUP(B22857,order_details!$A$1:$D$48621,4,FALSE)</f>
        <v>1</v>
      </c>
      <c r="E22857" s="1">
        <f>VLOOKUP(B22857,orders!$A$1:$C$21351,2,FALSE)</f>
        <v>42173</v>
      </c>
      <c r="F22857" s="1" t="str">
        <v>Thursday</v>
      </c>
      <c r="G22857" s="3">
        <f>VLOOKUP(B22857,orders!$A$1:$C$21351,3,FALSE)</f>
        <v>0.5067476851851852</v>
      </c>
      <c r="H22857" t="str">
        <f>VLOOKUP('Pizza Place Sales'!B22857,order_details!$A$1:$D$48621,3,FALSE)</f>
        <v>big_meat_s</v>
      </c>
      <c r="I22857" t="str">
        <f>VLOOKUP(H22857,pizzas!$A$1:$D$97,2,FALSE)</f>
        <v>big_meat</v>
      </c>
      <c r="J22857">
        <f>VLOOKUP(H22857,pizzas!$A$1:$D$97,4,FALSE)</f>
        <v>12</v>
      </c>
      <c r="K22857" t="str">
        <f>VLOOKUP(H22857,pizzas!$A$1:$D$97,3,FALSE)</f>
        <v>S</v>
      </c>
      <c r="L22857" t="str">
        <f>VLOOKUP(I22857,pizza_types!$A$1:$D$34,2,FALSE)</f>
        <v>The Big Meat Pizza</v>
      </c>
      <c r="M22857" t="str">
        <f>VLOOKUP(I22857,pizza_types!$A$1:$D$34,3,FALSE)</f>
        <v>Classic</v>
      </c>
      <c r="N22857" t="str">
        <f>VLOOKUP(I22857,pizza_types!$A$1:$D$34,4,FALSE)</f>
        <v>Bacon, Pepperoni, Italian Sausage, Chorizo Sausage</v>
      </c>
    </row>
    <row r="22858" spans="1:14" x14ac:dyDescent="0.3">
      <c r="A22858">
        <v>22857</v>
      </c>
      <c r="B22858">
        <v>10054</v>
      </c>
      <c r="C22858">
        <f t="shared" si="357"/>
        <v>1</v>
      </c>
      <c r="D22858">
        <f>VLOOKUP(B22858,order_details!$A$1:$D$48621,4,FALSE)</f>
        <v>1</v>
      </c>
      <c r="E22858" s="1">
        <f>VLOOKUP(B22858,orders!$A$1:$C$21351,2,FALSE)</f>
        <v>42173</v>
      </c>
      <c r="F22858" s="1" t="str">
        <v>Thursday</v>
      </c>
      <c r="G22858" s="3">
        <f>VLOOKUP(B22858,orders!$A$1:$C$21351,3,FALSE)</f>
        <v>0.50943287037037044</v>
      </c>
      <c r="H22858" t="str">
        <f>VLOOKUP('Pizza Place Sales'!B22858,order_details!$A$1:$D$48621,3,FALSE)</f>
        <v>ital_cpcllo_l</v>
      </c>
      <c r="I22858" t="str">
        <f>VLOOKUP(H22858,pizzas!$A$1:$D$97,2,FALSE)</f>
        <v>ital_cpcllo</v>
      </c>
      <c r="J22858">
        <f>VLOOKUP(H22858,pizzas!$A$1:$D$97,4,FALSE)</f>
        <v>20.5</v>
      </c>
      <c r="K22858" t="str">
        <f>VLOOKUP(H22858,pizzas!$A$1:$D$97,3,FALSE)</f>
        <v>L</v>
      </c>
      <c r="L22858" t="str">
        <f>VLOOKUP(I22858,pizza_types!$A$1:$D$34,2,FALSE)</f>
        <v>The Italian Capocollo Pizza</v>
      </c>
      <c r="M22858" t="str">
        <f>VLOOKUP(I22858,pizza_types!$A$1:$D$34,3,FALSE)</f>
        <v>Classic</v>
      </c>
      <c r="N22858" t="str">
        <f>VLOOKUP(I22858,pizza_types!$A$1:$D$34,4,FALSE)</f>
        <v>Capocollo, Red Peppers, Tomatoes, Goat Cheese, Garlic, Oregano</v>
      </c>
    </row>
    <row r="22859" spans="1:14" x14ac:dyDescent="0.3">
      <c r="A22859">
        <v>22858</v>
      </c>
      <c r="B22859">
        <v>10055</v>
      </c>
      <c r="C22859">
        <f t="shared" si="357"/>
        <v>1</v>
      </c>
      <c r="D22859">
        <f>VLOOKUP(B22859,order_details!$A$1:$D$48621,4,FALSE)</f>
        <v>1</v>
      </c>
      <c r="E22859" s="1">
        <f>VLOOKUP(B22859,orders!$A$1:$C$21351,2,FALSE)</f>
        <v>42173</v>
      </c>
      <c r="F22859" s="1" t="str">
        <v>Thursday</v>
      </c>
      <c r="G22859" s="3">
        <f>VLOOKUP(B22859,orders!$A$1:$C$21351,3,FALSE)</f>
        <v>0.51458333333333328</v>
      </c>
      <c r="H22859" t="str">
        <f>VLOOKUP('Pizza Place Sales'!B22859,order_details!$A$1:$D$48621,3,FALSE)</f>
        <v>southw_ckn_l</v>
      </c>
      <c r="I22859" t="str">
        <f>VLOOKUP(H22859,pizzas!$A$1:$D$97,2,FALSE)</f>
        <v>southw_ckn</v>
      </c>
      <c r="J22859">
        <f>VLOOKUP(H22859,pizzas!$A$1:$D$97,4,FALSE)</f>
        <v>20.75</v>
      </c>
      <c r="K22859" t="str">
        <f>VLOOKUP(H22859,pizzas!$A$1:$D$97,3,FALSE)</f>
        <v>L</v>
      </c>
      <c r="L22859" t="str">
        <f>VLOOKUP(I22859,pizza_types!$A$1:$D$34,2,FALSE)</f>
        <v>The Southwest Chicken Pizza</v>
      </c>
      <c r="M22859" t="str">
        <f>VLOOKUP(I22859,pizza_types!$A$1:$D$34,3,FALSE)</f>
        <v>Chicken</v>
      </c>
      <c r="N22859" t="str">
        <f>VLOOKUP(I22859,pizza_types!$A$1:$D$34,4,FALSE)</f>
        <v>Chicken, Tomatoes, Red Peppers, Red Onions, Jalapeno Peppers, Corn, Cilantro, Chipotle Sauce</v>
      </c>
    </row>
    <row r="22860" spans="1:14" x14ac:dyDescent="0.3">
      <c r="A22860">
        <v>22859</v>
      </c>
      <c r="B22860">
        <v>10056</v>
      </c>
      <c r="C22860">
        <f t="shared" si="357"/>
        <v>1</v>
      </c>
      <c r="D22860">
        <f>VLOOKUP(B22860,order_details!$A$1:$D$48621,4,FALSE)</f>
        <v>1</v>
      </c>
      <c r="E22860" s="1">
        <f>VLOOKUP(B22860,orders!$A$1:$C$21351,2,FALSE)</f>
        <v>42173</v>
      </c>
      <c r="F22860" s="1" t="str">
        <v>Thursday</v>
      </c>
      <c r="G22860" s="3">
        <f>VLOOKUP(B22860,orders!$A$1:$C$21351,3,FALSE)</f>
        <v>0.53524305555555551</v>
      </c>
      <c r="H22860" t="str">
        <f>VLOOKUP('Pizza Place Sales'!B22860,order_details!$A$1:$D$48621,3,FALSE)</f>
        <v>veggie_veg_l</v>
      </c>
      <c r="I22860" t="str">
        <f>VLOOKUP(H22860,pizzas!$A$1:$D$97,2,FALSE)</f>
        <v>veggie_veg</v>
      </c>
      <c r="J22860">
        <f>VLOOKUP(H22860,pizzas!$A$1:$D$97,4,FALSE)</f>
        <v>20.25</v>
      </c>
      <c r="K22860" t="str">
        <f>VLOOKUP(H22860,pizzas!$A$1:$D$97,3,FALSE)</f>
        <v>L</v>
      </c>
      <c r="L22860" t="str">
        <f>VLOOKUP(I22860,pizza_types!$A$1:$D$34,2,FALSE)</f>
        <v>The Vegetables + Vegetables Pizza</v>
      </c>
      <c r="M22860" t="str">
        <f>VLOOKUP(I22860,pizza_types!$A$1:$D$34,3,FALSE)</f>
        <v>Veggie</v>
      </c>
      <c r="N22860" t="str">
        <f>VLOOKUP(I22860,pizza_types!$A$1:$D$34,4,FALSE)</f>
        <v>Mushrooms, Tomatoes, Red Peppers, Green Peppers, Red Onions, Zucchini, Spinach, Garlic</v>
      </c>
    </row>
    <row r="22861" spans="1:14" x14ac:dyDescent="0.3">
      <c r="A22861">
        <v>22860</v>
      </c>
      <c r="B22861">
        <v>10057</v>
      </c>
      <c r="C22861">
        <f t="shared" si="357"/>
        <v>1</v>
      </c>
      <c r="D22861">
        <f>VLOOKUP(B22861,order_details!$A$1:$D$48621,4,FALSE)</f>
        <v>1</v>
      </c>
      <c r="E22861" s="1">
        <f>VLOOKUP(B22861,orders!$A$1:$C$21351,2,FALSE)</f>
        <v>42173</v>
      </c>
      <c r="F22861" s="1" t="str">
        <v>Thursday</v>
      </c>
      <c r="G22861" s="3">
        <f>VLOOKUP(B22861,orders!$A$1:$C$21351,3,FALSE)</f>
        <v>0.53571759259259266</v>
      </c>
      <c r="H22861" t="str">
        <f>VLOOKUP('Pizza Place Sales'!B22861,order_details!$A$1:$D$48621,3,FALSE)</f>
        <v>four_cheese_l</v>
      </c>
      <c r="I22861" t="str">
        <f>VLOOKUP(H22861,pizzas!$A$1:$D$97,2,FALSE)</f>
        <v>four_cheese</v>
      </c>
      <c r="J22861">
        <f>VLOOKUP(H22861,pizzas!$A$1:$D$97,4,FALSE)</f>
        <v>17.95</v>
      </c>
      <c r="K22861" t="str">
        <f>VLOOKUP(H22861,pizzas!$A$1:$D$97,3,FALSE)</f>
        <v>L</v>
      </c>
      <c r="L22861" t="str">
        <f>VLOOKUP(I22861,pizza_types!$A$1:$D$34,2,FALSE)</f>
        <v>The Four Cheese Pizza</v>
      </c>
      <c r="M22861" t="str">
        <f>VLOOKUP(I22861,pizza_types!$A$1:$D$34,3,FALSE)</f>
        <v>Veggie</v>
      </c>
      <c r="N22861" t="str">
        <f>VLOOKUP(I22861,pizza_types!$A$1:$D$34,4,FALSE)</f>
        <v>Ricotta Cheese, Gorgonzola Piccante Cheese, Mozzarella Cheese, Parmigiano Reggiano Cheese, Garlic</v>
      </c>
    </row>
    <row r="22862" spans="1:14" x14ac:dyDescent="0.3">
      <c r="A22862">
        <v>22861</v>
      </c>
      <c r="B22862">
        <v>10058</v>
      </c>
      <c r="C22862">
        <f t="shared" si="357"/>
        <v>9.0909090909090912E-2</v>
      </c>
      <c r="D22862">
        <f>VLOOKUP(B22862,order_details!$A$1:$D$48621,4,FALSE)</f>
        <v>1</v>
      </c>
      <c r="E22862" s="1">
        <f>VLOOKUP(B22862,orders!$A$1:$C$21351,2,FALSE)</f>
        <v>42173</v>
      </c>
      <c r="F22862" s="1" t="str">
        <v>Thursday</v>
      </c>
      <c r="G22862" s="3">
        <f>VLOOKUP(B22862,orders!$A$1:$C$21351,3,FALSE)</f>
        <v>0.54140046296296296</v>
      </c>
      <c r="H22862" t="str">
        <f>VLOOKUP('Pizza Place Sales'!B22862,order_details!$A$1:$D$48621,3,FALSE)</f>
        <v>thai_ckn_l</v>
      </c>
      <c r="I22862" t="str">
        <f>VLOOKUP(H22862,pizzas!$A$1:$D$97,2,FALSE)</f>
        <v>thai_ckn</v>
      </c>
      <c r="J22862">
        <f>VLOOKUP(H22862,pizzas!$A$1:$D$97,4,FALSE)</f>
        <v>20.75</v>
      </c>
      <c r="K22862" t="str">
        <f>VLOOKUP(H22862,pizzas!$A$1:$D$97,3,FALSE)</f>
        <v>L</v>
      </c>
      <c r="L22862" t="str">
        <f>VLOOKUP(I22862,pizza_types!$A$1:$D$34,2,FALSE)</f>
        <v>The Thai Chicken Pizza</v>
      </c>
      <c r="M22862" t="str">
        <f>VLOOKUP(I22862,pizza_types!$A$1:$D$34,3,FALSE)</f>
        <v>Chicken</v>
      </c>
      <c r="N22862" t="str">
        <f>VLOOKUP(I22862,pizza_types!$A$1:$D$34,4,FALSE)</f>
        <v>Chicken, Pineapple, Tomatoes, Red Peppers, Thai Sweet Chilli Sauce</v>
      </c>
    </row>
    <row r="22863" spans="1:14" x14ac:dyDescent="0.3">
      <c r="A22863">
        <v>22862</v>
      </c>
      <c r="B22863">
        <v>10058</v>
      </c>
      <c r="C22863">
        <f t="shared" si="357"/>
        <v>9.0909090909090912E-2</v>
      </c>
      <c r="D22863">
        <f>VLOOKUP(B22863,order_details!$A$1:$D$48621,4,FALSE)</f>
        <v>1</v>
      </c>
      <c r="E22863" s="1">
        <f>VLOOKUP(B22863,orders!$A$1:$C$21351,2,FALSE)</f>
        <v>42173</v>
      </c>
      <c r="F22863" s="1" t="str">
        <v>Thursday</v>
      </c>
      <c r="G22863" s="3">
        <f>VLOOKUP(B22863,orders!$A$1:$C$21351,3,FALSE)</f>
        <v>0.54140046296296296</v>
      </c>
      <c r="H22863" t="str">
        <f>VLOOKUP('Pizza Place Sales'!B22863,order_details!$A$1:$D$48621,3,FALSE)</f>
        <v>thai_ckn_l</v>
      </c>
      <c r="I22863" t="str">
        <f>VLOOKUP(H22863,pizzas!$A$1:$D$97,2,FALSE)</f>
        <v>thai_ckn</v>
      </c>
      <c r="J22863">
        <f>VLOOKUP(H22863,pizzas!$A$1:$D$97,4,FALSE)</f>
        <v>20.75</v>
      </c>
      <c r="K22863" t="str">
        <f>VLOOKUP(H22863,pizzas!$A$1:$D$97,3,FALSE)</f>
        <v>L</v>
      </c>
      <c r="L22863" t="str">
        <f>VLOOKUP(I22863,pizza_types!$A$1:$D$34,2,FALSE)</f>
        <v>The Thai Chicken Pizza</v>
      </c>
      <c r="M22863" t="str">
        <f>VLOOKUP(I22863,pizza_types!$A$1:$D$34,3,FALSE)</f>
        <v>Chicken</v>
      </c>
      <c r="N22863" t="str">
        <f>VLOOKUP(I22863,pizza_types!$A$1:$D$34,4,FALSE)</f>
        <v>Chicken, Pineapple, Tomatoes, Red Peppers, Thai Sweet Chilli Sauce</v>
      </c>
    </row>
    <row r="22864" spans="1:14" x14ac:dyDescent="0.3">
      <c r="A22864">
        <v>22863</v>
      </c>
      <c r="B22864">
        <v>10058</v>
      </c>
      <c r="C22864">
        <f t="shared" si="357"/>
        <v>9.0909090909090912E-2</v>
      </c>
      <c r="D22864">
        <f>VLOOKUP(B22864,order_details!$A$1:$D$48621,4,FALSE)</f>
        <v>1</v>
      </c>
      <c r="E22864" s="1">
        <f>VLOOKUP(B22864,orders!$A$1:$C$21351,2,FALSE)</f>
        <v>42173</v>
      </c>
      <c r="F22864" s="1" t="str">
        <v>Thursday</v>
      </c>
      <c r="G22864" s="3">
        <f>VLOOKUP(B22864,orders!$A$1:$C$21351,3,FALSE)</f>
        <v>0.54140046296296296</v>
      </c>
      <c r="H22864" t="str">
        <f>VLOOKUP('Pizza Place Sales'!B22864,order_details!$A$1:$D$48621,3,FALSE)</f>
        <v>thai_ckn_l</v>
      </c>
      <c r="I22864" t="str">
        <f>VLOOKUP(H22864,pizzas!$A$1:$D$97,2,FALSE)</f>
        <v>thai_ckn</v>
      </c>
      <c r="J22864">
        <f>VLOOKUP(H22864,pizzas!$A$1:$D$97,4,FALSE)</f>
        <v>20.75</v>
      </c>
      <c r="K22864" t="str">
        <f>VLOOKUP(H22864,pizzas!$A$1:$D$97,3,FALSE)</f>
        <v>L</v>
      </c>
      <c r="L22864" t="str">
        <f>VLOOKUP(I22864,pizza_types!$A$1:$D$34,2,FALSE)</f>
        <v>The Thai Chicken Pizza</v>
      </c>
      <c r="M22864" t="str">
        <f>VLOOKUP(I22864,pizza_types!$A$1:$D$34,3,FALSE)</f>
        <v>Chicken</v>
      </c>
      <c r="N22864" t="str">
        <f>VLOOKUP(I22864,pizza_types!$A$1:$D$34,4,FALSE)</f>
        <v>Chicken, Pineapple, Tomatoes, Red Peppers, Thai Sweet Chilli Sauce</v>
      </c>
    </row>
    <row r="22865" spans="1:14" x14ac:dyDescent="0.3">
      <c r="A22865">
        <v>22864</v>
      </c>
      <c r="B22865">
        <v>10058</v>
      </c>
      <c r="C22865">
        <f t="shared" si="357"/>
        <v>9.0909090909090912E-2</v>
      </c>
      <c r="D22865">
        <f>VLOOKUP(B22865,order_details!$A$1:$D$48621,4,FALSE)</f>
        <v>1</v>
      </c>
      <c r="E22865" s="1">
        <f>VLOOKUP(B22865,orders!$A$1:$C$21351,2,FALSE)</f>
        <v>42173</v>
      </c>
      <c r="F22865" s="1" t="str">
        <v>Thursday</v>
      </c>
      <c r="G22865" s="3">
        <f>VLOOKUP(B22865,orders!$A$1:$C$21351,3,FALSE)</f>
        <v>0.54140046296296296</v>
      </c>
      <c r="H22865" t="str">
        <f>VLOOKUP('Pizza Place Sales'!B22865,order_details!$A$1:$D$48621,3,FALSE)</f>
        <v>thai_ckn_l</v>
      </c>
      <c r="I22865" t="str">
        <f>VLOOKUP(H22865,pizzas!$A$1:$D$97,2,FALSE)</f>
        <v>thai_ckn</v>
      </c>
      <c r="J22865">
        <f>VLOOKUP(H22865,pizzas!$A$1:$D$97,4,FALSE)</f>
        <v>20.75</v>
      </c>
      <c r="K22865" t="str">
        <f>VLOOKUP(H22865,pizzas!$A$1:$D$97,3,FALSE)</f>
        <v>L</v>
      </c>
      <c r="L22865" t="str">
        <f>VLOOKUP(I22865,pizza_types!$A$1:$D$34,2,FALSE)</f>
        <v>The Thai Chicken Pizza</v>
      </c>
      <c r="M22865" t="str">
        <f>VLOOKUP(I22865,pizza_types!$A$1:$D$34,3,FALSE)</f>
        <v>Chicken</v>
      </c>
      <c r="N22865" t="str">
        <f>VLOOKUP(I22865,pizza_types!$A$1:$D$34,4,FALSE)</f>
        <v>Chicken, Pineapple, Tomatoes, Red Peppers, Thai Sweet Chilli Sauce</v>
      </c>
    </row>
    <row r="22866" spans="1:14" x14ac:dyDescent="0.3">
      <c r="A22866">
        <v>22865</v>
      </c>
      <c r="B22866">
        <v>10058</v>
      </c>
      <c r="C22866">
        <f t="shared" si="357"/>
        <v>9.0909090909090912E-2</v>
      </c>
      <c r="D22866">
        <f>VLOOKUP(B22866,order_details!$A$1:$D$48621,4,FALSE)</f>
        <v>1</v>
      </c>
      <c r="E22866" s="1">
        <f>VLOOKUP(B22866,orders!$A$1:$C$21351,2,FALSE)</f>
        <v>42173</v>
      </c>
      <c r="F22866" s="1" t="str">
        <v>Thursday</v>
      </c>
      <c r="G22866" s="3">
        <f>VLOOKUP(B22866,orders!$A$1:$C$21351,3,FALSE)</f>
        <v>0.54140046296296296</v>
      </c>
      <c r="H22866" t="str">
        <f>VLOOKUP('Pizza Place Sales'!B22866,order_details!$A$1:$D$48621,3,FALSE)</f>
        <v>thai_ckn_l</v>
      </c>
      <c r="I22866" t="str">
        <f>VLOOKUP(H22866,pizzas!$A$1:$D$97,2,FALSE)</f>
        <v>thai_ckn</v>
      </c>
      <c r="J22866">
        <f>VLOOKUP(H22866,pizzas!$A$1:$D$97,4,FALSE)</f>
        <v>20.75</v>
      </c>
      <c r="K22866" t="str">
        <f>VLOOKUP(H22866,pizzas!$A$1:$D$97,3,FALSE)</f>
        <v>L</v>
      </c>
      <c r="L22866" t="str">
        <f>VLOOKUP(I22866,pizza_types!$A$1:$D$34,2,FALSE)</f>
        <v>The Thai Chicken Pizza</v>
      </c>
      <c r="M22866" t="str">
        <f>VLOOKUP(I22866,pizza_types!$A$1:$D$34,3,FALSE)</f>
        <v>Chicken</v>
      </c>
      <c r="N22866" t="str">
        <f>VLOOKUP(I22866,pizza_types!$A$1:$D$34,4,FALSE)</f>
        <v>Chicken, Pineapple, Tomatoes, Red Peppers, Thai Sweet Chilli Sauce</v>
      </c>
    </row>
    <row r="22867" spans="1:14" x14ac:dyDescent="0.3">
      <c r="A22867">
        <v>22866</v>
      </c>
      <c r="B22867">
        <v>10058</v>
      </c>
      <c r="C22867">
        <f t="shared" si="357"/>
        <v>9.0909090909090912E-2</v>
      </c>
      <c r="D22867">
        <f>VLOOKUP(B22867,order_details!$A$1:$D$48621,4,FALSE)</f>
        <v>1</v>
      </c>
      <c r="E22867" s="1">
        <f>VLOOKUP(B22867,orders!$A$1:$C$21351,2,FALSE)</f>
        <v>42173</v>
      </c>
      <c r="F22867" s="1" t="str">
        <v>Thursday</v>
      </c>
      <c r="G22867" s="3">
        <f>VLOOKUP(B22867,orders!$A$1:$C$21351,3,FALSE)</f>
        <v>0.54140046296296296</v>
      </c>
      <c r="H22867" t="str">
        <f>VLOOKUP('Pizza Place Sales'!B22867,order_details!$A$1:$D$48621,3,FALSE)</f>
        <v>thai_ckn_l</v>
      </c>
      <c r="I22867" t="str">
        <f>VLOOKUP(H22867,pizzas!$A$1:$D$97,2,FALSE)</f>
        <v>thai_ckn</v>
      </c>
      <c r="J22867">
        <f>VLOOKUP(H22867,pizzas!$A$1:$D$97,4,FALSE)</f>
        <v>20.75</v>
      </c>
      <c r="K22867" t="str">
        <f>VLOOKUP(H22867,pizzas!$A$1:$D$97,3,FALSE)</f>
        <v>L</v>
      </c>
      <c r="L22867" t="str">
        <f>VLOOKUP(I22867,pizza_types!$A$1:$D$34,2,FALSE)</f>
        <v>The Thai Chicken Pizza</v>
      </c>
      <c r="M22867" t="str">
        <f>VLOOKUP(I22867,pizza_types!$A$1:$D$34,3,FALSE)</f>
        <v>Chicken</v>
      </c>
      <c r="N22867" t="str">
        <f>VLOOKUP(I22867,pizza_types!$A$1:$D$34,4,FALSE)</f>
        <v>Chicken, Pineapple, Tomatoes, Red Peppers, Thai Sweet Chilli Sauce</v>
      </c>
    </row>
    <row r="22868" spans="1:14" x14ac:dyDescent="0.3">
      <c r="A22868">
        <v>22867</v>
      </c>
      <c r="B22868">
        <v>10058</v>
      </c>
      <c r="C22868">
        <f t="shared" si="357"/>
        <v>9.0909090909090912E-2</v>
      </c>
      <c r="D22868">
        <f>VLOOKUP(B22868,order_details!$A$1:$D$48621,4,FALSE)</f>
        <v>1</v>
      </c>
      <c r="E22868" s="1">
        <f>VLOOKUP(B22868,orders!$A$1:$C$21351,2,FALSE)</f>
        <v>42173</v>
      </c>
      <c r="F22868" s="1" t="str">
        <v>Thursday</v>
      </c>
      <c r="G22868" s="3">
        <f>VLOOKUP(B22868,orders!$A$1:$C$21351,3,FALSE)</f>
        <v>0.54140046296296296</v>
      </c>
      <c r="H22868" t="str">
        <f>VLOOKUP('Pizza Place Sales'!B22868,order_details!$A$1:$D$48621,3,FALSE)</f>
        <v>thai_ckn_l</v>
      </c>
      <c r="I22868" t="str">
        <f>VLOOKUP(H22868,pizzas!$A$1:$D$97,2,FALSE)</f>
        <v>thai_ckn</v>
      </c>
      <c r="J22868">
        <f>VLOOKUP(H22868,pizzas!$A$1:$D$97,4,FALSE)</f>
        <v>20.75</v>
      </c>
      <c r="K22868" t="str">
        <f>VLOOKUP(H22868,pizzas!$A$1:$D$97,3,FALSE)</f>
        <v>L</v>
      </c>
      <c r="L22868" t="str">
        <f>VLOOKUP(I22868,pizza_types!$A$1:$D$34,2,FALSE)</f>
        <v>The Thai Chicken Pizza</v>
      </c>
      <c r="M22868" t="str">
        <f>VLOOKUP(I22868,pizza_types!$A$1:$D$34,3,FALSE)</f>
        <v>Chicken</v>
      </c>
      <c r="N22868" t="str">
        <f>VLOOKUP(I22868,pizza_types!$A$1:$D$34,4,FALSE)</f>
        <v>Chicken, Pineapple, Tomatoes, Red Peppers, Thai Sweet Chilli Sauce</v>
      </c>
    </row>
    <row r="22869" spans="1:14" x14ac:dyDescent="0.3">
      <c r="A22869">
        <v>22868</v>
      </c>
      <c r="B22869">
        <v>10058</v>
      </c>
      <c r="C22869">
        <f t="shared" si="357"/>
        <v>9.0909090909090912E-2</v>
      </c>
      <c r="D22869">
        <f>VLOOKUP(B22869,order_details!$A$1:$D$48621,4,FALSE)</f>
        <v>1</v>
      </c>
      <c r="E22869" s="1">
        <f>VLOOKUP(B22869,orders!$A$1:$C$21351,2,FALSE)</f>
        <v>42173</v>
      </c>
      <c r="F22869" s="1" t="str">
        <v>Thursday</v>
      </c>
      <c r="G22869" s="3">
        <f>VLOOKUP(B22869,orders!$A$1:$C$21351,3,FALSE)</f>
        <v>0.54140046296296296</v>
      </c>
      <c r="H22869" t="str">
        <f>VLOOKUP('Pizza Place Sales'!B22869,order_details!$A$1:$D$48621,3,FALSE)</f>
        <v>thai_ckn_l</v>
      </c>
      <c r="I22869" t="str">
        <f>VLOOKUP(H22869,pizzas!$A$1:$D$97,2,FALSE)</f>
        <v>thai_ckn</v>
      </c>
      <c r="J22869">
        <f>VLOOKUP(H22869,pizzas!$A$1:$D$97,4,FALSE)</f>
        <v>20.75</v>
      </c>
      <c r="K22869" t="str">
        <f>VLOOKUP(H22869,pizzas!$A$1:$D$97,3,FALSE)</f>
        <v>L</v>
      </c>
      <c r="L22869" t="str">
        <f>VLOOKUP(I22869,pizza_types!$A$1:$D$34,2,FALSE)</f>
        <v>The Thai Chicken Pizza</v>
      </c>
      <c r="M22869" t="str">
        <f>VLOOKUP(I22869,pizza_types!$A$1:$D$34,3,FALSE)</f>
        <v>Chicken</v>
      </c>
      <c r="N22869" t="str">
        <f>VLOOKUP(I22869,pizza_types!$A$1:$D$34,4,FALSE)</f>
        <v>Chicken, Pineapple, Tomatoes, Red Peppers, Thai Sweet Chilli Sauce</v>
      </c>
    </row>
    <row r="22870" spans="1:14" x14ac:dyDescent="0.3">
      <c r="A22870">
        <v>22869</v>
      </c>
      <c r="B22870">
        <v>10058</v>
      </c>
      <c r="C22870">
        <f t="shared" si="357"/>
        <v>9.0909090909090912E-2</v>
      </c>
      <c r="D22870">
        <f>VLOOKUP(B22870,order_details!$A$1:$D$48621,4,FALSE)</f>
        <v>1</v>
      </c>
      <c r="E22870" s="1">
        <f>VLOOKUP(B22870,orders!$A$1:$C$21351,2,FALSE)</f>
        <v>42173</v>
      </c>
      <c r="F22870" s="1" t="str">
        <v>Thursday</v>
      </c>
      <c r="G22870" s="3">
        <f>VLOOKUP(B22870,orders!$A$1:$C$21351,3,FALSE)</f>
        <v>0.54140046296296296</v>
      </c>
      <c r="H22870" t="str">
        <f>VLOOKUP('Pizza Place Sales'!B22870,order_details!$A$1:$D$48621,3,FALSE)</f>
        <v>thai_ckn_l</v>
      </c>
      <c r="I22870" t="str">
        <f>VLOOKUP(H22870,pizzas!$A$1:$D$97,2,FALSE)</f>
        <v>thai_ckn</v>
      </c>
      <c r="J22870">
        <f>VLOOKUP(H22870,pizzas!$A$1:$D$97,4,FALSE)</f>
        <v>20.75</v>
      </c>
      <c r="K22870" t="str">
        <f>VLOOKUP(H22870,pizzas!$A$1:$D$97,3,FALSE)</f>
        <v>L</v>
      </c>
      <c r="L22870" t="str">
        <f>VLOOKUP(I22870,pizza_types!$A$1:$D$34,2,FALSE)</f>
        <v>The Thai Chicken Pizza</v>
      </c>
      <c r="M22870" t="str">
        <f>VLOOKUP(I22870,pizza_types!$A$1:$D$34,3,FALSE)</f>
        <v>Chicken</v>
      </c>
      <c r="N22870" t="str">
        <f>VLOOKUP(I22870,pizza_types!$A$1:$D$34,4,FALSE)</f>
        <v>Chicken, Pineapple, Tomatoes, Red Peppers, Thai Sweet Chilli Sauce</v>
      </c>
    </row>
    <row r="22871" spans="1:14" x14ac:dyDescent="0.3">
      <c r="A22871">
        <v>22870</v>
      </c>
      <c r="B22871">
        <v>10058</v>
      </c>
      <c r="C22871">
        <f t="shared" si="357"/>
        <v>9.0909090909090912E-2</v>
      </c>
      <c r="D22871">
        <f>VLOOKUP(B22871,order_details!$A$1:$D$48621,4,FALSE)</f>
        <v>1</v>
      </c>
      <c r="E22871" s="1">
        <f>VLOOKUP(B22871,orders!$A$1:$C$21351,2,FALSE)</f>
        <v>42173</v>
      </c>
      <c r="F22871" s="1" t="str">
        <v>Thursday</v>
      </c>
      <c r="G22871" s="3">
        <f>VLOOKUP(B22871,orders!$A$1:$C$21351,3,FALSE)</f>
        <v>0.54140046296296296</v>
      </c>
      <c r="H22871" t="str">
        <f>VLOOKUP('Pizza Place Sales'!B22871,order_details!$A$1:$D$48621,3,FALSE)</f>
        <v>thai_ckn_l</v>
      </c>
      <c r="I22871" t="str">
        <f>VLOOKUP(H22871,pizzas!$A$1:$D$97,2,FALSE)</f>
        <v>thai_ckn</v>
      </c>
      <c r="J22871">
        <f>VLOOKUP(H22871,pizzas!$A$1:$D$97,4,FALSE)</f>
        <v>20.75</v>
      </c>
      <c r="K22871" t="str">
        <f>VLOOKUP(H22871,pizzas!$A$1:$D$97,3,FALSE)</f>
        <v>L</v>
      </c>
      <c r="L22871" t="str">
        <f>VLOOKUP(I22871,pizza_types!$A$1:$D$34,2,FALSE)</f>
        <v>The Thai Chicken Pizza</v>
      </c>
      <c r="M22871" t="str">
        <f>VLOOKUP(I22871,pizza_types!$A$1:$D$34,3,FALSE)</f>
        <v>Chicken</v>
      </c>
      <c r="N22871" t="str">
        <f>VLOOKUP(I22871,pizza_types!$A$1:$D$34,4,FALSE)</f>
        <v>Chicken, Pineapple, Tomatoes, Red Peppers, Thai Sweet Chilli Sauce</v>
      </c>
    </row>
    <row r="22872" spans="1:14" x14ac:dyDescent="0.3">
      <c r="A22872">
        <v>22871</v>
      </c>
      <c r="B22872">
        <v>10058</v>
      </c>
      <c r="C22872">
        <f t="shared" si="357"/>
        <v>9.0909090909090912E-2</v>
      </c>
      <c r="D22872">
        <f>VLOOKUP(B22872,order_details!$A$1:$D$48621,4,FALSE)</f>
        <v>1</v>
      </c>
      <c r="E22872" s="1">
        <f>VLOOKUP(B22872,orders!$A$1:$C$21351,2,FALSE)</f>
        <v>42173</v>
      </c>
      <c r="F22872" s="1" t="str">
        <v>Thursday</v>
      </c>
      <c r="G22872" s="3">
        <f>VLOOKUP(B22872,orders!$A$1:$C$21351,3,FALSE)</f>
        <v>0.54140046296296296</v>
      </c>
      <c r="H22872" t="str">
        <f>VLOOKUP('Pizza Place Sales'!B22872,order_details!$A$1:$D$48621,3,FALSE)</f>
        <v>thai_ckn_l</v>
      </c>
      <c r="I22872" t="str">
        <f>VLOOKUP(H22872,pizzas!$A$1:$D$97,2,FALSE)</f>
        <v>thai_ckn</v>
      </c>
      <c r="J22872">
        <f>VLOOKUP(H22872,pizzas!$A$1:$D$97,4,FALSE)</f>
        <v>20.75</v>
      </c>
      <c r="K22872" t="str">
        <f>VLOOKUP(H22872,pizzas!$A$1:$D$97,3,FALSE)</f>
        <v>L</v>
      </c>
      <c r="L22872" t="str">
        <f>VLOOKUP(I22872,pizza_types!$A$1:$D$34,2,FALSE)</f>
        <v>The Thai Chicken Pizza</v>
      </c>
      <c r="M22872" t="str">
        <f>VLOOKUP(I22872,pizza_types!$A$1:$D$34,3,FALSE)</f>
        <v>Chicken</v>
      </c>
      <c r="N22872" t="str">
        <f>VLOOKUP(I22872,pizza_types!$A$1:$D$34,4,FALSE)</f>
        <v>Chicken, Pineapple, Tomatoes, Red Peppers, Thai Sweet Chilli Sauce</v>
      </c>
    </row>
    <row r="22873" spans="1:14" x14ac:dyDescent="0.3">
      <c r="A22873">
        <v>22872</v>
      </c>
      <c r="B22873">
        <v>10059</v>
      </c>
      <c r="C22873">
        <f t="shared" si="357"/>
        <v>1</v>
      </c>
      <c r="D22873">
        <f>VLOOKUP(B22873,order_details!$A$1:$D$48621,4,FALSE)</f>
        <v>1</v>
      </c>
      <c r="E22873" s="1">
        <f>VLOOKUP(B22873,orders!$A$1:$C$21351,2,FALSE)</f>
        <v>42173</v>
      </c>
      <c r="F22873" s="1" t="str">
        <v>Thursday</v>
      </c>
      <c r="G22873" s="3">
        <f>VLOOKUP(B22873,orders!$A$1:$C$21351,3,FALSE)</f>
        <v>0.54730324074074077</v>
      </c>
      <c r="H22873" t="str">
        <f>VLOOKUP('Pizza Place Sales'!B22873,order_details!$A$1:$D$48621,3,FALSE)</f>
        <v>thai_ckn_m</v>
      </c>
      <c r="I22873" t="str">
        <f>VLOOKUP(H22873,pizzas!$A$1:$D$97,2,FALSE)</f>
        <v>thai_ckn</v>
      </c>
      <c r="J22873">
        <f>VLOOKUP(H22873,pizzas!$A$1:$D$97,4,FALSE)</f>
        <v>16.75</v>
      </c>
      <c r="K22873" t="str">
        <f>VLOOKUP(H22873,pizzas!$A$1:$D$97,3,FALSE)</f>
        <v>M</v>
      </c>
      <c r="L22873" t="str">
        <f>VLOOKUP(I22873,pizza_types!$A$1:$D$34,2,FALSE)</f>
        <v>The Thai Chicken Pizza</v>
      </c>
      <c r="M22873" t="str">
        <f>VLOOKUP(I22873,pizza_types!$A$1:$D$34,3,FALSE)</f>
        <v>Chicken</v>
      </c>
      <c r="N22873" t="str">
        <f>VLOOKUP(I22873,pizza_types!$A$1:$D$34,4,FALSE)</f>
        <v>Chicken, Pineapple, Tomatoes, Red Peppers, Thai Sweet Chilli Sauce</v>
      </c>
    </row>
    <row r="22874" spans="1:14" x14ac:dyDescent="0.3">
      <c r="A22874">
        <v>22873</v>
      </c>
      <c r="B22874">
        <v>10060</v>
      </c>
      <c r="C22874">
        <f t="shared" si="357"/>
        <v>0.33333333333333331</v>
      </c>
      <c r="D22874">
        <f>VLOOKUP(B22874,order_details!$A$1:$D$48621,4,FALSE)</f>
        <v>1</v>
      </c>
      <c r="E22874" s="1">
        <f>VLOOKUP(B22874,orders!$A$1:$C$21351,2,FALSE)</f>
        <v>42173</v>
      </c>
      <c r="F22874" s="1" t="str">
        <v>Thursday</v>
      </c>
      <c r="G22874" s="3">
        <f>VLOOKUP(B22874,orders!$A$1:$C$21351,3,FALSE)</f>
        <v>0.54831018518518515</v>
      </c>
      <c r="H22874" t="str">
        <f>VLOOKUP('Pizza Place Sales'!B22874,order_details!$A$1:$D$48621,3,FALSE)</f>
        <v>hawaiian_m</v>
      </c>
      <c r="I22874" t="str">
        <f>VLOOKUP(H22874,pizzas!$A$1:$D$97,2,FALSE)</f>
        <v>hawaiian</v>
      </c>
      <c r="J22874">
        <f>VLOOKUP(H22874,pizzas!$A$1:$D$97,4,FALSE)</f>
        <v>13.25</v>
      </c>
      <c r="K22874" t="str">
        <f>VLOOKUP(H22874,pizzas!$A$1:$D$97,3,FALSE)</f>
        <v>M</v>
      </c>
      <c r="L22874" t="str">
        <f>VLOOKUP(I22874,pizza_types!$A$1:$D$34,2,FALSE)</f>
        <v>The Hawaiian Pizza</v>
      </c>
      <c r="M22874" t="str">
        <f>VLOOKUP(I22874,pizza_types!$A$1:$D$34,3,FALSE)</f>
        <v>Classic</v>
      </c>
      <c r="N22874" t="str">
        <f>VLOOKUP(I22874,pizza_types!$A$1:$D$34,4,FALSE)</f>
        <v>Sliced Ham, Pineapple, Mozzarella Cheese</v>
      </c>
    </row>
    <row r="22875" spans="1:14" x14ac:dyDescent="0.3">
      <c r="A22875">
        <v>22874</v>
      </c>
      <c r="B22875">
        <v>10060</v>
      </c>
      <c r="C22875">
        <f t="shared" si="357"/>
        <v>0.33333333333333331</v>
      </c>
      <c r="D22875">
        <f>VLOOKUP(B22875,order_details!$A$1:$D$48621,4,FALSE)</f>
        <v>1</v>
      </c>
      <c r="E22875" s="1">
        <f>VLOOKUP(B22875,orders!$A$1:$C$21351,2,FALSE)</f>
        <v>42173</v>
      </c>
      <c r="F22875" s="1" t="str">
        <v>Thursday</v>
      </c>
      <c r="G22875" s="3">
        <f>VLOOKUP(B22875,orders!$A$1:$C$21351,3,FALSE)</f>
        <v>0.54831018518518515</v>
      </c>
      <c r="H22875" t="str">
        <f>VLOOKUP('Pizza Place Sales'!B22875,order_details!$A$1:$D$48621,3,FALSE)</f>
        <v>hawaiian_m</v>
      </c>
      <c r="I22875" t="str">
        <f>VLOOKUP(H22875,pizzas!$A$1:$D$97,2,FALSE)</f>
        <v>hawaiian</v>
      </c>
      <c r="J22875">
        <f>VLOOKUP(H22875,pizzas!$A$1:$D$97,4,FALSE)</f>
        <v>13.25</v>
      </c>
      <c r="K22875" t="str">
        <f>VLOOKUP(H22875,pizzas!$A$1:$D$97,3,FALSE)</f>
        <v>M</v>
      </c>
      <c r="L22875" t="str">
        <f>VLOOKUP(I22875,pizza_types!$A$1:$D$34,2,FALSE)</f>
        <v>The Hawaiian Pizza</v>
      </c>
      <c r="M22875" t="str">
        <f>VLOOKUP(I22875,pizza_types!$A$1:$D$34,3,FALSE)</f>
        <v>Classic</v>
      </c>
      <c r="N22875" t="str">
        <f>VLOOKUP(I22875,pizza_types!$A$1:$D$34,4,FALSE)</f>
        <v>Sliced Ham, Pineapple, Mozzarella Cheese</v>
      </c>
    </row>
    <row r="22876" spans="1:14" x14ac:dyDescent="0.3">
      <c r="A22876">
        <v>22875</v>
      </c>
      <c r="B22876">
        <v>10060</v>
      </c>
      <c r="C22876">
        <f t="shared" si="357"/>
        <v>0.33333333333333331</v>
      </c>
      <c r="D22876">
        <f>VLOOKUP(B22876,order_details!$A$1:$D$48621,4,FALSE)</f>
        <v>1</v>
      </c>
      <c r="E22876" s="1">
        <f>VLOOKUP(B22876,orders!$A$1:$C$21351,2,FALSE)</f>
        <v>42173</v>
      </c>
      <c r="F22876" s="1" t="str">
        <v>Thursday</v>
      </c>
      <c r="G22876" s="3">
        <f>VLOOKUP(B22876,orders!$A$1:$C$21351,3,FALSE)</f>
        <v>0.54831018518518515</v>
      </c>
      <c r="H22876" t="str">
        <f>VLOOKUP('Pizza Place Sales'!B22876,order_details!$A$1:$D$48621,3,FALSE)</f>
        <v>hawaiian_m</v>
      </c>
      <c r="I22876" t="str">
        <f>VLOOKUP(H22876,pizzas!$A$1:$D$97,2,FALSE)</f>
        <v>hawaiian</v>
      </c>
      <c r="J22876">
        <f>VLOOKUP(H22876,pizzas!$A$1:$D$97,4,FALSE)</f>
        <v>13.25</v>
      </c>
      <c r="K22876" t="str">
        <f>VLOOKUP(H22876,pizzas!$A$1:$D$97,3,FALSE)</f>
        <v>M</v>
      </c>
      <c r="L22876" t="str">
        <f>VLOOKUP(I22876,pizza_types!$A$1:$D$34,2,FALSE)</f>
        <v>The Hawaiian Pizza</v>
      </c>
      <c r="M22876" t="str">
        <f>VLOOKUP(I22876,pizza_types!$A$1:$D$34,3,FALSE)</f>
        <v>Classic</v>
      </c>
      <c r="N22876" t="str">
        <f>VLOOKUP(I22876,pizza_types!$A$1:$D$34,4,FALSE)</f>
        <v>Sliced Ham, Pineapple, Mozzarella Cheese</v>
      </c>
    </row>
    <row r="22877" spans="1:14" x14ac:dyDescent="0.3">
      <c r="A22877">
        <v>22876</v>
      </c>
      <c r="B22877">
        <v>10061</v>
      </c>
      <c r="C22877">
        <f t="shared" si="357"/>
        <v>0.5</v>
      </c>
      <c r="D22877">
        <f>VLOOKUP(B22877,order_details!$A$1:$D$48621,4,FALSE)</f>
        <v>1</v>
      </c>
      <c r="E22877" s="1">
        <f>VLOOKUP(B22877,orders!$A$1:$C$21351,2,FALSE)</f>
        <v>42173</v>
      </c>
      <c r="F22877" s="1" t="str">
        <v>Thursday</v>
      </c>
      <c r="G22877" s="3">
        <f>VLOOKUP(B22877,orders!$A$1:$C$21351,3,FALSE)</f>
        <v>0.55348379629629629</v>
      </c>
      <c r="H22877" t="str">
        <f>VLOOKUP('Pizza Place Sales'!B22877,order_details!$A$1:$D$48621,3,FALSE)</f>
        <v>classic_dlx_s</v>
      </c>
      <c r="I22877" t="str">
        <f>VLOOKUP(H22877,pizzas!$A$1:$D$97,2,FALSE)</f>
        <v>classic_dlx</v>
      </c>
      <c r="J22877">
        <f>VLOOKUP(H22877,pizzas!$A$1:$D$97,4,FALSE)</f>
        <v>12</v>
      </c>
      <c r="K22877" t="str">
        <f>VLOOKUP(H22877,pizzas!$A$1:$D$97,3,FALSE)</f>
        <v>S</v>
      </c>
      <c r="L22877" t="str">
        <f>VLOOKUP(I22877,pizza_types!$A$1:$D$34,2,FALSE)</f>
        <v>The Classic Deluxe Pizza</v>
      </c>
      <c r="M22877" t="str">
        <f>VLOOKUP(I22877,pizza_types!$A$1:$D$34,3,FALSE)</f>
        <v>Classic</v>
      </c>
      <c r="N22877" t="str">
        <f>VLOOKUP(I22877,pizza_types!$A$1:$D$34,4,FALSE)</f>
        <v>Pepperoni, Mushrooms, Red Onions, Red Peppers, Bacon</v>
      </c>
    </row>
    <row r="22878" spans="1:14" x14ac:dyDescent="0.3">
      <c r="A22878">
        <v>22877</v>
      </c>
      <c r="B22878">
        <v>10061</v>
      </c>
      <c r="C22878">
        <f t="shared" si="357"/>
        <v>0.5</v>
      </c>
      <c r="D22878">
        <f>VLOOKUP(B22878,order_details!$A$1:$D$48621,4,FALSE)</f>
        <v>1</v>
      </c>
      <c r="E22878" s="1">
        <f>VLOOKUP(B22878,orders!$A$1:$C$21351,2,FALSE)</f>
        <v>42173</v>
      </c>
      <c r="F22878" s="1" t="str">
        <v>Thursday</v>
      </c>
      <c r="G22878" s="3">
        <f>VLOOKUP(B22878,orders!$A$1:$C$21351,3,FALSE)</f>
        <v>0.55348379629629629</v>
      </c>
      <c r="H22878" t="str">
        <f>VLOOKUP('Pizza Place Sales'!B22878,order_details!$A$1:$D$48621,3,FALSE)</f>
        <v>classic_dlx_s</v>
      </c>
      <c r="I22878" t="str">
        <f>VLOOKUP(H22878,pizzas!$A$1:$D$97,2,FALSE)</f>
        <v>classic_dlx</v>
      </c>
      <c r="J22878">
        <f>VLOOKUP(H22878,pizzas!$A$1:$D$97,4,FALSE)</f>
        <v>12</v>
      </c>
      <c r="K22878" t="str">
        <f>VLOOKUP(H22878,pizzas!$A$1:$D$97,3,FALSE)</f>
        <v>S</v>
      </c>
      <c r="L22878" t="str">
        <f>VLOOKUP(I22878,pizza_types!$A$1:$D$34,2,FALSE)</f>
        <v>The Classic Deluxe Pizza</v>
      </c>
      <c r="M22878" t="str">
        <f>VLOOKUP(I22878,pizza_types!$A$1:$D$34,3,FALSE)</f>
        <v>Classic</v>
      </c>
      <c r="N22878" t="str">
        <f>VLOOKUP(I22878,pizza_types!$A$1:$D$34,4,FALSE)</f>
        <v>Pepperoni, Mushrooms, Red Onions, Red Peppers, Bacon</v>
      </c>
    </row>
    <row r="22879" spans="1:14" x14ac:dyDescent="0.3">
      <c r="A22879">
        <v>22878</v>
      </c>
      <c r="B22879">
        <v>10062</v>
      </c>
      <c r="C22879">
        <f t="shared" si="357"/>
        <v>0.5</v>
      </c>
      <c r="D22879">
        <f>VLOOKUP(B22879,order_details!$A$1:$D$48621,4,FALSE)</f>
        <v>1</v>
      </c>
      <c r="E22879" s="1">
        <f>VLOOKUP(B22879,orders!$A$1:$C$21351,2,FALSE)</f>
        <v>42173</v>
      </c>
      <c r="F22879" s="1" t="str">
        <v>Thursday</v>
      </c>
      <c r="G22879" s="3">
        <f>VLOOKUP(B22879,orders!$A$1:$C$21351,3,FALSE)</f>
        <v>0.56163194444444442</v>
      </c>
      <c r="H22879" t="str">
        <f>VLOOKUP('Pizza Place Sales'!B22879,order_details!$A$1:$D$48621,3,FALSE)</f>
        <v>hawaiian_s</v>
      </c>
      <c r="I22879" t="str">
        <f>VLOOKUP(H22879,pizzas!$A$1:$D$97,2,FALSE)</f>
        <v>hawaiian</v>
      </c>
      <c r="J22879">
        <f>VLOOKUP(H22879,pizzas!$A$1:$D$97,4,FALSE)</f>
        <v>10.5</v>
      </c>
      <c r="K22879" t="str">
        <f>VLOOKUP(H22879,pizzas!$A$1:$D$97,3,FALSE)</f>
        <v>S</v>
      </c>
      <c r="L22879" t="str">
        <f>VLOOKUP(I22879,pizza_types!$A$1:$D$34,2,FALSE)</f>
        <v>The Hawaiian Pizza</v>
      </c>
      <c r="M22879" t="str">
        <f>VLOOKUP(I22879,pizza_types!$A$1:$D$34,3,FALSE)</f>
        <v>Classic</v>
      </c>
      <c r="N22879" t="str">
        <f>VLOOKUP(I22879,pizza_types!$A$1:$D$34,4,FALSE)</f>
        <v>Sliced Ham, Pineapple, Mozzarella Cheese</v>
      </c>
    </row>
    <row r="22880" spans="1:14" x14ac:dyDescent="0.3">
      <c r="A22880">
        <v>22879</v>
      </c>
      <c r="B22880">
        <v>10062</v>
      </c>
      <c r="C22880">
        <f t="shared" si="357"/>
        <v>0.5</v>
      </c>
      <c r="D22880">
        <f>VLOOKUP(B22880,order_details!$A$1:$D$48621,4,FALSE)</f>
        <v>1</v>
      </c>
      <c r="E22880" s="1">
        <f>VLOOKUP(B22880,orders!$A$1:$C$21351,2,FALSE)</f>
        <v>42173</v>
      </c>
      <c r="F22880" s="1" t="str">
        <v>Thursday</v>
      </c>
      <c r="G22880" s="3">
        <f>VLOOKUP(B22880,orders!$A$1:$C$21351,3,FALSE)</f>
        <v>0.56163194444444442</v>
      </c>
      <c r="H22880" t="str">
        <f>VLOOKUP('Pizza Place Sales'!B22880,order_details!$A$1:$D$48621,3,FALSE)</f>
        <v>hawaiian_s</v>
      </c>
      <c r="I22880" t="str">
        <f>VLOOKUP(H22880,pizzas!$A$1:$D$97,2,FALSE)</f>
        <v>hawaiian</v>
      </c>
      <c r="J22880">
        <f>VLOOKUP(H22880,pizzas!$A$1:$D$97,4,FALSE)</f>
        <v>10.5</v>
      </c>
      <c r="K22880" t="str">
        <f>VLOOKUP(H22880,pizzas!$A$1:$D$97,3,FALSE)</f>
        <v>S</v>
      </c>
      <c r="L22880" t="str">
        <f>VLOOKUP(I22880,pizza_types!$A$1:$D$34,2,FALSE)</f>
        <v>The Hawaiian Pizza</v>
      </c>
      <c r="M22880" t="str">
        <f>VLOOKUP(I22880,pizza_types!$A$1:$D$34,3,FALSE)</f>
        <v>Classic</v>
      </c>
      <c r="N22880" t="str">
        <f>VLOOKUP(I22880,pizza_types!$A$1:$D$34,4,FALSE)</f>
        <v>Sliced Ham, Pineapple, Mozzarella Cheese</v>
      </c>
    </row>
    <row r="22881" spans="1:14" x14ac:dyDescent="0.3">
      <c r="A22881">
        <v>22880</v>
      </c>
      <c r="B22881">
        <v>10063</v>
      </c>
      <c r="C22881">
        <f t="shared" si="357"/>
        <v>0.5</v>
      </c>
      <c r="D22881">
        <f>VLOOKUP(B22881,order_details!$A$1:$D$48621,4,FALSE)</f>
        <v>1</v>
      </c>
      <c r="E22881" s="1">
        <f>VLOOKUP(B22881,orders!$A$1:$C$21351,2,FALSE)</f>
        <v>42173</v>
      </c>
      <c r="F22881" s="1" t="str">
        <v>Thursday</v>
      </c>
      <c r="G22881" s="3">
        <f>VLOOKUP(B22881,orders!$A$1:$C$21351,3,FALSE)</f>
        <v>0.56391203703703707</v>
      </c>
      <c r="H22881" t="str">
        <f>VLOOKUP('Pizza Place Sales'!B22881,order_details!$A$1:$D$48621,3,FALSE)</f>
        <v>napolitana_s</v>
      </c>
      <c r="I22881" t="str">
        <f>VLOOKUP(H22881,pizzas!$A$1:$D$97,2,FALSE)</f>
        <v>napolitana</v>
      </c>
      <c r="J22881">
        <f>VLOOKUP(H22881,pizzas!$A$1:$D$97,4,FALSE)</f>
        <v>12</v>
      </c>
      <c r="K22881" t="str">
        <f>VLOOKUP(H22881,pizzas!$A$1:$D$97,3,FALSE)</f>
        <v>S</v>
      </c>
      <c r="L22881" t="str">
        <f>VLOOKUP(I22881,pizza_types!$A$1:$D$34,2,FALSE)</f>
        <v>The Napolitana Pizza</v>
      </c>
      <c r="M22881" t="str">
        <f>VLOOKUP(I22881,pizza_types!$A$1:$D$34,3,FALSE)</f>
        <v>Classic</v>
      </c>
      <c r="N22881" t="str">
        <f>VLOOKUP(I22881,pizza_types!$A$1:$D$34,4,FALSE)</f>
        <v>Tomatoes, Anchovies, Green Olives, Red Onions, Garlic</v>
      </c>
    </row>
    <row r="22882" spans="1:14" x14ac:dyDescent="0.3">
      <c r="A22882">
        <v>22881</v>
      </c>
      <c r="B22882">
        <v>10063</v>
      </c>
      <c r="C22882">
        <f t="shared" si="357"/>
        <v>0.5</v>
      </c>
      <c r="D22882">
        <f>VLOOKUP(B22882,order_details!$A$1:$D$48621,4,FALSE)</f>
        <v>1</v>
      </c>
      <c r="E22882" s="1">
        <f>VLOOKUP(B22882,orders!$A$1:$C$21351,2,FALSE)</f>
        <v>42173</v>
      </c>
      <c r="F22882" s="1" t="str">
        <v>Thursday</v>
      </c>
      <c r="G22882" s="3">
        <f>VLOOKUP(B22882,orders!$A$1:$C$21351,3,FALSE)</f>
        <v>0.56391203703703707</v>
      </c>
      <c r="H22882" t="str">
        <f>VLOOKUP('Pizza Place Sales'!B22882,order_details!$A$1:$D$48621,3,FALSE)</f>
        <v>napolitana_s</v>
      </c>
      <c r="I22882" t="str">
        <f>VLOOKUP(H22882,pizzas!$A$1:$D$97,2,FALSE)</f>
        <v>napolitana</v>
      </c>
      <c r="J22882">
        <f>VLOOKUP(H22882,pizzas!$A$1:$D$97,4,FALSE)</f>
        <v>12</v>
      </c>
      <c r="K22882" t="str">
        <f>VLOOKUP(H22882,pizzas!$A$1:$D$97,3,FALSE)</f>
        <v>S</v>
      </c>
      <c r="L22882" t="str">
        <f>VLOOKUP(I22882,pizza_types!$A$1:$D$34,2,FALSE)</f>
        <v>The Napolitana Pizza</v>
      </c>
      <c r="M22882" t="str">
        <f>VLOOKUP(I22882,pizza_types!$A$1:$D$34,3,FALSE)</f>
        <v>Classic</v>
      </c>
      <c r="N22882" t="str">
        <f>VLOOKUP(I22882,pizza_types!$A$1:$D$34,4,FALSE)</f>
        <v>Tomatoes, Anchovies, Green Olives, Red Onions, Garlic</v>
      </c>
    </row>
    <row r="22883" spans="1:14" x14ac:dyDescent="0.3">
      <c r="A22883">
        <v>22882</v>
      </c>
      <c r="B22883">
        <v>10064</v>
      </c>
      <c r="C22883">
        <f t="shared" si="357"/>
        <v>1</v>
      </c>
      <c r="D22883">
        <f>VLOOKUP(B22883,order_details!$A$1:$D$48621,4,FALSE)</f>
        <v>1</v>
      </c>
      <c r="E22883" s="1">
        <f>VLOOKUP(B22883,orders!$A$1:$C$21351,2,FALSE)</f>
        <v>42173</v>
      </c>
      <c r="F22883" s="1" t="str">
        <v>Thursday</v>
      </c>
      <c r="G22883" s="3">
        <f>VLOOKUP(B22883,orders!$A$1:$C$21351,3,FALSE)</f>
        <v>0.5669791666666667</v>
      </c>
      <c r="H22883" t="str">
        <f>VLOOKUP('Pizza Place Sales'!B22883,order_details!$A$1:$D$48621,3,FALSE)</f>
        <v>spicy_ital_l</v>
      </c>
      <c r="I22883" t="str">
        <f>VLOOKUP(H22883,pizzas!$A$1:$D$97,2,FALSE)</f>
        <v>spicy_ital</v>
      </c>
      <c r="J22883">
        <f>VLOOKUP(H22883,pizzas!$A$1:$D$97,4,FALSE)</f>
        <v>20.75</v>
      </c>
      <c r="K22883" t="str">
        <f>VLOOKUP(H22883,pizzas!$A$1:$D$97,3,FALSE)</f>
        <v>L</v>
      </c>
      <c r="L22883" t="str">
        <f>VLOOKUP(I22883,pizza_types!$A$1:$D$34,2,FALSE)</f>
        <v>The Spicy Italian Pizza</v>
      </c>
      <c r="M22883" t="str">
        <f>VLOOKUP(I22883,pizza_types!$A$1:$D$34,3,FALSE)</f>
        <v>Supreme</v>
      </c>
      <c r="N22883" t="str">
        <f>VLOOKUP(I22883,pizza_types!$A$1:$D$34,4,FALSE)</f>
        <v>Capocollo, Tomatoes, Goat Cheese, Artichokes, Peperoncini verdi, Garlic</v>
      </c>
    </row>
    <row r="22884" spans="1:14" x14ac:dyDescent="0.3">
      <c r="A22884">
        <v>22883</v>
      </c>
      <c r="B22884">
        <v>10065</v>
      </c>
      <c r="C22884">
        <f t="shared" si="357"/>
        <v>1</v>
      </c>
      <c r="D22884">
        <f>VLOOKUP(B22884,order_details!$A$1:$D$48621,4,FALSE)</f>
        <v>1</v>
      </c>
      <c r="E22884" s="1">
        <f>VLOOKUP(B22884,orders!$A$1:$C$21351,2,FALSE)</f>
        <v>42173</v>
      </c>
      <c r="F22884" s="1" t="str">
        <v>Thursday</v>
      </c>
      <c r="G22884" s="3">
        <f>VLOOKUP(B22884,orders!$A$1:$C$21351,3,FALSE)</f>
        <v>0.57111111111111112</v>
      </c>
      <c r="H22884" t="str">
        <f>VLOOKUP('Pizza Place Sales'!B22884,order_details!$A$1:$D$48621,3,FALSE)</f>
        <v>big_meat_s</v>
      </c>
      <c r="I22884" t="str">
        <f>VLOOKUP(H22884,pizzas!$A$1:$D$97,2,FALSE)</f>
        <v>big_meat</v>
      </c>
      <c r="J22884">
        <f>VLOOKUP(H22884,pizzas!$A$1:$D$97,4,FALSE)</f>
        <v>12</v>
      </c>
      <c r="K22884" t="str">
        <f>VLOOKUP(H22884,pizzas!$A$1:$D$97,3,FALSE)</f>
        <v>S</v>
      </c>
      <c r="L22884" t="str">
        <f>VLOOKUP(I22884,pizza_types!$A$1:$D$34,2,FALSE)</f>
        <v>The Big Meat Pizza</v>
      </c>
      <c r="M22884" t="str">
        <f>VLOOKUP(I22884,pizza_types!$A$1:$D$34,3,FALSE)</f>
        <v>Classic</v>
      </c>
      <c r="N22884" t="str">
        <f>VLOOKUP(I22884,pizza_types!$A$1:$D$34,4,FALSE)</f>
        <v>Bacon, Pepperoni, Italian Sausage, Chorizo Sausage</v>
      </c>
    </row>
    <row r="22885" spans="1:14" x14ac:dyDescent="0.3">
      <c r="A22885">
        <v>22884</v>
      </c>
      <c r="B22885">
        <v>10066</v>
      </c>
      <c r="C22885">
        <f t="shared" si="357"/>
        <v>0.25</v>
      </c>
      <c r="D22885">
        <f>VLOOKUP(B22885,order_details!$A$1:$D$48621,4,FALSE)</f>
        <v>1</v>
      </c>
      <c r="E22885" s="1">
        <f>VLOOKUP(B22885,orders!$A$1:$C$21351,2,FALSE)</f>
        <v>42173</v>
      </c>
      <c r="F22885" s="1" t="str">
        <v>Thursday</v>
      </c>
      <c r="G22885" s="3">
        <f>VLOOKUP(B22885,orders!$A$1:$C$21351,3,FALSE)</f>
        <v>0.5756944444444444</v>
      </c>
      <c r="H22885" t="str">
        <f>VLOOKUP('Pizza Place Sales'!B22885,order_details!$A$1:$D$48621,3,FALSE)</f>
        <v>ital_cpcllo_s</v>
      </c>
      <c r="I22885" t="str">
        <f>VLOOKUP(H22885,pizzas!$A$1:$D$97,2,FALSE)</f>
        <v>ital_cpcllo</v>
      </c>
      <c r="J22885">
        <f>VLOOKUP(H22885,pizzas!$A$1:$D$97,4,FALSE)</f>
        <v>12</v>
      </c>
      <c r="K22885" t="str">
        <f>VLOOKUP(H22885,pizzas!$A$1:$D$97,3,FALSE)</f>
        <v>S</v>
      </c>
      <c r="L22885" t="str">
        <f>VLOOKUP(I22885,pizza_types!$A$1:$D$34,2,FALSE)</f>
        <v>The Italian Capocollo Pizza</v>
      </c>
      <c r="M22885" t="str">
        <f>VLOOKUP(I22885,pizza_types!$A$1:$D$34,3,FALSE)</f>
        <v>Classic</v>
      </c>
      <c r="N22885" t="str">
        <f>VLOOKUP(I22885,pizza_types!$A$1:$D$34,4,FALSE)</f>
        <v>Capocollo, Red Peppers, Tomatoes, Goat Cheese, Garlic, Oregano</v>
      </c>
    </row>
    <row r="22886" spans="1:14" x14ac:dyDescent="0.3">
      <c r="A22886">
        <v>22885</v>
      </c>
      <c r="B22886">
        <v>10066</v>
      </c>
      <c r="C22886">
        <f t="shared" si="357"/>
        <v>0.25</v>
      </c>
      <c r="D22886">
        <f>VLOOKUP(B22886,order_details!$A$1:$D$48621,4,FALSE)</f>
        <v>1</v>
      </c>
      <c r="E22886" s="1">
        <f>VLOOKUP(B22886,orders!$A$1:$C$21351,2,FALSE)</f>
        <v>42173</v>
      </c>
      <c r="F22886" s="1" t="str">
        <v>Thursday</v>
      </c>
      <c r="G22886" s="3">
        <f>VLOOKUP(B22886,orders!$A$1:$C$21351,3,FALSE)</f>
        <v>0.5756944444444444</v>
      </c>
      <c r="H22886" t="str">
        <f>VLOOKUP('Pizza Place Sales'!B22886,order_details!$A$1:$D$48621,3,FALSE)</f>
        <v>ital_cpcllo_s</v>
      </c>
      <c r="I22886" t="str">
        <f>VLOOKUP(H22886,pizzas!$A$1:$D$97,2,FALSE)</f>
        <v>ital_cpcllo</v>
      </c>
      <c r="J22886">
        <f>VLOOKUP(H22886,pizzas!$A$1:$D$97,4,FALSE)</f>
        <v>12</v>
      </c>
      <c r="K22886" t="str">
        <f>VLOOKUP(H22886,pizzas!$A$1:$D$97,3,FALSE)</f>
        <v>S</v>
      </c>
      <c r="L22886" t="str">
        <f>VLOOKUP(I22886,pizza_types!$A$1:$D$34,2,FALSE)</f>
        <v>The Italian Capocollo Pizza</v>
      </c>
      <c r="M22886" t="str">
        <f>VLOOKUP(I22886,pizza_types!$A$1:$D$34,3,FALSE)</f>
        <v>Classic</v>
      </c>
      <c r="N22886" t="str">
        <f>VLOOKUP(I22886,pizza_types!$A$1:$D$34,4,FALSE)</f>
        <v>Capocollo, Red Peppers, Tomatoes, Goat Cheese, Garlic, Oregano</v>
      </c>
    </row>
    <row r="22887" spans="1:14" x14ac:dyDescent="0.3">
      <c r="A22887">
        <v>22886</v>
      </c>
      <c r="B22887">
        <v>10066</v>
      </c>
      <c r="C22887">
        <f t="shared" si="357"/>
        <v>0.25</v>
      </c>
      <c r="D22887">
        <f>VLOOKUP(B22887,order_details!$A$1:$D$48621,4,FALSE)</f>
        <v>1</v>
      </c>
      <c r="E22887" s="1">
        <f>VLOOKUP(B22887,orders!$A$1:$C$21351,2,FALSE)</f>
        <v>42173</v>
      </c>
      <c r="F22887" s="1" t="str">
        <v>Thursday</v>
      </c>
      <c r="G22887" s="3">
        <f>VLOOKUP(B22887,orders!$A$1:$C$21351,3,FALSE)</f>
        <v>0.5756944444444444</v>
      </c>
      <c r="H22887" t="str">
        <f>VLOOKUP('Pizza Place Sales'!B22887,order_details!$A$1:$D$48621,3,FALSE)</f>
        <v>ital_cpcllo_s</v>
      </c>
      <c r="I22887" t="str">
        <f>VLOOKUP(H22887,pizzas!$A$1:$D$97,2,FALSE)</f>
        <v>ital_cpcllo</v>
      </c>
      <c r="J22887">
        <f>VLOOKUP(H22887,pizzas!$A$1:$D$97,4,FALSE)</f>
        <v>12</v>
      </c>
      <c r="K22887" t="str">
        <f>VLOOKUP(H22887,pizzas!$A$1:$D$97,3,FALSE)</f>
        <v>S</v>
      </c>
      <c r="L22887" t="str">
        <f>VLOOKUP(I22887,pizza_types!$A$1:$D$34,2,FALSE)</f>
        <v>The Italian Capocollo Pizza</v>
      </c>
      <c r="M22887" t="str">
        <f>VLOOKUP(I22887,pizza_types!$A$1:$D$34,3,FALSE)</f>
        <v>Classic</v>
      </c>
      <c r="N22887" t="str">
        <f>VLOOKUP(I22887,pizza_types!$A$1:$D$34,4,FALSE)</f>
        <v>Capocollo, Red Peppers, Tomatoes, Goat Cheese, Garlic, Oregano</v>
      </c>
    </row>
    <row r="22888" spans="1:14" x14ac:dyDescent="0.3">
      <c r="A22888">
        <v>22887</v>
      </c>
      <c r="B22888">
        <v>10066</v>
      </c>
      <c r="C22888">
        <f t="shared" si="357"/>
        <v>0.25</v>
      </c>
      <c r="D22888">
        <f>VLOOKUP(B22888,order_details!$A$1:$D$48621,4,FALSE)</f>
        <v>1</v>
      </c>
      <c r="E22888" s="1">
        <f>VLOOKUP(B22888,orders!$A$1:$C$21351,2,FALSE)</f>
        <v>42173</v>
      </c>
      <c r="F22888" s="1" t="str">
        <v>Thursday</v>
      </c>
      <c r="G22888" s="3">
        <f>VLOOKUP(B22888,orders!$A$1:$C$21351,3,FALSE)</f>
        <v>0.5756944444444444</v>
      </c>
      <c r="H22888" t="str">
        <f>VLOOKUP('Pizza Place Sales'!B22888,order_details!$A$1:$D$48621,3,FALSE)</f>
        <v>ital_cpcllo_s</v>
      </c>
      <c r="I22888" t="str">
        <f>VLOOKUP(H22888,pizzas!$A$1:$D$97,2,FALSE)</f>
        <v>ital_cpcllo</v>
      </c>
      <c r="J22888">
        <f>VLOOKUP(H22888,pizzas!$A$1:$D$97,4,FALSE)</f>
        <v>12</v>
      </c>
      <c r="K22888" t="str">
        <f>VLOOKUP(H22888,pizzas!$A$1:$D$97,3,FALSE)</f>
        <v>S</v>
      </c>
      <c r="L22888" t="str">
        <f>VLOOKUP(I22888,pizza_types!$A$1:$D$34,2,FALSE)</f>
        <v>The Italian Capocollo Pizza</v>
      </c>
      <c r="M22888" t="str">
        <f>VLOOKUP(I22888,pizza_types!$A$1:$D$34,3,FALSE)</f>
        <v>Classic</v>
      </c>
      <c r="N22888" t="str">
        <f>VLOOKUP(I22888,pizza_types!$A$1:$D$34,4,FALSE)</f>
        <v>Capocollo, Red Peppers, Tomatoes, Goat Cheese, Garlic, Oregano</v>
      </c>
    </row>
    <row r="22889" spans="1:14" x14ac:dyDescent="0.3">
      <c r="A22889">
        <v>22888</v>
      </c>
      <c r="B22889">
        <v>10067</v>
      </c>
      <c r="C22889">
        <f t="shared" si="357"/>
        <v>0.5</v>
      </c>
      <c r="D22889">
        <f>VLOOKUP(B22889,order_details!$A$1:$D$48621,4,FALSE)</f>
        <v>1</v>
      </c>
      <c r="E22889" s="1">
        <f>VLOOKUP(B22889,orders!$A$1:$C$21351,2,FALSE)</f>
        <v>42173</v>
      </c>
      <c r="F22889" s="1" t="str">
        <v>Thursday</v>
      </c>
      <c r="G22889" s="3">
        <f>VLOOKUP(B22889,orders!$A$1:$C$21351,3,FALSE)</f>
        <v>0.57693287037037033</v>
      </c>
      <c r="H22889" t="str">
        <f>VLOOKUP('Pizza Place Sales'!B22889,order_details!$A$1:$D$48621,3,FALSE)</f>
        <v>peppr_salami_l</v>
      </c>
      <c r="I22889" t="str">
        <f>VLOOKUP(H22889,pizzas!$A$1:$D$97,2,FALSE)</f>
        <v>peppr_salami</v>
      </c>
      <c r="J22889">
        <f>VLOOKUP(H22889,pizzas!$A$1:$D$97,4,FALSE)</f>
        <v>20.75</v>
      </c>
      <c r="K22889" t="str">
        <f>VLOOKUP(H22889,pizzas!$A$1:$D$97,3,FALSE)</f>
        <v>L</v>
      </c>
      <c r="L22889" t="str">
        <f>VLOOKUP(I22889,pizza_types!$A$1:$D$34,2,FALSE)</f>
        <v>The Pepper Salami Pizza</v>
      </c>
      <c r="M22889" t="str">
        <f>VLOOKUP(I22889,pizza_types!$A$1:$D$34,3,FALSE)</f>
        <v>Supreme</v>
      </c>
      <c r="N22889" t="str">
        <f>VLOOKUP(I22889,pizza_types!$A$1:$D$34,4,FALSE)</f>
        <v>Genoa Salami, Capocollo, Pepperoni, Tomatoes, Asiago Cheese, Garlic</v>
      </c>
    </row>
    <row r="22890" spans="1:14" x14ac:dyDescent="0.3">
      <c r="A22890">
        <v>22889</v>
      </c>
      <c r="B22890">
        <v>10067</v>
      </c>
      <c r="C22890">
        <f t="shared" si="357"/>
        <v>0.5</v>
      </c>
      <c r="D22890">
        <f>VLOOKUP(B22890,order_details!$A$1:$D$48621,4,FALSE)</f>
        <v>1</v>
      </c>
      <c r="E22890" s="1">
        <f>VLOOKUP(B22890,orders!$A$1:$C$21351,2,FALSE)</f>
        <v>42173</v>
      </c>
      <c r="F22890" s="1" t="str">
        <v>Thursday</v>
      </c>
      <c r="G22890" s="3">
        <f>VLOOKUP(B22890,orders!$A$1:$C$21351,3,FALSE)</f>
        <v>0.57693287037037033</v>
      </c>
      <c r="H22890" t="str">
        <f>VLOOKUP('Pizza Place Sales'!B22890,order_details!$A$1:$D$48621,3,FALSE)</f>
        <v>peppr_salami_l</v>
      </c>
      <c r="I22890" t="str">
        <f>VLOOKUP(H22890,pizzas!$A$1:$D$97,2,FALSE)</f>
        <v>peppr_salami</v>
      </c>
      <c r="J22890">
        <f>VLOOKUP(H22890,pizzas!$A$1:$D$97,4,FALSE)</f>
        <v>20.75</v>
      </c>
      <c r="K22890" t="str">
        <f>VLOOKUP(H22890,pizzas!$A$1:$D$97,3,FALSE)</f>
        <v>L</v>
      </c>
      <c r="L22890" t="str">
        <f>VLOOKUP(I22890,pizza_types!$A$1:$D$34,2,FALSE)</f>
        <v>The Pepper Salami Pizza</v>
      </c>
      <c r="M22890" t="str">
        <f>VLOOKUP(I22890,pizza_types!$A$1:$D$34,3,FALSE)</f>
        <v>Supreme</v>
      </c>
      <c r="N22890" t="str">
        <f>VLOOKUP(I22890,pizza_types!$A$1:$D$34,4,FALSE)</f>
        <v>Genoa Salami, Capocollo, Pepperoni, Tomatoes, Asiago Cheese, Garlic</v>
      </c>
    </row>
    <row r="22891" spans="1:14" x14ac:dyDescent="0.3">
      <c r="A22891">
        <v>22890</v>
      </c>
      <c r="B22891">
        <v>10068</v>
      </c>
      <c r="C22891">
        <f t="shared" si="357"/>
        <v>0.25</v>
      </c>
      <c r="D22891">
        <f>VLOOKUP(B22891,order_details!$A$1:$D$48621,4,FALSE)</f>
        <v>1</v>
      </c>
      <c r="E22891" s="1">
        <f>VLOOKUP(B22891,orders!$A$1:$C$21351,2,FALSE)</f>
        <v>42173</v>
      </c>
      <c r="F22891" s="1" t="str">
        <v>Thursday</v>
      </c>
      <c r="G22891" s="3">
        <f>VLOOKUP(B22891,orders!$A$1:$C$21351,3,FALSE)</f>
        <v>0.5852546296296296</v>
      </c>
      <c r="H22891" t="str">
        <f>VLOOKUP('Pizza Place Sales'!B22891,order_details!$A$1:$D$48621,3,FALSE)</f>
        <v>prsc_argla_m</v>
      </c>
      <c r="I22891" t="str">
        <f>VLOOKUP(H22891,pizzas!$A$1:$D$97,2,FALSE)</f>
        <v>prsc_argla</v>
      </c>
      <c r="J22891">
        <f>VLOOKUP(H22891,pizzas!$A$1:$D$97,4,FALSE)</f>
        <v>16.5</v>
      </c>
      <c r="K22891" t="str">
        <f>VLOOKUP(H22891,pizzas!$A$1:$D$97,3,FALSE)</f>
        <v>M</v>
      </c>
      <c r="L22891" t="str">
        <f>VLOOKUP(I22891,pizza_types!$A$1:$D$34,2,FALSE)</f>
        <v>The Prosciutto and Arugula Pizza</v>
      </c>
      <c r="M22891" t="str">
        <f>VLOOKUP(I22891,pizza_types!$A$1:$D$34,3,FALSE)</f>
        <v>Supreme</v>
      </c>
      <c r="N22891" t="str">
        <f>VLOOKUP(I22891,pizza_types!$A$1:$D$34,4,FALSE)</f>
        <v>Prosciutto di San Daniele, Arugula, Mozzarella Cheese</v>
      </c>
    </row>
    <row r="22892" spans="1:14" x14ac:dyDescent="0.3">
      <c r="A22892">
        <v>22891</v>
      </c>
      <c r="B22892">
        <v>10068</v>
      </c>
      <c r="C22892">
        <f t="shared" si="357"/>
        <v>0.25</v>
      </c>
      <c r="D22892">
        <f>VLOOKUP(B22892,order_details!$A$1:$D$48621,4,FALSE)</f>
        <v>1</v>
      </c>
      <c r="E22892" s="1">
        <f>VLOOKUP(B22892,orders!$A$1:$C$21351,2,FALSE)</f>
        <v>42173</v>
      </c>
      <c r="F22892" s="1" t="str">
        <v>Thursday</v>
      </c>
      <c r="G22892" s="3">
        <f>VLOOKUP(B22892,orders!$A$1:$C$21351,3,FALSE)</f>
        <v>0.5852546296296296</v>
      </c>
      <c r="H22892" t="str">
        <f>VLOOKUP('Pizza Place Sales'!B22892,order_details!$A$1:$D$48621,3,FALSE)</f>
        <v>prsc_argla_m</v>
      </c>
      <c r="I22892" t="str">
        <f>VLOOKUP(H22892,pizzas!$A$1:$D$97,2,FALSE)</f>
        <v>prsc_argla</v>
      </c>
      <c r="J22892">
        <f>VLOOKUP(H22892,pizzas!$A$1:$D$97,4,FALSE)</f>
        <v>16.5</v>
      </c>
      <c r="K22892" t="str">
        <f>VLOOKUP(H22892,pizzas!$A$1:$D$97,3,FALSE)</f>
        <v>M</v>
      </c>
      <c r="L22892" t="str">
        <f>VLOOKUP(I22892,pizza_types!$A$1:$D$34,2,FALSE)</f>
        <v>The Prosciutto and Arugula Pizza</v>
      </c>
      <c r="M22892" t="str">
        <f>VLOOKUP(I22892,pizza_types!$A$1:$D$34,3,FALSE)</f>
        <v>Supreme</v>
      </c>
      <c r="N22892" t="str">
        <f>VLOOKUP(I22892,pizza_types!$A$1:$D$34,4,FALSE)</f>
        <v>Prosciutto di San Daniele, Arugula, Mozzarella Cheese</v>
      </c>
    </row>
    <row r="22893" spans="1:14" x14ac:dyDescent="0.3">
      <c r="A22893">
        <v>22892</v>
      </c>
      <c r="B22893">
        <v>10068</v>
      </c>
      <c r="C22893">
        <f t="shared" si="357"/>
        <v>0.25</v>
      </c>
      <c r="D22893">
        <f>VLOOKUP(B22893,order_details!$A$1:$D$48621,4,FALSE)</f>
        <v>1</v>
      </c>
      <c r="E22893" s="1">
        <f>VLOOKUP(B22893,orders!$A$1:$C$21351,2,FALSE)</f>
        <v>42173</v>
      </c>
      <c r="F22893" s="1" t="str">
        <v>Thursday</v>
      </c>
      <c r="G22893" s="3">
        <f>VLOOKUP(B22893,orders!$A$1:$C$21351,3,FALSE)</f>
        <v>0.5852546296296296</v>
      </c>
      <c r="H22893" t="str">
        <f>VLOOKUP('Pizza Place Sales'!B22893,order_details!$A$1:$D$48621,3,FALSE)</f>
        <v>prsc_argla_m</v>
      </c>
      <c r="I22893" t="str">
        <f>VLOOKUP(H22893,pizzas!$A$1:$D$97,2,FALSE)</f>
        <v>prsc_argla</v>
      </c>
      <c r="J22893">
        <f>VLOOKUP(H22893,pizzas!$A$1:$D$97,4,FALSE)</f>
        <v>16.5</v>
      </c>
      <c r="K22893" t="str">
        <f>VLOOKUP(H22893,pizzas!$A$1:$D$97,3,FALSE)</f>
        <v>M</v>
      </c>
      <c r="L22893" t="str">
        <f>VLOOKUP(I22893,pizza_types!$A$1:$D$34,2,FALSE)</f>
        <v>The Prosciutto and Arugula Pizza</v>
      </c>
      <c r="M22893" t="str">
        <f>VLOOKUP(I22893,pizza_types!$A$1:$D$34,3,FALSE)</f>
        <v>Supreme</v>
      </c>
      <c r="N22893" t="str">
        <f>VLOOKUP(I22893,pizza_types!$A$1:$D$34,4,FALSE)</f>
        <v>Prosciutto di San Daniele, Arugula, Mozzarella Cheese</v>
      </c>
    </row>
    <row r="22894" spans="1:14" x14ac:dyDescent="0.3">
      <c r="A22894">
        <v>22893</v>
      </c>
      <c r="B22894">
        <v>10068</v>
      </c>
      <c r="C22894">
        <f t="shared" si="357"/>
        <v>0.25</v>
      </c>
      <c r="D22894">
        <f>VLOOKUP(B22894,order_details!$A$1:$D$48621,4,FALSE)</f>
        <v>1</v>
      </c>
      <c r="E22894" s="1">
        <f>VLOOKUP(B22894,orders!$A$1:$C$21351,2,FALSE)</f>
        <v>42173</v>
      </c>
      <c r="F22894" s="1" t="str">
        <v>Thursday</v>
      </c>
      <c r="G22894" s="3">
        <f>VLOOKUP(B22894,orders!$A$1:$C$21351,3,FALSE)</f>
        <v>0.5852546296296296</v>
      </c>
      <c r="H22894" t="str">
        <f>VLOOKUP('Pizza Place Sales'!B22894,order_details!$A$1:$D$48621,3,FALSE)</f>
        <v>prsc_argla_m</v>
      </c>
      <c r="I22894" t="str">
        <f>VLOOKUP(H22894,pizzas!$A$1:$D$97,2,FALSE)</f>
        <v>prsc_argla</v>
      </c>
      <c r="J22894">
        <f>VLOOKUP(H22894,pizzas!$A$1:$D$97,4,FALSE)</f>
        <v>16.5</v>
      </c>
      <c r="K22894" t="str">
        <f>VLOOKUP(H22894,pizzas!$A$1:$D$97,3,FALSE)</f>
        <v>M</v>
      </c>
      <c r="L22894" t="str">
        <f>VLOOKUP(I22894,pizza_types!$A$1:$D$34,2,FALSE)</f>
        <v>The Prosciutto and Arugula Pizza</v>
      </c>
      <c r="M22894" t="str">
        <f>VLOOKUP(I22894,pizza_types!$A$1:$D$34,3,FALSE)</f>
        <v>Supreme</v>
      </c>
      <c r="N22894" t="str">
        <f>VLOOKUP(I22894,pizza_types!$A$1:$D$34,4,FALSE)</f>
        <v>Prosciutto di San Daniele, Arugula, Mozzarella Cheese</v>
      </c>
    </row>
    <row r="22895" spans="1:14" x14ac:dyDescent="0.3">
      <c r="A22895">
        <v>22894</v>
      </c>
      <c r="B22895">
        <v>10069</v>
      </c>
      <c r="C22895">
        <f t="shared" si="357"/>
        <v>0.33333333333333331</v>
      </c>
      <c r="D22895">
        <f>VLOOKUP(B22895,order_details!$A$1:$D$48621,4,FALSE)</f>
        <v>1</v>
      </c>
      <c r="E22895" s="1">
        <f>VLOOKUP(B22895,orders!$A$1:$C$21351,2,FALSE)</f>
        <v>42173</v>
      </c>
      <c r="F22895" s="1" t="str">
        <v>Thursday</v>
      </c>
      <c r="G22895" s="3">
        <f>VLOOKUP(B22895,orders!$A$1:$C$21351,3,FALSE)</f>
        <v>0.59509259259259262</v>
      </c>
      <c r="H22895" t="str">
        <f>VLOOKUP('Pizza Place Sales'!B22895,order_details!$A$1:$D$48621,3,FALSE)</f>
        <v>sicilian_s</v>
      </c>
      <c r="I22895" t="str">
        <f>VLOOKUP(H22895,pizzas!$A$1:$D$97,2,FALSE)</f>
        <v>sicilian</v>
      </c>
      <c r="J22895">
        <f>VLOOKUP(H22895,pizzas!$A$1:$D$97,4,FALSE)</f>
        <v>12.25</v>
      </c>
      <c r="K22895" t="str">
        <f>VLOOKUP(H22895,pizzas!$A$1:$D$97,3,FALSE)</f>
        <v>S</v>
      </c>
      <c r="L22895" t="str">
        <f>VLOOKUP(I22895,pizza_types!$A$1:$D$34,2,FALSE)</f>
        <v>The Sicilian Pizza</v>
      </c>
      <c r="M22895" t="str">
        <f>VLOOKUP(I22895,pizza_types!$A$1:$D$34,3,FALSE)</f>
        <v>Supreme</v>
      </c>
      <c r="N22895" t="str">
        <f>VLOOKUP(I22895,pizza_types!$A$1:$D$34,4,FALSE)</f>
        <v>Coarse Sicilian Salami, Tomatoes, Green Olives, Luganega Sausage, Onions, Garlic</v>
      </c>
    </row>
    <row r="22896" spans="1:14" x14ac:dyDescent="0.3">
      <c r="A22896">
        <v>22895</v>
      </c>
      <c r="B22896">
        <v>10069</v>
      </c>
      <c r="C22896">
        <f t="shared" si="357"/>
        <v>0.33333333333333331</v>
      </c>
      <c r="D22896">
        <f>VLOOKUP(B22896,order_details!$A$1:$D$48621,4,FALSE)</f>
        <v>1</v>
      </c>
      <c r="E22896" s="1">
        <f>VLOOKUP(B22896,orders!$A$1:$C$21351,2,FALSE)</f>
        <v>42173</v>
      </c>
      <c r="F22896" s="1" t="str">
        <v>Thursday</v>
      </c>
      <c r="G22896" s="3">
        <f>VLOOKUP(B22896,orders!$A$1:$C$21351,3,FALSE)</f>
        <v>0.59509259259259262</v>
      </c>
      <c r="H22896" t="str">
        <f>VLOOKUP('Pizza Place Sales'!B22896,order_details!$A$1:$D$48621,3,FALSE)</f>
        <v>sicilian_s</v>
      </c>
      <c r="I22896" t="str">
        <f>VLOOKUP(H22896,pizzas!$A$1:$D$97,2,FALSE)</f>
        <v>sicilian</v>
      </c>
      <c r="J22896">
        <f>VLOOKUP(H22896,pizzas!$A$1:$D$97,4,FALSE)</f>
        <v>12.25</v>
      </c>
      <c r="K22896" t="str">
        <f>VLOOKUP(H22896,pizzas!$A$1:$D$97,3,FALSE)</f>
        <v>S</v>
      </c>
      <c r="L22896" t="str">
        <f>VLOOKUP(I22896,pizza_types!$A$1:$D$34,2,FALSE)</f>
        <v>The Sicilian Pizza</v>
      </c>
      <c r="M22896" t="str">
        <f>VLOOKUP(I22896,pizza_types!$A$1:$D$34,3,FALSE)</f>
        <v>Supreme</v>
      </c>
      <c r="N22896" t="str">
        <f>VLOOKUP(I22896,pizza_types!$A$1:$D$34,4,FALSE)</f>
        <v>Coarse Sicilian Salami, Tomatoes, Green Olives, Luganega Sausage, Onions, Garlic</v>
      </c>
    </row>
    <row r="22897" spans="1:14" x14ac:dyDescent="0.3">
      <c r="A22897">
        <v>22896</v>
      </c>
      <c r="B22897">
        <v>10069</v>
      </c>
      <c r="C22897">
        <f t="shared" si="357"/>
        <v>0.33333333333333331</v>
      </c>
      <c r="D22897">
        <f>VLOOKUP(B22897,order_details!$A$1:$D$48621,4,FALSE)</f>
        <v>1</v>
      </c>
      <c r="E22897" s="1">
        <f>VLOOKUP(B22897,orders!$A$1:$C$21351,2,FALSE)</f>
        <v>42173</v>
      </c>
      <c r="F22897" s="1" t="str">
        <v>Thursday</v>
      </c>
      <c r="G22897" s="3">
        <f>VLOOKUP(B22897,orders!$A$1:$C$21351,3,FALSE)</f>
        <v>0.59509259259259262</v>
      </c>
      <c r="H22897" t="str">
        <f>VLOOKUP('Pizza Place Sales'!B22897,order_details!$A$1:$D$48621,3,FALSE)</f>
        <v>sicilian_s</v>
      </c>
      <c r="I22897" t="str">
        <f>VLOOKUP(H22897,pizzas!$A$1:$D$97,2,FALSE)</f>
        <v>sicilian</v>
      </c>
      <c r="J22897">
        <f>VLOOKUP(H22897,pizzas!$A$1:$D$97,4,FALSE)</f>
        <v>12.25</v>
      </c>
      <c r="K22897" t="str">
        <f>VLOOKUP(H22897,pizzas!$A$1:$D$97,3,FALSE)</f>
        <v>S</v>
      </c>
      <c r="L22897" t="str">
        <f>VLOOKUP(I22897,pizza_types!$A$1:$D$34,2,FALSE)</f>
        <v>The Sicilian Pizza</v>
      </c>
      <c r="M22897" t="str">
        <f>VLOOKUP(I22897,pizza_types!$A$1:$D$34,3,FALSE)</f>
        <v>Supreme</v>
      </c>
      <c r="N22897" t="str">
        <f>VLOOKUP(I22897,pizza_types!$A$1:$D$34,4,FALSE)</f>
        <v>Coarse Sicilian Salami, Tomatoes, Green Olives, Luganega Sausage, Onions, Garlic</v>
      </c>
    </row>
    <row r="22898" spans="1:14" x14ac:dyDescent="0.3">
      <c r="A22898">
        <v>22897</v>
      </c>
      <c r="B22898">
        <v>10070</v>
      </c>
      <c r="C22898">
        <f t="shared" si="357"/>
        <v>0.5</v>
      </c>
      <c r="D22898">
        <f>VLOOKUP(B22898,order_details!$A$1:$D$48621,4,FALSE)</f>
        <v>1</v>
      </c>
      <c r="E22898" s="1">
        <f>VLOOKUP(B22898,orders!$A$1:$C$21351,2,FALSE)</f>
        <v>42173</v>
      </c>
      <c r="F22898" s="1" t="str">
        <v>Thursday</v>
      </c>
      <c r="G22898" s="3">
        <f>VLOOKUP(B22898,orders!$A$1:$C$21351,3,FALSE)</f>
        <v>0.6156018518518519</v>
      </c>
      <c r="H22898" t="str">
        <f>VLOOKUP('Pizza Place Sales'!B22898,order_details!$A$1:$D$48621,3,FALSE)</f>
        <v>veggie_veg_m</v>
      </c>
      <c r="I22898" t="str">
        <f>VLOOKUP(H22898,pizzas!$A$1:$D$97,2,FALSE)</f>
        <v>veggie_veg</v>
      </c>
      <c r="J22898">
        <f>VLOOKUP(H22898,pizzas!$A$1:$D$97,4,FALSE)</f>
        <v>16</v>
      </c>
      <c r="K22898" t="str">
        <f>VLOOKUP(H22898,pizzas!$A$1:$D$97,3,FALSE)</f>
        <v>M</v>
      </c>
      <c r="L22898" t="str">
        <f>VLOOKUP(I22898,pizza_types!$A$1:$D$34,2,FALSE)</f>
        <v>The Vegetables + Vegetables Pizza</v>
      </c>
      <c r="M22898" t="str">
        <f>VLOOKUP(I22898,pizza_types!$A$1:$D$34,3,FALSE)</f>
        <v>Veggie</v>
      </c>
      <c r="N22898" t="str">
        <f>VLOOKUP(I22898,pizza_types!$A$1:$D$34,4,FALSE)</f>
        <v>Mushrooms, Tomatoes, Red Peppers, Green Peppers, Red Onions, Zucchini, Spinach, Garlic</v>
      </c>
    </row>
    <row r="22899" spans="1:14" x14ac:dyDescent="0.3">
      <c r="A22899">
        <v>22898</v>
      </c>
      <c r="B22899">
        <v>10070</v>
      </c>
      <c r="C22899">
        <f t="shared" si="357"/>
        <v>0.5</v>
      </c>
      <c r="D22899">
        <f>VLOOKUP(B22899,order_details!$A$1:$D$48621,4,FALSE)</f>
        <v>1</v>
      </c>
      <c r="E22899" s="1">
        <f>VLOOKUP(B22899,orders!$A$1:$C$21351,2,FALSE)</f>
        <v>42173</v>
      </c>
      <c r="F22899" s="1" t="str">
        <v>Thursday</v>
      </c>
      <c r="G22899" s="3">
        <f>VLOOKUP(B22899,orders!$A$1:$C$21351,3,FALSE)</f>
        <v>0.6156018518518519</v>
      </c>
      <c r="H22899" t="str">
        <f>VLOOKUP('Pizza Place Sales'!B22899,order_details!$A$1:$D$48621,3,FALSE)</f>
        <v>veggie_veg_m</v>
      </c>
      <c r="I22899" t="str">
        <f>VLOOKUP(H22899,pizzas!$A$1:$D$97,2,FALSE)</f>
        <v>veggie_veg</v>
      </c>
      <c r="J22899">
        <f>VLOOKUP(H22899,pizzas!$A$1:$D$97,4,FALSE)</f>
        <v>16</v>
      </c>
      <c r="K22899" t="str">
        <f>VLOOKUP(H22899,pizzas!$A$1:$D$97,3,FALSE)</f>
        <v>M</v>
      </c>
      <c r="L22899" t="str">
        <f>VLOOKUP(I22899,pizza_types!$A$1:$D$34,2,FALSE)</f>
        <v>The Vegetables + Vegetables Pizza</v>
      </c>
      <c r="M22899" t="str">
        <f>VLOOKUP(I22899,pizza_types!$A$1:$D$34,3,FALSE)</f>
        <v>Veggie</v>
      </c>
      <c r="N22899" t="str">
        <f>VLOOKUP(I22899,pizza_types!$A$1:$D$34,4,FALSE)</f>
        <v>Mushrooms, Tomatoes, Red Peppers, Green Peppers, Red Onions, Zucchini, Spinach, Garlic</v>
      </c>
    </row>
    <row r="22900" spans="1:14" x14ac:dyDescent="0.3">
      <c r="A22900">
        <v>22899</v>
      </c>
      <c r="B22900">
        <v>10071</v>
      </c>
      <c r="C22900">
        <f t="shared" si="357"/>
        <v>1</v>
      </c>
      <c r="D22900">
        <f>VLOOKUP(B22900,order_details!$A$1:$D$48621,4,FALSE)</f>
        <v>1</v>
      </c>
      <c r="E22900" s="1">
        <f>VLOOKUP(B22900,orders!$A$1:$C$21351,2,FALSE)</f>
        <v>42173</v>
      </c>
      <c r="F22900" s="1" t="str">
        <v>Thursday</v>
      </c>
      <c r="G22900" s="3">
        <f>VLOOKUP(B22900,orders!$A$1:$C$21351,3,FALSE)</f>
        <v>0.61726851851851849</v>
      </c>
      <c r="H22900" t="str">
        <f>VLOOKUP('Pizza Place Sales'!B22900,order_details!$A$1:$D$48621,3,FALSE)</f>
        <v>spin_pesto_m</v>
      </c>
      <c r="I22900" t="str">
        <f>VLOOKUP(H22900,pizzas!$A$1:$D$97,2,FALSE)</f>
        <v>spin_pesto</v>
      </c>
      <c r="J22900">
        <f>VLOOKUP(H22900,pizzas!$A$1:$D$97,4,FALSE)</f>
        <v>16.5</v>
      </c>
      <c r="K22900" t="str">
        <f>VLOOKUP(H22900,pizzas!$A$1:$D$97,3,FALSE)</f>
        <v>M</v>
      </c>
      <c r="L22900" t="str">
        <f>VLOOKUP(I22900,pizza_types!$A$1:$D$34,2,FALSE)</f>
        <v>The Spinach Pesto Pizza</v>
      </c>
      <c r="M22900" t="str">
        <f>VLOOKUP(I22900,pizza_types!$A$1:$D$34,3,FALSE)</f>
        <v>Veggie</v>
      </c>
      <c r="N22900" t="str">
        <f>VLOOKUP(I22900,pizza_types!$A$1:$D$34,4,FALSE)</f>
        <v>Spinach, Artichokes, Tomatoes, Sun-dried Tomatoes, Garlic, Pesto Sauce</v>
      </c>
    </row>
    <row r="22901" spans="1:14" x14ac:dyDescent="0.3">
      <c r="A22901">
        <v>22900</v>
      </c>
      <c r="B22901">
        <v>10072</v>
      </c>
      <c r="C22901">
        <f t="shared" si="357"/>
        <v>1</v>
      </c>
      <c r="D22901">
        <f>VLOOKUP(B22901,order_details!$A$1:$D$48621,4,FALSE)</f>
        <v>1</v>
      </c>
      <c r="E22901" s="1">
        <f>VLOOKUP(B22901,orders!$A$1:$C$21351,2,FALSE)</f>
        <v>42173</v>
      </c>
      <c r="F22901" s="1" t="str">
        <v>Thursday</v>
      </c>
      <c r="G22901" s="3">
        <f>VLOOKUP(B22901,orders!$A$1:$C$21351,3,FALSE)</f>
        <v>0.63914351851851847</v>
      </c>
      <c r="H22901" t="str">
        <f>VLOOKUP('Pizza Place Sales'!B22901,order_details!$A$1:$D$48621,3,FALSE)</f>
        <v>peppr_salami_m</v>
      </c>
      <c r="I22901" t="str">
        <f>VLOOKUP(H22901,pizzas!$A$1:$D$97,2,FALSE)</f>
        <v>peppr_salami</v>
      </c>
      <c r="J22901">
        <f>VLOOKUP(H22901,pizzas!$A$1:$D$97,4,FALSE)</f>
        <v>16.5</v>
      </c>
      <c r="K22901" t="str">
        <f>VLOOKUP(H22901,pizzas!$A$1:$D$97,3,FALSE)</f>
        <v>M</v>
      </c>
      <c r="L22901" t="str">
        <f>VLOOKUP(I22901,pizza_types!$A$1:$D$34,2,FALSE)</f>
        <v>The Pepper Salami Pizza</v>
      </c>
      <c r="M22901" t="str">
        <f>VLOOKUP(I22901,pizza_types!$A$1:$D$34,3,FALSE)</f>
        <v>Supreme</v>
      </c>
      <c r="N22901" t="str">
        <f>VLOOKUP(I22901,pizza_types!$A$1:$D$34,4,FALSE)</f>
        <v>Genoa Salami, Capocollo, Pepperoni, Tomatoes, Asiago Cheese, Garlic</v>
      </c>
    </row>
    <row r="22902" spans="1:14" x14ac:dyDescent="0.3">
      <c r="A22902">
        <v>22901</v>
      </c>
      <c r="B22902">
        <v>10073</v>
      </c>
      <c r="C22902">
        <f t="shared" si="357"/>
        <v>1</v>
      </c>
      <c r="D22902">
        <f>VLOOKUP(B22902,order_details!$A$1:$D$48621,4,FALSE)</f>
        <v>1</v>
      </c>
      <c r="E22902" s="1">
        <f>VLOOKUP(B22902,orders!$A$1:$C$21351,2,FALSE)</f>
        <v>42173</v>
      </c>
      <c r="F22902" s="1" t="str">
        <v>Thursday</v>
      </c>
      <c r="G22902" s="3">
        <f>VLOOKUP(B22902,orders!$A$1:$C$21351,3,FALSE)</f>
        <v>0.6404050925925926</v>
      </c>
      <c r="H22902" t="str">
        <f>VLOOKUP('Pizza Place Sales'!B22902,order_details!$A$1:$D$48621,3,FALSE)</f>
        <v>the_greek_xl</v>
      </c>
      <c r="I22902" t="str">
        <f>VLOOKUP(H22902,pizzas!$A$1:$D$97,2,FALSE)</f>
        <v>the_greek</v>
      </c>
      <c r="J22902">
        <f>VLOOKUP(H22902,pizzas!$A$1:$D$97,4,FALSE)</f>
        <v>25.5</v>
      </c>
      <c r="K22902" t="str">
        <f>VLOOKUP(H22902,pizzas!$A$1:$D$97,3,FALSE)</f>
        <v>XL</v>
      </c>
      <c r="L22902" t="str">
        <f>VLOOKUP(I22902,pizza_types!$A$1:$D$34,2,FALSE)</f>
        <v>The Greek Pizza</v>
      </c>
      <c r="M22902" t="str">
        <f>VLOOKUP(I22902,pizza_types!$A$1:$D$34,3,FALSE)</f>
        <v>Classic</v>
      </c>
      <c r="N22902" t="str">
        <f>VLOOKUP(I22902,pizza_types!$A$1:$D$34,4,FALSE)</f>
        <v>Kalamata Olives, Feta Cheese, Tomatoes, Garlic, Beef Chuck Roast, Red Onions</v>
      </c>
    </row>
    <row r="22903" spans="1:14" x14ac:dyDescent="0.3">
      <c r="A22903">
        <v>22902</v>
      </c>
      <c r="B22903">
        <v>10074</v>
      </c>
      <c r="C22903">
        <f t="shared" si="357"/>
        <v>1</v>
      </c>
      <c r="D22903">
        <f>VLOOKUP(B22903,order_details!$A$1:$D$48621,4,FALSE)</f>
        <v>1</v>
      </c>
      <c r="E22903" s="1">
        <f>VLOOKUP(B22903,orders!$A$1:$C$21351,2,FALSE)</f>
        <v>42173</v>
      </c>
      <c r="F22903" s="1" t="str">
        <v>Thursday</v>
      </c>
      <c r="G22903" s="3">
        <f>VLOOKUP(B22903,orders!$A$1:$C$21351,3,FALSE)</f>
        <v>0.65840277777777778</v>
      </c>
      <c r="H22903" t="str">
        <f>VLOOKUP('Pizza Place Sales'!B22903,order_details!$A$1:$D$48621,3,FALSE)</f>
        <v>pepperoni_l</v>
      </c>
      <c r="I22903" t="str">
        <f>VLOOKUP(H22903,pizzas!$A$1:$D$97,2,FALSE)</f>
        <v>pepperoni</v>
      </c>
      <c r="J22903">
        <f>VLOOKUP(H22903,pizzas!$A$1:$D$97,4,FALSE)</f>
        <v>15.25</v>
      </c>
      <c r="K22903" t="str">
        <f>VLOOKUP(H22903,pizzas!$A$1:$D$97,3,FALSE)</f>
        <v>L</v>
      </c>
      <c r="L22903" t="str">
        <f>VLOOKUP(I22903,pizza_types!$A$1:$D$34,2,FALSE)</f>
        <v>The Pepperoni Pizza</v>
      </c>
      <c r="M22903" t="str">
        <f>VLOOKUP(I22903,pizza_types!$A$1:$D$34,3,FALSE)</f>
        <v>Classic</v>
      </c>
      <c r="N22903" t="str">
        <f>VLOOKUP(I22903,pizza_types!$A$1:$D$34,4,FALSE)</f>
        <v>Mozzarella Cheese, Pepperoni</v>
      </c>
    </row>
    <row r="22904" spans="1:14" x14ac:dyDescent="0.3">
      <c r="A22904">
        <v>22903</v>
      </c>
      <c r="B22904">
        <v>10075</v>
      </c>
      <c r="C22904">
        <f t="shared" si="357"/>
        <v>0.5</v>
      </c>
      <c r="D22904">
        <f>VLOOKUP(B22904,order_details!$A$1:$D$48621,4,FALSE)</f>
        <v>1</v>
      </c>
      <c r="E22904" s="1">
        <f>VLOOKUP(B22904,orders!$A$1:$C$21351,2,FALSE)</f>
        <v>42173</v>
      </c>
      <c r="F22904" s="1" t="str">
        <v>Thursday</v>
      </c>
      <c r="G22904" s="3">
        <f>VLOOKUP(B22904,orders!$A$1:$C$21351,3,FALSE)</f>
        <v>0.66881944444444441</v>
      </c>
      <c r="H22904" t="str">
        <f>VLOOKUP('Pizza Place Sales'!B22904,order_details!$A$1:$D$48621,3,FALSE)</f>
        <v>four_cheese_m</v>
      </c>
      <c r="I22904" t="str">
        <f>VLOOKUP(H22904,pizzas!$A$1:$D$97,2,FALSE)</f>
        <v>four_cheese</v>
      </c>
      <c r="J22904">
        <f>VLOOKUP(H22904,pizzas!$A$1:$D$97,4,FALSE)</f>
        <v>14.75</v>
      </c>
      <c r="K22904" t="str">
        <f>VLOOKUP(H22904,pizzas!$A$1:$D$97,3,FALSE)</f>
        <v>M</v>
      </c>
      <c r="L22904" t="str">
        <f>VLOOKUP(I22904,pizza_types!$A$1:$D$34,2,FALSE)</f>
        <v>The Four Cheese Pizza</v>
      </c>
      <c r="M22904" t="str">
        <f>VLOOKUP(I22904,pizza_types!$A$1:$D$34,3,FALSE)</f>
        <v>Veggie</v>
      </c>
      <c r="N22904" t="str">
        <f>VLOOKUP(I22904,pizza_types!$A$1:$D$34,4,FALSE)</f>
        <v>Ricotta Cheese, Gorgonzola Piccante Cheese, Mozzarella Cheese, Parmigiano Reggiano Cheese, Garlic</v>
      </c>
    </row>
    <row r="22905" spans="1:14" x14ac:dyDescent="0.3">
      <c r="A22905">
        <v>22904</v>
      </c>
      <c r="B22905">
        <v>10075</v>
      </c>
      <c r="C22905">
        <f t="shared" si="357"/>
        <v>0.5</v>
      </c>
      <c r="D22905">
        <f>VLOOKUP(B22905,order_details!$A$1:$D$48621,4,FALSE)</f>
        <v>1</v>
      </c>
      <c r="E22905" s="1">
        <f>VLOOKUP(B22905,orders!$A$1:$C$21351,2,FALSE)</f>
        <v>42173</v>
      </c>
      <c r="F22905" s="1" t="str">
        <v>Thursday</v>
      </c>
      <c r="G22905" s="3">
        <f>VLOOKUP(B22905,orders!$A$1:$C$21351,3,FALSE)</f>
        <v>0.66881944444444441</v>
      </c>
      <c r="H22905" t="str">
        <f>VLOOKUP('Pizza Place Sales'!B22905,order_details!$A$1:$D$48621,3,FALSE)</f>
        <v>four_cheese_m</v>
      </c>
      <c r="I22905" t="str">
        <f>VLOOKUP(H22905,pizzas!$A$1:$D$97,2,FALSE)</f>
        <v>four_cheese</v>
      </c>
      <c r="J22905">
        <f>VLOOKUP(H22905,pizzas!$A$1:$D$97,4,FALSE)</f>
        <v>14.75</v>
      </c>
      <c r="K22905" t="str">
        <f>VLOOKUP(H22905,pizzas!$A$1:$D$97,3,FALSE)</f>
        <v>M</v>
      </c>
      <c r="L22905" t="str">
        <f>VLOOKUP(I22905,pizza_types!$A$1:$D$34,2,FALSE)</f>
        <v>The Four Cheese Pizza</v>
      </c>
      <c r="M22905" t="str">
        <f>VLOOKUP(I22905,pizza_types!$A$1:$D$34,3,FALSE)</f>
        <v>Veggie</v>
      </c>
      <c r="N22905" t="str">
        <f>VLOOKUP(I22905,pizza_types!$A$1:$D$34,4,FALSE)</f>
        <v>Ricotta Cheese, Gorgonzola Piccante Cheese, Mozzarella Cheese, Parmigiano Reggiano Cheese, Garlic</v>
      </c>
    </row>
    <row r="22906" spans="1:14" x14ac:dyDescent="0.3">
      <c r="A22906">
        <v>22905</v>
      </c>
      <c r="B22906">
        <v>10076</v>
      </c>
      <c r="C22906">
        <f t="shared" si="357"/>
        <v>0.5</v>
      </c>
      <c r="D22906">
        <f>VLOOKUP(B22906,order_details!$A$1:$D$48621,4,FALSE)</f>
        <v>1</v>
      </c>
      <c r="E22906" s="1">
        <f>VLOOKUP(B22906,orders!$A$1:$C$21351,2,FALSE)</f>
        <v>42173</v>
      </c>
      <c r="F22906" s="1" t="str">
        <v>Thursday</v>
      </c>
      <c r="G22906" s="3">
        <f>VLOOKUP(B22906,orders!$A$1:$C$21351,3,FALSE)</f>
        <v>0.6721759259259259</v>
      </c>
      <c r="H22906" t="str">
        <f>VLOOKUP('Pizza Place Sales'!B22906,order_details!$A$1:$D$48621,3,FALSE)</f>
        <v>pep_msh_pep_m</v>
      </c>
      <c r="I22906" t="str">
        <f>VLOOKUP(H22906,pizzas!$A$1:$D$97,2,FALSE)</f>
        <v>pep_msh_pep</v>
      </c>
      <c r="J22906">
        <f>VLOOKUP(H22906,pizzas!$A$1:$D$97,4,FALSE)</f>
        <v>14.5</v>
      </c>
      <c r="K22906" t="str">
        <f>VLOOKUP(H22906,pizzas!$A$1:$D$97,3,FALSE)</f>
        <v>M</v>
      </c>
      <c r="L22906" t="str">
        <f>VLOOKUP(I22906,pizza_types!$A$1:$D$34,2,FALSE)</f>
        <v>The Pepperoni, Mushroom, and Peppers Pizza</v>
      </c>
      <c r="M22906" t="str">
        <f>VLOOKUP(I22906,pizza_types!$A$1:$D$34,3,FALSE)</f>
        <v>Classic</v>
      </c>
      <c r="N22906" t="str">
        <f>VLOOKUP(I22906,pizza_types!$A$1:$D$34,4,FALSE)</f>
        <v>Pepperoni, Mushrooms, Green Peppers</v>
      </c>
    </row>
    <row r="22907" spans="1:14" x14ac:dyDescent="0.3">
      <c r="A22907">
        <v>22906</v>
      </c>
      <c r="B22907">
        <v>10076</v>
      </c>
      <c r="C22907">
        <f t="shared" si="357"/>
        <v>0.5</v>
      </c>
      <c r="D22907">
        <f>VLOOKUP(B22907,order_details!$A$1:$D$48621,4,FALSE)</f>
        <v>1</v>
      </c>
      <c r="E22907" s="1">
        <f>VLOOKUP(B22907,orders!$A$1:$C$21351,2,FALSE)</f>
        <v>42173</v>
      </c>
      <c r="F22907" s="1" t="str">
        <v>Thursday</v>
      </c>
      <c r="G22907" s="3">
        <f>VLOOKUP(B22907,orders!$A$1:$C$21351,3,FALSE)</f>
        <v>0.6721759259259259</v>
      </c>
      <c r="H22907" t="str">
        <f>VLOOKUP('Pizza Place Sales'!B22907,order_details!$A$1:$D$48621,3,FALSE)</f>
        <v>pep_msh_pep_m</v>
      </c>
      <c r="I22907" t="str">
        <f>VLOOKUP(H22907,pizzas!$A$1:$D$97,2,FALSE)</f>
        <v>pep_msh_pep</v>
      </c>
      <c r="J22907">
        <f>VLOOKUP(H22907,pizzas!$A$1:$D$97,4,FALSE)</f>
        <v>14.5</v>
      </c>
      <c r="K22907" t="str">
        <f>VLOOKUP(H22907,pizzas!$A$1:$D$97,3,FALSE)</f>
        <v>M</v>
      </c>
      <c r="L22907" t="str">
        <f>VLOOKUP(I22907,pizza_types!$A$1:$D$34,2,FALSE)</f>
        <v>The Pepperoni, Mushroom, and Peppers Pizza</v>
      </c>
      <c r="M22907" t="str">
        <f>VLOOKUP(I22907,pizza_types!$A$1:$D$34,3,FALSE)</f>
        <v>Classic</v>
      </c>
      <c r="N22907" t="str">
        <f>VLOOKUP(I22907,pizza_types!$A$1:$D$34,4,FALSE)</f>
        <v>Pepperoni, Mushrooms, Green Peppers</v>
      </c>
    </row>
    <row r="22908" spans="1:14" x14ac:dyDescent="0.3">
      <c r="A22908">
        <v>22907</v>
      </c>
      <c r="B22908">
        <v>10077</v>
      </c>
      <c r="C22908">
        <f t="shared" si="357"/>
        <v>0.5</v>
      </c>
      <c r="D22908">
        <f>VLOOKUP(B22908,order_details!$A$1:$D$48621,4,FALSE)</f>
        <v>1</v>
      </c>
      <c r="E22908" s="1">
        <f>VLOOKUP(B22908,orders!$A$1:$C$21351,2,FALSE)</f>
        <v>42173</v>
      </c>
      <c r="F22908" s="1" t="str">
        <v>Thursday</v>
      </c>
      <c r="G22908" s="3">
        <f>VLOOKUP(B22908,orders!$A$1:$C$21351,3,FALSE)</f>
        <v>0.67321759259259262</v>
      </c>
      <c r="H22908" t="str">
        <f>VLOOKUP('Pizza Place Sales'!B22908,order_details!$A$1:$D$48621,3,FALSE)</f>
        <v>classic_dlx_m</v>
      </c>
      <c r="I22908" t="str">
        <f>VLOOKUP(H22908,pizzas!$A$1:$D$97,2,FALSE)</f>
        <v>classic_dlx</v>
      </c>
      <c r="J22908">
        <f>VLOOKUP(H22908,pizzas!$A$1:$D$97,4,FALSE)</f>
        <v>16</v>
      </c>
      <c r="K22908" t="str">
        <f>VLOOKUP(H22908,pizzas!$A$1:$D$97,3,FALSE)</f>
        <v>M</v>
      </c>
      <c r="L22908" t="str">
        <f>VLOOKUP(I22908,pizza_types!$A$1:$D$34,2,FALSE)</f>
        <v>The Classic Deluxe Pizza</v>
      </c>
      <c r="M22908" t="str">
        <f>VLOOKUP(I22908,pizza_types!$A$1:$D$34,3,FALSE)</f>
        <v>Classic</v>
      </c>
      <c r="N22908" t="str">
        <f>VLOOKUP(I22908,pizza_types!$A$1:$D$34,4,FALSE)</f>
        <v>Pepperoni, Mushrooms, Red Onions, Red Peppers, Bacon</v>
      </c>
    </row>
    <row r="22909" spans="1:14" x14ac:dyDescent="0.3">
      <c r="A22909">
        <v>22908</v>
      </c>
      <c r="B22909">
        <v>10077</v>
      </c>
      <c r="C22909">
        <f t="shared" si="357"/>
        <v>0.5</v>
      </c>
      <c r="D22909">
        <f>VLOOKUP(B22909,order_details!$A$1:$D$48621,4,FALSE)</f>
        <v>1</v>
      </c>
      <c r="E22909" s="1">
        <f>VLOOKUP(B22909,orders!$A$1:$C$21351,2,FALSE)</f>
        <v>42173</v>
      </c>
      <c r="F22909" s="1" t="str">
        <v>Thursday</v>
      </c>
      <c r="G22909" s="3">
        <f>VLOOKUP(B22909,orders!$A$1:$C$21351,3,FALSE)</f>
        <v>0.67321759259259262</v>
      </c>
      <c r="H22909" t="str">
        <f>VLOOKUP('Pizza Place Sales'!B22909,order_details!$A$1:$D$48621,3,FALSE)</f>
        <v>classic_dlx_m</v>
      </c>
      <c r="I22909" t="str">
        <f>VLOOKUP(H22909,pizzas!$A$1:$D$97,2,FALSE)</f>
        <v>classic_dlx</v>
      </c>
      <c r="J22909">
        <f>VLOOKUP(H22909,pizzas!$A$1:$D$97,4,FALSE)</f>
        <v>16</v>
      </c>
      <c r="K22909" t="str">
        <f>VLOOKUP(H22909,pizzas!$A$1:$D$97,3,FALSE)</f>
        <v>M</v>
      </c>
      <c r="L22909" t="str">
        <f>VLOOKUP(I22909,pizza_types!$A$1:$D$34,2,FALSE)</f>
        <v>The Classic Deluxe Pizza</v>
      </c>
      <c r="M22909" t="str">
        <f>VLOOKUP(I22909,pizza_types!$A$1:$D$34,3,FALSE)</f>
        <v>Classic</v>
      </c>
      <c r="N22909" t="str">
        <f>VLOOKUP(I22909,pizza_types!$A$1:$D$34,4,FALSE)</f>
        <v>Pepperoni, Mushrooms, Red Onions, Red Peppers, Bacon</v>
      </c>
    </row>
    <row r="22910" spans="1:14" x14ac:dyDescent="0.3">
      <c r="A22910">
        <v>22909</v>
      </c>
      <c r="B22910">
        <v>10078</v>
      </c>
      <c r="C22910">
        <f t="shared" si="357"/>
        <v>0.25</v>
      </c>
      <c r="D22910">
        <f>VLOOKUP(B22910,order_details!$A$1:$D$48621,4,FALSE)</f>
        <v>1</v>
      </c>
      <c r="E22910" s="1">
        <f>VLOOKUP(B22910,orders!$A$1:$C$21351,2,FALSE)</f>
        <v>42173</v>
      </c>
      <c r="F22910" s="1" t="str">
        <v>Thursday</v>
      </c>
      <c r="G22910" s="3">
        <f>VLOOKUP(B22910,orders!$A$1:$C$21351,3,FALSE)</f>
        <v>0.6774768518518518</v>
      </c>
      <c r="H22910" t="str">
        <f>VLOOKUP('Pizza Place Sales'!B22910,order_details!$A$1:$D$48621,3,FALSE)</f>
        <v>classic_dlx_m</v>
      </c>
      <c r="I22910" t="str">
        <f>VLOOKUP(H22910,pizzas!$A$1:$D$97,2,FALSE)</f>
        <v>classic_dlx</v>
      </c>
      <c r="J22910">
        <f>VLOOKUP(H22910,pizzas!$A$1:$D$97,4,FALSE)</f>
        <v>16</v>
      </c>
      <c r="K22910" t="str">
        <f>VLOOKUP(H22910,pizzas!$A$1:$D$97,3,FALSE)</f>
        <v>M</v>
      </c>
      <c r="L22910" t="str">
        <f>VLOOKUP(I22910,pizza_types!$A$1:$D$34,2,FALSE)</f>
        <v>The Classic Deluxe Pizza</v>
      </c>
      <c r="M22910" t="str">
        <f>VLOOKUP(I22910,pizza_types!$A$1:$D$34,3,FALSE)</f>
        <v>Classic</v>
      </c>
      <c r="N22910" t="str">
        <f>VLOOKUP(I22910,pizza_types!$A$1:$D$34,4,FALSE)</f>
        <v>Pepperoni, Mushrooms, Red Onions, Red Peppers, Bacon</v>
      </c>
    </row>
    <row r="22911" spans="1:14" x14ac:dyDescent="0.3">
      <c r="A22911">
        <v>22910</v>
      </c>
      <c r="B22911">
        <v>10078</v>
      </c>
      <c r="C22911">
        <f t="shared" si="357"/>
        <v>0.25</v>
      </c>
      <c r="D22911">
        <f>VLOOKUP(B22911,order_details!$A$1:$D$48621,4,FALSE)</f>
        <v>1</v>
      </c>
      <c r="E22911" s="1">
        <f>VLOOKUP(B22911,orders!$A$1:$C$21351,2,FALSE)</f>
        <v>42173</v>
      </c>
      <c r="F22911" s="1" t="str">
        <v>Thursday</v>
      </c>
      <c r="G22911" s="3">
        <f>VLOOKUP(B22911,orders!$A$1:$C$21351,3,FALSE)</f>
        <v>0.6774768518518518</v>
      </c>
      <c r="H22911" t="str">
        <f>VLOOKUP('Pizza Place Sales'!B22911,order_details!$A$1:$D$48621,3,FALSE)</f>
        <v>classic_dlx_m</v>
      </c>
      <c r="I22911" t="str">
        <f>VLOOKUP(H22911,pizzas!$A$1:$D$97,2,FALSE)</f>
        <v>classic_dlx</v>
      </c>
      <c r="J22911">
        <f>VLOOKUP(H22911,pizzas!$A$1:$D$97,4,FALSE)</f>
        <v>16</v>
      </c>
      <c r="K22911" t="str">
        <f>VLOOKUP(H22911,pizzas!$A$1:$D$97,3,FALSE)</f>
        <v>M</v>
      </c>
      <c r="L22911" t="str">
        <f>VLOOKUP(I22911,pizza_types!$A$1:$D$34,2,FALSE)</f>
        <v>The Classic Deluxe Pizza</v>
      </c>
      <c r="M22911" t="str">
        <f>VLOOKUP(I22911,pizza_types!$A$1:$D$34,3,FALSE)</f>
        <v>Classic</v>
      </c>
      <c r="N22911" t="str">
        <f>VLOOKUP(I22911,pizza_types!$A$1:$D$34,4,FALSE)</f>
        <v>Pepperoni, Mushrooms, Red Onions, Red Peppers, Bacon</v>
      </c>
    </row>
    <row r="22912" spans="1:14" x14ac:dyDescent="0.3">
      <c r="A22912">
        <v>22911</v>
      </c>
      <c r="B22912">
        <v>10078</v>
      </c>
      <c r="C22912">
        <f t="shared" si="357"/>
        <v>0.25</v>
      </c>
      <c r="D22912">
        <f>VLOOKUP(B22912,order_details!$A$1:$D$48621,4,FALSE)</f>
        <v>1</v>
      </c>
      <c r="E22912" s="1">
        <f>VLOOKUP(B22912,orders!$A$1:$C$21351,2,FALSE)</f>
        <v>42173</v>
      </c>
      <c r="F22912" s="1" t="str">
        <v>Thursday</v>
      </c>
      <c r="G22912" s="3">
        <f>VLOOKUP(B22912,orders!$A$1:$C$21351,3,FALSE)</f>
        <v>0.6774768518518518</v>
      </c>
      <c r="H22912" t="str">
        <f>VLOOKUP('Pizza Place Sales'!B22912,order_details!$A$1:$D$48621,3,FALSE)</f>
        <v>classic_dlx_m</v>
      </c>
      <c r="I22912" t="str">
        <f>VLOOKUP(H22912,pizzas!$A$1:$D$97,2,FALSE)</f>
        <v>classic_dlx</v>
      </c>
      <c r="J22912">
        <f>VLOOKUP(H22912,pizzas!$A$1:$D$97,4,FALSE)</f>
        <v>16</v>
      </c>
      <c r="K22912" t="str">
        <f>VLOOKUP(H22912,pizzas!$A$1:$D$97,3,FALSE)</f>
        <v>M</v>
      </c>
      <c r="L22912" t="str">
        <f>VLOOKUP(I22912,pizza_types!$A$1:$D$34,2,FALSE)</f>
        <v>The Classic Deluxe Pizza</v>
      </c>
      <c r="M22912" t="str">
        <f>VLOOKUP(I22912,pizza_types!$A$1:$D$34,3,FALSE)</f>
        <v>Classic</v>
      </c>
      <c r="N22912" t="str">
        <f>VLOOKUP(I22912,pizza_types!$A$1:$D$34,4,FALSE)</f>
        <v>Pepperoni, Mushrooms, Red Onions, Red Peppers, Bacon</v>
      </c>
    </row>
    <row r="22913" spans="1:14" x14ac:dyDescent="0.3">
      <c r="A22913">
        <v>22912</v>
      </c>
      <c r="B22913">
        <v>10078</v>
      </c>
      <c r="C22913">
        <f t="shared" si="357"/>
        <v>0.25</v>
      </c>
      <c r="D22913">
        <f>VLOOKUP(B22913,order_details!$A$1:$D$48621,4,FALSE)</f>
        <v>1</v>
      </c>
      <c r="E22913" s="1">
        <f>VLOOKUP(B22913,orders!$A$1:$C$21351,2,FALSE)</f>
        <v>42173</v>
      </c>
      <c r="F22913" s="1" t="str">
        <v>Thursday</v>
      </c>
      <c r="G22913" s="3">
        <f>VLOOKUP(B22913,orders!$A$1:$C$21351,3,FALSE)</f>
        <v>0.6774768518518518</v>
      </c>
      <c r="H22913" t="str">
        <f>VLOOKUP('Pizza Place Sales'!B22913,order_details!$A$1:$D$48621,3,FALSE)</f>
        <v>classic_dlx_m</v>
      </c>
      <c r="I22913" t="str">
        <f>VLOOKUP(H22913,pizzas!$A$1:$D$97,2,FALSE)</f>
        <v>classic_dlx</v>
      </c>
      <c r="J22913">
        <f>VLOOKUP(H22913,pizzas!$A$1:$D$97,4,FALSE)</f>
        <v>16</v>
      </c>
      <c r="K22913" t="str">
        <f>VLOOKUP(H22913,pizzas!$A$1:$D$97,3,FALSE)</f>
        <v>M</v>
      </c>
      <c r="L22913" t="str">
        <f>VLOOKUP(I22913,pizza_types!$A$1:$D$34,2,FALSE)</f>
        <v>The Classic Deluxe Pizza</v>
      </c>
      <c r="M22913" t="str">
        <f>VLOOKUP(I22913,pizza_types!$A$1:$D$34,3,FALSE)</f>
        <v>Classic</v>
      </c>
      <c r="N22913" t="str">
        <f>VLOOKUP(I22913,pizza_types!$A$1:$D$34,4,FALSE)</f>
        <v>Pepperoni, Mushrooms, Red Onions, Red Peppers, Bacon</v>
      </c>
    </row>
    <row r="22914" spans="1:14" x14ac:dyDescent="0.3">
      <c r="A22914">
        <v>22913</v>
      </c>
      <c r="B22914">
        <v>10079</v>
      </c>
      <c r="C22914">
        <f t="shared" si="357"/>
        <v>0.33333333333333331</v>
      </c>
      <c r="D22914">
        <f>VLOOKUP(B22914,order_details!$A$1:$D$48621,4,FALSE)</f>
        <v>1</v>
      </c>
      <c r="E22914" s="1">
        <f>VLOOKUP(B22914,orders!$A$1:$C$21351,2,FALSE)</f>
        <v>42173</v>
      </c>
      <c r="F22914" s="1" t="str">
        <v>Thursday</v>
      </c>
      <c r="G22914" s="3">
        <f>VLOOKUP(B22914,orders!$A$1:$C$21351,3,FALSE)</f>
        <v>0.6814930555555555</v>
      </c>
      <c r="H22914" t="str">
        <f>VLOOKUP('Pizza Place Sales'!B22914,order_details!$A$1:$D$48621,3,FALSE)</f>
        <v>cali_ckn_m</v>
      </c>
      <c r="I22914" t="str">
        <f>VLOOKUP(H22914,pizzas!$A$1:$D$97,2,FALSE)</f>
        <v>cali_ckn</v>
      </c>
      <c r="J22914">
        <f>VLOOKUP(H22914,pizzas!$A$1:$D$97,4,FALSE)</f>
        <v>16.75</v>
      </c>
      <c r="K22914" t="str">
        <f>VLOOKUP(H22914,pizzas!$A$1:$D$97,3,FALSE)</f>
        <v>M</v>
      </c>
      <c r="L22914" t="str">
        <f>VLOOKUP(I22914,pizza_types!$A$1:$D$34,2,FALSE)</f>
        <v>The California Chicken Pizza</v>
      </c>
      <c r="M22914" t="str">
        <f>VLOOKUP(I22914,pizza_types!$A$1:$D$34,3,FALSE)</f>
        <v>Chicken</v>
      </c>
      <c r="N22914" t="str">
        <f>VLOOKUP(I22914,pizza_types!$A$1:$D$34,4,FALSE)</f>
        <v>Chicken, Artichoke, Spinach, Garlic, Jalapeno Peppers, Fontina Cheese, Gouda Cheese</v>
      </c>
    </row>
    <row r="22915" spans="1:14" x14ac:dyDescent="0.3">
      <c r="A22915">
        <v>22914</v>
      </c>
      <c r="B22915">
        <v>10079</v>
      </c>
      <c r="C22915">
        <f t="shared" si="357"/>
        <v>0.33333333333333331</v>
      </c>
      <c r="D22915">
        <f>VLOOKUP(B22915,order_details!$A$1:$D$48621,4,FALSE)</f>
        <v>1</v>
      </c>
      <c r="E22915" s="1">
        <f>VLOOKUP(B22915,orders!$A$1:$C$21351,2,FALSE)</f>
        <v>42173</v>
      </c>
      <c r="F22915" s="1" t="str">
        <v>Thursday</v>
      </c>
      <c r="G22915" s="3">
        <f>VLOOKUP(B22915,orders!$A$1:$C$21351,3,FALSE)</f>
        <v>0.6814930555555555</v>
      </c>
      <c r="H22915" t="str">
        <f>VLOOKUP('Pizza Place Sales'!B22915,order_details!$A$1:$D$48621,3,FALSE)</f>
        <v>cali_ckn_m</v>
      </c>
      <c r="I22915" t="str">
        <f>VLOOKUP(H22915,pizzas!$A$1:$D$97,2,FALSE)</f>
        <v>cali_ckn</v>
      </c>
      <c r="J22915">
        <f>VLOOKUP(H22915,pizzas!$A$1:$D$97,4,FALSE)</f>
        <v>16.75</v>
      </c>
      <c r="K22915" t="str">
        <f>VLOOKUP(H22915,pizzas!$A$1:$D$97,3,FALSE)</f>
        <v>M</v>
      </c>
      <c r="L22915" t="str">
        <f>VLOOKUP(I22915,pizza_types!$A$1:$D$34,2,FALSE)</f>
        <v>The California Chicken Pizza</v>
      </c>
      <c r="M22915" t="str">
        <f>VLOOKUP(I22915,pizza_types!$A$1:$D$34,3,FALSE)</f>
        <v>Chicken</v>
      </c>
      <c r="N22915" t="str">
        <f>VLOOKUP(I22915,pizza_types!$A$1:$D$34,4,FALSE)</f>
        <v>Chicken, Artichoke, Spinach, Garlic, Jalapeno Peppers, Fontina Cheese, Gouda Cheese</v>
      </c>
    </row>
    <row r="22916" spans="1:14" x14ac:dyDescent="0.3">
      <c r="A22916">
        <v>22915</v>
      </c>
      <c r="B22916">
        <v>10079</v>
      </c>
      <c r="C22916">
        <f t="shared" ref="C22916:C22979" si="358">1/COUNTIF($B$2:$B$48621,B22916)</f>
        <v>0.33333333333333331</v>
      </c>
      <c r="D22916">
        <f>VLOOKUP(B22916,order_details!$A$1:$D$48621,4,FALSE)</f>
        <v>1</v>
      </c>
      <c r="E22916" s="1">
        <f>VLOOKUP(B22916,orders!$A$1:$C$21351,2,FALSE)</f>
        <v>42173</v>
      </c>
      <c r="F22916" s="1" t="str">
        <v>Thursday</v>
      </c>
      <c r="G22916" s="3">
        <f>VLOOKUP(B22916,orders!$A$1:$C$21351,3,FALSE)</f>
        <v>0.6814930555555555</v>
      </c>
      <c r="H22916" t="str">
        <f>VLOOKUP('Pizza Place Sales'!B22916,order_details!$A$1:$D$48621,3,FALSE)</f>
        <v>cali_ckn_m</v>
      </c>
      <c r="I22916" t="str">
        <f>VLOOKUP(H22916,pizzas!$A$1:$D$97,2,FALSE)</f>
        <v>cali_ckn</v>
      </c>
      <c r="J22916">
        <f>VLOOKUP(H22916,pizzas!$A$1:$D$97,4,FALSE)</f>
        <v>16.75</v>
      </c>
      <c r="K22916" t="str">
        <f>VLOOKUP(H22916,pizzas!$A$1:$D$97,3,FALSE)</f>
        <v>M</v>
      </c>
      <c r="L22916" t="str">
        <f>VLOOKUP(I22916,pizza_types!$A$1:$D$34,2,FALSE)</f>
        <v>The California Chicken Pizza</v>
      </c>
      <c r="M22916" t="str">
        <f>VLOOKUP(I22916,pizza_types!$A$1:$D$34,3,FALSE)</f>
        <v>Chicken</v>
      </c>
      <c r="N22916" t="str">
        <f>VLOOKUP(I22916,pizza_types!$A$1:$D$34,4,FALSE)</f>
        <v>Chicken, Artichoke, Spinach, Garlic, Jalapeno Peppers, Fontina Cheese, Gouda Cheese</v>
      </c>
    </row>
    <row r="22917" spans="1:14" x14ac:dyDescent="0.3">
      <c r="A22917">
        <v>22916</v>
      </c>
      <c r="B22917">
        <v>10080</v>
      </c>
      <c r="C22917">
        <f t="shared" si="358"/>
        <v>1</v>
      </c>
      <c r="D22917">
        <f>VLOOKUP(B22917,order_details!$A$1:$D$48621,4,FALSE)</f>
        <v>1</v>
      </c>
      <c r="E22917" s="1">
        <f>VLOOKUP(B22917,orders!$A$1:$C$21351,2,FALSE)</f>
        <v>42173</v>
      </c>
      <c r="F22917" s="1" t="str">
        <v>Thursday</v>
      </c>
      <c r="G22917" s="3">
        <f>VLOOKUP(B22917,orders!$A$1:$C$21351,3,FALSE)</f>
        <v>0.6837037037037037</v>
      </c>
      <c r="H22917" t="str">
        <f>VLOOKUP('Pizza Place Sales'!B22917,order_details!$A$1:$D$48621,3,FALSE)</f>
        <v>five_cheese_l</v>
      </c>
      <c r="I22917" t="str">
        <f>VLOOKUP(H22917,pizzas!$A$1:$D$97,2,FALSE)</f>
        <v>five_cheese</v>
      </c>
      <c r="J22917">
        <f>VLOOKUP(H22917,pizzas!$A$1:$D$97,4,FALSE)</f>
        <v>18.5</v>
      </c>
      <c r="K22917" t="str">
        <f>VLOOKUP(H22917,pizzas!$A$1:$D$97,3,FALSE)</f>
        <v>L</v>
      </c>
      <c r="L22917" t="str">
        <f>VLOOKUP(I22917,pizza_types!$A$1:$D$34,2,FALSE)</f>
        <v>The Five Cheese Pizza</v>
      </c>
      <c r="M22917" t="str">
        <f>VLOOKUP(I22917,pizza_types!$A$1:$D$34,3,FALSE)</f>
        <v>Veggie</v>
      </c>
      <c r="N22917" t="str">
        <f>VLOOKUP(I22917,pizza_types!$A$1:$D$34,4,FALSE)</f>
        <v>Mozzarella Cheese, Provolone Cheese, Smoked Gouda Cheese, Romano Cheese, Blue Cheese, Garlic</v>
      </c>
    </row>
    <row r="22918" spans="1:14" x14ac:dyDescent="0.3">
      <c r="A22918">
        <v>22917</v>
      </c>
      <c r="B22918">
        <v>10081</v>
      </c>
      <c r="C22918">
        <f t="shared" si="358"/>
        <v>0.5</v>
      </c>
      <c r="D22918">
        <f>VLOOKUP(B22918,order_details!$A$1:$D$48621,4,FALSE)</f>
        <v>1</v>
      </c>
      <c r="E22918" s="1">
        <f>VLOOKUP(B22918,orders!$A$1:$C$21351,2,FALSE)</f>
        <v>42173</v>
      </c>
      <c r="F22918" s="1" t="str">
        <v>Thursday</v>
      </c>
      <c r="G22918" s="3">
        <f>VLOOKUP(B22918,orders!$A$1:$C$21351,3,FALSE)</f>
        <v>0.6878009259259259</v>
      </c>
      <c r="H22918" t="str">
        <f>VLOOKUP('Pizza Place Sales'!B22918,order_details!$A$1:$D$48621,3,FALSE)</f>
        <v>four_cheese_l</v>
      </c>
      <c r="I22918" t="str">
        <f>VLOOKUP(H22918,pizzas!$A$1:$D$97,2,FALSE)</f>
        <v>four_cheese</v>
      </c>
      <c r="J22918">
        <f>VLOOKUP(H22918,pizzas!$A$1:$D$97,4,FALSE)</f>
        <v>17.95</v>
      </c>
      <c r="K22918" t="str">
        <f>VLOOKUP(H22918,pizzas!$A$1:$D$97,3,FALSE)</f>
        <v>L</v>
      </c>
      <c r="L22918" t="str">
        <f>VLOOKUP(I22918,pizza_types!$A$1:$D$34,2,FALSE)</f>
        <v>The Four Cheese Pizza</v>
      </c>
      <c r="M22918" t="str">
        <f>VLOOKUP(I22918,pizza_types!$A$1:$D$34,3,FALSE)</f>
        <v>Veggie</v>
      </c>
      <c r="N22918" t="str">
        <f>VLOOKUP(I22918,pizza_types!$A$1:$D$34,4,FALSE)</f>
        <v>Ricotta Cheese, Gorgonzola Piccante Cheese, Mozzarella Cheese, Parmigiano Reggiano Cheese, Garlic</v>
      </c>
    </row>
    <row r="22919" spans="1:14" x14ac:dyDescent="0.3">
      <c r="A22919">
        <v>22918</v>
      </c>
      <c r="B22919">
        <v>10081</v>
      </c>
      <c r="C22919">
        <f t="shared" si="358"/>
        <v>0.5</v>
      </c>
      <c r="D22919">
        <f>VLOOKUP(B22919,order_details!$A$1:$D$48621,4,FALSE)</f>
        <v>1</v>
      </c>
      <c r="E22919" s="1">
        <f>VLOOKUP(B22919,orders!$A$1:$C$21351,2,FALSE)</f>
        <v>42173</v>
      </c>
      <c r="F22919" s="1" t="str">
        <v>Thursday</v>
      </c>
      <c r="G22919" s="3">
        <f>VLOOKUP(B22919,orders!$A$1:$C$21351,3,FALSE)</f>
        <v>0.6878009259259259</v>
      </c>
      <c r="H22919" t="str">
        <f>VLOOKUP('Pizza Place Sales'!B22919,order_details!$A$1:$D$48621,3,FALSE)</f>
        <v>four_cheese_l</v>
      </c>
      <c r="I22919" t="str">
        <f>VLOOKUP(H22919,pizzas!$A$1:$D$97,2,FALSE)</f>
        <v>four_cheese</v>
      </c>
      <c r="J22919">
        <f>VLOOKUP(H22919,pizzas!$A$1:$D$97,4,FALSE)</f>
        <v>17.95</v>
      </c>
      <c r="K22919" t="str">
        <f>VLOOKUP(H22919,pizzas!$A$1:$D$97,3,FALSE)</f>
        <v>L</v>
      </c>
      <c r="L22919" t="str">
        <f>VLOOKUP(I22919,pizza_types!$A$1:$D$34,2,FALSE)</f>
        <v>The Four Cheese Pizza</v>
      </c>
      <c r="M22919" t="str">
        <f>VLOOKUP(I22919,pizza_types!$A$1:$D$34,3,FALSE)</f>
        <v>Veggie</v>
      </c>
      <c r="N22919" t="str">
        <f>VLOOKUP(I22919,pizza_types!$A$1:$D$34,4,FALSE)</f>
        <v>Ricotta Cheese, Gorgonzola Piccante Cheese, Mozzarella Cheese, Parmigiano Reggiano Cheese, Garlic</v>
      </c>
    </row>
    <row r="22920" spans="1:14" x14ac:dyDescent="0.3">
      <c r="A22920">
        <v>22919</v>
      </c>
      <c r="B22920">
        <v>10082</v>
      </c>
      <c r="C22920">
        <f t="shared" si="358"/>
        <v>0.33333333333333331</v>
      </c>
      <c r="D22920">
        <f>VLOOKUP(B22920,order_details!$A$1:$D$48621,4,FALSE)</f>
        <v>1</v>
      </c>
      <c r="E22920" s="1">
        <f>VLOOKUP(B22920,orders!$A$1:$C$21351,2,FALSE)</f>
        <v>42173</v>
      </c>
      <c r="F22920" s="1" t="str">
        <v>Thursday</v>
      </c>
      <c r="G22920" s="3">
        <f>VLOOKUP(B22920,orders!$A$1:$C$21351,3,FALSE)</f>
        <v>0.70577546296296301</v>
      </c>
      <c r="H22920" t="str">
        <f>VLOOKUP('Pizza Place Sales'!B22920,order_details!$A$1:$D$48621,3,FALSE)</f>
        <v>peppr_salami_m</v>
      </c>
      <c r="I22920" t="str">
        <f>VLOOKUP(H22920,pizzas!$A$1:$D$97,2,FALSE)</f>
        <v>peppr_salami</v>
      </c>
      <c r="J22920">
        <f>VLOOKUP(H22920,pizzas!$A$1:$D$97,4,FALSE)</f>
        <v>16.5</v>
      </c>
      <c r="K22920" t="str">
        <f>VLOOKUP(H22920,pizzas!$A$1:$D$97,3,FALSE)</f>
        <v>M</v>
      </c>
      <c r="L22920" t="str">
        <f>VLOOKUP(I22920,pizza_types!$A$1:$D$34,2,FALSE)</f>
        <v>The Pepper Salami Pizza</v>
      </c>
      <c r="M22920" t="str">
        <f>VLOOKUP(I22920,pizza_types!$A$1:$D$34,3,FALSE)</f>
        <v>Supreme</v>
      </c>
      <c r="N22920" t="str">
        <f>VLOOKUP(I22920,pizza_types!$A$1:$D$34,4,FALSE)</f>
        <v>Genoa Salami, Capocollo, Pepperoni, Tomatoes, Asiago Cheese, Garlic</v>
      </c>
    </row>
    <row r="22921" spans="1:14" x14ac:dyDescent="0.3">
      <c r="A22921">
        <v>22920</v>
      </c>
      <c r="B22921">
        <v>10082</v>
      </c>
      <c r="C22921">
        <f t="shared" si="358"/>
        <v>0.33333333333333331</v>
      </c>
      <c r="D22921">
        <f>VLOOKUP(B22921,order_details!$A$1:$D$48621,4,FALSE)</f>
        <v>1</v>
      </c>
      <c r="E22921" s="1">
        <f>VLOOKUP(B22921,orders!$A$1:$C$21351,2,FALSE)</f>
        <v>42173</v>
      </c>
      <c r="F22921" s="1" t="str">
        <v>Thursday</v>
      </c>
      <c r="G22921" s="3">
        <f>VLOOKUP(B22921,orders!$A$1:$C$21351,3,FALSE)</f>
        <v>0.70577546296296301</v>
      </c>
      <c r="H22921" t="str">
        <f>VLOOKUP('Pizza Place Sales'!B22921,order_details!$A$1:$D$48621,3,FALSE)</f>
        <v>peppr_salami_m</v>
      </c>
      <c r="I22921" t="str">
        <f>VLOOKUP(H22921,pizzas!$A$1:$D$97,2,FALSE)</f>
        <v>peppr_salami</v>
      </c>
      <c r="J22921">
        <f>VLOOKUP(H22921,pizzas!$A$1:$D$97,4,FALSE)</f>
        <v>16.5</v>
      </c>
      <c r="K22921" t="str">
        <f>VLOOKUP(H22921,pizzas!$A$1:$D$97,3,FALSE)</f>
        <v>M</v>
      </c>
      <c r="L22921" t="str">
        <f>VLOOKUP(I22921,pizza_types!$A$1:$D$34,2,FALSE)</f>
        <v>The Pepper Salami Pizza</v>
      </c>
      <c r="M22921" t="str">
        <f>VLOOKUP(I22921,pizza_types!$A$1:$D$34,3,FALSE)</f>
        <v>Supreme</v>
      </c>
      <c r="N22921" t="str">
        <f>VLOOKUP(I22921,pizza_types!$A$1:$D$34,4,FALSE)</f>
        <v>Genoa Salami, Capocollo, Pepperoni, Tomatoes, Asiago Cheese, Garlic</v>
      </c>
    </row>
    <row r="22922" spans="1:14" x14ac:dyDescent="0.3">
      <c r="A22922">
        <v>22921</v>
      </c>
      <c r="B22922">
        <v>10082</v>
      </c>
      <c r="C22922">
        <f t="shared" si="358"/>
        <v>0.33333333333333331</v>
      </c>
      <c r="D22922">
        <f>VLOOKUP(B22922,order_details!$A$1:$D$48621,4,FALSE)</f>
        <v>1</v>
      </c>
      <c r="E22922" s="1">
        <f>VLOOKUP(B22922,orders!$A$1:$C$21351,2,FALSE)</f>
        <v>42173</v>
      </c>
      <c r="F22922" s="1" t="str">
        <v>Thursday</v>
      </c>
      <c r="G22922" s="3">
        <f>VLOOKUP(B22922,orders!$A$1:$C$21351,3,FALSE)</f>
        <v>0.70577546296296301</v>
      </c>
      <c r="H22922" t="str">
        <f>VLOOKUP('Pizza Place Sales'!B22922,order_details!$A$1:$D$48621,3,FALSE)</f>
        <v>peppr_salami_m</v>
      </c>
      <c r="I22922" t="str">
        <f>VLOOKUP(H22922,pizzas!$A$1:$D$97,2,FALSE)</f>
        <v>peppr_salami</v>
      </c>
      <c r="J22922">
        <f>VLOOKUP(H22922,pizzas!$A$1:$D$97,4,FALSE)</f>
        <v>16.5</v>
      </c>
      <c r="K22922" t="str">
        <f>VLOOKUP(H22922,pizzas!$A$1:$D$97,3,FALSE)</f>
        <v>M</v>
      </c>
      <c r="L22922" t="str">
        <f>VLOOKUP(I22922,pizza_types!$A$1:$D$34,2,FALSE)</f>
        <v>The Pepper Salami Pizza</v>
      </c>
      <c r="M22922" t="str">
        <f>VLOOKUP(I22922,pizza_types!$A$1:$D$34,3,FALSE)</f>
        <v>Supreme</v>
      </c>
      <c r="N22922" t="str">
        <f>VLOOKUP(I22922,pizza_types!$A$1:$D$34,4,FALSE)</f>
        <v>Genoa Salami, Capocollo, Pepperoni, Tomatoes, Asiago Cheese, Garlic</v>
      </c>
    </row>
    <row r="22923" spans="1:14" x14ac:dyDescent="0.3">
      <c r="A22923">
        <v>22922</v>
      </c>
      <c r="B22923">
        <v>10083</v>
      </c>
      <c r="C22923">
        <f t="shared" si="358"/>
        <v>0.33333333333333331</v>
      </c>
      <c r="D22923">
        <f>VLOOKUP(B22923,order_details!$A$1:$D$48621,4,FALSE)</f>
        <v>1</v>
      </c>
      <c r="E22923" s="1">
        <f>VLOOKUP(B22923,orders!$A$1:$C$21351,2,FALSE)</f>
        <v>42173</v>
      </c>
      <c r="F22923" s="1" t="str">
        <v>Thursday</v>
      </c>
      <c r="G22923" s="3">
        <f>VLOOKUP(B22923,orders!$A$1:$C$21351,3,FALSE)</f>
        <v>0.71464120370370365</v>
      </c>
      <c r="H22923" t="str">
        <f>VLOOKUP('Pizza Place Sales'!B22923,order_details!$A$1:$D$48621,3,FALSE)</f>
        <v>spinach_fet_l</v>
      </c>
      <c r="I22923" t="str">
        <f>VLOOKUP(H22923,pizzas!$A$1:$D$97,2,FALSE)</f>
        <v>spinach_fet</v>
      </c>
      <c r="J22923">
        <f>VLOOKUP(H22923,pizzas!$A$1:$D$97,4,FALSE)</f>
        <v>20.25</v>
      </c>
      <c r="K22923" t="str">
        <f>VLOOKUP(H22923,pizzas!$A$1:$D$97,3,FALSE)</f>
        <v>L</v>
      </c>
      <c r="L22923" t="str">
        <f>VLOOKUP(I22923,pizza_types!$A$1:$D$34,2,FALSE)</f>
        <v>The Spinach and Feta Pizza</v>
      </c>
      <c r="M22923" t="str">
        <f>VLOOKUP(I22923,pizza_types!$A$1:$D$34,3,FALSE)</f>
        <v>Veggie</v>
      </c>
      <c r="N22923" t="str">
        <f>VLOOKUP(I22923,pizza_types!$A$1:$D$34,4,FALSE)</f>
        <v>Spinach, Mushrooms, Red Onions, Feta Cheese, Garlic</v>
      </c>
    </row>
    <row r="22924" spans="1:14" x14ac:dyDescent="0.3">
      <c r="A22924">
        <v>22923</v>
      </c>
      <c r="B22924">
        <v>10083</v>
      </c>
      <c r="C22924">
        <f t="shared" si="358"/>
        <v>0.33333333333333331</v>
      </c>
      <c r="D22924">
        <f>VLOOKUP(B22924,order_details!$A$1:$D$48621,4,FALSE)</f>
        <v>1</v>
      </c>
      <c r="E22924" s="1">
        <f>VLOOKUP(B22924,orders!$A$1:$C$21351,2,FALSE)</f>
        <v>42173</v>
      </c>
      <c r="F22924" s="1" t="str">
        <v>Thursday</v>
      </c>
      <c r="G22924" s="3">
        <f>VLOOKUP(B22924,orders!$A$1:$C$21351,3,FALSE)</f>
        <v>0.71464120370370365</v>
      </c>
      <c r="H22924" t="str">
        <f>VLOOKUP('Pizza Place Sales'!B22924,order_details!$A$1:$D$48621,3,FALSE)</f>
        <v>spinach_fet_l</v>
      </c>
      <c r="I22924" t="str">
        <f>VLOOKUP(H22924,pizzas!$A$1:$D$97,2,FALSE)</f>
        <v>spinach_fet</v>
      </c>
      <c r="J22924">
        <f>VLOOKUP(H22924,pizzas!$A$1:$D$97,4,FALSE)</f>
        <v>20.25</v>
      </c>
      <c r="K22924" t="str">
        <f>VLOOKUP(H22924,pizzas!$A$1:$D$97,3,FALSE)</f>
        <v>L</v>
      </c>
      <c r="L22924" t="str">
        <f>VLOOKUP(I22924,pizza_types!$A$1:$D$34,2,FALSE)</f>
        <v>The Spinach and Feta Pizza</v>
      </c>
      <c r="M22924" t="str">
        <f>VLOOKUP(I22924,pizza_types!$A$1:$D$34,3,FALSE)</f>
        <v>Veggie</v>
      </c>
      <c r="N22924" t="str">
        <f>VLOOKUP(I22924,pizza_types!$A$1:$D$34,4,FALSE)</f>
        <v>Spinach, Mushrooms, Red Onions, Feta Cheese, Garlic</v>
      </c>
    </row>
    <row r="22925" spans="1:14" x14ac:dyDescent="0.3">
      <c r="A22925">
        <v>22924</v>
      </c>
      <c r="B22925">
        <v>10083</v>
      </c>
      <c r="C22925">
        <f t="shared" si="358"/>
        <v>0.33333333333333331</v>
      </c>
      <c r="D22925">
        <f>VLOOKUP(B22925,order_details!$A$1:$D$48621,4,FALSE)</f>
        <v>1</v>
      </c>
      <c r="E22925" s="1">
        <f>VLOOKUP(B22925,orders!$A$1:$C$21351,2,FALSE)</f>
        <v>42173</v>
      </c>
      <c r="F22925" s="1" t="str">
        <v>Thursday</v>
      </c>
      <c r="G22925" s="3">
        <f>VLOOKUP(B22925,orders!$A$1:$C$21351,3,FALSE)</f>
        <v>0.71464120370370365</v>
      </c>
      <c r="H22925" t="str">
        <f>VLOOKUP('Pizza Place Sales'!B22925,order_details!$A$1:$D$48621,3,FALSE)</f>
        <v>spinach_fet_l</v>
      </c>
      <c r="I22925" t="str">
        <f>VLOOKUP(H22925,pizzas!$A$1:$D$97,2,FALSE)</f>
        <v>spinach_fet</v>
      </c>
      <c r="J22925">
        <f>VLOOKUP(H22925,pizzas!$A$1:$D$97,4,FALSE)</f>
        <v>20.25</v>
      </c>
      <c r="K22925" t="str">
        <f>VLOOKUP(H22925,pizzas!$A$1:$D$97,3,FALSE)</f>
        <v>L</v>
      </c>
      <c r="L22925" t="str">
        <f>VLOOKUP(I22925,pizza_types!$A$1:$D$34,2,FALSE)</f>
        <v>The Spinach and Feta Pizza</v>
      </c>
      <c r="M22925" t="str">
        <f>VLOOKUP(I22925,pizza_types!$A$1:$D$34,3,FALSE)</f>
        <v>Veggie</v>
      </c>
      <c r="N22925" t="str">
        <f>VLOOKUP(I22925,pizza_types!$A$1:$D$34,4,FALSE)</f>
        <v>Spinach, Mushrooms, Red Onions, Feta Cheese, Garlic</v>
      </c>
    </row>
    <row r="22926" spans="1:14" x14ac:dyDescent="0.3">
      <c r="A22926">
        <v>22925</v>
      </c>
      <c r="B22926">
        <v>10084</v>
      </c>
      <c r="C22926">
        <f t="shared" si="358"/>
        <v>0.33333333333333331</v>
      </c>
      <c r="D22926">
        <f>VLOOKUP(B22926,order_details!$A$1:$D$48621,4,FALSE)</f>
        <v>1</v>
      </c>
      <c r="E22926" s="1">
        <f>VLOOKUP(B22926,orders!$A$1:$C$21351,2,FALSE)</f>
        <v>42173</v>
      </c>
      <c r="F22926" s="1" t="str">
        <v>Thursday</v>
      </c>
      <c r="G22926" s="3">
        <f>VLOOKUP(B22926,orders!$A$1:$C$21351,3,FALSE)</f>
        <v>0.73244212962962962</v>
      </c>
      <c r="H22926" t="str">
        <f>VLOOKUP('Pizza Place Sales'!B22926,order_details!$A$1:$D$48621,3,FALSE)</f>
        <v>the_greek_m</v>
      </c>
      <c r="I22926" t="str">
        <f>VLOOKUP(H22926,pizzas!$A$1:$D$97,2,FALSE)</f>
        <v>the_greek</v>
      </c>
      <c r="J22926">
        <f>VLOOKUP(H22926,pizzas!$A$1:$D$97,4,FALSE)</f>
        <v>16</v>
      </c>
      <c r="K22926" t="str">
        <f>VLOOKUP(H22926,pizzas!$A$1:$D$97,3,FALSE)</f>
        <v>M</v>
      </c>
      <c r="L22926" t="str">
        <f>VLOOKUP(I22926,pizza_types!$A$1:$D$34,2,FALSE)</f>
        <v>The Greek Pizza</v>
      </c>
      <c r="M22926" t="str">
        <f>VLOOKUP(I22926,pizza_types!$A$1:$D$34,3,FALSE)</f>
        <v>Classic</v>
      </c>
      <c r="N22926" t="str">
        <f>VLOOKUP(I22926,pizza_types!$A$1:$D$34,4,FALSE)</f>
        <v>Kalamata Olives, Feta Cheese, Tomatoes, Garlic, Beef Chuck Roast, Red Onions</v>
      </c>
    </row>
    <row r="22927" spans="1:14" x14ac:dyDescent="0.3">
      <c r="A22927">
        <v>22926</v>
      </c>
      <c r="B22927">
        <v>10084</v>
      </c>
      <c r="C22927">
        <f t="shared" si="358"/>
        <v>0.33333333333333331</v>
      </c>
      <c r="D22927">
        <f>VLOOKUP(B22927,order_details!$A$1:$D$48621,4,FALSE)</f>
        <v>1</v>
      </c>
      <c r="E22927" s="1">
        <f>VLOOKUP(B22927,orders!$A$1:$C$21351,2,FALSE)</f>
        <v>42173</v>
      </c>
      <c r="F22927" s="1" t="str">
        <v>Thursday</v>
      </c>
      <c r="G22927" s="3">
        <f>VLOOKUP(B22927,orders!$A$1:$C$21351,3,FALSE)</f>
        <v>0.73244212962962962</v>
      </c>
      <c r="H22927" t="str">
        <f>VLOOKUP('Pizza Place Sales'!B22927,order_details!$A$1:$D$48621,3,FALSE)</f>
        <v>the_greek_m</v>
      </c>
      <c r="I22927" t="str">
        <f>VLOOKUP(H22927,pizzas!$A$1:$D$97,2,FALSE)</f>
        <v>the_greek</v>
      </c>
      <c r="J22927">
        <f>VLOOKUP(H22927,pizzas!$A$1:$D$97,4,FALSE)</f>
        <v>16</v>
      </c>
      <c r="K22927" t="str">
        <f>VLOOKUP(H22927,pizzas!$A$1:$D$97,3,FALSE)</f>
        <v>M</v>
      </c>
      <c r="L22927" t="str">
        <f>VLOOKUP(I22927,pizza_types!$A$1:$D$34,2,FALSE)</f>
        <v>The Greek Pizza</v>
      </c>
      <c r="M22927" t="str">
        <f>VLOOKUP(I22927,pizza_types!$A$1:$D$34,3,FALSE)</f>
        <v>Classic</v>
      </c>
      <c r="N22927" t="str">
        <f>VLOOKUP(I22927,pizza_types!$A$1:$D$34,4,FALSE)</f>
        <v>Kalamata Olives, Feta Cheese, Tomatoes, Garlic, Beef Chuck Roast, Red Onions</v>
      </c>
    </row>
    <row r="22928" spans="1:14" x14ac:dyDescent="0.3">
      <c r="A22928">
        <v>22927</v>
      </c>
      <c r="B22928">
        <v>10084</v>
      </c>
      <c r="C22928">
        <f t="shared" si="358"/>
        <v>0.33333333333333331</v>
      </c>
      <c r="D22928">
        <f>VLOOKUP(B22928,order_details!$A$1:$D$48621,4,FALSE)</f>
        <v>1</v>
      </c>
      <c r="E22928" s="1">
        <f>VLOOKUP(B22928,orders!$A$1:$C$21351,2,FALSE)</f>
        <v>42173</v>
      </c>
      <c r="F22928" s="1" t="str">
        <v>Thursday</v>
      </c>
      <c r="G22928" s="3">
        <f>VLOOKUP(B22928,orders!$A$1:$C$21351,3,FALSE)</f>
        <v>0.73244212962962962</v>
      </c>
      <c r="H22928" t="str">
        <f>VLOOKUP('Pizza Place Sales'!B22928,order_details!$A$1:$D$48621,3,FALSE)</f>
        <v>the_greek_m</v>
      </c>
      <c r="I22928" t="str">
        <f>VLOOKUP(H22928,pizzas!$A$1:$D$97,2,FALSE)</f>
        <v>the_greek</v>
      </c>
      <c r="J22928">
        <f>VLOOKUP(H22928,pizzas!$A$1:$D$97,4,FALSE)</f>
        <v>16</v>
      </c>
      <c r="K22928" t="str">
        <f>VLOOKUP(H22928,pizzas!$A$1:$D$97,3,FALSE)</f>
        <v>M</v>
      </c>
      <c r="L22928" t="str">
        <f>VLOOKUP(I22928,pizza_types!$A$1:$D$34,2,FALSE)</f>
        <v>The Greek Pizza</v>
      </c>
      <c r="M22928" t="str">
        <f>VLOOKUP(I22928,pizza_types!$A$1:$D$34,3,FALSE)</f>
        <v>Classic</v>
      </c>
      <c r="N22928" t="str">
        <f>VLOOKUP(I22928,pizza_types!$A$1:$D$34,4,FALSE)</f>
        <v>Kalamata Olives, Feta Cheese, Tomatoes, Garlic, Beef Chuck Roast, Red Onions</v>
      </c>
    </row>
    <row r="22929" spans="1:14" x14ac:dyDescent="0.3">
      <c r="A22929">
        <v>22928</v>
      </c>
      <c r="B22929">
        <v>10085</v>
      </c>
      <c r="C22929">
        <f t="shared" si="358"/>
        <v>1</v>
      </c>
      <c r="D22929">
        <f>VLOOKUP(B22929,order_details!$A$1:$D$48621,4,FALSE)</f>
        <v>1</v>
      </c>
      <c r="E22929" s="1">
        <f>VLOOKUP(B22929,orders!$A$1:$C$21351,2,FALSE)</f>
        <v>42173</v>
      </c>
      <c r="F22929" s="1" t="str">
        <v>Thursday</v>
      </c>
      <c r="G22929" s="3">
        <f>VLOOKUP(B22929,orders!$A$1:$C$21351,3,FALSE)</f>
        <v>0.73924768518518524</v>
      </c>
      <c r="H22929" t="str">
        <f>VLOOKUP('Pizza Place Sales'!B22929,order_details!$A$1:$D$48621,3,FALSE)</f>
        <v>veggie_veg_m</v>
      </c>
      <c r="I22929" t="str">
        <f>VLOOKUP(H22929,pizzas!$A$1:$D$97,2,FALSE)</f>
        <v>veggie_veg</v>
      </c>
      <c r="J22929">
        <f>VLOOKUP(H22929,pizzas!$A$1:$D$97,4,FALSE)</f>
        <v>16</v>
      </c>
      <c r="K22929" t="str">
        <f>VLOOKUP(H22929,pizzas!$A$1:$D$97,3,FALSE)</f>
        <v>M</v>
      </c>
      <c r="L22929" t="str">
        <f>VLOOKUP(I22929,pizza_types!$A$1:$D$34,2,FALSE)</f>
        <v>The Vegetables + Vegetables Pizza</v>
      </c>
      <c r="M22929" t="str">
        <f>VLOOKUP(I22929,pizza_types!$A$1:$D$34,3,FALSE)</f>
        <v>Veggie</v>
      </c>
      <c r="N22929" t="str">
        <f>VLOOKUP(I22929,pizza_types!$A$1:$D$34,4,FALSE)</f>
        <v>Mushrooms, Tomatoes, Red Peppers, Green Peppers, Red Onions, Zucchini, Spinach, Garlic</v>
      </c>
    </row>
    <row r="22930" spans="1:14" x14ac:dyDescent="0.3">
      <c r="A22930">
        <v>22929</v>
      </c>
      <c r="B22930">
        <v>10086</v>
      </c>
      <c r="C22930">
        <f t="shared" si="358"/>
        <v>0.5</v>
      </c>
      <c r="D22930">
        <f>VLOOKUP(B22930,order_details!$A$1:$D$48621,4,FALSE)</f>
        <v>1</v>
      </c>
      <c r="E22930" s="1">
        <f>VLOOKUP(B22930,orders!$A$1:$C$21351,2,FALSE)</f>
        <v>42173</v>
      </c>
      <c r="F22930" s="1" t="str">
        <v>Thursday</v>
      </c>
      <c r="G22930" s="3">
        <f>VLOOKUP(B22930,orders!$A$1:$C$21351,3,FALSE)</f>
        <v>0.75468750000000007</v>
      </c>
      <c r="H22930" t="str">
        <f>VLOOKUP('Pizza Place Sales'!B22930,order_details!$A$1:$D$48621,3,FALSE)</f>
        <v>pep_msh_pep_s</v>
      </c>
      <c r="I22930" t="str">
        <f>VLOOKUP(H22930,pizzas!$A$1:$D$97,2,FALSE)</f>
        <v>pep_msh_pep</v>
      </c>
      <c r="J22930">
        <f>VLOOKUP(H22930,pizzas!$A$1:$D$97,4,FALSE)</f>
        <v>11</v>
      </c>
      <c r="K22930" t="str">
        <f>VLOOKUP(H22930,pizzas!$A$1:$D$97,3,FALSE)</f>
        <v>S</v>
      </c>
      <c r="L22930" t="str">
        <f>VLOOKUP(I22930,pizza_types!$A$1:$D$34,2,FALSE)</f>
        <v>The Pepperoni, Mushroom, and Peppers Pizza</v>
      </c>
      <c r="M22930" t="str">
        <f>VLOOKUP(I22930,pizza_types!$A$1:$D$34,3,FALSE)</f>
        <v>Classic</v>
      </c>
      <c r="N22930" t="str">
        <f>VLOOKUP(I22930,pizza_types!$A$1:$D$34,4,FALSE)</f>
        <v>Pepperoni, Mushrooms, Green Peppers</v>
      </c>
    </row>
    <row r="22931" spans="1:14" x14ac:dyDescent="0.3">
      <c r="A22931">
        <v>22930</v>
      </c>
      <c r="B22931">
        <v>10086</v>
      </c>
      <c r="C22931">
        <f t="shared" si="358"/>
        <v>0.5</v>
      </c>
      <c r="D22931">
        <f>VLOOKUP(B22931,order_details!$A$1:$D$48621,4,FALSE)</f>
        <v>1</v>
      </c>
      <c r="E22931" s="1">
        <f>VLOOKUP(B22931,orders!$A$1:$C$21351,2,FALSE)</f>
        <v>42173</v>
      </c>
      <c r="F22931" s="1" t="str">
        <v>Thursday</v>
      </c>
      <c r="G22931" s="3">
        <f>VLOOKUP(B22931,orders!$A$1:$C$21351,3,FALSE)</f>
        <v>0.75468750000000007</v>
      </c>
      <c r="H22931" t="str">
        <f>VLOOKUP('Pizza Place Sales'!B22931,order_details!$A$1:$D$48621,3,FALSE)</f>
        <v>pep_msh_pep_s</v>
      </c>
      <c r="I22931" t="str">
        <f>VLOOKUP(H22931,pizzas!$A$1:$D$97,2,FALSE)</f>
        <v>pep_msh_pep</v>
      </c>
      <c r="J22931">
        <f>VLOOKUP(H22931,pizzas!$A$1:$D$97,4,FALSE)</f>
        <v>11</v>
      </c>
      <c r="K22931" t="str">
        <f>VLOOKUP(H22931,pizzas!$A$1:$D$97,3,FALSE)</f>
        <v>S</v>
      </c>
      <c r="L22931" t="str">
        <f>VLOOKUP(I22931,pizza_types!$A$1:$D$34,2,FALSE)</f>
        <v>The Pepperoni, Mushroom, and Peppers Pizza</v>
      </c>
      <c r="M22931" t="str">
        <f>VLOOKUP(I22931,pizza_types!$A$1:$D$34,3,FALSE)</f>
        <v>Classic</v>
      </c>
      <c r="N22931" t="str">
        <f>VLOOKUP(I22931,pizza_types!$A$1:$D$34,4,FALSE)</f>
        <v>Pepperoni, Mushrooms, Green Peppers</v>
      </c>
    </row>
    <row r="22932" spans="1:14" x14ac:dyDescent="0.3">
      <c r="A22932">
        <v>22931</v>
      </c>
      <c r="B22932">
        <v>10087</v>
      </c>
      <c r="C22932">
        <f t="shared" si="358"/>
        <v>0.5</v>
      </c>
      <c r="D22932">
        <f>VLOOKUP(B22932,order_details!$A$1:$D$48621,4,FALSE)</f>
        <v>1</v>
      </c>
      <c r="E22932" s="1">
        <f>VLOOKUP(B22932,orders!$A$1:$C$21351,2,FALSE)</f>
        <v>42173</v>
      </c>
      <c r="F22932" s="1" t="str">
        <v>Thursday</v>
      </c>
      <c r="G22932" s="3">
        <f>VLOOKUP(B22932,orders!$A$1:$C$21351,3,FALSE)</f>
        <v>0.75591435185185185</v>
      </c>
      <c r="H22932" t="str">
        <f>VLOOKUP('Pizza Place Sales'!B22932,order_details!$A$1:$D$48621,3,FALSE)</f>
        <v>four_cheese_m</v>
      </c>
      <c r="I22932" t="str">
        <f>VLOOKUP(H22932,pizzas!$A$1:$D$97,2,FALSE)</f>
        <v>four_cheese</v>
      </c>
      <c r="J22932">
        <f>VLOOKUP(H22932,pizzas!$A$1:$D$97,4,FALSE)</f>
        <v>14.75</v>
      </c>
      <c r="K22932" t="str">
        <f>VLOOKUP(H22932,pizzas!$A$1:$D$97,3,FALSE)</f>
        <v>M</v>
      </c>
      <c r="L22932" t="str">
        <f>VLOOKUP(I22932,pizza_types!$A$1:$D$34,2,FALSE)</f>
        <v>The Four Cheese Pizza</v>
      </c>
      <c r="M22932" t="str">
        <f>VLOOKUP(I22932,pizza_types!$A$1:$D$34,3,FALSE)</f>
        <v>Veggie</v>
      </c>
      <c r="N22932" t="str">
        <f>VLOOKUP(I22932,pizza_types!$A$1:$D$34,4,FALSE)</f>
        <v>Ricotta Cheese, Gorgonzola Piccante Cheese, Mozzarella Cheese, Parmigiano Reggiano Cheese, Garlic</v>
      </c>
    </row>
    <row r="22933" spans="1:14" x14ac:dyDescent="0.3">
      <c r="A22933">
        <v>22932</v>
      </c>
      <c r="B22933">
        <v>10087</v>
      </c>
      <c r="C22933">
        <f t="shared" si="358"/>
        <v>0.5</v>
      </c>
      <c r="D22933">
        <f>VLOOKUP(B22933,order_details!$A$1:$D$48621,4,FALSE)</f>
        <v>1</v>
      </c>
      <c r="E22933" s="1">
        <f>VLOOKUP(B22933,orders!$A$1:$C$21351,2,FALSE)</f>
        <v>42173</v>
      </c>
      <c r="F22933" s="1" t="str">
        <v>Thursday</v>
      </c>
      <c r="G22933" s="3">
        <f>VLOOKUP(B22933,orders!$A$1:$C$21351,3,FALSE)</f>
        <v>0.75591435185185185</v>
      </c>
      <c r="H22933" t="str">
        <f>VLOOKUP('Pizza Place Sales'!B22933,order_details!$A$1:$D$48621,3,FALSE)</f>
        <v>four_cheese_m</v>
      </c>
      <c r="I22933" t="str">
        <f>VLOOKUP(H22933,pizzas!$A$1:$D$97,2,FALSE)</f>
        <v>four_cheese</v>
      </c>
      <c r="J22933">
        <f>VLOOKUP(H22933,pizzas!$A$1:$D$97,4,FALSE)</f>
        <v>14.75</v>
      </c>
      <c r="K22933" t="str">
        <f>VLOOKUP(H22933,pizzas!$A$1:$D$97,3,FALSE)</f>
        <v>M</v>
      </c>
      <c r="L22933" t="str">
        <f>VLOOKUP(I22933,pizza_types!$A$1:$D$34,2,FALSE)</f>
        <v>The Four Cheese Pizza</v>
      </c>
      <c r="M22933" t="str">
        <f>VLOOKUP(I22933,pizza_types!$A$1:$D$34,3,FALSE)</f>
        <v>Veggie</v>
      </c>
      <c r="N22933" t="str">
        <f>VLOOKUP(I22933,pizza_types!$A$1:$D$34,4,FALSE)</f>
        <v>Ricotta Cheese, Gorgonzola Piccante Cheese, Mozzarella Cheese, Parmigiano Reggiano Cheese, Garlic</v>
      </c>
    </row>
    <row r="22934" spans="1:14" x14ac:dyDescent="0.3">
      <c r="A22934">
        <v>22933</v>
      </c>
      <c r="B22934">
        <v>10088</v>
      </c>
      <c r="C22934">
        <f t="shared" si="358"/>
        <v>0.5</v>
      </c>
      <c r="D22934">
        <f>VLOOKUP(B22934,order_details!$A$1:$D$48621,4,FALSE)</f>
        <v>1</v>
      </c>
      <c r="E22934" s="1">
        <f>VLOOKUP(B22934,orders!$A$1:$C$21351,2,FALSE)</f>
        <v>42173</v>
      </c>
      <c r="F22934" s="1" t="str">
        <v>Thursday</v>
      </c>
      <c r="G22934" s="3">
        <f>VLOOKUP(B22934,orders!$A$1:$C$21351,3,FALSE)</f>
        <v>0.76325231481481481</v>
      </c>
      <c r="H22934" t="str">
        <f>VLOOKUP('Pizza Place Sales'!B22934,order_details!$A$1:$D$48621,3,FALSE)</f>
        <v>ckn_pesto_s</v>
      </c>
      <c r="I22934" t="str">
        <f>VLOOKUP(H22934,pizzas!$A$1:$D$97,2,FALSE)</f>
        <v>ckn_pesto</v>
      </c>
      <c r="J22934">
        <f>VLOOKUP(H22934,pizzas!$A$1:$D$97,4,FALSE)</f>
        <v>12.75</v>
      </c>
      <c r="K22934" t="str">
        <f>VLOOKUP(H22934,pizzas!$A$1:$D$97,3,FALSE)</f>
        <v>S</v>
      </c>
      <c r="L22934" t="str">
        <f>VLOOKUP(I22934,pizza_types!$A$1:$D$34,2,FALSE)</f>
        <v>The Chicken Pesto Pizza</v>
      </c>
      <c r="M22934" t="str">
        <f>VLOOKUP(I22934,pizza_types!$A$1:$D$34,3,FALSE)</f>
        <v>Chicken</v>
      </c>
      <c r="N22934" t="str">
        <f>VLOOKUP(I22934,pizza_types!$A$1:$D$34,4,FALSE)</f>
        <v>Chicken, Tomatoes, Red Peppers, Spinach, Garlic, Pesto Sauce</v>
      </c>
    </row>
    <row r="22935" spans="1:14" x14ac:dyDescent="0.3">
      <c r="A22935">
        <v>22934</v>
      </c>
      <c r="B22935">
        <v>10088</v>
      </c>
      <c r="C22935">
        <f t="shared" si="358"/>
        <v>0.5</v>
      </c>
      <c r="D22935">
        <f>VLOOKUP(B22935,order_details!$A$1:$D$48621,4,FALSE)</f>
        <v>1</v>
      </c>
      <c r="E22935" s="1">
        <f>VLOOKUP(B22935,orders!$A$1:$C$21351,2,FALSE)</f>
        <v>42173</v>
      </c>
      <c r="F22935" s="1" t="str">
        <v>Thursday</v>
      </c>
      <c r="G22935" s="3">
        <f>VLOOKUP(B22935,orders!$A$1:$C$21351,3,FALSE)</f>
        <v>0.76325231481481481</v>
      </c>
      <c r="H22935" t="str">
        <f>VLOOKUP('Pizza Place Sales'!B22935,order_details!$A$1:$D$48621,3,FALSE)</f>
        <v>ckn_pesto_s</v>
      </c>
      <c r="I22935" t="str">
        <f>VLOOKUP(H22935,pizzas!$A$1:$D$97,2,FALSE)</f>
        <v>ckn_pesto</v>
      </c>
      <c r="J22935">
        <f>VLOOKUP(H22935,pizzas!$A$1:$D$97,4,FALSE)</f>
        <v>12.75</v>
      </c>
      <c r="K22935" t="str">
        <f>VLOOKUP(H22935,pizzas!$A$1:$D$97,3,FALSE)</f>
        <v>S</v>
      </c>
      <c r="L22935" t="str">
        <f>VLOOKUP(I22935,pizza_types!$A$1:$D$34,2,FALSE)</f>
        <v>The Chicken Pesto Pizza</v>
      </c>
      <c r="M22935" t="str">
        <f>VLOOKUP(I22935,pizza_types!$A$1:$D$34,3,FALSE)</f>
        <v>Chicken</v>
      </c>
      <c r="N22935" t="str">
        <f>VLOOKUP(I22935,pizza_types!$A$1:$D$34,4,FALSE)</f>
        <v>Chicken, Tomatoes, Red Peppers, Spinach, Garlic, Pesto Sauce</v>
      </c>
    </row>
    <row r="22936" spans="1:14" x14ac:dyDescent="0.3">
      <c r="A22936">
        <v>22935</v>
      </c>
      <c r="B22936">
        <v>10089</v>
      </c>
      <c r="C22936">
        <f t="shared" si="358"/>
        <v>0.5</v>
      </c>
      <c r="D22936">
        <f>VLOOKUP(B22936,order_details!$A$1:$D$48621,4,FALSE)</f>
        <v>1</v>
      </c>
      <c r="E22936" s="1">
        <f>VLOOKUP(B22936,orders!$A$1:$C$21351,2,FALSE)</f>
        <v>42173</v>
      </c>
      <c r="F22936" s="1" t="str">
        <v>Thursday</v>
      </c>
      <c r="G22936" s="3">
        <f>VLOOKUP(B22936,orders!$A$1:$C$21351,3,FALSE)</f>
        <v>0.76415509259259251</v>
      </c>
      <c r="H22936" t="str">
        <f>VLOOKUP('Pizza Place Sales'!B22936,order_details!$A$1:$D$48621,3,FALSE)</f>
        <v>big_meat_s</v>
      </c>
      <c r="I22936" t="str">
        <f>VLOOKUP(H22936,pizzas!$A$1:$D$97,2,FALSE)</f>
        <v>big_meat</v>
      </c>
      <c r="J22936">
        <f>VLOOKUP(H22936,pizzas!$A$1:$D$97,4,FALSE)</f>
        <v>12</v>
      </c>
      <c r="K22936" t="str">
        <f>VLOOKUP(H22936,pizzas!$A$1:$D$97,3,FALSE)</f>
        <v>S</v>
      </c>
      <c r="L22936" t="str">
        <f>VLOOKUP(I22936,pizza_types!$A$1:$D$34,2,FALSE)</f>
        <v>The Big Meat Pizza</v>
      </c>
      <c r="M22936" t="str">
        <f>VLOOKUP(I22936,pizza_types!$A$1:$D$34,3,FALSE)</f>
        <v>Classic</v>
      </c>
      <c r="N22936" t="str">
        <f>VLOOKUP(I22936,pizza_types!$A$1:$D$34,4,FALSE)</f>
        <v>Bacon, Pepperoni, Italian Sausage, Chorizo Sausage</v>
      </c>
    </row>
    <row r="22937" spans="1:14" x14ac:dyDescent="0.3">
      <c r="A22937">
        <v>22936</v>
      </c>
      <c r="B22937">
        <v>10089</v>
      </c>
      <c r="C22937">
        <f t="shared" si="358"/>
        <v>0.5</v>
      </c>
      <c r="D22937">
        <f>VLOOKUP(B22937,order_details!$A$1:$D$48621,4,FALSE)</f>
        <v>1</v>
      </c>
      <c r="E22937" s="1">
        <f>VLOOKUP(B22937,orders!$A$1:$C$21351,2,FALSE)</f>
        <v>42173</v>
      </c>
      <c r="F22937" s="1" t="str">
        <v>Thursday</v>
      </c>
      <c r="G22937" s="3">
        <f>VLOOKUP(B22937,orders!$A$1:$C$21351,3,FALSE)</f>
        <v>0.76415509259259251</v>
      </c>
      <c r="H22937" t="str">
        <f>VLOOKUP('Pizza Place Sales'!B22937,order_details!$A$1:$D$48621,3,FALSE)</f>
        <v>big_meat_s</v>
      </c>
      <c r="I22937" t="str">
        <f>VLOOKUP(H22937,pizzas!$A$1:$D$97,2,FALSE)</f>
        <v>big_meat</v>
      </c>
      <c r="J22937">
        <f>VLOOKUP(H22937,pizzas!$A$1:$D$97,4,FALSE)</f>
        <v>12</v>
      </c>
      <c r="K22937" t="str">
        <f>VLOOKUP(H22937,pizzas!$A$1:$D$97,3,FALSE)</f>
        <v>S</v>
      </c>
      <c r="L22937" t="str">
        <f>VLOOKUP(I22937,pizza_types!$A$1:$D$34,2,FALSE)</f>
        <v>The Big Meat Pizza</v>
      </c>
      <c r="M22937" t="str">
        <f>VLOOKUP(I22937,pizza_types!$A$1:$D$34,3,FALSE)</f>
        <v>Classic</v>
      </c>
      <c r="N22937" t="str">
        <f>VLOOKUP(I22937,pizza_types!$A$1:$D$34,4,FALSE)</f>
        <v>Bacon, Pepperoni, Italian Sausage, Chorizo Sausage</v>
      </c>
    </row>
    <row r="22938" spans="1:14" x14ac:dyDescent="0.3">
      <c r="A22938">
        <v>22937</v>
      </c>
      <c r="B22938">
        <v>10090</v>
      </c>
      <c r="C22938">
        <f t="shared" si="358"/>
        <v>0.33333333333333331</v>
      </c>
      <c r="D22938">
        <f>VLOOKUP(B22938,order_details!$A$1:$D$48621,4,FALSE)</f>
        <v>1</v>
      </c>
      <c r="E22938" s="1">
        <f>VLOOKUP(B22938,orders!$A$1:$C$21351,2,FALSE)</f>
        <v>42173</v>
      </c>
      <c r="F22938" s="1" t="str">
        <v>Thursday</v>
      </c>
      <c r="G22938" s="3">
        <f>VLOOKUP(B22938,orders!$A$1:$C$21351,3,FALSE)</f>
        <v>0.76472222222222219</v>
      </c>
      <c r="H22938" t="str">
        <f>VLOOKUP('Pizza Place Sales'!B22938,order_details!$A$1:$D$48621,3,FALSE)</f>
        <v>southw_ckn_l</v>
      </c>
      <c r="I22938" t="str">
        <f>VLOOKUP(H22938,pizzas!$A$1:$D$97,2,FALSE)</f>
        <v>southw_ckn</v>
      </c>
      <c r="J22938">
        <f>VLOOKUP(H22938,pizzas!$A$1:$D$97,4,FALSE)</f>
        <v>20.75</v>
      </c>
      <c r="K22938" t="str">
        <f>VLOOKUP(H22938,pizzas!$A$1:$D$97,3,FALSE)</f>
        <v>L</v>
      </c>
      <c r="L22938" t="str">
        <f>VLOOKUP(I22938,pizza_types!$A$1:$D$34,2,FALSE)</f>
        <v>The Southwest Chicken Pizza</v>
      </c>
      <c r="M22938" t="str">
        <f>VLOOKUP(I22938,pizza_types!$A$1:$D$34,3,FALSE)</f>
        <v>Chicken</v>
      </c>
      <c r="N22938" t="str">
        <f>VLOOKUP(I22938,pizza_types!$A$1:$D$34,4,FALSE)</f>
        <v>Chicken, Tomatoes, Red Peppers, Red Onions, Jalapeno Peppers, Corn, Cilantro, Chipotle Sauce</v>
      </c>
    </row>
    <row r="22939" spans="1:14" x14ac:dyDescent="0.3">
      <c r="A22939">
        <v>22938</v>
      </c>
      <c r="B22939">
        <v>10090</v>
      </c>
      <c r="C22939">
        <f t="shared" si="358"/>
        <v>0.33333333333333331</v>
      </c>
      <c r="D22939">
        <f>VLOOKUP(B22939,order_details!$A$1:$D$48621,4,FALSE)</f>
        <v>1</v>
      </c>
      <c r="E22939" s="1">
        <f>VLOOKUP(B22939,orders!$A$1:$C$21351,2,FALSE)</f>
        <v>42173</v>
      </c>
      <c r="F22939" s="1" t="str">
        <v>Thursday</v>
      </c>
      <c r="G22939" s="3">
        <f>VLOOKUP(B22939,orders!$A$1:$C$21351,3,FALSE)</f>
        <v>0.76472222222222219</v>
      </c>
      <c r="H22939" t="str">
        <f>VLOOKUP('Pizza Place Sales'!B22939,order_details!$A$1:$D$48621,3,FALSE)</f>
        <v>southw_ckn_l</v>
      </c>
      <c r="I22939" t="str">
        <f>VLOOKUP(H22939,pizzas!$A$1:$D$97,2,FALSE)</f>
        <v>southw_ckn</v>
      </c>
      <c r="J22939">
        <f>VLOOKUP(H22939,pizzas!$A$1:$D$97,4,FALSE)</f>
        <v>20.75</v>
      </c>
      <c r="K22939" t="str">
        <f>VLOOKUP(H22939,pizzas!$A$1:$D$97,3,FALSE)</f>
        <v>L</v>
      </c>
      <c r="L22939" t="str">
        <f>VLOOKUP(I22939,pizza_types!$A$1:$D$34,2,FALSE)</f>
        <v>The Southwest Chicken Pizza</v>
      </c>
      <c r="M22939" t="str">
        <f>VLOOKUP(I22939,pizza_types!$A$1:$D$34,3,FALSE)</f>
        <v>Chicken</v>
      </c>
      <c r="N22939" t="str">
        <f>VLOOKUP(I22939,pizza_types!$A$1:$D$34,4,FALSE)</f>
        <v>Chicken, Tomatoes, Red Peppers, Red Onions, Jalapeno Peppers, Corn, Cilantro, Chipotle Sauce</v>
      </c>
    </row>
    <row r="22940" spans="1:14" x14ac:dyDescent="0.3">
      <c r="A22940">
        <v>22939</v>
      </c>
      <c r="B22940">
        <v>10090</v>
      </c>
      <c r="C22940">
        <f t="shared" si="358"/>
        <v>0.33333333333333331</v>
      </c>
      <c r="D22940">
        <f>VLOOKUP(B22940,order_details!$A$1:$D$48621,4,FALSE)</f>
        <v>1</v>
      </c>
      <c r="E22940" s="1">
        <f>VLOOKUP(B22940,orders!$A$1:$C$21351,2,FALSE)</f>
        <v>42173</v>
      </c>
      <c r="F22940" s="1" t="str">
        <v>Thursday</v>
      </c>
      <c r="G22940" s="3">
        <f>VLOOKUP(B22940,orders!$A$1:$C$21351,3,FALSE)</f>
        <v>0.76472222222222219</v>
      </c>
      <c r="H22940" t="str">
        <f>VLOOKUP('Pizza Place Sales'!B22940,order_details!$A$1:$D$48621,3,FALSE)</f>
        <v>southw_ckn_l</v>
      </c>
      <c r="I22940" t="str">
        <f>VLOOKUP(H22940,pizzas!$A$1:$D$97,2,FALSE)</f>
        <v>southw_ckn</v>
      </c>
      <c r="J22940">
        <f>VLOOKUP(H22940,pizzas!$A$1:$D$97,4,FALSE)</f>
        <v>20.75</v>
      </c>
      <c r="K22940" t="str">
        <f>VLOOKUP(H22940,pizzas!$A$1:$D$97,3,FALSE)</f>
        <v>L</v>
      </c>
      <c r="L22940" t="str">
        <f>VLOOKUP(I22940,pizza_types!$A$1:$D$34,2,FALSE)</f>
        <v>The Southwest Chicken Pizza</v>
      </c>
      <c r="M22940" t="str">
        <f>VLOOKUP(I22940,pizza_types!$A$1:$D$34,3,FALSE)</f>
        <v>Chicken</v>
      </c>
      <c r="N22940" t="str">
        <f>VLOOKUP(I22940,pizza_types!$A$1:$D$34,4,FALSE)</f>
        <v>Chicken, Tomatoes, Red Peppers, Red Onions, Jalapeno Peppers, Corn, Cilantro, Chipotle Sauce</v>
      </c>
    </row>
    <row r="22941" spans="1:14" x14ac:dyDescent="0.3">
      <c r="A22941">
        <v>22940</v>
      </c>
      <c r="B22941">
        <v>10091</v>
      </c>
      <c r="C22941">
        <f t="shared" si="358"/>
        <v>1</v>
      </c>
      <c r="D22941">
        <f>VLOOKUP(B22941,order_details!$A$1:$D$48621,4,FALSE)</f>
        <v>1</v>
      </c>
      <c r="E22941" s="1">
        <f>VLOOKUP(B22941,orders!$A$1:$C$21351,2,FALSE)</f>
        <v>42173</v>
      </c>
      <c r="F22941" s="1" t="str">
        <v>Thursday</v>
      </c>
      <c r="G22941" s="3">
        <f>VLOOKUP(B22941,orders!$A$1:$C$21351,3,FALSE)</f>
        <v>0.76832175925925927</v>
      </c>
      <c r="H22941" t="str">
        <f>VLOOKUP('Pizza Place Sales'!B22941,order_details!$A$1:$D$48621,3,FALSE)</f>
        <v>classic_dlx_l</v>
      </c>
      <c r="I22941" t="str">
        <f>VLOOKUP(H22941,pizzas!$A$1:$D$97,2,FALSE)</f>
        <v>classic_dlx</v>
      </c>
      <c r="J22941">
        <f>VLOOKUP(H22941,pizzas!$A$1:$D$97,4,FALSE)</f>
        <v>20.5</v>
      </c>
      <c r="K22941" t="str">
        <f>VLOOKUP(H22941,pizzas!$A$1:$D$97,3,FALSE)</f>
        <v>L</v>
      </c>
      <c r="L22941" t="str">
        <f>VLOOKUP(I22941,pizza_types!$A$1:$D$34,2,FALSE)</f>
        <v>The Classic Deluxe Pizza</v>
      </c>
      <c r="M22941" t="str">
        <f>VLOOKUP(I22941,pizza_types!$A$1:$D$34,3,FALSE)</f>
        <v>Classic</v>
      </c>
      <c r="N22941" t="str">
        <f>VLOOKUP(I22941,pizza_types!$A$1:$D$34,4,FALSE)</f>
        <v>Pepperoni, Mushrooms, Red Onions, Red Peppers, Bacon</v>
      </c>
    </row>
    <row r="22942" spans="1:14" x14ac:dyDescent="0.3">
      <c r="A22942">
        <v>22941</v>
      </c>
      <c r="B22942">
        <v>10092</v>
      </c>
      <c r="C22942">
        <f t="shared" si="358"/>
        <v>0.5</v>
      </c>
      <c r="D22942">
        <f>VLOOKUP(B22942,order_details!$A$1:$D$48621,4,FALSE)</f>
        <v>1</v>
      </c>
      <c r="E22942" s="1">
        <f>VLOOKUP(B22942,orders!$A$1:$C$21351,2,FALSE)</f>
        <v>42173</v>
      </c>
      <c r="F22942" s="1" t="str">
        <v>Thursday</v>
      </c>
      <c r="G22942" s="3">
        <f>VLOOKUP(B22942,orders!$A$1:$C$21351,3,FALSE)</f>
        <v>0.78630787037037031</v>
      </c>
      <c r="H22942" t="str">
        <f>VLOOKUP('Pizza Place Sales'!B22942,order_details!$A$1:$D$48621,3,FALSE)</f>
        <v>bbq_ckn_l</v>
      </c>
      <c r="I22942" t="str">
        <f>VLOOKUP(H22942,pizzas!$A$1:$D$97,2,FALSE)</f>
        <v>bbq_ckn</v>
      </c>
      <c r="J22942">
        <f>VLOOKUP(H22942,pizzas!$A$1:$D$97,4,FALSE)</f>
        <v>20.75</v>
      </c>
      <c r="K22942" t="str">
        <f>VLOOKUP(H22942,pizzas!$A$1:$D$97,3,FALSE)</f>
        <v>L</v>
      </c>
      <c r="L22942" t="str">
        <f>VLOOKUP(I22942,pizza_types!$A$1:$D$34,2,FALSE)</f>
        <v>The Barbecue Chicken Pizza</v>
      </c>
      <c r="M22942" t="str">
        <f>VLOOKUP(I22942,pizza_types!$A$1:$D$34,3,FALSE)</f>
        <v>Chicken</v>
      </c>
      <c r="N22942" t="str">
        <f>VLOOKUP(I22942,pizza_types!$A$1:$D$34,4,FALSE)</f>
        <v>Barbecued Chicken, Red Peppers, Green Peppers, Tomatoes, Red Onions, Barbecue Sauce</v>
      </c>
    </row>
    <row r="22943" spans="1:14" x14ac:dyDescent="0.3">
      <c r="A22943">
        <v>22942</v>
      </c>
      <c r="B22943">
        <v>10092</v>
      </c>
      <c r="C22943">
        <f t="shared" si="358"/>
        <v>0.5</v>
      </c>
      <c r="D22943">
        <f>VLOOKUP(B22943,order_details!$A$1:$D$48621,4,FALSE)</f>
        <v>1</v>
      </c>
      <c r="E22943" s="1">
        <f>VLOOKUP(B22943,orders!$A$1:$C$21351,2,FALSE)</f>
        <v>42173</v>
      </c>
      <c r="F22943" s="1" t="str">
        <v>Thursday</v>
      </c>
      <c r="G22943" s="3">
        <f>VLOOKUP(B22943,orders!$A$1:$C$21351,3,FALSE)</f>
        <v>0.78630787037037031</v>
      </c>
      <c r="H22943" t="str">
        <f>VLOOKUP('Pizza Place Sales'!B22943,order_details!$A$1:$D$48621,3,FALSE)</f>
        <v>bbq_ckn_l</v>
      </c>
      <c r="I22943" t="str">
        <f>VLOOKUP(H22943,pizzas!$A$1:$D$97,2,FALSE)</f>
        <v>bbq_ckn</v>
      </c>
      <c r="J22943">
        <f>VLOOKUP(H22943,pizzas!$A$1:$D$97,4,FALSE)</f>
        <v>20.75</v>
      </c>
      <c r="K22943" t="str">
        <f>VLOOKUP(H22943,pizzas!$A$1:$D$97,3,FALSE)</f>
        <v>L</v>
      </c>
      <c r="L22943" t="str">
        <f>VLOOKUP(I22943,pizza_types!$A$1:$D$34,2,FALSE)</f>
        <v>The Barbecue Chicken Pizza</v>
      </c>
      <c r="M22943" t="str">
        <f>VLOOKUP(I22943,pizza_types!$A$1:$D$34,3,FALSE)</f>
        <v>Chicken</v>
      </c>
      <c r="N22943" t="str">
        <f>VLOOKUP(I22943,pizza_types!$A$1:$D$34,4,FALSE)</f>
        <v>Barbecued Chicken, Red Peppers, Green Peppers, Tomatoes, Red Onions, Barbecue Sauce</v>
      </c>
    </row>
    <row r="22944" spans="1:14" x14ac:dyDescent="0.3">
      <c r="A22944">
        <v>22943</v>
      </c>
      <c r="B22944">
        <v>10093</v>
      </c>
      <c r="C22944">
        <f t="shared" si="358"/>
        <v>1</v>
      </c>
      <c r="D22944">
        <f>VLOOKUP(B22944,order_details!$A$1:$D$48621,4,FALSE)</f>
        <v>1</v>
      </c>
      <c r="E22944" s="1">
        <f>VLOOKUP(B22944,orders!$A$1:$C$21351,2,FALSE)</f>
        <v>42173</v>
      </c>
      <c r="F22944" s="1" t="str">
        <v>Thursday</v>
      </c>
      <c r="G22944" s="3">
        <f>VLOOKUP(B22944,orders!$A$1:$C$21351,3,FALSE)</f>
        <v>0.79751157407407414</v>
      </c>
      <c r="H22944" t="str">
        <f>VLOOKUP('Pizza Place Sales'!B22944,order_details!$A$1:$D$48621,3,FALSE)</f>
        <v>four_cheese_m</v>
      </c>
      <c r="I22944" t="str">
        <f>VLOOKUP(H22944,pizzas!$A$1:$D$97,2,FALSE)</f>
        <v>four_cheese</v>
      </c>
      <c r="J22944">
        <f>VLOOKUP(H22944,pizzas!$A$1:$D$97,4,FALSE)</f>
        <v>14.75</v>
      </c>
      <c r="K22944" t="str">
        <f>VLOOKUP(H22944,pizzas!$A$1:$D$97,3,FALSE)</f>
        <v>M</v>
      </c>
      <c r="L22944" t="str">
        <f>VLOOKUP(I22944,pizza_types!$A$1:$D$34,2,FALSE)</f>
        <v>The Four Cheese Pizza</v>
      </c>
      <c r="M22944" t="str">
        <f>VLOOKUP(I22944,pizza_types!$A$1:$D$34,3,FALSE)</f>
        <v>Veggie</v>
      </c>
      <c r="N22944" t="str">
        <f>VLOOKUP(I22944,pizza_types!$A$1:$D$34,4,FALSE)</f>
        <v>Ricotta Cheese, Gorgonzola Piccante Cheese, Mozzarella Cheese, Parmigiano Reggiano Cheese, Garlic</v>
      </c>
    </row>
    <row r="22945" spans="1:14" x14ac:dyDescent="0.3">
      <c r="A22945">
        <v>22944</v>
      </c>
      <c r="B22945">
        <v>10094</v>
      </c>
      <c r="C22945">
        <f t="shared" si="358"/>
        <v>0.5</v>
      </c>
      <c r="D22945">
        <f>VLOOKUP(B22945,order_details!$A$1:$D$48621,4,FALSE)</f>
        <v>1</v>
      </c>
      <c r="E22945" s="1">
        <f>VLOOKUP(B22945,orders!$A$1:$C$21351,2,FALSE)</f>
        <v>42173</v>
      </c>
      <c r="F22945" s="1" t="str">
        <v>Thursday</v>
      </c>
      <c r="G22945" s="3">
        <f>VLOOKUP(B22945,orders!$A$1:$C$21351,3,FALSE)</f>
        <v>0.80445601851851845</v>
      </c>
      <c r="H22945" t="str">
        <f>VLOOKUP('Pizza Place Sales'!B22945,order_details!$A$1:$D$48621,3,FALSE)</f>
        <v>hawaiian_l</v>
      </c>
      <c r="I22945" t="str">
        <f>VLOOKUP(H22945,pizzas!$A$1:$D$97,2,FALSE)</f>
        <v>hawaiian</v>
      </c>
      <c r="J22945">
        <f>VLOOKUP(H22945,pizzas!$A$1:$D$97,4,FALSE)</f>
        <v>16.5</v>
      </c>
      <c r="K22945" t="str">
        <f>VLOOKUP(H22945,pizzas!$A$1:$D$97,3,FALSE)</f>
        <v>L</v>
      </c>
      <c r="L22945" t="str">
        <f>VLOOKUP(I22945,pizza_types!$A$1:$D$34,2,FALSE)</f>
        <v>The Hawaiian Pizza</v>
      </c>
      <c r="M22945" t="str">
        <f>VLOOKUP(I22945,pizza_types!$A$1:$D$34,3,FALSE)</f>
        <v>Classic</v>
      </c>
      <c r="N22945" t="str">
        <f>VLOOKUP(I22945,pizza_types!$A$1:$D$34,4,FALSE)</f>
        <v>Sliced Ham, Pineapple, Mozzarella Cheese</v>
      </c>
    </row>
    <row r="22946" spans="1:14" x14ac:dyDescent="0.3">
      <c r="A22946">
        <v>22945</v>
      </c>
      <c r="B22946">
        <v>10094</v>
      </c>
      <c r="C22946">
        <f t="shared" si="358"/>
        <v>0.5</v>
      </c>
      <c r="D22946">
        <f>VLOOKUP(B22946,order_details!$A$1:$D$48621,4,FALSE)</f>
        <v>1</v>
      </c>
      <c r="E22946" s="1">
        <f>VLOOKUP(B22946,orders!$A$1:$C$21351,2,FALSE)</f>
        <v>42173</v>
      </c>
      <c r="F22946" s="1" t="str">
        <v>Thursday</v>
      </c>
      <c r="G22946" s="3">
        <f>VLOOKUP(B22946,orders!$A$1:$C$21351,3,FALSE)</f>
        <v>0.80445601851851845</v>
      </c>
      <c r="H22946" t="str">
        <f>VLOOKUP('Pizza Place Sales'!B22946,order_details!$A$1:$D$48621,3,FALSE)</f>
        <v>hawaiian_l</v>
      </c>
      <c r="I22946" t="str">
        <f>VLOOKUP(H22946,pizzas!$A$1:$D$97,2,FALSE)</f>
        <v>hawaiian</v>
      </c>
      <c r="J22946">
        <f>VLOOKUP(H22946,pizzas!$A$1:$D$97,4,FALSE)</f>
        <v>16.5</v>
      </c>
      <c r="K22946" t="str">
        <f>VLOOKUP(H22946,pizzas!$A$1:$D$97,3,FALSE)</f>
        <v>L</v>
      </c>
      <c r="L22946" t="str">
        <f>VLOOKUP(I22946,pizza_types!$A$1:$D$34,2,FALSE)</f>
        <v>The Hawaiian Pizza</v>
      </c>
      <c r="M22946" t="str">
        <f>VLOOKUP(I22946,pizza_types!$A$1:$D$34,3,FALSE)</f>
        <v>Classic</v>
      </c>
      <c r="N22946" t="str">
        <f>VLOOKUP(I22946,pizza_types!$A$1:$D$34,4,FALSE)</f>
        <v>Sliced Ham, Pineapple, Mozzarella Cheese</v>
      </c>
    </row>
    <row r="22947" spans="1:14" x14ac:dyDescent="0.3">
      <c r="A22947">
        <v>22946</v>
      </c>
      <c r="B22947">
        <v>10095</v>
      </c>
      <c r="C22947">
        <f t="shared" si="358"/>
        <v>0.5</v>
      </c>
      <c r="D22947">
        <f>VLOOKUP(B22947,order_details!$A$1:$D$48621,4,FALSE)</f>
        <v>2</v>
      </c>
      <c r="E22947" s="1">
        <f>VLOOKUP(B22947,orders!$A$1:$C$21351,2,FALSE)</f>
        <v>42173</v>
      </c>
      <c r="F22947" s="1" t="str">
        <v>Thursday</v>
      </c>
      <c r="G22947" s="3">
        <f>VLOOKUP(B22947,orders!$A$1:$C$21351,3,FALSE)</f>
        <v>0.81048611111111113</v>
      </c>
      <c r="H22947" t="str">
        <f>VLOOKUP('Pizza Place Sales'!B22947,order_details!$A$1:$D$48621,3,FALSE)</f>
        <v>napolitana_l</v>
      </c>
      <c r="I22947" t="str">
        <f>VLOOKUP(H22947,pizzas!$A$1:$D$97,2,FALSE)</f>
        <v>napolitana</v>
      </c>
      <c r="J22947">
        <f>VLOOKUP(H22947,pizzas!$A$1:$D$97,4,FALSE)</f>
        <v>20.5</v>
      </c>
      <c r="K22947" t="str">
        <f>VLOOKUP(H22947,pizzas!$A$1:$D$97,3,FALSE)</f>
        <v>L</v>
      </c>
      <c r="L22947" t="str">
        <f>VLOOKUP(I22947,pizza_types!$A$1:$D$34,2,FALSE)</f>
        <v>The Napolitana Pizza</v>
      </c>
      <c r="M22947" t="str">
        <f>VLOOKUP(I22947,pizza_types!$A$1:$D$34,3,FALSE)</f>
        <v>Classic</v>
      </c>
      <c r="N22947" t="str">
        <f>VLOOKUP(I22947,pizza_types!$A$1:$D$34,4,FALSE)</f>
        <v>Tomatoes, Anchovies, Green Olives, Red Onions, Garlic</v>
      </c>
    </row>
    <row r="22948" spans="1:14" x14ac:dyDescent="0.3">
      <c r="A22948">
        <v>22947</v>
      </c>
      <c r="B22948">
        <v>10095</v>
      </c>
      <c r="C22948">
        <f t="shared" si="358"/>
        <v>0.5</v>
      </c>
      <c r="D22948">
        <f>VLOOKUP(B22948,order_details!$A$1:$D$48621,4,FALSE)</f>
        <v>2</v>
      </c>
      <c r="E22948" s="1">
        <f>VLOOKUP(B22948,orders!$A$1:$C$21351,2,FALSE)</f>
        <v>42173</v>
      </c>
      <c r="F22948" s="1" t="str">
        <v>Thursday</v>
      </c>
      <c r="G22948" s="3">
        <f>VLOOKUP(B22948,orders!$A$1:$C$21351,3,FALSE)</f>
        <v>0.81048611111111113</v>
      </c>
      <c r="H22948" t="str">
        <f>VLOOKUP('Pizza Place Sales'!B22948,order_details!$A$1:$D$48621,3,FALSE)</f>
        <v>napolitana_l</v>
      </c>
      <c r="I22948" t="str">
        <f>VLOOKUP(H22948,pizzas!$A$1:$D$97,2,FALSE)</f>
        <v>napolitana</v>
      </c>
      <c r="J22948">
        <f>VLOOKUP(H22948,pizzas!$A$1:$D$97,4,FALSE)</f>
        <v>20.5</v>
      </c>
      <c r="K22948" t="str">
        <f>VLOOKUP(H22948,pizzas!$A$1:$D$97,3,FALSE)</f>
        <v>L</v>
      </c>
      <c r="L22948" t="str">
        <f>VLOOKUP(I22948,pizza_types!$A$1:$D$34,2,FALSE)</f>
        <v>The Napolitana Pizza</v>
      </c>
      <c r="M22948" t="str">
        <f>VLOOKUP(I22948,pizza_types!$A$1:$D$34,3,FALSE)</f>
        <v>Classic</v>
      </c>
      <c r="N22948" t="str">
        <f>VLOOKUP(I22948,pizza_types!$A$1:$D$34,4,FALSE)</f>
        <v>Tomatoes, Anchovies, Green Olives, Red Onions, Garlic</v>
      </c>
    </row>
    <row r="22949" spans="1:14" x14ac:dyDescent="0.3">
      <c r="A22949">
        <v>22948</v>
      </c>
      <c r="B22949">
        <v>10096</v>
      </c>
      <c r="C22949">
        <f t="shared" si="358"/>
        <v>0.5</v>
      </c>
      <c r="D22949">
        <f>VLOOKUP(B22949,order_details!$A$1:$D$48621,4,FALSE)</f>
        <v>1</v>
      </c>
      <c r="E22949" s="1">
        <f>VLOOKUP(B22949,orders!$A$1:$C$21351,2,FALSE)</f>
        <v>42173</v>
      </c>
      <c r="F22949" s="1" t="str">
        <v>Thursday</v>
      </c>
      <c r="G22949" s="3">
        <f>VLOOKUP(B22949,orders!$A$1:$C$21351,3,FALSE)</f>
        <v>0.81548611111111102</v>
      </c>
      <c r="H22949" t="str">
        <f>VLOOKUP('Pizza Place Sales'!B22949,order_details!$A$1:$D$48621,3,FALSE)</f>
        <v>napolitana_s</v>
      </c>
      <c r="I22949" t="str">
        <f>VLOOKUP(H22949,pizzas!$A$1:$D$97,2,FALSE)</f>
        <v>napolitana</v>
      </c>
      <c r="J22949">
        <f>VLOOKUP(H22949,pizzas!$A$1:$D$97,4,FALSE)</f>
        <v>12</v>
      </c>
      <c r="K22949" t="str">
        <f>VLOOKUP(H22949,pizzas!$A$1:$D$97,3,FALSE)</f>
        <v>S</v>
      </c>
      <c r="L22949" t="str">
        <f>VLOOKUP(I22949,pizza_types!$A$1:$D$34,2,FALSE)</f>
        <v>The Napolitana Pizza</v>
      </c>
      <c r="M22949" t="str">
        <f>VLOOKUP(I22949,pizza_types!$A$1:$D$34,3,FALSE)</f>
        <v>Classic</v>
      </c>
      <c r="N22949" t="str">
        <f>VLOOKUP(I22949,pizza_types!$A$1:$D$34,4,FALSE)</f>
        <v>Tomatoes, Anchovies, Green Olives, Red Onions, Garlic</v>
      </c>
    </row>
    <row r="22950" spans="1:14" x14ac:dyDescent="0.3">
      <c r="A22950">
        <v>22949</v>
      </c>
      <c r="B22950">
        <v>10096</v>
      </c>
      <c r="C22950">
        <f t="shared" si="358"/>
        <v>0.5</v>
      </c>
      <c r="D22950">
        <f>VLOOKUP(B22950,order_details!$A$1:$D$48621,4,FALSE)</f>
        <v>1</v>
      </c>
      <c r="E22950" s="1">
        <f>VLOOKUP(B22950,orders!$A$1:$C$21351,2,FALSE)</f>
        <v>42173</v>
      </c>
      <c r="F22950" s="1" t="str">
        <v>Thursday</v>
      </c>
      <c r="G22950" s="3">
        <f>VLOOKUP(B22950,orders!$A$1:$C$21351,3,FALSE)</f>
        <v>0.81548611111111102</v>
      </c>
      <c r="H22950" t="str">
        <f>VLOOKUP('Pizza Place Sales'!B22950,order_details!$A$1:$D$48621,3,FALSE)</f>
        <v>napolitana_s</v>
      </c>
      <c r="I22950" t="str">
        <f>VLOOKUP(H22950,pizzas!$A$1:$D$97,2,FALSE)</f>
        <v>napolitana</v>
      </c>
      <c r="J22950">
        <f>VLOOKUP(H22950,pizzas!$A$1:$D$97,4,FALSE)</f>
        <v>12</v>
      </c>
      <c r="K22950" t="str">
        <f>VLOOKUP(H22950,pizzas!$A$1:$D$97,3,FALSE)</f>
        <v>S</v>
      </c>
      <c r="L22950" t="str">
        <f>VLOOKUP(I22950,pizza_types!$A$1:$D$34,2,FALSE)</f>
        <v>The Napolitana Pizza</v>
      </c>
      <c r="M22950" t="str">
        <f>VLOOKUP(I22950,pizza_types!$A$1:$D$34,3,FALSE)</f>
        <v>Classic</v>
      </c>
      <c r="N22950" t="str">
        <f>VLOOKUP(I22950,pizza_types!$A$1:$D$34,4,FALSE)</f>
        <v>Tomatoes, Anchovies, Green Olives, Red Onions, Garlic</v>
      </c>
    </row>
    <row r="22951" spans="1:14" x14ac:dyDescent="0.3">
      <c r="A22951">
        <v>22950</v>
      </c>
      <c r="B22951">
        <v>10097</v>
      </c>
      <c r="C22951">
        <f t="shared" si="358"/>
        <v>0.5</v>
      </c>
      <c r="D22951">
        <f>VLOOKUP(B22951,order_details!$A$1:$D$48621,4,FALSE)</f>
        <v>1</v>
      </c>
      <c r="E22951" s="1">
        <f>VLOOKUP(B22951,orders!$A$1:$C$21351,2,FALSE)</f>
        <v>42173</v>
      </c>
      <c r="F22951" s="1" t="str">
        <v>Thursday</v>
      </c>
      <c r="G22951" s="3">
        <f>VLOOKUP(B22951,orders!$A$1:$C$21351,3,FALSE)</f>
        <v>0.81625000000000003</v>
      </c>
      <c r="H22951" t="str">
        <f>VLOOKUP('Pizza Place Sales'!B22951,order_details!$A$1:$D$48621,3,FALSE)</f>
        <v>pep_msh_pep_l</v>
      </c>
      <c r="I22951" t="str">
        <f>VLOOKUP(H22951,pizzas!$A$1:$D$97,2,FALSE)</f>
        <v>pep_msh_pep</v>
      </c>
      <c r="J22951">
        <f>VLOOKUP(H22951,pizzas!$A$1:$D$97,4,FALSE)</f>
        <v>17.5</v>
      </c>
      <c r="K22951" t="str">
        <f>VLOOKUP(H22951,pizzas!$A$1:$D$97,3,FALSE)</f>
        <v>L</v>
      </c>
      <c r="L22951" t="str">
        <f>VLOOKUP(I22951,pizza_types!$A$1:$D$34,2,FALSE)</f>
        <v>The Pepperoni, Mushroom, and Peppers Pizza</v>
      </c>
      <c r="M22951" t="str">
        <f>VLOOKUP(I22951,pizza_types!$A$1:$D$34,3,FALSE)</f>
        <v>Classic</v>
      </c>
      <c r="N22951" t="str">
        <f>VLOOKUP(I22951,pizza_types!$A$1:$D$34,4,FALSE)</f>
        <v>Pepperoni, Mushrooms, Green Peppers</v>
      </c>
    </row>
    <row r="22952" spans="1:14" x14ac:dyDescent="0.3">
      <c r="A22952">
        <v>22951</v>
      </c>
      <c r="B22952">
        <v>10097</v>
      </c>
      <c r="C22952">
        <f t="shared" si="358"/>
        <v>0.5</v>
      </c>
      <c r="D22952">
        <f>VLOOKUP(B22952,order_details!$A$1:$D$48621,4,FALSE)</f>
        <v>1</v>
      </c>
      <c r="E22952" s="1">
        <f>VLOOKUP(B22952,orders!$A$1:$C$21351,2,FALSE)</f>
        <v>42173</v>
      </c>
      <c r="F22952" s="1" t="str">
        <v>Thursday</v>
      </c>
      <c r="G22952" s="3">
        <f>VLOOKUP(B22952,orders!$A$1:$C$21351,3,FALSE)</f>
        <v>0.81625000000000003</v>
      </c>
      <c r="H22952" t="str">
        <f>VLOOKUP('Pizza Place Sales'!B22952,order_details!$A$1:$D$48621,3,FALSE)</f>
        <v>pep_msh_pep_l</v>
      </c>
      <c r="I22952" t="str">
        <f>VLOOKUP(H22952,pizzas!$A$1:$D$97,2,FALSE)</f>
        <v>pep_msh_pep</v>
      </c>
      <c r="J22952">
        <f>VLOOKUP(H22952,pizzas!$A$1:$D$97,4,FALSE)</f>
        <v>17.5</v>
      </c>
      <c r="K22952" t="str">
        <f>VLOOKUP(H22952,pizzas!$A$1:$D$97,3,FALSE)</f>
        <v>L</v>
      </c>
      <c r="L22952" t="str">
        <f>VLOOKUP(I22952,pizza_types!$A$1:$D$34,2,FALSE)</f>
        <v>The Pepperoni, Mushroom, and Peppers Pizza</v>
      </c>
      <c r="M22952" t="str">
        <f>VLOOKUP(I22952,pizza_types!$A$1:$D$34,3,FALSE)</f>
        <v>Classic</v>
      </c>
      <c r="N22952" t="str">
        <f>VLOOKUP(I22952,pizza_types!$A$1:$D$34,4,FALSE)</f>
        <v>Pepperoni, Mushrooms, Green Peppers</v>
      </c>
    </row>
    <row r="22953" spans="1:14" x14ac:dyDescent="0.3">
      <c r="A22953">
        <v>22952</v>
      </c>
      <c r="B22953">
        <v>10098</v>
      </c>
      <c r="C22953">
        <f t="shared" si="358"/>
        <v>1</v>
      </c>
      <c r="D22953">
        <f>VLOOKUP(B22953,order_details!$A$1:$D$48621,4,FALSE)</f>
        <v>1</v>
      </c>
      <c r="E22953" s="1">
        <f>VLOOKUP(B22953,orders!$A$1:$C$21351,2,FALSE)</f>
        <v>42173</v>
      </c>
      <c r="F22953" s="1" t="str">
        <v>Thursday</v>
      </c>
      <c r="G22953" s="3">
        <f>VLOOKUP(B22953,orders!$A$1:$C$21351,3,FALSE)</f>
        <v>0.82547453703703699</v>
      </c>
      <c r="H22953" t="str">
        <f>VLOOKUP('Pizza Place Sales'!B22953,order_details!$A$1:$D$48621,3,FALSE)</f>
        <v>prsc_argla_m</v>
      </c>
      <c r="I22953" t="str">
        <f>VLOOKUP(H22953,pizzas!$A$1:$D$97,2,FALSE)</f>
        <v>prsc_argla</v>
      </c>
      <c r="J22953">
        <f>VLOOKUP(H22953,pizzas!$A$1:$D$97,4,FALSE)</f>
        <v>16.5</v>
      </c>
      <c r="K22953" t="str">
        <f>VLOOKUP(H22953,pizzas!$A$1:$D$97,3,FALSE)</f>
        <v>M</v>
      </c>
      <c r="L22953" t="str">
        <f>VLOOKUP(I22953,pizza_types!$A$1:$D$34,2,FALSE)</f>
        <v>The Prosciutto and Arugula Pizza</v>
      </c>
      <c r="M22953" t="str">
        <f>VLOOKUP(I22953,pizza_types!$A$1:$D$34,3,FALSE)</f>
        <v>Supreme</v>
      </c>
      <c r="N22953" t="str">
        <f>VLOOKUP(I22953,pizza_types!$A$1:$D$34,4,FALSE)</f>
        <v>Prosciutto di San Daniele, Arugula, Mozzarella Cheese</v>
      </c>
    </row>
    <row r="22954" spans="1:14" x14ac:dyDescent="0.3">
      <c r="A22954">
        <v>22953</v>
      </c>
      <c r="B22954">
        <v>10099</v>
      </c>
      <c r="C22954">
        <f t="shared" si="358"/>
        <v>0.5</v>
      </c>
      <c r="D22954">
        <f>VLOOKUP(B22954,order_details!$A$1:$D$48621,4,FALSE)</f>
        <v>1</v>
      </c>
      <c r="E22954" s="1">
        <f>VLOOKUP(B22954,orders!$A$1:$C$21351,2,FALSE)</f>
        <v>42173</v>
      </c>
      <c r="F22954" s="1" t="str">
        <v>Thursday</v>
      </c>
      <c r="G22954" s="3">
        <f>VLOOKUP(B22954,orders!$A$1:$C$21351,3,FALSE)</f>
        <v>0.84291666666666665</v>
      </c>
      <c r="H22954" t="str">
        <f>VLOOKUP('Pizza Place Sales'!B22954,order_details!$A$1:$D$48621,3,FALSE)</f>
        <v>spinach_fet_s</v>
      </c>
      <c r="I22954" t="str">
        <f>VLOOKUP(H22954,pizzas!$A$1:$D$97,2,FALSE)</f>
        <v>spinach_fet</v>
      </c>
      <c r="J22954">
        <f>VLOOKUP(H22954,pizzas!$A$1:$D$97,4,FALSE)</f>
        <v>12</v>
      </c>
      <c r="K22954" t="str">
        <f>VLOOKUP(H22954,pizzas!$A$1:$D$97,3,FALSE)</f>
        <v>S</v>
      </c>
      <c r="L22954" t="str">
        <f>VLOOKUP(I22954,pizza_types!$A$1:$D$34,2,FALSE)</f>
        <v>The Spinach and Feta Pizza</v>
      </c>
      <c r="M22954" t="str">
        <f>VLOOKUP(I22954,pizza_types!$A$1:$D$34,3,FALSE)</f>
        <v>Veggie</v>
      </c>
      <c r="N22954" t="str">
        <f>VLOOKUP(I22954,pizza_types!$A$1:$D$34,4,FALSE)</f>
        <v>Spinach, Mushrooms, Red Onions, Feta Cheese, Garlic</v>
      </c>
    </row>
    <row r="22955" spans="1:14" x14ac:dyDescent="0.3">
      <c r="A22955">
        <v>22954</v>
      </c>
      <c r="B22955">
        <v>10099</v>
      </c>
      <c r="C22955">
        <f t="shared" si="358"/>
        <v>0.5</v>
      </c>
      <c r="D22955">
        <f>VLOOKUP(B22955,order_details!$A$1:$D$48621,4,FALSE)</f>
        <v>1</v>
      </c>
      <c r="E22955" s="1">
        <f>VLOOKUP(B22955,orders!$A$1:$C$21351,2,FALSE)</f>
        <v>42173</v>
      </c>
      <c r="F22955" s="1" t="str">
        <v>Thursday</v>
      </c>
      <c r="G22955" s="3">
        <f>VLOOKUP(B22955,orders!$A$1:$C$21351,3,FALSE)</f>
        <v>0.84291666666666665</v>
      </c>
      <c r="H22955" t="str">
        <f>VLOOKUP('Pizza Place Sales'!B22955,order_details!$A$1:$D$48621,3,FALSE)</f>
        <v>spinach_fet_s</v>
      </c>
      <c r="I22955" t="str">
        <f>VLOOKUP(H22955,pizzas!$A$1:$D$97,2,FALSE)</f>
        <v>spinach_fet</v>
      </c>
      <c r="J22955">
        <f>VLOOKUP(H22955,pizzas!$A$1:$D$97,4,FALSE)</f>
        <v>12</v>
      </c>
      <c r="K22955" t="str">
        <f>VLOOKUP(H22955,pizzas!$A$1:$D$97,3,FALSE)</f>
        <v>S</v>
      </c>
      <c r="L22955" t="str">
        <f>VLOOKUP(I22955,pizza_types!$A$1:$D$34,2,FALSE)</f>
        <v>The Spinach and Feta Pizza</v>
      </c>
      <c r="M22955" t="str">
        <f>VLOOKUP(I22955,pizza_types!$A$1:$D$34,3,FALSE)</f>
        <v>Veggie</v>
      </c>
      <c r="N22955" t="str">
        <f>VLOOKUP(I22955,pizza_types!$A$1:$D$34,4,FALSE)</f>
        <v>Spinach, Mushrooms, Red Onions, Feta Cheese, Garlic</v>
      </c>
    </row>
    <row r="22956" spans="1:14" x14ac:dyDescent="0.3">
      <c r="A22956">
        <v>22955</v>
      </c>
      <c r="B22956">
        <v>10100</v>
      </c>
      <c r="C22956">
        <f t="shared" si="358"/>
        <v>1</v>
      </c>
      <c r="D22956">
        <f>VLOOKUP(B22956,order_details!$A$1:$D$48621,4,FALSE)</f>
        <v>1</v>
      </c>
      <c r="E22956" s="1">
        <f>VLOOKUP(B22956,orders!$A$1:$C$21351,2,FALSE)</f>
        <v>42173</v>
      </c>
      <c r="F22956" s="1" t="str">
        <v>Thursday</v>
      </c>
      <c r="G22956" s="3">
        <f>VLOOKUP(B22956,orders!$A$1:$C$21351,3,FALSE)</f>
        <v>0.90886574074074078</v>
      </c>
      <c r="H22956" t="str">
        <f>VLOOKUP('Pizza Place Sales'!B22956,order_details!$A$1:$D$48621,3,FALSE)</f>
        <v>thai_ckn_m</v>
      </c>
      <c r="I22956" t="str">
        <f>VLOOKUP(H22956,pizzas!$A$1:$D$97,2,FALSE)</f>
        <v>thai_ckn</v>
      </c>
      <c r="J22956">
        <f>VLOOKUP(H22956,pizzas!$A$1:$D$97,4,FALSE)</f>
        <v>16.75</v>
      </c>
      <c r="K22956" t="str">
        <f>VLOOKUP(H22956,pizzas!$A$1:$D$97,3,FALSE)</f>
        <v>M</v>
      </c>
      <c r="L22956" t="str">
        <f>VLOOKUP(I22956,pizza_types!$A$1:$D$34,2,FALSE)</f>
        <v>The Thai Chicken Pizza</v>
      </c>
      <c r="M22956" t="str">
        <f>VLOOKUP(I22956,pizza_types!$A$1:$D$34,3,FALSE)</f>
        <v>Chicken</v>
      </c>
      <c r="N22956" t="str">
        <f>VLOOKUP(I22956,pizza_types!$A$1:$D$34,4,FALSE)</f>
        <v>Chicken, Pineapple, Tomatoes, Red Peppers, Thai Sweet Chilli Sauce</v>
      </c>
    </row>
    <row r="22957" spans="1:14" x14ac:dyDescent="0.3">
      <c r="A22957">
        <v>22956</v>
      </c>
      <c r="B22957">
        <v>10101</v>
      </c>
      <c r="C22957">
        <f t="shared" si="358"/>
        <v>1</v>
      </c>
      <c r="D22957">
        <f>VLOOKUP(B22957,order_details!$A$1:$D$48621,4,FALSE)</f>
        <v>1</v>
      </c>
      <c r="E22957" s="1">
        <f>VLOOKUP(B22957,orders!$A$1:$C$21351,2,FALSE)</f>
        <v>42174</v>
      </c>
      <c r="F22957" s="1" t="str">
        <v>Friday</v>
      </c>
      <c r="G22957" s="3">
        <f>VLOOKUP(B22957,orders!$A$1:$C$21351,3,FALSE)</f>
        <v>0.47921296296296295</v>
      </c>
      <c r="H22957" t="str">
        <f>VLOOKUP('Pizza Place Sales'!B22957,order_details!$A$1:$D$48621,3,FALSE)</f>
        <v>thai_ckn_s</v>
      </c>
      <c r="I22957" t="str">
        <f>VLOOKUP(H22957,pizzas!$A$1:$D$97,2,FALSE)</f>
        <v>thai_ckn</v>
      </c>
      <c r="J22957">
        <f>VLOOKUP(H22957,pizzas!$A$1:$D$97,4,FALSE)</f>
        <v>12.75</v>
      </c>
      <c r="K22957" t="str">
        <f>VLOOKUP(H22957,pizzas!$A$1:$D$97,3,FALSE)</f>
        <v>S</v>
      </c>
      <c r="L22957" t="str">
        <f>VLOOKUP(I22957,pizza_types!$A$1:$D$34,2,FALSE)</f>
        <v>The Thai Chicken Pizza</v>
      </c>
      <c r="M22957" t="str">
        <f>VLOOKUP(I22957,pizza_types!$A$1:$D$34,3,FALSE)</f>
        <v>Chicken</v>
      </c>
      <c r="N22957" t="str">
        <f>VLOOKUP(I22957,pizza_types!$A$1:$D$34,4,FALSE)</f>
        <v>Chicken, Pineapple, Tomatoes, Red Peppers, Thai Sweet Chilli Sauce</v>
      </c>
    </row>
    <row r="22958" spans="1:14" x14ac:dyDescent="0.3">
      <c r="A22958">
        <v>22957</v>
      </c>
      <c r="B22958">
        <v>10102</v>
      </c>
      <c r="C22958">
        <f t="shared" si="358"/>
        <v>0.25</v>
      </c>
      <c r="D22958">
        <f>VLOOKUP(B22958,order_details!$A$1:$D$48621,4,FALSE)</f>
        <v>1</v>
      </c>
      <c r="E22958" s="1">
        <f>VLOOKUP(B22958,orders!$A$1:$C$21351,2,FALSE)</f>
        <v>42174</v>
      </c>
      <c r="F22958" s="1" t="str">
        <v>Friday</v>
      </c>
      <c r="G22958" s="3">
        <f>VLOOKUP(B22958,orders!$A$1:$C$21351,3,FALSE)</f>
        <v>0.4971990740740741</v>
      </c>
      <c r="H22958" t="str">
        <f>VLOOKUP('Pizza Place Sales'!B22958,order_details!$A$1:$D$48621,3,FALSE)</f>
        <v>the_greek_l</v>
      </c>
      <c r="I22958" t="str">
        <f>VLOOKUP(H22958,pizzas!$A$1:$D$97,2,FALSE)</f>
        <v>the_greek</v>
      </c>
      <c r="J22958">
        <f>VLOOKUP(H22958,pizzas!$A$1:$D$97,4,FALSE)</f>
        <v>20.5</v>
      </c>
      <c r="K22958" t="str">
        <f>VLOOKUP(H22958,pizzas!$A$1:$D$97,3,FALSE)</f>
        <v>L</v>
      </c>
      <c r="L22958" t="str">
        <f>VLOOKUP(I22958,pizza_types!$A$1:$D$34,2,FALSE)</f>
        <v>The Greek Pizza</v>
      </c>
      <c r="M22958" t="str">
        <f>VLOOKUP(I22958,pizza_types!$A$1:$D$34,3,FALSE)</f>
        <v>Classic</v>
      </c>
      <c r="N22958" t="str">
        <f>VLOOKUP(I22958,pizza_types!$A$1:$D$34,4,FALSE)</f>
        <v>Kalamata Olives, Feta Cheese, Tomatoes, Garlic, Beef Chuck Roast, Red Onions</v>
      </c>
    </row>
    <row r="22959" spans="1:14" x14ac:dyDescent="0.3">
      <c r="A22959">
        <v>22958</v>
      </c>
      <c r="B22959">
        <v>10102</v>
      </c>
      <c r="C22959">
        <f t="shared" si="358"/>
        <v>0.25</v>
      </c>
      <c r="D22959">
        <f>VLOOKUP(B22959,order_details!$A$1:$D$48621,4,FALSE)</f>
        <v>1</v>
      </c>
      <c r="E22959" s="1">
        <f>VLOOKUP(B22959,orders!$A$1:$C$21351,2,FALSE)</f>
        <v>42174</v>
      </c>
      <c r="F22959" s="1" t="str">
        <v>Friday</v>
      </c>
      <c r="G22959" s="3">
        <f>VLOOKUP(B22959,orders!$A$1:$C$21351,3,FALSE)</f>
        <v>0.4971990740740741</v>
      </c>
      <c r="H22959" t="str">
        <f>VLOOKUP('Pizza Place Sales'!B22959,order_details!$A$1:$D$48621,3,FALSE)</f>
        <v>the_greek_l</v>
      </c>
      <c r="I22959" t="str">
        <f>VLOOKUP(H22959,pizzas!$A$1:$D$97,2,FALSE)</f>
        <v>the_greek</v>
      </c>
      <c r="J22959">
        <f>VLOOKUP(H22959,pizzas!$A$1:$D$97,4,FALSE)</f>
        <v>20.5</v>
      </c>
      <c r="K22959" t="str">
        <f>VLOOKUP(H22959,pizzas!$A$1:$D$97,3,FALSE)</f>
        <v>L</v>
      </c>
      <c r="L22959" t="str">
        <f>VLOOKUP(I22959,pizza_types!$A$1:$D$34,2,FALSE)</f>
        <v>The Greek Pizza</v>
      </c>
      <c r="M22959" t="str">
        <f>VLOOKUP(I22959,pizza_types!$A$1:$D$34,3,FALSE)</f>
        <v>Classic</v>
      </c>
      <c r="N22959" t="str">
        <f>VLOOKUP(I22959,pizza_types!$A$1:$D$34,4,FALSE)</f>
        <v>Kalamata Olives, Feta Cheese, Tomatoes, Garlic, Beef Chuck Roast, Red Onions</v>
      </c>
    </row>
    <row r="22960" spans="1:14" x14ac:dyDescent="0.3">
      <c r="A22960">
        <v>22959</v>
      </c>
      <c r="B22960">
        <v>10102</v>
      </c>
      <c r="C22960">
        <f t="shared" si="358"/>
        <v>0.25</v>
      </c>
      <c r="D22960">
        <f>VLOOKUP(B22960,order_details!$A$1:$D$48621,4,FALSE)</f>
        <v>1</v>
      </c>
      <c r="E22960" s="1">
        <f>VLOOKUP(B22960,orders!$A$1:$C$21351,2,FALSE)</f>
        <v>42174</v>
      </c>
      <c r="F22960" s="1" t="str">
        <v>Friday</v>
      </c>
      <c r="G22960" s="3">
        <f>VLOOKUP(B22960,orders!$A$1:$C$21351,3,FALSE)</f>
        <v>0.4971990740740741</v>
      </c>
      <c r="H22960" t="str">
        <f>VLOOKUP('Pizza Place Sales'!B22960,order_details!$A$1:$D$48621,3,FALSE)</f>
        <v>the_greek_l</v>
      </c>
      <c r="I22960" t="str">
        <f>VLOOKUP(H22960,pizzas!$A$1:$D$97,2,FALSE)</f>
        <v>the_greek</v>
      </c>
      <c r="J22960">
        <f>VLOOKUP(H22960,pizzas!$A$1:$D$97,4,FALSE)</f>
        <v>20.5</v>
      </c>
      <c r="K22960" t="str">
        <f>VLOOKUP(H22960,pizzas!$A$1:$D$97,3,FALSE)</f>
        <v>L</v>
      </c>
      <c r="L22960" t="str">
        <f>VLOOKUP(I22960,pizza_types!$A$1:$D$34,2,FALSE)</f>
        <v>The Greek Pizza</v>
      </c>
      <c r="M22960" t="str">
        <f>VLOOKUP(I22960,pizza_types!$A$1:$D$34,3,FALSE)</f>
        <v>Classic</v>
      </c>
      <c r="N22960" t="str">
        <f>VLOOKUP(I22960,pizza_types!$A$1:$D$34,4,FALSE)</f>
        <v>Kalamata Olives, Feta Cheese, Tomatoes, Garlic, Beef Chuck Roast, Red Onions</v>
      </c>
    </row>
    <row r="22961" spans="1:14" x14ac:dyDescent="0.3">
      <c r="A22961">
        <v>22960</v>
      </c>
      <c r="B22961">
        <v>10102</v>
      </c>
      <c r="C22961">
        <f t="shared" si="358"/>
        <v>0.25</v>
      </c>
      <c r="D22961">
        <f>VLOOKUP(B22961,order_details!$A$1:$D$48621,4,FALSE)</f>
        <v>1</v>
      </c>
      <c r="E22961" s="1">
        <f>VLOOKUP(B22961,orders!$A$1:$C$21351,2,FALSE)</f>
        <v>42174</v>
      </c>
      <c r="F22961" s="1" t="str">
        <v>Friday</v>
      </c>
      <c r="G22961" s="3">
        <f>VLOOKUP(B22961,orders!$A$1:$C$21351,3,FALSE)</f>
        <v>0.4971990740740741</v>
      </c>
      <c r="H22961" t="str">
        <f>VLOOKUP('Pizza Place Sales'!B22961,order_details!$A$1:$D$48621,3,FALSE)</f>
        <v>the_greek_l</v>
      </c>
      <c r="I22961" t="str">
        <f>VLOOKUP(H22961,pizzas!$A$1:$D$97,2,FALSE)</f>
        <v>the_greek</v>
      </c>
      <c r="J22961">
        <f>VLOOKUP(H22961,pizzas!$A$1:$D$97,4,FALSE)</f>
        <v>20.5</v>
      </c>
      <c r="K22961" t="str">
        <f>VLOOKUP(H22961,pizzas!$A$1:$D$97,3,FALSE)</f>
        <v>L</v>
      </c>
      <c r="L22961" t="str">
        <f>VLOOKUP(I22961,pizza_types!$A$1:$D$34,2,FALSE)</f>
        <v>The Greek Pizza</v>
      </c>
      <c r="M22961" t="str">
        <f>VLOOKUP(I22961,pizza_types!$A$1:$D$34,3,FALSE)</f>
        <v>Classic</v>
      </c>
      <c r="N22961" t="str">
        <f>VLOOKUP(I22961,pizza_types!$A$1:$D$34,4,FALSE)</f>
        <v>Kalamata Olives, Feta Cheese, Tomatoes, Garlic, Beef Chuck Roast, Red Onions</v>
      </c>
    </row>
    <row r="22962" spans="1:14" x14ac:dyDescent="0.3">
      <c r="A22962">
        <v>22961</v>
      </c>
      <c r="B22962">
        <v>10103</v>
      </c>
      <c r="C22962">
        <f t="shared" si="358"/>
        <v>1</v>
      </c>
      <c r="D22962">
        <f>VLOOKUP(B22962,order_details!$A$1:$D$48621,4,FALSE)</f>
        <v>1</v>
      </c>
      <c r="E22962" s="1">
        <f>VLOOKUP(B22962,orders!$A$1:$C$21351,2,FALSE)</f>
        <v>42174</v>
      </c>
      <c r="F22962" s="1" t="str">
        <v>Friday</v>
      </c>
      <c r="G22962" s="3">
        <f>VLOOKUP(B22962,orders!$A$1:$C$21351,3,FALSE)</f>
        <v>0.50473379629629633</v>
      </c>
      <c r="H22962" t="str">
        <f>VLOOKUP('Pizza Place Sales'!B22962,order_details!$A$1:$D$48621,3,FALSE)</f>
        <v>ckn_alfredo_s</v>
      </c>
      <c r="I22962" t="str">
        <f>VLOOKUP(H22962,pizzas!$A$1:$D$97,2,FALSE)</f>
        <v>ckn_alfredo</v>
      </c>
      <c r="J22962">
        <f>VLOOKUP(H22962,pizzas!$A$1:$D$97,4,FALSE)</f>
        <v>12.75</v>
      </c>
      <c r="K22962" t="str">
        <f>VLOOKUP(H22962,pizzas!$A$1:$D$97,3,FALSE)</f>
        <v>S</v>
      </c>
      <c r="L22962" t="str">
        <f>VLOOKUP(I22962,pizza_types!$A$1:$D$34,2,FALSE)</f>
        <v>The Chicken Alfredo Pizza</v>
      </c>
      <c r="M22962" t="str">
        <f>VLOOKUP(I22962,pizza_types!$A$1:$D$34,3,FALSE)</f>
        <v>Chicken</v>
      </c>
      <c r="N22962" t="str">
        <f>VLOOKUP(I22962,pizza_types!$A$1:$D$34,4,FALSE)</f>
        <v>Chicken, Red Onions, Red Peppers, Mushrooms, Asiago Cheese, Alfredo Sauce</v>
      </c>
    </row>
    <row r="22963" spans="1:14" x14ac:dyDescent="0.3">
      <c r="A22963">
        <v>22962</v>
      </c>
      <c r="B22963">
        <v>10104</v>
      </c>
      <c r="C22963">
        <f t="shared" si="358"/>
        <v>1</v>
      </c>
      <c r="D22963">
        <f>VLOOKUP(B22963,order_details!$A$1:$D$48621,4,FALSE)</f>
        <v>1</v>
      </c>
      <c r="E22963" s="1">
        <f>VLOOKUP(B22963,orders!$A$1:$C$21351,2,FALSE)</f>
        <v>42174</v>
      </c>
      <c r="F22963" s="1" t="str">
        <v>Friday</v>
      </c>
      <c r="G22963" s="3">
        <f>VLOOKUP(B22963,orders!$A$1:$C$21351,3,FALSE)</f>
        <v>0.50667824074074075</v>
      </c>
      <c r="H22963" t="str">
        <f>VLOOKUP('Pizza Place Sales'!B22963,order_details!$A$1:$D$48621,3,FALSE)</f>
        <v>ckn_pesto_m</v>
      </c>
      <c r="I22963" t="str">
        <f>VLOOKUP(H22963,pizzas!$A$1:$D$97,2,FALSE)</f>
        <v>ckn_pesto</v>
      </c>
      <c r="J22963">
        <f>VLOOKUP(H22963,pizzas!$A$1:$D$97,4,FALSE)</f>
        <v>16.75</v>
      </c>
      <c r="K22963" t="str">
        <f>VLOOKUP(H22963,pizzas!$A$1:$D$97,3,FALSE)</f>
        <v>M</v>
      </c>
      <c r="L22963" t="str">
        <f>VLOOKUP(I22963,pizza_types!$A$1:$D$34,2,FALSE)</f>
        <v>The Chicken Pesto Pizza</v>
      </c>
      <c r="M22963" t="str">
        <f>VLOOKUP(I22963,pizza_types!$A$1:$D$34,3,FALSE)</f>
        <v>Chicken</v>
      </c>
      <c r="N22963" t="str">
        <f>VLOOKUP(I22963,pizza_types!$A$1:$D$34,4,FALSE)</f>
        <v>Chicken, Tomatoes, Red Peppers, Spinach, Garlic, Pesto Sauce</v>
      </c>
    </row>
    <row r="22964" spans="1:14" x14ac:dyDescent="0.3">
      <c r="A22964">
        <v>22963</v>
      </c>
      <c r="B22964">
        <v>10105</v>
      </c>
      <c r="C22964">
        <f t="shared" si="358"/>
        <v>1</v>
      </c>
      <c r="D22964">
        <f>VLOOKUP(B22964,order_details!$A$1:$D$48621,4,FALSE)</f>
        <v>1</v>
      </c>
      <c r="E22964" s="1">
        <f>VLOOKUP(B22964,orders!$A$1:$C$21351,2,FALSE)</f>
        <v>42174</v>
      </c>
      <c r="F22964" s="1" t="str">
        <v>Friday</v>
      </c>
      <c r="G22964" s="3">
        <f>VLOOKUP(B22964,orders!$A$1:$C$21351,3,FALSE)</f>
        <v>0.51064814814814818</v>
      </c>
      <c r="H22964" t="str">
        <f>VLOOKUP('Pizza Place Sales'!B22964,order_details!$A$1:$D$48621,3,FALSE)</f>
        <v>hawaiian_l</v>
      </c>
      <c r="I22964" t="str">
        <f>VLOOKUP(H22964,pizzas!$A$1:$D$97,2,FALSE)</f>
        <v>hawaiian</v>
      </c>
      <c r="J22964">
        <f>VLOOKUP(H22964,pizzas!$A$1:$D$97,4,FALSE)</f>
        <v>16.5</v>
      </c>
      <c r="K22964" t="str">
        <f>VLOOKUP(H22964,pizzas!$A$1:$D$97,3,FALSE)</f>
        <v>L</v>
      </c>
      <c r="L22964" t="str">
        <f>VLOOKUP(I22964,pizza_types!$A$1:$D$34,2,FALSE)</f>
        <v>The Hawaiian Pizza</v>
      </c>
      <c r="M22964" t="str">
        <f>VLOOKUP(I22964,pizza_types!$A$1:$D$34,3,FALSE)</f>
        <v>Classic</v>
      </c>
      <c r="N22964" t="str">
        <f>VLOOKUP(I22964,pizza_types!$A$1:$D$34,4,FALSE)</f>
        <v>Sliced Ham, Pineapple, Mozzarella Cheese</v>
      </c>
    </row>
    <row r="22965" spans="1:14" x14ac:dyDescent="0.3">
      <c r="A22965">
        <v>22964</v>
      </c>
      <c r="B22965">
        <v>10106</v>
      </c>
      <c r="C22965">
        <f t="shared" si="358"/>
        <v>0.5</v>
      </c>
      <c r="D22965">
        <f>VLOOKUP(B22965,order_details!$A$1:$D$48621,4,FALSE)</f>
        <v>1</v>
      </c>
      <c r="E22965" s="1">
        <f>VLOOKUP(B22965,orders!$A$1:$C$21351,2,FALSE)</f>
        <v>42174</v>
      </c>
      <c r="F22965" s="1" t="str">
        <v>Friday</v>
      </c>
      <c r="G22965" s="3">
        <f>VLOOKUP(B22965,orders!$A$1:$C$21351,3,FALSE)</f>
        <v>0.51450231481481479</v>
      </c>
      <c r="H22965" t="str">
        <f>VLOOKUP('Pizza Place Sales'!B22965,order_details!$A$1:$D$48621,3,FALSE)</f>
        <v>hawaiian_s</v>
      </c>
      <c r="I22965" t="str">
        <f>VLOOKUP(H22965,pizzas!$A$1:$D$97,2,FALSE)</f>
        <v>hawaiian</v>
      </c>
      <c r="J22965">
        <f>VLOOKUP(H22965,pizzas!$A$1:$D$97,4,FALSE)</f>
        <v>10.5</v>
      </c>
      <c r="K22965" t="str">
        <f>VLOOKUP(H22965,pizzas!$A$1:$D$97,3,FALSE)</f>
        <v>S</v>
      </c>
      <c r="L22965" t="str">
        <f>VLOOKUP(I22965,pizza_types!$A$1:$D$34,2,FALSE)</f>
        <v>The Hawaiian Pizza</v>
      </c>
      <c r="M22965" t="str">
        <f>VLOOKUP(I22965,pizza_types!$A$1:$D$34,3,FALSE)</f>
        <v>Classic</v>
      </c>
      <c r="N22965" t="str">
        <f>VLOOKUP(I22965,pizza_types!$A$1:$D$34,4,FALSE)</f>
        <v>Sliced Ham, Pineapple, Mozzarella Cheese</v>
      </c>
    </row>
    <row r="22966" spans="1:14" x14ac:dyDescent="0.3">
      <c r="A22966">
        <v>22965</v>
      </c>
      <c r="B22966">
        <v>10106</v>
      </c>
      <c r="C22966">
        <f t="shared" si="358"/>
        <v>0.5</v>
      </c>
      <c r="D22966">
        <f>VLOOKUP(B22966,order_details!$A$1:$D$48621,4,FALSE)</f>
        <v>1</v>
      </c>
      <c r="E22966" s="1">
        <f>VLOOKUP(B22966,orders!$A$1:$C$21351,2,FALSE)</f>
        <v>42174</v>
      </c>
      <c r="F22966" s="1" t="str">
        <v>Friday</v>
      </c>
      <c r="G22966" s="3">
        <f>VLOOKUP(B22966,orders!$A$1:$C$21351,3,FALSE)</f>
        <v>0.51450231481481479</v>
      </c>
      <c r="H22966" t="str">
        <f>VLOOKUP('Pizza Place Sales'!B22966,order_details!$A$1:$D$48621,3,FALSE)</f>
        <v>hawaiian_s</v>
      </c>
      <c r="I22966" t="str">
        <f>VLOOKUP(H22966,pizzas!$A$1:$D$97,2,FALSE)</f>
        <v>hawaiian</v>
      </c>
      <c r="J22966">
        <f>VLOOKUP(H22966,pizzas!$A$1:$D$97,4,FALSE)</f>
        <v>10.5</v>
      </c>
      <c r="K22966" t="str">
        <f>VLOOKUP(H22966,pizzas!$A$1:$D$97,3,FALSE)</f>
        <v>S</v>
      </c>
      <c r="L22966" t="str">
        <f>VLOOKUP(I22966,pizza_types!$A$1:$D$34,2,FALSE)</f>
        <v>The Hawaiian Pizza</v>
      </c>
      <c r="M22966" t="str">
        <f>VLOOKUP(I22966,pizza_types!$A$1:$D$34,3,FALSE)</f>
        <v>Classic</v>
      </c>
      <c r="N22966" t="str">
        <f>VLOOKUP(I22966,pizza_types!$A$1:$D$34,4,FALSE)</f>
        <v>Sliced Ham, Pineapple, Mozzarella Cheese</v>
      </c>
    </row>
    <row r="22967" spans="1:14" x14ac:dyDescent="0.3">
      <c r="A22967">
        <v>22966</v>
      </c>
      <c r="B22967">
        <v>10107</v>
      </c>
      <c r="C22967">
        <f t="shared" si="358"/>
        <v>1</v>
      </c>
      <c r="D22967">
        <f>VLOOKUP(B22967,order_details!$A$1:$D$48621,4,FALSE)</f>
        <v>1</v>
      </c>
      <c r="E22967" s="1">
        <f>VLOOKUP(B22967,orders!$A$1:$C$21351,2,FALSE)</f>
        <v>42174</v>
      </c>
      <c r="F22967" s="1" t="str">
        <v>Friday</v>
      </c>
      <c r="G22967" s="3">
        <f>VLOOKUP(B22967,orders!$A$1:$C$21351,3,FALSE)</f>
        <v>0.51856481481481487</v>
      </c>
      <c r="H22967" t="str">
        <f>VLOOKUP('Pizza Place Sales'!B22967,order_details!$A$1:$D$48621,3,FALSE)</f>
        <v>peppr_salami_m</v>
      </c>
      <c r="I22967" t="str">
        <f>VLOOKUP(H22967,pizzas!$A$1:$D$97,2,FALSE)</f>
        <v>peppr_salami</v>
      </c>
      <c r="J22967">
        <f>VLOOKUP(H22967,pizzas!$A$1:$D$97,4,FALSE)</f>
        <v>16.5</v>
      </c>
      <c r="K22967" t="str">
        <f>VLOOKUP(H22967,pizzas!$A$1:$D$97,3,FALSE)</f>
        <v>M</v>
      </c>
      <c r="L22967" t="str">
        <f>VLOOKUP(I22967,pizza_types!$A$1:$D$34,2,FALSE)</f>
        <v>The Pepper Salami Pizza</v>
      </c>
      <c r="M22967" t="str">
        <f>VLOOKUP(I22967,pizza_types!$A$1:$D$34,3,FALSE)</f>
        <v>Supreme</v>
      </c>
      <c r="N22967" t="str">
        <f>VLOOKUP(I22967,pizza_types!$A$1:$D$34,4,FALSE)</f>
        <v>Genoa Salami, Capocollo, Pepperoni, Tomatoes, Asiago Cheese, Garlic</v>
      </c>
    </row>
    <row r="22968" spans="1:14" x14ac:dyDescent="0.3">
      <c r="A22968">
        <v>22967</v>
      </c>
      <c r="B22968">
        <v>10108</v>
      </c>
      <c r="C22968">
        <f t="shared" si="358"/>
        <v>1</v>
      </c>
      <c r="D22968">
        <f>VLOOKUP(B22968,order_details!$A$1:$D$48621,4,FALSE)</f>
        <v>1</v>
      </c>
      <c r="E22968" s="1">
        <f>VLOOKUP(B22968,orders!$A$1:$C$21351,2,FALSE)</f>
        <v>42174</v>
      </c>
      <c r="F22968" s="1" t="str">
        <v>Friday</v>
      </c>
      <c r="G22968" s="3">
        <f>VLOOKUP(B22968,orders!$A$1:$C$21351,3,FALSE)</f>
        <v>0.52096064814814813</v>
      </c>
      <c r="H22968" t="str">
        <f>VLOOKUP('Pizza Place Sales'!B22968,order_details!$A$1:$D$48621,3,FALSE)</f>
        <v>spinach_fet_m</v>
      </c>
      <c r="I22968" t="str">
        <f>VLOOKUP(H22968,pizzas!$A$1:$D$97,2,FALSE)</f>
        <v>spinach_fet</v>
      </c>
      <c r="J22968">
        <f>VLOOKUP(H22968,pizzas!$A$1:$D$97,4,FALSE)</f>
        <v>16</v>
      </c>
      <c r="K22968" t="str">
        <f>VLOOKUP(H22968,pizzas!$A$1:$D$97,3,FALSE)</f>
        <v>M</v>
      </c>
      <c r="L22968" t="str">
        <f>VLOOKUP(I22968,pizza_types!$A$1:$D$34,2,FALSE)</f>
        <v>The Spinach and Feta Pizza</v>
      </c>
      <c r="M22968" t="str">
        <f>VLOOKUP(I22968,pizza_types!$A$1:$D$34,3,FALSE)</f>
        <v>Veggie</v>
      </c>
      <c r="N22968" t="str">
        <f>VLOOKUP(I22968,pizza_types!$A$1:$D$34,4,FALSE)</f>
        <v>Spinach, Mushrooms, Red Onions, Feta Cheese, Garlic</v>
      </c>
    </row>
    <row r="22969" spans="1:14" x14ac:dyDescent="0.3">
      <c r="A22969">
        <v>22968</v>
      </c>
      <c r="B22969">
        <v>10109</v>
      </c>
      <c r="C22969">
        <f t="shared" si="358"/>
        <v>0.5</v>
      </c>
      <c r="D22969">
        <f>VLOOKUP(B22969,order_details!$A$1:$D$48621,4,FALSE)</f>
        <v>1</v>
      </c>
      <c r="E22969" s="1">
        <f>VLOOKUP(B22969,orders!$A$1:$C$21351,2,FALSE)</f>
        <v>42174</v>
      </c>
      <c r="F22969" s="1" t="str">
        <v>Friday</v>
      </c>
      <c r="G22969" s="3">
        <f>VLOOKUP(B22969,orders!$A$1:$C$21351,3,FALSE)</f>
        <v>0.52134259259259264</v>
      </c>
      <c r="H22969" t="str">
        <f>VLOOKUP('Pizza Place Sales'!B22969,order_details!$A$1:$D$48621,3,FALSE)</f>
        <v>spinach_fet_s</v>
      </c>
      <c r="I22969" t="str">
        <f>VLOOKUP(H22969,pizzas!$A$1:$D$97,2,FALSE)</f>
        <v>spinach_fet</v>
      </c>
      <c r="J22969">
        <f>VLOOKUP(H22969,pizzas!$A$1:$D$97,4,FALSE)</f>
        <v>12</v>
      </c>
      <c r="K22969" t="str">
        <f>VLOOKUP(H22969,pizzas!$A$1:$D$97,3,FALSE)</f>
        <v>S</v>
      </c>
      <c r="L22969" t="str">
        <f>VLOOKUP(I22969,pizza_types!$A$1:$D$34,2,FALSE)</f>
        <v>The Spinach and Feta Pizza</v>
      </c>
      <c r="M22969" t="str">
        <f>VLOOKUP(I22969,pizza_types!$A$1:$D$34,3,FALSE)</f>
        <v>Veggie</v>
      </c>
      <c r="N22969" t="str">
        <f>VLOOKUP(I22969,pizza_types!$A$1:$D$34,4,FALSE)</f>
        <v>Spinach, Mushrooms, Red Onions, Feta Cheese, Garlic</v>
      </c>
    </row>
    <row r="22970" spans="1:14" x14ac:dyDescent="0.3">
      <c r="A22970">
        <v>22969</v>
      </c>
      <c r="B22970">
        <v>10109</v>
      </c>
      <c r="C22970">
        <f t="shared" si="358"/>
        <v>0.5</v>
      </c>
      <c r="D22970">
        <f>VLOOKUP(B22970,order_details!$A$1:$D$48621,4,FALSE)</f>
        <v>1</v>
      </c>
      <c r="E22970" s="1">
        <f>VLOOKUP(B22970,orders!$A$1:$C$21351,2,FALSE)</f>
        <v>42174</v>
      </c>
      <c r="F22970" s="1" t="str">
        <v>Friday</v>
      </c>
      <c r="G22970" s="3">
        <f>VLOOKUP(B22970,orders!$A$1:$C$21351,3,FALSE)</f>
        <v>0.52134259259259264</v>
      </c>
      <c r="H22970" t="str">
        <f>VLOOKUP('Pizza Place Sales'!B22970,order_details!$A$1:$D$48621,3,FALSE)</f>
        <v>spinach_fet_s</v>
      </c>
      <c r="I22970" t="str">
        <f>VLOOKUP(H22970,pizzas!$A$1:$D$97,2,FALSE)</f>
        <v>spinach_fet</v>
      </c>
      <c r="J22970">
        <f>VLOOKUP(H22970,pizzas!$A$1:$D$97,4,FALSE)</f>
        <v>12</v>
      </c>
      <c r="K22970" t="str">
        <f>VLOOKUP(H22970,pizzas!$A$1:$D$97,3,FALSE)</f>
        <v>S</v>
      </c>
      <c r="L22970" t="str">
        <f>VLOOKUP(I22970,pizza_types!$A$1:$D$34,2,FALSE)</f>
        <v>The Spinach and Feta Pizza</v>
      </c>
      <c r="M22970" t="str">
        <f>VLOOKUP(I22970,pizza_types!$A$1:$D$34,3,FALSE)</f>
        <v>Veggie</v>
      </c>
      <c r="N22970" t="str">
        <f>VLOOKUP(I22970,pizza_types!$A$1:$D$34,4,FALSE)</f>
        <v>Spinach, Mushrooms, Red Onions, Feta Cheese, Garlic</v>
      </c>
    </row>
    <row r="22971" spans="1:14" x14ac:dyDescent="0.3">
      <c r="A22971">
        <v>22970</v>
      </c>
      <c r="B22971">
        <v>10110</v>
      </c>
      <c r="C22971">
        <f t="shared" si="358"/>
        <v>0.5</v>
      </c>
      <c r="D22971">
        <f>VLOOKUP(B22971,order_details!$A$1:$D$48621,4,FALSE)</f>
        <v>1</v>
      </c>
      <c r="E22971" s="1">
        <f>VLOOKUP(B22971,orders!$A$1:$C$21351,2,FALSE)</f>
        <v>42174</v>
      </c>
      <c r="F22971" s="1" t="str">
        <v>Friday</v>
      </c>
      <c r="G22971" s="3">
        <f>VLOOKUP(B22971,orders!$A$1:$C$21351,3,FALSE)</f>
        <v>0.52160879629629631</v>
      </c>
      <c r="H22971" t="str">
        <f>VLOOKUP('Pizza Place Sales'!B22971,order_details!$A$1:$D$48621,3,FALSE)</f>
        <v>five_cheese_l</v>
      </c>
      <c r="I22971" t="str">
        <f>VLOOKUP(H22971,pizzas!$A$1:$D$97,2,FALSE)</f>
        <v>five_cheese</v>
      </c>
      <c r="J22971">
        <f>VLOOKUP(H22971,pizzas!$A$1:$D$97,4,FALSE)</f>
        <v>18.5</v>
      </c>
      <c r="K22971" t="str">
        <f>VLOOKUP(H22971,pizzas!$A$1:$D$97,3,FALSE)</f>
        <v>L</v>
      </c>
      <c r="L22971" t="str">
        <f>VLOOKUP(I22971,pizza_types!$A$1:$D$34,2,FALSE)</f>
        <v>The Five Cheese Pizza</v>
      </c>
      <c r="M22971" t="str">
        <f>VLOOKUP(I22971,pizza_types!$A$1:$D$34,3,FALSE)</f>
        <v>Veggie</v>
      </c>
      <c r="N22971" t="str">
        <f>VLOOKUP(I22971,pizza_types!$A$1:$D$34,4,FALSE)</f>
        <v>Mozzarella Cheese, Provolone Cheese, Smoked Gouda Cheese, Romano Cheese, Blue Cheese, Garlic</v>
      </c>
    </row>
    <row r="22972" spans="1:14" x14ac:dyDescent="0.3">
      <c r="A22972">
        <v>22971</v>
      </c>
      <c r="B22972">
        <v>10110</v>
      </c>
      <c r="C22972">
        <f t="shared" si="358"/>
        <v>0.5</v>
      </c>
      <c r="D22972">
        <f>VLOOKUP(B22972,order_details!$A$1:$D$48621,4,FALSE)</f>
        <v>1</v>
      </c>
      <c r="E22972" s="1">
        <f>VLOOKUP(B22972,orders!$A$1:$C$21351,2,FALSE)</f>
        <v>42174</v>
      </c>
      <c r="F22972" s="1" t="str">
        <v>Friday</v>
      </c>
      <c r="G22972" s="3">
        <f>VLOOKUP(B22972,orders!$A$1:$C$21351,3,FALSE)</f>
        <v>0.52160879629629631</v>
      </c>
      <c r="H22972" t="str">
        <f>VLOOKUP('Pizza Place Sales'!B22972,order_details!$A$1:$D$48621,3,FALSE)</f>
        <v>five_cheese_l</v>
      </c>
      <c r="I22972" t="str">
        <f>VLOOKUP(H22972,pizzas!$A$1:$D$97,2,FALSE)</f>
        <v>five_cheese</v>
      </c>
      <c r="J22972">
        <f>VLOOKUP(H22972,pizzas!$A$1:$D$97,4,FALSE)</f>
        <v>18.5</v>
      </c>
      <c r="K22972" t="str">
        <f>VLOOKUP(H22972,pizzas!$A$1:$D$97,3,FALSE)</f>
        <v>L</v>
      </c>
      <c r="L22972" t="str">
        <f>VLOOKUP(I22972,pizza_types!$A$1:$D$34,2,FALSE)</f>
        <v>The Five Cheese Pizza</v>
      </c>
      <c r="M22972" t="str">
        <f>VLOOKUP(I22972,pizza_types!$A$1:$D$34,3,FALSE)</f>
        <v>Veggie</v>
      </c>
      <c r="N22972" t="str">
        <f>VLOOKUP(I22972,pizza_types!$A$1:$D$34,4,FALSE)</f>
        <v>Mozzarella Cheese, Provolone Cheese, Smoked Gouda Cheese, Romano Cheese, Blue Cheese, Garlic</v>
      </c>
    </row>
    <row r="22973" spans="1:14" x14ac:dyDescent="0.3">
      <c r="A22973">
        <v>22972</v>
      </c>
      <c r="B22973">
        <v>10111</v>
      </c>
      <c r="C22973">
        <f t="shared" si="358"/>
        <v>1</v>
      </c>
      <c r="D22973">
        <f>VLOOKUP(B22973,order_details!$A$1:$D$48621,4,FALSE)</f>
        <v>1</v>
      </c>
      <c r="E22973" s="1">
        <f>VLOOKUP(B22973,orders!$A$1:$C$21351,2,FALSE)</f>
        <v>42174</v>
      </c>
      <c r="F22973" s="1" t="str">
        <v>Friday</v>
      </c>
      <c r="G22973" s="3">
        <f>VLOOKUP(B22973,orders!$A$1:$C$21351,3,FALSE)</f>
        <v>0.52314814814814814</v>
      </c>
      <c r="H22973" t="str">
        <f>VLOOKUP('Pizza Place Sales'!B22973,order_details!$A$1:$D$48621,3,FALSE)</f>
        <v>big_meat_s</v>
      </c>
      <c r="I22973" t="str">
        <f>VLOOKUP(H22973,pizzas!$A$1:$D$97,2,FALSE)</f>
        <v>big_meat</v>
      </c>
      <c r="J22973">
        <f>VLOOKUP(H22973,pizzas!$A$1:$D$97,4,FALSE)</f>
        <v>12</v>
      </c>
      <c r="K22973" t="str">
        <f>VLOOKUP(H22973,pizzas!$A$1:$D$97,3,FALSE)</f>
        <v>S</v>
      </c>
      <c r="L22973" t="str">
        <f>VLOOKUP(I22973,pizza_types!$A$1:$D$34,2,FALSE)</f>
        <v>The Big Meat Pizza</v>
      </c>
      <c r="M22973" t="str">
        <f>VLOOKUP(I22973,pizza_types!$A$1:$D$34,3,FALSE)</f>
        <v>Classic</v>
      </c>
      <c r="N22973" t="str">
        <f>VLOOKUP(I22973,pizza_types!$A$1:$D$34,4,FALSE)</f>
        <v>Bacon, Pepperoni, Italian Sausage, Chorizo Sausage</v>
      </c>
    </row>
    <row r="22974" spans="1:14" x14ac:dyDescent="0.3">
      <c r="A22974">
        <v>22973</v>
      </c>
      <c r="B22974">
        <v>10112</v>
      </c>
      <c r="C22974">
        <f t="shared" si="358"/>
        <v>0.5</v>
      </c>
      <c r="D22974">
        <f>VLOOKUP(B22974,order_details!$A$1:$D$48621,4,FALSE)</f>
        <v>1</v>
      </c>
      <c r="E22974" s="1">
        <f>VLOOKUP(B22974,orders!$A$1:$C$21351,2,FALSE)</f>
        <v>42174</v>
      </c>
      <c r="F22974" s="1" t="str">
        <v>Friday</v>
      </c>
      <c r="G22974" s="3">
        <f>VLOOKUP(B22974,orders!$A$1:$C$21351,3,FALSE)</f>
        <v>0.52917824074074071</v>
      </c>
      <c r="H22974" t="str">
        <f>VLOOKUP('Pizza Place Sales'!B22974,order_details!$A$1:$D$48621,3,FALSE)</f>
        <v>ital_cpcllo_m</v>
      </c>
      <c r="I22974" t="str">
        <f>VLOOKUP(H22974,pizzas!$A$1:$D$97,2,FALSE)</f>
        <v>ital_cpcllo</v>
      </c>
      <c r="J22974">
        <f>VLOOKUP(H22974,pizzas!$A$1:$D$97,4,FALSE)</f>
        <v>16</v>
      </c>
      <c r="K22974" t="str">
        <f>VLOOKUP(H22974,pizzas!$A$1:$D$97,3,FALSE)</f>
        <v>M</v>
      </c>
      <c r="L22974" t="str">
        <f>VLOOKUP(I22974,pizza_types!$A$1:$D$34,2,FALSE)</f>
        <v>The Italian Capocollo Pizza</v>
      </c>
      <c r="M22974" t="str">
        <f>VLOOKUP(I22974,pizza_types!$A$1:$D$34,3,FALSE)</f>
        <v>Classic</v>
      </c>
      <c r="N22974" t="str">
        <f>VLOOKUP(I22974,pizza_types!$A$1:$D$34,4,FALSE)</f>
        <v>Capocollo, Red Peppers, Tomatoes, Goat Cheese, Garlic, Oregano</v>
      </c>
    </row>
    <row r="22975" spans="1:14" x14ac:dyDescent="0.3">
      <c r="A22975">
        <v>22974</v>
      </c>
      <c r="B22975">
        <v>10112</v>
      </c>
      <c r="C22975">
        <f t="shared" si="358"/>
        <v>0.5</v>
      </c>
      <c r="D22975">
        <f>VLOOKUP(B22975,order_details!$A$1:$D$48621,4,FALSE)</f>
        <v>1</v>
      </c>
      <c r="E22975" s="1">
        <f>VLOOKUP(B22975,orders!$A$1:$C$21351,2,FALSE)</f>
        <v>42174</v>
      </c>
      <c r="F22975" s="1" t="str">
        <v>Friday</v>
      </c>
      <c r="G22975" s="3">
        <f>VLOOKUP(B22975,orders!$A$1:$C$21351,3,FALSE)</f>
        <v>0.52917824074074071</v>
      </c>
      <c r="H22975" t="str">
        <f>VLOOKUP('Pizza Place Sales'!B22975,order_details!$A$1:$D$48621,3,FALSE)</f>
        <v>ital_cpcllo_m</v>
      </c>
      <c r="I22975" t="str">
        <f>VLOOKUP(H22975,pizzas!$A$1:$D$97,2,FALSE)</f>
        <v>ital_cpcllo</v>
      </c>
      <c r="J22975">
        <f>VLOOKUP(H22975,pizzas!$A$1:$D$97,4,FALSE)</f>
        <v>16</v>
      </c>
      <c r="K22975" t="str">
        <f>VLOOKUP(H22975,pizzas!$A$1:$D$97,3,FALSE)</f>
        <v>M</v>
      </c>
      <c r="L22975" t="str">
        <f>VLOOKUP(I22975,pizza_types!$A$1:$D$34,2,FALSE)</f>
        <v>The Italian Capocollo Pizza</v>
      </c>
      <c r="M22975" t="str">
        <f>VLOOKUP(I22975,pizza_types!$A$1:$D$34,3,FALSE)</f>
        <v>Classic</v>
      </c>
      <c r="N22975" t="str">
        <f>VLOOKUP(I22975,pizza_types!$A$1:$D$34,4,FALSE)</f>
        <v>Capocollo, Red Peppers, Tomatoes, Goat Cheese, Garlic, Oregano</v>
      </c>
    </row>
    <row r="22976" spans="1:14" x14ac:dyDescent="0.3">
      <c r="A22976">
        <v>22975</v>
      </c>
      <c r="B22976">
        <v>10113</v>
      </c>
      <c r="C22976">
        <f t="shared" si="358"/>
        <v>1</v>
      </c>
      <c r="D22976">
        <f>VLOOKUP(B22976,order_details!$A$1:$D$48621,4,FALSE)</f>
        <v>1</v>
      </c>
      <c r="E22976" s="1">
        <f>VLOOKUP(B22976,orders!$A$1:$C$21351,2,FALSE)</f>
        <v>42174</v>
      </c>
      <c r="F22976" s="1" t="str">
        <v>Friday</v>
      </c>
      <c r="G22976" s="3">
        <f>VLOOKUP(B22976,orders!$A$1:$C$21351,3,FALSE)</f>
        <v>0.5295023148148148</v>
      </c>
      <c r="H22976" t="str">
        <f>VLOOKUP('Pizza Place Sales'!B22976,order_details!$A$1:$D$48621,3,FALSE)</f>
        <v>ital_supr_m</v>
      </c>
      <c r="I22976" t="str">
        <f>VLOOKUP(H22976,pizzas!$A$1:$D$97,2,FALSE)</f>
        <v>ital_supr</v>
      </c>
      <c r="J22976">
        <f>VLOOKUP(H22976,pizzas!$A$1:$D$97,4,FALSE)</f>
        <v>16.5</v>
      </c>
      <c r="K22976" t="str">
        <f>VLOOKUP(H22976,pizzas!$A$1:$D$97,3,FALSE)</f>
        <v>M</v>
      </c>
      <c r="L22976" t="str">
        <f>VLOOKUP(I22976,pizza_types!$A$1:$D$34,2,FALSE)</f>
        <v>The Italian Supreme Pizza</v>
      </c>
      <c r="M22976" t="str">
        <f>VLOOKUP(I22976,pizza_types!$A$1:$D$34,3,FALSE)</f>
        <v>Supreme</v>
      </c>
      <c r="N22976" t="str">
        <f>VLOOKUP(I22976,pizza_types!$A$1:$D$34,4,FALSE)</f>
        <v>Calabrese Salami, Capocollo, Tomatoes, Red Onions, Green Olives, Garlic</v>
      </c>
    </row>
    <row r="22977" spans="1:14" x14ac:dyDescent="0.3">
      <c r="A22977">
        <v>22976</v>
      </c>
      <c r="B22977">
        <v>10114</v>
      </c>
      <c r="C22977">
        <f t="shared" si="358"/>
        <v>1</v>
      </c>
      <c r="D22977">
        <f>VLOOKUP(B22977,order_details!$A$1:$D$48621,4,FALSE)</f>
        <v>1</v>
      </c>
      <c r="E22977" s="1">
        <f>VLOOKUP(B22977,orders!$A$1:$C$21351,2,FALSE)</f>
        <v>42174</v>
      </c>
      <c r="F22977" s="1" t="str">
        <v>Friday</v>
      </c>
      <c r="G22977" s="3">
        <f>VLOOKUP(B22977,orders!$A$1:$C$21351,3,FALSE)</f>
        <v>0.53159722222222217</v>
      </c>
      <c r="H22977" t="str">
        <f>VLOOKUP('Pizza Place Sales'!B22977,order_details!$A$1:$D$48621,3,FALSE)</f>
        <v>soppressata_m</v>
      </c>
      <c r="I22977" t="str">
        <f>VLOOKUP(H22977,pizzas!$A$1:$D$97,2,FALSE)</f>
        <v>soppressata</v>
      </c>
      <c r="J22977">
        <f>VLOOKUP(H22977,pizzas!$A$1:$D$97,4,FALSE)</f>
        <v>16.5</v>
      </c>
      <c r="K22977" t="str">
        <f>VLOOKUP(H22977,pizzas!$A$1:$D$97,3,FALSE)</f>
        <v>M</v>
      </c>
      <c r="L22977" t="str">
        <f>VLOOKUP(I22977,pizza_types!$A$1:$D$34,2,FALSE)</f>
        <v>The Soppressata Pizza</v>
      </c>
      <c r="M22977" t="str">
        <f>VLOOKUP(I22977,pizza_types!$A$1:$D$34,3,FALSE)</f>
        <v>Supreme</v>
      </c>
      <c r="N22977" t="str">
        <f>VLOOKUP(I22977,pizza_types!$A$1:$D$34,4,FALSE)</f>
        <v>Soppressata Salami, Fontina Cheese, Mozzarella Cheese, Mushrooms, Garlic</v>
      </c>
    </row>
    <row r="22978" spans="1:14" x14ac:dyDescent="0.3">
      <c r="A22978">
        <v>22977</v>
      </c>
      <c r="B22978">
        <v>10115</v>
      </c>
      <c r="C22978">
        <f t="shared" si="358"/>
        <v>1</v>
      </c>
      <c r="D22978">
        <f>VLOOKUP(B22978,order_details!$A$1:$D$48621,4,FALSE)</f>
        <v>1</v>
      </c>
      <c r="E22978" s="1">
        <f>VLOOKUP(B22978,orders!$A$1:$C$21351,2,FALSE)</f>
        <v>42174</v>
      </c>
      <c r="F22978" s="1" t="str">
        <v>Friday</v>
      </c>
      <c r="G22978" s="3">
        <f>VLOOKUP(B22978,orders!$A$1:$C$21351,3,FALSE)</f>
        <v>0.54767361111111112</v>
      </c>
      <c r="H22978" t="str">
        <f>VLOOKUP('Pizza Place Sales'!B22978,order_details!$A$1:$D$48621,3,FALSE)</f>
        <v>peppr_salami_m</v>
      </c>
      <c r="I22978" t="str">
        <f>VLOOKUP(H22978,pizzas!$A$1:$D$97,2,FALSE)</f>
        <v>peppr_salami</v>
      </c>
      <c r="J22978">
        <f>VLOOKUP(H22978,pizzas!$A$1:$D$97,4,FALSE)</f>
        <v>16.5</v>
      </c>
      <c r="K22978" t="str">
        <f>VLOOKUP(H22978,pizzas!$A$1:$D$97,3,FALSE)</f>
        <v>M</v>
      </c>
      <c r="L22978" t="str">
        <f>VLOOKUP(I22978,pizza_types!$A$1:$D$34,2,FALSE)</f>
        <v>The Pepper Salami Pizza</v>
      </c>
      <c r="M22978" t="str">
        <f>VLOOKUP(I22978,pizza_types!$A$1:$D$34,3,FALSE)</f>
        <v>Supreme</v>
      </c>
      <c r="N22978" t="str">
        <f>VLOOKUP(I22978,pizza_types!$A$1:$D$34,4,FALSE)</f>
        <v>Genoa Salami, Capocollo, Pepperoni, Tomatoes, Asiago Cheese, Garlic</v>
      </c>
    </row>
    <row r="22979" spans="1:14" x14ac:dyDescent="0.3">
      <c r="A22979">
        <v>22978</v>
      </c>
      <c r="B22979">
        <v>10116</v>
      </c>
      <c r="C22979">
        <f t="shared" si="358"/>
        <v>0.5</v>
      </c>
      <c r="D22979">
        <f>VLOOKUP(B22979,order_details!$A$1:$D$48621,4,FALSE)</f>
        <v>1</v>
      </c>
      <c r="E22979" s="1">
        <f>VLOOKUP(B22979,orders!$A$1:$C$21351,2,FALSE)</f>
        <v>42174</v>
      </c>
      <c r="F22979" s="1" t="str">
        <v>Friday</v>
      </c>
      <c r="G22979" s="3">
        <f>VLOOKUP(B22979,orders!$A$1:$C$21351,3,FALSE)</f>
        <v>0.56115740740740738</v>
      </c>
      <c r="H22979" t="str">
        <f>VLOOKUP('Pizza Place Sales'!B22979,order_details!$A$1:$D$48621,3,FALSE)</f>
        <v>spicy_ital_s</v>
      </c>
      <c r="I22979" t="str">
        <f>VLOOKUP(H22979,pizzas!$A$1:$D$97,2,FALSE)</f>
        <v>spicy_ital</v>
      </c>
      <c r="J22979">
        <f>VLOOKUP(H22979,pizzas!$A$1:$D$97,4,FALSE)</f>
        <v>12.5</v>
      </c>
      <c r="K22979" t="str">
        <f>VLOOKUP(H22979,pizzas!$A$1:$D$97,3,FALSE)</f>
        <v>S</v>
      </c>
      <c r="L22979" t="str">
        <f>VLOOKUP(I22979,pizza_types!$A$1:$D$34,2,FALSE)</f>
        <v>The Spicy Italian Pizza</v>
      </c>
      <c r="M22979" t="str">
        <f>VLOOKUP(I22979,pizza_types!$A$1:$D$34,3,FALSE)</f>
        <v>Supreme</v>
      </c>
      <c r="N22979" t="str">
        <f>VLOOKUP(I22979,pizza_types!$A$1:$D$34,4,FALSE)</f>
        <v>Capocollo, Tomatoes, Goat Cheese, Artichokes, Peperoncini verdi, Garlic</v>
      </c>
    </row>
    <row r="22980" spans="1:14" x14ac:dyDescent="0.3">
      <c r="A22980">
        <v>22979</v>
      </c>
      <c r="B22980">
        <v>10116</v>
      </c>
      <c r="C22980">
        <f t="shared" ref="C22980:C23043" si="359">1/COUNTIF($B$2:$B$48621,B22980)</f>
        <v>0.5</v>
      </c>
      <c r="D22980">
        <f>VLOOKUP(B22980,order_details!$A$1:$D$48621,4,FALSE)</f>
        <v>1</v>
      </c>
      <c r="E22980" s="1">
        <f>VLOOKUP(B22980,orders!$A$1:$C$21351,2,FALSE)</f>
        <v>42174</v>
      </c>
      <c r="F22980" s="1" t="str">
        <v>Friday</v>
      </c>
      <c r="G22980" s="3">
        <f>VLOOKUP(B22980,orders!$A$1:$C$21351,3,FALSE)</f>
        <v>0.56115740740740738</v>
      </c>
      <c r="H22980" t="str">
        <f>VLOOKUP('Pizza Place Sales'!B22980,order_details!$A$1:$D$48621,3,FALSE)</f>
        <v>spicy_ital_s</v>
      </c>
      <c r="I22980" t="str">
        <f>VLOOKUP(H22980,pizzas!$A$1:$D$97,2,FALSE)</f>
        <v>spicy_ital</v>
      </c>
      <c r="J22980">
        <f>VLOOKUP(H22980,pizzas!$A$1:$D$97,4,FALSE)</f>
        <v>12.5</v>
      </c>
      <c r="K22980" t="str">
        <f>VLOOKUP(H22980,pizzas!$A$1:$D$97,3,FALSE)</f>
        <v>S</v>
      </c>
      <c r="L22980" t="str">
        <f>VLOOKUP(I22980,pizza_types!$A$1:$D$34,2,FALSE)</f>
        <v>The Spicy Italian Pizza</v>
      </c>
      <c r="M22980" t="str">
        <f>VLOOKUP(I22980,pizza_types!$A$1:$D$34,3,FALSE)</f>
        <v>Supreme</v>
      </c>
      <c r="N22980" t="str">
        <f>VLOOKUP(I22980,pizza_types!$A$1:$D$34,4,FALSE)</f>
        <v>Capocollo, Tomatoes, Goat Cheese, Artichokes, Peperoncini verdi, Garlic</v>
      </c>
    </row>
    <row r="22981" spans="1:14" x14ac:dyDescent="0.3">
      <c r="A22981">
        <v>22980</v>
      </c>
      <c r="B22981">
        <v>10117</v>
      </c>
      <c r="C22981">
        <f t="shared" si="359"/>
        <v>1</v>
      </c>
      <c r="D22981">
        <f>VLOOKUP(B22981,order_details!$A$1:$D$48621,4,FALSE)</f>
        <v>1</v>
      </c>
      <c r="E22981" s="1">
        <f>VLOOKUP(B22981,orders!$A$1:$C$21351,2,FALSE)</f>
        <v>42174</v>
      </c>
      <c r="F22981" s="1" t="str">
        <v>Friday</v>
      </c>
      <c r="G22981" s="3">
        <f>VLOOKUP(B22981,orders!$A$1:$C$21351,3,FALSE)</f>
        <v>0.56607638888888889</v>
      </c>
      <c r="H22981" t="str">
        <f>VLOOKUP('Pizza Place Sales'!B22981,order_details!$A$1:$D$48621,3,FALSE)</f>
        <v>green_garden_m</v>
      </c>
      <c r="I22981" t="str">
        <f>VLOOKUP(H22981,pizzas!$A$1:$D$97,2,FALSE)</f>
        <v>green_garden</v>
      </c>
      <c r="J22981">
        <f>VLOOKUP(H22981,pizzas!$A$1:$D$97,4,FALSE)</f>
        <v>16</v>
      </c>
      <c r="K22981" t="str">
        <f>VLOOKUP(H22981,pizzas!$A$1:$D$97,3,FALSE)</f>
        <v>M</v>
      </c>
      <c r="L22981" t="str">
        <f>VLOOKUP(I22981,pizza_types!$A$1:$D$34,2,FALSE)</f>
        <v>The Green Garden Pizza</v>
      </c>
      <c r="M22981" t="str">
        <f>VLOOKUP(I22981,pizza_types!$A$1:$D$34,3,FALSE)</f>
        <v>Veggie</v>
      </c>
      <c r="N22981" t="str">
        <f>VLOOKUP(I22981,pizza_types!$A$1:$D$34,4,FALSE)</f>
        <v>Spinach, Mushrooms, Tomatoes, Green Olives, Feta Cheese</v>
      </c>
    </row>
    <row r="22982" spans="1:14" x14ac:dyDescent="0.3">
      <c r="A22982">
        <v>22981</v>
      </c>
      <c r="B22982">
        <v>10118</v>
      </c>
      <c r="C22982">
        <f t="shared" si="359"/>
        <v>1</v>
      </c>
      <c r="D22982">
        <f>VLOOKUP(B22982,order_details!$A$1:$D$48621,4,FALSE)</f>
        <v>1</v>
      </c>
      <c r="E22982" s="1">
        <f>VLOOKUP(B22982,orders!$A$1:$C$21351,2,FALSE)</f>
        <v>42174</v>
      </c>
      <c r="F22982" s="1" t="str">
        <v>Friday</v>
      </c>
      <c r="G22982" s="3">
        <f>VLOOKUP(B22982,orders!$A$1:$C$21351,3,FALSE)</f>
        <v>0.56744212962962959</v>
      </c>
      <c r="H22982" t="str">
        <f>VLOOKUP('Pizza Place Sales'!B22982,order_details!$A$1:$D$48621,3,FALSE)</f>
        <v>napolitana_l</v>
      </c>
      <c r="I22982" t="str">
        <f>VLOOKUP(H22982,pizzas!$A$1:$D$97,2,FALSE)</f>
        <v>napolitana</v>
      </c>
      <c r="J22982">
        <f>VLOOKUP(H22982,pizzas!$A$1:$D$97,4,FALSE)</f>
        <v>20.5</v>
      </c>
      <c r="K22982" t="str">
        <f>VLOOKUP(H22982,pizzas!$A$1:$D$97,3,FALSE)</f>
        <v>L</v>
      </c>
      <c r="L22982" t="str">
        <f>VLOOKUP(I22982,pizza_types!$A$1:$D$34,2,FALSE)</f>
        <v>The Napolitana Pizza</v>
      </c>
      <c r="M22982" t="str">
        <f>VLOOKUP(I22982,pizza_types!$A$1:$D$34,3,FALSE)</f>
        <v>Classic</v>
      </c>
      <c r="N22982" t="str">
        <f>VLOOKUP(I22982,pizza_types!$A$1:$D$34,4,FALSE)</f>
        <v>Tomatoes, Anchovies, Green Olives, Red Onions, Garlic</v>
      </c>
    </row>
    <row r="22983" spans="1:14" x14ac:dyDescent="0.3">
      <c r="A22983">
        <v>22982</v>
      </c>
      <c r="B22983">
        <v>10119</v>
      </c>
      <c r="C22983">
        <f t="shared" si="359"/>
        <v>8.3333333333333329E-2</v>
      </c>
      <c r="D22983">
        <f>VLOOKUP(B22983,order_details!$A$1:$D$48621,4,FALSE)</f>
        <v>1</v>
      </c>
      <c r="E22983" s="1">
        <f>VLOOKUP(B22983,orders!$A$1:$C$21351,2,FALSE)</f>
        <v>42174</v>
      </c>
      <c r="F22983" s="1" t="str">
        <v>Friday</v>
      </c>
      <c r="G22983" s="3">
        <f>VLOOKUP(B22983,orders!$A$1:$C$21351,3,FALSE)</f>
        <v>0.5681018518518518</v>
      </c>
      <c r="H22983" t="str">
        <f>VLOOKUP('Pizza Place Sales'!B22983,order_details!$A$1:$D$48621,3,FALSE)</f>
        <v>pep_msh_pep_m</v>
      </c>
      <c r="I22983" t="str">
        <f>VLOOKUP(H22983,pizzas!$A$1:$D$97,2,FALSE)</f>
        <v>pep_msh_pep</v>
      </c>
      <c r="J22983">
        <f>VLOOKUP(H22983,pizzas!$A$1:$D$97,4,FALSE)</f>
        <v>14.5</v>
      </c>
      <c r="K22983" t="str">
        <f>VLOOKUP(H22983,pizzas!$A$1:$D$97,3,FALSE)</f>
        <v>M</v>
      </c>
      <c r="L22983" t="str">
        <f>VLOOKUP(I22983,pizza_types!$A$1:$D$34,2,FALSE)</f>
        <v>The Pepperoni, Mushroom, and Peppers Pizza</v>
      </c>
      <c r="M22983" t="str">
        <f>VLOOKUP(I22983,pizza_types!$A$1:$D$34,3,FALSE)</f>
        <v>Classic</v>
      </c>
      <c r="N22983" t="str">
        <f>VLOOKUP(I22983,pizza_types!$A$1:$D$34,4,FALSE)</f>
        <v>Pepperoni, Mushrooms, Green Peppers</v>
      </c>
    </row>
    <row r="22984" spans="1:14" x14ac:dyDescent="0.3">
      <c r="A22984">
        <v>22983</v>
      </c>
      <c r="B22984">
        <v>10119</v>
      </c>
      <c r="C22984">
        <f t="shared" si="359"/>
        <v>8.3333333333333329E-2</v>
      </c>
      <c r="D22984">
        <f>VLOOKUP(B22984,order_details!$A$1:$D$48621,4,FALSE)</f>
        <v>1</v>
      </c>
      <c r="E22984" s="1">
        <f>VLOOKUP(B22984,orders!$A$1:$C$21351,2,FALSE)</f>
        <v>42174</v>
      </c>
      <c r="F22984" s="1" t="str">
        <v>Friday</v>
      </c>
      <c r="G22984" s="3">
        <f>VLOOKUP(B22984,orders!$A$1:$C$21351,3,FALSE)</f>
        <v>0.5681018518518518</v>
      </c>
      <c r="H22984" t="str">
        <f>VLOOKUP('Pizza Place Sales'!B22984,order_details!$A$1:$D$48621,3,FALSE)</f>
        <v>pep_msh_pep_m</v>
      </c>
      <c r="I22984" t="str">
        <f>VLOOKUP(H22984,pizzas!$A$1:$D$97,2,FALSE)</f>
        <v>pep_msh_pep</v>
      </c>
      <c r="J22984">
        <f>VLOOKUP(H22984,pizzas!$A$1:$D$97,4,FALSE)</f>
        <v>14.5</v>
      </c>
      <c r="K22984" t="str">
        <f>VLOOKUP(H22984,pizzas!$A$1:$D$97,3,FALSE)</f>
        <v>M</v>
      </c>
      <c r="L22984" t="str">
        <f>VLOOKUP(I22984,pizza_types!$A$1:$D$34,2,FALSE)</f>
        <v>The Pepperoni, Mushroom, and Peppers Pizza</v>
      </c>
      <c r="M22984" t="str">
        <f>VLOOKUP(I22984,pizza_types!$A$1:$D$34,3,FALSE)</f>
        <v>Classic</v>
      </c>
      <c r="N22984" t="str">
        <f>VLOOKUP(I22984,pizza_types!$A$1:$D$34,4,FALSE)</f>
        <v>Pepperoni, Mushrooms, Green Peppers</v>
      </c>
    </row>
    <row r="22985" spans="1:14" x14ac:dyDescent="0.3">
      <c r="A22985">
        <v>22984</v>
      </c>
      <c r="B22985">
        <v>10119</v>
      </c>
      <c r="C22985">
        <f t="shared" si="359"/>
        <v>8.3333333333333329E-2</v>
      </c>
      <c r="D22985">
        <f>VLOOKUP(B22985,order_details!$A$1:$D$48621,4,FALSE)</f>
        <v>1</v>
      </c>
      <c r="E22985" s="1">
        <f>VLOOKUP(B22985,orders!$A$1:$C$21351,2,FALSE)</f>
        <v>42174</v>
      </c>
      <c r="F22985" s="1" t="str">
        <v>Friday</v>
      </c>
      <c r="G22985" s="3">
        <f>VLOOKUP(B22985,orders!$A$1:$C$21351,3,FALSE)</f>
        <v>0.5681018518518518</v>
      </c>
      <c r="H22985" t="str">
        <f>VLOOKUP('Pizza Place Sales'!B22985,order_details!$A$1:$D$48621,3,FALSE)</f>
        <v>pep_msh_pep_m</v>
      </c>
      <c r="I22985" t="str">
        <f>VLOOKUP(H22985,pizzas!$A$1:$D$97,2,FALSE)</f>
        <v>pep_msh_pep</v>
      </c>
      <c r="J22985">
        <f>VLOOKUP(H22985,pizzas!$A$1:$D$97,4,FALSE)</f>
        <v>14.5</v>
      </c>
      <c r="K22985" t="str">
        <f>VLOOKUP(H22985,pizzas!$A$1:$D$97,3,FALSE)</f>
        <v>M</v>
      </c>
      <c r="L22985" t="str">
        <f>VLOOKUP(I22985,pizza_types!$A$1:$D$34,2,FALSE)</f>
        <v>The Pepperoni, Mushroom, and Peppers Pizza</v>
      </c>
      <c r="M22985" t="str">
        <f>VLOOKUP(I22985,pizza_types!$A$1:$D$34,3,FALSE)</f>
        <v>Classic</v>
      </c>
      <c r="N22985" t="str">
        <f>VLOOKUP(I22985,pizza_types!$A$1:$D$34,4,FALSE)</f>
        <v>Pepperoni, Mushrooms, Green Peppers</v>
      </c>
    </row>
    <row r="22986" spans="1:14" x14ac:dyDescent="0.3">
      <c r="A22986">
        <v>22985</v>
      </c>
      <c r="B22986">
        <v>10119</v>
      </c>
      <c r="C22986">
        <f t="shared" si="359"/>
        <v>8.3333333333333329E-2</v>
      </c>
      <c r="D22986">
        <f>VLOOKUP(B22986,order_details!$A$1:$D$48621,4,FALSE)</f>
        <v>1</v>
      </c>
      <c r="E22986" s="1">
        <f>VLOOKUP(B22986,orders!$A$1:$C$21351,2,FALSE)</f>
        <v>42174</v>
      </c>
      <c r="F22986" s="1" t="str">
        <v>Friday</v>
      </c>
      <c r="G22986" s="3">
        <f>VLOOKUP(B22986,orders!$A$1:$C$21351,3,FALSE)</f>
        <v>0.5681018518518518</v>
      </c>
      <c r="H22986" t="str">
        <f>VLOOKUP('Pizza Place Sales'!B22986,order_details!$A$1:$D$48621,3,FALSE)</f>
        <v>pep_msh_pep_m</v>
      </c>
      <c r="I22986" t="str">
        <f>VLOOKUP(H22986,pizzas!$A$1:$D$97,2,FALSE)</f>
        <v>pep_msh_pep</v>
      </c>
      <c r="J22986">
        <f>VLOOKUP(H22986,pizzas!$A$1:$D$97,4,FALSE)</f>
        <v>14.5</v>
      </c>
      <c r="K22986" t="str">
        <f>VLOOKUP(H22986,pizzas!$A$1:$D$97,3,FALSE)</f>
        <v>M</v>
      </c>
      <c r="L22986" t="str">
        <f>VLOOKUP(I22986,pizza_types!$A$1:$D$34,2,FALSE)</f>
        <v>The Pepperoni, Mushroom, and Peppers Pizza</v>
      </c>
      <c r="M22986" t="str">
        <f>VLOOKUP(I22986,pizza_types!$A$1:$D$34,3,FALSE)</f>
        <v>Classic</v>
      </c>
      <c r="N22986" t="str">
        <f>VLOOKUP(I22986,pizza_types!$A$1:$D$34,4,FALSE)</f>
        <v>Pepperoni, Mushrooms, Green Peppers</v>
      </c>
    </row>
    <row r="22987" spans="1:14" x14ac:dyDescent="0.3">
      <c r="A22987">
        <v>22986</v>
      </c>
      <c r="B22987">
        <v>10119</v>
      </c>
      <c r="C22987">
        <f t="shared" si="359"/>
        <v>8.3333333333333329E-2</v>
      </c>
      <c r="D22987">
        <f>VLOOKUP(B22987,order_details!$A$1:$D$48621,4,FALSE)</f>
        <v>1</v>
      </c>
      <c r="E22987" s="1">
        <f>VLOOKUP(B22987,orders!$A$1:$C$21351,2,FALSE)</f>
        <v>42174</v>
      </c>
      <c r="F22987" s="1" t="str">
        <v>Friday</v>
      </c>
      <c r="G22987" s="3">
        <f>VLOOKUP(B22987,orders!$A$1:$C$21351,3,FALSE)</f>
        <v>0.5681018518518518</v>
      </c>
      <c r="H22987" t="str">
        <f>VLOOKUP('Pizza Place Sales'!B22987,order_details!$A$1:$D$48621,3,FALSE)</f>
        <v>pep_msh_pep_m</v>
      </c>
      <c r="I22987" t="str">
        <f>VLOOKUP(H22987,pizzas!$A$1:$D$97,2,FALSE)</f>
        <v>pep_msh_pep</v>
      </c>
      <c r="J22987">
        <f>VLOOKUP(H22987,pizzas!$A$1:$D$97,4,FALSE)</f>
        <v>14.5</v>
      </c>
      <c r="K22987" t="str">
        <f>VLOOKUP(H22987,pizzas!$A$1:$D$97,3,FALSE)</f>
        <v>M</v>
      </c>
      <c r="L22987" t="str">
        <f>VLOOKUP(I22987,pizza_types!$A$1:$D$34,2,FALSE)</f>
        <v>The Pepperoni, Mushroom, and Peppers Pizza</v>
      </c>
      <c r="M22987" t="str">
        <f>VLOOKUP(I22987,pizza_types!$A$1:$D$34,3,FALSE)</f>
        <v>Classic</v>
      </c>
      <c r="N22987" t="str">
        <f>VLOOKUP(I22987,pizza_types!$A$1:$D$34,4,FALSE)</f>
        <v>Pepperoni, Mushrooms, Green Peppers</v>
      </c>
    </row>
    <row r="22988" spans="1:14" x14ac:dyDescent="0.3">
      <c r="A22988">
        <v>22987</v>
      </c>
      <c r="B22988">
        <v>10119</v>
      </c>
      <c r="C22988">
        <f t="shared" si="359"/>
        <v>8.3333333333333329E-2</v>
      </c>
      <c r="D22988">
        <f>VLOOKUP(B22988,order_details!$A$1:$D$48621,4,FALSE)</f>
        <v>1</v>
      </c>
      <c r="E22988" s="1">
        <f>VLOOKUP(B22988,orders!$A$1:$C$21351,2,FALSE)</f>
        <v>42174</v>
      </c>
      <c r="F22988" s="1" t="str">
        <v>Friday</v>
      </c>
      <c r="G22988" s="3">
        <f>VLOOKUP(B22988,orders!$A$1:$C$21351,3,FALSE)</f>
        <v>0.5681018518518518</v>
      </c>
      <c r="H22988" t="str">
        <f>VLOOKUP('Pizza Place Sales'!B22988,order_details!$A$1:$D$48621,3,FALSE)</f>
        <v>pep_msh_pep_m</v>
      </c>
      <c r="I22988" t="str">
        <f>VLOOKUP(H22988,pizzas!$A$1:$D$97,2,FALSE)</f>
        <v>pep_msh_pep</v>
      </c>
      <c r="J22988">
        <f>VLOOKUP(H22988,pizzas!$A$1:$D$97,4,FALSE)</f>
        <v>14.5</v>
      </c>
      <c r="K22988" t="str">
        <f>VLOOKUP(H22988,pizzas!$A$1:$D$97,3,FALSE)</f>
        <v>M</v>
      </c>
      <c r="L22988" t="str">
        <f>VLOOKUP(I22988,pizza_types!$A$1:$D$34,2,FALSE)</f>
        <v>The Pepperoni, Mushroom, and Peppers Pizza</v>
      </c>
      <c r="M22988" t="str">
        <f>VLOOKUP(I22988,pizza_types!$A$1:$D$34,3,FALSE)</f>
        <v>Classic</v>
      </c>
      <c r="N22988" t="str">
        <f>VLOOKUP(I22988,pizza_types!$A$1:$D$34,4,FALSE)</f>
        <v>Pepperoni, Mushrooms, Green Peppers</v>
      </c>
    </row>
    <row r="22989" spans="1:14" x14ac:dyDescent="0.3">
      <c r="A22989">
        <v>22988</v>
      </c>
      <c r="B22989">
        <v>10119</v>
      </c>
      <c r="C22989">
        <f t="shared" si="359"/>
        <v>8.3333333333333329E-2</v>
      </c>
      <c r="D22989">
        <f>VLOOKUP(B22989,order_details!$A$1:$D$48621,4,FALSE)</f>
        <v>1</v>
      </c>
      <c r="E22989" s="1">
        <f>VLOOKUP(B22989,orders!$A$1:$C$21351,2,FALSE)</f>
        <v>42174</v>
      </c>
      <c r="F22989" s="1" t="str">
        <v>Friday</v>
      </c>
      <c r="G22989" s="3">
        <f>VLOOKUP(B22989,orders!$A$1:$C$21351,3,FALSE)</f>
        <v>0.5681018518518518</v>
      </c>
      <c r="H22989" t="str">
        <f>VLOOKUP('Pizza Place Sales'!B22989,order_details!$A$1:$D$48621,3,FALSE)</f>
        <v>pep_msh_pep_m</v>
      </c>
      <c r="I22989" t="str">
        <f>VLOOKUP(H22989,pizzas!$A$1:$D$97,2,FALSE)</f>
        <v>pep_msh_pep</v>
      </c>
      <c r="J22989">
        <f>VLOOKUP(H22989,pizzas!$A$1:$D$97,4,FALSE)</f>
        <v>14.5</v>
      </c>
      <c r="K22989" t="str">
        <f>VLOOKUP(H22989,pizzas!$A$1:$D$97,3,FALSE)</f>
        <v>M</v>
      </c>
      <c r="L22989" t="str">
        <f>VLOOKUP(I22989,pizza_types!$A$1:$D$34,2,FALSE)</f>
        <v>The Pepperoni, Mushroom, and Peppers Pizza</v>
      </c>
      <c r="M22989" t="str">
        <f>VLOOKUP(I22989,pizza_types!$A$1:$D$34,3,FALSE)</f>
        <v>Classic</v>
      </c>
      <c r="N22989" t="str">
        <f>VLOOKUP(I22989,pizza_types!$A$1:$D$34,4,FALSE)</f>
        <v>Pepperoni, Mushrooms, Green Peppers</v>
      </c>
    </row>
    <row r="22990" spans="1:14" x14ac:dyDescent="0.3">
      <c r="A22990">
        <v>22989</v>
      </c>
      <c r="B22990">
        <v>10119</v>
      </c>
      <c r="C22990">
        <f t="shared" si="359"/>
        <v>8.3333333333333329E-2</v>
      </c>
      <c r="D22990">
        <f>VLOOKUP(B22990,order_details!$A$1:$D$48621,4,FALSE)</f>
        <v>1</v>
      </c>
      <c r="E22990" s="1">
        <f>VLOOKUP(B22990,orders!$A$1:$C$21351,2,FALSE)</f>
        <v>42174</v>
      </c>
      <c r="F22990" s="1" t="str">
        <v>Friday</v>
      </c>
      <c r="G22990" s="3">
        <f>VLOOKUP(B22990,orders!$A$1:$C$21351,3,FALSE)</f>
        <v>0.5681018518518518</v>
      </c>
      <c r="H22990" t="str">
        <f>VLOOKUP('Pizza Place Sales'!B22990,order_details!$A$1:$D$48621,3,FALSE)</f>
        <v>pep_msh_pep_m</v>
      </c>
      <c r="I22990" t="str">
        <f>VLOOKUP(H22990,pizzas!$A$1:$D$97,2,FALSE)</f>
        <v>pep_msh_pep</v>
      </c>
      <c r="J22990">
        <f>VLOOKUP(H22990,pizzas!$A$1:$D$97,4,FALSE)</f>
        <v>14.5</v>
      </c>
      <c r="K22990" t="str">
        <f>VLOOKUP(H22990,pizzas!$A$1:$D$97,3,FALSE)</f>
        <v>M</v>
      </c>
      <c r="L22990" t="str">
        <f>VLOOKUP(I22990,pizza_types!$A$1:$D$34,2,FALSE)</f>
        <v>The Pepperoni, Mushroom, and Peppers Pizza</v>
      </c>
      <c r="M22990" t="str">
        <f>VLOOKUP(I22990,pizza_types!$A$1:$D$34,3,FALSE)</f>
        <v>Classic</v>
      </c>
      <c r="N22990" t="str">
        <f>VLOOKUP(I22990,pizza_types!$A$1:$D$34,4,FALSE)</f>
        <v>Pepperoni, Mushrooms, Green Peppers</v>
      </c>
    </row>
    <row r="22991" spans="1:14" x14ac:dyDescent="0.3">
      <c r="A22991">
        <v>22990</v>
      </c>
      <c r="B22991">
        <v>10119</v>
      </c>
      <c r="C22991">
        <f t="shared" si="359"/>
        <v>8.3333333333333329E-2</v>
      </c>
      <c r="D22991">
        <f>VLOOKUP(B22991,order_details!$A$1:$D$48621,4,FALSE)</f>
        <v>1</v>
      </c>
      <c r="E22991" s="1">
        <f>VLOOKUP(B22991,orders!$A$1:$C$21351,2,FALSE)</f>
        <v>42174</v>
      </c>
      <c r="F22991" s="1" t="str">
        <v>Friday</v>
      </c>
      <c r="G22991" s="3">
        <f>VLOOKUP(B22991,orders!$A$1:$C$21351,3,FALSE)</f>
        <v>0.5681018518518518</v>
      </c>
      <c r="H22991" t="str">
        <f>VLOOKUP('Pizza Place Sales'!B22991,order_details!$A$1:$D$48621,3,FALSE)</f>
        <v>pep_msh_pep_m</v>
      </c>
      <c r="I22991" t="str">
        <f>VLOOKUP(H22991,pizzas!$A$1:$D$97,2,FALSE)</f>
        <v>pep_msh_pep</v>
      </c>
      <c r="J22991">
        <f>VLOOKUP(H22991,pizzas!$A$1:$D$97,4,FALSE)</f>
        <v>14.5</v>
      </c>
      <c r="K22991" t="str">
        <f>VLOOKUP(H22991,pizzas!$A$1:$D$97,3,FALSE)</f>
        <v>M</v>
      </c>
      <c r="L22991" t="str">
        <f>VLOOKUP(I22991,pizza_types!$A$1:$D$34,2,FALSE)</f>
        <v>The Pepperoni, Mushroom, and Peppers Pizza</v>
      </c>
      <c r="M22991" t="str">
        <f>VLOOKUP(I22991,pizza_types!$A$1:$D$34,3,FALSE)</f>
        <v>Classic</v>
      </c>
      <c r="N22991" t="str">
        <f>VLOOKUP(I22991,pizza_types!$A$1:$D$34,4,FALSE)</f>
        <v>Pepperoni, Mushrooms, Green Peppers</v>
      </c>
    </row>
    <row r="22992" spans="1:14" x14ac:dyDescent="0.3">
      <c r="A22992">
        <v>22991</v>
      </c>
      <c r="B22992">
        <v>10119</v>
      </c>
      <c r="C22992">
        <f t="shared" si="359"/>
        <v>8.3333333333333329E-2</v>
      </c>
      <c r="D22992">
        <f>VLOOKUP(B22992,order_details!$A$1:$D$48621,4,FALSE)</f>
        <v>1</v>
      </c>
      <c r="E22992" s="1">
        <f>VLOOKUP(B22992,orders!$A$1:$C$21351,2,FALSE)</f>
        <v>42174</v>
      </c>
      <c r="F22992" s="1" t="str">
        <v>Friday</v>
      </c>
      <c r="G22992" s="3">
        <f>VLOOKUP(B22992,orders!$A$1:$C$21351,3,FALSE)</f>
        <v>0.5681018518518518</v>
      </c>
      <c r="H22992" t="str">
        <f>VLOOKUP('Pizza Place Sales'!B22992,order_details!$A$1:$D$48621,3,FALSE)</f>
        <v>pep_msh_pep_m</v>
      </c>
      <c r="I22992" t="str">
        <f>VLOOKUP(H22992,pizzas!$A$1:$D$97,2,FALSE)</f>
        <v>pep_msh_pep</v>
      </c>
      <c r="J22992">
        <f>VLOOKUP(H22992,pizzas!$A$1:$D$97,4,FALSE)</f>
        <v>14.5</v>
      </c>
      <c r="K22992" t="str">
        <f>VLOOKUP(H22992,pizzas!$A$1:$D$97,3,FALSE)</f>
        <v>M</v>
      </c>
      <c r="L22992" t="str">
        <f>VLOOKUP(I22992,pizza_types!$A$1:$D$34,2,FALSE)</f>
        <v>The Pepperoni, Mushroom, and Peppers Pizza</v>
      </c>
      <c r="M22992" t="str">
        <f>VLOOKUP(I22992,pizza_types!$A$1:$D$34,3,FALSE)</f>
        <v>Classic</v>
      </c>
      <c r="N22992" t="str">
        <f>VLOOKUP(I22992,pizza_types!$A$1:$D$34,4,FALSE)</f>
        <v>Pepperoni, Mushrooms, Green Peppers</v>
      </c>
    </row>
    <row r="22993" spans="1:14" x14ac:dyDescent="0.3">
      <c r="A22993">
        <v>22992</v>
      </c>
      <c r="B22993">
        <v>10119</v>
      </c>
      <c r="C22993">
        <f t="shared" si="359"/>
        <v>8.3333333333333329E-2</v>
      </c>
      <c r="D22993">
        <f>VLOOKUP(B22993,order_details!$A$1:$D$48621,4,FALSE)</f>
        <v>1</v>
      </c>
      <c r="E22993" s="1">
        <f>VLOOKUP(B22993,orders!$A$1:$C$21351,2,FALSE)</f>
        <v>42174</v>
      </c>
      <c r="F22993" s="1" t="str">
        <v>Friday</v>
      </c>
      <c r="G22993" s="3">
        <f>VLOOKUP(B22993,orders!$A$1:$C$21351,3,FALSE)</f>
        <v>0.5681018518518518</v>
      </c>
      <c r="H22993" t="str">
        <f>VLOOKUP('Pizza Place Sales'!B22993,order_details!$A$1:$D$48621,3,FALSE)</f>
        <v>pep_msh_pep_m</v>
      </c>
      <c r="I22993" t="str">
        <f>VLOOKUP(H22993,pizzas!$A$1:$D$97,2,FALSE)</f>
        <v>pep_msh_pep</v>
      </c>
      <c r="J22993">
        <f>VLOOKUP(H22993,pizzas!$A$1:$D$97,4,FALSE)</f>
        <v>14.5</v>
      </c>
      <c r="K22993" t="str">
        <f>VLOOKUP(H22993,pizzas!$A$1:$D$97,3,FALSE)</f>
        <v>M</v>
      </c>
      <c r="L22993" t="str">
        <f>VLOOKUP(I22993,pizza_types!$A$1:$D$34,2,FALSE)</f>
        <v>The Pepperoni, Mushroom, and Peppers Pizza</v>
      </c>
      <c r="M22993" t="str">
        <f>VLOOKUP(I22993,pizza_types!$A$1:$D$34,3,FALSE)</f>
        <v>Classic</v>
      </c>
      <c r="N22993" t="str">
        <f>VLOOKUP(I22993,pizza_types!$A$1:$D$34,4,FALSE)</f>
        <v>Pepperoni, Mushrooms, Green Peppers</v>
      </c>
    </row>
    <row r="22994" spans="1:14" x14ac:dyDescent="0.3">
      <c r="A22994">
        <v>22993</v>
      </c>
      <c r="B22994">
        <v>10119</v>
      </c>
      <c r="C22994">
        <f t="shared" si="359"/>
        <v>8.3333333333333329E-2</v>
      </c>
      <c r="D22994">
        <f>VLOOKUP(B22994,order_details!$A$1:$D$48621,4,FALSE)</f>
        <v>1</v>
      </c>
      <c r="E22994" s="1">
        <f>VLOOKUP(B22994,orders!$A$1:$C$21351,2,FALSE)</f>
        <v>42174</v>
      </c>
      <c r="F22994" s="1" t="str">
        <v>Friday</v>
      </c>
      <c r="G22994" s="3">
        <f>VLOOKUP(B22994,orders!$A$1:$C$21351,3,FALSE)</f>
        <v>0.5681018518518518</v>
      </c>
      <c r="H22994" t="str">
        <f>VLOOKUP('Pizza Place Sales'!B22994,order_details!$A$1:$D$48621,3,FALSE)</f>
        <v>pep_msh_pep_m</v>
      </c>
      <c r="I22994" t="str">
        <f>VLOOKUP(H22994,pizzas!$A$1:$D$97,2,FALSE)</f>
        <v>pep_msh_pep</v>
      </c>
      <c r="J22994">
        <f>VLOOKUP(H22994,pizzas!$A$1:$D$97,4,FALSE)</f>
        <v>14.5</v>
      </c>
      <c r="K22994" t="str">
        <f>VLOOKUP(H22994,pizzas!$A$1:$D$97,3,FALSE)</f>
        <v>M</v>
      </c>
      <c r="L22994" t="str">
        <f>VLOOKUP(I22994,pizza_types!$A$1:$D$34,2,FALSE)</f>
        <v>The Pepperoni, Mushroom, and Peppers Pizza</v>
      </c>
      <c r="M22994" t="str">
        <f>VLOOKUP(I22994,pizza_types!$A$1:$D$34,3,FALSE)</f>
        <v>Classic</v>
      </c>
      <c r="N22994" t="str">
        <f>VLOOKUP(I22994,pizza_types!$A$1:$D$34,4,FALSE)</f>
        <v>Pepperoni, Mushrooms, Green Peppers</v>
      </c>
    </row>
    <row r="22995" spans="1:14" x14ac:dyDescent="0.3">
      <c r="A22995">
        <v>22994</v>
      </c>
      <c r="B22995">
        <v>10120</v>
      </c>
      <c r="C22995">
        <f t="shared" si="359"/>
        <v>0.25</v>
      </c>
      <c r="D22995">
        <f>VLOOKUP(B22995,order_details!$A$1:$D$48621,4,FALSE)</f>
        <v>1</v>
      </c>
      <c r="E22995" s="1">
        <f>VLOOKUP(B22995,orders!$A$1:$C$21351,2,FALSE)</f>
        <v>42174</v>
      </c>
      <c r="F22995" s="1" t="str">
        <v>Friday</v>
      </c>
      <c r="G22995" s="3">
        <f>VLOOKUP(B22995,orders!$A$1:$C$21351,3,FALSE)</f>
        <v>0.56949074074074069</v>
      </c>
      <c r="H22995" t="str">
        <f>VLOOKUP('Pizza Place Sales'!B22995,order_details!$A$1:$D$48621,3,FALSE)</f>
        <v>prsc_argla_l</v>
      </c>
      <c r="I22995" t="str">
        <f>VLOOKUP(H22995,pizzas!$A$1:$D$97,2,FALSE)</f>
        <v>prsc_argla</v>
      </c>
      <c r="J22995">
        <f>VLOOKUP(H22995,pizzas!$A$1:$D$97,4,FALSE)</f>
        <v>20.75</v>
      </c>
      <c r="K22995" t="str">
        <f>VLOOKUP(H22995,pizzas!$A$1:$D$97,3,FALSE)</f>
        <v>L</v>
      </c>
      <c r="L22995" t="str">
        <f>VLOOKUP(I22995,pizza_types!$A$1:$D$34,2,FALSE)</f>
        <v>The Prosciutto and Arugula Pizza</v>
      </c>
      <c r="M22995" t="str">
        <f>VLOOKUP(I22995,pizza_types!$A$1:$D$34,3,FALSE)</f>
        <v>Supreme</v>
      </c>
      <c r="N22995" t="str">
        <f>VLOOKUP(I22995,pizza_types!$A$1:$D$34,4,FALSE)</f>
        <v>Prosciutto di San Daniele, Arugula, Mozzarella Cheese</v>
      </c>
    </row>
    <row r="22996" spans="1:14" x14ac:dyDescent="0.3">
      <c r="A22996">
        <v>22995</v>
      </c>
      <c r="B22996">
        <v>10120</v>
      </c>
      <c r="C22996">
        <f t="shared" si="359"/>
        <v>0.25</v>
      </c>
      <c r="D22996">
        <f>VLOOKUP(B22996,order_details!$A$1:$D$48621,4,FALSE)</f>
        <v>1</v>
      </c>
      <c r="E22996" s="1">
        <f>VLOOKUP(B22996,orders!$A$1:$C$21351,2,FALSE)</f>
        <v>42174</v>
      </c>
      <c r="F22996" s="1" t="str">
        <v>Friday</v>
      </c>
      <c r="G22996" s="3">
        <f>VLOOKUP(B22996,orders!$A$1:$C$21351,3,FALSE)</f>
        <v>0.56949074074074069</v>
      </c>
      <c r="H22996" t="str">
        <f>VLOOKUP('Pizza Place Sales'!B22996,order_details!$A$1:$D$48621,3,FALSE)</f>
        <v>prsc_argla_l</v>
      </c>
      <c r="I22996" t="str">
        <f>VLOOKUP(H22996,pizzas!$A$1:$D$97,2,FALSE)</f>
        <v>prsc_argla</v>
      </c>
      <c r="J22996">
        <f>VLOOKUP(H22996,pizzas!$A$1:$D$97,4,FALSE)</f>
        <v>20.75</v>
      </c>
      <c r="K22996" t="str">
        <f>VLOOKUP(H22996,pizzas!$A$1:$D$97,3,FALSE)</f>
        <v>L</v>
      </c>
      <c r="L22996" t="str">
        <f>VLOOKUP(I22996,pizza_types!$A$1:$D$34,2,FALSE)</f>
        <v>The Prosciutto and Arugula Pizza</v>
      </c>
      <c r="M22996" t="str">
        <f>VLOOKUP(I22996,pizza_types!$A$1:$D$34,3,FALSE)</f>
        <v>Supreme</v>
      </c>
      <c r="N22996" t="str">
        <f>VLOOKUP(I22996,pizza_types!$A$1:$D$34,4,FALSE)</f>
        <v>Prosciutto di San Daniele, Arugula, Mozzarella Cheese</v>
      </c>
    </row>
    <row r="22997" spans="1:14" x14ac:dyDescent="0.3">
      <c r="A22997">
        <v>22996</v>
      </c>
      <c r="B22997">
        <v>10120</v>
      </c>
      <c r="C22997">
        <f t="shared" si="359"/>
        <v>0.25</v>
      </c>
      <c r="D22997">
        <f>VLOOKUP(B22997,order_details!$A$1:$D$48621,4,FALSE)</f>
        <v>1</v>
      </c>
      <c r="E22997" s="1">
        <f>VLOOKUP(B22997,orders!$A$1:$C$21351,2,FALSE)</f>
        <v>42174</v>
      </c>
      <c r="F22997" s="1" t="str">
        <v>Friday</v>
      </c>
      <c r="G22997" s="3">
        <f>VLOOKUP(B22997,orders!$A$1:$C$21351,3,FALSE)</f>
        <v>0.56949074074074069</v>
      </c>
      <c r="H22997" t="str">
        <f>VLOOKUP('Pizza Place Sales'!B22997,order_details!$A$1:$D$48621,3,FALSE)</f>
        <v>prsc_argla_l</v>
      </c>
      <c r="I22997" t="str">
        <f>VLOOKUP(H22997,pizzas!$A$1:$D$97,2,FALSE)</f>
        <v>prsc_argla</v>
      </c>
      <c r="J22997">
        <f>VLOOKUP(H22997,pizzas!$A$1:$D$97,4,FALSE)</f>
        <v>20.75</v>
      </c>
      <c r="K22997" t="str">
        <f>VLOOKUP(H22997,pizzas!$A$1:$D$97,3,FALSE)</f>
        <v>L</v>
      </c>
      <c r="L22997" t="str">
        <f>VLOOKUP(I22997,pizza_types!$A$1:$D$34,2,FALSE)</f>
        <v>The Prosciutto and Arugula Pizza</v>
      </c>
      <c r="M22997" t="str">
        <f>VLOOKUP(I22997,pizza_types!$A$1:$D$34,3,FALSE)</f>
        <v>Supreme</v>
      </c>
      <c r="N22997" t="str">
        <f>VLOOKUP(I22997,pizza_types!$A$1:$D$34,4,FALSE)</f>
        <v>Prosciutto di San Daniele, Arugula, Mozzarella Cheese</v>
      </c>
    </row>
    <row r="22998" spans="1:14" x14ac:dyDescent="0.3">
      <c r="A22998">
        <v>22997</v>
      </c>
      <c r="B22998">
        <v>10120</v>
      </c>
      <c r="C22998">
        <f t="shared" si="359"/>
        <v>0.25</v>
      </c>
      <c r="D22998">
        <f>VLOOKUP(B22998,order_details!$A$1:$D$48621,4,FALSE)</f>
        <v>1</v>
      </c>
      <c r="E22998" s="1">
        <f>VLOOKUP(B22998,orders!$A$1:$C$21351,2,FALSE)</f>
        <v>42174</v>
      </c>
      <c r="F22998" s="1" t="str">
        <v>Friday</v>
      </c>
      <c r="G22998" s="3">
        <f>VLOOKUP(B22998,orders!$A$1:$C$21351,3,FALSE)</f>
        <v>0.56949074074074069</v>
      </c>
      <c r="H22998" t="str">
        <f>VLOOKUP('Pizza Place Sales'!B22998,order_details!$A$1:$D$48621,3,FALSE)</f>
        <v>prsc_argla_l</v>
      </c>
      <c r="I22998" t="str">
        <f>VLOOKUP(H22998,pizzas!$A$1:$D$97,2,FALSE)</f>
        <v>prsc_argla</v>
      </c>
      <c r="J22998">
        <f>VLOOKUP(H22998,pizzas!$A$1:$D$97,4,FALSE)</f>
        <v>20.75</v>
      </c>
      <c r="K22998" t="str">
        <f>VLOOKUP(H22998,pizzas!$A$1:$D$97,3,FALSE)</f>
        <v>L</v>
      </c>
      <c r="L22998" t="str">
        <f>VLOOKUP(I22998,pizza_types!$A$1:$D$34,2,FALSE)</f>
        <v>The Prosciutto and Arugula Pizza</v>
      </c>
      <c r="M22998" t="str">
        <f>VLOOKUP(I22998,pizza_types!$A$1:$D$34,3,FALSE)</f>
        <v>Supreme</v>
      </c>
      <c r="N22998" t="str">
        <f>VLOOKUP(I22998,pizza_types!$A$1:$D$34,4,FALSE)</f>
        <v>Prosciutto di San Daniele, Arugula, Mozzarella Cheese</v>
      </c>
    </row>
    <row r="22999" spans="1:14" x14ac:dyDescent="0.3">
      <c r="A22999">
        <v>22998</v>
      </c>
      <c r="B22999">
        <v>10121</v>
      </c>
      <c r="C22999">
        <f t="shared" si="359"/>
        <v>0.5</v>
      </c>
      <c r="D22999">
        <f>VLOOKUP(B22999,order_details!$A$1:$D$48621,4,FALSE)</f>
        <v>1</v>
      </c>
      <c r="E22999" s="1">
        <f>VLOOKUP(B22999,orders!$A$1:$C$21351,2,FALSE)</f>
        <v>42174</v>
      </c>
      <c r="F22999" s="1" t="str">
        <v>Friday</v>
      </c>
      <c r="G22999" s="3">
        <f>VLOOKUP(B22999,orders!$A$1:$C$21351,3,FALSE)</f>
        <v>0.57302083333333331</v>
      </c>
      <c r="H22999" t="str">
        <f>VLOOKUP('Pizza Place Sales'!B22999,order_details!$A$1:$D$48621,3,FALSE)</f>
        <v>cali_ckn_s</v>
      </c>
      <c r="I22999" t="str">
        <f>VLOOKUP(H22999,pizzas!$A$1:$D$97,2,FALSE)</f>
        <v>cali_ckn</v>
      </c>
      <c r="J22999">
        <f>VLOOKUP(H22999,pizzas!$A$1:$D$97,4,FALSE)</f>
        <v>12.75</v>
      </c>
      <c r="K22999" t="str">
        <f>VLOOKUP(H22999,pizzas!$A$1:$D$97,3,FALSE)</f>
        <v>S</v>
      </c>
      <c r="L22999" t="str">
        <f>VLOOKUP(I22999,pizza_types!$A$1:$D$34,2,FALSE)</f>
        <v>The California Chicken Pizza</v>
      </c>
      <c r="M22999" t="str">
        <f>VLOOKUP(I22999,pizza_types!$A$1:$D$34,3,FALSE)</f>
        <v>Chicken</v>
      </c>
      <c r="N22999" t="str">
        <f>VLOOKUP(I22999,pizza_types!$A$1:$D$34,4,FALSE)</f>
        <v>Chicken, Artichoke, Spinach, Garlic, Jalapeno Peppers, Fontina Cheese, Gouda Cheese</v>
      </c>
    </row>
    <row r="23000" spans="1:14" x14ac:dyDescent="0.3">
      <c r="A23000">
        <v>22999</v>
      </c>
      <c r="B23000">
        <v>10121</v>
      </c>
      <c r="C23000">
        <f t="shared" si="359"/>
        <v>0.5</v>
      </c>
      <c r="D23000">
        <f>VLOOKUP(B23000,order_details!$A$1:$D$48621,4,FALSE)</f>
        <v>1</v>
      </c>
      <c r="E23000" s="1">
        <f>VLOOKUP(B23000,orders!$A$1:$C$21351,2,FALSE)</f>
        <v>42174</v>
      </c>
      <c r="F23000" s="1" t="str">
        <v>Friday</v>
      </c>
      <c r="G23000" s="3">
        <f>VLOOKUP(B23000,orders!$A$1:$C$21351,3,FALSE)</f>
        <v>0.57302083333333331</v>
      </c>
      <c r="H23000" t="str">
        <f>VLOOKUP('Pizza Place Sales'!B23000,order_details!$A$1:$D$48621,3,FALSE)</f>
        <v>cali_ckn_s</v>
      </c>
      <c r="I23000" t="str">
        <f>VLOOKUP(H23000,pizzas!$A$1:$D$97,2,FALSE)</f>
        <v>cali_ckn</v>
      </c>
      <c r="J23000">
        <f>VLOOKUP(H23000,pizzas!$A$1:$D$97,4,FALSE)</f>
        <v>12.75</v>
      </c>
      <c r="K23000" t="str">
        <f>VLOOKUP(H23000,pizzas!$A$1:$D$97,3,FALSE)</f>
        <v>S</v>
      </c>
      <c r="L23000" t="str">
        <f>VLOOKUP(I23000,pizza_types!$A$1:$D$34,2,FALSE)</f>
        <v>The California Chicken Pizza</v>
      </c>
      <c r="M23000" t="str">
        <f>VLOOKUP(I23000,pizza_types!$A$1:$D$34,3,FALSE)</f>
        <v>Chicken</v>
      </c>
      <c r="N23000" t="str">
        <f>VLOOKUP(I23000,pizza_types!$A$1:$D$34,4,FALSE)</f>
        <v>Chicken, Artichoke, Spinach, Garlic, Jalapeno Peppers, Fontina Cheese, Gouda Cheese</v>
      </c>
    </row>
    <row r="23001" spans="1:14" x14ac:dyDescent="0.3">
      <c r="A23001">
        <v>23000</v>
      </c>
      <c r="B23001">
        <v>10122</v>
      </c>
      <c r="C23001">
        <f t="shared" si="359"/>
        <v>0.33333333333333331</v>
      </c>
      <c r="D23001">
        <f>VLOOKUP(B23001,order_details!$A$1:$D$48621,4,FALSE)</f>
        <v>1</v>
      </c>
      <c r="E23001" s="1">
        <f>VLOOKUP(B23001,orders!$A$1:$C$21351,2,FALSE)</f>
        <v>42174</v>
      </c>
      <c r="F23001" s="1" t="str">
        <v>Friday</v>
      </c>
      <c r="G23001" s="3">
        <f>VLOOKUP(B23001,orders!$A$1:$C$21351,3,FALSE)</f>
        <v>0.58687500000000004</v>
      </c>
      <c r="H23001" t="str">
        <f>VLOOKUP('Pizza Place Sales'!B23001,order_details!$A$1:$D$48621,3,FALSE)</f>
        <v>spicy_ital_l</v>
      </c>
      <c r="I23001" t="str">
        <f>VLOOKUP(H23001,pizzas!$A$1:$D$97,2,FALSE)</f>
        <v>spicy_ital</v>
      </c>
      <c r="J23001">
        <f>VLOOKUP(H23001,pizzas!$A$1:$D$97,4,FALSE)</f>
        <v>20.75</v>
      </c>
      <c r="K23001" t="str">
        <f>VLOOKUP(H23001,pizzas!$A$1:$D$97,3,FALSE)</f>
        <v>L</v>
      </c>
      <c r="L23001" t="str">
        <f>VLOOKUP(I23001,pizza_types!$A$1:$D$34,2,FALSE)</f>
        <v>The Spicy Italian Pizza</v>
      </c>
      <c r="M23001" t="str">
        <f>VLOOKUP(I23001,pizza_types!$A$1:$D$34,3,FALSE)</f>
        <v>Supreme</v>
      </c>
      <c r="N23001" t="str">
        <f>VLOOKUP(I23001,pizza_types!$A$1:$D$34,4,FALSE)</f>
        <v>Capocollo, Tomatoes, Goat Cheese, Artichokes, Peperoncini verdi, Garlic</v>
      </c>
    </row>
    <row r="23002" spans="1:14" x14ac:dyDescent="0.3">
      <c r="A23002">
        <v>23001</v>
      </c>
      <c r="B23002">
        <v>10122</v>
      </c>
      <c r="C23002">
        <f t="shared" si="359"/>
        <v>0.33333333333333331</v>
      </c>
      <c r="D23002">
        <f>VLOOKUP(B23002,order_details!$A$1:$D$48621,4,FALSE)</f>
        <v>1</v>
      </c>
      <c r="E23002" s="1">
        <f>VLOOKUP(B23002,orders!$A$1:$C$21351,2,FALSE)</f>
        <v>42174</v>
      </c>
      <c r="F23002" s="1" t="str">
        <v>Friday</v>
      </c>
      <c r="G23002" s="3">
        <f>VLOOKUP(B23002,orders!$A$1:$C$21351,3,FALSE)</f>
        <v>0.58687500000000004</v>
      </c>
      <c r="H23002" t="str">
        <f>VLOOKUP('Pizza Place Sales'!B23002,order_details!$A$1:$D$48621,3,FALSE)</f>
        <v>spicy_ital_l</v>
      </c>
      <c r="I23002" t="str">
        <f>VLOOKUP(H23002,pizzas!$A$1:$D$97,2,FALSE)</f>
        <v>spicy_ital</v>
      </c>
      <c r="J23002">
        <f>VLOOKUP(H23002,pizzas!$A$1:$D$97,4,FALSE)</f>
        <v>20.75</v>
      </c>
      <c r="K23002" t="str">
        <f>VLOOKUP(H23002,pizzas!$A$1:$D$97,3,FALSE)</f>
        <v>L</v>
      </c>
      <c r="L23002" t="str">
        <f>VLOOKUP(I23002,pizza_types!$A$1:$D$34,2,FALSE)</f>
        <v>The Spicy Italian Pizza</v>
      </c>
      <c r="M23002" t="str">
        <f>VLOOKUP(I23002,pizza_types!$A$1:$D$34,3,FALSE)</f>
        <v>Supreme</v>
      </c>
      <c r="N23002" t="str">
        <f>VLOOKUP(I23002,pizza_types!$A$1:$D$34,4,FALSE)</f>
        <v>Capocollo, Tomatoes, Goat Cheese, Artichokes, Peperoncini verdi, Garlic</v>
      </c>
    </row>
    <row r="23003" spans="1:14" x14ac:dyDescent="0.3">
      <c r="A23003">
        <v>23002</v>
      </c>
      <c r="B23003">
        <v>10122</v>
      </c>
      <c r="C23003">
        <f t="shared" si="359"/>
        <v>0.33333333333333331</v>
      </c>
      <c r="D23003">
        <f>VLOOKUP(B23003,order_details!$A$1:$D$48621,4,FALSE)</f>
        <v>1</v>
      </c>
      <c r="E23003" s="1">
        <f>VLOOKUP(B23003,orders!$A$1:$C$21351,2,FALSE)</f>
        <v>42174</v>
      </c>
      <c r="F23003" s="1" t="str">
        <v>Friday</v>
      </c>
      <c r="G23003" s="3">
        <f>VLOOKUP(B23003,orders!$A$1:$C$21351,3,FALSE)</f>
        <v>0.58687500000000004</v>
      </c>
      <c r="H23003" t="str">
        <f>VLOOKUP('Pizza Place Sales'!B23003,order_details!$A$1:$D$48621,3,FALSE)</f>
        <v>spicy_ital_l</v>
      </c>
      <c r="I23003" t="str">
        <f>VLOOKUP(H23003,pizzas!$A$1:$D$97,2,FALSE)</f>
        <v>spicy_ital</v>
      </c>
      <c r="J23003">
        <f>VLOOKUP(H23003,pizzas!$A$1:$D$97,4,FALSE)</f>
        <v>20.75</v>
      </c>
      <c r="K23003" t="str">
        <f>VLOOKUP(H23003,pizzas!$A$1:$D$97,3,FALSE)</f>
        <v>L</v>
      </c>
      <c r="L23003" t="str">
        <f>VLOOKUP(I23003,pizza_types!$A$1:$D$34,2,FALSE)</f>
        <v>The Spicy Italian Pizza</v>
      </c>
      <c r="M23003" t="str">
        <f>VLOOKUP(I23003,pizza_types!$A$1:$D$34,3,FALSE)</f>
        <v>Supreme</v>
      </c>
      <c r="N23003" t="str">
        <f>VLOOKUP(I23003,pizza_types!$A$1:$D$34,4,FALSE)</f>
        <v>Capocollo, Tomatoes, Goat Cheese, Artichokes, Peperoncini verdi, Garlic</v>
      </c>
    </row>
    <row r="23004" spans="1:14" x14ac:dyDescent="0.3">
      <c r="A23004">
        <v>23003</v>
      </c>
      <c r="B23004">
        <v>10123</v>
      </c>
      <c r="C23004">
        <f t="shared" si="359"/>
        <v>0.5</v>
      </c>
      <c r="D23004">
        <f>VLOOKUP(B23004,order_details!$A$1:$D$48621,4,FALSE)</f>
        <v>1</v>
      </c>
      <c r="E23004" s="1">
        <f>VLOOKUP(B23004,orders!$A$1:$C$21351,2,FALSE)</f>
        <v>42174</v>
      </c>
      <c r="F23004" s="1" t="str">
        <v>Friday</v>
      </c>
      <c r="G23004" s="3">
        <f>VLOOKUP(B23004,orders!$A$1:$C$21351,3,FALSE)</f>
        <v>0.59425925925925926</v>
      </c>
      <c r="H23004" t="str">
        <f>VLOOKUP('Pizza Place Sales'!B23004,order_details!$A$1:$D$48621,3,FALSE)</f>
        <v>ital_cpcllo_m</v>
      </c>
      <c r="I23004" t="str">
        <f>VLOOKUP(H23004,pizzas!$A$1:$D$97,2,FALSE)</f>
        <v>ital_cpcllo</v>
      </c>
      <c r="J23004">
        <f>VLOOKUP(H23004,pizzas!$A$1:$D$97,4,FALSE)</f>
        <v>16</v>
      </c>
      <c r="K23004" t="str">
        <f>VLOOKUP(H23004,pizzas!$A$1:$D$97,3,FALSE)</f>
        <v>M</v>
      </c>
      <c r="L23004" t="str">
        <f>VLOOKUP(I23004,pizza_types!$A$1:$D$34,2,FALSE)</f>
        <v>The Italian Capocollo Pizza</v>
      </c>
      <c r="M23004" t="str">
        <f>VLOOKUP(I23004,pizza_types!$A$1:$D$34,3,FALSE)</f>
        <v>Classic</v>
      </c>
      <c r="N23004" t="str">
        <f>VLOOKUP(I23004,pizza_types!$A$1:$D$34,4,FALSE)</f>
        <v>Capocollo, Red Peppers, Tomatoes, Goat Cheese, Garlic, Oregano</v>
      </c>
    </row>
    <row r="23005" spans="1:14" x14ac:dyDescent="0.3">
      <c r="A23005">
        <v>23004</v>
      </c>
      <c r="B23005">
        <v>10123</v>
      </c>
      <c r="C23005">
        <f t="shared" si="359"/>
        <v>0.5</v>
      </c>
      <c r="D23005">
        <f>VLOOKUP(B23005,order_details!$A$1:$D$48621,4,FALSE)</f>
        <v>1</v>
      </c>
      <c r="E23005" s="1">
        <f>VLOOKUP(B23005,orders!$A$1:$C$21351,2,FALSE)</f>
        <v>42174</v>
      </c>
      <c r="F23005" s="1" t="str">
        <v>Friday</v>
      </c>
      <c r="G23005" s="3">
        <f>VLOOKUP(B23005,orders!$A$1:$C$21351,3,FALSE)</f>
        <v>0.59425925925925926</v>
      </c>
      <c r="H23005" t="str">
        <f>VLOOKUP('Pizza Place Sales'!B23005,order_details!$A$1:$D$48621,3,FALSE)</f>
        <v>ital_cpcllo_m</v>
      </c>
      <c r="I23005" t="str">
        <f>VLOOKUP(H23005,pizzas!$A$1:$D$97,2,FALSE)</f>
        <v>ital_cpcllo</v>
      </c>
      <c r="J23005">
        <f>VLOOKUP(H23005,pizzas!$A$1:$D$97,4,FALSE)</f>
        <v>16</v>
      </c>
      <c r="K23005" t="str">
        <f>VLOOKUP(H23005,pizzas!$A$1:$D$97,3,FALSE)</f>
        <v>M</v>
      </c>
      <c r="L23005" t="str">
        <f>VLOOKUP(I23005,pizza_types!$A$1:$D$34,2,FALSE)</f>
        <v>The Italian Capocollo Pizza</v>
      </c>
      <c r="M23005" t="str">
        <f>VLOOKUP(I23005,pizza_types!$A$1:$D$34,3,FALSE)</f>
        <v>Classic</v>
      </c>
      <c r="N23005" t="str">
        <f>VLOOKUP(I23005,pizza_types!$A$1:$D$34,4,FALSE)</f>
        <v>Capocollo, Red Peppers, Tomatoes, Goat Cheese, Garlic, Oregano</v>
      </c>
    </row>
    <row r="23006" spans="1:14" x14ac:dyDescent="0.3">
      <c r="A23006">
        <v>23005</v>
      </c>
      <c r="B23006">
        <v>10124</v>
      </c>
      <c r="C23006">
        <f t="shared" si="359"/>
        <v>1</v>
      </c>
      <c r="D23006">
        <f>VLOOKUP(B23006,order_details!$A$1:$D$48621,4,FALSE)</f>
        <v>1</v>
      </c>
      <c r="E23006" s="1">
        <f>VLOOKUP(B23006,orders!$A$1:$C$21351,2,FALSE)</f>
        <v>42174</v>
      </c>
      <c r="F23006" s="1" t="str">
        <v>Friday</v>
      </c>
      <c r="G23006" s="3">
        <f>VLOOKUP(B23006,orders!$A$1:$C$21351,3,FALSE)</f>
        <v>0.59894675925925933</v>
      </c>
      <c r="H23006" t="str">
        <f>VLOOKUP('Pizza Place Sales'!B23006,order_details!$A$1:$D$48621,3,FALSE)</f>
        <v>big_meat_s</v>
      </c>
      <c r="I23006" t="str">
        <f>VLOOKUP(H23006,pizzas!$A$1:$D$97,2,FALSE)</f>
        <v>big_meat</v>
      </c>
      <c r="J23006">
        <f>VLOOKUP(H23006,pizzas!$A$1:$D$97,4,FALSE)</f>
        <v>12</v>
      </c>
      <c r="K23006" t="str">
        <f>VLOOKUP(H23006,pizzas!$A$1:$D$97,3,FALSE)</f>
        <v>S</v>
      </c>
      <c r="L23006" t="str">
        <f>VLOOKUP(I23006,pizza_types!$A$1:$D$34,2,FALSE)</f>
        <v>The Big Meat Pizza</v>
      </c>
      <c r="M23006" t="str">
        <f>VLOOKUP(I23006,pizza_types!$A$1:$D$34,3,FALSE)</f>
        <v>Classic</v>
      </c>
      <c r="N23006" t="str">
        <f>VLOOKUP(I23006,pizza_types!$A$1:$D$34,4,FALSE)</f>
        <v>Bacon, Pepperoni, Italian Sausage, Chorizo Sausage</v>
      </c>
    </row>
    <row r="23007" spans="1:14" x14ac:dyDescent="0.3">
      <c r="A23007">
        <v>23006</v>
      </c>
      <c r="B23007">
        <v>10125</v>
      </c>
      <c r="C23007">
        <f t="shared" si="359"/>
        <v>0.33333333333333331</v>
      </c>
      <c r="D23007">
        <f>VLOOKUP(B23007,order_details!$A$1:$D$48621,4,FALSE)</f>
        <v>1</v>
      </c>
      <c r="E23007" s="1">
        <f>VLOOKUP(B23007,orders!$A$1:$C$21351,2,FALSE)</f>
        <v>42174</v>
      </c>
      <c r="F23007" s="1" t="str">
        <v>Friday</v>
      </c>
      <c r="G23007" s="3">
        <f>VLOOKUP(B23007,orders!$A$1:$C$21351,3,FALSE)</f>
        <v>0.60047453703703701</v>
      </c>
      <c r="H23007" t="str">
        <f>VLOOKUP('Pizza Place Sales'!B23007,order_details!$A$1:$D$48621,3,FALSE)</f>
        <v>ital_cpcllo_l</v>
      </c>
      <c r="I23007" t="str">
        <f>VLOOKUP(H23007,pizzas!$A$1:$D$97,2,FALSE)</f>
        <v>ital_cpcllo</v>
      </c>
      <c r="J23007">
        <f>VLOOKUP(H23007,pizzas!$A$1:$D$97,4,FALSE)</f>
        <v>20.5</v>
      </c>
      <c r="K23007" t="str">
        <f>VLOOKUP(H23007,pizzas!$A$1:$D$97,3,FALSE)</f>
        <v>L</v>
      </c>
      <c r="L23007" t="str">
        <f>VLOOKUP(I23007,pizza_types!$A$1:$D$34,2,FALSE)</f>
        <v>The Italian Capocollo Pizza</v>
      </c>
      <c r="M23007" t="str">
        <f>VLOOKUP(I23007,pizza_types!$A$1:$D$34,3,FALSE)</f>
        <v>Classic</v>
      </c>
      <c r="N23007" t="str">
        <f>VLOOKUP(I23007,pizza_types!$A$1:$D$34,4,FALSE)</f>
        <v>Capocollo, Red Peppers, Tomatoes, Goat Cheese, Garlic, Oregano</v>
      </c>
    </row>
    <row r="23008" spans="1:14" x14ac:dyDescent="0.3">
      <c r="A23008">
        <v>23007</v>
      </c>
      <c r="B23008">
        <v>10125</v>
      </c>
      <c r="C23008">
        <f t="shared" si="359"/>
        <v>0.33333333333333331</v>
      </c>
      <c r="D23008">
        <f>VLOOKUP(B23008,order_details!$A$1:$D$48621,4,FALSE)</f>
        <v>1</v>
      </c>
      <c r="E23008" s="1">
        <f>VLOOKUP(B23008,orders!$A$1:$C$21351,2,FALSE)</f>
        <v>42174</v>
      </c>
      <c r="F23008" s="1" t="str">
        <v>Friday</v>
      </c>
      <c r="G23008" s="3">
        <f>VLOOKUP(B23008,orders!$A$1:$C$21351,3,FALSE)</f>
        <v>0.60047453703703701</v>
      </c>
      <c r="H23008" t="str">
        <f>VLOOKUP('Pizza Place Sales'!B23008,order_details!$A$1:$D$48621,3,FALSE)</f>
        <v>ital_cpcllo_l</v>
      </c>
      <c r="I23008" t="str">
        <f>VLOOKUP(H23008,pizzas!$A$1:$D$97,2,FALSE)</f>
        <v>ital_cpcllo</v>
      </c>
      <c r="J23008">
        <f>VLOOKUP(H23008,pizzas!$A$1:$D$97,4,FALSE)</f>
        <v>20.5</v>
      </c>
      <c r="K23008" t="str">
        <f>VLOOKUP(H23008,pizzas!$A$1:$D$97,3,FALSE)</f>
        <v>L</v>
      </c>
      <c r="L23008" t="str">
        <f>VLOOKUP(I23008,pizza_types!$A$1:$D$34,2,FALSE)</f>
        <v>The Italian Capocollo Pizza</v>
      </c>
      <c r="M23008" t="str">
        <f>VLOOKUP(I23008,pizza_types!$A$1:$D$34,3,FALSE)</f>
        <v>Classic</v>
      </c>
      <c r="N23008" t="str">
        <f>VLOOKUP(I23008,pizza_types!$A$1:$D$34,4,FALSE)</f>
        <v>Capocollo, Red Peppers, Tomatoes, Goat Cheese, Garlic, Oregano</v>
      </c>
    </row>
    <row r="23009" spans="1:14" x14ac:dyDescent="0.3">
      <c r="A23009">
        <v>23008</v>
      </c>
      <c r="B23009">
        <v>10125</v>
      </c>
      <c r="C23009">
        <f t="shared" si="359"/>
        <v>0.33333333333333331</v>
      </c>
      <c r="D23009">
        <f>VLOOKUP(B23009,order_details!$A$1:$D$48621,4,FALSE)</f>
        <v>1</v>
      </c>
      <c r="E23009" s="1">
        <f>VLOOKUP(B23009,orders!$A$1:$C$21351,2,FALSE)</f>
        <v>42174</v>
      </c>
      <c r="F23009" s="1" t="str">
        <v>Friday</v>
      </c>
      <c r="G23009" s="3">
        <f>VLOOKUP(B23009,orders!$A$1:$C$21351,3,FALSE)</f>
        <v>0.60047453703703701</v>
      </c>
      <c r="H23009" t="str">
        <f>VLOOKUP('Pizza Place Sales'!B23009,order_details!$A$1:$D$48621,3,FALSE)</f>
        <v>ital_cpcllo_l</v>
      </c>
      <c r="I23009" t="str">
        <f>VLOOKUP(H23009,pizzas!$A$1:$D$97,2,FALSE)</f>
        <v>ital_cpcllo</v>
      </c>
      <c r="J23009">
        <f>VLOOKUP(H23009,pizzas!$A$1:$D$97,4,FALSE)</f>
        <v>20.5</v>
      </c>
      <c r="K23009" t="str">
        <f>VLOOKUP(H23009,pizzas!$A$1:$D$97,3,FALSE)</f>
        <v>L</v>
      </c>
      <c r="L23009" t="str">
        <f>VLOOKUP(I23009,pizza_types!$A$1:$D$34,2,FALSE)</f>
        <v>The Italian Capocollo Pizza</v>
      </c>
      <c r="M23009" t="str">
        <f>VLOOKUP(I23009,pizza_types!$A$1:$D$34,3,FALSE)</f>
        <v>Classic</v>
      </c>
      <c r="N23009" t="str">
        <f>VLOOKUP(I23009,pizza_types!$A$1:$D$34,4,FALSE)</f>
        <v>Capocollo, Red Peppers, Tomatoes, Goat Cheese, Garlic, Oregano</v>
      </c>
    </row>
    <row r="23010" spans="1:14" x14ac:dyDescent="0.3">
      <c r="A23010">
        <v>23009</v>
      </c>
      <c r="B23010">
        <v>10126</v>
      </c>
      <c r="C23010">
        <f t="shared" si="359"/>
        <v>0.5</v>
      </c>
      <c r="D23010">
        <f>VLOOKUP(B23010,order_details!$A$1:$D$48621,4,FALSE)</f>
        <v>1</v>
      </c>
      <c r="E23010" s="1">
        <f>VLOOKUP(B23010,orders!$A$1:$C$21351,2,FALSE)</f>
        <v>42174</v>
      </c>
      <c r="F23010" s="1" t="str">
        <v>Friday</v>
      </c>
      <c r="G23010" s="3">
        <f>VLOOKUP(B23010,orders!$A$1:$C$21351,3,FALSE)</f>
        <v>0.61362268518518526</v>
      </c>
      <c r="H23010" t="str">
        <f>VLOOKUP('Pizza Place Sales'!B23010,order_details!$A$1:$D$48621,3,FALSE)</f>
        <v>southw_ckn_s</v>
      </c>
      <c r="I23010" t="str">
        <f>VLOOKUP(H23010,pizzas!$A$1:$D$97,2,FALSE)</f>
        <v>southw_ckn</v>
      </c>
      <c r="J23010">
        <f>VLOOKUP(H23010,pizzas!$A$1:$D$97,4,FALSE)</f>
        <v>12.75</v>
      </c>
      <c r="K23010" t="str">
        <f>VLOOKUP(H23010,pizzas!$A$1:$D$97,3,FALSE)</f>
        <v>S</v>
      </c>
      <c r="L23010" t="str">
        <f>VLOOKUP(I23010,pizza_types!$A$1:$D$34,2,FALSE)</f>
        <v>The Southwest Chicken Pizza</v>
      </c>
      <c r="M23010" t="str">
        <f>VLOOKUP(I23010,pizza_types!$A$1:$D$34,3,FALSE)</f>
        <v>Chicken</v>
      </c>
      <c r="N23010" t="str">
        <f>VLOOKUP(I23010,pizza_types!$A$1:$D$34,4,FALSE)</f>
        <v>Chicken, Tomatoes, Red Peppers, Red Onions, Jalapeno Peppers, Corn, Cilantro, Chipotle Sauce</v>
      </c>
    </row>
    <row r="23011" spans="1:14" x14ac:dyDescent="0.3">
      <c r="A23011">
        <v>23010</v>
      </c>
      <c r="B23011">
        <v>10126</v>
      </c>
      <c r="C23011">
        <f t="shared" si="359"/>
        <v>0.5</v>
      </c>
      <c r="D23011">
        <f>VLOOKUP(B23011,order_details!$A$1:$D$48621,4,FALSE)</f>
        <v>1</v>
      </c>
      <c r="E23011" s="1">
        <f>VLOOKUP(B23011,orders!$A$1:$C$21351,2,FALSE)</f>
        <v>42174</v>
      </c>
      <c r="F23011" s="1" t="str">
        <v>Friday</v>
      </c>
      <c r="G23011" s="3">
        <f>VLOOKUP(B23011,orders!$A$1:$C$21351,3,FALSE)</f>
        <v>0.61362268518518526</v>
      </c>
      <c r="H23011" t="str">
        <f>VLOOKUP('Pizza Place Sales'!B23011,order_details!$A$1:$D$48621,3,FALSE)</f>
        <v>southw_ckn_s</v>
      </c>
      <c r="I23011" t="str">
        <f>VLOOKUP(H23011,pizzas!$A$1:$D$97,2,FALSE)</f>
        <v>southw_ckn</v>
      </c>
      <c r="J23011">
        <f>VLOOKUP(H23011,pizzas!$A$1:$D$97,4,FALSE)</f>
        <v>12.75</v>
      </c>
      <c r="K23011" t="str">
        <f>VLOOKUP(H23011,pizzas!$A$1:$D$97,3,FALSE)</f>
        <v>S</v>
      </c>
      <c r="L23011" t="str">
        <f>VLOOKUP(I23011,pizza_types!$A$1:$D$34,2,FALSE)</f>
        <v>The Southwest Chicken Pizza</v>
      </c>
      <c r="M23011" t="str">
        <f>VLOOKUP(I23011,pizza_types!$A$1:$D$34,3,FALSE)</f>
        <v>Chicken</v>
      </c>
      <c r="N23011" t="str">
        <f>VLOOKUP(I23011,pizza_types!$A$1:$D$34,4,FALSE)</f>
        <v>Chicken, Tomatoes, Red Peppers, Red Onions, Jalapeno Peppers, Corn, Cilantro, Chipotle Sauce</v>
      </c>
    </row>
    <row r="23012" spans="1:14" x14ac:dyDescent="0.3">
      <c r="A23012">
        <v>23011</v>
      </c>
      <c r="B23012">
        <v>10127</v>
      </c>
      <c r="C23012">
        <f t="shared" si="359"/>
        <v>0.16666666666666666</v>
      </c>
      <c r="D23012">
        <f>VLOOKUP(B23012,order_details!$A$1:$D$48621,4,FALSE)</f>
        <v>1</v>
      </c>
      <c r="E23012" s="1">
        <f>VLOOKUP(B23012,orders!$A$1:$C$21351,2,FALSE)</f>
        <v>42174</v>
      </c>
      <c r="F23012" s="1" t="str">
        <v>Friday</v>
      </c>
      <c r="G23012" s="3">
        <f>VLOOKUP(B23012,orders!$A$1:$C$21351,3,FALSE)</f>
        <v>0.61600694444444437</v>
      </c>
      <c r="H23012" t="str">
        <f>VLOOKUP('Pizza Place Sales'!B23012,order_details!$A$1:$D$48621,3,FALSE)</f>
        <v>spicy_ital_l</v>
      </c>
      <c r="I23012" t="str">
        <f>VLOOKUP(H23012,pizzas!$A$1:$D$97,2,FALSE)</f>
        <v>spicy_ital</v>
      </c>
      <c r="J23012">
        <f>VLOOKUP(H23012,pizzas!$A$1:$D$97,4,FALSE)</f>
        <v>20.75</v>
      </c>
      <c r="K23012" t="str">
        <f>VLOOKUP(H23012,pizzas!$A$1:$D$97,3,FALSE)</f>
        <v>L</v>
      </c>
      <c r="L23012" t="str">
        <f>VLOOKUP(I23012,pizza_types!$A$1:$D$34,2,FALSE)</f>
        <v>The Spicy Italian Pizza</v>
      </c>
      <c r="M23012" t="str">
        <f>VLOOKUP(I23012,pizza_types!$A$1:$D$34,3,FALSE)</f>
        <v>Supreme</v>
      </c>
      <c r="N23012" t="str">
        <f>VLOOKUP(I23012,pizza_types!$A$1:$D$34,4,FALSE)</f>
        <v>Capocollo, Tomatoes, Goat Cheese, Artichokes, Peperoncini verdi, Garlic</v>
      </c>
    </row>
    <row r="23013" spans="1:14" x14ac:dyDescent="0.3">
      <c r="A23013">
        <v>23012</v>
      </c>
      <c r="B23013">
        <v>10127</v>
      </c>
      <c r="C23013">
        <f t="shared" si="359"/>
        <v>0.16666666666666666</v>
      </c>
      <c r="D23013">
        <f>VLOOKUP(B23013,order_details!$A$1:$D$48621,4,FALSE)</f>
        <v>1</v>
      </c>
      <c r="E23013" s="1">
        <f>VLOOKUP(B23013,orders!$A$1:$C$21351,2,FALSE)</f>
        <v>42174</v>
      </c>
      <c r="F23013" s="1" t="str">
        <v>Friday</v>
      </c>
      <c r="G23013" s="3">
        <f>VLOOKUP(B23013,orders!$A$1:$C$21351,3,FALSE)</f>
        <v>0.61600694444444437</v>
      </c>
      <c r="H23013" t="str">
        <f>VLOOKUP('Pizza Place Sales'!B23013,order_details!$A$1:$D$48621,3,FALSE)</f>
        <v>spicy_ital_l</v>
      </c>
      <c r="I23013" t="str">
        <f>VLOOKUP(H23013,pizzas!$A$1:$D$97,2,FALSE)</f>
        <v>spicy_ital</v>
      </c>
      <c r="J23013">
        <f>VLOOKUP(H23013,pizzas!$A$1:$D$97,4,FALSE)</f>
        <v>20.75</v>
      </c>
      <c r="K23013" t="str">
        <f>VLOOKUP(H23013,pizzas!$A$1:$D$97,3,FALSE)</f>
        <v>L</v>
      </c>
      <c r="L23013" t="str">
        <f>VLOOKUP(I23013,pizza_types!$A$1:$D$34,2,FALSE)</f>
        <v>The Spicy Italian Pizza</v>
      </c>
      <c r="M23013" t="str">
        <f>VLOOKUP(I23013,pizza_types!$A$1:$D$34,3,FALSE)</f>
        <v>Supreme</v>
      </c>
      <c r="N23013" t="str">
        <f>VLOOKUP(I23013,pizza_types!$A$1:$D$34,4,FALSE)</f>
        <v>Capocollo, Tomatoes, Goat Cheese, Artichokes, Peperoncini verdi, Garlic</v>
      </c>
    </row>
    <row r="23014" spans="1:14" x14ac:dyDescent="0.3">
      <c r="A23014">
        <v>23013</v>
      </c>
      <c r="B23014">
        <v>10127</v>
      </c>
      <c r="C23014">
        <f t="shared" si="359"/>
        <v>0.16666666666666666</v>
      </c>
      <c r="D23014">
        <f>VLOOKUP(B23014,order_details!$A$1:$D$48621,4,FALSE)</f>
        <v>1</v>
      </c>
      <c r="E23014" s="1">
        <f>VLOOKUP(B23014,orders!$A$1:$C$21351,2,FALSE)</f>
        <v>42174</v>
      </c>
      <c r="F23014" s="1" t="str">
        <v>Friday</v>
      </c>
      <c r="G23014" s="3">
        <f>VLOOKUP(B23014,orders!$A$1:$C$21351,3,FALSE)</f>
        <v>0.61600694444444437</v>
      </c>
      <c r="H23014" t="str">
        <f>VLOOKUP('Pizza Place Sales'!B23014,order_details!$A$1:$D$48621,3,FALSE)</f>
        <v>spicy_ital_l</v>
      </c>
      <c r="I23014" t="str">
        <f>VLOOKUP(H23014,pizzas!$A$1:$D$97,2,FALSE)</f>
        <v>spicy_ital</v>
      </c>
      <c r="J23014">
        <f>VLOOKUP(H23014,pizzas!$A$1:$D$97,4,FALSE)</f>
        <v>20.75</v>
      </c>
      <c r="K23014" t="str">
        <f>VLOOKUP(H23014,pizzas!$A$1:$D$97,3,FALSE)</f>
        <v>L</v>
      </c>
      <c r="L23014" t="str">
        <f>VLOOKUP(I23014,pizza_types!$A$1:$D$34,2,FALSE)</f>
        <v>The Spicy Italian Pizza</v>
      </c>
      <c r="M23014" t="str">
        <f>VLOOKUP(I23014,pizza_types!$A$1:$D$34,3,FALSE)</f>
        <v>Supreme</v>
      </c>
      <c r="N23014" t="str">
        <f>VLOOKUP(I23014,pizza_types!$A$1:$D$34,4,FALSE)</f>
        <v>Capocollo, Tomatoes, Goat Cheese, Artichokes, Peperoncini verdi, Garlic</v>
      </c>
    </row>
    <row r="23015" spans="1:14" x14ac:dyDescent="0.3">
      <c r="A23015">
        <v>23014</v>
      </c>
      <c r="B23015">
        <v>10127</v>
      </c>
      <c r="C23015">
        <f t="shared" si="359"/>
        <v>0.16666666666666666</v>
      </c>
      <c r="D23015">
        <f>VLOOKUP(B23015,order_details!$A$1:$D$48621,4,FALSE)</f>
        <v>1</v>
      </c>
      <c r="E23015" s="1">
        <f>VLOOKUP(B23015,orders!$A$1:$C$21351,2,FALSE)</f>
        <v>42174</v>
      </c>
      <c r="F23015" s="1" t="str">
        <v>Friday</v>
      </c>
      <c r="G23015" s="3">
        <f>VLOOKUP(B23015,orders!$A$1:$C$21351,3,FALSE)</f>
        <v>0.61600694444444437</v>
      </c>
      <c r="H23015" t="str">
        <f>VLOOKUP('Pizza Place Sales'!B23015,order_details!$A$1:$D$48621,3,FALSE)</f>
        <v>spicy_ital_l</v>
      </c>
      <c r="I23015" t="str">
        <f>VLOOKUP(H23015,pizzas!$A$1:$D$97,2,FALSE)</f>
        <v>spicy_ital</v>
      </c>
      <c r="J23015">
        <f>VLOOKUP(H23015,pizzas!$A$1:$D$97,4,FALSE)</f>
        <v>20.75</v>
      </c>
      <c r="K23015" t="str">
        <f>VLOOKUP(H23015,pizzas!$A$1:$D$97,3,FALSE)</f>
        <v>L</v>
      </c>
      <c r="L23015" t="str">
        <f>VLOOKUP(I23015,pizza_types!$A$1:$D$34,2,FALSE)</f>
        <v>The Spicy Italian Pizza</v>
      </c>
      <c r="M23015" t="str">
        <f>VLOOKUP(I23015,pizza_types!$A$1:$D$34,3,FALSE)</f>
        <v>Supreme</v>
      </c>
      <c r="N23015" t="str">
        <f>VLOOKUP(I23015,pizza_types!$A$1:$D$34,4,FALSE)</f>
        <v>Capocollo, Tomatoes, Goat Cheese, Artichokes, Peperoncini verdi, Garlic</v>
      </c>
    </row>
    <row r="23016" spans="1:14" x14ac:dyDescent="0.3">
      <c r="A23016">
        <v>23015</v>
      </c>
      <c r="B23016">
        <v>10127</v>
      </c>
      <c r="C23016">
        <f t="shared" si="359"/>
        <v>0.16666666666666666</v>
      </c>
      <c r="D23016">
        <f>VLOOKUP(B23016,order_details!$A$1:$D$48621,4,FALSE)</f>
        <v>1</v>
      </c>
      <c r="E23016" s="1">
        <f>VLOOKUP(B23016,orders!$A$1:$C$21351,2,FALSE)</f>
        <v>42174</v>
      </c>
      <c r="F23016" s="1" t="str">
        <v>Friday</v>
      </c>
      <c r="G23016" s="3">
        <f>VLOOKUP(B23016,orders!$A$1:$C$21351,3,FALSE)</f>
        <v>0.61600694444444437</v>
      </c>
      <c r="H23016" t="str">
        <f>VLOOKUP('Pizza Place Sales'!B23016,order_details!$A$1:$D$48621,3,FALSE)</f>
        <v>spicy_ital_l</v>
      </c>
      <c r="I23016" t="str">
        <f>VLOOKUP(H23016,pizzas!$A$1:$D$97,2,FALSE)</f>
        <v>spicy_ital</v>
      </c>
      <c r="J23016">
        <f>VLOOKUP(H23016,pizzas!$A$1:$D$97,4,FALSE)</f>
        <v>20.75</v>
      </c>
      <c r="K23016" t="str">
        <f>VLOOKUP(H23016,pizzas!$A$1:$D$97,3,FALSE)</f>
        <v>L</v>
      </c>
      <c r="L23016" t="str">
        <f>VLOOKUP(I23016,pizza_types!$A$1:$D$34,2,FALSE)</f>
        <v>The Spicy Italian Pizza</v>
      </c>
      <c r="M23016" t="str">
        <f>VLOOKUP(I23016,pizza_types!$A$1:$D$34,3,FALSE)</f>
        <v>Supreme</v>
      </c>
      <c r="N23016" t="str">
        <f>VLOOKUP(I23016,pizza_types!$A$1:$D$34,4,FALSE)</f>
        <v>Capocollo, Tomatoes, Goat Cheese, Artichokes, Peperoncini verdi, Garlic</v>
      </c>
    </row>
    <row r="23017" spans="1:14" x14ac:dyDescent="0.3">
      <c r="A23017">
        <v>23016</v>
      </c>
      <c r="B23017">
        <v>10127</v>
      </c>
      <c r="C23017">
        <f t="shared" si="359"/>
        <v>0.16666666666666666</v>
      </c>
      <c r="D23017">
        <f>VLOOKUP(B23017,order_details!$A$1:$D$48621,4,FALSE)</f>
        <v>1</v>
      </c>
      <c r="E23017" s="1">
        <f>VLOOKUP(B23017,orders!$A$1:$C$21351,2,FALSE)</f>
        <v>42174</v>
      </c>
      <c r="F23017" s="1" t="str">
        <v>Friday</v>
      </c>
      <c r="G23017" s="3">
        <f>VLOOKUP(B23017,orders!$A$1:$C$21351,3,FALSE)</f>
        <v>0.61600694444444437</v>
      </c>
      <c r="H23017" t="str">
        <f>VLOOKUP('Pizza Place Sales'!B23017,order_details!$A$1:$D$48621,3,FALSE)</f>
        <v>spicy_ital_l</v>
      </c>
      <c r="I23017" t="str">
        <f>VLOOKUP(H23017,pizzas!$A$1:$D$97,2,FALSE)</f>
        <v>spicy_ital</v>
      </c>
      <c r="J23017">
        <f>VLOOKUP(H23017,pizzas!$A$1:$D$97,4,FALSE)</f>
        <v>20.75</v>
      </c>
      <c r="K23017" t="str">
        <f>VLOOKUP(H23017,pizzas!$A$1:$D$97,3,FALSE)</f>
        <v>L</v>
      </c>
      <c r="L23017" t="str">
        <f>VLOOKUP(I23017,pizza_types!$A$1:$D$34,2,FALSE)</f>
        <v>The Spicy Italian Pizza</v>
      </c>
      <c r="M23017" t="str">
        <f>VLOOKUP(I23017,pizza_types!$A$1:$D$34,3,FALSE)</f>
        <v>Supreme</v>
      </c>
      <c r="N23017" t="str">
        <f>VLOOKUP(I23017,pizza_types!$A$1:$D$34,4,FALSE)</f>
        <v>Capocollo, Tomatoes, Goat Cheese, Artichokes, Peperoncini verdi, Garlic</v>
      </c>
    </row>
    <row r="23018" spans="1:14" x14ac:dyDescent="0.3">
      <c r="A23018">
        <v>23017</v>
      </c>
      <c r="B23018">
        <v>10128</v>
      </c>
      <c r="C23018">
        <f t="shared" si="359"/>
        <v>0.25</v>
      </c>
      <c r="D23018">
        <f>VLOOKUP(B23018,order_details!$A$1:$D$48621,4,FALSE)</f>
        <v>1</v>
      </c>
      <c r="E23018" s="1">
        <f>VLOOKUP(B23018,orders!$A$1:$C$21351,2,FALSE)</f>
        <v>42174</v>
      </c>
      <c r="F23018" s="1" t="str">
        <v>Friday</v>
      </c>
      <c r="G23018" s="3">
        <f>VLOOKUP(B23018,orders!$A$1:$C$21351,3,FALSE)</f>
        <v>0.61930555555555555</v>
      </c>
      <c r="H23018" t="str">
        <f>VLOOKUP('Pizza Place Sales'!B23018,order_details!$A$1:$D$48621,3,FALSE)</f>
        <v>veggie_veg_m</v>
      </c>
      <c r="I23018" t="str">
        <f>VLOOKUP(H23018,pizzas!$A$1:$D$97,2,FALSE)</f>
        <v>veggie_veg</v>
      </c>
      <c r="J23018">
        <f>VLOOKUP(H23018,pizzas!$A$1:$D$97,4,FALSE)</f>
        <v>16</v>
      </c>
      <c r="K23018" t="str">
        <f>VLOOKUP(H23018,pizzas!$A$1:$D$97,3,FALSE)</f>
        <v>M</v>
      </c>
      <c r="L23018" t="str">
        <f>VLOOKUP(I23018,pizza_types!$A$1:$D$34,2,FALSE)</f>
        <v>The Vegetables + Vegetables Pizza</v>
      </c>
      <c r="M23018" t="str">
        <f>VLOOKUP(I23018,pizza_types!$A$1:$D$34,3,FALSE)</f>
        <v>Veggie</v>
      </c>
      <c r="N23018" t="str">
        <f>VLOOKUP(I23018,pizza_types!$A$1:$D$34,4,FALSE)</f>
        <v>Mushrooms, Tomatoes, Red Peppers, Green Peppers, Red Onions, Zucchini, Spinach, Garlic</v>
      </c>
    </row>
    <row r="23019" spans="1:14" x14ac:dyDescent="0.3">
      <c r="A23019">
        <v>23018</v>
      </c>
      <c r="B23019">
        <v>10128</v>
      </c>
      <c r="C23019">
        <f t="shared" si="359"/>
        <v>0.25</v>
      </c>
      <c r="D23019">
        <f>VLOOKUP(B23019,order_details!$A$1:$D$48621,4,FALSE)</f>
        <v>1</v>
      </c>
      <c r="E23019" s="1">
        <f>VLOOKUP(B23019,orders!$A$1:$C$21351,2,FALSE)</f>
        <v>42174</v>
      </c>
      <c r="F23019" s="1" t="str">
        <v>Friday</v>
      </c>
      <c r="G23019" s="3">
        <f>VLOOKUP(B23019,orders!$A$1:$C$21351,3,FALSE)</f>
        <v>0.61930555555555555</v>
      </c>
      <c r="H23019" t="str">
        <f>VLOOKUP('Pizza Place Sales'!B23019,order_details!$A$1:$D$48621,3,FALSE)</f>
        <v>veggie_veg_m</v>
      </c>
      <c r="I23019" t="str">
        <f>VLOOKUP(H23019,pizzas!$A$1:$D$97,2,FALSE)</f>
        <v>veggie_veg</v>
      </c>
      <c r="J23019">
        <f>VLOOKUP(H23019,pizzas!$A$1:$D$97,4,FALSE)</f>
        <v>16</v>
      </c>
      <c r="K23019" t="str">
        <f>VLOOKUP(H23019,pizzas!$A$1:$D$97,3,FALSE)</f>
        <v>M</v>
      </c>
      <c r="L23019" t="str">
        <f>VLOOKUP(I23019,pizza_types!$A$1:$D$34,2,FALSE)</f>
        <v>The Vegetables + Vegetables Pizza</v>
      </c>
      <c r="M23019" t="str">
        <f>VLOOKUP(I23019,pizza_types!$A$1:$D$34,3,FALSE)</f>
        <v>Veggie</v>
      </c>
      <c r="N23019" t="str">
        <f>VLOOKUP(I23019,pizza_types!$A$1:$D$34,4,FALSE)</f>
        <v>Mushrooms, Tomatoes, Red Peppers, Green Peppers, Red Onions, Zucchini, Spinach, Garlic</v>
      </c>
    </row>
    <row r="23020" spans="1:14" x14ac:dyDescent="0.3">
      <c r="A23020">
        <v>23019</v>
      </c>
      <c r="B23020">
        <v>10128</v>
      </c>
      <c r="C23020">
        <f t="shared" si="359"/>
        <v>0.25</v>
      </c>
      <c r="D23020">
        <f>VLOOKUP(B23020,order_details!$A$1:$D$48621,4,FALSE)</f>
        <v>1</v>
      </c>
      <c r="E23020" s="1">
        <f>VLOOKUP(B23020,orders!$A$1:$C$21351,2,FALSE)</f>
        <v>42174</v>
      </c>
      <c r="F23020" s="1" t="str">
        <v>Friday</v>
      </c>
      <c r="G23020" s="3">
        <f>VLOOKUP(B23020,orders!$A$1:$C$21351,3,FALSE)</f>
        <v>0.61930555555555555</v>
      </c>
      <c r="H23020" t="str">
        <f>VLOOKUP('Pizza Place Sales'!B23020,order_details!$A$1:$D$48621,3,FALSE)</f>
        <v>veggie_veg_m</v>
      </c>
      <c r="I23020" t="str">
        <f>VLOOKUP(H23020,pizzas!$A$1:$D$97,2,FALSE)</f>
        <v>veggie_veg</v>
      </c>
      <c r="J23020">
        <f>VLOOKUP(H23020,pizzas!$A$1:$D$97,4,FALSE)</f>
        <v>16</v>
      </c>
      <c r="K23020" t="str">
        <f>VLOOKUP(H23020,pizzas!$A$1:$D$97,3,FALSE)</f>
        <v>M</v>
      </c>
      <c r="L23020" t="str">
        <f>VLOOKUP(I23020,pizza_types!$A$1:$D$34,2,FALSE)</f>
        <v>The Vegetables + Vegetables Pizza</v>
      </c>
      <c r="M23020" t="str">
        <f>VLOOKUP(I23020,pizza_types!$A$1:$D$34,3,FALSE)</f>
        <v>Veggie</v>
      </c>
      <c r="N23020" t="str">
        <f>VLOOKUP(I23020,pizza_types!$A$1:$D$34,4,FALSE)</f>
        <v>Mushrooms, Tomatoes, Red Peppers, Green Peppers, Red Onions, Zucchini, Spinach, Garlic</v>
      </c>
    </row>
    <row r="23021" spans="1:14" x14ac:dyDescent="0.3">
      <c r="A23021">
        <v>23020</v>
      </c>
      <c r="B23021">
        <v>10128</v>
      </c>
      <c r="C23021">
        <f t="shared" si="359"/>
        <v>0.25</v>
      </c>
      <c r="D23021">
        <f>VLOOKUP(B23021,order_details!$A$1:$D$48621,4,FALSE)</f>
        <v>1</v>
      </c>
      <c r="E23021" s="1">
        <f>VLOOKUP(B23021,orders!$A$1:$C$21351,2,FALSE)</f>
        <v>42174</v>
      </c>
      <c r="F23021" s="1" t="str">
        <v>Friday</v>
      </c>
      <c r="G23021" s="3">
        <f>VLOOKUP(B23021,orders!$A$1:$C$21351,3,FALSE)</f>
        <v>0.61930555555555555</v>
      </c>
      <c r="H23021" t="str">
        <f>VLOOKUP('Pizza Place Sales'!B23021,order_details!$A$1:$D$48621,3,FALSE)</f>
        <v>veggie_veg_m</v>
      </c>
      <c r="I23021" t="str">
        <f>VLOOKUP(H23021,pizzas!$A$1:$D$97,2,FALSE)</f>
        <v>veggie_veg</v>
      </c>
      <c r="J23021">
        <f>VLOOKUP(H23021,pizzas!$A$1:$D$97,4,FALSE)</f>
        <v>16</v>
      </c>
      <c r="K23021" t="str">
        <f>VLOOKUP(H23021,pizzas!$A$1:$D$97,3,FALSE)</f>
        <v>M</v>
      </c>
      <c r="L23021" t="str">
        <f>VLOOKUP(I23021,pizza_types!$A$1:$D$34,2,FALSE)</f>
        <v>The Vegetables + Vegetables Pizza</v>
      </c>
      <c r="M23021" t="str">
        <f>VLOOKUP(I23021,pizza_types!$A$1:$D$34,3,FALSE)</f>
        <v>Veggie</v>
      </c>
      <c r="N23021" t="str">
        <f>VLOOKUP(I23021,pizza_types!$A$1:$D$34,4,FALSE)</f>
        <v>Mushrooms, Tomatoes, Red Peppers, Green Peppers, Red Onions, Zucchini, Spinach, Garlic</v>
      </c>
    </row>
    <row r="23022" spans="1:14" x14ac:dyDescent="0.3">
      <c r="A23022">
        <v>23021</v>
      </c>
      <c r="B23022">
        <v>10129</v>
      </c>
      <c r="C23022">
        <f t="shared" si="359"/>
        <v>1</v>
      </c>
      <c r="D23022">
        <f>VLOOKUP(B23022,order_details!$A$1:$D$48621,4,FALSE)</f>
        <v>1</v>
      </c>
      <c r="E23022" s="1">
        <f>VLOOKUP(B23022,orders!$A$1:$C$21351,2,FALSE)</f>
        <v>42174</v>
      </c>
      <c r="F23022" s="1" t="str">
        <v>Friday</v>
      </c>
      <c r="G23022" s="3">
        <f>VLOOKUP(B23022,orders!$A$1:$C$21351,3,FALSE)</f>
        <v>0.62414351851851857</v>
      </c>
      <c r="H23022" t="str">
        <f>VLOOKUP('Pizza Place Sales'!B23022,order_details!$A$1:$D$48621,3,FALSE)</f>
        <v>mediterraneo_m</v>
      </c>
      <c r="I23022" t="str">
        <f>VLOOKUP(H23022,pizzas!$A$1:$D$97,2,FALSE)</f>
        <v>mediterraneo</v>
      </c>
      <c r="J23022">
        <f>VLOOKUP(H23022,pizzas!$A$1:$D$97,4,FALSE)</f>
        <v>16</v>
      </c>
      <c r="K23022" t="str">
        <f>VLOOKUP(H23022,pizzas!$A$1:$D$97,3,FALSE)</f>
        <v>M</v>
      </c>
      <c r="L23022" t="str">
        <f>VLOOKUP(I23022,pizza_types!$A$1:$D$34,2,FALSE)</f>
        <v>The Mediterranean Pizza</v>
      </c>
      <c r="M23022" t="str">
        <f>VLOOKUP(I23022,pizza_types!$A$1:$D$34,3,FALSE)</f>
        <v>Veggie</v>
      </c>
      <c r="N23022" t="str">
        <f>VLOOKUP(I23022,pizza_types!$A$1:$D$34,4,FALSE)</f>
        <v>Spinach, Artichokes, Kalamata Olives, Sun-dried Tomatoes, Feta Cheese, Plum Tomatoes, Red Onions</v>
      </c>
    </row>
    <row r="23023" spans="1:14" x14ac:dyDescent="0.3">
      <c r="A23023">
        <v>23022</v>
      </c>
      <c r="B23023">
        <v>10130</v>
      </c>
      <c r="C23023">
        <f t="shared" si="359"/>
        <v>1</v>
      </c>
      <c r="D23023">
        <f>VLOOKUP(B23023,order_details!$A$1:$D$48621,4,FALSE)</f>
        <v>1</v>
      </c>
      <c r="E23023" s="1">
        <f>VLOOKUP(B23023,orders!$A$1:$C$21351,2,FALSE)</f>
        <v>42174</v>
      </c>
      <c r="F23023" s="1" t="str">
        <v>Friday</v>
      </c>
      <c r="G23023" s="3">
        <f>VLOOKUP(B23023,orders!$A$1:$C$21351,3,FALSE)</f>
        <v>0.64068287037037031</v>
      </c>
      <c r="H23023" t="str">
        <f>VLOOKUP('Pizza Place Sales'!B23023,order_details!$A$1:$D$48621,3,FALSE)</f>
        <v>ital_supr_m</v>
      </c>
      <c r="I23023" t="str">
        <f>VLOOKUP(H23023,pizzas!$A$1:$D$97,2,FALSE)</f>
        <v>ital_supr</v>
      </c>
      <c r="J23023">
        <f>VLOOKUP(H23023,pizzas!$A$1:$D$97,4,FALSE)</f>
        <v>16.5</v>
      </c>
      <c r="K23023" t="str">
        <f>VLOOKUP(H23023,pizzas!$A$1:$D$97,3,FALSE)</f>
        <v>M</v>
      </c>
      <c r="L23023" t="str">
        <f>VLOOKUP(I23023,pizza_types!$A$1:$D$34,2,FALSE)</f>
        <v>The Italian Supreme Pizza</v>
      </c>
      <c r="M23023" t="str">
        <f>VLOOKUP(I23023,pizza_types!$A$1:$D$34,3,FALSE)</f>
        <v>Supreme</v>
      </c>
      <c r="N23023" t="str">
        <f>VLOOKUP(I23023,pizza_types!$A$1:$D$34,4,FALSE)</f>
        <v>Calabrese Salami, Capocollo, Tomatoes, Red Onions, Green Olives, Garlic</v>
      </c>
    </row>
    <row r="23024" spans="1:14" x14ac:dyDescent="0.3">
      <c r="A23024">
        <v>23023</v>
      </c>
      <c r="B23024">
        <v>10131</v>
      </c>
      <c r="C23024">
        <f t="shared" si="359"/>
        <v>0.25</v>
      </c>
      <c r="D23024">
        <f>VLOOKUP(B23024,order_details!$A$1:$D$48621,4,FALSE)</f>
        <v>1</v>
      </c>
      <c r="E23024" s="1">
        <f>VLOOKUP(B23024,orders!$A$1:$C$21351,2,FALSE)</f>
        <v>42174</v>
      </c>
      <c r="F23024" s="1" t="str">
        <v>Friday</v>
      </c>
      <c r="G23024" s="3">
        <f>VLOOKUP(B23024,orders!$A$1:$C$21351,3,FALSE)</f>
        <v>0.64496527777777779</v>
      </c>
      <c r="H23024" t="str">
        <f>VLOOKUP('Pizza Place Sales'!B23024,order_details!$A$1:$D$48621,3,FALSE)</f>
        <v>ital_veggie_s</v>
      </c>
      <c r="I23024" t="str">
        <f>VLOOKUP(H23024,pizzas!$A$1:$D$97,2,FALSE)</f>
        <v>ital_veggie</v>
      </c>
      <c r="J23024">
        <f>VLOOKUP(H23024,pizzas!$A$1:$D$97,4,FALSE)</f>
        <v>12.75</v>
      </c>
      <c r="K23024" t="str">
        <f>VLOOKUP(H23024,pizzas!$A$1:$D$97,3,FALSE)</f>
        <v>S</v>
      </c>
      <c r="L23024" t="str">
        <f>VLOOKUP(I23024,pizza_types!$A$1:$D$34,2,FALSE)</f>
        <v>The Italian Vegetables Pizza</v>
      </c>
      <c r="M23024" t="str">
        <f>VLOOKUP(I23024,pizza_types!$A$1:$D$34,3,FALSE)</f>
        <v>Veggie</v>
      </c>
      <c r="N23024" t="str">
        <f>VLOOKUP(I23024,pizza_types!$A$1:$D$34,4,FALSE)</f>
        <v>Eggplant, Artichokes, Tomatoes, Zucchini, Red Peppers, Garlic, Pesto Sauce</v>
      </c>
    </row>
    <row r="23025" spans="1:14" x14ac:dyDescent="0.3">
      <c r="A23025">
        <v>23024</v>
      </c>
      <c r="B23025">
        <v>10131</v>
      </c>
      <c r="C23025">
        <f t="shared" si="359"/>
        <v>0.25</v>
      </c>
      <c r="D23025">
        <f>VLOOKUP(B23025,order_details!$A$1:$D$48621,4,FALSE)</f>
        <v>1</v>
      </c>
      <c r="E23025" s="1">
        <f>VLOOKUP(B23025,orders!$A$1:$C$21351,2,FALSE)</f>
        <v>42174</v>
      </c>
      <c r="F23025" s="1" t="str">
        <v>Friday</v>
      </c>
      <c r="G23025" s="3">
        <f>VLOOKUP(B23025,orders!$A$1:$C$21351,3,FALSE)</f>
        <v>0.64496527777777779</v>
      </c>
      <c r="H23025" t="str">
        <f>VLOOKUP('Pizza Place Sales'!B23025,order_details!$A$1:$D$48621,3,FALSE)</f>
        <v>ital_veggie_s</v>
      </c>
      <c r="I23025" t="str">
        <f>VLOOKUP(H23025,pizzas!$A$1:$D$97,2,FALSE)</f>
        <v>ital_veggie</v>
      </c>
      <c r="J23025">
        <f>VLOOKUP(H23025,pizzas!$A$1:$D$97,4,FALSE)</f>
        <v>12.75</v>
      </c>
      <c r="K23025" t="str">
        <f>VLOOKUP(H23025,pizzas!$A$1:$D$97,3,FALSE)</f>
        <v>S</v>
      </c>
      <c r="L23025" t="str">
        <f>VLOOKUP(I23025,pizza_types!$A$1:$D$34,2,FALSE)</f>
        <v>The Italian Vegetables Pizza</v>
      </c>
      <c r="M23025" t="str">
        <f>VLOOKUP(I23025,pizza_types!$A$1:$D$34,3,FALSE)</f>
        <v>Veggie</v>
      </c>
      <c r="N23025" t="str">
        <f>VLOOKUP(I23025,pizza_types!$A$1:$D$34,4,FALSE)</f>
        <v>Eggplant, Artichokes, Tomatoes, Zucchini, Red Peppers, Garlic, Pesto Sauce</v>
      </c>
    </row>
    <row r="23026" spans="1:14" x14ac:dyDescent="0.3">
      <c r="A23026">
        <v>23025</v>
      </c>
      <c r="B23026">
        <v>10131</v>
      </c>
      <c r="C23026">
        <f t="shared" si="359"/>
        <v>0.25</v>
      </c>
      <c r="D23026">
        <f>VLOOKUP(B23026,order_details!$A$1:$D$48621,4,FALSE)</f>
        <v>1</v>
      </c>
      <c r="E23026" s="1">
        <f>VLOOKUP(B23026,orders!$A$1:$C$21351,2,FALSE)</f>
        <v>42174</v>
      </c>
      <c r="F23026" s="1" t="str">
        <v>Friday</v>
      </c>
      <c r="G23026" s="3">
        <f>VLOOKUP(B23026,orders!$A$1:$C$21351,3,FALSE)</f>
        <v>0.64496527777777779</v>
      </c>
      <c r="H23026" t="str">
        <f>VLOOKUP('Pizza Place Sales'!B23026,order_details!$A$1:$D$48621,3,FALSE)</f>
        <v>ital_veggie_s</v>
      </c>
      <c r="I23026" t="str">
        <f>VLOOKUP(H23026,pizzas!$A$1:$D$97,2,FALSE)</f>
        <v>ital_veggie</v>
      </c>
      <c r="J23026">
        <f>VLOOKUP(H23026,pizzas!$A$1:$D$97,4,FALSE)</f>
        <v>12.75</v>
      </c>
      <c r="K23026" t="str">
        <f>VLOOKUP(H23026,pizzas!$A$1:$D$97,3,FALSE)</f>
        <v>S</v>
      </c>
      <c r="L23026" t="str">
        <f>VLOOKUP(I23026,pizza_types!$A$1:$D$34,2,FALSE)</f>
        <v>The Italian Vegetables Pizza</v>
      </c>
      <c r="M23026" t="str">
        <f>VLOOKUP(I23026,pizza_types!$A$1:$D$34,3,FALSE)</f>
        <v>Veggie</v>
      </c>
      <c r="N23026" t="str">
        <f>VLOOKUP(I23026,pizza_types!$A$1:$D$34,4,FALSE)</f>
        <v>Eggplant, Artichokes, Tomatoes, Zucchini, Red Peppers, Garlic, Pesto Sauce</v>
      </c>
    </row>
    <row r="23027" spans="1:14" x14ac:dyDescent="0.3">
      <c r="A23027">
        <v>23026</v>
      </c>
      <c r="B23027">
        <v>10131</v>
      </c>
      <c r="C23027">
        <f t="shared" si="359"/>
        <v>0.25</v>
      </c>
      <c r="D23027">
        <f>VLOOKUP(B23027,order_details!$A$1:$D$48621,4,FALSE)</f>
        <v>1</v>
      </c>
      <c r="E23027" s="1">
        <f>VLOOKUP(B23027,orders!$A$1:$C$21351,2,FALSE)</f>
        <v>42174</v>
      </c>
      <c r="F23027" s="1" t="str">
        <v>Friday</v>
      </c>
      <c r="G23027" s="3">
        <f>VLOOKUP(B23027,orders!$A$1:$C$21351,3,FALSE)</f>
        <v>0.64496527777777779</v>
      </c>
      <c r="H23027" t="str">
        <f>VLOOKUP('Pizza Place Sales'!B23027,order_details!$A$1:$D$48621,3,FALSE)</f>
        <v>ital_veggie_s</v>
      </c>
      <c r="I23027" t="str">
        <f>VLOOKUP(H23027,pizzas!$A$1:$D$97,2,FALSE)</f>
        <v>ital_veggie</v>
      </c>
      <c r="J23027">
        <f>VLOOKUP(H23027,pizzas!$A$1:$D$97,4,FALSE)</f>
        <v>12.75</v>
      </c>
      <c r="K23027" t="str">
        <f>VLOOKUP(H23027,pizzas!$A$1:$D$97,3,FALSE)</f>
        <v>S</v>
      </c>
      <c r="L23027" t="str">
        <f>VLOOKUP(I23027,pizza_types!$A$1:$D$34,2,FALSE)</f>
        <v>The Italian Vegetables Pizza</v>
      </c>
      <c r="M23027" t="str">
        <f>VLOOKUP(I23027,pizza_types!$A$1:$D$34,3,FALSE)</f>
        <v>Veggie</v>
      </c>
      <c r="N23027" t="str">
        <f>VLOOKUP(I23027,pizza_types!$A$1:$D$34,4,FALSE)</f>
        <v>Eggplant, Artichokes, Tomatoes, Zucchini, Red Peppers, Garlic, Pesto Sauce</v>
      </c>
    </row>
    <row r="23028" spans="1:14" x14ac:dyDescent="0.3">
      <c r="A23028">
        <v>23027</v>
      </c>
      <c r="B23028">
        <v>10132</v>
      </c>
      <c r="C23028">
        <f t="shared" si="359"/>
        <v>0.25</v>
      </c>
      <c r="D23028">
        <f>VLOOKUP(B23028,order_details!$A$1:$D$48621,4,FALSE)</f>
        <v>1</v>
      </c>
      <c r="E23028" s="1">
        <f>VLOOKUP(B23028,orders!$A$1:$C$21351,2,FALSE)</f>
        <v>42174</v>
      </c>
      <c r="F23028" s="1" t="str">
        <v>Friday</v>
      </c>
      <c r="G23028" s="3">
        <f>VLOOKUP(B23028,orders!$A$1:$C$21351,3,FALSE)</f>
        <v>0.65217592592592599</v>
      </c>
      <c r="H23028" t="str">
        <f>VLOOKUP('Pizza Place Sales'!B23028,order_details!$A$1:$D$48621,3,FALSE)</f>
        <v>mediterraneo_m</v>
      </c>
      <c r="I23028" t="str">
        <f>VLOOKUP(H23028,pizzas!$A$1:$D$97,2,FALSE)</f>
        <v>mediterraneo</v>
      </c>
      <c r="J23028">
        <f>VLOOKUP(H23028,pizzas!$A$1:$D$97,4,FALSE)</f>
        <v>16</v>
      </c>
      <c r="K23028" t="str">
        <f>VLOOKUP(H23028,pizzas!$A$1:$D$97,3,FALSE)</f>
        <v>M</v>
      </c>
      <c r="L23028" t="str">
        <f>VLOOKUP(I23028,pizza_types!$A$1:$D$34,2,FALSE)</f>
        <v>The Mediterranean Pizza</v>
      </c>
      <c r="M23028" t="str">
        <f>VLOOKUP(I23028,pizza_types!$A$1:$D$34,3,FALSE)</f>
        <v>Veggie</v>
      </c>
      <c r="N23028" t="str">
        <f>VLOOKUP(I23028,pizza_types!$A$1:$D$34,4,FALSE)</f>
        <v>Spinach, Artichokes, Kalamata Olives, Sun-dried Tomatoes, Feta Cheese, Plum Tomatoes, Red Onions</v>
      </c>
    </row>
    <row r="23029" spans="1:14" x14ac:dyDescent="0.3">
      <c r="A23029">
        <v>23028</v>
      </c>
      <c r="B23029">
        <v>10132</v>
      </c>
      <c r="C23029">
        <f t="shared" si="359"/>
        <v>0.25</v>
      </c>
      <c r="D23029">
        <f>VLOOKUP(B23029,order_details!$A$1:$D$48621,4,FALSE)</f>
        <v>1</v>
      </c>
      <c r="E23029" s="1">
        <f>VLOOKUP(B23029,orders!$A$1:$C$21351,2,FALSE)</f>
        <v>42174</v>
      </c>
      <c r="F23029" s="1" t="str">
        <v>Friday</v>
      </c>
      <c r="G23029" s="3">
        <f>VLOOKUP(B23029,orders!$A$1:$C$21351,3,FALSE)</f>
        <v>0.65217592592592599</v>
      </c>
      <c r="H23029" t="str">
        <f>VLOOKUP('Pizza Place Sales'!B23029,order_details!$A$1:$D$48621,3,FALSE)</f>
        <v>mediterraneo_m</v>
      </c>
      <c r="I23029" t="str">
        <f>VLOOKUP(H23029,pizzas!$A$1:$D$97,2,FALSE)</f>
        <v>mediterraneo</v>
      </c>
      <c r="J23029">
        <f>VLOOKUP(H23029,pizzas!$A$1:$D$97,4,FALSE)</f>
        <v>16</v>
      </c>
      <c r="K23029" t="str">
        <f>VLOOKUP(H23029,pizzas!$A$1:$D$97,3,FALSE)</f>
        <v>M</v>
      </c>
      <c r="L23029" t="str">
        <f>VLOOKUP(I23029,pizza_types!$A$1:$D$34,2,FALSE)</f>
        <v>The Mediterranean Pizza</v>
      </c>
      <c r="M23029" t="str">
        <f>VLOOKUP(I23029,pizza_types!$A$1:$D$34,3,FALSE)</f>
        <v>Veggie</v>
      </c>
      <c r="N23029" t="str">
        <f>VLOOKUP(I23029,pizza_types!$A$1:$D$34,4,FALSE)</f>
        <v>Spinach, Artichokes, Kalamata Olives, Sun-dried Tomatoes, Feta Cheese, Plum Tomatoes, Red Onions</v>
      </c>
    </row>
    <row r="23030" spans="1:14" x14ac:dyDescent="0.3">
      <c r="A23030">
        <v>23029</v>
      </c>
      <c r="B23030">
        <v>10132</v>
      </c>
      <c r="C23030">
        <f t="shared" si="359"/>
        <v>0.25</v>
      </c>
      <c r="D23030">
        <f>VLOOKUP(B23030,order_details!$A$1:$D$48621,4,FALSE)</f>
        <v>1</v>
      </c>
      <c r="E23030" s="1">
        <f>VLOOKUP(B23030,orders!$A$1:$C$21351,2,FALSE)</f>
        <v>42174</v>
      </c>
      <c r="F23030" s="1" t="str">
        <v>Friday</v>
      </c>
      <c r="G23030" s="3">
        <f>VLOOKUP(B23030,orders!$A$1:$C$21351,3,FALSE)</f>
        <v>0.65217592592592599</v>
      </c>
      <c r="H23030" t="str">
        <f>VLOOKUP('Pizza Place Sales'!B23030,order_details!$A$1:$D$48621,3,FALSE)</f>
        <v>mediterraneo_m</v>
      </c>
      <c r="I23030" t="str">
        <f>VLOOKUP(H23030,pizzas!$A$1:$D$97,2,FALSE)</f>
        <v>mediterraneo</v>
      </c>
      <c r="J23030">
        <f>VLOOKUP(H23030,pizzas!$A$1:$D$97,4,FALSE)</f>
        <v>16</v>
      </c>
      <c r="K23030" t="str">
        <f>VLOOKUP(H23030,pizzas!$A$1:$D$97,3,FALSE)</f>
        <v>M</v>
      </c>
      <c r="L23030" t="str">
        <f>VLOOKUP(I23030,pizza_types!$A$1:$D$34,2,FALSE)</f>
        <v>The Mediterranean Pizza</v>
      </c>
      <c r="M23030" t="str">
        <f>VLOOKUP(I23030,pizza_types!$A$1:$D$34,3,FALSE)</f>
        <v>Veggie</v>
      </c>
      <c r="N23030" t="str">
        <f>VLOOKUP(I23030,pizza_types!$A$1:$D$34,4,FALSE)</f>
        <v>Spinach, Artichokes, Kalamata Olives, Sun-dried Tomatoes, Feta Cheese, Plum Tomatoes, Red Onions</v>
      </c>
    </row>
    <row r="23031" spans="1:14" x14ac:dyDescent="0.3">
      <c r="A23031">
        <v>23030</v>
      </c>
      <c r="B23031">
        <v>10132</v>
      </c>
      <c r="C23031">
        <f t="shared" si="359"/>
        <v>0.25</v>
      </c>
      <c r="D23031">
        <f>VLOOKUP(B23031,order_details!$A$1:$D$48621,4,FALSE)</f>
        <v>1</v>
      </c>
      <c r="E23031" s="1">
        <f>VLOOKUP(B23031,orders!$A$1:$C$21351,2,FALSE)</f>
        <v>42174</v>
      </c>
      <c r="F23031" s="1" t="str">
        <v>Friday</v>
      </c>
      <c r="G23031" s="3">
        <f>VLOOKUP(B23031,orders!$A$1:$C$21351,3,FALSE)</f>
        <v>0.65217592592592599</v>
      </c>
      <c r="H23031" t="str">
        <f>VLOOKUP('Pizza Place Sales'!B23031,order_details!$A$1:$D$48621,3,FALSE)</f>
        <v>mediterraneo_m</v>
      </c>
      <c r="I23031" t="str">
        <f>VLOOKUP(H23031,pizzas!$A$1:$D$97,2,FALSE)</f>
        <v>mediterraneo</v>
      </c>
      <c r="J23031">
        <f>VLOOKUP(H23031,pizzas!$A$1:$D$97,4,FALSE)</f>
        <v>16</v>
      </c>
      <c r="K23031" t="str">
        <f>VLOOKUP(H23031,pizzas!$A$1:$D$97,3,FALSE)</f>
        <v>M</v>
      </c>
      <c r="L23031" t="str">
        <f>VLOOKUP(I23031,pizza_types!$A$1:$D$34,2,FALSE)</f>
        <v>The Mediterranean Pizza</v>
      </c>
      <c r="M23031" t="str">
        <f>VLOOKUP(I23031,pizza_types!$A$1:$D$34,3,FALSE)</f>
        <v>Veggie</v>
      </c>
      <c r="N23031" t="str">
        <f>VLOOKUP(I23031,pizza_types!$A$1:$D$34,4,FALSE)</f>
        <v>Spinach, Artichokes, Kalamata Olives, Sun-dried Tomatoes, Feta Cheese, Plum Tomatoes, Red Onions</v>
      </c>
    </row>
    <row r="23032" spans="1:14" x14ac:dyDescent="0.3">
      <c r="A23032">
        <v>23031</v>
      </c>
      <c r="B23032">
        <v>10133</v>
      </c>
      <c r="C23032">
        <f t="shared" si="359"/>
        <v>0.25</v>
      </c>
      <c r="D23032">
        <f>VLOOKUP(B23032,order_details!$A$1:$D$48621,4,FALSE)</f>
        <v>1</v>
      </c>
      <c r="E23032" s="1">
        <f>VLOOKUP(B23032,orders!$A$1:$C$21351,2,FALSE)</f>
        <v>42174</v>
      </c>
      <c r="F23032" s="1" t="str">
        <v>Friday</v>
      </c>
      <c r="G23032" s="3">
        <f>VLOOKUP(B23032,orders!$A$1:$C$21351,3,FALSE)</f>
        <v>0.65384259259259259</v>
      </c>
      <c r="H23032" t="str">
        <f>VLOOKUP('Pizza Place Sales'!B23032,order_details!$A$1:$D$48621,3,FALSE)</f>
        <v>bbq_ckn_m</v>
      </c>
      <c r="I23032" t="str">
        <f>VLOOKUP(H23032,pizzas!$A$1:$D$97,2,FALSE)</f>
        <v>bbq_ckn</v>
      </c>
      <c r="J23032">
        <f>VLOOKUP(H23032,pizzas!$A$1:$D$97,4,FALSE)</f>
        <v>16.75</v>
      </c>
      <c r="K23032" t="str">
        <f>VLOOKUP(H23032,pizzas!$A$1:$D$97,3,FALSE)</f>
        <v>M</v>
      </c>
      <c r="L23032" t="str">
        <f>VLOOKUP(I23032,pizza_types!$A$1:$D$34,2,FALSE)</f>
        <v>The Barbecue Chicken Pizza</v>
      </c>
      <c r="M23032" t="str">
        <f>VLOOKUP(I23032,pizza_types!$A$1:$D$34,3,FALSE)</f>
        <v>Chicken</v>
      </c>
      <c r="N23032" t="str">
        <f>VLOOKUP(I23032,pizza_types!$A$1:$D$34,4,FALSE)</f>
        <v>Barbecued Chicken, Red Peppers, Green Peppers, Tomatoes, Red Onions, Barbecue Sauce</v>
      </c>
    </row>
    <row r="23033" spans="1:14" x14ac:dyDescent="0.3">
      <c r="A23033">
        <v>23032</v>
      </c>
      <c r="B23033">
        <v>10133</v>
      </c>
      <c r="C23033">
        <f t="shared" si="359"/>
        <v>0.25</v>
      </c>
      <c r="D23033">
        <f>VLOOKUP(B23033,order_details!$A$1:$D$48621,4,FALSE)</f>
        <v>1</v>
      </c>
      <c r="E23033" s="1">
        <f>VLOOKUP(B23033,orders!$A$1:$C$21351,2,FALSE)</f>
        <v>42174</v>
      </c>
      <c r="F23033" s="1" t="str">
        <v>Friday</v>
      </c>
      <c r="G23033" s="3">
        <f>VLOOKUP(B23033,orders!$A$1:$C$21351,3,FALSE)</f>
        <v>0.65384259259259259</v>
      </c>
      <c r="H23033" t="str">
        <f>VLOOKUP('Pizza Place Sales'!B23033,order_details!$A$1:$D$48621,3,FALSE)</f>
        <v>bbq_ckn_m</v>
      </c>
      <c r="I23033" t="str">
        <f>VLOOKUP(H23033,pizzas!$A$1:$D$97,2,FALSE)</f>
        <v>bbq_ckn</v>
      </c>
      <c r="J23033">
        <f>VLOOKUP(H23033,pizzas!$A$1:$D$97,4,FALSE)</f>
        <v>16.75</v>
      </c>
      <c r="K23033" t="str">
        <f>VLOOKUP(H23033,pizzas!$A$1:$D$97,3,FALSE)</f>
        <v>M</v>
      </c>
      <c r="L23033" t="str">
        <f>VLOOKUP(I23033,pizza_types!$A$1:$D$34,2,FALSE)</f>
        <v>The Barbecue Chicken Pizza</v>
      </c>
      <c r="M23033" t="str">
        <f>VLOOKUP(I23033,pizza_types!$A$1:$D$34,3,FALSE)</f>
        <v>Chicken</v>
      </c>
      <c r="N23033" t="str">
        <f>VLOOKUP(I23033,pizza_types!$A$1:$D$34,4,FALSE)</f>
        <v>Barbecued Chicken, Red Peppers, Green Peppers, Tomatoes, Red Onions, Barbecue Sauce</v>
      </c>
    </row>
    <row r="23034" spans="1:14" x14ac:dyDescent="0.3">
      <c r="A23034">
        <v>23033</v>
      </c>
      <c r="B23034">
        <v>10133</v>
      </c>
      <c r="C23034">
        <f t="shared" si="359"/>
        <v>0.25</v>
      </c>
      <c r="D23034">
        <f>VLOOKUP(B23034,order_details!$A$1:$D$48621,4,FALSE)</f>
        <v>1</v>
      </c>
      <c r="E23034" s="1">
        <f>VLOOKUP(B23034,orders!$A$1:$C$21351,2,FALSE)</f>
        <v>42174</v>
      </c>
      <c r="F23034" s="1" t="str">
        <v>Friday</v>
      </c>
      <c r="G23034" s="3">
        <f>VLOOKUP(B23034,orders!$A$1:$C$21351,3,FALSE)</f>
        <v>0.65384259259259259</v>
      </c>
      <c r="H23034" t="str">
        <f>VLOOKUP('Pizza Place Sales'!B23034,order_details!$A$1:$D$48621,3,FALSE)</f>
        <v>bbq_ckn_m</v>
      </c>
      <c r="I23034" t="str">
        <f>VLOOKUP(H23034,pizzas!$A$1:$D$97,2,FALSE)</f>
        <v>bbq_ckn</v>
      </c>
      <c r="J23034">
        <f>VLOOKUP(H23034,pizzas!$A$1:$D$97,4,FALSE)</f>
        <v>16.75</v>
      </c>
      <c r="K23034" t="str">
        <f>VLOOKUP(H23034,pizzas!$A$1:$D$97,3,FALSE)</f>
        <v>M</v>
      </c>
      <c r="L23034" t="str">
        <f>VLOOKUP(I23034,pizza_types!$A$1:$D$34,2,FALSE)</f>
        <v>The Barbecue Chicken Pizza</v>
      </c>
      <c r="M23034" t="str">
        <f>VLOOKUP(I23034,pizza_types!$A$1:$D$34,3,FALSE)</f>
        <v>Chicken</v>
      </c>
      <c r="N23034" t="str">
        <f>VLOOKUP(I23034,pizza_types!$A$1:$D$34,4,FALSE)</f>
        <v>Barbecued Chicken, Red Peppers, Green Peppers, Tomatoes, Red Onions, Barbecue Sauce</v>
      </c>
    </row>
    <row r="23035" spans="1:14" x14ac:dyDescent="0.3">
      <c r="A23035">
        <v>23034</v>
      </c>
      <c r="B23035">
        <v>10133</v>
      </c>
      <c r="C23035">
        <f t="shared" si="359"/>
        <v>0.25</v>
      </c>
      <c r="D23035">
        <f>VLOOKUP(B23035,order_details!$A$1:$D$48621,4,FALSE)</f>
        <v>1</v>
      </c>
      <c r="E23035" s="1">
        <f>VLOOKUP(B23035,orders!$A$1:$C$21351,2,FALSE)</f>
        <v>42174</v>
      </c>
      <c r="F23035" s="1" t="str">
        <v>Friday</v>
      </c>
      <c r="G23035" s="3">
        <f>VLOOKUP(B23035,orders!$A$1:$C$21351,3,FALSE)</f>
        <v>0.65384259259259259</v>
      </c>
      <c r="H23035" t="str">
        <f>VLOOKUP('Pizza Place Sales'!B23035,order_details!$A$1:$D$48621,3,FALSE)</f>
        <v>bbq_ckn_m</v>
      </c>
      <c r="I23035" t="str">
        <f>VLOOKUP(H23035,pizzas!$A$1:$D$97,2,FALSE)</f>
        <v>bbq_ckn</v>
      </c>
      <c r="J23035">
        <f>VLOOKUP(H23035,pizzas!$A$1:$D$97,4,FALSE)</f>
        <v>16.75</v>
      </c>
      <c r="K23035" t="str">
        <f>VLOOKUP(H23035,pizzas!$A$1:$D$97,3,FALSE)</f>
        <v>M</v>
      </c>
      <c r="L23035" t="str">
        <f>VLOOKUP(I23035,pizza_types!$A$1:$D$34,2,FALSE)</f>
        <v>The Barbecue Chicken Pizza</v>
      </c>
      <c r="M23035" t="str">
        <f>VLOOKUP(I23035,pizza_types!$A$1:$D$34,3,FALSE)</f>
        <v>Chicken</v>
      </c>
      <c r="N23035" t="str">
        <f>VLOOKUP(I23035,pizza_types!$A$1:$D$34,4,FALSE)</f>
        <v>Barbecued Chicken, Red Peppers, Green Peppers, Tomatoes, Red Onions, Barbecue Sauce</v>
      </c>
    </row>
    <row r="23036" spans="1:14" x14ac:dyDescent="0.3">
      <c r="A23036">
        <v>23035</v>
      </c>
      <c r="B23036">
        <v>10134</v>
      </c>
      <c r="C23036">
        <f t="shared" si="359"/>
        <v>1</v>
      </c>
      <c r="D23036">
        <f>VLOOKUP(B23036,order_details!$A$1:$D$48621,4,FALSE)</f>
        <v>1</v>
      </c>
      <c r="E23036" s="1">
        <f>VLOOKUP(B23036,orders!$A$1:$C$21351,2,FALSE)</f>
        <v>42174</v>
      </c>
      <c r="F23036" s="1" t="str">
        <v>Friday</v>
      </c>
      <c r="G23036" s="3">
        <f>VLOOKUP(B23036,orders!$A$1:$C$21351,3,FALSE)</f>
        <v>0.6677777777777778</v>
      </c>
      <c r="H23036" t="str">
        <f>VLOOKUP('Pizza Place Sales'!B23036,order_details!$A$1:$D$48621,3,FALSE)</f>
        <v>big_meat_s</v>
      </c>
      <c r="I23036" t="str">
        <f>VLOOKUP(H23036,pizzas!$A$1:$D$97,2,FALSE)</f>
        <v>big_meat</v>
      </c>
      <c r="J23036">
        <f>VLOOKUP(H23036,pizzas!$A$1:$D$97,4,FALSE)</f>
        <v>12</v>
      </c>
      <c r="K23036" t="str">
        <f>VLOOKUP(H23036,pizzas!$A$1:$D$97,3,FALSE)</f>
        <v>S</v>
      </c>
      <c r="L23036" t="str">
        <f>VLOOKUP(I23036,pizza_types!$A$1:$D$34,2,FALSE)</f>
        <v>The Big Meat Pizza</v>
      </c>
      <c r="M23036" t="str">
        <f>VLOOKUP(I23036,pizza_types!$A$1:$D$34,3,FALSE)</f>
        <v>Classic</v>
      </c>
      <c r="N23036" t="str">
        <f>VLOOKUP(I23036,pizza_types!$A$1:$D$34,4,FALSE)</f>
        <v>Bacon, Pepperoni, Italian Sausage, Chorizo Sausage</v>
      </c>
    </row>
    <row r="23037" spans="1:14" x14ac:dyDescent="0.3">
      <c r="A23037">
        <v>23036</v>
      </c>
      <c r="B23037">
        <v>10135</v>
      </c>
      <c r="C23037">
        <f t="shared" si="359"/>
        <v>0.5</v>
      </c>
      <c r="D23037">
        <f>VLOOKUP(B23037,order_details!$A$1:$D$48621,4,FALSE)</f>
        <v>1</v>
      </c>
      <c r="E23037" s="1">
        <f>VLOOKUP(B23037,orders!$A$1:$C$21351,2,FALSE)</f>
        <v>42174</v>
      </c>
      <c r="F23037" s="1" t="str">
        <v>Friday</v>
      </c>
      <c r="G23037" s="3">
        <f>VLOOKUP(B23037,orders!$A$1:$C$21351,3,FALSE)</f>
        <v>0.66858796296296286</v>
      </c>
      <c r="H23037" t="str">
        <f>VLOOKUP('Pizza Place Sales'!B23037,order_details!$A$1:$D$48621,3,FALSE)</f>
        <v>four_cheese_l</v>
      </c>
      <c r="I23037" t="str">
        <f>VLOOKUP(H23037,pizzas!$A$1:$D$97,2,FALSE)</f>
        <v>four_cheese</v>
      </c>
      <c r="J23037">
        <f>VLOOKUP(H23037,pizzas!$A$1:$D$97,4,FALSE)</f>
        <v>17.95</v>
      </c>
      <c r="K23037" t="str">
        <f>VLOOKUP(H23037,pizzas!$A$1:$D$97,3,FALSE)</f>
        <v>L</v>
      </c>
      <c r="L23037" t="str">
        <f>VLOOKUP(I23037,pizza_types!$A$1:$D$34,2,FALSE)</f>
        <v>The Four Cheese Pizza</v>
      </c>
      <c r="M23037" t="str">
        <f>VLOOKUP(I23037,pizza_types!$A$1:$D$34,3,FALSE)</f>
        <v>Veggie</v>
      </c>
      <c r="N23037" t="str">
        <f>VLOOKUP(I23037,pizza_types!$A$1:$D$34,4,FALSE)</f>
        <v>Ricotta Cheese, Gorgonzola Piccante Cheese, Mozzarella Cheese, Parmigiano Reggiano Cheese, Garlic</v>
      </c>
    </row>
    <row r="23038" spans="1:14" x14ac:dyDescent="0.3">
      <c r="A23038">
        <v>23037</v>
      </c>
      <c r="B23038">
        <v>10135</v>
      </c>
      <c r="C23038">
        <f t="shared" si="359"/>
        <v>0.5</v>
      </c>
      <c r="D23038">
        <f>VLOOKUP(B23038,order_details!$A$1:$D$48621,4,FALSE)</f>
        <v>1</v>
      </c>
      <c r="E23038" s="1">
        <f>VLOOKUP(B23038,orders!$A$1:$C$21351,2,FALSE)</f>
        <v>42174</v>
      </c>
      <c r="F23038" s="1" t="str">
        <v>Friday</v>
      </c>
      <c r="G23038" s="3">
        <f>VLOOKUP(B23038,orders!$A$1:$C$21351,3,FALSE)</f>
        <v>0.66858796296296286</v>
      </c>
      <c r="H23038" t="str">
        <f>VLOOKUP('Pizza Place Sales'!B23038,order_details!$A$1:$D$48621,3,FALSE)</f>
        <v>four_cheese_l</v>
      </c>
      <c r="I23038" t="str">
        <f>VLOOKUP(H23038,pizzas!$A$1:$D$97,2,FALSE)</f>
        <v>four_cheese</v>
      </c>
      <c r="J23038">
        <f>VLOOKUP(H23038,pizzas!$A$1:$D$97,4,FALSE)</f>
        <v>17.95</v>
      </c>
      <c r="K23038" t="str">
        <f>VLOOKUP(H23038,pizzas!$A$1:$D$97,3,FALSE)</f>
        <v>L</v>
      </c>
      <c r="L23038" t="str">
        <f>VLOOKUP(I23038,pizza_types!$A$1:$D$34,2,FALSE)</f>
        <v>The Four Cheese Pizza</v>
      </c>
      <c r="M23038" t="str">
        <f>VLOOKUP(I23038,pizza_types!$A$1:$D$34,3,FALSE)</f>
        <v>Veggie</v>
      </c>
      <c r="N23038" t="str">
        <f>VLOOKUP(I23038,pizza_types!$A$1:$D$34,4,FALSE)</f>
        <v>Ricotta Cheese, Gorgonzola Piccante Cheese, Mozzarella Cheese, Parmigiano Reggiano Cheese, Garlic</v>
      </c>
    </row>
    <row r="23039" spans="1:14" x14ac:dyDescent="0.3">
      <c r="A23039">
        <v>23038</v>
      </c>
      <c r="B23039">
        <v>10136</v>
      </c>
      <c r="C23039">
        <f t="shared" si="359"/>
        <v>0.33333333333333331</v>
      </c>
      <c r="D23039">
        <f>VLOOKUP(B23039,order_details!$A$1:$D$48621,4,FALSE)</f>
        <v>1</v>
      </c>
      <c r="E23039" s="1">
        <f>VLOOKUP(B23039,orders!$A$1:$C$21351,2,FALSE)</f>
        <v>42174</v>
      </c>
      <c r="F23039" s="1" t="str">
        <v>Friday</v>
      </c>
      <c r="G23039" s="3">
        <f>VLOOKUP(B23039,orders!$A$1:$C$21351,3,FALSE)</f>
        <v>0.67456018518518512</v>
      </c>
      <c r="H23039" t="str">
        <f>VLOOKUP('Pizza Place Sales'!B23039,order_details!$A$1:$D$48621,3,FALSE)</f>
        <v>cali_ckn_s</v>
      </c>
      <c r="I23039" t="str">
        <f>VLOOKUP(H23039,pizzas!$A$1:$D$97,2,FALSE)</f>
        <v>cali_ckn</v>
      </c>
      <c r="J23039">
        <f>VLOOKUP(H23039,pizzas!$A$1:$D$97,4,FALSE)</f>
        <v>12.75</v>
      </c>
      <c r="K23039" t="str">
        <f>VLOOKUP(H23039,pizzas!$A$1:$D$97,3,FALSE)</f>
        <v>S</v>
      </c>
      <c r="L23039" t="str">
        <f>VLOOKUP(I23039,pizza_types!$A$1:$D$34,2,FALSE)</f>
        <v>The California Chicken Pizza</v>
      </c>
      <c r="M23039" t="str">
        <f>VLOOKUP(I23039,pizza_types!$A$1:$D$34,3,FALSE)</f>
        <v>Chicken</v>
      </c>
      <c r="N23039" t="str">
        <f>VLOOKUP(I23039,pizza_types!$A$1:$D$34,4,FALSE)</f>
        <v>Chicken, Artichoke, Spinach, Garlic, Jalapeno Peppers, Fontina Cheese, Gouda Cheese</v>
      </c>
    </row>
    <row r="23040" spans="1:14" x14ac:dyDescent="0.3">
      <c r="A23040">
        <v>23039</v>
      </c>
      <c r="B23040">
        <v>10136</v>
      </c>
      <c r="C23040">
        <f t="shared" si="359"/>
        <v>0.33333333333333331</v>
      </c>
      <c r="D23040">
        <f>VLOOKUP(B23040,order_details!$A$1:$D$48621,4,FALSE)</f>
        <v>1</v>
      </c>
      <c r="E23040" s="1">
        <f>VLOOKUP(B23040,orders!$A$1:$C$21351,2,FALSE)</f>
        <v>42174</v>
      </c>
      <c r="F23040" s="1" t="str">
        <v>Friday</v>
      </c>
      <c r="G23040" s="3">
        <f>VLOOKUP(B23040,orders!$A$1:$C$21351,3,FALSE)</f>
        <v>0.67456018518518512</v>
      </c>
      <c r="H23040" t="str">
        <f>VLOOKUP('Pizza Place Sales'!B23040,order_details!$A$1:$D$48621,3,FALSE)</f>
        <v>cali_ckn_s</v>
      </c>
      <c r="I23040" t="str">
        <f>VLOOKUP(H23040,pizzas!$A$1:$D$97,2,FALSE)</f>
        <v>cali_ckn</v>
      </c>
      <c r="J23040">
        <f>VLOOKUP(H23040,pizzas!$A$1:$D$97,4,FALSE)</f>
        <v>12.75</v>
      </c>
      <c r="K23040" t="str">
        <f>VLOOKUP(H23040,pizzas!$A$1:$D$97,3,FALSE)</f>
        <v>S</v>
      </c>
      <c r="L23040" t="str">
        <f>VLOOKUP(I23040,pizza_types!$A$1:$D$34,2,FALSE)</f>
        <v>The California Chicken Pizza</v>
      </c>
      <c r="M23040" t="str">
        <f>VLOOKUP(I23040,pizza_types!$A$1:$D$34,3,FALSE)</f>
        <v>Chicken</v>
      </c>
      <c r="N23040" t="str">
        <f>VLOOKUP(I23040,pizza_types!$A$1:$D$34,4,FALSE)</f>
        <v>Chicken, Artichoke, Spinach, Garlic, Jalapeno Peppers, Fontina Cheese, Gouda Cheese</v>
      </c>
    </row>
    <row r="23041" spans="1:14" x14ac:dyDescent="0.3">
      <c r="A23041">
        <v>23040</v>
      </c>
      <c r="B23041">
        <v>10136</v>
      </c>
      <c r="C23041">
        <f t="shared" si="359"/>
        <v>0.33333333333333331</v>
      </c>
      <c r="D23041">
        <f>VLOOKUP(B23041,order_details!$A$1:$D$48621,4,FALSE)</f>
        <v>1</v>
      </c>
      <c r="E23041" s="1">
        <f>VLOOKUP(B23041,orders!$A$1:$C$21351,2,FALSE)</f>
        <v>42174</v>
      </c>
      <c r="F23041" s="1" t="str">
        <v>Friday</v>
      </c>
      <c r="G23041" s="3">
        <f>VLOOKUP(B23041,orders!$A$1:$C$21351,3,FALSE)</f>
        <v>0.67456018518518512</v>
      </c>
      <c r="H23041" t="str">
        <f>VLOOKUP('Pizza Place Sales'!B23041,order_details!$A$1:$D$48621,3,FALSE)</f>
        <v>cali_ckn_s</v>
      </c>
      <c r="I23041" t="str">
        <f>VLOOKUP(H23041,pizzas!$A$1:$D$97,2,FALSE)</f>
        <v>cali_ckn</v>
      </c>
      <c r="J23041">
        <f>VLOOKUP(H23041,pizzas!$A$1:$D$97,4,FALSE)</f>
        <v>12.75</v>
      </c>
      <c r="K23041" t="str">
        <f>VLOOKUP(H23041,pizzas!$A$1:$D$97,3,FALSE)</f>
        <v>S</v>
      </c>
      <c r="L23041" t="str">
        <f>VLOOKUP(I23041,pizza_types!$A$1:$D$34,2,FALSE)</f>
        <v>The California Chicken Pizza</v>
      </c>
      <c r="M23041" t="str">
        <f>VLOOKUP(I23041,pizza_types!$A$1:$D$34,3,FALSE)</f>
        <v>Chicken</v>
      </c>
      <c r="N23041" t="str">
        <f>VLOOKUP(I23041,pizza_types!$A$1:$D$34,4,FALSE)</f>
        <v>Chicken, Artichoke, Spinach, Garlic, Jalapeno Peppers, Fontina Cheese, Gouda Cheese</v>
      </c>
    </row>
    <row r="23042" spans="1:14" x14ac:dyDescent="0.3">
      <c r="A23042">
        <v>23041</v>
      </c>
      <c r="B23042">
        <v>10137</v>
      </c>
      <c r="C23042">
        <f t="shared" si="359"/>
        <v>0.33333333333333331</v>
      </c>
      <c r="D23042">
        <f>VLOOKUP(B23042,order_details!$A$1:$D$48621,4,FALSE)</f>
        <v>1</v>
      </c>
      <c r="E23042" s="1">
        <f>VLOOKUP(B23042,orders!$A$1:$C$21351,2,FALSE)</f>
        <v>42174</v>
      </c>
      <c r="F23042" s="1" t="str">
        <v>Friday</v>
      </c>
      <c r="G23042" s="3">
        <f>VLOOKUP(B23042,orders!$A$1:$C$21351,3,FALSE)</f>
        <v>0.68994212962962964</v>
      </c>
      <c r="H23042" t="str">
        <f>VLOOKUP('Pizza Place Sales'!B23042,order_details!$A$1:$D$48621,3,FALSE)</f>
        <v>ital_supr_m</v>
      </c>
      <c r="I23042" t="str">
        <f>VLOOKUP(H23042,pizzas!$A$1:$D$97,2,FALSE)</f>
        <v>ital_supr</v>
      </c>
      <c r="J23042">
        <f>VLOOKUP(H23042,pizzas!$A$1:$D$97,4,FALSE)</f>
        <v>16.5</v>
      </c>
      <c r="K23042" t="str">
        <f>VLOOKUP(H23042,pizzas!$A$1:$D$97,3,FALSE)</f>
        <v>M</v>
      </c>
      <c r="L23042" t="str">
        <f>VLOOKUP(I23042,pizza_types!$A$1:$D$34,2,FALSE)</f>
        <v>The Italian Supreme Pizza</v>
      </c>
      <c r="M23042" t="str">
        <f>VLOOKUP(I23042,pizza_types!$A$1:$D$34,3,FALSE)</f>
        <v>Supreme</v>
      </c>
      <c r="N23042" t="str">
        <f>VLOOKUP(I23042,pizza_types!$A$1:$D$34,4,FALSE)</f>
        <v>Calabrese Salami, Capocollo, Tomatoes, Red Onions, Green Olives, Garlic</v>
      </c>
    </row>
    <row r="23043" spans="1:14" x14ac:dyDescent="0.3">
      <c r="A23043">
        <v>23042</v>
      </c>
      <c r="B23043">
        <v>10137</v>
      </c>
      <c r="C23043">
        <f t="shared" si="359"/>
        <v>0.33333333333333331</v>
      </c>
      <c r="D23043">
        <f>VLOOKUP(B23043,order_details!$A$1:$D$48621,4,FALSE)</f>
        <v>1</v>
      </c>
      <c r="E23043" s="1">
        <f>VLOOKUP(B23043,orders!$A$1:$C$21351,2,FALSE)</f>
        <v>42174</v>
      </c>
      <c r="F23043" s="1" t="str">
        <v>Friday</v>
      </c>
      <c r="G23043" s="3">
        <f>VLOOKUP(B23043,orders!$A$1:$C$21351,3,FALSE)</f>
        <v>0.68994212962962964</v>
      </c>
      <c r="H23043" t="str">
        <f>VLOOKUP('Pizza Place Sales'!B23043,order_details!$A$1:$D$48621,3,FALSE)</f>
        <v>ital_supr_m</v>
      </c>
      <c r="I23043" t="str">
        <f>VLOOKUP(H23043,pizzas!$A$1:$D$97,2,FALSE)</f>
        <v>ital_supr</v>
      </c>
      <c r="J23043">
        <f>VLOOKUP(H23043,pizzas!$A$1:$D$97,4,FALSE)</f>
        <v>16.5</v>
      </c>
      <c r="K23043" t="str">
        <f>VLOOKUP(H23043,pizzas!$A$1:$D$97,3,FALSE)</f>
        <v>M</v>
      </c>
      <c r="L23043" t="str">
        <f>VLOOKUP(I23043,pizza_types!$A$1:$D$34,2,FALSE)</f>
        <v>The Italian Supreme Pizza</v>
      </c>
      <c r="M23043" t="str">
        <f>VLOOKUP(I23043,pizza_types!$A$1:$D$34,3,FALSE)</f>
        <v>Supreme</v>
      </c>
      <c r="N23043" t="str">
        <f>VLOOKUP(I23043,pizza_types!$A$1:$D$34,4,FALSE)</f>
        <v>Calabrese Salami, Capocollo, Tomatoes, Red Onions, Green Olives, Garlic</v>
      </c>
    </row>
    <row r="23044" spans="1:14" x14ac:dyDescent="0.3">
      <c r="A23044">
        <v>23043</v>
      </c>
      <c r="B23044">
        <v>10137</v>
      </c>
      <c r="C23044">
        <f t="shared" ref="C23044:C23107" si="360">1/COUNTIF($B$2:$B$48621,B23044)</f>
        <v>0.33333333333333331</v>
      </c>
      <c r="D23044">
        <f>VLOOKUP(B23044,order_details!$A$1:$D$48621,4,FALSE)</f>
        <v>1</v>
      </c>
      <c r="E23044" s="1">
        <f>VLOOKUP(B23044,orders!$A$1:$C$21351,2,FALSE)</f>
        <v>42174</v>
      </c>
      <c r="F23044" s="1" t="str">
        <v>Friday</v>
      </c>
      <c r="G23044" s="3">
        <f>VLOOKUP(B23044,orders!$A$1:$C$21351,3,FALSE)</f>
        <v>0.68994212962962964</v>
      </c>
      <c r="H23044" t="str">
        <f>VLOOKUP('Pizza Place Sales'!B23044,order_details!$A$1:$D$48621,3,FALSE)</f>
        <v>ital_supr_m</v>
      </c>
      <c r="I23044" t="str">
        <f>VLOOKUP(H23044,pizzas!$A$1:$D$97,2,FALSE)</f>
        <v>ital_supr</v>
      </c>
      <c r="J23044">
        <f>VLOOKUP(H23044,pizzas!$A$1:$D$97,4,FALSE)</f>
        <v>16.5</v>
      </c>
      <c r="K23044" t="str">
        <f>VLOOKUP(H23044,pizzas!$A$1:$D$97,3,FALSE)</f>
        <v>M</v>
      </c>
      <c r="L23044" t="str">
        <f>VLOOKUP(I23044,pizza_types!$A$1:$D$34,2,FALSE)</f>
        <v>The Italian Supreme Pizza</v>
      </c>
      <c r="M23044" t="str">
        <f>VLOOKUP(I23044,pizza_types!$A$1:$D$34,3,FALSE)</f>
        <v>Supreme</v>
      </c>
      <c r="N23044" t="str">
        <f>VLOOKUP(I23044,pizza_types!$A$1:$D$34,4,FALSE)</f>
        <v>Calabrese Salami, Capocollo, Tomatoes, Red Onions, Green Olives, Garlic</v>
      </c>
    </row>
    <row r="23045" spans="1:14" x14ac:dyDescent="0.3">
      <c r="A23045">
        <v>23044</v>
      </c>
      <c r="B23045">
        <v>10138</v>
      </c>
      <c r="C23045">
        <f t="shared" si="360"/>
        <v>1</v>
      </c>
      <c r="D23045">
        <f>VLOOKUP(B23045,order_details!$A$1:$D$48621,4,FALSE)</f>
        <v>1</v>
      </c>
      <c r="E23045" s="1">
        <f>VLOOKUP(B23045,orders!$A$1:$C$21351,2,FALSE)</f>
        <v>42174</v>
      </c>
      <c r="F23045" s="1" t="str">
        <v>Friday</v>
      </c>
      <c r="G23045" s="3">
        <f>VLOOKUP(B23045,orders!$A$1:$C$21351,3,FALSE)</f>
        <v>0.6966782407407407</v>
      </c>
      <c r="H23045" t="str">
        <f>VLOOKUP('Pizza Place Sales'!B23045,order_details!$A$1:$D$48621,3,FALSE)</f>
        <v>spinach_fet_l</v>
      </c>
      <c r="I23045" t="str">
        <f>VLOOKUP(H23045,pizzas!$A$1:$D$97,2,FALSE)</f>
        <v>spinach_fet</v>
      </c>
      <c r="J23045">
        <f>VLOOKUP(H23045,pizzas!$A$1:$D$97,4,FALSE)</f>
        <v>20.25</v>
      </c>
      <c r="K23045" t="str">
        <f>VLOOKUP(H23045,pizzas!$A$1:$D$97,3,FALSE)</f>
        <v>L</v>
      </c>
      <c r="L23045" t="str">
        <f>VLOOKUP(I23045,pizza_types!$A$1:$D$34,2,FALSE)</f>
        <v>The Spinach and Feta Pizza</v>
      </c>
      <c r="M23045" t="str">
        <f>VLOOKUP(I23045,pizza_types!$A$1:$D$34,3,FALSE)</f>
        <v>Veggie</v>
      </c>
      <c r="N23045" t="str">
        <f>VLOOKUP(I23045,pizza_types!$A$1:$D$34,4,FALSE)</f>
        <v>Spinach, Mushrooms, Red Onions, Feta Cheese, Garlic</v>
      </c>
    </row>
    <row r="23046" spans="1:14" x14ac:dyDescent="0.3">
      <c r="A23046">
        <v>23045</v>
      </c>
      <c r="B23046">
        <v>10139</v>
      </c>
      <c r="C23046">
        <f t="shared" si="360"/>
        <v>0.25</v>
      </c>
      <c r="D23046">
        <f>VLOOKUP(B23046,order_details!$A$1:$D$48621,4,FALSE)</f>
        <v>1</v>
      </c>
      <c r="E23046" s="1">
        <f>VLOOKUP(B23046,orders!$A$1:$C$21351,2,FALSE)</f>
        <v>42174</v>
      </c>
      <c r="F23046" s="1" t="str">
        <v>Friday</v>
      </c>
      <c r="G23046" s="3">
        <f>VLOOKUP(B23046,orders!$A$1:$C$21351,3,FALSE)</f>
        <v>0.70134259259259257</v>
      </c>
      <c r="H23046" t="str">
        <f>VLOOKUP('Pizza Place Sales'!B23046,order_details!$A$1:$D$48621,3,FALSE)</f>
        <v>bbq_ckn_m</v>
      </c>
      <c r="I23046" t="str">
        <f>VLOOKUP(H23046,pizzas!$A$1:$D$97,2,FALSE)</f>
        <v>bbq_ckn</v>
      </c>
      <c r="J23046">
        <f>VLOOKUP(H23046,pizzas!$A$1:$D$97,4,FALSE)</f>
        <v>16.75</v>
      </c>
      <c r="K23046" t="str">
        <f>VLOOKUP(H23046,pizzas!$A$1:$D$97,3,FALSE)</f>
        <v>M</v>
      </c>
      <c r="L23046" t="str">
        <f>VLOOKUP(I23046,pizza_types!$A$1:$D$34,2,FALSE)</f>
        <v>The Barbecue Chicken Pizza</v>
      </c>
      <c r="M23046" t="str">
        <f>VLOOKUP(I23046,pizza_types!$A$1:$D$34,3,FALSE)</f>
        <v>Chicken</v>
      </c>
      <c r="N23046" t="str">
        <f>VLOOKUP(I23046,pizza_types!$A$1:$D$34,4,FALSE)</f>
        <v>Barbecued Chicken, Red Peppers, Green Peppers, Tomatoes, Red Onions, Barbecue Sauce</v>
      </c>
    </row>
    <row r="23047" spans="1:14" x14ac:dyDescent="0.3">
      <c r="A23047">
        <v>23046</v>
      </c>
      <c r="B23047">
        <v>10139</v>
      </c>
      <c r="C23047">
        <f t="shared" si="360"/>
        <v>0.25</v>
      </c>
      <c r="D23047">
        <f>VLOOKUP(B23047,order_details!$A$1:$D$48621,4,FALSE)</f>
        <v>1</v>
      </c>
      <c r="E23047" s="1">
        <f>VLOOKUP(B23047,orders!$A$1:$C$21351,2,FALSE)</f>
        <v>42174</v>
      </c>
      <c r="F23047" s="1" t="str">
        <v>Friday</v>
      </c>
      <c r="G23047" s="3">
        <f>VLOOKUP(B23047,orders!$A$1:$C$21351,3,FALSE)</f>
        <v>0.70134259259259257</v>
      </c>
      <c r="H23047" t="str">
        <f>VLOOKUP('Pizza Place Sales'!B23047,order_details!$A$1:$D$48621,3,FALSE)</f>
        <v>bbq_ckn_m</v>
      </c>
      <c r="I23047" t="str">
        <f>VLOOKUP(H23047,pizzas!$A$1:$D$97,2,FALSE)</f>
        <v>bbq_ckn</v>
      </c>
      <c r="J23047">
        <f>VLOOKUP(H23047,pizzas!$A$1:$D$97,4,FALSE)</f>
        <v>16.75</v>
      </c>
      <c r="K23047" t="str">
        <f>VLOOKUP(H23047,pizzas!$A$1:$D$97,3,FALSE)</f>
        <v>M</v>
      </c>
      <c r="L23047" t="str">
        <f>VLOOKUP(I23047,pizza_types!$A$1:$D$34,2,FALSE)</f>
        <v>The Barbecue Chicken Pizza</v>
      </c>
      <c r="M23047" t="str">
        <f>VLOOKUP(I23047,pizza_types!$A$1:$D$34,3,FALSE)</f>
        <v>Chicken</v>
      </c>
      <c r="N23047" t="str">
        <f>VLOOKUP(I23047,pizza_types!$A$1:$D$34,4,FALSE)</f>
        <v>Barbecued Chicken, Red Peppers, Green Peppers, Tomatoes, Red Onions, Barbecue Sauce</v>
      </c>
    </row>
    <row r="23048" spans="1:14" x14ac:dyDescent="0.3">
      <c r="A23048">
        <v>23047</v>
      </c>
      <c r="B23048">
        <v>10139</v>
      </c>
      <c r="C23048">
        <f t="shared" si="360"/>
        <v>0.25</v>
      </c>
      <c r="D23048">
        <f>VLOOKUP(B23048,order_details!$A$1:$D$48621,4,FALSE)</f>
        <v>1</v>
      </c>
      <c r="E23048" s="1">
        <f>VLOOKUP(B23048,orders!$A$1:$C$21351,2,FALSE)</f>
        <v>42174</v>
      </c>
      <c r="F23048" s="1" t="str">
        <v>Friday</v>
      </c>
      <c r="G23048" s="3">
        <f>VLOOKUP(B23048,orders!$A$1:$C$21351,3,FALSE)</f>
        <v>0.70134259259259257</v>
      </c>
      <c r="H23048" t="str">
        <f>VLOOKUP('Pizza Place Sales'!B23048,order_details!$A$1:$D$48621,3,FALSE)</f>
        <v>bbq_ckn_m</v>
      </c>
      <c r="I23048" t="str">
        <f>VLOOKUP(H23048,pizzas!$A$1:$D$97,2,FALSE)</f>
        <v>bbq_ckn</v>
      </c>
      <c r="J23048">
        <f>VLOOKUP(H23048,pizzas!$A$1:$D$97,4,FALSE)</f>
        <v>16.75</v>
      </c>
      <c r="K23048" t="str">
        <f>VLOOKUP(H23048,pizzas!$A$1:$D$97,3,FALSE)</f>
        <v>M</v>
      </c>
      <c r="L23048" t="str">
        <f>VLOOKUP(I23048,pizza_types!$A$1:$D$34,2,FALSE)</f>
        <v>The Barbecue Chicken Pizza</v>
      </c>
      <c r="M23048" t="str">
        <f>VLOOKUP(I23048,pizza_types!$A$1:$D$34,3,FALSE)</f>
        <v>Chicken</v>
      </c>
      <c r="N23048" t="str">
        <f>VLOOKUP(I23048,pizza_types!$A$1:$D$34,4,FALSE)</f>
        <v>Barbecued Chicken, Red Peppers, Green Peppers, Tomatoes, Red Onions, Barbecue Sauce</v>
      </c>
    </row>
    <row r="23049" spans="1:14" x14ac:dyDescent="0.3">
      <c r="A23049">
        <v>23048</v>
      </c>
      <c r="B23049">
        <v>10139</v>
      </c>
      <c r="C23049">
        <f t="shared" si="360"/>
        <v>0.25</v>
      </c>
      <c r="D23049">
        <f>VLOOKUP(B23049,order_details!$A$1:$D$48621,4,FALSE)</f>
        <v>1</v>
      </c>
      <c r="E23049" s="1">
        <f>VLOOKUP(B23049,orders!$A$1:$C$21351,2,FALSE)</f>
        <v>42174</v>
      </c>
      <c r="F23049" s="1" t="str">
        <v>Friday</v>
      </c>
      <c r="G23049" s="3">
        <f>VLOOKUP(B23049,orders!$A$1:$C$21351,3,FALSE)</f>
        <v>0.70134259259259257</v>
      </c>
      <c r="H23049" t="str">
        <f>VLOOKUP('Pizza Place Sales'!B23049,order_details!$A$1:$D$48621,3,FALSE)</f>
        <v>bbq_ckn_m</v>
      </c>
      <c r="I23049" t="str">
        <f>VLOOKUP(H23049,pizzas!$A$1:$D$97,2,FALSE)</f>
        <v>bbq_ckn</v>
      </c>
      <c r="J23049">
        <f>VLOOKUP(H23049,pizzas!$A$1:$D$97,4,FALSE)</f>
        <v>16.75</v>
      </c>
      <c r="K23049" t="str">
        <f>VLOOKUP(H23049,pizzas!$A$1:$D$97,3,FALSE)</f>
        <v>M</v>
      </c>
      <c r="L23049" t="str">
        <f>VLOOKUP(I23049,pizza_types!$A$1:$D$34,2,FALSE)</f>
        <v>The Barbecue Chicken Pizza</v>
      </c>
      <c r="M23049" t="str">
        <f>VLOOKUP(I23049,pizza_types!$A$1:$D$34,3,FALSE)</f>
        <v>Chicken</v>
      </c>
      <c r="N23049" t="str">
        <f>VLOOKUP(I23049,pizza_types!$A$1:$D$34,4,FALSE)</f>
        <v>Barbecued Chicken, Red Peppers, Green Peppers, Tomatoes, Red Onions, Barbecue Sauce</v>
      </c>
    </row>
    <row r="23050" spans="1:14" x14ac:dyDescent="0.3">
      <c r="A23050">
        <v>23049</v>
      </c>
      <c r="B23050">
        <v>10140</v>
      </c>
      <c r="C23050">
        <f t="shared" si="360"/>
        <v>0.33333333333333331</v>
      </c>
      <c r="D23050">
        <f>VLOOKUP(B23050,order_details!$A$1:$D$48621,4,FALSE)</f>
        <v>1</v>
      </c>
      <c r="E23050" s="1">
        <f>VLOOKUP(B23050,orders!$A$1:$C$21351,2,FALSE)</f>
        <v>42174</v>
      </c>
      <c r="F23050" s="1" t="str">
        <v>Friday</v>
      </c>
      <c r="G23050" s="3">
        <f>VLOOKUP(B23050,orders!$A$1:$C$21351,3,FALSE)</f>
        <v>0.70430555555555552</v>
      </c>
      <c r="H23050" t="str">
        <f>VLOOKUP('Pizza Place Sales'!B23050,order_details!$A$1:$D$48621,3,FALSE)</f>
        <v>prsc_argla_m</v>
      </c>
      <c r="I23050" t="str">
        <f>VLOOKUP(H23050,pizzas!$A$1:$D$97,2,FALSE)</f>
        <v>prsc_argla</v>
      </c>
      <c r="J23050">
        <f>VLOOKUP(H23050,pizzas!$A$1:$D$97,4,FALSE)</f>
        <v>16.5</v>
      </c>
      <c r="K23050" t="str">
        <f>VLOOKUP(H23050,pizzas!$A$1:$D$97,3,FALSE)</f>
        <v>M</v>
      </c>
      <c r="L23050" t="str">
        <f>VLOOKUP(I23050,pizza_types!$A$1:$D$34,2,FALSE)</f>
        <v>The Prosciutto and Arugula Pizza</v>
      </c>
      <c r="M23050" t="str">
        <f>VLOOKUP(I23050,pizza_types!$A$1:$D$34,3,FALSE)</f>
        <v>Supreme</v>
      </c>
      <c r="N23050" t="str">
        <f>VLOOKUP(I23050,pizza_types!$A$1:$D$34,4,FALSE)</f>
        <v>Prosciutto di San Daniele, Arugula, Mozzarella Cheese</v>
      </c>
    </row>
    <row r="23051" spans="1:14" x14ac:dyDescent="0.3">
      <c r="A23051">
        <v>23050</v>
      </c>
      <c r="B23051">
        <v>10140</v>
      </c>
      <c r="C23051">
        <f t="shared" si="360"/>
        <v>0.33333333333333331</v>
      </c>
      <c r="D23051">
        <f>VLOOKUP(B23051,order_details!$A$1:$D$48621,4,FALSE)</f>
        <v>1</v>
      </c>
      <c r="E23051" s="1">
        <f>VLOOKUP(B23051,orders!$A$1:$C$21351,2,FALSE)</f>
        <v>42174</v>
      </c>
      <c r="F23051" s="1" t="str">
        <v>Friday</v>
      </c>
      <c r="G23051" s="3">
        <f>VLOOKUP(B23051,orders!$A$1:$C$21351,3,FALSE)</f>
        <v>0.70430555555555552</v>
      </c>
      <c r="H23051" t="str">
        <f>VLOOKUP('Pizza Place Sales'!B23051,order_details!$A$1:$D$48621,3,FALSE)</f>
        <v>prsc_argla_m</v>
      </c>
      <c r="I23051" t="str">
        <f>VLOOKUP(H23051,pizzas!$A$1:$D$97,2,FALSE)</f>
        <v>prsc_argla</v>
      </c>
      <c r="J23051">
        <f>VLOOKUP(H23051,pizzas!$A$1:$D$97,4,FALSE)</f>
        <v>16.5</v>
      </c>
      <c r="K23051" t="str">
        <f>VLOOKUP(H23051,pizzas!$A$1:$D$97,3,FALSE)</f>
        <v>M</v>
      </c>
      <c r="L23051" t="str">
        <f>VLOOKUP(I23051,pizza_types!$A$1:$D$34,2,FALSE)</f>
        <v>The Prosciutto and Arugula Pizza</v>
      </c>
      <c r="M23051" t="str">
        <f>VLOOKUP(I23051,pizza_types!$A$1:$D$34,3,FALSE)</f>
        <v>Supreme</v>
      </c>
      <c r="N23051" t="str">
        <f>VLOOKUP(I23051,pizza_types!$A$1:$D$34,4,FALSE)</f>
        <v>Prosciutto di San Daniele, Arugula, Mozzarella Cheese</v>
      </c>
    </row>
    <row r="23052" spans="1:14" x14ac:dyDescent="0.3">
      <c r="A23052">
        <v>23051</v>
      </c>
      <c r="B23052">
        <v>10140</v>
      </c>
      <c r="C23052">
        <f t="shared" si="360"/>
        <v>0.33333333333333331</v>
      </c>
      <c r="D23052">
        <f>VLOOKUP(B23052,order_details!$A$1:$D$48621,4,FALSE)</f>
        <v>1</v>
      </c>
      <c r="E23052" s="1">
        <f>VLOOKUP(B23052,orders!$A$1:$C$21351,2,FALSE)</f>
        <v>42174</v>
      </c>
      <c r="F23052" s="1" t="str">
        <v>Friday</v>
      </c>
      <c r="G23052" s="3">
        <f>VLOOKUP(B23052,orders!$A$1:$C$21351,3,FALSE)</f>
        <v>0.70430555555555552</v>
      </c>
      <c r="H23052" t="str">
        <f>VLOOKUP('Pizza Place Sales'!B23052,order_details!$A$1:$D$48621,3,FALSE)</f>
        <v>prsc_argla_m</v>
      </c>
      <c r="I23052" t="str">
        <f>VLOOKUP(H23052,pizzas!$A$1:$D$97,2,FALSE)</f>
        <v>prsc_argla</v>
      </c>
      <c r="J23052">
        <f>VLOOKUP(H23052,pizzas!$A$1:$D$97,4,FALSE)</f>
        <v>16.5</v>
      </c>
      <c r="K23052" t="str">
        <f>VLOOKUP(H23052,pizzas!$A$1:$D$97,3,FALSE)</f>
        <v>M</v>
      </c>
      <c r="L23052" t="str">
        <f>VLOOKUP(I23052,pizza_types!$A$1:$D$34,2,FALSE)</f>
        <v>The Prosciutto and Arugula Pizza</v>
      </c>
      <c r="M23052" t="str">
        <f>VLOOKUP(I23052,pizza_types!$A$1:$D$34,3,FALSE)</f>
        <v>Supreme</v>
      </c>
      <c r="N23052" t="str">
        <f>VLOOKUP(I23052,pizza_types!$A$1:$D$34,4,FALSE)</f>
        <v>Prosciutto di San Daniele, Arugula, Mozzarella Cheese</v>
      </c>
    </row>
    <row r="23053" spans="1:14" x14ac:dyDescent="0.3">
      <c r="A23053">
        <v>23052</v>
      </c>
      <c r="B23053">
        <v>10141</v>
      </c>
      <c r="C23053">
        <f t="shared" si="360"/>
        <v>0.5</v>
      </c>
      <c r="D23053">
        <f>VLOOKUP(B23053,order_details!$A$1:$D$48621,4,FALSE)</f>
        <v>1</v>
      </c>
      <c r="E23053" s="1">
        <f>VLOOKUP(B23053,orders!$A$1:$C$21351,2,FALSE)</f>
        <v>42174</v>
      </c>
      <c r="F23053" s="1" t="str">
        <v>Friday</v>
      </c>
      <c r="G23053" s="3">
        <f>VLOOKUP(B23053,orders!$A$1:$C$21351,3,FALSE)</f>
        <v>0.72127314814814814</v>
      </c>
      <c r="H23053" t="str">
        <f>VLOOKUP('Pizza Place Sales'!B23053,order_details!$A$1:$D$48621,3,FALSE)</f>
        <v>big_meat_s</v>
      </c>
      <c r="I23053" t="str">
        <f>VLOOKUP(H23053,pizzas!$A$1:$D$97,2,FALSE)</f>
        <v>big_meat</v>
      </c>
      <c r="J23053">
        <f>VLOOKUP(H23053,pizzas!$A$1:$D$97,4,FALSE)</f>
        <v>12</v>
      </c>
      <c r="K23053" t="str">
        <f>VLOOKUP(H23053,pizzas!$A$1:$D$97,3,FALSE)</f>
        <v>S</v>
      </c>
      <c r="L23053" t="str">
        <f>VLOOKUP(I23053,pizza_types!$A$1:$D$34,2,FALSE)</f>
        <v>The Big Meat Pizza</v>
      </c>
      <c r="M23053" t="str">
        <f>VLOOKUP(I23053,pizza_types!$A$1:$D$34,3,FALSE)</f>
        <v>Classic</v>
      </c>
      <c r="N23053" t="str">
        <f>VLOOKUP(I23053,pizza_types!$A$1:$D$34,4,FALSE)</f>
        <v>Bacon, Pepperoni, Italian Sausage, Chorizo Sausage</v>
      </c>
    </row>
    <row r="23054" spans="1:14" x14ac:dyDescent="0.3">
      <c r="A23054">
        <v>23053</v>
      </c>
      <c r="B23054">
        <v>10141</v>
      </c>
      <c r="C23054">
        <f t="shared" si="360"/>
        <v>0.5</v>
      </c>
      <c r="D23054">
        <f>VLOOKUP(B23054,order_details!$A$1:$D$48621,4,FALSE)</f>
        <v>1</v>
      </c>
      <c r="E23054" s="1">
        <f>VLOOKUP(B23054,orders!$A$1:$C$21351,2,FALSE)</f>
        <v>42174</v>
      </c>
      <c r="F23054" s="1" t="str">
        <v>Friday</v>
      </c>
      <c r="G23054" s="3">
        <f>VLOOKUP(B23054,orders!$A$1:$C$21351,3,FALSE)</f>
        <v>0.72127314814814814</v>
      </c>
      <c r="H23054" t="str">
        <f>VLOOKUP('Pizza Place Sales'!B23054,order_details!$A$1:$D$48621,3,FALSE)</f>
        <v>big_meat_s</v>
      </c>
      <c r="I23054" t="str">
        <f>VLOOKUP(H23054,pizzas!$A$1:$D$97,2,FALSE)</f>
        <v>big_meat</v>
      </c>
      <c r="J23054">
        <f>VLOOKUP(H23054,pizzas!$A$1:$D$97,4,FALSE)</f>
        <v>12</v>
      </c>
      <c r="K23054" t="str">
        <f>VLOOKUP(H23054,pizzas!$A$1:$D$97,3,FALSE)</f>
        <v>S</v>
      </c>
      <c r="L23054" t="str">
        <f>VLOOKUP(I23054,pizza_types!$A$1:$D$34,2,FALSE)</f>
        <v>The Big Meat Pizza</v>
      </c>
      <c r="M23054" t="str">
        <f>VLOOKUP(I23054,pizza_types!$A$1:$D$34,3,FALSE)</f>
        <v>Classic</v>
      </c>
      <c r="N23054" t="str">
        <f>VLOOKUP(I23054,pizza_types!$A$1:$D$34,4,FALSE)</f>
        <v>Bacon, Pepperoni, Italian Sausage, Chorizo Sausage</v>
      </c>
    </row>
    <row r="23055" spans="1:14" x14ac:dyDescent="0.3">
      <c r="A23055">
        <v>23054</v>
      </c>
      <c r="B23055">
        <v>10142</v>
      </c>
      <c r="C23055">
        <f t="shared" si="360"/>
        <v>0.5</v>
      </c>
      <c r="D23055">
        <f>VLOOKUP(B23055,order_details!$A$1:$D$48621,4,FALSE)</f>
        <v>1</v>
      </c>
      <c r="E23055" s="1">
        <f>VLOOKUP(B23055,orders!$A$1:$C$21351,2,FALSE)</f>
        <v>42174</v>
      </c>
      <c r="F23055" s="1" t="str">
        <v>Friday</v>
      </c>
      <c r="G23055" s="3">
        <f>VLOOKUP(B23055,orders!$A$1:$C$21351,3,FALSE)</f>
        <v>0.72692129629629632</v>
      </c>
      <c r="H23055" t="str">
        <f>VLOOKUP('Pizza Place Sales'!B23055,order_details!$A$1:$D$48621,3,FALSE)</f>
        <v>ckn_alfredo_m</v>
      </c>
      <c r="I23055" t="str">
        <f>VLOOKUP(H23055,pizzas!$A$1:$D$97,2,FALSE)</f>
        <v>ckn_alfredo</v>
      </c>
      <c r="J23055">
        <f>VLOOKUP(H23055,pizzas!$A$1:$D$97,4,FALSE)</f>
        <v>16.75</v>
      </c>
      <c r="K23055" t="str">
        <f>VLOOKUP(H23055,pizzas!$A$1:$D$97,3,FALSE)</f>
        <v>M</v>
      </c>
      <c r="L23055" t="str">
        <f>VLOOKUP(I23055,pizza_types!$A$1:$D$34,2,FALSE)</f>
        <v>The Chicken Alfredo Pizza</v>
      </c>
      <c r="M23055" t="str">
        <f>VLOOKUP(I23055,pizza_types!$A$1:$D$34,3,FALSE)</f>
        <v>Chicken</v>
      </c>
      <c r="N23055" t="str">
        <f>VLOOKUP(I23055,pizza_types!$A$1:$D$34,4,FALSE)</f>
        <v>Chicken, Red Onions, Red Peppers, Mushrooms, Asiago Cheese, Alfredo Sauce</v>
      </c>
    </row>
    <row r="23056" spans="1:14" x14ac:dyDescent="0.3">
      <c r="A23056">
        <v>23055</v>
      </c>
      <c r="B23056">
        <v>10142</v>
      </c>
      <c r="C23056">
        <f t="shared" si="360"/>
        <v>0.5</v>
      </c>
      <c r="D23056">
        <f>VLOOKUP(B23056,order_details!$A$1:$D$48621,4,FALSE)</f>
        <v>1</v>
      </c>
      <c r="E23056" s="1">
        <f>VLOOKUP(B23056,orders!$A$1:$C$21351,2,FALSE)</f>
        <v>42174</v>
      </c>
      <c r="F23056" s="1" t="str">
        <v>Friday</v>
      </c>
      <c r="G23056" s="3">
        <f>VLOOKUP(B23056,orders!$A$1:$C$21351,3,FALSE)</f>
        <v>0.72692129629629632</v>
      </c>
      <c r="H23056" t="str">
        <f>VLOOKUP('Pizza Place Sales'!B23056,order_details!$A$1:$D$48621,3,FALSE)</f>
        <v>ckn_alfredo_m</v>
      </c>
      <c r="I23056" t="str">
        <f>VLOOKUP(H23056,pizzas!$A$1:$D$97,2,FALSE)</f>
        <v>ckn_alfredo</v>
      </c>
      <c r="J23056">
        <f>VLOOKUP(H23056,pizzas!$A$1:$D$97,4,FALSE)</f>
        <v>16.75</v>
      </c>
      <c r="K23056" t="str">
        <f>VLOOKUP(H23056,pizzas!$A$1:$D$97,3,FALSE)</f>
        <v>M</v>
      </c>
      <c r="L23056" t="str">
        <f>VLOOKUP(I23056,pizza_types!$A$1:$D$34,2,FALSE)</f>
        <v>The Chicken Alfredo Pizza</v>
      </c>
      <c r="M23056" t="str">
        <f>VLOOKUP(I23056,pizza_types!$A$1:$D$34,3,FALSE)</f>
        <v>Chicken</v>
      </c>
      <c r="N23056" t="str">
        <f>VLOOKUP(I23056,pizza_types!$A$1:$D$34,4,FALSE)</f>
        <v>Chicken, Red Onions, Red Peppers, Mushrooms, Asiago Cheese, Alfredo Sauce</v>
      </c>
    </row>
    <row r="23057" spans="1:14" x14ac:dyDescent="0.3">
      <c r="A23057">
        <v>23056</v>
      </c>
      <c r="B23057">
        <v>10143</v>
      </c>
      <c r="C23057">
        <f t="shared" si="360"/>
        <v>0.5</v>
      </c>
      <c r="D23057">
        <f>VLOOKUP(B23057,order_details!$A$1:$D$48621,4,FALSE)</f>
        <v>1</v>
      </c>
      <c r="E23057" s="1">
        <f>VLOOKUP(B23057,orders!$A$1:$C$21351,2,FALSE)</f>
        <v>42174</v>
      </c>
      <c r="F23057" s="1" t="str">
        <v>Friday</v>
      </c>
      <c r="G23057" s="3">
        <f>VLOOKUP(B23057,orders!$A$1:$C$21351,3,FALSE)</f>
        <v>0.73053240740740744</v>
      </c>
      <c r="H23057" t="str">
        <f>VLOOKUP('Pizza Place Sales'!B23057,order_details!$A$1:$D$48621,3,FALSE)</f>
        <v>four_cheese_l</v>
      </c>
      <c r="I23057" t="str">
        <f>VLOOKUP(H23057,pizzas!$A$1:$D$97,2,FALSE)</f>
        <v>four_cheese</v>
      </c>
      <c r="J23057">
        <f>VLOOKUP(H23057,pizzas!$A$1:$D$97,4,FALSE)</f>
        <v>17.95</v>
      </c>
      <c r="K23057" t="str">
        <f>VLOOKUP(H23057,pizzas!$A$1:$D$97,3,FALSE)</f>
        <v>L</v>
      </c>
      <c r="L23057" t="str">
        <f>VLOOKUP(I23057,pizza_types!$A$1:$D$34,2,FALSE)</f>
        <v>The Four Cheese Pizza</v>
      </c>
      <c r="M23057" t="str">
        <f>VLOOKUP(I23057,pizza_types!$A$1:$D$34,3,FALSE)</f>
        <v>Veggie</v>
      </c>
      <c r="N23057" t="str">
        <f>VLOOKUP(I23057,pizza_types!$A$1:$D$34,4,FALSE)</f>
        <v>Ricotta Cheese, Gorgonzola Piccante Cheese, Mozzarella Cheese, Parmigiano Reggiano Cheese, Garlic</v>
      </c>
    </row>
    <row r="23058" spans="1:14" x14ac:dyDescent="0.3">
      <c r="A23058">
        <v>23057</v>
      </c>
      <c r="B23058">
        <v>10143</v>
      </c>
      <c r="C23058">
        <f t="shared" si="360"/>
        <v>0.5</v>
      </c>
      <c r="D23058">
        <f>VLOOKUP(B23058,order_details!$A$1:$D$48621,4,FALSE)</f>
        <v>1</v>
      </c>
      <c r="E23058" s="1">
        <f>VLOOKUP(B23058,orders!$A$1:$C$21351,2,FALSE)</f>
        <v>42174</v>
      </c>
      <c r="F23058" s="1" t="str">
        <v>Friday</v>
      </c>
      <c r="G23058" s="3">
        <f>VLOOKUP(B23058,orders!$A$1:$C$21351,3,FALSE)</f>
        <v>0.73053240740740744</v>
      </c>
      <c r="H23058" t="str">
        <f>VLOOKUP('Pizza Place Sales'!B23058,order_details!$A$1:$D$48621,3,FALSE)</f>
        <v>four_cheese_l</v>
      </c>
      <c r="I23058" t="str">
        <f>VLOOKUP(H23058,pizzas!$A$1:$D$97,2,FALSE)</f>
        <v>four_cheese</v>
      </c>
      <c r="J23058">
        <f>VLOOKUP(H23058,pizzas!$A$1:$D$97,4,FALSE)</f>
        <v>17.95</v>
      </c>
      <c r="K23058" t="str">
        <f>VLOOKUP(H23058,pizzas!$A$1:$D$97,3,FALSE)</f>
        <v>L</v>
      </c>
      <c r="L23058" t="str">
        <f>VLOOKUP(I23058,pizza_types!$A$1:$D$34,2,FALSE)</f>
        <v>The Four Cheese Pizza</v>
      </c>
      <c r="M23058" t="str">
        <f>VLOOKUP(I23058,pizza_types!$A$1:$D$34,3,FALSE)</f>
        <v>Veggie</v>
      </c>
      <c r="N23058" t="str">
        <f>VLOOKUP(I23058,pizza_types!$A$1:$D$34,4,FALSE)</f>
        <v>Ricotta Cheese, Gorgonzola Piccante Cheese, Mozzarella Cheese, Parmigiano Reggiano Cheese, Garlic</v>
      </c>
    </row>
    <row r="23059" spans="1:14" x14ac:dyDescent="0.3">
      <c r="A23059">
        <v>23058</v>
      </c>
      <c r="B23059">
        <v>10144</v>
      </c>
      <c r="C23059">
        <f t="shared" si="360"/>
        <v>1</v>
      </c>
      <c r="D23059">
        <f>VLOOKUP(B23059,order_details!$A$1:$D$48621,4,FALSE)</f>
        <v>1</v>
      </c>
      <c r="E23059" s="1">
        <f>VLOOKUP(B23059,orders!$A$1:$C$21351,2,FALSE)</f>
        <v>42174</v>
      </c>
      <c r="F23059" s="1" t="str">
        <v>Friday</v>
      </c>
      <c r="G23059" s="3">
        <f>VLOOKUP(B23059,orders!$A$1:$C$21351,3,FALSE)</f>
        <v>0.73636574074074079</v>
      </c>
      <c r="H23059" t="str">
        <f>VLOOKUP('Pizza Place Sales'!B23059,order_details!$A$1:$D$48621,3,FALSE)</f>
        <v>hawaiian_s</v>
      </c>
      <c r="I23059" t="str">
        <f>VLOOKUP(H23059,pizzas!$A$1:$D$97,2,FALSE)</f>
        <v>hawaiian</v>
      </c>
      <c r="J23059">
        <f>VLOOKUP(H23059,pizzas!$A$1:$D$97,4,FALSE)</f>
        <v>10.5</v>
      </c>
      <c r="K23059" t="str">
        <f>VLOOKUP(H23059,pizzas!$A$1:$D$97,3,FALSE)</f>
        <v>S</v>
      </c>
      <c r="L23059" t="str">
        <f>VLOOKUP(I23059,pizza_types!$A$1:$D$34,2,FALSE)</f>
        <v>The Hawaiian Pizza</v>
      </c>
      <c r="M23059" t="str">
        <f>VLOOKUP(I23059,pizza_types!$A$1:$D$34,3,FALSE)</f>
        <v>Classic</v>
      </c>
      <c r="N23059" t="str">
        <f>VLOOKUP(I23059,pizza_types!$A$1:$D$34,4,FALSE)</f>
        <v>Sliced Ham, Pineapple, Mozzarella Cheese</v>
      </c>
    </row>
    <row r="23060" spans="1:14" x14ac:dyDescent="0.3">
      <c r="A23060">
        <v>23059</v>
      </c>
      <c r="B23060">
        <v>10145</v>
      </c>
      <c r="C23060">
        <f t="shared" si="360"/>
        <v>0.5</v>
      </c>
      <c r="D23060">
        <f>VLOOKUP(B23060,order_details!$A$1:$D$48621,4,FALSE)</f>
        <v>1</v>
      </c>
      <c r="E23060" s="1">
        <f>VLOOKUP(B23060,orders!$A$1:$C$21351,2,FALSE)</f>
        <v>42174</v>
      </c>
      <c r="F23060" s="1" t="str">
        <v>Friday</v>
      </c>
      <c r="G23060" s="3">
        <f>VLOOKUP(B23060,orders!$A$1:$C$21351,3,FALSE)</f>
        <v>0.73673611111111104</v>
      </c>
      <c r="H23060" t="str">
        <f>VLOOKUP('Pizza Place Sales'!B23060,order_details!$A$1:$D$48621,3,FALSE)</f>
        <v>cali_ckn_l</v>
      </c>
      <c r="I23060" t="str">
        <f>VLOOKUP(H23060,pizzas!$A$1:$D$97,2,FALSE)</f>
        <v>cali_ckn</v>
      </c>
      <c r="J23060">
        <f>VLOOKUP(H23060,pizzas!$A$1:$D$97,4,FALSE)</f>
        <v>20.75</v>
      </c>
      <c r="K23060" t="str">
        <f>VLOOKUP(H23060,pizzas!$A$1:$D$97,3,FALSE)</f>
        <v>L</v>
      </c>
      <c r="L23060" t="str">
        <f>VLOOKUP(I23060,pizza_types!$A$1:$D$34,2,FALSE)</f>
        <v>The California Chicken Pizza</v>
      </c>
      <c r="M23060" t="str">
        <f>VLOOKUP(I23060,pizza_types!$A$1:$D$34,3,FALSE)</f>
        <v>Chicken</v>
      </c>
      <c r="N23060" t="str">
        <f>VLOOKUP(I23060,pizza_types!$A$1:$D$34,4,FALSE)</f>
        <v>Chicken, Artichoke, Spinach, Garlic, Jalapeno Peppers, Fontina Cheese, Gouda Cheese</v>
      </c>
    </row>
    <row r="23061" spans="1:14" x14ac:dyDescent="0.3">
      <c r="A23061">
        <v>23060</v>
      </c>
      <c r="B23061">
        <v>10145</v>
      </c>
      <c r="C23061">
        <f t="shared" si="360"/>
        <v>0.5</v>
      </c>
      <c r="D23061">
        <f>VLOOKUP(B23061,order_details!$A$1:$D$48621,4,FALSE)</f>
        <v>1</v>
      </c>
      <c r="E23061" s="1">
        <f>VLOOKUP(B23061,orders!$A$1:$C$21351,2,FALSE)</f>
        <v>42174</v>
      </c>
      <c r="F23061" s="1" t="str">
        <v>Friday</v>
      </c>
      <c r="G23061" s="3">
        <f>VLOOKUP(B23061,orders!$A$1:$C$21351,3,FALSE)</f>
        <v>0.73673611111111104</v>
      </c>
      <c r="H23061" t="str">
        <f>VLOOKUP('Pizza Place Sales'!B23061,order_details!$A$1:$D$48621,3,FALSE)</f>
        <v>cali_ckn_l</v>
      </c>
      <c r="I23061" t="str">
        <f>VLOOKUP(H23061,pizzas!$A$1:$D$97,2,FALSE)</f>
        <v>cali_ckn</v>
      </c>
      <c r="J23061">
        <f>VLOOKUP(H23061,pizzas!$A$1:$D$97,4,FALSE)</f>
        <v>20.75</v>
      </c>
      <c r="K23061" t="str">
        <f>VLOOKUP(H23061,pizzas!$A$1:$D$97,3,FALSE)</f>
        <v>L</v>
      </c>
      <c r="L23061" t="str">
        <f>VLOOKUP(I23061,pizza_types!$A$1:$D$34,2,FALSE)</f>
        <v>The California Chicken Pizza</v>
      </c>
      <c r="M23061" t="str">
        <f>VLOOKUP(I23061,pizza_types!$A$1:$D$34,3,FALSE)</f>
        <v>Chicken</v>
      </c>
      <c r="N23061" t="str">
        <f>VLOOKUP(I23061,pizza_types!$A$1:$D$34,4,FALSE)</f>
        <v>Chicken, Artichoke, Spinach, Garlic, Jalapeno Peppers, Fontina Cheese, Gouda Cheese</v>
      </c>
    </row>
    <row r="23062" spans="1:14" x14ac:dyDescent="0.3">
      <c r="A23062">
        <v>23061</v>
      </c>
      <c r="B23062">
        <v>10146</v>
      </c>
      <c r="C23062">
        <f t="shared" si="360"/>
        <v>0.5</v>
      </c>
      <c r="D23062">
        <f>VLOOKUP(B23062,order_details!$A$1:$D$48621,4,FALSE)</f>
        <v>1</v>
      </c>
      <c r="E23062" s="1">
        <f>VLOOKUP(B23062,orders!$A$1:$C$21351,2,FALSE)</f>
        <v>42174</v>
      </c>
      <c r="F23062" s="1" t="str">
        <v>Friday</v>
      </c>
      <c r="G23062" s="3">
        <f>VLOOKUP(B23062,orders!$A$1:$C$21351,3,FALSE)</f>
        <v>0.7525115740740741</v>
      </c>
      <c r="H23062" t="str">
        <f>VLOOKUP('Pizza Place Sales'!B23062,order_details!$A$1:$D$48621,3,FALSE)</f>
        <v>four_cheese_m</v>
      </c>
      <c r="I23062" t="str">
        <f>VLOOKUP(H23062,pizzas!$A$1:$D$97,2,FALSE)</f>
        <v>four_cheese</v>
      </c>
      <c r="J23062">
        <f>VLOOKUP(H23062,pizzas!$A$1:$D$97,4,FALSE)</f>
        <v>14.75</v>
      </c>
      <c r="K23062" t="str">
        <f>VLOOKUP(H23062,pizzas!$A$1:$D$97,3,FALSE)</f>
        <v>M</v>
      </c>
      <c r="L23062" t="str">
        <f>VLOOKUP(I23062,pizza_types!$A$1:$D$34,2,FALSE)</f>
        <v>The Four Cheese Pizza</v>
      </c>
      <c r="M23062" t="str">
        <f>VLOOKUP(I23062,pizza_types!$A$1:$D$34,3,FALSE)</f>
        <v>Veggie</v>
      </c>
      <c r="N23062" t="str">
        <f>VLOOKUP(I23062,pizza_types!$A$1:$D$34,4,FALSE)</f>
        <v>Ricotta Cheese, Gorgonzola Piccante Cheese, Mozzarella Cheese, Parmigiano Reggiano Cheese, Garlic</v>
      </c>
    </row>
    <row r="23063" spans="1:14" x14ac:dyDescent="0.3">
      <c r="A23063">
        <v>23062</v>
      </c>
      <c r="B23063">
        <v>10146</v>
      </c>
      <c r="C23063">
        <f t="shared" si="360"/>
        <v>0.5</v>
      </c>
      <c r="D23063">
        <f>VLOOKUP(B23063,order_details!$A$1:$D$48621,4,FALSE)</f>
        <v>1</v>
      </c>
      <c r="E23063" s="1">
        <f>VLOOKUP(B23063,orders!$A$1:$C$21351,2,FALSE)</f>
        <v>42174</v>
      </c>
      <c r="F23063" s="1" t="str">
        <v>Friday</v>
      </c>
      <c r="G23063" s="3">
        <f>VLOOKUP(B23063,orders!$A$1:$C$21351,3,FALSE)</f>
        <v>0.7525115740740741</v>
      </c>
      <c r="H23063" t="str">
        <f>VLOOKUP('Pizza Place Sales'!B23063,order_details!$A$1:$D$48621,3,FALSE)</f>
        <v>four_cheese_m</v>
      </c>
      <c r="I23063" t="str">
        <f>VLOOKUP(H23063,pizzas!$A$1:$D$97,2,FALSE)</f>
        <v>four_cheese</v>
      </c>
      <c r="J23063">
        <f>VLOOKUP(H23063,pizzas!$A$1:$D$97,4,FALSE)</f>
        <v>14.75</v>
      </c>
      <c r="K23063" t="str">
        <f>VLOOKUP(H23063,pizzas!$A$1:$D$97,3,FALSE)</f>
        <v>M</v>
      </c>
      <c r="L23063" t="str">
        <f>VLOOKUP(I23063,pizza_types!$A$1:$D$34,2,FALSE)</f>
        <v>The Four Cheese Pizza</v>
      </c>
      <c r="M23063" t="str">
        <f>VLOOKUP(I23063,pizza_types!$A$1:$D$34,3,FALSE)</f>
        <v>Veggie</v>
      </c>
      <c r="N23063" t="str">
        <f>VLOOKUP(I23063,pizza_types!$A$1:$D$34,4,FALSE)</f>
        <v>Ricotta Cheese, Gorgonzola Piccante Cheese, Mozzarella Cheese, Parmigiano Reggiano Cheese, Garlic</v>
      </c>
    </row>
    <row r="23064" spans="1:14" x14ac:dyDescent="0.3">
      <c r="A23064">
        <v>23063</v>
      </c>
      <c r="B23064">
        <v>10147</v>
      </c>
      <c r="C23064">
        <f t="shared" si="360"/>
        <v>0.5</v>
      </c>
      <c r="D23064">
        <f>VLOOKUP(B23064,order_details!$A$1:$D$48621,4,FALSE)</f>
        <v>1</v>
      </c>
      <c r="E23064" s="1">
        <f>VLOOKUP(B23064,orders!$A$1:$C$21351,2,FALSE)</f>
        <v>42174</v>
      </c>
      <c r="F23064" s="1" t="str">
        <v>Friday</v>
      </c>
      <c r="G23064" s="3">
        <f>VLOOKUP(B23064,orders!$A$1:$C$21351,3,FALSE)</f>
        <v>0.76076388888888891</v>
      </c>
      <c r="H23064" t="str">
        <f>VLOOKUP('Pizza Place Sales'!B23064,order_details!$A$1:$D$48621,3,FALSE)</f>
        <v>sicilian_l</v>
      </c>
      <c r="I23064" t="str">
        <f>VLOOKUP(H23064,pizzas!$A$1:$D$97,2,FALSE)</f>
        <v>sicilian</v>
      </c>
      <c r="J23064">
        <f>VLOOKUP(H23064,pizzas!$A$1:$D$97,4,FALSE)</f>
        <v>20.25</v>
      </c>
      <c r="K23064" t="str">
        <f>VLOOKUP(H23064,pizzas!$A$1:$D$97,3,FALSE)</f>
        <v>L</v>
      </c>
      <c r="L23064" t="str">
        <f>VLOOKUP(I23064,pizza_types!$A$1:$D$34,2,FALSE)</f>
        <v>The Sicilian Pizza</v>
      </c>
      <c r="M23064" t="str">
        <f>VLOOKUP(I23064,pizza_types!$A$1:$D$34,3,FALSE)</f>
        <v>Supreme</v>
      </c>
      <c r="N23064" t="str">
        <f>VLOOKUP(I23064,pizza_types!$A$1:$D$34,4,FALSE)</f>
        <v>Coarse Sicilian Salami, Tomatoes, Green Olives, Luganega Sausage, Onions, Garlic</v>
      </c>
    </row>
    <row r="23065" spans="1:14" x14ac:dyDescent="0.3">
      <c r="A23065">
        <v>23064</v>
      </c>
      <c r="B23065">
        <v>10147</v>
      </c>
      <c r="C23065">
        <f t="shared" si="360"/>
        <v>0.5</v>
      </c>
      <c r="D23065">
        <f>VLOOKUP(B23065,order_details!$A$1:$D$48621,4,FALSE)</f>
        <v>1</v>
      </c>
      <c r="E23065" s="1">
        <f>VLOOKUP(B23065,orders!$A$1:$C$21351,2,FALSE)</f>
        <v>42174</v>
      </c>
      <c r="F23065" s="1" t="str">
        <v>Friday</v>
      </c>
      <c r="G23065" s="3">
        <f>VLOOKUP(B23065,orders!$A$1:$C$21351,3,FALSE)</f>
        <v>0.76076388888888891</v>
      </c>
      <c r="H23065" t="str">
        <f>VLOOKUP('Pizza Place Sales'!B23065,order_details!$A$1:$D$48621,3,FALSE)</f>
        <v>sicilian_l</v>
      </c>
      <c r="I23065" t="str">
        <f>VLOOKUP(H23065,pizzas!$A$1:$D$97,2,FALSE)</f>
        <v>sicilian</v>
      </c>
      <c r="J23065">
        <f>VLOOKUP(H23065,pizzas!$A$1:$D$97,4,FALSE)</f>
        <v>20.25</v>
      </c>
      <c r="K23065" t="str">
        <f>VLOOKUP(H23065,pizzas!$A$1:$D$97,3,FALSE)</f>
        <v>L</v>
      </c>
      <c r="L23065" t="str">
        <f>VLOOKUP(I23065,pizza_types!$A$1:$D$34,2,FALSE)</f>
        <v>The Sicilian Pizza</v>
      </c>
      <c r="M23065" t="str">
        <f>VLOOKUP(I23065,pizza_types!$A$1:$D$34,3,FALSE)</f>
        <v>Supreme</v>
      </c>
      <c r="N23065" t="str">
        <f>VLOOKUP(I23065,pizza_types!$A$1:$D$34,4,FALSE)</f>
        <v>Coarse Sicilian Salami, Tomatoes, Green Olives, Luganega Sausage, Onions, Garlic</v>
      </c>
    </row>
    <row r="23066" spans="1:14" x14ac:dyDescent="0.3">
      <c r="A23066">
        <v>23065</v>
      </c>
      <c r="B23066">
        <v>10148</v>
      </c>
      <c r="C23066">
        <f t="shared" si="360"/>
        <v>0.5</v>
      </c>
      <c r="D23066">
        <f>VLOOKUP(B23066,order_details!$A$1:$D$48621,4,FALSE)</f>
        <v>1</v>
      </c>
      <c r="E23066" s="1">
        <f>VLOOKUP(B23066,orders!$A$1:$C$21351,2,FALSE)</f>
        <v>42174</v>
      </c>
      <c r="F23066" s="1" t="str">
        <v>Friday</v>
      </c>
      <c r="G23066" s="3">
        <f>VLOOKUP(B23066,orders!$A$1:$C$21351,3,FALSE)</f>
        <v>0.77413194444444444</v>
      </c>
      <c r="H23066" t="str">
        <f>VLOOKUP('Pizza Place Sales'!B23066,order_details!$A$1:$D$48621,3,FALSE)</f>
        <v>classic_dlx_l</v>
      </c>
      <c r="I23066" t="str">
        <f>VLOOKUP(H23066,pizzas!$A$1:$D$97,2,FALSE)</f>
        <v>classic_dlx</v>
      </c>
      <c r="J23066">
        <f>VLOOKUP(H23066,pizzas!$A$1:$D$97,4,FALSE)</f>
        <v>20.5</v>
      </c>
      <c r="K23066" t="str">
        <f>VLOOKUP(H23066,pizzas!$A$1:$D$97,3,FALSE)</f>
        <v>L</v>
      </c>
      <c r="L23066" t="str">
        <f>VLOOKUP(I23066,pizza_types!$A$1:$D$34,2,FALSE)</f>
        <v>The Classic Deluxe Pizza</v>
      </c>
      <c r="M23066" t="str">
        <f>VLOOKUP(I23066,pizza_types!$A$1:$D$34,3,FALSE)</f>
        <v>Classic</v>
      </c>
      <c r="N23066" t="str">
        <f>VLOOKUP(I23066,pizza_types!$A$1:$D$34,4,FALSE)</f>
        <v>Pepperoni, Mushrooms, Red Onions, Red Peppers, Bacon</v>
      </c>
    </row>
    <row r="23067" spans="1:14" x14ac:dyDescent="0.3">
      <c r="A23067">
        <v>23066</v>
      </c>
      <c r="B23067">
        <v>10148</v>
      </c>
      <c r="C23067">
        <f t="shared" si="360"/>
        <v>0.5</v>
      </c>
      <c r="D23067">
        <f>VLOOKUP(B23067,order_details!$A$1:$D$48621,4,FALSE)</f>
        <v>1</v>
      </c>
      <c r="E23067" s="1">
        <f>VLOOKUP(B23067,orders!$A$1:$C$21351,2,FALSE)</f>
        <v>42174</v>
      </c>
      <c r="F23067" s="1" t="str">
        <v>Friday</v>
      </c>
      <c r="G23067" s="3">
        <f>VLOOKUP(B23067,orders!$A$1:$C$21351,3,FALSE)</f>
        <v>0.77413194444444444</v>
      </c>
      <c r="H23067" t="str">
        <f>VLOOKUP('Pizza Place Sales'!B23067,order_details!$A$1:$D$48621,3,FALSE)</f>
        <v>classic_dlx_l</v>
      </c>
      <c r="I23067" t="str">
        <f>VLOOKUP(H23067,pizzas!$A$1:$D$97,2,FALSE)</f>
        <v>classic_dlx</v>
      </c>
      <c r="J23067">
        <f>VLOOKUP(H23067,pizzas!$A$1:$D$97,4,FALSE)</f>
        <v>20.5</v>
      </c>
      <c r="K23067" t="str">
        <f>VLOOKUP(H23067,pizzas!$A$1:$D$97,3,FALSE)</f>
        <v>L</v>
      </c>
      <c r="L23067" t="str">
        <f>VLOOKUP(I23067,pizza_types!$A$1:$D$34,2,FALSE)</f>
        <v>The Classic Deluxe Pizza</v>
      </c>
      <c r="M23067" t="str">
        <f>VLOOKUP(I23067,pizza_types!$A$1:$D$34,3,FALSE)</f>
        <v>Classic</v>
      </c>
      <c r="N23067" t="str">
        <f>VLOOKUP(I23067,pizza_types!$A$1:$D$34,4,FALSE)</f>
        <v>Pepperoni, Mushrooms, Red Onions, Red Peppers, Bacon</v>
      </c>
    </row>
    <row r="23068" spans="1:14" x14ac:dyDescent="0.3">
      <c r="A23068">
        <v>23067</v>
      </c>
      <c r="B23068">
        <v>10149</v>
      </c>
      <c r="C23068">
        <f t="shared" si="360"/>
        <v>0.5</v>
      </c>
      <c r="D23068">
        <f>VLOOKUP(B23068,order_details!$A$1:$D$48621,4,FALSE)</f>
        <v>1</v>
      </c>
      <c r="E23068" s="1">
        <f>VLOOKUP(B23068,orders!$A$1:$C$21351,2,FALSE)</f>
        <v>42174</v>
      </c>
      <c r="F23068" s="1" t="str">
        <v>Friday</v>
      </c>
      <c r="G23068" s="3">
        <f>VLOOKUP(B23068,orders!$A$1:$C$21351,3,FALSE)</f>
        <v>0.78789351851851863</v>
      </c>
      <c r="H23068" t="str">
        <f>VLOOKUP('Pizza Place Sales'!B23068,order_details!$A$1:$D$48621,3,FALSE)</f>
        <v>ital_supr_l</v>
      </c>
      <c r="I23068" t="str">
        <f>VLOOKUP(H23068,pizzas!$A$1:$D$97,2,FALSE)</f>
        <v>ital_supr</v>
      </c>
      <c r="J23068">
        <f>VLOOKUP(H23068,pizzas!$A$1:$D$97,4,FALSE)</f>
        <v>20.75</v>
      </c>
      <c r="K23068" t="str">
        <f>VLOOKUP(H23068,pizzas!$A$1:$D$97,3,FALSE)</f>
        <v>L</v>
      </c>
      <c r="L23068" t="str">
        <f>VLOOKUP(I23068,pizza_types!$A$1:$D$34,2,FALSE)</f>
        <v>The Italian Supreme Pizza</v>
      </c>
      <c r="M23068" t="str">
        <f>VLOOKUP(I23068,pizza_types!$A$1:$D$34,3,FALSE)</f>
        <v>Supreme</v>
      </c>
      <c r="N23068" t="str">
        <f>VLOOKUP(I23068,pizza_types!$A$1:$D$34,4,FALSE)</f>
        <v>Calabrese Salami, Capocollo, Tomatoes, Red Onions, Green Olives, Garlic</v>
      </c>
    </row>
    <row r="23069" spans="1:14" x14ac:dyDescent="0.3">
      <c r="A23069">
        <v>23068</v>
      </c>
      <c r="B23069">
        <v>10149</v>
      </c>
      <c r="C23069">
        <f t="shared" si="360"/>
        <v>0.5</v>
      </c>
      <c r="D23069">
        <f>VLOOKUP(B23069,order_details!$A$1:$D$48621,4,FALSE)</f>
        <v>1</v>
      </c>
      <c r="E23069" s="1">
        <f>VLOOKUP(B23069,orders!$A$1:$C$21351,2,FALSE)</f>
        <v>42174</v>
      </c>
      <c r="F23069" s="1" t="str">
        <v>Friday</v>
      </c>
      <c r="G23069" s="3">
        <f>VLOOKUP(B23069,orders!$A$1:$C$21351,3,FALSE)</f>
        <v>0.78789351851851863</v>
      </c>
      <c r="H23069" t="str">
        <f>VLOOKUP('Pizza Place Sales'!B23069,order_details!$A$1:$D$48621,3,FALSE)</f>
        <v>ital_supr_l</v>
      </c>
      <c r="I23069" t="str">
        <f>VLOOKUP(H23069,pizzas!$A$1:$D$97,2,FALSE)</f>
        <v>ital_supr</v>
      </c>
      <c r="J23069">
        <f>VLOOKUP(H23069,pizzas!$A$1:$D$97,4,FALSE)</f>
        <v>20.75</v>
      </c>
      <c r="K23069" t="str">
        <f>VLOOKUP(H23069,pizzas!$A$1:$D$97,3,FALSE)</f>
        <v>L</v>
      </c>
      <c r="L23069" t="str">
        <f>VLOOKUP(I23069,pizza_types!$A$1:$D$34,2,FALSE)</f>
        <v>The Italian Supreme Pizza</v>
      </c>
      <c r="M23069" t="str">
        <f>VLOOKUP(I23069,pizza_types!$A$1:$D$34,3,FALSE)</f>
        <v>Supreme</v>
      </c>
      <c r="N23069" t="str">
        <f>VLOOKUP(I23069,pizza_types!$A$1:$D$34,4,FALSE)</f>
        <v>Calabrese Salami, Capocollo, Tomatoes, Red Onions, Green Olives, Garlic</v>
      </c>
    </row>
    <row r="23070" spans="1:14" x14ac:dyDescent="0.3">
      <c r="A23070">
        <v>23069</v>
      </c>
      <c r="B23070">
        <v>10150</v>
      </c>
      <c r="C23070">
        <f t="shared" si="360"/>
        <v>0.5</v>
      </c>
      <c r="D23070">
        <f>VLOOKUP(B23070,order_details!$A$1:$D$48621,4,FALSE)</f>
        <v>1</v>
      </c>
      <c r="E23070" s="1">
        <f>VLOOKUP(B23070,orders!$A$1:$C$21351,2,FALSE)</f>
        <v>42174</v>
      </c>
      <c r="F23070" s="1" t="str">
        <v>Friday</v>
      </c>
      <c r="G23070" s="3">
        <f>VLOOKUP(B23070,orders!$A$1:$C$21351,3,FALSE)</f>
        <v>0.79365740740740742</v>
      </c>
      <c r="H23070" t="str">
        <f>VLOOKUP('Pizza Place Sales'!B23070,order_details!$A$1:$D$48621,3,FALSE)</f>
        <v>pepperoni_s</v>
      </c>
      <c r="I23070" t="str">
        <f>VLOOKUP(H23070,pizzas!$A$1:$D$97,2,FALSE)</f>
        <v>pepperoni</v>
      </c>
      <c r="J23070">
        <f>VLOOKUP(H23070,pizzas!$A$1:$D$97,4,FALSE)</f>
        <v>9.75</v>
      </c>
      <c r="K23070" t="str">
        <f>VLOOKUP(H23070,pizzas!$A$1:$D$97,3,FALSE)</f>
        <v>S</v>
      </c>
      <c r="L23070" t="str">
        <f>VLOOKUP(I23070,pizza_types!$A$1:$D$34,2,FALSE)</f>
        <v>The Pepperoni Pizza</v>
      </c>
      <c r="M23070" t="str">
        <f>VLOOKUP(I23070,pizza_types!$A$1:$D$34,3,FALSE)</f>
        <v>Classic</v>
      </c>
      <c r="N23070" t="str">
        <f>VLOOKUP(I23070,pizza_types!$A$1:$D$34,4,FALSE)</f>
        <v>Mozzarella Cheese, Pepperoni</v>
      </c>
    </row>
    <row r="23071" spans="1:14" x14ac:dyDescent="0.3">
      <c r="A23071">
        <v>23070</v>
      </c>
      <c r="B23071">
        <v>10150</v>
      </c>
      <c r="C23071">
        <f t="shared" si="360"/>
        <v>0.5</v>
      </c>
      <c r="D23071">
        <f>VLOOKUP(B23071,order_details!$A$1:$D$48621,4,FALSE)</f>
        <v>1</v>
      </c>
      <c r="E23071" s="1">
        <f>VLOOKUP(B23071,orders!$A$1:$C$21351,2,FALSE)</f>
        <v>42174</v>
      </c>
      <c r="F23071" s="1" t="str">
        <v>Friday</v>
      </c>
      <c r="G23071" s="3">
        <f>VLOOKUP(B23071,orders!$A$1:$C$21351,3,FALSE)</f>
        <v>0.79365740740740742</v>
      </c>
      <c r="H23071" t="str">
        <f>VLOOKUP('Pizza Place Sales'!B23071,order_details!$A$1:$D$48621,3,FALSE)</f>
        <v>pepperoni_s</v>
      </c>
      <c r="I23071" t="str">
        <f>VLOOKUP(H23071,pizzas!$A$1:$D$97,2,FALSE)</f>
        <v>pepperoni</v>
      </c>
      <c r="J23071">
        <f>VLOOKUP(H23071,pizzas!$A$1:$D$97,4,FALSE)</f>
        <v>9.75</v>
      </c>
      <c r="K23071" t="str">
        <f>VLOOKUP(H23071,pizzas!$A$1:$D$97,3,FALSE)</f>
        <v>S</v>
      </c>
      <c r="L23071" t="str">
        <f>VLOOKUP(I23071,pizza_types!$A$1:$D$34,2,FALSE)</f>
        <v>The Pepperoni Pizza</v>
      </c>
      <c r="M23071" t="str">
        <f>VLOOKUP(I23071,pizza_types!$A$1:$D$34,3,FALSE)</f>
        <v>Classic</v>
      </c>
      <c r="N23071" t="str">
        <f>VLOOKUP(I23071,pizza_types!$A$1:$D$34,4,FALSE)</f>
        <v>Mozzarella Cheese, Pepperoni</v>
      </c>
    </row>
    <row r="23072" spans="1:14" x14ac:dyDescent="0.3">
      <c r="A23072">
        <v>23071</v>
      </c>
      <c r="B23072">
        <v>10151</v>
      </c>
      <c r="C23072">
        <f t="shared" si="360"/>
        <v>1</v>
      </c>
      <c r="D23072">
        <f>VLOOKUP(B23072,order_details!$A$1:$D$48621,4,FALSE)</f>
        <v>1</v>
      </c>
      <c r="E23072" s="1">
        <f>VLOOKUP(B23072,orders!$A$1:$C$21351,2,FALSE)</f>
        <v>42174</v>
      </c>
      <c r="F23072" s="1" t="str">
        <v>Friday</v>
      </c>
      <c r="G23072" s="3">
        <f>VLOOKUP(B23072,orders!$A$1:$C$21351,3,FALSE)</f>
        <v>0.79752314814814806</v>
      </c>
      <c r="H23072" t="str">
        <f>VLOOKUP('Pizza Place Sales'!B23072,order_details!$A$1:$D$48621,3,FALSE)</f>
        <v>spin_pesto_s</v>
      </c>
      <c r="I23072" t="str">
        <f>VLOOKUP(H23072,pizzas!$A$1:$D$97,2,FALSE)</f>
        <v>spin_pesto</v>
      </c>
      <c r="J23072">
        <f>VLOOKUP(H23072,pizzas!$A$1:$D$97,4,FALSE)</f>
        <v>12.5</v>
      </c>
      <c r="K23072" t="str">
        <f>VLOOKUP(H23072,pizzas!$A$1:$D$97,3,FALSE)</f>
        <v>S</v>
      </c>
      <c r="L23072" t="str">
        <f>VLOOKUP(I23072,pizza_types!$A$1:$D$34,2,FALSE)</f>
        <v>The Spinach Pesto Pizza</v>
      </c>
      <c r="M23072" t="str">
        <f>VLOOKUP(I23072,pizza_types!$A$1:$D$34,3,FALSE)</f>
        <v>Veggie</v>
      </c>
      <c r="N23072" t="str">
        <f>VLOOKUP(I23072,pizza_types!$A$1:$D$34,4,FALSE)</f>
        <v>Spinach, Artichokes, Tomatoes, Sun-dried Tomatoes, Garlic, Pesto Sauce</v>
      </c>
    </row>
    <row r="23073" spans="1:14" x14ac:dyDescent="0.3">
      <c r="A23073">
        <v>23072</v>
      </c>
      <c r="B23073">
        <v>10152</v>
      </c>
      <c r="C23073">
        <f t="shared" si="360"/>
        <v>1</v>
      </c>
      <c r="D23073">
        <f>VLOOKUP(B23073,order_details!$A$1:$D$48621,4,FALSE)</f>
        <v>1</v>
      </c>
      <c r="E23073" s="1">
        <f>VLOOKUP(B23073,orders!$A$1:$C$21351,2,FALSE)</f>
        <v>42174</v>
      </c>
      <c r="F23073" s="1" t="str">
        <v>Friday</v>
      </c>
      <c r="G23073" s="3">
        <f>VLOOKUP(B23073,orders!$A$1:$C$21351,3,FALSE)</f>
        <v>0.80547453703703698</v>
      </c>
      <c r="H23073" t="str">
        <f>VLOOKUP('Pizza Place Sales'!B23073,order_details!$A$1:$D$48621,3,FALSE)</f>
        <v>five_cheese_l</v>
      </c>
      <c r="I23073" t="str">
        <f>VLOOKUP(H23073,pizzas!$A$1:$D$97,2,FALSE)</f>
        <v>five_cheese</v>
      </c>
      <c r="J23073">
        <f>VLOOKUP(H23073,pizzas!$A$1:$D$97,4,FALSE)</f>
        <v>18.5</v>
      </c>
      <c r="K23073" t="str">
        <f>VLOOKUP(H23073,pizzas!$A$1:$D$97,3,FALSE)</f>
        <v>L</v>
      </c>
      <c r="L23073" t="str">
        <f>VLOOKUP(I23073,pizza_types!$A$1:$D$34,2,FALSE)</f>
        <v>The Five Cheese Pizza</v>
      </c>
      <c r="M23073" t="str">
        <f>VLOOKUP(I23073,pizza_types!$A$1:$D$34,3,FALSE)</f>
        <v>Veggie</v>
      </c>
      <c r="N23073" t="str">
        <f>VLOOKUP(I23073,pizza_types!$A$1:$D$34,4,FALSE)</f>
        <v>Mozzarella Cheese, Provolone Cheese, Smoked Gouda Cheese, Romano Cheese, Blue Cheese, Garlic</v>
      </c>
    </row>
    <row r="23074" spans="1:14" x14ac:dyDescent="0.3">
      <c r="A23074">
        <v>23073</v>
      </c>
      <c r="B23074">
        <v>10153</v>
      </c>
      <c r="C23074">
        <f t="shared" si="360"/>
        <v>1</v>
      </c>
      <c r="D23074">
        <f>VLOOKUP(B23074,order_details!$A$1:$D$48621,4,FALSE)</f>
        <v>1</v>
      </c>
      <c r="E23074" s="1">
        <f>VLOOKUP(B23074,orders!$A$1:$C$21351,2,FALSE)</f>
        <v>42174</v>
      </c>
      <c r="F23074" s="1" t="str">
        <v>Friday</v>
      </c>
      <c r="G23074" s="3">
        <f>VLOOKUP(B23074,orders!$A$1:$C$21351,3,FALSE)</f>
        <v>0.82587962962962969</v>
      </c>
      <c r="H23074" t="str">
        <f>VLOOKUP('Pizza Place Sales'!B23074,order_details!$A$1:$D$48621,3,FALSE)</f>
        <v>sicilian_l</v>
      </c>
      <c r="I23074" t="str">
        <f>VLOOKUP(H23074,pizzas!$A$1:$D$97,2,FALSE)</f>
        <v>sicilian</v>
      </c>
      <c r="J23074">
        <f>VLOOKUP(H23074,pizzas!$A$1:$D$97,4,FALSE)</f>
        <v>20.25</v>
      </c>
      <c r="K23074" t="str">
        <f>VLOOKUP(H23074,pizzas!$A$1:$D$97,3,FALSE)</f>
        <v>L</v>
      </c>
      <c r="L23074" t="str">
        <f>VLOOKUP(I23074,pizza_types!$A$1:$D$34,2,FALSE)</f>
        <v>The Sicilian Pizza</v>
      </c>
      <c r="M23074" t="str">
        <f>VLOOKUP(I23074,pizza_types!$A$1:$D$34,3,FALSE)</f>
        <v>Supreme</v>
      </c>
      <c r="N23074" t="str">
        <f>VLOOKUP(I23074,pizza_types!$A$1:$D$34,4,FALSE)</f>
        <v>Coarse Sicilian Salami, Tomatoes, Green Olives, Luganega Sausage, Onions, Garlic</v>
      </c>
    </row>
    <row r="23075" spans="1:14" x14ac:dyDescent="0.3">
      <c r="A23075">
        <v>23074</v>
      </c>
      <c r="B23075">
        <v>10154</v>
      </c>
      <c r="C23075">
        <f t="shared" si="360"/>
        <v>0.33333333333333331</v>
      </c>
      <c r="D23075">
        <f>VLOOKUP(B23075,order_details!$A$1:$D$48621,4,FALSE)</f>
        <v>1</v>
      </c>
      <c r="E23075" s="1">
        <f>VLOOKUP(B23075,orders!$A$1:$C$21351,2,FALSE)</f>
        <v>42174</v>
      </c>
      <c r="F23075" s="1" t="str">
        <v>Friday</v>
      </c>
      <c r="G23075" s="3">
        <f>VLOOKUP(B23075,orders!$A$1:$C$21351,3,FALSE)</f>
        <v>0.82833333333333325</v>
      </c>
      <c r="H23075" t="str">
        <f>VLOOKUP('Pizza Place Sales'!B23075,order_details!$A$1:$D$48621,3,FALSE)</f>
        <v>veggie_veg_m</v>
      </c>
      <c r="I23075" t="str">
        <f>VLOOKUP(H23075,pizzas!$A$1:$D$97,2,FALSE)</f>
        <v>veggie_veg</v>
      </c>
      <c r="J23075">
        <f>VLOOKUP(H23075,pizzas!$A$1:$D$97,4,FALSE)</f>
        <v>16</v>
      </c>
      <c r="K23075" t="str">
        <f>VLOOKUP(H23075,pizzas!$A$1:$D$97,3,FALSE)</f>
        <v>M</v>
      </c>
      <c r="L23075" t="str">
        <f>VLOOKUP(I23075,pizza_types!$A$1:$D$34,2,FALSE)</f>
        <v>The Vegetables + Vegetables Pizza</v>
      </c>
      <c r="M23075" t="str">
        <f>VLOOKUP(I23075,pizza_types!$A$1:$D$34,3,FALSE)</f>
        <v>Veggie</v>
      </c>
      <c r="N23075" t="str">
        <f>VLOOKUP(I23075,pizza_types!$A$1:$D$34,4,FALSE)</f>
        <v>Mushrooms, Tomatoes, Red Peppers, Green Peppers, Red Onions, Zucchini, Spinach, Garlic</v>
      </c>
    </row>
    <row r="23076" spans="1:14" x14ac:dyDescent="0.3">
      <c r="A23076">
        <v>23075</v>
      </c>
      <c r="B23076">
        <v>10154</v>
      </c>
      <c r="C23076">
        <f t="shared" si="360"/>
        <v>0.33333333333333331</v>
      </c>
      <c r="D23076">
        <f>VLOOKUP(B23076,order_details!$A$1:$D$48621,4,FALSE)</f>
        <v>1</v>
      </c>
      <c r="E23076" s="1">
        <f>VLOOKUP(B23076,orders!$A$1:$C$21351,2,FALSE)</f>
        <v>42174</v>
      </c>
      <c r="F23076" s="1" t="str">
        <v>Friday</v>
      </c>
      <c r="G23076" s="3">
        <f>VLOOKUP(B23076,orders!$A$1:$C$21351,3,FALSE)</f>
        <v>0.82833333333333325</v>
      </c>
      <c r="H23076" t="str">
        <f>VLOOKUP('Pizza Place Sales'!B23076,order_details!$A$1:$D$48621,3,FALSE)</f>
        <v>veggie_veg_m</v>
      </c>
      <c r="I23076" t="str">
        <f>VLOOKUP(H23076,pizzas!$A$1:$D$97,2,FALSE)</f>
        <v>veggie_veg</v>
      </c>
      <c r="J23076">
        <f>VLOOKUP(H23076,pizzas!$A$1:$D$97,4,FALSE)</f>
        <v>16</v>
      </c>
      <c r="K23076" t="str">
        <f>VLOOKUP(H23076,pizzas!$A$1:$D$97,3,FALSE)</f>
        <v>M</v>
      </c>
      <c r="L23076" t="str">
        <f>VLOOKUP(I23076,pizza_types!$A$1:$D$34,2,FALSE)</f>
        <v>The Vegetables + Vegetables Pizza</v>
      </c>
      <c r="M23076" t="str">
        <f>VLOOKUP(I23076,pizza_types!$A$1:$D$34,3,FALSE)</f>
        <v>Veggie</v>
      </c>
      <c r="N23076" t="str">
        <f>VLOOKUP(I23076,pizza_types!$A$1:$D$34,4,FALSE)</f>
        <v>Mushrooms, Tomatoes, Red Peppers, Green Peppers, Red Onions, Zucchini, Spinach, Garlic</v>
      </c>
    </row>
    <row r="23077" spans="1:14" x14ac:dyDescent="0.3">
      <c r="A23077">
        <v>23076</v>
      </c>
      <c r="B23077">
        <v>10154</v>
      </c>
      <c r="C23077">
        <f t="shared" si="360"/>
        <v>0.33333333333333331</v>
      </c>
      <c r="D23077">
        <f>VLOOKUP(B23077,order_details!$A$1:$D$48621,4,FALSE)</f>
        <v>1</v>
      </c>
      <c r="E23077" s="1">
        <f>VLOOKUP(B23077,orders!$A$1:$C$21351,2,FALSE)</f>
        <v>42174</v>
      </c>
      <c r="F23077" s="1" t="str">
        <v>Friday</v>
      </c>
      <c r="G23077" s="3">
        <f>VLOOKUP(B23077,orders!$A$1:$C$21351,3,FALSE)</f>
        <v>0.82833333333333325</v>
      </c>
      <c r="H23077" t="str">
        <f>VLOOKUP('Pizza Place Sales'!B23077,order_details!$A$1:$D$48621,3,FALSE)</f>
        <v>veggie_veg_m</v>
      </c>
      <c r="I23077" t="str">
        <f>VLOOKUP(H23077,pizzas!$A$1:$D$97,2,FALSE)</f>
        <v>veggie_veg</v>
      </c>
      <c r="J23077">
        <f>VLOOKUP(H23077,pizzas!$A$1:$D$97,4,FALSE)</f>
        <v>16</v>
      </c>
      <c r="K23077" t="str">
        <f>VLOOKUP(H23077,pizzas!$A$1:$D$97,3,FALSE)</f>
        <v>M</v>
      </c>
      <c r="L23077" t="str">
        <f>VLOOKUP(I23077,pizza_types!$A$1:$D$34,2,FALSE)</f>
        <v>The Vegetables + Vegetables Pizza</v>
      </c>
      <c r="M23077" t="str">
        <f>VLOOKUP(I23077,pizza_types!$A$1:$D$34,3,FALSE)</f>
        <v>Veggie</v>
      </c>
      <c r="N23077" t="str">
        <f>VLOOKUP(I23077,pizza_types!$A$1:$D$34,4,FALSE)</f>
        <v>Mushrooms, Tomatoes, Red Peppers, Green Peppers, Red Onions, Zucchini, Spinach, Garlic</v>
      </c>
    </row>
    <row r="23078" spans="1:14" x14ac:dyDescent="0.3">
      <c r="A23078">
        <v>23077</v>
      </c>
      <c r="B23078">
        <v>10155</v>
      </c>
      <c r="C23078">
        <f t="shared" si="360"/>
        <v>0.25</v>
      </c>
      <c r="D23078">
        <f>VLOOKUP(B23078,order_details!$A$1:$D$48621,4,FALSE)</f>
        <v>1</v>
      </c>
      <c r="E23078" s="1">
        <f>VLOOKUP(B23078,orders!$A$1:$C$21351,2,FALSE)</f>
        <v>42174</v>
      </c>
      <c r="F23078" s="1" t="str">
        <v>Friday</v>
      </c>
      <c r="G23078" s="3">
        <f>VLOOKUP(B23078,orders!$A$1:$C$21351,3,FALSE)</f>
        <v>0.83658564814814806</v>
      </c>
      <c r="H23078" t="str">
        <f>VLOOKUP('Pizza Place Sales'!B23078,order_details!$A$1:$D$48621,3,FALSE)</f>
        <v>green_garden_m</v>
      </c>
      <c r="I23078" t="str">
        <f>VLOOKUP(H23078,pizzas!$A$1:$D$97,2,FALSE)</f>
        <v>green_garden</v>
      </c>
      <c r="J23078">
        <f>VLOOKUP(H23078,pizzas!$A$1:$D$97,4,FALSE)</f>
        <v>16</v>
      </c>
      <c r="K23078" t="str">
        <f>VLOOKUP(H23078,pizzas!$A$1:$D$97,3,FALSE)</f>
        <v>M</v>
      </c>
      <c r="L23078" t="str">
        <f>VLOOKUP(I23078,pizza_types!$A$1:$D$34,2,FALSE)</f>
        <v>The Green Garden Pizza</v>
      </c>
      <c r="M23078" t="str">
        <f>VLOOKUP(I23078,pizza_types!$A$1:$D$34,3,FALSE)</f>
        <v>Veggie</v>
      </c>
      <c r="N23078" t="str">
        <f>VLOOKUP(I23078,pizza_types!$A$1:$D$34,4,FALSE)</f>
        <v>Spinach, Mushrooms, Tomatoes, Green Olives, Feta Cheese</v>
      </c>
    </row>
    <row r="23079" spans="1:14" x14ac:dyDescent="0.3">
      <c r="A23079">
        <v>23078</v>
      </c>
      <c r="B23079">
        <v>10155</v>
      </c>
      <c r="C23079">
        <f t="shared" si="360"/>
        <v>0.25</v>
      </c>
      <c r="D23079">
        <f>VLOOKUP(B23079,order_details!$A$1:$D$48621,4,FALSE)</f>
        <v>1</v>
      </c>
      <c r="E23079" s="1">
        <f>VLOOKUP(B23079,orders!$A$1:$C$21351,2,FALSE)</f>
        <v>42174</v>
      </c>
      <c r="F23079" s="1" t="str">
        <v>Friday</v>
      </c>
      <c r="G23079" s="3">
        <f>VLOOKUP(B23079,orders!$A$1:$C$21351,3,FALSE)</f>
        <v>0.83658564814814806</v>
      </c>
      <c r="H23079" t="str">
        <f>VLOOKUP('Pizza Place Sales'!B23079,order_details!$A$1:$D$48621,3,FALSE)</f>
        <v>green_garden_m</v>
      </c>
      <c r="I23079" t="str">
        <f>VLOOKUP(H23079,pizzas!$A$1:$D$97,2,FALSE)</f>
        <v>green_garden</v>
      </c>
      <c r="J23079">
        <f>VLOOKUP(H23079,pizzas!$A$1:$D$97,4,FALSE)</f>
        <v>16</v>
      </c>
      <c r="K23079" t="str">
        <f>VLOOKUP(H23079,pizzas!$A$1:$D$97,3,FALSE)</f>
        <v>M</v>
      </c>
      <c r="L23079" t="str">
        <f>VLOOKUP(I23079,pizza_types!$A$1:$D$34,2,FALSE)</f>
        <v>The Green Garden Pizza</v>
      </c>
      <c r="M23079" t="str">
        <f>VLOOKUP(I23079,pizza_types!$A$1:$D$34,3,FALSE)</f>
        <v>Veggie</v>
      </c>
      <c r="N23079" t="str">
        <f>VLOOKUP(I23079,pizza_types!$A$1:$D$34,4,FALSE)</f>
        <v>Spinach, Mushrooms, Tomatoes, Green Olives, Feta Cheese</v>
      </c>
    </row>
    <row r="23080" spans="1:14" x14ac:dyDescent="0.3">
      <c r="A23080">
        <v>23079</v>
      </c>
      <c r="B23080">
        <v>10155</v>
      </c>
      <c r="C23080">
        <f t="shared" si="360"/>
        <v>0.25</v>
      </c>
      <c r="D23080">
        <f>VLOOKUP(B23080,order_details!$A$1:$D$48621,4,FALSE)</f>
        <v>1</v>
      </c>
      <c r="E23080" s="1">
        <f>VLOOKUP(B23080,orders!$A$1:$C$21351,2,FALSE)</f>
        <v>42174</v>
      </c>
      <c r="F23080" s="1" t="str">
        <v>Friday</v>
      </c>
      <c r="G23080" s="3">
        <f>VLOOKUP(B23080,orders!$A$1:$C$21351,3,FALSE)</f>
        <v>0.83658564814814806</v>
      </c>
      <c r="H23080" t="str">
        <f>VLOOKUP('Pizza Place Sales'!B23080,order_details!$A$1:$D$48621,3,FALSE)</f>
        <v>green_garden_m</v>
      </c>
      <c r="I23080" t="str">
        <f>VLOOKUP(H23080,pizzas!$A$1:$D$97,2,FALSE)</f>
        <v>green_garden</v>
      </c>
      <c r="J23080">
        <f>VLOOKUP(H23080,pizzas!$A$1:$D$97,4,FALSE)</f>
        <v>16</v>
      </c>
      <c r="K23080" t="str">
        <f>VLOOKUP(H23080,pizzas!$A$1:$D$97,3,FALSE)</f>
        <v>M</v>
      </c>
      <c r="L23080" t="str">
        <f>VLOOKUP(I23080,pizza_types!$A$1:$D$34,2,FALSE)</f>
        <v>The Green Garden Pizza</v>
      </c>
      <c r="M23080" t="str">
        <f>VLOOKUP(I23080,pizza_types!$A$1:$D$34,3,FALSE)</f>
        <v>Veggie</v>
      </c>
      <c r="N23080" t="str">
        <f>VLOOKUP(I23080,pizza_types!$A$1:$D$34,4,FALSE)</f>
        <v>Spinach, Mushrooms, Tomatoes, Green Olives, Feta Cheese</v>
      </c>
    </row>
    <row r="23081" spans="1:14" x14ac:dyDescent="0.3">
      <c r="A23081">
        <v>23080</v>
      </c>
      <c r="B23081">
        <v>10155</v>
      </c>
      <c r="C23081">
        <f t="shared" si="360"/>
        <v>0.25</v>
      </c>
      <c r="D23081">
        <f>VLOOKUP(B23081,order_details!$A$1:$D$48621,4,FALSE)</f>
        <v>1</v>
      </c>
      <c r="E23081" s="1">
        <f>VLOOKUP(B23081,orders!$A$1:$C$21351,2,FALSE)</f>
        <v>42174</v>
      </c>
      <c r="F23081" s="1" t="str">
        <v>Friday</v>
      </c>
      <c r="G23081" s="3">
        <f>VLOOKUP(B23081,orders!$A$1:$C$21351,3,FALSE)</f>
        <v>0.83658564814814806</v>
      </c>
      <c r="H23081" t="str">
        <f>VLOOKUP('Pizza Place Sales'!B23081,order_details!$A$1:$D$48621,3,FALSE)</f>
        <v>green_garden_m</v>
      </c>
      <c r="I23081" t="str">
        <f>VLOOKUP(H23081,pizzas!$A$1:$D$97,2,FALSE)</f>
        <v>green_garden</v>
      </c>
      <c r="J23081">
        <f>VLOOKUP(H23081,pizzas!$A$1:$D$97,4,FALSE)</f>
        <v>16</v>
      </c>
      <c r="K23081" t="str">
        <f>VLOOKUP(H23081,pizzas!$A$1:$D$97,3,FALSE)</f>
        <v>M</v>
      </c>
      <c r="L23081" t="str">
        <f>VLOOKUP(I23081,pizza_types!$A$1:$D$34,2,FALSE)</f>
        <v>The Green Garden Pizza</v>
      </c>
      <c r="M23081" t="str">
        <f>VLOOKUP(I23081,pizza_types!$A$1:$D$34,3,FALSE)</f>
        <v>Veggie</v>
      </c>
      <c r="N23081" t="str">
        <f>VLOOKUP(I23081,pizza_types!$A$1:$D$34,4,FALSE)</f>
        <v>Spinach, Mushrooms, Tomatoes, Green Olives, Feta Cheese</v>
      </c>
    </row>
    <row r="23082" spans="1:14" x14ac:dyDescent="0.3">
      <c r="A23082">
        <v>23081</v>
      </c>
      <c r="B23082">
        <v>10156</v>
      </c>
      <c r="C23082">
        <f t="shared" si="360"/>
        <v>0.25</v>
      </c>
      <c r="D23082">
        <f>VLOOKUP(B23082,order_details!$A$1:$D$48621,4,FALSE)</f>
        <v>1</v>
      </c>
      <c r="E23082" s="1">
        <f>VLOOKUP(B23082,orders!$A$1:$C$21351,2,FALSE)</f>
        <v>42174</v>
      </c>
      <c r="F23082" s="1" t="str">
        <v>Friday</v>
      </c>
      <c r="G23082" s="3">
        <f>VLOOKUP(B23082,orders!$A$1:$C$21351,3,FALSE)</f>
        <v>0.85236111111111112</v>
      </c>
      <c r="H23082" t="str">
        <f>VLOOKUP('Pizza Place Sales'!B23082,order_details!$A$1:$D$48621,3,FALSE)</f>
        <v>bbq_ckn_m</v>
      </c>
      <c r="I23082" t="str">
        <f>VLOOKUP(H23082,pizzas!$A$1:$D$97,2,FALSE)</f>
        <v>bbq_ckn</v>
      </c>
      <c r="J23082">
        <f>VLOOKUP(H23082,pizzas!$A$1:$D$97,4,FALSE)</f>
        <v>16.75</v>
      </c>
      <c r="K23082" t="str">
        <f>VLOOKUP(H23082,pizzas!$A$1:$D$97,3,FALSE)</f>
        <v>M</v>
      </c>
      <c r="L23082" t="str">
        <f>VLOOKUP(I23082,pizza_types!$A$1:$D$34,2,FALSE)</f>
        <v>The Barbecue Chicken Pizza</v>
      </c>
      <c r="M23082" t="str">
        <f>VLOOKUP(I23082,pizza_types!$A$1:$D$34,3,FALSE)</f>
        <v>Chicken</v>
      </c>
      <c r="N23082" t="str">
        <f>VLOOKUP(I23082,pizza_types!$A$1:$D$34,4,FALSE)</f>
        <v>Barbecued Chicken, Red Peppers, Green Peppers, Tomatoes, Red Onions, Barbecue Sauce</v>
      </c>
    </row>
    <row r="23083" spans="1:14" x14ac:dyDescent="0.3">
      <c r="A23083">
        <v>23082</v>
      </c>
      <c r="B23083">
        <v>10156</v>
      </c>
      <c r="C23083">
        <f t="shared" si="360"/>
        <v>0.25</v>
      </c>
      <c r="D23083">
        <f>VLOOKUP(B23083,order_details!$A$1:$D$48621,4,FALSE)</f>
        <v>1</v>
      </c>
      <c r="E23083" s="1">
        <f>VLOOKUP(B23083,orders!$A$1:$C$21351,2,FALSE)</f>
        <v>42174</v>
      </c>
      <c r="F23083" s="1" t="str">
        <v>Friday</v>
      </c>
      <c r="G23083" s="3">
        <f>VLOOKUP(B23083,orders!$A$1:$C$21351,3,FALSE)</f>
        <v>0.85236111111111112</v>
      </c>
      <c r="H23083" t="str">
        <f>VLOOKUP('Pizza Place Sales'!B23083,order_details!$A$1:$D$48621,3,FALSE)</f>
        <v>bbq_ckn_m</v>
      </c>
      <c r="I23083" t="str">
        <f>VLOOKUP(H23083,pizzas!$A$1:$D$97,2,FALSE)</f>
        <v>bbq_ckn</v>
      </c>
      <c r="J23083">
        <f>VLOOKUP(H23083,pizzas!$A$1:$D$97,4,FALSE)</f>
        <v>16.75</v>
      </c>
      <c r="K23083" t="str">
        <f>VLOOKUP(H23083,pizzas!$A$1:$D$97,3,FALSE)</f>
        <v>M</v>
      </c>
      <c r="L23083" t="str">
        <f>VLOOKUP(I23083,pizza_types!$A$1:$D$34,2,FALSE)</f>
        <v>The Barbecue Chicken Pizza</v>
      </c>
      <c r="M23083" t="str">
        <f>VLOOKUP(I23083,pizza_types!$A$1:$D$34,3,FALSE)</f>
        <v>Chicken</v>
      </c>
      <c r="N23083" t="str">
        <f>VLOOKUP(I23083,pizza_types!$A$1:$D$34,4,FALSE)</f>
        <v>Barbecued Chicken, Red Peppers, Green Peppers, Tomatoes, Red Onions, Barbecue Sauce</v>
      </c>
    </row>
    <row r="23084" spans="1:14" x14ac:dyDescent="0.3">
      <c r="A23084">
        <v>23083</v>
      </c>
      <c r="B23084">
        <v>10156</v>
      </c>
      <c r="C23084">
        <f t="shared" si="360"/>
        <v>0.25</v>
      </c>
      <c r="D23084">
        <f>VLOOKUP(B23084,order_details!$A$1:$D$48621,4,FALSE)</f>
        <v>1</v>
      </c>
      <c r="E23084" s="1">
        <f>VLOOKUP(B23084,orders!$A$1:$C$21351,2,FALSE)</f>
        <v>42174</v>
      </c>
      <c r="F23084" s="1" t="str">
        <v>Friday</v>
      </c>
      <c r="G23084" s="3">
        <f>VLOOKUP(B23084,orders!$A$1:$C$21351,3,FALSE)</f>
        <v>0.85236111111111112</v>
      </c>
      <c r="H23084" t="str">
        <f>VLOOKUP('Pizza Place Sales'!B23084,order_details!$A$1:$D$48621,3,FALSE)</f>
        <v>bbq_ckn_m</v>
      </c>
      <c r="I23084" t="str">
        <f>VLOOKUP(H23084,pizzas!$A$1:$D$97,2,FALSE)</f>
        <v>bbq_ckn</v>
      </c>
      <c r="J23084">
        <f>VLOOKUP(H23084,pizzas!$A$1:$D$97,4,FALSE)</f>
        <v>16.75</v>
      </c>
      <c r="K23084" t="str">
        <f>VLOOKUP(H23084,pizzas!$A$1:$D$97,3,FALSE)</f>
        <v>M</v>
      </c>
      <c r="L23084" t="str">
        <f>VLOOKUP(I23084,pizza_types!$A$1:$D$34,2,FALSE)</f>
        <v>The Barbecue Chicken Pizza</v>
      </c>
      <c r="M23084" t="str">
        <f>VLOOKUP(I23084,pizza_types!$A$1:$D$34,3,FALSE)</f>
        <v>Chicken</v>
      </c>
      <c r="N23084" t="str">
        <f>VLOOKUP(I23084,pizza_types!$A$1:$D$34,4,FALSE)</f>
        <v>Barbecued Chicken, Red Peppers, Green Peppers, Tomatoes, Red Onions, Barbecue Sauce</v>
      </c>
    </row>
    <row r="23085" spans="1:14" x14ac:dyDescent="0.3">
      <c r="A23085">
        <v>23084</v>
      </c>
      <c r="B23085">
        <v>10156</v>
      </c>
      <c r="C23085">
        <f t="shared" si="360"/>
        <v>0.25</v>
      </c>
      <c r="D23085">
        <f>VLOOKUP(B23085,order_details!$A$1:$D$48621,4,FALSE)</f>
        <v>1</v>
      </c>
      <c r="E23085" s="1">
        <f>VLOOKUP(B23085,orders!$A$1:$C$21351,2,FALSE)</f>
        <v>42174</v>
      </c>
      <c r="F23085" s="1" t="str">
        <v>Friday</v>
      </c>
      <c r="G23085" s="3">
        <f>VLOOKUP(B23085,orders!$A$1:$C$21351,3,FALSE)</f>
        <v>0.85236111111111112</v>
      </c>
      <c r="H23085" t="str">
        <f>VLOOKUP('Pizza Place Sales'!B23085,order_details!$A$1:$D$48621,3,FALSE)</f>
        <v>bbq_ckn_m</v>
      </c>
      <c r="I23085" t="str">
        <f>VLOOKUP(H23085,pizzas!$A$1:$D$97,2,FALSE)</f>
        <v>bbq_ckn</v>
      </c>
      <c r="J23085">
        <f>VLOOKUP(H23085,pizzas!$A$1:$D$97,4,FALSE)</f>
        <v>16.75</v>
      </c>
      <c r="K23085" t="str">
        <f>VLOOKUP(H23085,pizzas!$A$1:$D$97,3,FALSE)</f>
        <v>M</v>
      </c>
      <c r="L23085" t="str">
        <f>VLOOKUP(I23085,pizza_types!$A$1:$D$34,2,FALSE)</f>
        <v>The Barbecue Chicken Pizza</v>
      </c>
      <c r="M23085" t="str">
        <f>VLOOKUP(I23085,pizza_types!$A$1:$D$34,3,FALSE)</f>
        <v>Chicken</v>
      </c>
      <c r="N23085" t="str">
        <f>VLOOKUP(I23085,pizza_types!$A$1:$D$34,4,FALSE)</f>
        <v>Barbecued Chicken, Red Peppers, Green Peppers, Tomatoes, Red Onions, Barbecue Sauce</v>
      </c>
    </row>
    <row r="23086" spans="1:14" x14ac:dyDescent="0.3">
      <c r="A23086">
        <v>23085</v>
      </c>
      <c r="B23086">
        <v>10157</v>
      </c>
      <c r="C23086">
        <f t="shared" si="360"/>
        <v>0.25</v>
      </c>
      <c r="D23086">
        <f>VLOOKUP(B23086,order_details!$A$1:$D$48621,4,FALSE)</f>
        <v>1</v>
      </c>
      <c r="E23086" s="1">
        <f>VLOOKUP(B23086,orders!$A$1:$C$21351,2,FALSE)</f>
        <v>42174</v>
      </c>
      <c r="F23086" s="1" t="str">
        <v>Friday</v>
      </c>
      <c r="G23086" s="3">
        <f>VLOOKUP(B23086,orders!$A$1:$C$21351,3,FALSE)</f>
        <v>0.85719907407407403</v>
      </c>
      <c r="H23086" t="str">
        <f>VLOOKUP('Pizza Place Sales'!B23086,order_details!$A$1:$D$48621,3,FALSE)</f>
        <v>pep_msh_pep_l</v>
      </c>
      <c r="I23086" t="str">
        <f>VLOOKUP(H23086,pizzas!$A$1:$D$97,2,FALSE)</f>
        <v>pep_msh_pep</v>
      </c>
      <c r="J23086">
        <f>VLOOKUP(H23086,pizzas!$A$1:$D$97,4,FALSE)</f>
        <v>17.5</v>
      </c>
      <c r="K23086" t="str">
        <f>VLOOKUP(H23086,pizzas!$A$1:$D$97,3,FALSE)</f>
        <v>L</v>
      </c>
      <c r="L23086" t="str">
        <f>VLOOKUP(I23086,pizza_types!$A$1:$D$34,2,FALSE)</f>
        <v>The Pepperoni, Mushroom, and Peppers Pizza</v>
      </c>
      <c r="M23086" t="str">
        <f>VLOOKUP(I23086,pizza_types!$A$1:$D$34,3,FALSE)</f>
        <v>Classic</v>
      </c>
      <c r="N23086" t="str">
        <f>VLOOKUP(I23086,pizza_types!$A$1:$D$34,4,FALSE)</f>
        <v>Pepperoni, Mushrooms, Green Peppers</v>
      </c>
    </row>
    <row r="23087" spans="1:14" x14ac:dyDescent="0.3">
      <c r="A23087">
        <v>23086</v>
      </c>
      <c r="B23087">
        <v>10157</v>
      </c>
      <c r="C23087">
        <f t="shared" si="360"/>
        <v>0.25</v>
      </c>
      <c r="D23087">
        <f>VLOOKUP(B23087,order_details!$A$1:$D$48621,4,FALSE)</f>
        <v>1</v>
      </c>
      <c r="E23087" s="1">
        <f>VLOOKUP(B23087,orders!$A$1:$C$21351,2,FALSE)</f>
        <v>42174</v>
      </c>
      <c r="F23087" s="1" t="str">
        <v>Friday</v>
      </c>
      <c r="G23087" s="3">
        <f>VLOOKUP(B23087,orders!$A$1:$C$21351,3,FALSE)</f>
        <v>0.85719907407407403</v>
      </c>
      <c r="H23087" t="str">
        <f>VLOOKUP('Pizza Place Sales'!B23087,order_details!$A$1:$D$48621,3,FALSE)</f>
        <v>pep_msh_pep_l</v>
      </c>
      <c r="I23087" t="str">
        <f>VLOOKUP(H23087,pizzas!$A$1:$D$97,2,FALSE)</f>
        <v>pep_msh_pep</v>
      </c>
      <c r="J23087">
        <f>VLOOKUP(H23087,pizzas!$A$1:$D$97,4,FALSE)</f>
        <v>17.5</v>
      </c>
      <c r="K23087" t="str">
        <f>VLOOKUP(H23087,pizzas!$A$1:$D$97,3,FALSE)</f>
        <v>L</v>
      </c>
      <c r="L23087" t="str">
        <f>VLOOKUP(I23087,pizza_types!$A$1:$D$34,2,FALSE)</f>
        <v>The Pepperoni, Mushroom, and Peppers Pizza</v>
      </c>
      <c r="M23087" t="str">
        <f>VLOOKUP(I23087,pizza_types!$A$1:$D$34,3,FALSE)</f>
        <v>Classic</v>
      </c>
      <c r="N23087" t="str">
        <f>VLOOKUP(I23087,pizza_types!$A$1:$D$34,4,FALSE)</f>
        <v>Pepperoni, Mushrooms, Green Peppers</v>
      </c>
    </row>
    <row r="23088" spans="1:14" x14ac:dyDescent="0.3">
      <c r="A23088">
        <v>23087</v>
      </c>
      <c r="B23088">
        <v>10157</v>
      </c>
      <c r="C23088">
        <f t="shared" si="360"/>
        <v>0.25</v>
      </c>
      <c r="D23088">
        <f>VLOOKUP(B23088,order_details!$A$1:$D$48621,4,FALSE)</f>
        <v>1</v>
      </c>
      <c r="E23088" s="1">
        <f>VLOOKUP(B23088,orders!$A$1:$C$21351,2,FALSE)</f>
        <v>42174</v>
      </c>
      <c r="F23088" s="1" t="str">
        <v>Friday</v>
      </c>
      <c r="G23088" s="3">
        <f>VLOOKUP(B23088,orders!$A$1:$C$21351,3,FALSE)</f>
        <v>0.85719907407407403</v>
      </c>
      <c r="H23088" t="str">
        <f>VLOOKUP('Pizza Place Sales'!B23088,order_details!$A$1:$D$48621,3,FALSE)</f>
        <v>pep_msh_pep_l</v>
      </c>
      <c r="I23088" t="str">
        <f>VLOOKUP(H23088,pizzas!$A$1:$D$97,2,FALSE)</f>
        <v>pep_msh_pep</v>
      </c>
      <c r="J23088">
        <f>VLOOKUP(H23088,pizzas!$A$1:$D$97,4,FALSE)</f>
        <v>17.5</v>
      </c>
      <c r="K23088" t="str">
        <f>VLOOKUP(H23088,pizzas!$A$1:$D$97,3,FALSE)</f>
        <v>L</v>
      </c>
      <c r="L23088" t="str">
        <f>VLOOKUP(I23088,pizza_types!$A$1:$D$34,2,FALSE)</f>
        <v>The Pepperoni, Mushroom, and Peppers Pizza</v>
      </c>
      <c r="M23088" t="str">
        <f>VLOOKUP(I23088,pizza_types!$A$1:$D$34,3,FALSE)</f>
        <v>Classic</v>
      </c>
      <c r="N23088" t="str">
        <f>VLOOKUP(I23088,pizza_types!$A$1:$D$34,4,FALSE)</f>
        <v>Pepperoni, Mushrooms, Green Peppers</v>
      </c>
    </row>
    <row r="23089" spans="1:14" x14ac:dyDescent="0.3">
      <c r="A23089">
        <v>23088</v>
      </c>
      <c r="B23089">
        <v>10157</v>
      </c>
      <c r="C23089">
        <f t="shared" si="360"/>
        <v>0.25</v>
      </c>
      <c r="D23089">
        <f>VLOOKUP(B23089,order_details!$A$1:$D$48621,4,FALSE)</f>
        <v>1</v>
      </c>
      <c r="E23089" s="1">
        <f>VLOOKUP(B23089,orders!$A$1:$C$21351,2,FALSE)</f>
        <v>42174</v>
      </c>
      <c r="F23089" s="1" t="str">
        <v>Friday</v>
      </c>
      <c r="G23089" s="3">
        <f>VLOOKUP(B23089,orders!$A$1:$C$21351,3,FALSE)</f>
        <v>0.85719907407407403</v>
      </c>
      <c r="H23089" t="str">
        <f>VLOOKUP('Pizza Place Sales'!B23089,order_details!$A$1:$D$48621,3,FALSE)</f>
        <v>pep_msh_pep_l</v>
      </c>
      <c r="I23089" t="str">
        <f>VLOOKUP(H23089,pizzas!$A$1:$D$97,2,FALSE)</f>
        <v>pep_msh_pep</v>
      </c>
      <c r="J23089">
        <f>VLOOKUP(H23089,pizzas!$A$1:$D$97,4,FALSE)</f>
        <v>17.5</v>
      </c>
      <c r="K23089" t="str">
        <f>VLOOKUP(H23089,pizzas!$A$1:$D$97,3,FALSE)</f>
        <v>L</v>
      </c>
      <c r="L23089" t="str">
        <f>VLOOKUP(I23089,pizza_types!$A$1:$D$34,2,FALSE)</f>
        <v>The Pepperoni, Mushroom, and Peppers Pizza</v>
      </c>
      <c r="M23089" t="str">
        <f>VLOOKUP(I23089,pizza_types!$A$1:$D$34,3,FALSE)</f>
        <v>Classic</v>
      </c>
      <c r="N23089" t="str">
        <f>VLOOKUP(I23089,pizza_types!$A$1:$D$34,4,FALSE)</f>
        <v>Pepperoni, Mushrooms, Green Peppers</v>
      </c>
    </row>
    <row r="23090" spans="1:14" x14ac:dyDescent="0.3">
      <c r="A23090">
        <v>23089</v>
      </c>
      <c r="B23090">
        <v>10158</v>
      </c>
      <c r="C23090">
        <f t="shared" si="360"/>
        <v>1</v>
      </c>
      <c r="D23090">
        <f>VLOOKUP(B23090,order_details!$A$1:$D$48621,4,FALSE)</f>
        <v>1</v>
      </c>
      <c r="E23090" s="1">
        <f>VLOOKUP(B23090,orders!$A$1:$C$21351,2,FALSE)</f>
        <v>42174</v>
      </c>
      <c r="F23090" s="1" t="str">
        <v>Friday</v>
      </c>
      <c r="G23090" s="3">
        <f>VLOOKUP(B23090,orders!$A$1:$C$21351,3,FALSE)</f>
        <v>0.85935185185185192</v>
      </c>
      <c r="H23090" t="str">
        <f>VLOOKUP('Pizza Place Sales'!B23090,order_details!$A$1:$D$48621,3,FALSE)</f>
        <v>pepperoni_m</v>
      </c>
      <c r="I23090" t="str">
        <f>VLOOKUP(H23090,pizzas!$A$1:$D$97,2,FALSE)</f>
        <v>pepperoni</v>
      </c>
      <c r="J23090">
        <f>VLOOKUP(H23090,pizzas!$A$1:$D$97,4,FALSE)</f>
        <v>12.5</v>
      </c>
      <c r="K23090" t="str">
        <f>VLOOKUP(H23090,pizzas!$A$1:$D$97,3,FALSE)</f>
        <v>M</v>
      </c>
      <c r="L23090" t="str">
        <f>VLOOKUP(I23090,pizza_types!$A$1:$D$34,2,FALSE)</f>
        <v>The Pepperoni Pizza</v>
      </c>
      <c r="M23090" t="str">
        <f>VLOOKUP(I23090,pizza_types!$A$1:$D$34,3,FALSE)</f>
        <v>Classic</v>
      </c>
      <c r="N23090" t="str">
        <f>VLOOKUP(I23090,pizza_types!$A$1:$D$34,4,FALSE)</f>
        <v>Mozzarella Cheese, Pepperoni</v>
      </c>
    </row>
    <row r="23091" spans="1:14" x14ac:dyDescent="0.3">
      <c r="A23091">
        <v>23090</v>
      </c>
      <c r="B23091">
        <v>10159</v>
      </c>
      <c r="C23091">
        <f t="shared" si="360"/>
        <v>0.5</v>
      </c>
      <c r="D23091">
        <f>VLOOKUP(B23091,order_details!$A$1:$D$48621,4,FALSE)</f>
        <v>1</v>
      </c>
      <c r="E23091" s="1">
        <f>VLOOKUP(B23091,orders!$A$1:$C$21351,2,FALSE)</f>
        <v>42174</v>
      </c>
      <c r="F23091" s="1" t="str">
        <v>Friday</v>
      </c>
      <c r="G23091" s="3">
        <f>VLOOKUP(B23091,orders!$A$1:$C$21351,3,FALSE)</f>
        <v>0.86474537037037036</v>
      </c>
      <c r="H23091" t="str">
        <f>VLOOKUP('Pizza Place Sales'!B23091,order_details!$A$1:$D$48621,3,FALSE)</f>
        <v>veggie_veg_s</v>
      </c>
      <c r="I23091" t="str">
        <f>VLOOKUP(H23091,pizzas!$A$1:$D$97,2,FALSE)</f>
        <v>veggie_veg</v>
      </c>
      <c r="J23091">
        <f>VLOOKUP(H23091,pizzas!$A$1:$D$97,4,FALSE)</f>
        <v>12</v>
      </c>
      <c r="K23091" t="str">
        <f>VLOOKUP(H23091,pizzas!$A$1:$D$97,3,FALSE)</f>
        <v>S</v>
      </c>
      <c r="L23091" t="str">
        <f>VLOOKUP(I23091,pizza_types!$A$1:$D$34,2,FALSE)</f>
        <v>The Vegetables + Vegetables Pizza</v>
      </c>
      <c r="M23091" t="str">
        <f>VLOOKUP(I23091,pizza_types!$A$1:$D$34,3,FALSE)</f>
        <v>Veggie</v>
      </c>
      <c r="N23091" t="str">
        <f>VLOOKUP(I23091,pizza_types!$A$1:$D$34,4,FALSE)</f>
        <v>Mushrooms, Tomatoes, Red Peppers, Green Peppers, Red Onions, Zucchini, Spinach, Garlic</v>
      </c>
    </row>
    <row r="23092" spans="1:14" x14ac:dyDescent="0.3">
      <c r="A23092">
        <v>23091</v>
      </c>
      <c r="B23092">
        <v>10159</v>
      </c>
      <c r="C23092">
        <f t="shared" si="360"/>
        <v>0.5</v>
      </c>
      <c r="D23092">
        <f>VLOOKUP(B23092,order_details!$A$1:$D$48621,4,FALSE)</f>
        <v>1</v>
      </c>
      <c r="E23092" s="1">
        <f>VLOOKUP(B23092,orders!$A$1:$C$21351,2,FALSE)</f>
        <v>42174</v>
      </c>
      <c r="F23092" s="1" t="str">
        <v>Friday</v>
      </c>
      <c r="G23092" s="3">
        <f>VLOOKUP(B23092,orders!$A$1:$C$21351,3,FALSE)</f>
        <v>0.86474537037037036</v>
      </c>
      <c r="H23092" t="str">
        <f>VLOOKUP('Pizza Place Sales'!B23092,order_details!$A$1:$D$48621,3,FALSE)</f>
        <v>veggie_veg_s</v>
      </c>
      <c r="I23092" t="str">
        <f>VLOOKUP(H23092,pizzas!$A$1:$D$97,2,FALSE)</f>
        <v>veggie_veg</v>
      </c>
      <c r="J23092">
        <f>VLOOKUP(H23092,pizzas!$A$1:$D$97,4,FALSE)</f>
        <v>12</v>
      </c>
      <c r="K23092" t="str">
        <f>VLOOKUP(H23092,pizzas!$A$1:$D$97,3,FALSE)</f>
        <v>S</v>
      </c>
      <c r="L23092" t="str">
        <f>VLOOKUP(I23092,pizza_types!$A$1:$D$34,2,FALSE)</f>
        <v>The Vegetables + Vegetables Pizza</v>
      </c>
      <c r="M23092" t="str">
        <f>VLOOKUP(I23092,pizza_types!$A$1:$D$34,3,FALSE)</f>
        <v>Veggie</v>
      </c>
      <c r="N23092" t="str">
        <f>VLOOKUP(I23092,pizza_types!$A$1:$D$34,4,FALSE)</f>
        <v>Mushrooms, Tomatoes, Red Peppers, Green Peppers, Red Onions, Zucchini, Spinach, Garlic</v>
      </c>
    </row>
    <row r="23093" spans="1:14" x14ac:dyDescent="0.3">
      <c r="A23093">
        <v>23092</v>
      </c>
      <c r="B23093">
        <v>10160</v>
      </c>
      <c r="C23093">
        <f t="shared" si="360"/>
        <v>1</v>
      </c>
      <c r="D23093">
        <f>VLOOKUP(B23093,order_details!$A$1:$D$48621,4,FALSE)</f>
        <v>1</v>
      </c>
      <c r="E23093" s="1">
        <f>VLOOKUP(B23093,orders!$A$1:$C$21351,2,FALSE)</f>
        <v>42174</v>
      </c>
      <c r="F23093" s="1" t="str">
        <v>Friday</v>
      </c>
      <c r="G23093" s="3">
        <f>VLOOKUP(B23093,orders!$A$1:$C$21351,3,FALSE)</f>
        <v>0.86549768518518511</v>
      </c>
      <c r="H23093" t="str">
        <f>VLOOKUP('Pizza Place Sales'!B23093,order_details!$A$1:$D$48621,3,FALSE)</f>
        <v>spinach_fet_l</v>
      </c>
      <c r="I23093" t="str">
        <f>VLOOKUP(H23093,pizzas!$A$1:$D$97,2,FALSE)</f>
        <v>spinach_fet</v>
      </c>
      <c r="J23093">
        <f>VLOOKUP(H23093,pizzas!$A$1:$D$97,4,FALSE)</f>
        <v>20.25</v>
      </c>
      <c r="K23093" t="str">
        <f>VLOOKUP(H23093,pizzas!$A$1:$D$97,3,FALSE)</f>
        <v>L</v>
      </c>
      <c r="L23093" t="str">
        <f>VLOOKUP(I23093,pizza_types!$A$1:$D$34,2,FALSE)</f>
        <v>The Spinach and Feta Pizza</v>
      </c>
      <c r="M23093" t="str">
        <f>VLOOKUP(I23093,pizza_types!$A$1:$D$34,3,FALSE)</f>
        <v>Veggie</v>
      </c>
      <c r="N23093" t="str">
        <f>VLOOKUP(I23093,pizza_types!$A$1:$D$34,4,FALSE)</f>
        <v>Spinach, Mushrooms, Red Onions, Feta Cheese, Garlic</v>
      </c>
    </row>
    <row r="23094" spans="1:14" x14ac:dyDescent="0.3">
      <c r="A23094">
        <v>23093</v>
      </c>
      <c r="B23094">
        <v>10161</v>
      </c>
      <c r="C23094">
        <f t="shared" si="360"/>
        <v>0.5</v>
      </c>
      <c r="D23094">
        <f>VLOOKUP(B23094,order_details!$A$1:$D$48621,4,FALSE)</f>
        <v>1</v>
      </c>
      <c r="E23094" s="1">
        <f>VLOOKUP(B23094,orders!$A$1:$C$21351,2,FALSE)</f>
        <v>42174</v>
      </c>
      <c r="F23094" s="1" t="str">
        <v>Friday</v>
      </c>
      <c r="G23094" s="3">
        <f>VLOOKUP(B23094,orders!$A$1:$C$21351,3,FALSE)</f>
        <v>0.86605324074074075</v>
      </c>
      <c r="H23094" t="str">
        <f>VLOOKUP('Pizza Place Sales'!B23094,order_details!$A$1:$D$48621,3,FALSE)</f>
        <v>four_cheese_m</v>
      </c>
      <c r="I23094" t="str">
        <f>VLOOKUP(H23094,pizzas!$A$1:$D$97,2,FALSE)</f>
        <v>four_cheese</v>
      </c>
      <c r="J23094">
        <f>VLOOKUP(H23094,pizzas!$A$1:$D$97,4,FALSE)</f>
        <v>14.75</v>
      </c>
      <c r="K23094" t="str">
        <f>VLOOKUP(H23094,pizzas!$A$1:$D$97,3,FALSE)</f>
        <v>M</v>
      </c>
      <c r="L23094" t="str">
        <f>VLOOKUP(I23094,pizza_types!$A$1:$D$34,2,FALSE)</f>
        <v>The Four Cheese Pizza</v>
      </c>
      <c r="M23094" t="str">
        <f>VLOOKUP(I23094,pizza_types!$A$1:$D$34,3,FALSE)</f>
        <v>Veggie</v>
      </c>
      <c r="N23094" t="str">
        <f>VLOOKUP(I23094,pizza_types!$A$1:$D$34,4,FALSE)</f>
        <v>Ricotta Cheese, Gorgonzola Piccante Cheese, Mozzarella Cheese, Parmigiano Reggiano Cheese, Garlic</v>
      </c>
    </row>
    <row r="23095" spans="1:14" x14ac:dyDescent="0.3">
      <c r="A23095">
        <v>23094</v>
      </c>
      <c r="B23095">
        <v>10161</v>
      </c>
      <c r="C23095">
        <f t="shared" si="360"/>
        <v>0.5</v>
      </c>
      <c r="D23095">
        <f>VLOOKUP(B23095,order_details!$A$1:$D$48621,4,FALSE)</f>
        <v>1</v>
      </c>
      <c r="E23095" s="1">
        <f>VLOOKUP(B23095,orders!$A$1:$C$21351,2,FALSE)</f>
        <v>42174</v>
      </c>
      <c r="F23095" s="1" t="str">
        <v>Friday</v>
      </c>
      <c r="G23095" s="3">
        <f>VLOOKUP(B23095,orders!$A$1:$C$21351,3,FALSE)</f>
        <v>0.86605324074074075</v>
      </c>
      <c r="H23095" t="str">
        <f>VLOOKUP('Pizza Place Sales'!B23095,order_details!$A$1:$D$48621,3,FALSE)</f>
        <v>four_cheese_m</v>
      </c>
      <c r="I23095" t="str">
        <f>VLOOKUP(H23095,pizzas!$A$1:$D$97,2,FALSE)</f>
        <v>four_cheese</v>
      </c>
      <c r="J23095">
        <f>VLOOKUP(H23095,pizzas!$A$1:$D$97,4,FALSE)</f>
        <v>14.75</v>
      </c>
      <c r="K23095" t="str">
        <f>VLOOKUP(H23095,pizzas!$A$1:$D$97,3,FALSE)</f>
        <v>M</v>
      </c>
      <c r="L23095" t="str">
        <f>VLOOKUP(I23095,pizza_types!$A$1:$D$34,2,FALSE)</f>
        <v>The Four Cheese Pizza</v>
      </c>
      <c r="M23095" t="str">
        <f>VLOOKUP(I23095,pizza_types!$A$1:$D$34,3,FALSE)</f>
        <v>Veggie</v>
      </c>
      <c r="N23095" t="str">
        <f>VLOOKUP(I23095,pizza_types!$A$1:$D$34,4,FALSE)</f>
        <v>Ricotta Cheese, Gorgonzola Piccante Cheese, Mozzarella Cheese, Parmigiano Reggiano Cheese, Garlic</v>
      </c>
    </row>
    <row r="23096" spans="1:14" x14ac:dyDescent="0.3">
      <c r="A23096">
        <v>23095</v>
      </c>
      <c r="B23096">
        <v>10162</v>
      </c>
      <c r="C23096">
        <f t="shared" si="360"/>
        <v>1</v>
      </c>
      <c r="D23096">
        <f>VLOOKUP(B23096,order_details!$A$1:$D$48621,4,FALSE)</f>
        <v>1</v>
      </c>
      <c r="E23096" s="1">
        <f>VLOOKUP(B23096,orders!$A$1:$C$21351,2,FALSE)</f>
        <v>42174</v>
      </c>
      <c r="F23096" s="1" t="str">
        <v>Friday</v>
      </c>
      <c r="G23096" s="3">
        <f>VLOOKUP(B23096,orders!$A$1:$C$21351,3,FALSE)</f>
        <v>0.87400462962962966</v>
      </c>
      <c r="H23096" t="str">
        <f>VLOOKUP('Pizza Place Sales'!B23096,order_details!$A$1:$D$48621,3,FALSE)</f>
        <v>hawaiian_s</v>
      </c>
      <c r="I23096" t="str">
        <f>VLOOKUP(H23096,pizzas!$A$1:$D$97,2,FALSE)</f>
        <v>hawaiian</v>
      </c>
      <c r="J23096">
        <f>VLOOKUP(H23096,pizzas!$A$1:$D$97,4,FALSE)</f>
        <v>10.5</v>
      </c>
      <c r="K23096" t="str">
        <f>VLOOKUP(H23096,pizzas!$A$1:$D$97,3,FALSE)</f>
        <v>S</v>
      </c>
      <c r="L23096" t="str">
        <f>VLOOKUP(I23096,pizza_types!$A$1:$D$34,2,FALSE)</f>
        <v>The Hawaiian Pizza</v>
      </c>
      <c r="M23096" t="str">
        <f>VLOOKUP(I23096,pizza_types!$A$1:$D$34,3,FALSE)</f>
        <v>Classic</v>
      </c>
      <c r="N23096" t="str">
        <f>VLOOKUP(I23096,pizza_types!$A$1:$D$34,4,FALSE)</f>
        <v>Sliced Ham, Pineapple, Mozzarella Cheese</v>
      </c>
    </row>
    <row r="23097" spans="1:14" x14ac:dyDescent="0.3">
      <c r="A23097">
        <v>23096</v>
      </c>
      <c r="B23097">
        <v>10163</v>
      </c>
      <c r="C23097">
        <f t="shared" si="360"/>
        <v>1</v>
      </c>
      <c r="D23097">
        <f>VLOOKUP(B23097,order_details!$A$1:$D$48621,4,FALSE)</f>
        <v>1</v>
      </c>
      <c r="E23097" s="1">
        <f>VLOOKUP(B23097,orders!$A$1:$C$21351,2,FALSE)</f>
        <v>42174</v>
      </c>
      <c r="F23097" s="1" t="str">
        <v>Friday</v>
      </c>
      <c r="G23097" s="3">
        <f>VLOOKUP(B23097,orders!$A$1:$C$21351,3,FALSE)</f>
        <v>0.87811342592592589</v>
      </c>
      <c r="H23097" t="str">
        <f>VLOOKUP('Pizza Place Sales'!B23097,order_details!$A$1:$D$48621,3,FALSE)</f>
        <v>spicy_ital_l</v>
      </c>
      <c r="I23097" t="str">
        <f>VLOOKUP(H23097,pizzas!$A$1:$D$97,2,FALSE)</f>
        <v>spicy_ital</v>
      </c>
      <c r="J23097">
        <f>VLOOKUP(H23097,pizzas!$A$1:$D$97,4,FALSE)</f>
        <v>20.75</v>
      </c>
      <c r="K23097" t="str">
        <f>VLOOKUP(H23097,pizzas!$A$1:$D$97,3,FALSE)</f>
        <v>L</v>
      </c>
      <c r="L23097" t="str">
        <f>VLOOKUP(I23097,pizza_types!$A$1:$D$34,2,FALSE)</f>
        <v>The Spicy Italian Pizza</v>
      </c>
      <c r="M23097" t="str">
        <f>VLOOKUP(I23097,pizza_types!$A$1:$D$34,3,FALSE)</f>
        <v>Supreme</v>
      </c>
      <c r="N23097" t="str">
        <f>VLOOKUP(I23097,pizza_types!$A$1:$D$34,4,FALSE)</f>
        <v>Capocollo, Tomatoes, Goat Cheese, Artichokes, Peperoncini verdi, Garlic</v>
      </c>
    </row>
    <row r="23098" spans="1:14" x14ac:dyDescent="0.3">
      <c r="A23098">
        <v>23097</v>
      </c>
      <c r="B23098">
        <v>10164</v>
      </c>
      <c r="C23098">
        <f t="shared" si="360"/>
        <v>1</v>
      </c>
      <c r="D23098">
        <f>VLOOKUP(B23098,order_details!$A$1:$D$48621,4,FALSE)</f>
        <v>1</v>
      </c>
      <c r="E23098" s="1">
        <f>VLOOKUP(B23098,orders!$A$1:$C$21351,2,FALSE)</f>
        <v>42174</v>
      </c>
      <c r="F23098" s="1" t="str">
        <v>Friday</v>
      </c>
      <c r="G23098" s="3">
        <f>VLOOKUP(B23098,orders!$A$1:$C$21351,3,FALSE)</f>
        <v>0.87872685185185195</v>
      </c>
      <c r="H23098" t="str">
        <f>VLOOKUP('Pizza Place Sales'!B23098,order_details!$A$1:$D$48621,3,FALSE)</f>
        <v>green_garden_m</v>
      </c>
      <c r="I23098" t="str">
        <f>VLOOKUP(H23098,pizzas!$A$1:$D$97,2,FALSE)</f>
        <v>green_garden</v>
      </c>
      <c r="J23098">
        <f>VLOOKUP(H23098,pizzas!$A$1:$D$97,4,FALSE)</f>
        <v>16</v>
      </c>
      <c r="K23098" t="str">
        <f>VLOOKUP(H23098,pizzas!$A$1:$D$97,3,FALSE)</f>
        <v>M</v>
      </c>
      <c r="L23098" t="str">
        <f>VLOOKUP(I23098,pizza_types!$A$1:$D$34,2,FALSE)</f>
        <v>The Green Garden Pizza</v>
      </c>
      <c r="M23098" t="str">
        <f>VLOOKUP(I23098,pizza_types!$A$1:$D$34,3,FALSE)</f>
        <v>Veggie</v>
      </c>
      <c r="N23098" t="str">
        <f>VLOOKUP(I23098,pizza_types!$A$1:$D$34,4,FALSE)</f>
        <v>Spinach, Mushrooms, Tomatoes, Green Olives, Feta Cheese</v>
      </c>
    </row>
    <row r="23099" spans="1:14" x14ac:dyDescent="0.3">
      <c r="A23099">
        <v>23098</v>
      </c>
      <c r="B23099">
        <v>10165</v>
      </c>
      <c r="C23099">
        <f t="shared" si="360"/>
        <v>0.5</v>
      </c>
      <c r="D23099">
        <f>VLOOKUP(B23099,order_details!$A$1:$D$48621,4,FALSE)</f>
        <v>1</v>
      </c>
      <c r="E23099" s="1">
        <f>VLOOKUP(B23099,orders!$A$1:$C$21351,2,FALSE)</f>
        <v>42174</v>
      </c>
      <c r="F23099" s="1" t="str">
        <v>Friday</v>
      </c>
      <c r="G23099" s="3">
        <f>VLOOKUP(B23099,orders!$A$1:$C$21351,3,FALSE)</f>
        <v>0.88334490740740745</v>
      </c>
      <c r="H23099" t="str">
        <f>VLOOKUP('Pizza Place Sales'!B23099,order_details!$A$1:$D$48621,3,FALSE)</f>
        <v>thai_ckn_l</v>
      </c>
      <c r="I23099" t="str">
        <f>VLOOKUP(H23099,pizzas!$A$1:$D$97,2,FALSE)</f>
        <v>thai_ckn</v>
      </c>
      <c r="J23099">
        <f>VLOOKUP(H23099,pizzas!$A$1:$D$97,4,FALSE)</f>
        <v>20.75</v>
      </c>
      <c r="K23099" t="str">
        <f>VLOOKUP(H23099,pizzas!$A$1:$D$97,3,FALSE)</f>
        <v>L</v>
      </c>
      <c r="L23099" t="str">
        <f>VLOOKUP(I23099,pizza_types!$A$1:$D$34,2,FALSE)</f>
        <v>The Thai Chicken Pizza</v>
      </c>
      <c r="M23099" t="str">
        <f>VLOOKUP(I23099,pizza_types!$A$1:$D$34,3,FALSE)</f>
        <v>Chicken</v>
      </c>
      <c r="N23099" t="str">
        <f>VLOOKUP(I23099,pizza_types!$A$1:$D$34,4,FALSE)</f>
        <v>Chicken, Pineapple, Tomatoes, Red Peppers, Thai Sweet Chilli Sauce</v>
      </c>
    </row>
    <row r="23100" spans="1:14" x14ac:dyDescent="0.3">
      <c r="A23100">
        <v>23099</v>
      </c>
      <c r="B23100">
        <v>10165</v>
      </c>
      <c r="C23100">
        <f t="shared" si="360"/>
        <v>0.5</v>
      </c>
      <c r="D23100">
        <f>VLOOKUP(B23100,order_details!$A$1:$D$48621,4,FALSE)</f>
        <v>1</v>
      </c>
      <c r="E23100" s="1">
        <f>VLOOKUP(B23100,orders!$A$1:$C$21351,2,FALSE)</f>
        <v>42174</v>
      </c>
      <c r="F23100" s="1" t="str">
        <v>Friday</v>
      </c>
      <c r="G23100" s="3">
        <f>VLOOKUP(B23100,orders!$A$1:$C$21351,3,FALSE)</f>
        <v>0.88334490740740745</v>
      </c>
      <c r="H23100" t="str">
        <f>VLOOKUP('Pizza Place Sales'!B23100,order_details!$A$1:$D$48621,3,FALSE)</f>
        <v>thai_ckn_l</v>
      </c>
      <c r="I23100" t="str">
        <f>VLOOKUP(H23100,pizzas!$A$1:$D$97,2,FALSE)</f>
        <v>thai_ckn</v>
      </c>
      <c r="J23100">
        <f>VLOOKUP(H23100,pizzas!$A$1:$D$97,4,FALSE)</f>
        <v>20.75</v>
      </c>
      <c r="K23100" t="str">
        <f>VLOOKUP(H23100,pizzas!$A$1:$D$97,3,FALSE)</f>
        <v>L</v>
      </c>
      <c r="L23100" t="str">
        <f>VLOOKUP(I23100,pizza_types!$A$1:$D$34,2,FALSE)</f>
        <v>The Thai Chicken Pizza</v>
      </c>
      <c r="M23100" t="str">
        <f>VLOOKUP(I23100,pizza_types!$A$1:$D$34,3,FALSE)</f>
        <v>Chicken</v>
      </c>
      <c r="N23100" t="str">
        <f>VLOOKUP(I23100,pizza_types!$A$1:$D$34,4,FALSE)</f>
        <v>Chicken, Pineapple, Tomatoes, Red Peppers, Thai Sweet Chilli Sauce</v>
      </c>
    </row>
    <row r="23101" spans="1:14" x14ac:dyDescent="0.3">
      <c r="A23101">
        <v>23100</v>
      </c>
      <c r="B23101">
        <v>10166</v>
      </c>
      <c r="C23101">
        <f t="shared" si="360"/>
        <v>0.5</v>
      </c>
      <c r="D23101">
        <f>VLOOKUP(B23101,order_details!$A$1:$D$48621,4,FALSE)</f>
        <v>1</v>
      </c>
      <c r="E23101" s="1">
        <f>VLOOKUP(B23101,orders!$A$1:$C$21351,2,FALSE)</f>
        <v>42174</v>
      </c>
      <c r="F23101" s="1" t="str">
        <v>Friday</v>
      </c>
      <c r="G23101" s="3">
        <f>VLOOKUP(B23101,orders!$A$1:$C$21351,3,FALSE)</f>
        <v>0.8884143518518518</v>
      </c>
      <c r="H23101" t="str">
        <f>VLOOKUP('Pizza Place Sales'!B23101,order_details!$A$1:$D$48621,3,FALSE)</f>
        <v>the_greek_m</v>
      </c>
      <c r="I23101" t="str">
        <f>VLOOKUP(H23101,pizzas!$A$1:$D$97,2,FALSE)</f>
        <v>the_greek</v>
      </c>
      <c r="J23101">
        <f>VLOOKUP(H23101,pizzas!$A$1:$D$97,4,FALSE)</f>
        <v>16</v>
      </c>
      <c r="K23101" t="str">
        <f>VLOOKUP(H23101,pizzas!$A$1:$D$97,3,FALSE)</f>
        <v>M</v>
      </c>
      <c r="L23101" t="str">
        <f>VLOOKUP(I23101,pizza_types!$A$1:$D$34,2,FALSE)</f>
        <v>The Greek Pizza</v>
      </c>
      <c r="M23101" t="str">
        <f>VLOOKUP(I23101,pizza_types!$A$1:$D$34,3,FALSE)</f>
        <v>Classic</v>
      </c>
      <c r="N23101" t="str">
        <f>VLOOKUP(I23101,pizza_types!$A$1:$D$34,4,FALSE)</f>
        <v>Kalamata Olives, Feta Cheese, Tomatoes, Garlic, Beef Chuck Roast, Red Onions</v>
      </c>
    </row>
    <row r="23102" spans="1:14" x14ac:dyDescent="0.3">
      <c r="A23102">
        <v>23101</v>
      </c>
      <c r="B23102">
        <v>10166</v>
      </c>
      <c r="C23102">
        <f t="shared" si="360"/>
        <v>0.5</v>
      </c>
      <c r="D23102">
        <f>VLOOKUP(B23102,order_details!$A$1:$D$48621,4,FALSE)</f>
        <v>1</v>
      </c>
      <c r="E23102" s="1">
        <f>VLOOKUP(B23102,orders!$A$1:$C$21351,2,FALSE)</f>
        <v>42174</v>
      </c>
      <c r="F23102" s="1" t="str">
        <v>Friday</v>
      </c>
      <c r="G23102" s="3">
        <f>VLOOKUP(B23102,orders!$A$1:$C$21351,3,FALSE)</f>
        <v>0.8884143518518518</v>
      </c>
      <c r="H23102" t="str">
        <f>VLOOKUP('Pizza Place Sales'!B23102,order_details!$A$1:$D$48621,3,FALSE)</f>
        <v>the_greek_m</v>
      </c>
      <c r="I23102" t="str">
        <f>VLOOKUP(H23102,pizzas!$A$1:$D$97,2,FALSE)</f>
        <v>the_greek</v>
      </c>
      <c r="J23102">
        <f>VLOOKUP(H23102,pizzas!$A$1:$D$97,4,FALSE)</f>
        <v>16</v>
      </c>
      <c r="K23102" t="str">
        <f>VLOOKUP(H23102,pizzas!$A$1:$D$97,3,FALSE)</f>
        <v>M</v>
      </c>
      <c r="L23102" t="str">
        <f>VLOOKUP(I23102,pizza_types!$A$1:$D$34,2,FALSE)</f>
        <v>The Greek Pizza</v>
      </c>
      <c r="M23102" t="str">
        <f>VLOOKUP(I23102,pizza_types!$A$1:$D$34,3,FALSE)</f>
        <v>Classic</v>
      </c>
      <c r="N23102" t="str">
        <f>VLOOKUP(I23102,pizza_types!$A$1:$D$34,4,FALSE)</f>
        <v>Kalamata Olives, Feta Cheese, Tomatoes, Garlic, Beef Chuck Roast, Red Onions</v>
      </c>
    </row>
    <row r="23103" spans="1:14" x14ac:dyDescent="0.3">
      <c r="A23103">
        <v>23102</v>
      </c>
      <c r="B23103">
        <v>10167</v>
      </c>
      <c r="C23103">
        <f t="shared" si="360"/>
        <v>0.25</v>
      </c>
      <c r="D23103">
        <f>VLOOKUP(B23103,order_details!$A$1:$D$48621,4,FALSE)</f>
        <v>1</v>
      </c>
      <c r="E23103" s="1">
        <f>VLOOKUP(B23103,orders!$A$1:$C$21351,2,FALSE)</f>
        <v>42174</v>
      </c>
      <c r="F23103" s="1" t="str">
        <v>Friday</v>
      </c>
      <c r="G23103" s="3">
        <f>VLOOKUP(B23103,orders!$A$1:$C$21351,3,FALSE)</f>
        <v>0.89435185185185195</v>
      </c>
      <c r="H23103" t="str">
        <f>VLOOKUP('Pizza Place Sales'!B23103,order_details!$A$1:$D$48621,3,FALSE)</f>
        <v>spicy_ital_l</v>
      </c>
      <c r="I23103" t="str">
        <f>VLOOKUP(H23103,pizzas!$A$1:$D$97,2,FALSE)</f>
        <v>spicy_ital</v>
      </c>
      <c r="J23103">
        <f>VLOOKUP(H23103,pizzas!$A$1:$D$97,4,FALSE)</f>
        <v>20.75</v>
      </c>
      <c r="K23103" t="str">
        <f>VLOOKUP(H23103,pizzas!$A$1:$D$97,3,FALSE)</f>
        <v>L</v>
      </c>
      <c r="L23103" t="str">
        <f>VLOOKUP(I23103,pizza_types!$A$1:$D$34,2,FALSE)</f>
        <v>The Spicy Italian Pizza</v>
      </c>
      <c r="M23103" t="str">
        <f>VLOOKUP(I23103,pizza_types!$A$1:$D$34,3,FALSE)</f>
        <v>Supreme</v>
      </c>
      <c r="N23103" t="str">
        <f>VLOOKUP(I23103,pizza_types!$A$1:$D$34,4,FALSE)</f>
        <v>Capocollo, Tomatoes, Goat Cheese, Artichokes, Peperoncini verdi, Garlic</v>
      </c>
    </row>
    <row r="23104" spans="1:14" x14ac:dyDescent="0.3">
      <c r="A23104">
        <v>23103</v>
      </c>
      <c r="B23104">
        <v>10167</v>
      </c>
      <c r="C23104">
        <f t="shared" si="360"/>
        <v>0.25</v>
      </c>
      <c r="D23104">
        <f>VLOOKUP(B23104,order_details!$A$1:$D$48621,4,FALSE)</f>
        <v>1</v>
      </c>
      <c r="E23104" s="1">
        <f>VLOOKUP(B23104,orders!$A$1:$C$21351,2,FALSE)</f>
        <v>42174</v>
      </c>
      <c r="F23104" s="1" t="str">
        <v>Friday</v>
      </c>
      <c r="G23104" s="3">
        <f>VLOOKUP(B23104,orders!$A$1:$C$21351,3,FALSE)</f>
        <v>0.89435185185185195</v>
      </c>
      <c r="H23104" t="str">
        <f>VLOOKUP('Pizza Place Sales'!B23104,order_details!$A$1:$D$48621,3,FALSE)</f>
        <v>spicy_ital_l</v>
      </c>
      <c r="I23104" t="str">
        <f>VLOOKUP(H23104,pizzas!$A$1:$D$97,2,FALSE)</f>
        <v>spicy_ital</v>
      </c>
      <c r="J23104">
        <f>VLOOKUP(H23104,pizzas!$A$1:$D$97,4,FALSE)</f>
        <v>20.75</v>
      </c>
      <c r="K23104" t="str">
        <f>VLOOKUP(H23104,pizzas!$A$1:$D$97,3,FALSE)</f>
        <v>L</v>
      </c>
      <c r="L23104" t="str">
        <f>VLOOKUP(I23104,pizza_types!$A$1:$D$34,2,FALSE)</f>
        <v>The Spicy Italian Pizza</v>
      </c>
      <c r="M23104" t="str">
        <f>VLOOKUP(I23104,pizza_types!$A$1:$D$34,3,FALSE)</f>
        <v>Supreme</v>
      </c>
      <c r="N23104" t="str">
        <f>VLOOKUP(I23104,pizza_types!$A$1:$D$34,4,FALSE)</f>
        <v>Capocollo, Tomatoes, Goat Cheese, Artichokes, Peperoncini verdi, Garlic</v>
      </c>
    </row>
    <row r="23105" spans="1:14" x14ac:dyDescent="0.3">
      <c r="A23105">
        <v>23104</v>
      </c>
      <c r="B23105">
        <v>10167</v>
      </c>
      <c r="C23105">
        <f t="shared" si="360"/>
        <v>0.25</v>
      </c>
      <c r="D23105">
        <f>VLOOKUP(B23105,order_details!$A$1:$D$48621,4,FALSE)</f>
        <v>1</v>
      </c>
      <c r="E23105" s="1">
        <f>VLOOKUP(B23105,orders!$A$1:$C$21351,2,FALSE)</f>
        <v>42174</v>
      </c>
      <c r="F23105" s="1" t="str">
        <v>Friday</v>
      </c>
      <c r="G23105" s="3">
        <f>VLOOKUP(B23105,orders!$A$1:$C$21351,3,FALSE)</f>
        <v>0.89435185185185195</v>
      </c>
      <c r="H23105" t="str">
        <f>VLOOKUP('Pizza Place Sales'!B23105,order_details!$A$1:$D$48621,3,FALSE)</f>
        <v>spicy_ital_l</v>
      </c>
      <c r="I23105" t="str">
        <f>VLOOKUP(H23105,pizzas!$A$1:$D$97,2,FALSE)</f>
        <v>spicy_ital</v>
      </c>
      <c r="J23105">
        <f>VLOOKUP(H23105,pizzas!$A$1:$D$97,4,FALSE)</f>
        <v>20.75</v>
      </c>
      <c r="K23105" t="str">
        <f>VLOOKUP(H23105,pizzas!$A$1:$D$97,3,FALSE)</f>
        <v>L</v>
      </c>
      <c r="L23105" t="str">
        <f>VLOOKUP(I23105,pizza_types!$A$1:$D$34,2,FALSE)</f>
        <v>The Spicy Italian Pizza</v>
      </c>
      <c r="M23105" t="str">
        <f>VLOOKUP(I23105,pizza_types!$A$1:$D$34,3,FALSE)</f>
        <v>Supreme</v>
      </c>
      <c r="N23105" t="str">
        <f>VLOOKUP(I23105,pizza_types!$A$1:$D$34,4,FALSE)</f>
        <v>Capocollo, Tomatoes, Goat Cheese, Artichokes, Peperoncini verdi, Garlic</v>
      </c>
    </row>
    <row r="23106" spans="1:14" x14ac:dyDescent="0.3">
      <c r="A23106">
        <v>23105</v>
      </c>
      <c r="B23106">
        <v>10167</v>
      </c>
      <c r="C23106">
        <f t="shared" si="360"/>
        <v>0.25</v>
      </c>
      <c r="D23106">
        <f>VLOOKUP(B23106,order_details!$A$1:$D$48621,4,FALSE)</f>
        <v>1</v>
      </c>
      <c r="E23106" s="1">
        <f>VLOOKUP(B23106,orders!$A$1:$C$21351,2,FALSE)</f>
        <v>42174</v>
      </c>
      <c r="F23106" s="1" t="str">
        <v>Friday</v>
      </c>
      <c r="G23106" s="3">
        <f>VLOOKUP(B23106,orders!$A$1:$C$21351,3,FALSE)</f>
        <v>0.89435185185185195</v>
      </c>
      <c r="H23106" t="str">
        <f>VLOOKUP('Pizza Place Sales'!B23106,order_details!$A$1:$D$48621,3,FALSE)</f>
        <v>spicy_ital_l</v>
      </c>
      <c r="I23106" t="str">
        <f>VLOOKUP(H23106,pizzas!$A$1:$D$97,2,FALSE)</f>
        <v>spicy_ital</v>
      </c>
      <c r="J23106">
        <f>VLOOKUP(H23106,pizzas!$A$1:$D$97,4,FALSE)</f>
        <v>20.75</v>
      </c>
      <c r="K23106" t="str">
        <f>VLOOKUP(H23106,pizzas!$A$1:$D$97,3,FALSE)</f>
        <v>L</v>
      </c>
      <c r="L23106" t="str">
        <f>VLOOKUP(I23106,pizza_types!$A$1:$D$34,2,FALSE)</f>
        <v>The Spicy Italian Pizza</v>
      </c>
      <c r="M23106" t="str">
        <f>VLOOKUP(I23106,pizza_types!$A$1:$D$34,3,FALSE)</f>
        <v>Supreme</v>
      </c>
      <c r="N23106" t="str">
        <f>VLOOKUP(I23106,pizza_types!$A$1:$D$34,4,FALSE)</f>
        <v>Capocollo, Tomatoes, Goat Cheese, Artichokes, Peperoncini verdi, Garlic</v>
      </c>
    </row>
    <row r="23107" spans="1:14" x14ac:dyDescent="0.3">
      <c r="A23107">
        <v>23106</v>
      </c>
      <c r="B23107">
        <v>10168</v>
      </c>
      <c r="C23107">
        <f t="shared" si="360"/>
        <v>0.33333333333333331</v>
      </c>
      <c r="D23107">
        <f>VLOOKUP(B23107,order_details!$A$1:$D$48621,4,FALSE)</f>
        <v>1</v>
      </c>
      <c r="E23107" s="1">
        <f>VLOOKUP(B23107,orders!$A$1:$C$21351,2,FALSE)</f>
        <v>42174</v>
      </c>
      <c r="F23107" s="1" t="str">
        <v>Friday</v>
      </c>
      <c r="G23107" s="3">
        <f>VLOOKUP(B23107,orders!$A$1:$C$21351,3,FALSE)</f>
        <v>0.89753472222222219</v>
      </c>
      <c r="H23107" t="str">
        <f>VLOOKUP('Pizza Place Sales'!B23107,order_details!$A$1:$D$48621,3,FALSE)</f>
        <v>cali_ckn_l</v>
      </c>
      <c r="I23107" t="str">
        <f>VLOOKUP(H23107,pizzas!$A$1:$D$97,2,FALSE)</f>
        <v>cali_ckn</v>
      </c>
      <c r="J23107">
        <f>VLOOKUP(H23107,pizzas!$A$1:$D$97,4,FALSE)</f>
        <v>20.75</v>
      </c>
      <c r="K23107" t="str">
        <f>VLOOKUP(H23107,pizzas!$A$1:$D$97,3,FALSE)</f>
        <v>L</v>
      </c>
      <c r="L23107" t="str">
        <f>VLOOKUP(I23107,pizza_types!$A$1:$D$34,2,FALSE)</f>
        <v>The California Chicken Pizza</v>
      </c>
      <c r="M23107" t="str">
        <f>VLOOKUP(I23107,pizza_types!$A$1:$D$34,3,FALSE)</f>
        <v>Chicken</v>
      </c>
      <c r="N23107" t="str">
        <f>VLOOKUP(I23107,pizza_types!$A$1:$D$34,4,FALSE)</f>
        <v>Chicken, Artichoke, Spinach, Garlic, Jalapeno Peppers, Fontina Cheese, Gouda Cheese</v>
      </c>
    </row>
    <row r="23108" spans="1:14" x14ac:dyDescent="0.3">
      <c r="A23108">
        <v>23107</v>
      </c>
      <c r="B23108">
        <v>10168</v>
      </c>
      <c r="C23108">
        <f t="shared" ref="C23108:C23171" si="361">1/COUNTIF($B$2:$B$48621,B23108)</f>
        <v>0.33333333333333331</v>
      </c>
      <c r="D23108">
        <f>VLOOKUP(B23108,order_details!$A$1:$D$48621,4,FALSE)</f>
        <v>1</v>
      </c>
      <c r="E23108" s="1">
        <f>VLOOKUP(B23108,orders!$A$1:$C$21351,2,FALSE)</f>
        <v>42174</v>
      </c>
      <c r="F23108" s="1" t="str">
        <v>Friday</v>
      </c>
      <c r="G23108" s="3">
        <f>VLOOKUP(B23108,orders!$A$1:$C$21351,3,FALSE)</f>
        <v>0.89753472222222219</v>
      </c>
      <c r="H23108" t="str">
        <f>VLOOKUP('Pizza Place Sales'!B23108,order_details!$A$1:$D$48621,3,FALSE)</f>
        <v>cali_ckn_l</v>
      </c>
      <c r="I23108" t="str">
        <f>VLOOKUP(H23108,pizzas!$A$1:$D$97,2,FALSE)</f>
        <v>cali_ckn</v>
      </c>
      <c r="J23108">
        <f>VLOOKUP(H23108,pizzas!$A$1:$D$97,4,FALSE)</f>
        <v>20.75</v>
      </c>
      <c r="K23108" t="str">
        <f>VLOOKUP(H23108,pizzas!$A$1:$D$97,3,FALSE)</f>
        <v>L</v>
      </c>
      <c r="L23108" t="str">
        <f>VLOOKUP(I23108,pizza_types!$A$1:$D$34,2,FALSE)</f>
        <v>The California Chicken Pizza</v>
      </c>
      <c r="M23108" t="str">
        <f>VLOOKUP(I23108,pizza_types!$A$1:$D$34,3,FALSE)</f>
        <v>Chicken</v>
      </c>
      <c r="N23108" t="str">
        <f>VLOOKUP(I23108,pizza_types!$A$1:$D$34,4,FALSE)</f>
        <v>Chicken, Artichoke, Spinach, Garlic, Jalapeno Peppers, Fontina Cheese, Gouda Cheese</v>
      </c>
    </row>
    <row r="23109" spans="1:14" x14ac:dyDescent="0.3">
      <c r="A23109">
        <v>23108</v>
      </c>
      <c r="B23109">
        <v>10168</v>
      </c>
      <c r="C23109">
        <f t="shared" si="361"/>
        <v>0.33333333333333331</v>
      </c>
      <c r="D23109">
        <f>VLOOKUP(B23109,order_details!$A$1:$D$48621,4,FALSE)</f>
        <v>1</v>
      </c>
      <c r="E23109" s="1">
        <f>VLOOKUP(B23109,orders!$A$1:$C$21351,2,FALSE)</f>
        <v>42174</v>
      </c>
      <c r="F23109" s="1" t="str">
        <v>Friday</v>
      </c>
      <c r="G23109" s="3">
        <f>VLOOKUP(B23109,orders!$A$1:$C$21351,3,FALSE)</f>
        <v>0.89753472222222219</v>
      </c>
      <c r="H23109" t="str">
        <f>VLOOKUP('Pizza Place Sales'!B23109,order_details!$A$1:$D$48621,3,FALSE)</f>
        <v>cali_ckn_l</v>
      </c>
      <c r="I23109" t="str">
        <f>VLOOKUP(H23109,pizzas!$A$1:$D$97,2,FALSE)</f>
        <v>cali_ckn</v>
      </c>
      <c r="J23109">
        <f>VLOOKUP(H23109,pizzas!$A$1:$D$97,4,FALSE)</f>
        <v>20.75</v>
      </c>
      <c r="K23109" t="str">
        <f>VLOOKUP(H23109,pizzas!$A$1:$D$97,3,FALSE)</f>
        <v>L</v>
      </c>
      <c r="L23109" t="str">
        <f>VLOOKUP(I23109,pizza_types!$A$1:$D$34,2,FALSE)</f>
        <v>The California Chicken Pizza</v>
      </c>
      <c r="M23109" t="str">
        <f>VLOOKUP(I23109,pizza_types!$A$1:$D$34,3,FALSE)</f>
        <v>Chicken</v>
      </c>
      <c r="N23109" t="str">
        <f>VLOOKUP(I23109,pizza_types!$A$1:$D$34,4,FALSE)</f>
        <v>Chicken, Artichoke, Spinach, Garlic, Jalapeno Peppers, Fontina Cheese, Gouda Cheese</v>
      </c>
    </row>
    <row r="23110" spans="1:14" x14ac:dyDescent="0.3">
      <c r="A23110">
        <v>23109</v>
      </c>
      <c r="B23110">
        <v>10169</v>
      </c>
      <c r="C23110">
        <f t="shared" si="361"/>
        <v>0.5</v>
      </c>
      <c r="D23110">
        <f>VLOOKUP(B23110,order_details!$A$1:$D$48621,4,FALSE)</f>
        <v>1</v>
      </c>
      <c r="E23110" s="1">
        <f>VLOOKUP(B23110,orders!$A$1:$C$21351,2,FALSE)</f>
        <v>42174</v>
      </c>
      <c r="F23110" s="1" t="str">
        <v>Friday</v>
      </c>
      <c r="G23110" s="3">
        <f>VLOOKUP(B23110,orders!$A$1:$C$21351,3,FALSE)</f>
        <v>0.89777777777777779</v>
      </c>
      <c r="H23110" t="str">
        <f>VLOOKUP('Pizza Place Sales'!B23110,order_details!$A$1:$D$48621,3,FALSE)</f>
        <v>spinach_supr_s</v>
      </c>
      <c r="I23110" t="str">
        <f>VLOOKUP(H23110,pizzas!$A$1:$D$97,2,FALSE)</f>
        <v>spinach_supr</v>
      </c>
      <c r="J23110">
        <f>VLOOKUP(H23110,pizzas!$A$1:$D$97,4,FALSE)</f>
        <v>12.5</v>
      </c>
      <c r="K23110" t="str">
        <f>VLOOKUP(H23110,pizzas!$A$1:$D$97,3,FALSE)</f>
        <v>S</v>
      </c>
      <c r="L23110" t="str">
        <f>VLOOKUP(I23110,pizza_types!$A$1:$D$34,2,FALSE)</f>
        <v>The Spinach Supreme Pizza</v>
      </c>
      <c r="M23110" t="str">
        <f>VLOOKUP(I23110,pizza_types!$A$1:$D$34,3,FALSE)</f>
        <v>Supreme</v>
      </c>
      <c r="N23110" t="str">
        <f>VLOOKUP(I23110,pizza_types!$A$1:$D$34,4,FALSE)</f>
        <v>Spinach, Red Onions, Pepperoni, Tomatoes, Artichokes, Kalamata Olives, Garlic, Asiago Cheese</v>
      </c>
    </row>
    <row r="23111" spans="1:14" x14ac:dyDescent="0.3">
      <c r="A23111">
        <v>23110</v>
      </c>
      <c r="B23111">
        <v>10169</v>
      </c>
      <c r="C23111">
        <f t="shared" si="361"/>
        <v>0.5</v>
      </c>
      <c r="D23111">
        <f>VLOOKUP(B23111,order_details!$A$1:$D$48621,4,FALSE)</f>
        <v>1</v>
      </c>
      <c r="E23111" s="1">
        <f>VLOOKUP(B23111,orders!$A$1:$C$21351,2,FALSE)</f>
        <v>42174</v>
      </c>
      <c r="F23111" s="1" t="str">
        <v>Friday</v>
      </c>
      <c r="G23111" s="3">
        <f>VLOOKUP(B23111,orders!$A$1:$C$21351,3,FALSE)</f>
        <v>0.89777777777777779</v>
      </c>
      <c r="H23111" t="str">
        <f>VLOOKUP('Pizza Place Sales'!B23111,order_details!$A$1:$D$48621,3,FALSE)</f>
        <v>spinach_supr_s</v>
      </c>
      <c r="I23111" t="str">
        <f>VLOOKUP(H23111,pizzas!$A$1:$D$97,2,FALSE)</f>
        <v>spinach_supr</v>
      </c>
      <c r="J23111">
        <f>VLOOKUP(H23111,pizzas!$A$1:$D$97,4,FALSE)</f>
        <v>12.5</v>
      </c>
      <c r="K23111" t="str">
        <f>VLOOKUP(H23111,pizzas!$A$1:$D$97,3,FALSE)</f>
        <v>S</v>
      </c>
      <c r="L23111" t="str">
        <f>VLOOKUP(I23111,pizza_types!$A$1:$D$34,2,FALSE)</f>
        <v>The Spinach Supreme Pizza</v>
      </c>
      <c r="M23111" t="str">
        <f>VLOOKUP(I23111,pizza_types!$A$1:$D$34,3,FALSE)</f>
        <v>Supreme</v>
      </c>
      <c r="N23111" t="str">
        <f>VLOOKUP(I23111,pizza_types!$A$1:$D$34,4,FALSE)</f>
        <v>Spinach, Red Onions, Pepperoni, Tomatoes, Artichokes, Kalamata Olives, Garlic, Asiago Cheese</v>
      </c>
    </row>
    <row r="23112" spans="1:14" x14ac:dyDescent="0.3">
      <c r="A23112">
        <v>23111</v>
      </c>
      <c r="B23112">
        <v>10170</v>
      </c>
      <c r="C23112">
        <f t="shared" si="361"/>
        <v>0.25</v>
      </c>
      <c r="D23112">
        <f>VLOOKUP(B23112,order_details!$A$1:$D$48621,4,FALSE)</f>
        <v>1</v>
      </c>
      <c r="E23112" s="1">
        <f>VLOOKUP(B23112,orders!$A$1:$C$21351,2,FALSE)</f>
        <v>42174</v>
      </c>
      <c r="F23112" s="1" t="str">
        <v>Friday</v>
      </c>
      <c r="G23112" s="3">
        <f>VLOOKUP(B23112,orders!$A$1:$C$21351,3,FALSE)</f>
        <v>0.90717592592592589</v>
      </c>
      <c r="H23112" t="str">
        <f>VLOOKUP('Pizza Place Sales'!B23112,order_details!$A$1:$D$48621,3,FALSE)</f>
        <v>bbq_ckn_m</v>
      </c>
      <c r="I23112" t="str">
        <f>VLOOKUP(H23112,pizzas!$A$1:$D$97,2,FALSE)</f>
        <v>bbq_ckn</v>
      </c>
      <c r="J23112">
        <f>VLOOKUP(H23112,pizzas!$A$1:$D$97,4,FALSE)</f>
        <v>16.75</v>
      </c>
      <c r="K23112" t="str">
        <f>VLOOKUP(H23112,pizzas!$A$1:$D$97,3,FALSE)</f>
        <v>M</v>
      </c>
      <c r="L23112" t="str">
        <f>VLOOKUP(I23112,pizza_types!$A$1:$D$34,2,FALSE)</f>
        <v>The Barbecue Chicken Pizza</v>
      </c>
      <c r="M23112" t="str">
        <f>VLOOKUP(I23112,pizza_types!$A$1:$D$34,3,FALSE)</f>
        <v>Chicken</v>
      </c>
      <c r="N23112" t="str">
        <f>VLOOKUP(I23112,pizza_types!$A$1:$D$34,4,FALSE)</f>
        <v>Barbecued Chicken, Red Peppers, Green Peppers, Tomatoes, Red Onions, Barbecue Sauce</v>
      </c>
    </row>
    <row r="23113" spans="1:14" x14ac:dyDescent="0.3">
      <c r="A23113">
        <v>23112</v>
      </c>
      <c r="B23113">
        <v>10170</v>
      </c>
      <c r="C23113">
        <f t="shared" si="361"/>
        <v>0.25</v>
      </c>
      <c r="D23113">
        <f>VLOOKUP(B23113,order_details!$A$1:$D$48621,4,FALSE)</f>
        <v>1</v>
      </c>
      <c r="E23113" s="1">
        <f>VLOOKUP(B23113,orders!$A$1:$C$21351,2,FALSE)</f>
        <v>42174</v>
      </c>
      <c r="F23113" s="1" t="str">
        <v>Friday</v>
      </c>
      <c r="G23113" s="3">
        <f>VLOOKUP(B23113,orders!$A$1:$C$21351,3,FALSE)</f>
        <v>0.90717592592592589</v>
      </c>
      <c r="H23113" t="str">
        <f>VLOOKUP('Pizza Place Sales'!B23113,order_details!$A$1:$D$48621,3,FALSE)</f>
        <v>bbq_ckn_m</v>
      </c>
      <c r="I23113" t="str">
        <f>VLOOKUP(H23113,pizzas!$A$1:$D$97,2,FALSE)</f>
        <v>bbq_ckn</v>
      </c>
      <c r="J23113">
        <f>VLOOKUP(H23113,pizzas!$A$1:$D$97,4,FALSE)</f>
        <v>16.75</v>
      </c>
      <c r="K23113" t="str">
        <f>VLOOKUP(H23113,pizzas!$A$1:$D$97,3,FALSE)</f>
        <v>M</v>
      </c>
      <c r="L23113" t="str">
        <f>VLOOKUP(I23113,pizza_types!$A$1:$D$34,2,FALSE)</f>
        <v>The Barbecue Chicken Pizza</v>
      </c>
      <c r="M23113" t="str">
        <f>VLOOKUP(I23113,pizza_types!$A$1:$D$34,3,FALSE)</f>
        <v>Chicken</v>
      </c>
      <c r="N23113" t="str">
        <f>VLOOKUP(I23113,pizza_types!$A$1:$D$34,4,FALSE)</f>
        <v>Barbecued Chicken, Red Peppers, Green Peppers, Tomatoes, Red Onions, Barbecue Sauce</v>
      </c>
    </row>
    <row r="23114" spans="1:14" x14ac:dyDescent="0.3">
      <c r="A23114">
        <v>23113</v>
      </c>
      <c r="B23114">
        <v>10170</v>
      </c>
      <c r="C23114">
        <f t="shared" si="361"/>
        <v>0.25</v>
      </c>
      <c r="D23114">
        <f>VLOOKUP(B23114,order_details!$A$1:$D$48621,4,FALSE)</f>
        <v>1</v>
      </c>
      <c r="E23114" s="1">
        <f>VLOOKUP(B23114,orders!$A$1:$C$21351,2,FALSE)</f>
        <v>42174</v>
      </c>
      <c r="F23114" s="1" t="str">
        <v>Friday</v>
      </c>
      <c r="G23114" s="3">
        <f>VLOOKUP(B23114,orders!$A$1:$C$21351,3,FALSE)</f>
        <v>0.90717592592592589</v>
      </c>
      <c r="H23114" t="str">
        <f>VLOOKUP('Pizza Place Sales'!B23114,order_details!$A$1:$D$48621,3,FALSE)</f>
        <v>bbq_ckn_m</v>
      </c>
      <c r="I23114" t="str">
        <f>VLOOKUP(H23114,pizzas!$A$1:$D$97,2,FALSE)</f>
        <v>bbq_ckn</v>
      </c>
      <c r="J23114">
        <f>VLOOKUP(H23114,pizzas!$A$1:$D$97,4,FALSE)</f>
        <v>16.75</v>
      </c>
      <c r="K23114" t="str">
        <f>VLOOKUP(H23114,pizzas!$A$1:$D$97,3,FALSE)</f>
        <v>M</v>
      </c>
      <c r="L23114" t="str">
        <f>VLOOKUP(I23114,pizza_types!$A$1:$D$34,2,FALSE)</f>
        <v>The Barbecue Chicken Pizza</v>
      </c>
      <c r="M23114" t="str">
        <f>VLOOKUP(I23114,pizza_types!$A$1:$D$34,3,FALSE)</f>
        <v>Chicken</v>
      </c>
      <c r="N23114" t="str">
        <f>VLOOKUP(I23114,pizza_types!$A$1:$D$34,4,FALSE)</f>
        <v>Barbecued Chicken, Red Peppers, Green Peppers, Tomatoes, Red Onions, Barbecue Sauce</v>
      </c>
    </row>
    <row r="23115" spans="1:14" x14ac:dyDescent="0.3">
      <c r="A23115">
        <v>23114</v>
      </c>
      <c r="B23115">
        <v>10170</v>
      </c>
      <c r="C23115">
        <f t="shared" si="361"/>
        <v>0.25</v>
      </c>
      <c r="D23115">
        <f>VLOOKUP(B23115,order_details!$A$1:$D$48621,4,FALSE)</f>
        <v>1</v>
      </c>
      <c r="E23115" s="1">
        <f>VLOOKUP(B23115,orders!$A$1:$C$21351,2,FALSE)</f>
        <v>42174</v>
      </c>
      <c r="F23115" s="1" t="str">
        <v>Friday</v>
      </c>
      <c r="G23115" s="3">
        <f>VLOOKUP(B23115,orders!$A$1:$C$21351,3,FALSE)</f>
        <v>0.90717592592592589</v>
      </c>
      <c r="H23115" t="str">
        <f>VLOOKUP('Pizza Place Sales'!B23115,order_details!$A$1:$D$48621,3,FALSE)</f>
        <v>bbq_ckn_m</v>
      </c>
      <c r="I23115" t="str">
        <f>VLOOKUP(H23115,pizzas!$A$1:$D$97,2,FALSE)</f>
        <v>bbq_ckn</v>
      </c>
      <c r="J23115">
        <f>VLOOKUP(H23115,pizzas!$A$1:$D$97,4,FALSE)</f>
        <v>16.75</v>
      </c>
      <c r="K23115" t="str">
        <f>VLOOKUP(H23115,pizzas!$A$1:$D$97,3,FALSE)</f>
        <v>M</v>
      </c>
      <c r="L23115" t="str">
        <f>VLOOKUP(I23115,pizza_types!$A$1:$D$34,2,FALSE)</f>
        <v>The Barbecue Chicken Pizza</v>
      </c>
      <c r="M23115" t="str">
        <f>VLOOKUP(I23115,pizza_types!$A$1:$D$34,3,FALSE)</f>
        <v>Chicken</v>
      </c>
      <c r="N23115" t="str">
        <f>VLOOKUP(I23115,pizza_types!$A$1:$D$34,4,FALSE)</f>
        <v>Barbecued Chicken, Red Peppers, Green Peppers, Tomatoes, Red Onions, Barbecue Sauce</v>
      </c>
    </row>
    <row r="23116" spans="1:14" x14ac:dyDescent="0.3">
      <c r="A23116">
        <v>23115</v>
      </c>
      <c r="B23116">
        <v>10171</v>
      </c>
      <c r="C23116">
        <f t="shared" si="361"/>
        <v>1</v>
      </c>
      <c r="D23116">
        <f>VLOOKUP(B23116,order_details!$A$1:$D$48621,4,FALSE)</f>
        <v>1</v>
      </c>
      <c r="E23116" s="1">
        <f>VLOOKUP(B23116,orders!$A$1:$C$21351,2,FALSE)</f>
        <v>42174</v>
      </c>
      <c r="F23116" s="1" t="str">
        <v>Friday</v>
      </c>
      <c r="G23116" s="3">
        <f>VLOOKUP(B23116,orders!$A$1:$C$21351,3,FALSE)</f>
        <v>0.92005787037037035</v>
      </c>
      <c r="H23116" t="str">
        <f>VLOOKUP('Pizza Place Sales'!B23116,order_details!$A$1:$D$48621,3,FALSE)</f>
        <v>pep_msh_pep_s</v>
      </c>
      <c r="I23116" t="str">
        <f>VLOOKUP(H23116,pizzas!$A$1:$D$97,2,FALSE)</f>
        <v>pep_msh_pep</v>
      </c>
      <c r="J23116">
        <f>VLOOKUP(H23116,pizzas!$A$1:$D$97,4,FALSE)</f>
        <v>11</v>
      </c>
      <c r="K23116" t="str">
        <f>VLOOKUP(H23116,pizzas!$A$1:$D$97,3,FALSE)</f>
        <v>S</v>
      </c>
      <c r="L23116" t="str">
        <f>VLOOKUP(I23116,pizza_types!$A$1:$D$34,2,FALSE)</f>
        <v>The Pepperoni, Mushroom, and Peppers Pizza</v>
      </c>
      <c r="M23116" t="str">
        <f>VLOOKUP(I23116,pizza_types!$A$1:$D$34,3,FALSE)</f>
        <v>Classic</v>
      </c>
      <c r="N23116" t="str">
        <f>VLOOKUP(I23116,pizza_types!$A$1:$D$34,4,FALSE)</f>
        <v>Pepperoni, Mushrooms, Green Peppers</v>
      </c>
    </row>
    <row r="23117" spans="1:14" x14ac:dyDescent="0.3">
      <c r="A23117">
        <v>23116</v>
      </c>
      <c r="B23117">
        <v>10172</v>
      </c>
      <c r="C23117">
        <f t="shared" si="361"/>
        <v>0.33333333333333331</v>
      </c>
      <c r="D23117">
        <f>VLOOKUP(B23117,order_details!$A$1:$D$48621,4,FALSE)</f>
        <v>1</v>
      </c>
      <c r="E23117" s="1">
        <f>VLOOKUP(B23117,orders!$A$1:$C$21351,2,FALSE)</f>
        <v>42174</v>
      </c>
      <c r="F23117" s="1" t="str">
        <v>Friday</v>
      </c>
      <c r="G23117" s="3">
        <f>VLOOKUP(B23117,orders!$A$1:$C$21351,3,FALSE)</f>
        <v>0.93473379629629638</v>
      </c>
      <c r="H23117" t="str">
        <f>VLOOKUP('Pizza Place Sales'!B23117,order_details!$A$1:$D$48621,3,FALSE)</f>
        <v>the_greek_xl</v>
      </c>
      <c r="I23117" t="str">
        <f>VLOOKUP(H23117,pizzas!$A$1:$D$97,2,FALSE)</f>
        <v>the_greek</v>
      </c>
      <c r="J23117">
        <f>VLOOKUP(H23117,pizzas!$A$1:$D$97,4,FALSE)</f>
        <v>25.5</v>
      </c>
      <c r="K23117" t="str">
        <f>VLOOKUP(H23117,pizzas!$A$1:$D$97,3,FALSE)</f>
        <v>XL</v>
      </c>
      <c r="L23117" t="str">
        <f>VLOOKUP(I23117,pizza_types!$A$1:$D$34,2,FALSE)</f>
        <v>The Greek Pizza</v>
      </c>
      <c r="M23117" t="str">
        <f>VLOOKUP(I23117,pizza_types!$A$1:$D$34,3,FALSE)</f>
        <v>Classic</v>
      </c>
      <c r="N23117" t="str">
        <f>VLOOKUP(I23117,pizza_types!$A$1:$D$34,4,FALSE)</f>
        <v>Kalamata Olives, Feta Cheese, Tomatoes, Garlic, Beef Chuck Roast, Red Onions</v>
      </c>
    </row>
    <row r="23118" spans="1:14" x14ac:dyDescent="0.3">
      <c r="A23118">
        <v>23117</v>
      </c>
      <c r="B23118">
        <v>10172</v>
      </c>
      <c r="C23118">
        <f t="shared" si="361"/>
        <v>0.33333333333333331</v>
      </c>
      <c r="D23118">
        <f>VLOOKUP(B23118,order_details!$A$1:$D$48621,4,FALSE)</f>
        <v>1</v>
      </c>
      <c r="E23118" s="1">
        <f>VLOOKUP(B23118,orders!$A$1:$C$21351,2,FALSE)</f>
        <v>42174</v>
      </c>
      <c r="F23118" s="1" t="str">
        <v>Friday</v>
      </c>
      <c r="G23118" s="3">
        <f>VLOOKUP(B23118,orders!$A$1:$C$21351,3,FALSE)</f>
        <v>0.93473379629629638</v>
      </c>
      <c r="H23118" t="str">
        <f>VLOOKUP('Pizza Place Sales'!B23118,order_details!$A$1:$D$48621,3,FALSE)</f>
        <v>the_greek_xl</v>
      </c>
      <c r="I23118" t="str">
        <f>VLOOKUP(H23118,pizzas!$A$1:$D$97,2,FALSE)</f>
        <v>the_greek</v>
      </c>
      <c r="J23118">
        <f>VLOOKUP(H23118,pizzas!$A$1:$D$97,4,FALSE)</f>
        <v>25.5</v>
      </c>
      <c r="K23118" t="str">
        <f>VLOOKUP(H23118,pizzas!$A$1:$D$97,3,FALSE)</f>
        <v>XL</v>
      </c>
      <c r="L23118" t="str">
        <f>VLOOKUP(I23118,pizza_types!$A$1:$D$34,2,FALSE)</f>
        <v>The Greek Pizza</v>
      </c>
      <c r="M23118" t="str">
        <f>VLOOKUP(I23118,pizza_types!$A$1:$D$34,3,FALSE)</f>
        <v>Classic</v>
      </c>
      <c r="N23118" t="str">
        <f>VLOOKUP(I23118,pizza_types!$A$1:$D$34,4,FALSE)</f>
        <v>Kalamata Olives, Feta Cheese, Tomatoes, Garlic, Beef Chuck Roast, Red Onions</v>
      </c>
    </row>
    <row r="23119" spans="1:14" x14ac:dyDescent="0.3">
      <c r="A23119">
        <v>23118</v>
      </c>
      <c r="B23119">
        <v>10172</v>
      </c>
      <c r="C23119">
        <f t="shared" si="361"/>
        <v>0.33333333333333331</v>
      </c>
      <c r="D23119">
        <f>VLOOKUP(B23119,order_details!$A$1:$D$48621,4,FALSE)</f>
        <v>1</v>
      </c>
      <c r="E23119" s="1">
        <f>VLOOKUP(B23119,orders!$A$1:$C$21351,2,FALSE)</f>
        <v>42174</v>
      </c>
      <c r="F23119" s="1" t="str">
        <v>Friday</v>
      </c>
      <c r="G23119" s="3">
        <f>VLOOKUP(B23119,orders!$A$1:$C$21351,3,FALSE)</f>
        <v>0.93473379629629638</v>
      </c>
      <c r="H23119" t="str">
        <f>VLOOKUP('Pizza Place Sales'!B23119,order_details!$A$1:$D$48621,3,FALSE)</f>
        <v>the_greek_xl</v>
      </c>
      <c r="I23119" t="str">
        <f>VLOOKUP(H23119,pizzas!$A$1:$D$97,2,FALSE)</f>
        <v>the_greek</v>
      </c>
      <c r="J23119">
        <f>VLOOKUP(H23119,pizzas!$A$1:$D$97,4,FALSE)</f>
        <v>25.5</v>
      </c>
      <c r="K23119" t="str">
        <f>VLOOKUP(H23119,pizzas!$A$1:$D$97,3,FALSE)</f>
        <v>XL</v>
      </c>
      <c r="L23119" t="str">
        <f>VLOOKUP(I23119,pizza_types!$A$1:$D$34,2,FALSE)</f>
        <v>The Greek Pizza</v>
      </c>
      <c r="M23119" t="str">
        <f>VLOOKUP(I23119,pizza_types!$A$1:$D$34,3,FALSE)</f>
        <v>Classic</v>
      </c>
      <c r="N23119" t="str">
        <f>VLOOKUP(I23119,pizza_types!$A$1:$D$34,4,FALSE)</f>
        <v>Kalamata Olives, Feta Cheese, Tomatoes, Garlic, Beef Chuck Roast, Red Onions</v>
      </c>
    </row>
    <row r="23120" spans="1:14" x14ac:dyDescent="0.3">
      <c r="A23120">
        <v>23119</v>
      </c>
      <c r="B23120">
        <v>10173</v>
      </c>
      <c r="C23120">
        <f t="shared" si="361"/>
        <v>0.5</v>
      </c>
      <c r="D23120">
        <f>VLOOKUP(B23120,order_details!$A$1:$D$48621,4,FALSE)</f>
        <v>1</v>
      </c>
      <c r="E23120" s="1">
        <f>VLOOKUP(B23120,orders!$A$1:$C$21351,2,FALSE)</f>
        <v>42174</v>
      </c>
      <c r="F23120" s="1" t="str">
        <v>Friday</v>
      </c>
      <c r="G23120" s="3">
        <f>VLOOKUP(B23120,orders!$A$1:$C$21351,3,FALSE)</f>
        <v>0.93707175925925934</v>
      </c>
      <c r="H23120" t="str">
        <f>VLOOKUP('Pizza Place Sales'!B23120,order_details!$A$1:$D$48621,3,FALSE)</f>
        <v>spinach_fet_l</v>
      </c>
      <c r="I23120" t="str">
        <f>VLOOKUP(H23120,pizzas!$A$1:$D$97,2,FALSE)</f>
        <v>spinach_fet</v>
      </c>
      <c r="J23120">
        <f>VLOOKUP(H23120,pizzas!$A$1:$D$97,4,FALSE)</f>
        <v>20.25</v>
      </c>
      <c r="K23120" t="str">
        <f>VLOOKUP(H23120,pizzas!$A$1:$D$97,3,FALSE)</f>
        <v>L</v>
      </c>
      <c r="L23120" t="str">
        <f>VLOOKUP(I23120,pizza_types!$A$1:$D$34,2,FALSE)</f>
        <v>The Spinach and Feta Pizza</v>
      </c>
      <c r="M23120" t="str">
        <f>VLOOKUP(I23120,pizza_types!$A$1:$D$34,3,FALSE)</f>
        <v>Veggie</v>
      </c>
      <c r="N23120" t="str">
        <f>VLOOKUP(I23120,pizza_types!$A$1:$D$34,4,FALSE)</f>
        <v>Spinach, Mushrooms, Red Onions, Feta Cheese, Garlic</v>
      </c>
    </row>
    <row r="23121" spans="1:14" x14ac:dyDescent="0.3">
      <c r="A23121">
        <v>23120</v>
      </c>
      <c r="B23121">
        <v>10173</v>
      </c>
      <c r="C23121">
        <f t="shared" si="361"/>
        <v>0.5</v>
      </c>
      <c r="D23121">
        <f>VLOOKUP(B23121,order_details!$A$1:$D$48621,4,FALSE)</f>
        <v>1</v>
      </c>
      <c r="E23121" s="1">
        <f>VLOOKUP(B23121,orders!$A$1:$C$21351,2,FALSE)</f>
        <v>42174</v>
      </c>
      <c r="F23121" s="1" t="str">
        <v>Friday</v>
      </c>
      <c r="G23121" s="3">
        <f>VLOOKUP(B23121,orders!$A$1:$C$21351,3,FALSE)</f>
        <v>0.93707175925925934</v>
      </c>
      <c r="H23121" t="str">
        <f>VLOOKUP('Pizza Place Sales'!B23121,order_details!$A$1:$D$48621,3,FALSE)</f>
        <v>spinach_fet_l</v>
      </c>
      <c r="I23121" t="str">
        <f>VLOOKUP(H23121,pizzas!$A$1:$D$97,2,FALSE)</f>
        <v>spinach_fet</v>
      </c>
      <c r="J23121">
        <f>VLOOKUP(H23121,pizzas!$A$1:$D$97,4,FALSE)</f>
        <v>20.25</v>
      </c>
      <c r="K23121" t="str">
        <f>VLOOKUP(H23121,pizzas!$A$1:$D$97,3,FALSE)</f>
        <v>L</v>
      </c>
      <c r="L23121" t="str">
        <f>VLOOKUP(I23121,pizza_types!$A$1:$D$34,2,FALSE)</f>
        <v>The Spinach and Feta Pizza</v>
      </c>
      <c r="M23121" t="str">
        <f>VLOOKUP(I23121,pizza_types!$A$1:$D$34,3,FALSE)</f>
        <v>Veggie</v>
      </c>
      <c r="N23121" t="str">
        <f>VLOOKUP(I23121,pizza_types!$A$1:$D$34,4,FALSE)</f>
        <v>Spinach, Mushrooms, Red Onions, Feta Cheese, Garlic</v>
      </c>
    </row>
    <row r="23122" spans="1:14" x14ac:dyDescent="0.3">
      <c r="A23122">
        <v>23121</v>
      </c>
      <c r="B23122">
        <v>10174</v>
      </c>
      <c r="C23122">
        <f t="shared" si="361"/>
        <v>0.5</v>
      </c>
      <c r="D23122">
        <f>VLOOKUP(B23122,order_details!$A$1:$D$48621,4,FALSE)</f>
        <v>1</v>
      </c>
      <c r="E23122" s="1">
        <f>VLOOKUP(B23122,orders!$A$1:$C$21351,2,FALSE)</f>
        <v>42174</v>
      </c>
      <c r="F23122" s="1" t="str">
        <v>Friday</v>
      </c>
      <c r="G23122" s="3">
        <f>VLOOKUP(B23122,orders!$A$1:$C$21351,3,FALSE)</f>
        <v>0.95374999999999999</v>
      </c>
      <c r="H23122" t="str">
        <f>VLOOKUP('Pizza Place Sales'!B23122,order_details!$A$1:$D$48621,3,FALSE)</f>
        <v>spinach_fet_s</v>
      </c>
      <c r="I23122" t="str">
        <f>VLOOKUP(H23122,pizzas!$A$1:$D$97,2,FALSE)</f>
        <v>spinach_fet</v>
      </c>
      <c r="J23122">
        <f>VLOOKUP(H23122,pizzas!$A$1:$D$97,4,FALSE)</f>
        <v>12</v>
      </c>
      <c r="K23122" t="str">
        <f>VLOOKUP(H23122,pizzas!$A$1:$D$97,3,FALSE)</f>
        <v>S</v>
      </c>
      <c r="L23122" t="str">
        <f>VLOOKUP(I23122,pizza_types!$A$1:$D$34,2,FALSE)</f>
        <v>The Spinach and Feta Pizza</v>
      </c>
      <c r="M23122" t="str">
        <f>VLOOKUP(I23122,pizza_types!$A$1:$D$34,3,FALSE)</f>
        <v>Veggie</v>
      </c>
      <c r="N23122" t="str">
        <f>VLOOKUP(I23122,pizza_types!$A$1:$D$34,4,FALSE)</f>
        <v>Spinach, Mushrooms, Red Onions, Feta Cheese, Garlic</v>
      </c>
    </row>
    <row r="23123" spans="1:14" x14ac:dyDescent="0.3">
      <c r="A23123">
        <v>23122</v>
      </c>
      <c r="B23123">
        <v>10174</v>
      </c>
      <c r="C23123">
        <f t="shared" si="361"/>
        <v>0.5</v>
      </c>
      <c r="D23123">
        <f>VLOOKUP(B23123,order_details!$A$1:$D$48621,4,FALSE)</f>
        <v>1</v>
      </c>
      <c r="E23123" s="1">
        <f>VLOOKUP(B23123,orders!$A$1:$C$21351,2,FALSE)</f>
        <v>42174</v>
      </c>
      <c r="F23123" s="1" t="str">
        <v>Friday</v>
      </c>
      <c r="G23123" s="3">
        <f>VLOOKUP(B23123,orders!$A$1:$C$21351,3,FALSE)</f>
        <v>0.95374999999999999</v>
      </c>
      <c r="H23123" t="str">
        <f>VLOOKUP('Pizza Place Sales'!B23123,order_details!$A$1:$D$48621,3,FALSE)</f>
        <v>spinach_fet_s</v>
      </c>
      <c r="I23123" t="str">
        <f>VLOOKUP(H23123,pizzas!$A$1:$D$97,2,FALSE)</f>
        <v>spinach_fet</v>
      </c>
      <c r="J23123">
        <f>VLOOKUP(H23123,pizzas!$A$1:$D$97,4,FALSE)</f>
        <v>12</v>
      </c>
      <c r="K23123" t="str">
        <f>VLOOKUP(H23123,pizzas!$A$1:$D$97,3,FALSE)</f>
        <v>S</v>
      </c>
      <c r="L23123" t="str">
        <f>VLOOKUP(I23123,pizza_types!$A$1:$D$34,2,FALSE)</f>
        <v>The Spinach and Feta Pizza</v>
      </c>
      <c r="M23123" t="str">
        <f>VLOOKUP(I23123,pizza_types!$A$1:$D$34,3,FALSE)</f>
        <v>Veggie</v>
      </c>
      <c r="N23123" t="str">
        <f>VLOOKUP(I23123,pizza_types!$A$1:$D$34,4,FALSE)</f>
        <v>Spinach, Mushrooms, Red Onions, Feta Cheese, Garlic</v>
      </c>
    </row>
    <row r="23124" spans="1:14" x14ac:dyDescent="0.3">
      <c r="A23124">
        <v>23123</v>
      </c>
      <c r="B23124">
        <v>10175</v>
      </c>
      <c r="C23124">
        <f t="shared" si="361"/>
        <v>0.25</v>
      </c>
      <c r="D23124">
        <f>VLOOKUP(B23124,order_details!$A$1:$D$48621,4,FALSE)</f>
        <v>1</v>
      </c>
      <c r="E23124" s="1">
        <f>VLOOKUP(B23124,orders!$A$1:$C$21351,2,FALSE)</f>
        <v>42175</v>
      </c>
      <c r="F23124" s="1" t="str">
        <v>Saturday</v>
      </c>
      <c r="G23124" s="3">
        <f>VLOOKUP(B23124,orders!$A$1:$C$21351,3,FALSE)</f>
        <v>0.48100694444444447</v>
      </c>
      <c r="H23124" t="str">
        <f>VLOOKUP('Pizza Place Sales'!B23124,order_details!$A$1:$D$48621,3,FALSE)</f>
        <v>napolitana_s</v>
      </c>
      <c r="I23124" t="str">
        <f>VLOOKUP(H23124,pizzas!$A$1:$D$97,2,FALSE)</f>
        <v>napolitana</v>
      </c>
      <c r="J23124">
        <f>VLOOKUP(H23124,pizzas!$A$1:$D$97,4,FALSE)</f>
        <v>12</v>
      </c>
      <c r="K23124" t="str">
        <f>VLOOKUP(H23124,pizzas!$A$1:$D$97,3,FALSE)</f>
        <v>S</v>
      </c>
      <c r="L23124" t="str">
        <f>VLOOKUP(I23124,pizza_types!$A$1:$D$34,2,FALSE)</f>
        <v>The Napolitana Pizza</v>
      </c>
      <c r="M23124" t="str">
        <f>VLOOKUP(I23124,pizza_types!$A$1:$D$34,3,FALSE)</f>
        <v>Classic</v>
      </c>
      <c r="N23124" t="str">
        <f>VLOOKUP(I23124,pizza_types!$A$1:$D$34,4,FALSE)</f>
        <v>Tomatoes, Anchovies, Green Olives, Red Onions, Garlic</v>
      </c>
    </row>
    <row r="23125" spans="1:14" x14ac:dyDescent="0.3">
      <c r="A23125">
        <v>23124</v>
      </c>
      <c r="B23125">
        <v>10175</v>
      </c>
      <c r="C23125">
        <f t="shared" si="361"/>
        <v>0.25</v>
      </c>
      <c r="D23125">
        <f>VLOOKUP(B23125,order_details!$A$1:$D$48621,4,FALSE)</f>
        <v>1</v>
      </c>
      <c r="E23125" s="1">
        <f>VLOOKUP(B23125,orders!$A$1:$C$21351,2,FALSE)</f>
        <v>42175</v>
      </c>
      <c r="F23125" s="1" t="str">
        <v>Saturday</v>
      </c>
      <c r="G23125" s="3">
        <f>VLOOKUP(B23125,orders!$A$1:$C$21351,3,FALSE)</f>
        <v>0.48100694444444447</v>
      </c>
      <c r="H23125" t="str">
        <f>VLOOKUP('Pizza Place Sales'!B23125,order_details!$A$1:$D$48621,3,FALSE)</f>
        <v>napolitana_s</v>
      </c>
      <c r="I23125" t="str">
        <f>VLOOKUP(H23125,pizzas!$A$1:$D$97,2,FALSE)</f>
        <v>napolitana</v>
      </c>
      <c r="J23125">
        <f>VLOOKUP(H23125,pizzas!$A$1:$D$97,4,FALSE)</f>
        <v>12</v>
      </c>
      <c r="K23125" t="str">
        <f>VLOOKUP(H23125,pizzas!$A$1:$D$97,3,FALSE)</f>
        <v>S</v>
      </c>
      <c r="L23125" t="str">
        <f>VLOOKUP(I23125,pizza_types!$A$1:$D$34,2,FALSE)</f>
        <v>The Napolitana Pizza</v>
      </c>
      <c r="M23125" t="str">
        <f>VLOOKUP(I23125,pizza_types!$A$1:$D$34,3,FALSE)</f>
        <v>Classic</v>
      </c>
      <c r="N23125" t="str">
        <f>VLOOKUP(I23125,pizza_types!$A$1:$D$34,4,FALSE)</f>
        <v>Tomatoes, Anchovies, Green Olives, Red Onions, Garlic</v>
      </c>
    </row>
    <row r="23126" spans="1:14" x14ac:dyDescent="0.3">
      <c r="A23126">
        <v>23125</v>
      </c>
      <c r="B23126">
        <v>10175</v>
      </c>
      <c r="C23126">
        <f t="shared" si="361"/>
        <v>0.25</v>
      </c>
      <c r="D23126">
        <f>VLOOKUP(B23126,order_details!$A$1:$D$48621,4,FALSE)</f>
        <v>1</v>
      </c>
      <c r="E23126" s="1">
        <f>VLOOKUP(B23126,orders!$A$1:$C$21351,2,FALSE)</f>
        <v>42175</v>
      </c>
      <c r="F23126" s="1" t="str">
        <v>Saturday</v>
      </c>
      <c r="G23126" s="3">
        <f>VLOOKUP(B23126,orders!$A$1:$C$21351,3,FALSE)</f>
        <v>0.48100694444444447</v>
      </c>
      <c r="H23126" t="str">
        <f>VLOOKUP('Pizza Place Sales'!B23126,order_details!$A$1:$D$48621,3,FALSE)</f>
        <v>napolitana_s</v>
      </c>
      <c r="I23126" t="str">
        <f>VLOOKUP(H23126,pizzas!$A$1:$D$97,2,FALSE)</f>
        <v>napolitana</v>
      </c>
      <c r="J23126">
        <f>VLOOKUP(H23126,pizzas!$A$1:$D$97,4,FALSE)</f>
        <v>12</v>
      </c>
      <c r="K23126" t="str">
        <f>VLOOKUP(H23126,pizzas!$A$1:$D$97,3,FALSE)</f>
        <v>S</v>
      </c>
      <c r="L23126" t="str">
        <f>VLOOKUP(I23126,pizza_types!$A$1:$D$34,2,FALSE)</f>
        <v>The Napolitana Pizza</v>
      </c>
      <c r="M23126" t="str">
        <f>VLOOKUP(I23126,pizza_types!$A$1:$D$34,3,FALSE)</f>
        <v>Classic</v>
      </c>
      <c r="N23126" t="str">
        <f>VLOOKUP(I23126,pizza_types!$A$1:$D$34,4,FALSE)</f>
        <v>Tomatoes, Anchovies, Green Olives, Red Onions, Garlic</v>
      </c>
    </row>
    <row r="23127" spans="1:14" x14ac:dyDescent="0.3">
      <c r="A23127">
        <v>23126</v>
      </c>
      <c r="B23127">
        <v>10175</v>
      </c>
      <c r="C23127">
        <f t="shared" si="361"/>
        <v>0.25</v>
      </c>
      <c r="D23127">
        <f>VLOOKUP(B23127,order_details!$A$1:$D$48621,4,FALSE)</f>
        <v>1</v>
      </c>
      <c r="E23127" s="1">
        <f>VLOOKUP(B23127,orders!$A$1:$C$21351,2,FALSE)</f>
        <v>42175</v>
      </c>
      <c r="F23127" s="1" t="str">
        <v>Saturday</v>
      </c>
      <c r="G23127" s="3">
        <f>VLOOKUP(B23127,orders!$A$1:$C$21351,3,FALSE)</f>
        <v>0.48100694444444447</v>
      </c>
      <c r="H23127" t="str">
        <f>VLOOKUP('Pizza Place Sales'!B23127,order_details!$A$1:$D$48621,3,FALSE)</f>
        <v>napolitana_s</v>
      </c>
      <c r="I23127" t="str">
        <f>VLOOKUP(H23127,pizzas!$A$1:$D$97,2,FALSE)</f>
        <v>napolitana</v>
      </c>
      <c r="J23127">
        <f>VLOOKUP(H23127,pizzas!$A$1:$D$97,4,FALSE)</f>
        <v>12</v>
      </c>
      <c r="K23127" t="str">
        <f>VLOOKUP(H23127,pizzas!$A$1:$D$97,3,FALSE)</f>
        <v>S</v>
      </c>
      <c r="L23127" t="str">
        <f>VLOOKUP(I23127,pizza_types!$A$1:$D$34,2,FALSE)</f>
        <v>The Napolitana Pizza</v>
      </c>
      <c r="M23127" t="str">
        <f>VLOOKUP(I23127,pizza_types!$A$1:$D$34,3,FALSE)</f>
        <v>Classic</v>
      </c>
      <c r="N23127" t="str">
        <f>VLOOKUP(I23127,pizza_types!$A$1:$D$34,4,FALSE)</f>
        <v>Tomatoes, Anchovies, Green Olives, Red Onions, Garlic</v>
      </c>
    </row>
    <row r="23128" spans="1:14" x14ac:dyDescent="0.3">
      <c r="A23128">
        <v>23127</v>
      </c>
      <c r="B23128">
        <v>10176</v>
      </c>
      <c r="C23128">
        <f t="shared" si="361"/>
        <v>0.25</v>
      </c>
      <c r="D23128">
        <f>VLOOKUP(B23128,order_details!$A$1:$D$48621,4,FALSE)</f>
        <v>1</v>
      </c>
      <c r="E23128" s="1">
        <f>VLOOKUP(B23128,orders!$A$1:$C$21351,2,FALSE)</f>
        <v>42175</v>
      </c>
      <c r="F23128" s="1" t="str">
        <v>Saturday</v>
      </c>
      <c r="G23128" s="3">
        <f>VLOOKUP(B23128,orders!$A$1:$C$21351,3,FALSE)</f>
        <v>0.48981481481481487</v>
      </c>
      <c r="H23128" t="str">
        <f>VLOOKUP('Pizza Place Sales'!B23128,order_details!$A$1:$D$48621,3,FALSE)</f>
        <v>pepperoni_m</v>
      </c>
      <c r="I23128" t="str">
        <f>VLOOKUP(H23128,pizzas!$A$1:$D$97,2,FALSE)</f>
        <v>pepperoni</v>
      </c>
      <c r="J23128">
        <f>VLOOKUP(H23128,pizzas!$A$1:$D$97,4,FALSE)</f>
        <v>12.5</v>
      </c>
      <c r="K23128" t="str">
        <f>VLOOKUP(H23128,pizzas!$A$1:$D$97,3,FALSE)</f>
        <v>M</v>
      </c>
      <c r="L23128" t="str">
        <f>VLOOKUP(I23128,pizza_types!$A$1:$D$34,2,FALSE)</f>
        <v>The Pepperoni Pizza</v>
      </c>
      <c r="M23128" t="str">
        <f>VLOOKUP(I23128,pizza_types!$A$1:$D$34,3,FALSE)</f>
        <v>Classic</v>
      </c>
      <c r="N23128" t="str">
        <f>VLOOKUP(I23128,pizza_types!$A$1:$D$34,4,FALSE)</f>
        <v>Mozzarella Cheese, Pepperoni</v>
      </c>
    </row>
    <row r="23129" spans="1:14" x14ac:dyDescent="0.3">
      <c r="A23129">
        <v>23128</v>
      </c>
      <c r="B23129">
        <v>10176</v>
      </c>
      <c r="C23129">
        <f t="shared" si="361"/>
        <v>0.25</v>
      </c>
      <c r="D23129">
        <f>VLOOKUP(B23129,order_details!$A$1:$D$48621,4,FALSE)</f>
        <v>1</v>
      </c>
      <c r="E23129" s="1">
        <f>VLOOKUP(B23129,orders!$A$1:$C$21351,2,FALSE)</f>
        <v>42175</v>
      </c>
      <c r="F23129" s="1" t="str">
        <v>Saturday</v>
      </c>
      <c r="G23129" s="3">
        <f>VLOOKUP(B23129,orders!$A$1:$C$21351,3,FALSE)</f>
        <v>0.48981481481481487</v>
      </c>
      <c r="H23129" t="str">
        <f>VLOOKUP('Pizza Place Sales'!B23129,order_details!$A$1:$D$48621,3,FALSE)</f>
        <v>pepperoni_m</v>
      </c>
      <c r="I23129" t="str">
        <f>VLOOKUP(H23129,pizzas!$A$1:$D$97,2,FALSE)</f>
        <v>pepperoni</v>
      </c>
      <c r="J23129">
        <f>VLOOKUP(H23129,pizzas!$A$1:$D$97,4,FALSE)</f>
        <v>12.5</v>
      </c>
      <c r="K23129" t="str">
        <f>VLOOKUP(H23129,pizzas!$A$1:$D$97,3,FALSE)</f>
        <v>M</v>
      </c>
      <c r="L23129" t="str">
        <f>VLOOKUP(I23129,pizza_types!$A$1:$D$34,2,FALSE)</f>
        <v>The Pepperoni Pizza</v>
      </c>
      <c r="M23129" t="str">
        <f>VLOOKUP(I23129,pizza_types!$A$1:$D$34,3,FALSE)</f>
        <v>Classic</v>
      </c>
      <c r="N23129" t="str">
        <f>VLOOKUP(I23129,pizza_types!$A$1:$D$34,4,FALSE)</f>
        <v>Mozzarella Cheese, Pepperoni</v>
      </c>
    </row>
    <row r="23130" spans="1:14" x14ac:dyDescent="0.3">
      <c r="A23130">
        <v>23129</v>
      </c>
      <c r="B23130">
        <v>10176</v>
      </c>
      <c r="C23130">
        <f t="shared" si="361"/>
        <v>0.25</v>
      </c>
      <c r="D23130">
        <f>VLOOKUP(B23130,order_details!$A$1:$D$48621,4,FALSE)</f>
        <v>1</v>
      </c>
      <c r="E23130" s="1">
        <f>VLOOKUP(B23130,orders!$A$1:$C$21351,2,FALSE)</f>
        <v>42175</v>
      </c>
      <c r="F23130" s="1" t="str">
        <v>Saturday</v>
      </c>
      <c r="G23130" s="3">
        <f>VLOOKUP(B23130,orders!$A$1:$C$21351,3,FALSE)</f>
        <v>0.48981481481481487</v>
      </c>
      <c r="H23130" t="str">
        <f>VLOOKUP('Pizza Place Sales'!B23130,order_details!$A$1:$D$48621,3,FALSE)</f>
        <v>pepperoni_m</v>
      </c>
      <c r="I23130" t="str">
        <f>VLOOKUP(H23130,pizzas!$A$1:$D$97,2,FALSE)</f>
        <v>pepperoni</v>
      </c>
      <c r="J23130">
        <f>VLOOKUP(H23130,pizzas!$A$1:$D$97,4,FALSE)</f>
        <v>12.5</v>
      </c>
      <c r="K23130" t="str">
        <f>VLOOKUP(H23130,pizzas!$A$1:$D$97,3,FALSE)</f>
        <v>M</v>
      </c>
      <c r="L23130" t="str">
        <f>VLOOKUP(I23130,pizza_types!$A$1:$D$34,2,FALSE)</f>
        <v>The Pepperoni Pizza</v>
      </c>
      <c r="M23130" t="str">
        <f>VLOOKUP(I23130,pizza_types!$A$1:$D$34,3,FALSE)</f>
        <v>Classic</v>
      </c>
      <c r="N23130" t="str">
        <f>VLOOKUP(I23130,pizza_types!$A$1:$D$34,4,FALSE)</f>
        <v>Mozzarella Cheese, Pepperoni</v>
      </c>
    </row>
    <row r="23131" spans="1:14" x14ac:dyDescent="0.3">
      <c r="A23131">
        <v>23130</v>
      </c>
      <c r="B23131">
        <v>10176</v>
      </c>
      <c r="C23131">
        <f t="shared" si="361"/>
        <v>0.25</v>
      </c>
      <c r="D23131">
        <f>VLOOKUP(B23131,order_details!$A$1:$D$48621,4,FALSE)</f>
        <v>1</v>
      </c>
      <c r="E23131" s="1">
        <f>VLOOKUP(B23131,orders!$A$1:$C$21351,2,FALSE)</f>
        <v>42175</v>
      </c>
      <c r="F23131" s="1" t="str">
        <v>Saturday</v>
      </c>
      <c r="G23131" s="3">
        <f>VLOOKUP(B23131,orders!$A$1:$C$21351,3,FALSE)</f>
        <v>0.48981481481481487</v>
      </c>
      <c r="H23131" t="str">
        <f>VLOOKUP('Pizza Place Sales'!B23131,order_details!$A$1:$D$48621,3,FALSE)</f>
        <v>pepperoni_m</v>
      </c>
      <c r="I23131" t="str">
        <f>VLOOKUP(H23131,pizzas!$A$1:$D$97,2,FALSE)</f>
        <v>pepperoni</v>
      </c>
      <c r="J23131">
        <f>VLOOKUP(H23131,pizzas!$A$1:$D$97,4,FALSE)</f>
        <v>12.5</v>
      </c>
      <c r="K23131" t="str">
        <f>VLOOKUP(H23131,pizzas!$A$1:$D$97,3,FALSE)</f>
        <v>M</v>
      </c>
      <c r="L23131" t="str">
        <f>VLOOKUP(I23131,pizza_types!$A$1:$D$34,2,FALSE)</f>
        <v>The Pepperoni Pizza</v>
      </c>
      <c r="M23131" t="str">
        <f>VLOOKUP(I23131,pizza_types!$A$1:$D$34,3,FALSE)</f>
        <v>Classic</v>
      </c>
      <c r="N23131" t="str">
        <f>VLOOKUP(I23131,pizza_types!$A$1:$D$34,4,FALSE)</f>
        <v>Mozzarella Cheese, Pepperoni</v>
      </c>
    </row>
    <row r="23132" spans="1:14" x14ac:dyDescent="0.3">
      <c r="A23132">
        <v>23131</v>
      </c>
      <c r="B23132">
        <v>10177</v>
      </c>
      <c r="C23132">
        <f t="shared" si="361"/>
        <v>1</v>
      </c>
      <c r="D23132">
        <f>VLOOKUP(B23132,order_details!$A$1:$D$48621,4,FALSE)</f>
        <v>1</v>
      </c>
      <c r="E23132" s="1">
        <f>VLOOKUP(B23132,orders!$A$1:$C$21351,2,FALSE)</f>
        <v>42175</v>
      </c>
      <c r="F23132" s="1" t="str">
        <v>Saturday</v>
      </c>
      <c r="G23132" s="3">
        <f>VLOOKUP(B23132,orders!$A$1:$C$21351,3,FALSE)</f>
        <v>0.49524305555555559</v>
      </c>
      <c r="H23132" t="str">
        <f>VLOOKUP('Pizza Place Sales'!B23132,order_details!$A$1:$D$48621,3,FALSE)</f>
        <v>peppr_salami_s</v>
      </c>
      <c r="I23132" t="str">
        <f>VLOOKUP(H23132,pizzas!$A$1:$D$97,2,FALSE)</f>
        <v>peppr_salami</v>
      </c>
      <c r="J23132">
        <f>VLOOKUP(H23132,pizzas!$A$1:$D$97,4,FALSE)</f>
        <v>12.5</v>
      </c>
      <c r="K23132" t="str">
        <f>VLOOKUP(H23132,pizzas!$A$1:$D$97,3,FALSE)</f>
        <v>S</v>
      </c>
      <c r="L23132" t="str">
        <f>VLOOKUP(I23132,pizza_types!$A$1:$D$34,2,FALSE)</f>
        <v>The Pepper Salami Pizza</v>
      </c>
      <c r="M23132" t="str">
        <f>VLOOKUP(I23132,pizza_types!$A$1:$D$34,3,FALSE)</f>
        <v>Supreme</v>
      </c>
      <c r="N23132" t="str">
        <f>VLOOKUP(I23132,pizza_types!$A$1:$D$34,4,FALSE)</f>
        <v>Genoa Salami, Capocollo, Pepperoni, Tomatoes, Asiago Cheese, Garlic</v>
      </c>
    </row>
    <row r="23133" spans="1:14" x14ac:dyDescent="0.3">
      <c r="A23133">
        <v>23132</v>
      </c>
      <c r="B23133">
        <v>10178</v>
      </c>
      <c r="C23133">
        <f t="shared" si="361"/>
        <v>0.5</v>
      </c>
      <c r="D23133">
        <f>VLOOKUP(B23133,order_details!$A$1:$D$48621,4,FALSE)</f>
        <v>1</v>
      </c>
      <c r="E23133" s="1">
        <f>VLOOKUP(B23133,orders!$A$1:$C$21351,2,FALSE)</f>
        <v>42175</v>
      </c>
      <c r="F23133" s="1" t="str">
        <v>Saturday</v>
      </c>
      <c r="G23133" s="3">
        <f>VLOOKUP(B23133,orders!$A$1:$C$21351,3,FALSE)</f>
        <v>0.505</v>
      </c>
      <c r="H23133" t="str">
        <f>VLOOKUP('Pizza Place Sales'!B23133,order_details!$A$1:$D$48621,3,FALSE)</f>
        <v>thai_ckn_m</v>
      </c>
      <c r="I23133" t="str">
        <f>VLOOKUP(H23133,pizzas!$A$1:$D$97,2,FALSE)</f>
        <v>thai_ckn</v>
      </c>
      <c r="J23133">
        <f>VLOOKUP(H23133,pizzas!$A$1:$D$97,4,FALSE)</f>
        <v>16.75</v>
      </c>
      <c r="K23133" t="str">
        <f>VLOOKUP(H23133,pizzas!$A$1:$D$97,3,FALSE)</f>
        <v>M</v>
      </c>
      <c r="L23133" t="str">
        <f>VLOOKUP(I23133,pizza_types!$A$1:$D$34,2,FALSE)</f>
        <v>The Thai Chicken Pizza</v>
      </c>
      <c r="M23133" t="str">
        <f>VLOOKUP(I23133,pizza_types!$A$1:$D$34,3,FALSE)</f>
        <v>Chicken</v>
      </c>
      <c r="N23133" t="str">
        <f>VLOOKUP(I23133,pizza_types!$A$1:$D$34,4,FALSE)</f>
        <v>Chicken, Pineapple, Tomatoes, Red Peppers, Thai Sweet Chilli Sauce</v>
      </c>
    </row>
    <row r="23134" spans="1:14" x14ac:dyDescent="0.3">
      <c r="A23134">
        <v>23133</v>
      </c>
      <c r="B23134">
        <v>10178</v>
      </c>
      <c r="C23134">
        <f t="shared" si="361"/>
        <v>0.5</v>
      </c>
      <c r="D23134">
        <f>VLOOKUP(B23134,order_details!$A$1:$D$48621,4,FALSE)</f>
        <v>1</v>
      </c>
      <c r="E23134" s="1">
        <f>VLOOKUP(B23134,orders!$A$1:$C$21351,2,FALSE)</f>
        <v>42175</v>
      </c>
      <c r="F23134" s="1" t="str">
        <v>Saturday</v>
      </c>
      <c r="G23134" s="3">
        <f>VLOOKUP(B23134,orders!$A$1:$C$21351,3,FALSE)</f>
        <v>0.505</v>
      </c>
      <c r="H23134" t="str">
        <f>VLOOKUP('Pizza Place Sales'!B23134,order_details!$A$1:$D$48621,3,FALSE)</f>
        <v>thai_ckn_m</v>
      </c>
      <c r="I23134" t="str">
        <f>VLOOKUP(H23134,pizzas!$A$1:$D$97,2,FALSE)</f>
        <v>thai_ckn</v>
      </c>
      <c r="J23134">
        <f>VLOOKUP(H23134,pizzas!$A$1:$D$97,4,FALSE)</f>
        <v>16.75</v>
      </c>
      <c r="K23134" t="str">
        <f>VLOOKUP(H23134,pizzas!$A$1:$D$97,3,FALSE)</f>
        <v>M</v>
      </c>
      <c r="L23134" t="str">
        <f>VLOOKUP(I23134,pizza_types!$A$1:$D$34,2,FALSE)</f>
        <v>The Thai Chicken Pizza</v>
      </c>
      <c r="M23134" t="str">
        <f>VLOOKUP(I23134,pizza_types!$A$1:$D$34,3,FALSE)</f>
        <v>Chicken</v>
      </c>
      <c r="N23134" t="str">
        <f>VLOOKUP(I23134,pizza_types!$A$1:$D$34,4,FALSE)</f>
        <v>Chicken, Pineapple, Tomatoes, Red Peppers, Thai Sweet Chilli Sauce</v>
      </c>
    </row>
    <row r="23135" spans="1:14" x14ac:dyDescent="0.3">
      <c r="A23135">
        <v>23134</v>
      </c>
      <c r="B23135">
        <v>10179</v>
      </c>
      <c r="C23135">
        <f t="shared" si="361"/>
        <v>8.3333333333333329E-2</v>
      </c>
      <c r="D23135">
        <f>VLOOKUP(B23135,order_details!$A$1:$D$48621,4,FALSE)</f>
        <v>1</v>
      </c>
      <c r="E23135" s="1">
        <f>VLOOKUP(B23135,orders!$A$1:$C$21351,2,FALSE)</f>
        <v>42175</v>
      </c>
      <c r="F23135" s="1" t="str">
        <v>Saturday</v>
      </c>
      <c r="G23135" s="3">
        <f>VLOOKUP(B23135,orders!$A$1:$C$21351,3,FALSE)</f>
        <v>0.51303240740740741</v>
      </c>
      <c r="H23135" t="str">
        <f>VLOOKUP('Pizza Place Sales'!B23135,order_details!$A$1:$D$48621,3,FALSE)</f>
        <v>five_cheese_l</v>
      </c>
      <c r="I23135" t="str">
        <f>VLOOKUP(H23135,pizzas!$A$1:$D$97,2,FALSE)</f>
        <v>five_cheese</v>
      </c>
      <c r="J23135">
        <f>VLOOKUP(H23135,pizzas!$A$1:$D$97,4,FALSE)</f>
        <v>18.5</v>
      </c>
      <c r="K23135" t="str">
        <f>VLOOKUP(H23135,pizzas!$A$1:$D$97,3,FALSE)</f>
        <v>L</v>
      </c>
      <c r="L23135" t="str">
        <f>VLOOKUP(I23135,pizza_types!$A$1:$D$34,2,FALSE)</f>
        <v>The Five Cheese Pizza</v>
      </c>
      <c r="M23135" t="str">
        <f>VLOOKUP(I23135,pizza_types!$A$1:$D$34,3,FALSE)</f>
        <v>Veggie</v>
      </c>
      <c r="N23135" t="str">
        <f>VLOOKUP(I23135,pizza_types!$A$1:$D$34,4,FALSE)</f>
        <v>Mozzarella Cheese, Provolone Cheese, Smoked Gouda Cheese, Romano Cheese, Blue Cheese, Garlic</v>
      </c>
    </row>
    <row r="23136" spans="1:14" x14ac:dyDescent="0.3">
      <c r="A23136">
        <v>23135</v>
      </c>
      <c r="B23136">
        <v>10179</v>
      </c>
      <c r="C23136">
        <f t="shared" si="361"/>
        <v>8.3333333333333329E-2</v>
      </c>
      <c r="D23136">
        <f>VLOOKUP(B23136,order_details!$A$1:$D$48621,4,FALSE)</f>
        <v>1</v>
      </c>
      <c r="E23136" s="1">
        <f>VLOOKUP(B23136,orders!$A$1:$C$21351,2,FALSE)</f>
        <v>42175</v>
      </c>
      <c r="F23136" s="1" t="str">
        <v>Saturday</v>
      </c>
      <c r="G23136" s="3">
        <f>VLOOKUP(B23136,orders!$A$1:$C$21351,3,FALSE)</f>
        <v>0.51303240740740741</v>
      </c>
      <c r="H23136" t="str">
        <f>VLOOKUP('Pizza Place Sales'!B23136,order_details!$A$1:$D$48621,3,FALSE)</f>
        <v>five_cheese_l</v>
      </c>
      <c r="I23136" t="str">
        <f>VLOOKUP(H23136,pizzas!$A$1:$D$97,2,FALSE)</f>
        <v>five_cheese</v>
      </c>
      <c r="J23136">
        <f>VLOOKUP(H23136,pizzas!$A$1:$D$97,4,FALSE)</f>
        <v>18.5</v>
      </c>
      <c r="K23136" t="str">
        <f>VLOOKUP(H23136,pizzas!$A$1:$D$97,3,FALSE)</f>
        <v>L</v>
      </c>
      <c r="L23136" t="str">
        <f>VLOOKUP(I23136,pizza_types!$A$1:$D$34,2,FALSE)</f>
        <v>The Five Cheese Pizza</v>
      </c>
      <c r="M23136" t="str">
        <f>VLOOKUP(I23136,pizza_types!$A$1:$D$34,3,FALSE)</f>
        <v>Veggie</v>
      </c>
      <c r="N23136" t="str">
        <f>VLOOKUP(I23136,pizza_types!$A$1:$D$34,4,FALSE)</f>
        <v>Mozzarella Cheese, Provolone Cheese, Smoked Gouda Cheese, Romano Cheese, Blue Cheese, Garlic</v>
      </c>
    </row>
    <row r="23137" spans="1:14" x14ac:dyDescent="0.3">
      <c r="A23137">
        <v>23136</v>
      </c>
      <c r="B23137">
        <v>10179</v>
      </c>
      <c r="C23137">
        <f t="shared" si="361"/>
        <v>8.3333333333333329E-2</v>
      </c>
      <c r="D23137">
        <f>VLOOKUP(B23137,order_details!$A$1:$D$48621,4,FALSE)</f>
        <v>1</v>
      </c>
      <c r="E23137" s="1">
        <f>VLOOKUP(B23137,orders!$A$1:$C$21351,2,FALSE)</f>
        <v>42175</v>
      </c>
      <c r="F23137" s="1" t="str">
        <v>Saturday</v>
      </c>
      <c r="G23137" s="3">
        <f>VLOOKUP(B23137,orders!$A$1:$C$21351,3,FALSE)</f>
        <v>0.51303240740740741</v>
      </c>
      <c r="H23137" t="str">
        <f>VLOOKUP('Pizza Place Sales'!B23137,order_details!$A$1:$D$48621,3,FALSE)</f>
        <v>five_cheese_l</v>
      </c>
      <c r="I23137" t="str">
        <f>VLOOKUP(H23137,pizzas!$A$1:$D$97,2,FALSE)</f>
        <v>five_cheese</v>
      </c>
      <c r="J23137">
        <f>VLOOKUP(H23137,pizzas!$A$1:$D$97,4,FALSE)</f>
        <v>18.5</v>
      </c>
      <c r="K23137" t="str">
        <f>VLOOKUP(H23137,pizzas!$A$1:$D$97,3,FALSE)</f>
        <v>L</v>
      </c>
      <c r="L23137" t="str">
        <f>VLOOKUP(I23137,pizza_types!$A$1:$D$34,2,FALSE)</f>
        <v>The Five Cheese Pizza</v>
      </c>
      <c r="M23137" t="str">
        <f>VLOOKUP(I23137,pizza_types!$A$1:$D$34,3,FALSE)</f>
        <v>Veggie</v>
      </c>
      <c r="N23137" t="str">
        <f>VLOOKUP(I23137,pizza_types!$A$1:$D$34,4,FALSE)</f>
        <v>Mozzarella Cheese, Provolone Cheese, Smoked Gouda Cheese, Romano Cheese, Blue Cheese, Garlic</v>
      </c>
    </row>
    <row r="23138" spans="1:14" x14ac:dyDescent="0.3">
      <c r="A23138">
        <v>23137</v>
      </c>
      <c r="B23138">
        <v>10179</v>
      </c>
      <c r="C23138">
        <f t="shared" si="361"/>
        <v>8.3333333333333329E-2</v>
      </c>
      <c r="D23138">
        <f>VLOOKUP(B23138,order_details!$A$1:$D$48621,4,FALSE)</f>
        <v>1</v>
      </c>
      <c r="E23138" s="1">
        <f>VLOOKUP(B23138,orders!$A$1:$C$21351,2,FALSE)</f>
        <v>42175</v>
      </c>
      <c r="F23138" s="1" t="str">
        <v>Saturday</v>
      </c>
      <c r="G23138" s="3">
        <f>VLOOKUP(B23138,orders!$A$1:$C$21351,3,FALSE)</f>
        <v>0.51303240740740741</v>
      </c>
      <c r="H23138" t="str">
        <f>VLOOKUP('Pizza Place Sales'!B23138,order_details!$A$1:$D$48621,3,FALSE)</f>
        <v>five_cheese_l</v>
      </c>
      <c r="I23138" t="str">
        <f>VLOOKUP(H23138,pizzas!$A$1:$D$97,2,FALSE)</f>
        <v>five_cheese</v>
      </c>
      <c r="J23138">
        <f>VLOOKUP(H23138,pizzas!$A$1:$D$97,4,FALSE)</f>
        <v>18.5</v>
      </c>
      <c r="K23138" t="str">
        <f>VLOOKUP(H23138,pizzas!$A$1:$D$97,3,FALSE)</f>
        <v>L</v>
      </c>
      <c r="L23138" t="str">
        <f>VLOOKUP(I23138,pizza_types!$A$1:$D$34,2,FALSE)</f>
        <v>The Five Cheese Pizza</v>
      </c>
      <c r="M23138" t="str">
        <f>VLOOKUP(I23138,pizza_types!$A$1:$D$34,3,FALSE)</f>
        <v>Veggie</v>
      </c>
      <c r="N23138" t="str">
        <f>VLOOKUP(I23138,pizza_types!$A$1:$D$34,4,FALSE)</f>
        <v>Mozzarella Cheese, Provolone Cheese, Smoked Gouda Cheese, Romano Cheese, Blue Cheese, Garlic</v>
      </c>
    </row>
    <row r="23139" spans="1:14" x14ac:dyDescent="0.3">
      <c r="A23139">
        <v>23138</v>
      </c>
      <c r="B23139">
        <v>10179</v>
      </c>
      <c r="C23139">
        <f t="shared" si="361"/>
        <v>8.3333333333333329E-2</v>
      </c>
      <c r="D23139">
        <f>VLOOKUP(B23139,order_details!$A$1:$D$48621,4,FALSE)</f>
        <v>1</v>
      </c>
      <c r="E23139" s="1">
        <f>VLOOKUP(B23139,orders!$A$1:$C$21351,2,FALSE)</f>
        <v>42175</v>
      </c>
      <c r="F23139" s="1" t="str">
        <v>Saturday</v>
      </c>
      <c r="G23139" s="3">
        <f>VLOOKUP(B23139,orders!$A$1:$C$21351,3,FALSE)</f>
        <v>0.51303240740740741</v>
      </c>
      <c r="H23139" t="str">
        <f>VLOOKUP('Pizza Place Sales'!B23139,order_details!$A$1:$D$48621,3,FALSE)</f>
        <v>five_cheese_l</v>
      </c>
      <c r="I23139" t="str">
        <f>VLOOKUP(H23139,pizzas!$A$1:$D$97,2,FALSE)</f>
        <v>five_cheese</v>
      </c>
      <c r="J23139">
        <f>VLOOKUP(H23139,pizzas!$A$1:$D$97,4,FALSE)</f>
        <v>18.5</v>
      </c>
      <c r="K23139" t="str">
        <f>VLOOKUP(H23139,pizzas!$A$1:$D$97,3,FALSE)</f>
        <v>L</v>
      </c>
      <c r="L23139" t="str">
        <f>VLOOKUP(I23139,pizza_types!$A$1:$D$34,2,FALSE)</f>
        <v>The Five Cheese Pizza</v>
      </c>
      <c r="M23139" t="str">
        <f>VLOOKUP(I23139,pizza_types!$A$1:$D$34,3,FALSE)</f>
        <v>Veggie</v>
      </c>
      <c r="N23139" t="str">
        <f>VLOOKUP(I23139,pizza_types!$A$1:$D$34,4,FALSE)</f>
        <v>Mozzarella Cheese, Provolone Cheese, Smoked Gouda Cheese, Romano Cheese, Blue Cheese, Garlic</v>
      </c>
    </row>
    <row r="23140" spans="1:14" x14ac:dyDescent="0.3">
      <c r="A23140">
        <v>23139</v>
      </c>
      <c r="B23140">
        <v>10179</v>
      </c>
      <c r="C23140">
        <f t="shared" si="361"/>
        <v>8.3333333333333329E-2</v>
      </c>
      <c r="D23140">
        <f>VLOOKUP(B23140,order_details!$A$1:$D$48621,4,FALSE)</f>
        <v>1</v>
      </c>
      <c r="E23140" s="1">
        <f>VLOOKUP(B23140,orders!$A$1:$C$21351,2,FALSE)</f>
        <v>42175</v>
      </c>
      <c r="F23140" s="1" t="str">
        <v>Saturday</v>
      </c>
      <c r="G23140" s="3">
        <f>VLOOKUP(B23140,orders!$A$1:$C$21351,3,FALSE)</f>
        <v>0.51303240740740741</v>
      </c>
      <c r="H23140" t="str">
        <f>VLOOKUP('Pizza Place Sales'!B23140,order_details!$A$1:$D$48621,3,FALSE)</f>
        <v>five_cheese_l</v>
      </c>
      <c r="I23140" t="str">
        <f>VLOOKUP(H23140,pizzas!$A$1:$D$97,2,FALSE)</f>
        <v>five_cheese</v>
      </c>
      <c r="J23140">
        <f>VLOOKUP(H23140,pizzas!$A$1:$D$97,4,FALSE)</f>
        <v>18.5</v>
      </c>
      <c r="K23140" t="str">
        <f>VLOOKUP(H23140,pizzas!$A$1:$D$97,3,FALSE)</f>
        <v>L</v>
      </c>
      <c r="L23140" t="str">
        <f>VLOOKUP(I23140,pizza_types!$A$1:$D$34,2,FALSE)</f>
        <v>The Five Cheese Pizza</v>
      </c>
      <c r="M23140" t="str">
        <f>VLOOKUP(I23140,pizza_types!$A$1:$D$34,3,FALSE)</f>
        <v>Veggie</v>
      </c>
      <c r="N23140" t="str">
        <f>VLOOKUP(I23140,pizza_types!$A$1:$D$34,4,FALSE)</f>
        <v>Mozzarella Cheese, Provolone Cheese, Smoked Gouda Cheese, Romano Cheese, Blue Cheese, Garlic</v>
      </c>
    </row>
    <row r="23141" spans="1:14" x14ac:dyDescent="0.3">
      <c r="A23141">
        <v>23140</v>
      </c>
      <c r="B23141">
        <v>10179</v>
      </c>
      <c r="C23141">
        <f t="shared" si="361"/>
        <v>8.3333333333333329E-2</v>
      </c>
      <c r="D23141">
        <f>VLOOKUP(B23141,order_details!$A$1:$D$48621,4,FALSE)</f>
        <v>1</v>
      </c>
      <c r="E23141" s="1">
        <f>VLOOKUP(B23141,orders!$A$1:$C$21351,2,FALSE)</f>
        <v>42175</v>
      </c>
      <c r="F23141" s="1" t="str">
        <v>Saturday</v>
      </c>
      <c r="G23141" s="3">
        <f>VLOOKUP(B23141,orders!$A$1:$C$21351,3,FALSE)</f>
        <v>0.51303240740740741</v>
      </c>
      <c r="H23141" t="str">
        <f>VLOOKUP('Pizza Place Sales'!B23141,order_details!$A$1:$D$48621,3,FALSE)</f>
        <v>five_cheese_l</v>
      </c>
      <c r="I23141" t="str">
        <f>VLOOKUP(H23141,pizzas!$A$1:$D$97,2,FALSE)</f>
        <v>five_cheese</v>
      </c>
      <c r="J23141">
        <f>VLOOKUP(H23141,pizzas!$A$1:$D$97,4,FALSE)</f>
        <v>18.5</v>
      </c>
      <c r="K23141" t="str">
        <f>VLOOKUP(H23141,pizzas!$A$1:$D$97,3,FALSE)</f>
        <v>L</v>
      </c>
      <c r="L23141" t="str">
        <f>VLOOKUP(I23141,pizza_types!$A$1:$D$34,2,FALSE)</f>
        <v>The Five Cheese Pizza</v>
      </c>
      <c r="M23141" t="str">
        <f>VLOOKUP(I23141,pizza_types!$A$1:$D$34,3,FALSE)</f>
        <v>Veggie</v>
      </c>
      <c r="N23141" t="str">
        <f>VLOOKUP(I23141,pizza_types!$A$1:$D$34,4,FALSE)</f>
        <v>Mozzarella Cheese, Provolone Cheese, Smoked Gouda Cheese, Romano Cheese, Blue Cheese, Garlic</v>
      </c>
    </row>
    <row r="23142" spans="1:14" x14ac:dyDescent="0.3">
      <c r="A23142">
        <v>23141</v>
      </c>
      <c r="B23142">
        <v>10179</v>
      </c>
      <c r="C23142">
        <f t="shared" si="361"/>
        <v>8.3333333333333329E-2</v>
      </c>
      <c r="D23142">
        <f>VLOOKUP(B23142,order_details!$A$1:$D$48621,4,FALSE)</f>
        <v>1</v>
      </c>
      <c r="E23142" s="1">
        <f>VLOOKUP(B23142,orders!$A$1:$C$21351,2,FALSE)</f>
        <v>42175</v>
      </c>
      <c r="F23142" s="1" t="str">
        <v>Saturday</v>
      </c>
      <c r="G23142" s="3">
        <f>VLOOKUP(B23142,orders!$A$1:$C$21351,3,FALSE)</f>
        <v>0.51303240740740741</v>
      </c>
      <c r="H23142" t="str">
        <f>VLOOKUP('Pizza Place Sales'!B23142,order_details!$A$1:$D$48621,3,FALSE)</f>
        <v>five_cheese_l</v>
      </c>
      <c r="I23142" t="str">
        <f>VLOOKUP(H23142,pizzas!$A$1:$D$97,2,FALSE)</f>
        <v>five_cheese</v>
      </c>
      <c r="J23142">
        <f>VLOOKUP(H23142,pizzas!$A$1:$D$97,4,FALSE)</f>
        <v>18.5</v>
      </c>
      <c r="K23142" t="str">
        <f>VLOOKUP(H23142,pizzas!$A$1:$D$97,3,FALSE)</f>
        <v>L</v>
      </c>
      <c r="L23142" t="str">
        <f>VLOOKUP(I23142,pizza_types!$A$1:$D$34,2,FALSE)</f>
        <v>The Five Cheese Pizza</v>
      </c>
      <c r="M23142" t="str">
        <f>VLOOKUP(I23142,pizza_types!$A$1:$D$34,3,FALSE)</f>
        <v>Veggie</v>
      </c>
      <c r="N23142" t="str">
        <f>VLOOKUP(I23142,pizza_types!$A$1:$D$34,4,FALSE)</f>
        <v>Mozzarella Cheese, Provolone Cheese, Smoked Gouda Cheese, Romano Cheese, Blue Cheese, Garlic</v>
      </c>
    </row>
    <row r="23143" spans="1:14" x14ac:dyDescent="0.3">
      <c r="A23143">
        <v>23142</v>
      </c>
      <c r="B23143">
        <v>10179</v>
      </c>
      <c r="C23143">
        <f t="shared" si="361"/>
        <v>8.3333333333333329E-2</v>
      </c>
      <c r="D23143">
        <f>VLOOKUP(B23143,order_details!$A$1:$D$48621,4,FALSE)</f>
        <v>1</v>
      </c>
      <c r="E23143" s="1">
        <f>VLOOKUP(B23143,orders!$A$1:$C$21351,2,FALSE)</f>
        <v>42175</v>
      </c>
      <c r="F23143" s="1" t="str">
        <v>Saturday</v>
      </c>
      <c r="G23143" s="3">
        <f>VLOOKUP(B23143,orders!$A$1:$C$21351,3,FALSE)</f>
        <v>0.51303240740740741</v>
      </c>
      <c r="H23143" t="str">
        <f>VLOOKUP('Pizza Place Sales'!B23143,order_details!$A$1:$D$48621,3,FALSE)</f>
        <v>five_cheese_l</v>
      </c>
      <c r="I23143" t="str">
        <f>VLOOKUP(H23143,pizzas!$A$1:$D$97,2,FALSE)</f>
        <v>five_cheese</v>
      </c>
      <c r="J23143">
        <f>VLOOKUP(H23143,pizzas!$A$1:$D$97,4,FALSE)</f>
        <v>18.5</v>
      </c>
      <c r="K23143" t="str">
        <f>VLOOKUP(H23143,pizzas!$A$1:$D$97,3,FALSE)</f>
        <v>L</v>
      </c>
      <c r="L23143" t="str">
        <f>VLOOKUP(I23143,pizza_types!$A$1:$D$34,2,FALSE)</f>
        <v>The Five Cheese Pizza</v>
      </c>
      <c r="M23143" t="str">
        <f>VLOOKUP(I23143,pizza_types!$A$1:$D$34,3,FALSE)</f>
        <v>Veggie</v>
      </c>
      <c r="N23143" t="str">
        <f>VLOOKUP(I23143,pizza_types!$A$1:$D$34,4,FALSE)</f>
        <v>Mozzarella Cheese, Provolone Cheese, Smoked Gouda Cheese, Romano Cheese, Blue Cheese, Garlic</v>
      </c>
    </row>
    <row r="23144" spans="1:14" x14ac:dyDescent="0.3">
      <c r="A23144">
        <v>23143</v>
      </c>
      <c r="B23144">
        <v>10179</v>
      </c>
      <c r="C23144">
        <f t="shared" si="361"/>
        <v>8.3333333333333329E-2</v>
      </c>
      <c r="D23144">
        <f>VLOOKUP(B23144,order_details!$A$1:$D$48621,4,FALSE)</f>
        <v>1</v>
      </c>
      <c r="E23144" s="1">
        <f>VLOOKUP(B23144,orders!$A$1:$C$21351,2,FALSE)</f>
        <v>42175</v>
      </c>
      <c r="F23144" s="1" t="str">
        <v>Saturday</v>
      </c>
      <c r="G23144" s="3">
        <f>VLOOKUP(B23144,orders!$A$1:$C$21351,3,FALSE)</f>
        <v>0.51303240740740741</v>
      </c>
      <c r="H23144" t="str">
        <f>VLOOKUP('Pizza Place Sales'!B23144,order_details!$A$1:$D$48621,3,FALSE)</f>
        <v>five_cheese_l</v>
      </c>
      <c r="I23144" t="str">
        <f>VLOOKUP(H23144,pizzas!$A$1:$D$97,2,FALSE)</f>
        <v>five_cheese</v>
      </c>
      <c r="J23144">
        <f>VLOOKUP(H23144,pizzas!$A$1:$D$97,4,FALSE)</f>
        <v>18.5</v>
      </c>
      <c r="K23144" t="str">
        <f>VLOOKUP(H23144,pizzas!$A$1:$D$97,3,FALSE)</f>
        <v>L</v>
      </c>
      <c r="L23144" t="str">
        <f>VLOOKUP(I23144,pizza_types!$A$1:$D$34,2,FALSE)</f>
        <v>The Five Cheese Pizza</v>
      </c>
      <c r="M23144" t="str">
        <f>VLOOKUP(I23144,pizza_types!$A$1:$D$34,3,FALSE)</f>
        <v>Veggie</v>
      </c>
      <c r="N23144" t="str">
        <f>VLOOKUP(I23144,pizza_types!$A$1:$D$34,4,FALSE)</f>
        <v>Mozzarella Cheese, Provolone Cheese, Smoked Gouda Cheese, Romano Cheese, Blue Cheese, Garlic</v>
      </c>
    </row>
    <row r="23145" spans="1:14" x14ac:dyDescent="0.3">
      <c r="A23145">
        <v>23144</v>
      </c>
      <c r="B23145">
        <v>10179</v>
      </c>
      <c r="C23145">
        <f t="shared" si="361"/>
        <v>8.3333333333333329E-2</v>
      </c>
      <c r="D23145">
        <f>VLOOKUP(B23145,order_details!$A$1:$D$48621,4,FALSE)</f>
        <v>1</v>
      </c>
      <c r="E23145" s="1">
        <f>VLOOKUP(B23145,orders!$A$1:$C$21351,2,FALSE)</f>
        <v>42175</v>
      </c>
      <c r="F23145" s="1" t="str">
        <v>Saturday</v>
      </c>
      <c r="G23145" s="3">
        <f>VLOOKUP(B23145,orders!$A$1:$C$21351,3,FALSE)</f>
        <v>0.51303240740740741</v>
      </c>
      <c r="H23145" t="str">
        <f>VLOOKUP('Pizza Place Sales'!B23145,order_details!$A$1:$D$48621,3,FALSE)</f>
        <v>five_cheese_l</v>
      </c>
      <c r="I23145" t="str">
        <f>VLOOKUP(H23145,pizzas!$A$1:$D$97,2,FALSE)</f>
        <v>five_cheese</v>
      </c>
      <c r="J23145">
        <f>VLOOKUP(H23145,pizzas!$A$1:$D$97,4,FALSE)</f>
        <v>18.5</v>
      </c>
      <c r="K23145" t="str">
        <f>VLOOKUP(H23145,pizzas!$A$1:$D$97,3,FALSE)</f>
        <v>L</v>
      </c>
      <c r="L23145" t="str">
        <f>VLOOKUP(I23145,pizza_types!$A$1:$D$34,2,FALSE)</f>
        <v>The Five Cheese Pizza</v>
      </c>
      <c r="M23145" t="str">
        <f>VLOOKUP(I23145,pizza_types!$A$1:$D$34,3,FALSE)</f>
        <v>Veggie</v>
      </c>
      <c r="N23145" t="str">
        <f>VLOOKUP(I23145,pizza_types!$A$1:$D$34,4,FALSE)</f>
        <v>Mozzarella Cheese, Provolone Cheese, Smoked Gouda Cheese, Romano Cheese, Blue Cheese, Garlic</v>
      </c>
    </row>
    <row r="23146" spans="1:14" x14ac:dyDescent="0.3">
      <c r="A23146">
        <v>23145</v>
      </c>
      <c r="B23146">
        <v>10179</v>
      </c>
      <c r="C23146">
        <f t="shared" si="361"/>
        <v>8.3333333333333329E-2</v>
      </c>
      <c r="D23146">
        <f>VLOOKUP(B23146,order_details!$A$1:$D$48621,4,FALSE)</f>
        <v>1</v>
      </c>
      <c r="E23146" s="1">
        <f>VLOOKUP(B23146,orders!$A$1:$C$21351,2,FALSE)</f>
        <v>42175</v>
      </c>
      <c r="F23146" s="1" t="str">
        <v>Saturday</v>
      </c>
      <c r="G23146" s="3">
        <f>VLOOKUP(B23146,orders!$A$1:$C$21351,3,FALSE)</f>
        <v>0.51303240740740741</v>
      </c>
      <c r="H23146" t="str">
        <f>VLOOKUP('Pizza Place Sales'!B23146,order_details!$A$1:$D$48621,3,FALSE)</f>
        <v>five_cheese_l</v>
      </c>
      <c r="I23146" t="str">
        <f>VLOOKUP(H23146,pizzas!$A$1:$D$97,2,FALSE)</f>
        <v>five_cheese</v>
      </c>
      <c r="J23146">
        <f>VLOOKUP(H23146,pizzas!$A$1:$D$97,4,FALSE)</f>
        <v>18.5</v>
      </c>
      <c r="K23146" t="str">
        <f>VLOOKUP(H23146,pizzas!$A$1:$D$97,3,FALSE)</f>
        <v>L</v>
      </c>
      <c r="L23146" t="str">
        <f>VLOOKUP(I23146,pizza_types!$A$1:$D$34,2,FALSE)</f>
        <v>The Five Cheese Pizza</v>
      </c>
      <c r="M23146" t="str">
        <f>VLOOKUP(I23146,pizza_types!$A$1:$D$34,3,FALSE)</f>
        <v>Veggie</v>
      </c>
      <c r="N23146" t="str">
        <f>VLOOKUP(I23146,pizza_types!$A$1:$D$34,4,FALSE)</f>
        <v>Mozzarella Cheese, Provolone Cheese, Smoked Gouda Cheese, Romano Cheese, Blue Cheese, Garlic</v>
      </c>
    </row>
    <row r="23147" spans="1:14" x14ac:dyDescent="0.3">
      <c r="A23147">
        <v>23146</v>
      </c>
      <c r="B23147">
        <v>10180</v>
      </c>
      <c r="C23147">
        <f t="shared" si="361"/>
        <v>1</v>
      </c>
      <c r="D23147">
        <f>VLOOKUP(B23147,order_details!$A$1:$D$48621,4,FALSE)</f>
        <v>1</v>
      </c>
      <c r="E23147" s="1">
        <f>VLOOKUP(B23147,orders!$A$1:$C$21351,2,FALSE)</f>
        <v>42175</v>
      </c>
      <c r="F23147" s="1" t="str">
        <v>Saturday</v>
      </c>
      <c r="G23147" s="3">
        <f>VLOOKUP(B23147,orders!$A$1:$C$21351,3,FALSE)</f>
        <v>0.51784722222222224</v>
      </c>
      <c r="H23147" t="str">
        <f>VLOOKUP('Pizza Place Sales'!B23147,order_details!$A$1:$D$48621,3,FALSE)</f>
        <v>ital_cpcllo_m</v>
      </c>
      <c r="I23147" t="str">
        <f>VLOOKUP(H23147,pizzas!$A$1:$D$97,2,FALSE)</f>
        <v>ital_cpcllo</v>
      </c>
      <c r="J23147">
        <f>VLOOKUP(H23147,pizzas!$A$1:$D$97,4,FALSE)</f>
        <v>16</v>
      </c>
      <c r="K23147" t="str">
        <f>VLOOKUP(H23147,pizzas!$A$1:$D$97,3,FALSE)</f>
        <v>M</v>
      </c>
      <c r="L23147" t="str">
        <f>VLOOKUP(I23147,pizza_types!$A$1:$D$34,2,FALSE)</f>
        <v>The Italian Capocollo Pizza</v>
      </c>
      <c r="M23147" t="str">
        <f>VLOOKUP(I23147,pizza_types!$A$1:$D$34,3,FALSE)</f>
        <v>Classic</v>
      </c>
      <c r="N23147" t="str">
        <f>VLOOKUP(I23147,pizza_types!$A$1:$D$34,4,FALSE)</f>
        <v>Capocollo, Red Peppers, Tomatoes, Goat Cheese, Garlic, Oregano</v>
      </c>
    </row>
    <row r="23148" spans="1:14" x14ac:dyDescent="0.3">
      <c r="A23148">
        <v>23147</v>
      </c>
      <c r="B23148">
        <v>10181</v>
      </c>
      <c r="C23148">
        <f t="shared" si="361"/>
        <v>1</v>
      </c>
      <c r="D23148">
        <f>VLOOKUP(B23148,order_details!$A$1:$D$48621,4,FALSE)</f>
        <v>1</v>
      </c>
      <c r="E23148" s="1">
        <f>VLOOKUP(B23148,orders!$A$1:$C$21351,2,FALSE)</f>
        <v>42175</v>
      </c>
      <c r="F23148" s="1" t="str">
        <v>Saturday</v>
      </c>
      <c r="G23148" s="3">
        <f>VLOOKUP(B23148,orders!$A$1:$C$21351,3,FALSE)</f>
        <v>0.51918981481481474</v>
      </c>
      <c r="H23148" t="str">
        <f>VLOOKUP('Pizza Place Sales'!B23148,order_details!$A$1:$D$48621,3,FALSE)</f>
        <v>thai_ckn_s</v>
      </c>
      <c r="I23148" t="str">
        <f>VLOOKUP(H23148,pizzas!$A$1:$D$97,2,FALSE)</f>
        <v>thai_ckn</v>
      </c>
      <c r="J23148">
        <f>VLOOKUP(H23148,pizzas!$A$1:$D$97,4,FALSE)</f>
        <v>12.75</v>
      </c>
      <c r="K23148" t="str">
        <f>VLOOKUP(H23148,pizzas!$A$1:$D$97,3,FALSE)</f>
        <v>S</v>
      </c>
      <c r="L23148" t="str">
        <f>VLOOKUP(I23148,pizza_types!$A$1:$D$34,2,FALSE)</f>
        <v>The Thai Chicken Pizza</v>
      </c>
      <c r="M23148" t="str">
        <f>VLOOKUP(I23148,pizza_types!$A$1:$D$34,3,FALSE)</f>
        <v>Chicken</v>
      </c>
      <c r="N23148" t="str">
        <f>VLOOKUP(I23148,pizza_types!$A$1:$D$34,4,FALSE)</f>
        <v>Chicken, Pineapple, Tomatoes, Red Peppers, Thai Sweet Chilli Sauce</v>
      </c>
    </row>
    <row r="23149" spans="1:14" x14ac:dyDescent="0.3">
      <c r="A23149">
        <v>23148</v>
      </c>
      <c r="B23149">
        <v>10182</v>
      </c>
      <c r="C23149">
        <f t="shared" si="361"/>
        <v>0.5</v>
      </c>
      <c r="D23149">
        <f>VLOOKUP(B23149,order_details!$A$1:$D$48621,4,FALSE)</f>
        <v>1</v>
      </c>
      <c r="E23149" s="1">
        <f>VLOOKUP(B23149,orders!$A$1:$C$21351,2,FALSE)</f>
        <v>42175</v>
      </c>
      <c r="F23149" s="1" t="str">
        <v>Saturday</v>
      </c>
      <c r="G23149" s="3">
        <f>VLOOKUP(B23149,orders!$A$1:$C$21351,3,FALSE)</f>
        <v>0.5213888888888889</v>
      </c>
      <c r="H23149" t="str">
        <f>VLOOKUP('Pizza Place Sales'!B23149,order_details!$A$1:$D$48621,3,FALSE)</f>
        <v>spicy_ital_l</v>
      </c>
      <c r="I23149" t="str">
        <f>VLOOKUP(H23149,pizzas!$A$1:$D$97,2,FALSE)</f>
        <v>spicy_ital</v>
      </c>
      <c r="J23149">
        <f>VLOOKUP(H23149,pizzas!$A$1:$D$97,4,FALSE)</f>
        <v>20.75</v>
      </c>
      <c r="K23149" t="str">
        <f>VLOOKUP(H23149,pizzas!$A$1:$D$97,3,FALSE)</f>
        <v>L</v>
      </c>
      <c r="L23149" t="str">
        <f>VLOOKUP(I23149,pizza_types!$A$1:$D$34,2,FALSE)</f>
        <v>The Spicy Italian Pizza</v>
      </c>
      <c r="M23149" t="str">
        <f>VLOOKUP(I23149,pizza_types!$A$1:$D$34,3,FALSE)</f>
        <v>Supreme</v>
      </c>
      <c r="N23149" t="str">
        <f>VLOOKUP(I23149,pizza_types!$A$1:$D$34,4,FALSE)</f>
        <v>Capocollo, Tomatoes, Goat Cheese, Artichokes, Peperoncini verdi, Garlic</v>
      </c>
    </row>
    <row r="23150" spans="1:14" x14ac:dyDescent="0.3">
      <c r="A23150">
        <v>23149</v>
      </c>
      <c r="B23150">
        <v>10182</v>
      </c>
      <c r="C23150">
        <f t="shared" si="361"/>
        <v>0.5</v>
      </c>
      <c r="D23150">
        <f>VLOOKUP(B23150,order_details!$A$1:$D$48621,4,FALSE)</f>
        <v>1</v>
      </c>
      <c r="E23150" s="1">
        <f>VLOOKUP(B23150,orders!$A$1:$C$21351,2,FALSE)</f>
        <v>42175</v>
      </c>
      <c r="F23150" s="1" t="str">
        <v>Saturday</v>
      </c>
      <c r="G23150" s="3">
        <f>VLOOKUP(B23150,orders!$A$1:$C$21351,3,FALSE)</f>
        <v>0.5213888888888889</v>
      </c>
      <c r="H23150" t="str">
        <f>VLOOKUP('Pizza Place Sales'!B23150,order_details!$A$1:$D$48621,3,FALSE)</f>
        <v>spicy_ital_l</v>
      </c>
      <c r="I23150" t="str">
        <f>VLOOKUP(H23150,pizzas!$A$1:$D$97,2,FALSE)</f>
        <v>spicy_ital</v>
      </c>
      <c r="J23150">
        <f>VLOOKUP(H23150,pizzas!$A$1:$D$97,4,FALSE)</f>
        <v>20.75</v>
      </c>
      <c r="K23150" t="str">
        <f>VLOOKUP(H23150,pizzas!$A$1:$D$97,3,FALSE)</f>
        <v>L</v>
      </c>
      <c r="L23150" t="str">
        <f>VLOOKUP(I23150,pizza_types!$A$1:$D$34,2,FALSE)</f>
        <v>The Spicy Italian Pizza</v>
      </c>
      <c r="M23150" t="str">
        <f>VLOOKUP(I23150,pizza_types!$A$1:$D$34,3,FALSE)</f>
        <v>Supreme</v>
      </c>
      <c r="N23150" t="str">
        <f>VLOOKUP(I23150,pizza_types!$A$1:$D$34,4,FALSE)</f>
        <v>Capocollo, Tomatoes, Goat Cheese, Artichokes, Peperoncini verdi, Garlic</v>
      </c>
    </row>
    <row r="23151" spans="1:14" x14ac:dyDescent="0.3">
      <c r="A23151">
        <v>23150</v>
      </c>
      <c r="B23151">
        <v>10183</v>
      </c>
      <c r="C23151">
        <f t="shared" si="361"/>
        <v>0.5</v>
      </c>
      <c r="D23151">
        <f>VLOOKUP(B23151,order_details!$A$1:$D$48621,4,FALSE)</f>
        <v>1</v>
      </c>
      <c r="E23151" s="1">
        <f>VLOOKUP(B23151,orders!$A$1:$C$21351,2,FALSE)</f>
        <v>42175</v>
      </c>
      <c r="F23151" s="1" t="str">
        <v>Saturday</v>
      </c>
      <c r="G23151" s="3">
        <f>VLOOKUP(B23151,orders!$A$1:$C$21351,3,FALSE)</f>
        <v>0.52553240740740736</v>
      </c>
      <c r="H23151" t="str">
        <f>VLOOKUP('Pizza Place Sales'!B23151,order_details!$A$1:$D$48621,3,FALSE)</f>
        <v>big_meat_s</v>
      </c>
      <c r="I23151" t="str">
        <f>VLOOKUP(H23151,pizzas!$A$1:$D$97,2,FALSE)</f>
        <v>big_meat</v>
      </c>
      <c r="J23151">
        <f>VLOOKUP(H23151,pizzas!$A$1:$D$97,4,FALSE)</f>
        <v>12</v>
      </c>
      <c r="K23151" t="str">
        <f>VLOOKUP(H23151,pizzas!$A$1:$D$97,3,FALSE)</f>
        <v>S</v>
      </c>
      <c r="L23151" t="str">
        <f>VLOOKUP(I23151,pizza_types!$A$1:$D$34,2,FALSE)</f>
        <v>The Big Meat Pizza</v>
      </c>
      <c r="M23151" t="str">
        <f>VLOOKUP(I23151,pizza_types!$A$1:$D$34,3,FALSE)</f>
        <v>Classic</v>
      </c>
      <c r="N23151" t="str">
        <f>VLOOKUP(I23151,pizza_types!$A$1:$D$34,4,FALSE)</f>
        <v>Bacon, Pepperoni, Italian Sausage, Chorizo Sausage</v>
      </c>
    </row>
    <row r="23152" spans="1:14" x14ac:dyDescent="0.3">
      <c r="A23152">
        <v>23151</v>
      </c>
      <c r="B23152">
        <v>10183</v>
      </c>
      <c r="C23152">
        <f t="shared" si="361"/>
        <v>0.5</v>
      </c>
      <c r="D23152">
        <f>VLOOKUP(B23152,order_details!$A$1:$D$48621,4,FALSE)</f>
        <v>1</v>
      </c>
      <c r="E23152" s="1">
        <f>VLOOKUP(B23152,orders!$A$1:$C$21351,2,FALSE)</f>
        <v>42175</v>
      </c>
      <c r="F23152" s="1" t="str">
        <v>Saturday</v>
      </c>
      <c r="G23152" s="3">
        <f>VLOOKUP(B23152,orders!$A$1:$C$21351,3,FALSE)</f>
        <v>0.52553240740740736</v>
      </c>
      <c r="H23152" t="str">
        <f>VLOOKUP('Pizza Place Sales'!B23152,order_details!$A$1:$D$48621,3,FALSE)</f>
        <v>big_meat_s</v>
      </c>
      <c r="I23152" t="str">
        <f>VLOOKUP(H23152,pizzas!$A$1:$D$97,2,FALSE)</f>
        <v>big_meat</v>
      </c>
      <c r="J23152">
        <f>VLOOKUP(H23152,pizzas!$A$1:$D$97,4,FALSE)</f>
        <v>12</v>
      </c>
      <c r="K23152" t="str">
        <f>VLOOKUP(H23152,pizzas!$A$1:$D$97,3,FALSE)</f>
        <v>S</v>
      </c>
      <c r="L23152" t="str">
        <f>VLOOKUP(I23152,pizza_types!$A$1:$D$34,2,FALSE)</f>
        <v>The Big Meat Pizza</v>
      </c>
      <c r="M23152" t="str">
        <f>VLOOKUP(I23152,pizza_types!$A$1:$D$34,3,FALSE)</f>
        <v>Classic</v>
      </c>
      <c r="N23152" t="str">
        <f>VLOOKUP(I23152,pizza_types!$A$1:$D$34,4,FALSE)</f>
        <v>Bacon, Pepperoni, Italian Sausage, Chorizo Sausage</v>
      </c>
    </row>
    <row r="23153" spans="1:14" x14ac:dyDescent="0.3">
      <c r="A23153">
        <v>23152</v>
      </c>
      <c r="B23153">
        <v>10184</v>
      </c>
      <c r="C23153">
        <f t="shared" si="361"/>
        <v>1</v>
      </c>
      <c r="D23153">
        <f>VLOOKUP(B23153,order_details!$A$1:$D$48621,4,FALSE)</f>
        <v>1</v>
      </c>
      <c r="E23153" s="1">
        <f>VLOOKUP(B23153,orders!$A$1:$C$21351,2,FALSE)</f>
        <v>42175</v>
      </c>
      <c r="F23153" s="1" t="str">
        <v>Saturday</v>
      </c>
      <c r="G23153" s="3">
        <f>VLOOKUP(B23153,orders!$A$1:$C$21351,3,FALSE)</f>
        <v>0.55806712962962968</v>
      </c>
      <c r="H23153" t="str">
        <f>VLOOKUP('Pizza Place Sales'!B23153,order_details!$A$1:$D$48621,3,FALSE)</f>
        <v>calabrese_m</v>
      </c>
      <c r="I23153" t="str">
        <f>VLOOKUP(H23153,pizzas!$A$1:$D$97,2,FALSE)</f>
        <v>calabrese</v>
      </c>
      <c r="J23153">
        <f>VLOOKUP(H23153,pizzas!$A$1:$D$97,4,FALSE)</f>
        <v>16.25</v>
      </c>
      <c r="K23153" t="str">
        <f>VLOOKUP(H23153,pizzas!$A$1:$D$97,3,FALSE)</f>
        <v>M</v>
      </c>
      <c r="L23153" t="str">
        <f>VLOOKUP(I23153,pizza_types!$A$1:$D$34,2,FALSE)</f>
        <v>The Calabrese Pizza</v>
      </c>
      <c r="M23153" t="str">
        <f>VLOOKUP(I23153,pizza_types!$A$1:$D$34,3,FALSE)</f>
        <v>Supreme</v>
      </c>
      <c r="N23153" t="str">
        <f>VLOOKUP(I23153,pizza_types!$A$1:$D$34,4,FALSE)</f>
        <v>‘Nduja Salami, Pancetta, Tomatoes, Red Onions, Friggitello Peppers, Garlic</v>
      </c>
    </row>
    <row r="23154" spans="1:14" x14ac:dyDescent="0.3">
      <c r="A23154">
        <v>23153</v>
      </c>
      <c r="B23154">
        <v>10185</v>
      </c>
      <c r="C23154">
        <f t="shared" si="361"/>
        <v>1</v>
      </c>
      <c r="D23154">
        <f>VLOOKUP(B23154,order_details!$A$1:$D$48621,4,FALSE)</f>
        <v>1</v>
      </c>
      <c r="E23154" s="1">
        <f>VLOOKUP(B23154,orders!$A$1:$C$21351,2,FALSE)</f>
        <v>42175</v>
      </c>
      <c r="F23154" s="1" t="str">
        <v>Saturday</v>
      </c>
      <c r="G23154" s="3">
        <f>VLOOKUP(B23154,orders!$A$1:$C$21351,3,FALSE)</f>
        <v>0.56640046296296298</v>
      </c>
      <c r="H23154" t="str">
        <f>VLOOKUP('Pizza Place Sales'!B23154,order_details!$A$1:$D$48621,3,FALSE)</f>
        <v>four_cheese_l</v>
      </c>
      <c r="I23154" t="str">
        <f>VLOOKUP(H23154,pizzas!$A$1:$D$97,2,FALSE)</f>
        <v>four_cheese</v>
      </c>
      <c r="J23154">
        <f>VLOOKUP(H23154,pizzas!$A$1:$D$97,4,FALSE)</f>
        <v>17.95</v>
      </c>
      <c r="K23154" t="str">
        <f>VLOOKUP(H23154,pizzas!$A$1:$D$97,3,FALSE)</f>
        <v>L</v>
      </c>
      <c r="L23154" t="str">
        <f>VLOOKUP(I23154,pizza_types!$A$1:$D$34,2,FALSE)</f>
        <v>The Four Cheese Pizza</v>
      </c>
      <c r="M23154" t="str">
        <f>VLOOKUP(I23154,pizza_types!$A$1:$D$34,3,FALSE)</f>
        <v>Veggie</v>
      </c>
      <c r="N23154" t="str">
        <f>VLOOKUP(I23154,pizza_types!$A$1:$D$34,4,FALSE)</f>
        <v>Ricotta Cheese, Gorgonzola Piccante Cheese, Mozzarella Cheese, Parmigiano Reggiano Cheese, Garlic</v>
      </c>
    </row>
    <row r="23155" spans="1:14" x14ac:dyDescent="0.3">
      <c r="A23155">
        <v>23154</v>
      </c>
      <c r="B23155">
        <v>10186</v>
      </c>
      <c r="C23155">
        <f t="shared" si="361"/>
        <v>7.1428571428571425E-2</v>
      </c>
      <c r="D23155">
        <f>VLOOKUP(B23155,order_details!$A$1:$D$48621,4,FALSE)</f>
        <v>1</v>
      </c>
      <c r="E23155" s="1">
        <f>VLOOKUP(B23155,orders!$A$1:$C$21351,2,FALSE)</f>
        <v>42175</v>
      </c>
      <c r="F23155" s="1" t="str">
        <v>Saturday</v>
      </c>
      <c r="G23155" s="3">
        <f>VLOOKUP(B23155,orders!$A$1:$C$21351,3,FALSE)</f>
        <v>0.5665972222222222</v>
      </c>
      <c r="H23155" t="str">
        <f>VLOOKUP('Pizza Place Sales'!B23155,order_details!$A$1:$D$48621,3,FALSE)</f>
        <v>mexicana_l</v>
      </c>
      <c r="I23155" t="str">
        <f>VLOOKUP(H23155,pizzas!$A$1:$D$97,2,FALSE)</f>
        <v>mexicana</v>
      </c>
      <c r="J23155">
        <f>VLOOKUP(H23155,pizzas!$A$1:$D$97,4,FALSE)</f>
        <v>20.25</v>
      </c>
      <c r="K23155" t="str">
        <f>VLOOKUP(H23155,pizzas!$A$1:$D$97,3,FALSE)</f>
        <v>L</v>
      </c>
      <c r="L23155" t="str">
        <f>VLOOKUP(I23155,pizza_types!$A$1:$D$34,2,FALSE)</f>
        <v>The Mexicana Pizza</v>
      </c>
      <c r="M23155" t="str">
        <f>VLOOKUP(I23155,pizza_types!$A$1:$D$34,3,FALSE)</f>
        <v>Veggie</v>
      </c>
      <c r="N23155" t="str">
        <f>VLOOKUP(I23155,pizza_types!$A$1:$D$34,4,FALSE)</f>
        <v>Tomatoes, Red Peppers, Jalapeno Peppers, Red Onions, Cilantro, Corn, Chipotle Sauce, Garlic</v>
      </c>
    </row>
    <row r="23156" spans="1:14" x14ac:dyDescent="0.3">
      <c r="A23156">
        <v>23155</v>
      </c>
      <c r="B23156">
        <v>10186</v>
      </c>
      <c r="C23156">
        <f t="shared" si="361"/>
        <v>7.1428571428571425E-2</v>
      </c>
      <c r="D23156">
        <f>VLOOKUP(B23156,order_details!$A$1:$D$48621,4,FALSE)</f>
        <v>1</v>
      </c>
      <c r="E23156" s="1">
        <f>VLOOKUP(B23156,orders!$A$1:$C$21351,2,FALSE)</f>
        <v>42175</v>
      </c>
      <c r="F23156" s="1" t="str">
        <v>Saturday</v>
      </c>
      <c r="G23156" s="3">
        <f>VLOOKUP(B23156,orders!$A$1:$C$21351,3,FALSE)</f>
        <v>0.5665972222222222</v>
      </c>
      <c r="H23156" t="str">
        <f>VLOOKUP('Pizza Place Sales'!B23156,order_details!$A$1:$D$48621,3,FALSE)</f>
        <v>mexicana_l</v>
      </c>
      <c r="I23156" t="str">
        <f>VLOOKUP(H23156,pizzas!$A$1:$D$97,2,FALSE)</f>
        <v>mexicana</v>
      </c>
      <c r="J23156">
        <f>VLOOKUP(H23156,pizzas!$A$1:$D$97,4,FALSE)</f>
        <v>20.25</v>
      </c>
      <c r="K23156" t="str">
        <f>VLOOKUP(H23156,pizzas!$A$1:$D$97,3,FALSE)</f>
        <v>L</v>
      </c>
      <c r="L23156" t="str">
        <f>VLOOKUP(I23156,pizza_types!$A$1:$D$34,2,FALSE)</f>
        <v>The Mexicana Pizza</v>
      </c>
      <c r="M23156" t="str">
        <f>VLOOKUP(I23156,pizza_types!$A$1:$D$34,3,FALSE)</f>
        <v>Veggie</v>
      </c>
      <c r="N23156" t="str">
        <f>VLOOKUP(I23156,pizza_types!$A$1:$D$34,4,FALSE)</f>
        <v>Tomatoes, Red Peppers, Jalapeno Peppers, Red Onions, Cilantro, Corn, Chipotle Sauce, Garlic</v>
      </c>
    </row>
    <row r="23157" spans="1:14" x14ac:dyDescent="0.3">
      <c r="A23157">
        <v>23156</v>
      </c>
      <c r="B23157">
        <v>10186</v>
      </c>
      <c r="C23157">
        <f t="shared" si="361"/>
        <v>7.1428571428571425E-2</v>
      </c>
      <c r="D23157">
        <f>VLOOKUP(B23157,order_details!$A$1:$D$48621,4,FALSE)</f>
        <v>1</v>
      </c>
      <c r="E23157" s="1">
        <f>VLOOKUP(B23157,orders!$A$1:$C$21351,2,FALSE)</f>
        <v>42175</v>
      </c>
      <c r="F23157" s="1" t="str">
        <v>Saturday</v>
      </c>
      <c r="G23157" s="3">
        <f>VLOOKUP(B23157,orders!$A$1:$C$21351,3,FALSE)</f>
        <v>0.5665972222222222</v>
      </c>
      <c r="H23157" t="str">
        <f>VLOOKUP('Pizza Place Sales'!B23157,order_details!$A$1:$D$48621,3,FALSE)</f>
        <v>mexicana_l</v>
      </c>
      <c r="I23157" t="str">
        <f>VLOOKUP(H23157,pizzas!$A$1:$D$97,2,FALSE)</f>
        <v>mexicana</v>
      </c>
      <c r="J23157">
        <f>VLOOKUP(H23157,pizzas!$A$1:$D$97,4,FALSE)</f>
        <v>20.25</v>
      </c>
      <c r="K23157" t="str">
        <f>VLOOKUP(H23157,pizzas!$A$1:$D$97,3,FALSE)</f>
        <v>L</v>
      </c>
      <c r="L23157" t="str">
        <f>VLOOKUP(I23157,pizza_types!$A$1:$D$34,2,FALSE)</f>
        <v>The Mexicana Pizza</v>
      </c>
      <c r="M23157" t="str">
        <f>VLOOKUP(I23157,pizza_types!$A$1:$D$34,3,FALSE)</f>
        <v>Veggie</v>
      </c>
      <c r="N23157" t="str">
        <f>VLOOKUP(I23157,pizza_types!$A$1:$D$34,4,FALSE)</f>
        <v>Tomatoes, Red Peppers, Jalapeno Peppers, Red Onions, Cilantro, Corn, Chipotle Sauce, Garlic</v>
      </c>
    </row>
    <row r="23158" spans="1:14" x14ac:dyDescent="0.3">
      <c r="A23158">
        <v>23157</v>
      </c>
      <c r="B23158">
        <v>10186</v>
      </c>
      <c r="C23158">
        <f t="shared" si="361"/>
        <v>7.1428571428571425E-2</v>
      </c>
      <c r="D23158">
        <f>VLOOKUP(B23158,order_details!$A$1:$D$48621,4,FALSE)</f>
        <v>1</v>
      </c>
      <c r="E23158" s="1">
        <f>VLOOKUP(B23158,orders!$A$1:$C$21351,2,FALSE)</f>
        <v>42175</v>
      </c>
      <c r="F23158" s="1" t="str">
        <v>Saturday</v>
      </c>
      <c r="G23158" s="3">
        <f>VLOOKUP(B23158,orders!$A$1:$C$21351,3,FALSE)</f>
        <v>0.5665972222222222</v>
      </c>
      <c r="H23158" t="str">
        <f>VLOOKUP('Pizza Place Sales'!B23158,order_details!$A$1:$D$48621,3,FALSE)</f>
        <v>mexicana_l</v>
      </c>
      <c r="I23158" t="str">
        <f>VLOOKUP(H23158,pizzas!$A$1:$D$97,2,FALSE)</f>
        <v>mexicana</v>
      </c>
      <c r="J23158">
        <f>VLOOKUP(H23158,pizzas!$A$1:$D$97,4,FALSE)</f>
        <v>20.25</v>
      </c>
      <c r="K23158" t="str">
        <f>VLOOKUP(H23158,pizzas!$A$1:$D$97,3,FALSE)</f>
        <v>L</v>
      </c>
      <c r="L23158" t="str">
        <f>VLOOKUP(I23158,pizza_types!$A$1:$D$34,2,FALSE)</f>
        <v>The Mexicana Pizza</v>
      </c>
      <c r="M23158" t="str">
        <f>VLOOKUP(I23158,pizza_types!$A$1:$D$34,3,FALSE)</f>
        <v>Veggie</v>
      </c>
      <c r="N23158" t="str">
        <f>VLOOKUP(I23158,pizza_types!$A$1:$D$34,4,FALSE)</f>
        <v>Tomatoes, Red Peppers, Jalapeno Peppers, Red Onions, Cilantro, Corn, Chipotle Sauce, Garlic</v>
      </c>
    </row>
    <row r="23159" spans="1:14" x14ac:dyDescent="0.3">
      <c r="A23159">
        <v>23158</v>
      </c>
      <c r="B23159">
        <v>10186</v>
      </c>
      <c r="C23159">
        <f t="shared" si="361"/>
        <v>7.1428571428571425E-2</v>
      </c>
      <c r="D23159">
        <f>VLOOKUP(B23159,order_details!$A$1:$D$48621,4,FALSE)</f>
        <v>1</v>
      </c>
      <c r="E23159" s="1">
        <f>VLOOKUP(B23159,orders!$A$1:$C$21351,2,FALSE)</f>
        <v>42175</v>
      </c>
      <c r="F23159" s="1" t="str">
        <v>Saturday</v>
      </c>
      <c r="G23159" s="3">
        <f>VLOOKUP(B23159,orders!$A$1:$C$21351,3,FALSE)</f>
        <v>0.5665972222222222</v>
      </c>
      <c r="H23159" t="str">
        <f>VLOOKUP('Pizza Place Sales'!B23159,order_details!$A$1:$D$48621,3,FALSE)</f>
        <v>mexicana_l</v>
      </c>
      <c r="I23159" t="str">
        <f>VLOOKUP(H23159,pizzas!$A$1:$D$97,2,FALSE)</f>
        <v>mexicana</v>
      </c>
      <c r="J23159">
        <f>VLOOKUP(H23159,pizzas!$A$1:$D$97,4,FALSE)</f>
        <v>20.25</v>
      </c>
      <c r="K23159" t="str">
        <f>VLOOKUP(H23159,pizzas!$A$1:$D$97,3,FALSE)</f>
        <v>L</v>
      </c>
      <c r="L23159" t="str">
        <f>VLOOKUP(I23159,pizza_types!$A$1:$D$34,2,FALSE)</f>
        <v>The Mexicana Pizza</v>
      </c>
      <c r="M23159" t="str">
        <f>VLOOKUP(I23159,pizza_types!$A$1:$D$34,3,FALSE)</f>
        <v>Veggie</v>
      </c>
      <c r="N23159" t="str">
        <f>VLOOKUP(I23159,pizza_types!$A$1:$D$34,4,FALSE)</f>
        <v>Tomatoes, Red Peppers, Jalapeno Peppers, Red Onions, Cilantro, Corn, Chipotle Sauce, Garlic</v>
      </c>
    </row>
    <row r="23160" spans="1:14" x14ac:dyDescent="0.3">
      <c r="A23160">
        <v>23159</v>
      </c>
      <c r="B23160">
        <v>10186</v>
      </c>
      <c r="C23160">
        <f t="shared" si="361"/>
        <v>7.1428571428571425E-2</v>
      </c>
      <c r="D23160">
        <f>VLOOKUP(B23160,order_details!$A$1:$D$48621,4,FALSE)</f>
        <v>1</v>
      </c>
      <c r="E23160" s="1">
        <f>VLOOKUP(B23160,orders!$A$1:$C$21351,2,FALSE)</f>
        <v>42175</v>
      </c>
      <c r="F23160" s="1" t="str">
        <v>Saturday</v>
      </c>
      <c r="G23160" s="3">
        <f>VLOOKUP(B23160,orders!$A$1:$C$21351,3,FALSE)</f>
        <v>0.5665972222222222</v>
      </c>
      <c r="H23160" t="str">
        <f>VLOOKUP('Pizza Place Sales'!B23160,order_details!$A$1:$D$48621,3,FALSE)</f>
        <v>mexicana_l</v>
      </c>
      <c r="I23160" t="str">
        <f>VLOOKUP(H23160,pizzas!$A$1:$D$97,2,FALSE)</f>
        <v>mexicana</v>
      </c>
      <c r="J23160">
        <f>VLOOKUP(H23160,pizzas!$A$1:$D$97,4,FALSE)</f>
        <v>20.25</v>
      </c>
      <c r="K23160" t="str">
        <f>VLOOKUP(H23160,pizzas!$A$1:$D$97,3,FALSE)</f>
        <v>L</v>
      </c>
      <c r="L23160" t="str">
        <f>VLOOKUP(I23160,pizza_types!$A$1:$D$34,2,FALSE)</f>
        <v>The Mexicana Pizza</v>
      </c>
      <c r="M23160" t="str">
        <f>VLOOKUP(I23160,pizza_types!$A$1:$D$34,3,FALSE)</f>
        <v>Veggie</v>
      </c>
      <c r="N23160" t="str">
        <f>VLOOKUP(I23160,pizza_types!$A$1:$D$34,4,FALSE)</f>
        <v>Tomatoes, Red Peppers, Jalapeno Peppers, Red Onions, Cilantro, Corn, Chipotle Sauce, Garlic</v>
      </c>
    </row>
    <row r="23161" spans="1:14" x14ac:dyDescent="0.3">
      <c r="A23161">
        <v>23160</v>
      </c>
      <c r="B23161">
        <v>10186</v>
      </c>
      <c r="C23161">
        <f t="shared" si="361"/>
        <v>7.1428571428571425E-2</v>
      </c>
      <c r="D23161">
        <f>VLOOKUP(B23161,order_details!$A$1:$D$48621,4,FALSE)</f>
        <v>1</v>
      </c>
      <c r="E23161" s="1">
        <f>VLOOKUP(B23161,orders!$A$1:$C$21351,2,FALSE)</f>
        <v>42175</v>
      </c>
      <c r="F23161" s="1" t="str">
        <v>Saturday</v>
      </c>
      <c r="G23161" s="3">
        <f>VLOOKUP(B23161,orders!$A$1:$C$21351,3,FALSE)</f>
        <v>0.5665972222222222</v>
      </c>
      <c r="H23161" t="str">
        <f>VLOOKUP('Pizza Place Sales'!B23161,order_details!$A$1:$D$48621,3,FALSE)</f>
        <v>mexicana_l</v>
      </c>
      <c r="I23161" t="str">
        <f>VLOOKUP(H23161,pizzas!$A$1:$D$97,2,FALSE)</f>
        <v>mexicana</v>
      </c>
      <c r="J23161">
        <f>VLOOKUP(H23161,pizzas!$A$1:$D$97,4,FALSE)</f>
        <v>20.25</v>
      </c>
      <c r="K23161" t="str">
        <f>VLOOKUP(H23161,pizzas!$A$1:$D$97,3,FALSE)</f>
        <v>L</v>
      </c>
      <c r="L23161" t="str">
        <f>VLOOKUP(I23161,pizza_types!$A$1:$D$34,2,FALSE)</f>
        <v>The Mexicana Pizza</v>
      </c>
      <c r="M23161" t="str">
        <f>VLOOKUP(I23161,pizza_types!$A$1:$D$34,3,FALSE)</f>
        <v>Veggie</v>
      </c>
      <c r="N23161" t="str">
        <f>VLOOKUP(I23161,pizza_types!$A$1:$D$34,4,FALSE)</f>
        <v>Tomatoes, Red Peppers, Jalapeno Peppers, Red Onions, Cilantro, Corn, Chipotle Sauce, Garlic</v>
      </c>
    </row>
    <row r="23162" spans="1:14" x14ac:dyDescent="0.3">
      <c r="A23162">
        <v>23161</v>
      </c>
      <c r="B23162">
        <v>10186</v>
      </c>
      <c r="C23162">
        <f t="shared" si="361"/>
        <v>7.1428571428571425E-2</v>
      </c>
      <c r="D23162">
        <f>VLOOKUP(B23162,order_details!$A$1:$D$48621,4,FALSE)</f>
        <v>1</v>
      </c>
      <c r="E23162" s="1">
        <f>VLOOKUP(B23162,orders!$A$1:$C$21351,2,FALSE)</f>
        <v>42175</v>
      </c>
      <c r="F23162" s="1" t="str">
        <v>Saturday</v>
      </c>
      <c r="G23162" s="3">
        <f>VLOOKUP(B23162,orders!$A$1:$C$21351,3,FALSE)</f>
        <v>0.5665972222222222</v>
      </c>
      <c r="H23162" t="str">
        <f>VLOOKUP('Pizza Place Sales'!B23162,order_details!$A$1:$D$48621,3,FALSE)</f>
        <v>mexicana_l</v>
      </c>
      <c r="I23162" t="str">
        <f>VLOOKUP(H23162,pizzas!$A$1:$D$97,2,FALSE)</f>
        <v>mexicana</v>
      </c>
      <c r="J23162">
        <f>VLOOKUP(H23162,pizzas!$A$1:$D$97,4,FALSE)</f>
        <v>20.25</v>
      </c>
      <c r="K23162" t="str">
        <f>VLOOKUP(H23162,pizzas!$A$1:$D$97,3,FALSE)</f>
        <v>L</v>
      </c>
      <c r="L23162" t="str">
        <f>VLOOKUP(I23162,pizza_types!$A$1:$D$34,2,FALSE)</f>
        <v>The Mexicana Pizza</v>
      </c>
      <c r="M23162" t="str">
        <f>VLOOKUP(I23162,pizza_types!$A$1:$D$34,3,FALSE)</f>
        <v>Veggie</v>
      </c>
      <c r="N23162" t="str">
        <f>VLOOKUP(I23162,pizza_types!$A$1:$D$34,4,FALSE)</f>
        <v>Tomatoes, Red Peppers, Jalapeno Peppers, Red Onions, Cilantro, Corn, Chipotle Sauce, Garlic</v>
      </c>
    </row>
    <row r="23163" spans="1:14" x14ac:dyDescent="0.3">
      <c r="A23163">
        <v>23162</v>
      </c>
      <c r="B23163">
        <v>10186</v>
      </c>
      <c r="C23163">
        <f t="shared" si="361"/>
        <v>7.1428571428571425E-2</v>
      </c>
      <c r="D23163">
        <f>VLOOKUP(B23163,order_details!$A$1:$D$48621,4,FALSE)</f>
        <v>1</v>
      </c>
      <c r="E23163" s="1">
        <f>VLOOKUP(B23163,orders!$A$1:$C$21351,2,FALSE)</f>
        <v>42175</v>
      </c>
      <c r="F23163" s="1" t="str">
        <v>Saturday</v>
      </c>
      <c r="G23163" s="3">
        <f>VLOOKUP(B23163,orders!$A$1:$C$21351,3,FALSE)</f>
        <v>0.5665972222222222</v>
      </c>
      <c r="H23163" t="str">
        <f>VLOOKUP('Pizza Place Sales'!B23163,order_details!$A$1:$D$48621,3,FALSE)</f>
        <v>mexicana_l</v>
      </c>
      <c r="I23163" t="str">
        <f>VLOOKUP(H23163,pizzas!$A$1:$D$97,2,FALSE)</f>
        <v>mexicana</v>
      </c>
      <c r="J23163">
        <f>VLOOKUP(H23163,pizzas!$A$1:$D$97,4,FALSE)</f>
        <v>20.25</v>
      </c>
      <c r="K23163" t="str">
        <f>VLOOKUP(H23163,pizzas!$A$1:$D$97,3,FALSE)</f>
        <v>L</v>
      </c>
      <c r="L23163" t="str">
        <f>VLOOKUP(I23163,pizza_types!$A$1:$D$34,2,FALSE)</f>
        <v>The Mexicana Pizza</v>
      </c>
      <c r="M23163" t="str">
        <f>VLOOKUP(I23163,pizza_types!$A$1:$D$34,3,FALSE)</f>
        <v>Veggie</v>
      </c>
      <c r="N23163" t="str">
        <f>VLOOKUP(I23163,pizza_types!$A$1:$D$34,4,FALSE)</f>
        <v>Tomatoes, Red Peppers, Jalapeno Peppers, Red Onions, Cilantro, Corn, Chipotle Sauce, Garlic</v>
      </c>
    </row>
    <row r="23164" spans="1:14" x14ac:dyDescent="0.3">
      <c r="A23164">
        <v>23163</v>
      </c>
      <c r="B23164">
        <v>10186</v>
      </c>
      <c r="C23164">
        <f t="shared" si="361"/>
        <v>7.1428571428571425E-2</v>
      </c>
      <c r="D23164">
        <f>VLOOKUP(B23164,order_details!$A$1:$D$48621,4,FALSE)</f>
        <v>1</v>
      </c>
      <c r="E23164" s="1">
        <f>VLOOKUP(B23164,orders!$A$1:$C$21351,2,FALSE)</f>
        <v>42175</v>
      </c>
      <c r="F23164" s="1" t="str">
        <v>Saturday</v>
      </c>
      <c r="G23164" s="3">
        <f>VLOOKUP(B23164,orders!$A$1:$C$21351,3,FALSE)</f>
        <v>0.5665972222222222</v>
      </c>
      <c r="H23164" t="str">
        <f>VLOOKUP('Pizza Place Sales'!B23164,order_details!$A$1:$D$48621,3,FALSE)</f>
        <v>mexicana_l</v>
      </c>
      <c r="I23164" t="str">
        <f>VLOOKUP(H23164,pizzas!$A$1:$D$97,2,FALSE)</f>
        <v>mexicana</v>
      </c>
      <c r="J23164">
        <f>VLOOKUP(H23164,pizzas!$A$1:$D$97,4,FALSE)</f>
        <v>20.25</v>
      </c>
      <c r="K23164" t="str">
        <f>VLOOKUP(H23164,pizzas!$A$1:$D$97,3,FALSE)</f>
        <v>L</v>
      </c>
      <c r="L23164" t="str">
        <f>VLOOKUP(I23164,pizza_types!$A$1:$D$34,2,FALSE)</f>
        <v>The Mexicana Pizza</v>
      </c>
      <c r="M23164" t="str">
        <f>VLOOKUP(I23164,pizza_types!$A$1:$D$34,3,FALSE)</f>
        <v>Veggie</v>
      </c>
      <c r="N23164" t="str">
        <f>VLOOKUP(I23164,pizza_types!$A$1:$D$34,4,FALSE)</f>
        <v>Tomatoes, Red Peppers, Jalapeno Peppers, Red Onions, Cilantro, Corn, Chipotle Sauce, Garlic</v>
      </c>
    </row>
    <row r="23165" spans="1:14" x14ac:dyDescent="0.3">
      <c r="A23165">
        <v>23164</v>
      </c>
      <c r="B23165">
        <v>10186</v>
      </c>
      <c r="C23165">
        <f t="shared" si="361"/>
        <v>7.1428571428571425E-2</v>
      </c>
      <c r="D23165">
        <f>VLOOKUP(B23165,order_details!$A$1:$D$48621,4,FALSE)</f>
        <v>1</v>
      </c>
      <c r="E23165" s="1">
        <f>VLOOKUP(B23165,orders!$A$1:$C$21351,2,FALSE)</f>
        <v>42175</v>
      </c>
      <c r="F23165" s="1" t="str">
        <v>Saturday</v>
      </c>
      <c r="G23165" s="3">
        <f>VLOOKUP(B23165,orders!$A$1:$C$21351,3,FALSE)</f>
        <v>0.5665972222222222</v>
      </c>
      <c r="H23165" t="str">
        <f>VLOOKUP('Pizza Place Sales'!B23165,order_details!$A$1:$D$48621,3,FALSE)</f>
        <v>mexicana_l</v>
      </c>
      <c r="I23165" t="str">
        <f>VLOOKUP(H23165,pizzas!$A$1:$D$97,2,FALSE)</f>
        <v>mexicana</v>
      </c>
      <c r="J23165">
        <f>VLOOKUP(H23165,pizzas!$A$1:$D$97,4,FALSE)</f>
        <v>20.25</v>
      </c>
      <c r="K23165" t="str">
        <f>VLOOKUP(H23165,pizzas!$A$1:$D$97,3,FALSE)</f>
        <v>L</v>
      </c>
      <c r="L23165" t="str">
        <f>VLOOKUP(I23165,pizza_types!$A$1:$D$34,2,FALSE)</f>
        <v>The Mexicana Pizza</v>
      </c>
      <c r="M23165" t="str">
        <f>VLOOKUP(I23165,pizza_types!$A$1:$D$34,3,FALSE)</f>
        <v>Veggie</v>
      </c>
      <c r="N23165" t="str">
        <f>VLOOKUP(I23165,pizza_types!$A$1:$D$34,4,FALSE)</f>
        <v>Tomatoes, Red Peppers, Jalapeno Peppers, Red Onions, Cilantro, Corn, Chipotle Sauce, Garlic</v>
      </c>
    </row>
    <row r="23166" spans="1:14" x14ac:dyDescent="0.3">
      <c r="A23166">
        <v>23165</v>
      </c>
      <c r="B23166">
        <v>10186</v>
      </c>
      <c r="C23166">
        <f t="shared" si="361"/>
        <v>7.1428571428571425E-2</v>
      </c>
      <c r="D23166">
        <f>VLOOKUP(B23166,order_details!$A$1:$D$48621,4,FALSE)</f>
        <v>1</v>
      </c>
      <c r="E23166" s="1">
        <f>VLOOKUP(B23166,orders!$A$1:$C$21351,2,FALSE)</f>
        <v>42175</v>
      </c>
      <c r="F23166" s="1" t="str">
        <v>Saturday</v>
      </c>
      <c r="G23166" s="3">
        <f>VLOOKUP(B23166,orders!$A$1:$C$21351,3,FALSE)</f>
        <v>0.5665972222222222</v>
      </c>
      <c r="H23166" t="str">
        <f>VLOOKUP('Pizza Place Sales'!B23166,order_details!$A$1:$D$48621,3,FALSE)</f>
        <v>mexicana_l</v>
      </c>
      <c r="I23166" t="str">
        <f>VLOOKUP(H23166,pizzas!$A$1:$D$97,2,FALSE)</f>
        <v>mexicana</v>
      </c>
      <c r="J23166">
        <f>VLOOKUP(H23166,pizzas!$A$1:$D$97,4,FALSE)</f>
        <v>20.25</v>
      </c>
      <c r="K23166" t="str">
        <f>VLOOKUP(H23166,pizzas!$A$1:$D$97,3,FALSE)</f>
        <v>L</v>
      </c>
      <c r="L23166" t="str">
        <f>VLOOKUP(I23166,pizza_types!$A$1:$D$34,2,FALSE)</f>
        <v>The Mexicana Pizza</v>
      </c>
      <c r="M23166" t="str">
        <f>VLOOKUP(I23166,pizza_types!$A$1:$D$34,3,FALSE)</f>
        <v>Veggie</v>
      </c>
      <c r="N23166" t="str">
        <f>VLOOKUP(I23166,pizza_types!$A$1:$D$34,4,FALSE)</f>
        <v>Tomatoes, Red Peppers, Jalapeno Peppers, Red Onions, Cilantro, Corn, Chipotle Sauce, Garlic</v>
      </c>
    </row>
    <row r="23167" spans="1:14" x14ac:dyDescent="0.3">
      <c r="A23167">
        <v>23166</v>
      </c>
      <c r="B23167">
        <v>10186</v>
      </c>
      <c r="C23167">
        <f t="shared" si="361"/>
        <v>7.1428571428571425E-2</v>
      </c>
      <c r="D23167">
        <f>VLOOKUP(B23167,order_details!$A$1:$D$48621,4,FALSE)</f>
        <v>1</v>
      </c>
      <c r="E23167" s="1">
        <f>VLOOKUP(B23167,orders!$A$1:$C$21351,2,FALSE)</f>
        <v>42175</v>
      </c>
      <c r="F23167" s="1" t="str">
        <v>Saturday</v>
      </c>
      <c r="G23167" s="3">
        <f>VLOOKUP(B23167,orders!$A$1:$C$21351,3,FALSE)</f>
        <v>0.5665972222222222</v>
      </c>
      <c r="H23167" t="str">
        <f>VLOOKUP('Pizza Place Sales'!B23167,order_details!$A$1:$D$48621,3,FALSE)</f>
        <v>mexicana_l</v>
      </c>
      <c r="I23167" t="str">
        <f>VLOOKUP(H23167,pizzas!$A$1:$D$97,2,FALSE)</f>
        <v>mexicana</v>
      </c>
      <c r="J23167">
        <f>VLOOKUP(H23167,pizzas!$A$1:$D$97,4,FALSE)</f>
        <v>20.25</v>
      </c>
      <c r="K23167" t="str">
        <f>VLOOKUP(H23167,pizzas!$A$1:$D$97,3,FALSE)</f>
        <v>L</v>
      </c>
      <c r="L23167" t="str">
        <f>VLOOKUP(I23167,pizza_types!$A$1:$D$34,2,FALSE)</f>
        <v>The Mexicana Pizza</v>
      </c>
      <c r="M23167" t="str">
        <f>VLOOKUP(I23167,pizza_types!$A$1:$D$34,3,FALSE)</f>
        <v>Veggie</v>
      </c>
      <c r="N23167" t="str">
        <f>VLOOKUP(I23167,pizza_types!$A$1:$D$34,4,FALSE)</f>
        <v>Tomatoes, Red Peppers, Jalapeno Peppers, Red Onions, Cilantro, Corn, Chipotle Sauce, Garlic</v>
      </c>
    </row>
    <row r="23168" spans="1:14" x14ac:dyDescent="0.3">
      <c r="A23168">
        <v>23167</v>
      </c>
      <c r="B23168">
        <v>10186</v>
      </c>
      <c r="C23168">
        <f t="shared" si="361"/>
        <v>7.1428571428571425E-2</v>
      </c>
      <c r="D23168">
        <f>VLOOKUP(B23168,order_details!$A$1:$D$48621,4,FALSE)</f>
        <v>1</v>
      </c>
      <c r="E23168" s="1">
        <f>VLOOKUP(B23168,orders!$A$1:$C$21351,2,FALSE)</f>
        <v>42175</v>
      </c>
      <c r="F23168" s="1" t="str">
        <v>Saturday</v>
      </c>
      <c r="G23168" s="3">
        <f>VLOOKUP(B23168,orders!$A$1:$C$21351,3,FALSE)</f>
        <v>0.5665972222222222</v>
      </c>
      <c r="H23168" t="str">
        <f>VLOOKUP('Pizza Place Sales'!B23168,order_details!$A$1:$D$48621,3,FALSE)</f>
        <v>mexicana_l</v>
      </c>
      <c r="I23168" t="str">
        <f>VLOOKUP(H23168,pizzas!$A$1:$D$97,2,FALSE)</f>
        <v>mexicana</v>
      </c>
      <c r="J23168">
        <f>VLOOKUP(H23168,pizzas!$A$1:$D$97,4,FALSE)</f>
        <v>20.25</v>
      </c>
      <c r="K23168" t="str">
        <f>VLOOKUP(H23168,pizzas!$A$1:$D$97,3,FALSE)</f>
        <v>L</v>
      </c>
      <c r="L23168" t="str">
        <f>VLOOKUP(I23168,pizza_types!$A$1:$D$34,2,FALSE)</f>
        <v>The Mexicana Pizza</v>
      </c>
      <c r="M23168" t="str">
        <f>VLOOKUP(I23168,pizza_types!$A$1:$D$34,3,FALSE)</f>
        <v>Veggie</v>
      </c>
      <c r="N23168" t="str">
        <f>VLOOKUP(I23168,pizza_types!$A$1:$D$34,4,FALSE)</f>
        <v>Tomatoes, Red Peppers, Jalapeno Peppers, Red Onions, Cilantro, Corn, Chipotle Sauce, Garlic</v>
      </c>
    </row>
    <row r="23169" spans="1:14" x14ac:dyDescent="0.3">
      <c r="A23169">
        <v>23168</v>
      </c>
      <c r="B23169">
        <v>10187</v>
      </c>
      <c r="C23169">
        <f t="shared" si="361"/>
        <v>1</v>
      </c>
      <c r="D23169">
        <f>VLOOKUP(B23169,order_details!$A$1:$D$48621,4,FALSE)</f>
        <v>1</v>
      </c>
      <c r="E23169" s="1">
        <f>VLOOKUP(B23169,orders!$A$1:$C$21351,2,FALSE)</f>
        <v>42175</v>
      </c>
      <c r="F23169" s="1" t="str">
        <v>Saturday</v>
      </c>
      <c r="G23169" s="3">
        <f>VLOOKUP(B23169,orders!$A$1:$C$21351,3,FALSE)</f>
        <v>0.59107638888888892</v>
      </c>
      <c r="H23169" t="str">
        <f>VLOOKUP('Pizza Place Sales'!B23169,order_details!$A$1:$D$48621,3,FALSE)</f>
        <v>sicilian_m</v>
      </c>
      <c r="I23169" t="str">
        <f>VLOOKUP(H23169,pizzas!$A$1:$D$97,2,FALSE)</f>
        <v>sicilian</v>
      </c>
      <c r="J23169">
        <f>VLOOKUP(H23169,pizzas!$A$1:$D$97,4,FALSE)</f>
        <v>16.25</v>
      </c>
      <c r="K23169" t="str">
        <f>VLOOKUP(H23169,pizzas!$A$1:$D$97,3,FALSE)</f>
        <v>M</v>
      </c>
      <c r="L23169" t="str">
        <f>VLOOKUP(I23169,pizza_types!$A$1:$D$34,2,FALSE)</f>
        <v>The Sicilian Pizza</v>
      </c>
      <c r="M23169" t="str">
        <f>VLOOKUP(I23169,pizza_types!$A$1:$D$34,3,FALSE)</f>
        <v>Supreme</v>
      </c>
      <c r="N23169" t="str">
        <f>VLOOKUP(I23169,pizza_types!$A$1:$D$34,4,FALSE)</f>
        <v>Coarse Sicilian Salami, Tomatoes, Green Olives, Luganega Sausage, Onions, Garlic</v>
      </c>
    </row>
    <row r="23170" spans="1:14" x14ac:dyDescent="0.3">
      <c r="A23170">
        <v>23169</v>
      </c>
      <c r="B23170">
        <v>10188</v>
      </c>
      <c r="C23170">
        <f t="shared" si="361"/>
        <v>1</v>
      </c>
      <c r="D23170">
        <f>VLOOKUP(B23170,order_details!$A$1:$D$48621,4,FALSE)</f>
        <v>1</v>
      </c>
      <c r="E23170" s="1">
        <f>VLOOKUP(B23170,orders!$A$1:$C$21351,2,FALSE)</f>
        <v>42175</v>
      </c>
      <c r="F23170" s="1" t="str">
        <v>Saturday</v>
      </c>
      <c r="G23170" s="3">
        <f>VLOOKUP(B23170,orders!$A$1:$C$21351,3,FALSE)</f>
        <v>0.60276620370370371</v>
      </c>
      <c r="H23170" t="str">
        <f>VLOOKUP('Pizza Place Sales'!B23170,order_details!$A$1:$D$48621,3,FALSE)</f>
        <v>the_greek_m</v>
      </c>
      <c r="I23170" t="str">
        <f>VLOOKUP(H23170,pizzas!$A$1:$D$97,2,FALSE)</f>
        <v>the_greek</v>
      </c>
      <c r="J23170">
        <f>VLOOKUP(H23170,pizzas!$A$1:$D$97,4,FALSE)</f>
        <v>16</v>
      </c>
      <c r="K23170" t="str">
        <f>VLOOKUP(H23170,pizzas!$A$1:$D$97,3,FALSE)</f>
        <v>M</v>
      </c>
      <c r="L23170" t="str">
        <f>VLOOKUP(I23170,pizza_types!$A$1:$D$34,2,FALSE)</f>
        <v>The Greek Pizza</v>
      </c>
      <c r="M23170" t="str">
        <f>VLOOKUP(I23170,pizza_types!$A$1:$D$34,3,FALSE)</f>
        <v>Classic</v>
      </c>
      <c r="N23170" t="str">
        <f>VLOOKUP(I23170,pizza_types!$A$1:$D$34,4,FALSE)</f>
        <v>Kalamata Olives, Feta Cheese, Tomatoes, Garlic, Beef Chuck Roast, Red Onions</v>
      </c>
    </row>
    <row r="23171" spans="1:14" x14ac:dyDescent="0.3">
      <c r="A23171">
        <v>23170</v>
      </c>
      <c r="B23171">
        <v>10189</v>
      </c>
      <c r="C23171">
        <f t="shared" si="361"/>
        <v>0.33333333333333331</v>
      </c>
      <c r="D23171">
        <f>VLOOKUP(B23171,order_details!$A$1:$D$48621,4,FALSE)</f>
        <v>1</v>
      </c>
      <c r="E23171" s="1">
        <f>VLOOKUP(B23171,orders!$A$1:$C$21351,2,FALSE)</f>
        <v>42175</v>
      </c>
      <c r="F23171" s="1" t="str">
        <v>Saturday</v>
      </c>
      <c r="G23171" s="3">
        <f>VLOOKUP(B23171,orders!$A$1:$C$21351,3,FALSE)</f>
        <v>0.62421296296296302</v>
      </c>
      <c r="H23171" t="str">
        <f>VLOOKUP('Pizza Place Sales'!B23171,order_details!$A$1:$D$48621,3,FALSE)</f>
        <v>big_meat_s</v>
      </c>
      <c r="I23171" t="str">
        <f>VLOOKUP(H23171,pizzas!$A$1:$D$97,2,FALSE)</f>
        <v>big_meat</v>
      </c>
      <c r="J23171">
        <f>VLOOKUP(H23171,pizzas!$A$1:$D$97,4,FALSE)</f>
        <v>12</v>
      </c>
      <c r="K23171" t="str">
        <f>VLOOKUP(H23171,pizzas!$A$1:$D$97,3,FALSE)</f>
        <v>S</v>
      </c>
      <c r="L23171" t="str">
        <f>VLOOKUP(I23171,pizza_types!$A$1:$D$34,2,FALSE)</f>
        <v>The Big Meat Pizza</v>
      </c>
      <c r="M23171" t="str">
        <f>VLOOKUP(I23171,pizza_types!$A$1:$D$34,3,FALSE)</f>
        <v>Classic</v>
      </c>
      <c r="N23171" t="str">
        <f>VLOOKUP(I23171,pizza_types!$A$1:$D$34,4,FALSE)</f>
        <v>Bacon, Pepperoni, Italian Sausage, Chorizo Sausage</v>
      </c>
    </row>
    <row r="23172" spans="1:14" x14ac:dyDescent="0.3">
      <c r="A23172">
        <v>23171</v>
      </c>
      <c r="B23172">
        <v>10189</v>
      </c>
      <c r="C23172">
        <f t="shared" ref="C23172:C23235" si="362">1/COUNTIF($B$2:$B$48621,B23172)</f>
        <v>0.33333333333333331</v>
      </c>
      <c r="D23172">
        <f>VLOOKUP(B23172,order_details!$A$1:$D$48621,4,FALSE)</f>
        <v>1</v>
      </c>
      <c r="E23172" s="1">
        <f>VLOOKUP(B23172,orders!$A$1:$C$21351,2,FALSE)</f>
        <v>42175</v>
      </c>
      <c r="F23172" s="1" t="str">
        <v>Saturday</v>
      </c>
      <c r="G23172" s="3">
        <f>VLOOKUP(B23172,orders!$A$1:$C$21351,3,FALSE)</f>
        <v>0.62421296296296302</v>
      </c>
      <c r="H23172" t="str">
        <f>VLOOKUP('Pizza Place Sales'!B23172,order_details!$A$1:$D$48621,3,FALSE)</f>
        <v>big_meat_s</v>
      </c>
      <c r="I23172" t="str">
        <f>VLOOKUP(H23172,pizzas!$A$1:$D$97,2,FALSE)</f>
        <v>big_meat</v>
      </c>
      <c r="J23172">
        <f>VLOOKUP(H23172,pizzas!$A$1:$D$97,4,FALSE)</f>
        <v>12</v>
      </c>
      <c r="K23172" t="str">
        <f>VLOOKUP(H23172,pizzas!$A$1:$D$97,3,FALSE)</f>
        <v>S</v>
      </c>
      <c r="L23172" t="str">
        <f>VLOOKUP(I23172,pizza_types!$A$1:$D$34,2,FALSE)</f>
        <v>The Big Meat Pizza</v>
      </c>
      <c r="M23172" t="str">
        <f>VLOOKUP(I23172,pizza_types!$A$1:$D$34,3,FALSE)</f>
        <v>Classic</v>
      </c>
      <c r="N23172" t="str">
        <f>VLOOKUP(I23172,pizza_types!$A$1:$D$34,4,FALSE)</f>
        <v>Bacon, Pepperoni, Italian Sausage, Chorizo Sausage</v>
      </c>
    </row>
    <row r="23173" spans="1:14" x14ac:dyDescent="0.3">
      <c r="A23173">
        <v>23172</v>
      </c>
      <c r="B23173">
        <v>10189</v>
      </c>
      <c r="C23173">
        <f t="shared" si="362"/>
        <v>0.33333333333333331</v>
      </c>
      <c r="D23173">
        <f>VLOOKUP(B23173,order_details!$A$1:$D$48621,4,FALSE)</f>
        <v>1</v>
      </c>
      <c r="E23173" s="1">
        <f>VLOOKUP(B23173,orders!$A$1:$C$21351,2,FALSE)</f>
        <v>42175</v>
      </c>
      <c r="F23173" s="1" t="str">
        <v>Saturday</v>
      </c>
      <c r="G23173" s="3">
        <f>VLOOKUP(B23173,orders!$A$1:$C$21351,3,FALSE)</f>
        <v>0.62421296296296302</v>
      </c>
      <c r="H23173" t="str">
        <f>VLOOKUP('Pizza Place Sales'!B23173,order_details!$A$1:$D$48621,3,FALSE)</f>
        <v>big_meat_s</v>
      </c>
      <c r="I23173" t="str">
        <f>VLOOKUP(H23173,pizzas!$A$1:$D$97,2,FALSE)</f>
        <v>big_meat</v>
      </c>
      <c r="J23173">
        <f>VLOOKUP(H23173,pizzas!$A$1:$D$97,4,FALSE)</f>
        <v>12</v>
      </c>
      <c r="K23173" t="str">
        <f>VLOOKUP(H23173,pizzas!$A$1:$D$97,3,FALSE)</f>
        <v>S</v>
      </c>
      <c r="L23173" t="str">
        <f>VLOOKUP(I23173,pizza_types!$A$1:$D$34,2,FALSE)</f>
        <v>The Big Meat Pizza</v>
      </c>
      <c r="M23173" t="str">
        <f>VLOOKUP(I23173,pizza_types!$A$1:$D$34,3,FALSE)</f>
        <v>Classic</v>
      </c>
      <c r="N23173" t="str">
        <f>VLOOKUP(I23173,pizza_types!$A$1:$D$34,4,FALSE)</f>
        <v>Bacon, Pepperoni, Italian Sausage, Chorizo Sausage</v>
      </c>
    </row>
    <row r="23174" spans="1:14" x14ac:dyDescent="0.3">
      <c r="A23174">
        <v>23173</v>
      </c>
      <c r="B23174">
        <v>10190</v>
      </c>
      <c r="C23174">
        <f t="shared" si="362"/>
        <v>1</v>
      </c>
      <c r="D23174">
        <f>VLOOKUP(B23174,order_details!$A$1:$D$48621,4,FALSE)</f>
        <v>1</v>
      </c>
      <c r="E23174" s="1">
        <f>VLOOKUP(B23174,orders!$A$1:$C$21351,2,FALSE)</f>
        <v>42175</v>
      </c>
      <c r="F23174" s="1" t="str">
        <v>Saturday</v>
      </c>
      <c r="G23174" s="3">
        <f>VLOOKUP(B23174,orders!$A$1:$C$21351,3,FALSE)</f>
        <v>0.6473726851851852</v>
      </c>
      <c r="H23174" t="str">
        <f>VLOOKUP('Pizza Place Sales'!B23174,order_details!$A$1:$D$48621,3,FALSE)</f>
        <v>southw_ckn_s</v>
      </c>
      <c r="I23174" t="str">
        <f>VLOOKUP(H23174,pizzas!$A$1:$D$97,2,FALSE)</f>
        <v>southw_ckn</v>
      </c>
      <c r="J23174">
        <f>VLOOKUP(H23174,pizzas!$A$1:$D$97,4,FALSE)</f>
        <v>12.75</v>
      </c>
      <c r="K23174" t="str">
        <f>VLOOKUP(H23174,pizzas!$A$1:$D$97,3,FALSE)</f>
        <v>S</v>
      </c>
      <c r="L23174" t="str">
        <f>VLOOKUP(I23174,pizza_types!$A$1:$D$34,2,FALSE)</f>
        <v>The Southwest Chicken Pizza</v>
      </c>
      <c r="M23174" t="str">
        <f>VLOOKUP(I23174,pizza_types!$A$1:$D$34,3,FALSE)</f>
        <v>Chicken</v>
      </c>
      <c r="N23174" t="str">
        <f>VLOOKUP(I23174,pizza_types!$A$1:$D$34,4,FALSE)</f>
        <v>Chicken, Tomatoes, Red Peppers, Red Onions, Jalapeno Peppers, Corn, Cilantro, Chipotle Sauce</v>
      </c>
    </row>
    <row r="23175" spans="1:14" x14ac:dyDescent="0.3">
      <c r="A23175">
        <v>23174</v>
      </c>
      <c r="B23175">
        <v>10191</v>
      </c>
      <c r="C23175">
        <f t="shared" si="362"/>
        <v>0.5</v>
      </c>
      <c r="D23175">
        <f>VLOOKUP(B23175,order_details!$A$1:$D$48621,4,FALSE)</f>
        <v>1</v>
      </c>
      <c r="E23175" s="1">
        <f>VLOOKUP(B23175,orders!$A$1:$C$21351,2,FALSE)</f>
        <v>42175</v>
      </c>
      <c r="F23175" s="1" t="str">
        <v>Saturday</v>
      </c>
      <c r="G23175" s="3">
        <f>VLOOKUP(B23175,orders!$A$1:$C$21351,3,FALSE)</f>
        <v>0.65841435185185182</v>
      </c>
      <c r="H23175" t="str">
        <f>VLOOKUP('Pizza Place Sales'!B23175,order_details!$A$1:$D$48621,3,FALSE)</f>
        <v>ckn_alfredo_l</v>
      </c>
      <c r="I23175" t="str">
        <f>VLOOKUP(H23175,pizzas!$A$1:$D$97,2,FALSE)</f>
        <v>ckn_alfredo</v>
      </c>
      <c r="J23175">
        <f>VLOOKUP(H23175,pizzas!$A$1:$D$97,4,FALSE)</f>
        <v>20.75</v>
      </c>
      <c r="K23175" t="str">
        <f>VLOOKUP(H23175,pizzas!$A$1:$D$97,3,FALSE)</f>
        <v>L</v>
      </c>
      <c r="L23175" t="str">
        <f>VLOOKUP(I23175,pizza_types!$A$1:$D$34,2,FALSE)</f>
        <v>The Chicken Alfredo Pizza</v>
      </c>
      <c r="M23175" t="str">
        <f>VLOOKUP(I23175,pizza_types!$A$1:$D$34,3,FALSE)</f>
        <v>Chicken</v>
      </c>
      <c r="N23175" t="str">
        <f>VLOOKUP(I23175,pizza_types!$A$1:$D$34,4,FALSE)</f>
        <v>Chicken, Red Onions, Red Peppers, Mushrooms, Asiago Cheese, Alfredo Sauce</v>
      </c>
    </row>
    <row r="23176" spans="1:14" x14ac:dyDescent="0.3">
      <c r="A23176">
        <v>23175</v>
      </c>
      <c r="B23176">
        <v>10191</v>
      </c>
      <c r="C23176">
        <f t="shared" si="362"/>
        <v>0.5</v>
      </c>
      <c r="D23176">
        <f>VLOOKUP(B23176,order_details!$A$1:$D$48621,4,FALSE)</f>
        <v>1</v>
      </c>
      <c r="E23176" s="1">
        <f>VLOOKUP(B23176,orders!$A$1:$C$21351,2,FALSE)</f>
        <v>42175</v>
      </c>
      <c r="F23176" s="1" t="str">
        <v>Saturday</v>
      </c>
      <c r="G23176" s="3">
        <f>VLOOKUP(B23176,orders!$A$1:$C$21351,3,FALSE)</f>
        <v>0.65841435185185182</v>
      </c>
      <c r="H23176" t="str">
        <f>VLOOKUP('Pizza Place Sales'!B23176,order_details!$A$1:$D$48621,3,FALSE)</f>
        <v>ckn_alfredo_l</v>
      </c>
      <c r="I23176" t="str">
        <f>VLOOKUP(H23176,pizzas!$A$1:$D$97,2,FALSE)</f>
        <v>ckn_alfredo</v>
      </c>
      <c r="J23176">
        <f>VLOOKUP(H23176,pizzas!$A$1:$D$97,4,FALSE)</f>
        <v>20.75</v>
      </c>
      <c r="K23176" t="str">
        <f>VLOOKUP(H23176,pizzas!$A$1:$D$97,3,FALSE)</f>
        <v>L</v>
      </c>
      <c r="L23176" t="str">
        <f>VLOOKUP(I23176,pizza_types!$A$1:$D$34,2,FALSE)</f>
        <v>The Chicken Alfredo Pizza</v>
      </c>
      <c r="M23176" t="str">
        <f>VLOOKUP(I23176,pizza_types!$A$1:$D$34,3,FALSE)</f>
        <v>Chicken</v>
      </c>
      <c r="N23176" t="str">
        <f>VLOOKUP(I23176,pizza_types!$A$1:$D$34,4,FALSE)</f>
        <v>Chicken, Red Onions, Red Peppers, Mushrooms, Asiago Cheese, Alfredo Sauce</v>
      </c>
    </row>
    <row r="23177" spans="1:14" x14ac:dyDescent="0.3">
      <c r="A23177">
        <v>23176</v>
      </c>
      <c r="B23177">
        <v>10192</v>
      </c>
      <c r="C23177">
        <f t="shared" si="362"/>
        <v>1</v>
      </c>
      <c r="D23177">
        <f>VLOOKUP(B23177,order_details!$A$1:$D$48621,4,FALSE)</f>
        <v>1</v>
      </c>
      <c r="E23177" s="1">
        <f>VLOOKUP(B23177,orders!$A$1:$C$21351,2,FALSE)</f>
        <v>42175</v>
      </c>
      <c r="F23177" s="1" t="str">
        <v>Saturday</v>
      </c>
      <c r="G23177" s="3">
        <f>VLOOKUP(B23177,orders!$A$1:$C$21351,3,FALSE)</f>
        <v>0.66253472222222221</v>
      </c>
      <c r="H23177" t="str">
        <f>VLOOKUP('Pizza Place Sales'!B23177,order_details!$A$1:$D$48621,3,FALSE)</f>
        <v>southw_ckn_l</v>
      </c>
      <c r="I23177" t="str">
        <f>VLOOKUP(H23177,pizzas!$A$1:$D$97,2,FALSE)</f>
        <v>southw_ckn</v>
      </c>
      <c r="J23177">
        <f>VLOOKUP(H23177,pizzas!$A$1:$D$97,4,FALSE)</f>
        <v>20.75</v>
      </c>
      <c r="K23177" t="str">
        <f>VLOOKUP(H23177,pizzas!$A$1:$D$97,3,FALSE)</f>
        <v>L</v>
      </c>
      <c r="L23177" t="str">
        <f>VLOOKUP(I23177,pizza_types!$A$1:$D$34,2,FALSE)</f>
        <v>The Southwest Chicken Pizza</v>
      </c>
      <c r="M23177" t="str">
        <f>VLOOKUP(I23177,pizza_types!$A$1:$D$34,3,FALSE)</f>
        <v>Chicken</v>
      </c>
      <c r="N23177" t="str">
        <f>VLOOKUP(I23177,pizza_types!$A$1:$D$34,4,FALSE)</f>
        <v>Chicken, Tomatoes, Red Peppers, Red Onions, Jalapeno Peppers, Corn, Cilantro, Chipotle Sauce</v>
      </c>
    </row>
    <row r="23178" spans="1:14" x14ac:dyDescent="0.3">
      <c r="A23178">
        <v>23177</v>
      </c>
      <c r="B23178">
        <v>10193</v>
      </c>
      <c r="C23178">
        <f t="shared" si="362"/>
        <v>0.5</v>
      </c>
      <c r="D23178">
        <f>VLOOKUP(B23178,order_details!$A$1:$D$48621,4,FALSE)</f>
        <v>1</v>
      </c>
      <c r="E23178" s="1">
        <f>VLOOKUP(B23178,orders!$A$1:$C$21351,2,FALSE)</f>
        <v>42175</v>
      </c>
      <c r="F23178" s="1" t="str">
        <v>Saturday</v>
      </c>
      <c r="G23178" s="3">
        <f>VLOOKUP(B23178,orders!$A$1:$C$21351,3,FALSE)</f>
        <v>0.68292824074074077</v>
      </c>
      <c r="H23178" t="str">
        <f>VLOOKUP('Pizza Place Sales'!B23178,order_details!$A$1:$D$48621,3,FALSE)</f>
        <v>ital_veggie_l</v>
      </c>
      <c r="I23178" t="str">
        <f>VLOOKUP(H23178,pizzas!$A$1:$D$97,2,FALSE)</f>
        <v>ital_veggie</v>
      </c>
      <c r="J23178">
        <f>VLOOKUP(H23178,pizzas!$A$1:$D$97,4,FALSE)</f>
        <v>21</v>
      </c>
      <c r="K23178" t="str">
        <f>VLOOKUP(H23178,pizzas!$A$1:$D$97,3,FALSE)</f>
        <v>L</v>
      </c>
      <c r="L23178" t="str">
        <f>VLOOKUP(I23178,pizza_types!$A$1:$D$34,2,FALSE)</f>
        <v>The Italian Vegetables Pizza</v>
      </c>
      <c r="M23178" t="str">
        <f>VLOOKUP(I23178,pizza_types!$A$1:$D$34,3,FALSE)</f>
        <v>Veggie</v>
      </c>
      <c r="N23178" t="str">
        <f>VLOOKUP(I23178,pizza_types!$A$1:$D$34,4,FALSE)</f>
        <v>Eggplant, Artichokes, Tomatoes, Zucchini, Red Peppers, Garlic, Pesto Sauce</v>
      </c>
    </row>
    <row r="23179" spans="1:14" x14ac:dyDescent="0.3">
      <c r="A23179">
        <v>23178</v>
      </c>
      <c r="B23179">
        <v>10193</v>
      </c>
      <c r="C23179">
        <f t="shared" si="362"/>
        <v>0.5</v>
      </c>
      <c r="D23179">
        <f>VLOOKUP(B23179,order_details!$A$1:$D$48621,4,FALSE)</f>
        <v>1</v>
      </c>
      <c r="E23179" s="1">
        <f>VLOOKUP(B23179,orders!$A$1:$C$21351,2,FALSE)</f>
        <v>42175</v>
      </c>
      <c r="F23179" s="1" t="str">
        <v>Saturday</v>
      </c>
      <c r="G23179" s="3">
        <f>VLOOKUP(B23179,orders!$A$1:$C$21351,3,FALSE)</f>
        <v>0.68292824074074077</v>
      </c>
      <c r="H23179" t="str">
        <f>VLOOKUP('Pizza Place Sales'!B23179,order_details!$A$1:$D$48621,3,FALSE)</f>
        <v>ital_veggie_l</v>
      </c>
      <c r="I23179" t="str">
        <f>VLOOKUP(H23179,pizzas!$A$1:$D$97,2,FALSE)</f>
        <v>ital_veggie</v>
      </c>
      <c r="J23179">
        <f>VLOOKUP(H23179,pizzas!$A$1:$D$97,4,FALSE)</f>
        <v>21</v>
      </c>
      <c r="K23179" t="str">
        <f>VLOOKUP(H23179,pizzas!$A$1:$D$97,3,FALSE)</f>
        <v>L</v>
      </c>
      <c r="L23179" t="str">
        <f>VLOOKUP(I23179,pizza_types!$A$1:$D$34,2,FALSE)</f>
        <v>The Italian Vegetables Pizza</v>
      </c>
      <c r="M23179" t="str">
        <f>VLOOKUP(I23179,pizza_types!$A$1:$D$34,3,FALSE)</f>
        <v>Veggie</v>
      </c>
      <c r="N23179" t="str">
        <f>VLOOKUP(I23179,pizza_types!$A$1:$D$34,4,FALSE)</f>
        <v>Eggplant, Artichokes, Tomatoes, Zucchini, Red Peppers, Garlic, Pesto Sauce</v>
      </c>
    </row>
    <row r="23180" spans="1:14" x14ac:dyDescent="0.3">
      <c r="A23180">
        <v>23179</v>
      </c>
      <c r="B23180">
        <v>10194</v>
      </c>
      <c r="C23180">
        <f t="shared" si="362"/>
        <v>0.5</v>
      </c>
      <c r="D23180">
        <f>VLOOKUP(B23180,order_details!$A$1:$D$48621,4,FALSE)</f>
        <v>1</v>
      </c>
      <c r="E23180" s="1">
        <f>VLOOKUP(B23180,orders!$A$1:$C$21351,2,FALSE)</f>
        <v>42175</v>
      </c>
      <c r="F23180" s="1" t="str">
        <v>Saturday</v>
      </c>
      <c r="G23180" s="3">
        <f>VLOOKUP(B23180,orders!$A$1:$C$21351,3,FALSE)</f>
        <v>0.68623842592592599</v>
      </c>
      <c r="H23180" t="str">
        <f>VLOOKUP('Pizza Place Sales'!B23180,order_details!$A$1:$D$48621,3,FALSE)</f>
        <v>cali_ckn_s</v>
      </c>
      <c r="I23180" t="str">
        <f>VLOOKUP(H23180,pizzas!$A$1:$D$97,2,FALSE)</f>
        <v>cali_ckn</v>
      </c>
      <c r="J23180">
        <f>VLOOKUP(H23180,pizzas!$A$1:$D$97,4,FALSE)</f>
        <v>12.75</v>
      </c>
      <c r="K23180" t="str">
        <f>VLOOKUP(H23180,pizzas!$A$1:$D$97,3,FALSE)</f>
        <v>S</v>
      </c>
      <c r="L23180" t="str">
        <f>VLOOKUP(I23180,pizza_types!$A$1:$D$34,2,FALSE)</f>
        <v>The California Chicken Pizza</v>
      </c>
      <c r="M23180" t="str">
        <f>VLOOKUP(I23180,pizza_types!$A$1:$D$34,3,FALSE)</f>
        <v>Chicken</v>
      </c>
      <c r="N23180" t="str">
        <f>VLOOKUP(I23180,pizza_types!$A$1:$D$34,4,FALSE)</f>
        <v>Chicken, Artichoke, Spinach, Garlic, Jalapeno Peppers, Fontina Cheese, Gouda Cheese</v>
      </c>
    </row>
    <row r="23181" spans="1:14" x14ac:dyDescent="0.3">
      <c r="A23181">
        <v>23180</v>
      </c>
      <c r="B23181">
        <v>10194</v>
      </c>
      <c r="C23181">
        <f t="shared" si="362"/>
        <v>0.5</v>
      </c>
      <c r="D23181">
        <f>VLOOKUP(B23181,order_details!$A$1:$D$48621,4,FALSE)</f>
        <v>1</v>
      </c>
      <c r="E23181" s="1">
        <f>VLOOKUP(B23181,orders!$A$1:$C$21351,2,FALSE)</f>
        <v>42175</v>
      </c>
      <c r="F23181" s="1" t="str">
        <v>Saturday</v>
      </c>
      <c r="G23181" s="3">
        <f>VLOOKUP(B23181,orders!$A$1:$C$21351,3,FALSE)</f>
        <v>0.68623842592592599</v>
      </c>
      <c r="H23181" t="str">
        <f>VLOOKUP('Pizza Place Sales'!B23181,order_details!$A$1:$D$48621,3,FALSE)</f>
        <v>cali_ckn_s</v>
      </c>
      <c r="I23181" t="str">
        <f>VLOOKUP(H23181,pizzas!$A$1:$D$97,2,FALSE)</f>
        <v>cali_ckn</v>
      </c>
      <c r="J23181">
        <f>VLOOKUP(H23181,pizzas!$A$1:$D$97,4,FALSE)</f>
        <v>12.75</v>
      </c>
      <c r="K23181" t="str">
        <f>VLOOKUP(H23181,pizzas!$A$1:$D$97,3,FALSE)</f>
        <v>S</v>
      </c>
      <c r="L23181" t="str">
        <f>VLOOKUP(I23181,pizza_types!$A$1:$D$34,2,FALSE)</f>
        <v>The California Chicken Pizza</v>
      </c>
      <c r="M23181" t="str">
        <f>VLOOKUP(I23181,pizza_types!$A$1:$D$34,3,FALSE)</f>
        <v>Chicken</v>
      </c>
      <c r="N23181" t="str">
        <f>VLOOKUP(I23181,pizza_types!$A$1:$D$34,4,FALSE)</f>
        <v>Chicken, Artichoke, Spinach, Garlic, Jalapeno Peppers, Fontina Cheese, Gouda Cheese</v>
      </c>
    </row>
    <row r="23182" spans="1:14" x14ac:dyDescent="0.3">
      <c r="A23182">
        <v>23181</v>
      </c>
      <c r="B23182">
        <v>10195</v>
      </c>
      <c r="C23182">
        <f t="shared" si="362"/>
        <v>0.25</v>
      </c>
      <c r="D23182">
        <f>VLOOKUP(B23182,order_details!$A$1:$D$48621,4,FALSE)</f>
        <v>1</v>
      </c>
      <c r="E23182" s="1">
        <f>VLOOKUP(B23182,orders!$A$1:$C$21351,2,FALSE)</f>
        <v>42175</v>
      </c>
      <c r="F23182" s="1" t="str">
        <v>Saturday</v>
      </c>
      <c r="G23182" s="3">
        <f>VLOOKUP(B23182,orders!$A$1:$C$21351,3,FALSE)</f>
        <v>0.7038888888888889</v>
      </c>
      <c r="H23182" t="str">
        <f>VLOOKUP('Pizza Place Sales'!B23182,order_details!$A$1:$D$48621,3,FALSE)</f>
        <v>ital_supr_l</v>
      </c>
      <c r="I23182" t="str">
        <f>VLOOKUP(H23182,pizzas!$A$1:$D$97,2,FALSE)</f>
        <v>ital_supr</v>
      </c>
      <c r="J23182">
        <f>VLOOKUP(H23182,pizzas!$A$1:$D$97,4,FALSE)</f>
        <v>20.75</v>
      </c>
      <c r="K23182" t="str">
        <f>VLOOKUP(H23182,pizzas!$A$1:$D$97,3,FALSE)</f>
        <v>L</v>
      </c>
      <c r="L23182" t="str">
        <f>VLOOKUP(I23182,pizza_types!$A$1:$D$34,2,FALSE)</f>
        <v>The Italian Supreme Pizza</v>
      </c>
      <c r="M23182" t="str">
        <f>VLOOKUP(I23182,pizza_types!$A$1:$D$34,3,FALSE)</f>
        <v>Supreme</v>
      </c>
      <c r="N23182" t="str">
        <f>VLOOKUP(I23182,pizza_types!$A$1:$D$34,4,FALSE)</f>
        <v>Calabrese Salami, Capocollo, Tomatoes, Red Onions, Green Olives, Garlic</v>
      </c>
    </row>
    <row r="23183" spans="1:14" x14ac:dyDescent="0.3">
      <c r="A23183">
        <v>23182</v>
      </c>
      <c r="B23183">
        <v>10195</v>
      </c>
      <c r="C23183">
        <f t="shared" si="362"/>
        <v>0.25</v>
      </c>
      <c r="D23183">
        <f>VLOOKUP(B23183,order_details!$A$1:$D$48621,4,FALSE)</f>
        <v>1</v>
      </c>
      <c r="E23183" s="1">
        <f>VLOOKUP(B23183,orders!$A$1:$C$21351,2,FALSE)</f>
        <v>42175</v>
      </c>
      <c r="F23183" s="1" t="str">
        <v>Saturday</v>
      </c>
      <c r="G23183" s="3">
        <f>VLOOKUP(B23183,orders!$A$1:$C$21351,3,FALSE)</f>
        <v>0.7038888888888889</v>
      </c>
      <c r="H23183" t="str">
        <f>VLOOKUP('Pizza Place Sales'!B23183,order_details!$A$1:$D$48621,3,FALSE)</f>
        <v>ital_supr_l</v>
      </c>
      <c r="I23183" t="str">
        <f>VLOOKUP(H23183,pizzas!$A$1:$D$97,2,FALSE)</f>
        <v>ital_supr</v>
      </c>
      <c r="J23183">
        <f>VLOOKUP(H23183,pizzas!$A$1:$D$97,4,FALSE)</f>
        <v>20.75</v>
      </c>
      <c r="K23183" t="str">
        <f>VLOOKUP(H23183,pizzas!$A$1:$D$97,3,FALSE)</f>
        <v>L</v>
      </c>
      <c r="L23183" t="str">
        <f>VLOOKUP(I23183,pizza_types!$A$1:$D$34,2,FALSE)</f>
        <v>The Italian Supreme Pizza</v>
      </c>
      <c r="M23183" t="str">
        <f>VLOOKUP(I23183,pizza_types!$A$1:$D$34,3,FALSE)</f>
        <v>Supreme</v>
      </c>
      <c r="N23183" t="str">
        <f>VLOOKUP(I23183,pizza_types!$A$1:$D$34,4,FALSE)</f>
        <v>Calabrese Salami, Capocollo, Tomatoes, Red Onions, Green Olives, Garlic</v>
      </c>
    </row>
    <row r="23184" spans="1:14" x14ac:dyDescent="0.3">
      <c r="A23184">
        <v>23183</v>
      </c>
      <c r="B23184">
        <v>10195</v>
      </c>
      <c r="C23184">
        <f t="shared" si="362"/>
        <v>0.25</v>
      </c>
      <c r="D23184">
        <f>VLOOKUP(B23184,order_details!$A$1:$D$48621,4,FALSE)</f>
        <v>1</v>
      </c>
      <c r="E23184" s="1">
        <f>VLOOKUP(B23184,orders!$A$1:$C$21351,2,FALSE)</f>
        <v>42175</v>
      </c>
      <c r="F23184" s="1" t="str">
        <v>Saturday</v>
      </c>
      <c r="G23184" s="3">
        <f>VLOOKUP(B23184,orders!$A$1:$C$21351,3,FALSE)</f>
        <v>0.7038888888888889</v>
      </c>
      <c r="H23184" t="str">
        <f>VLOOKUP('Pizza Place Sales'!B23184,order_details!$A$1:$D$48621,3,FALSE)</f>
        <v>ital_supr_l</v>
      </c>
      <c r="I23184" t="str">
        <f>VLOOKUP(H23184,pizzas!$A$1:$D$97,2,FALSE)</f>
        <v>ital_supr</v>
      </c>
      <c r="J23184">
        <f>VLOOKUP(H23184,pizzas!$A$1:$D$97,4,FALSE)</f>
        <v>20.75</v>
      </c>
      <c r="K23184" t="str">
        <f>VLOOKUP(H23184,pizzas!$A$1:$D$97,3,FALSE)</f>
        <v>L</v>
      </c>
      <c r="L23184" t="str">
        <f>VLOOKUP(I23184,pizza_types!$A$1:$D$34,2,FALSE)</f>
        <v>The Italian Supreme Pizza</v>
      </c>
      <c r="M23184" t="str">
        <f>VLOOKUP(I23184,pizza_types!$A$1:$D$34,3,FALSE)</f>
        <v>Supreme</v>
      </c>
      <c r="N23184" t="str">
        <f>VLOOKUP(I23184,pizza_types!$A$1:$D$34,4,FALSE)</f>
        <v>Calabrese Salami, Capocollo, Tomatoes, Red Onions, Green Olives, Garlic</v>
      </c>
    </row>
    <row r="23185" spans="1:14" x14ac:dyDescent="0.3">
      <c r="A23185">
        <v>23184</v>
      </c>
      <c r="B23185">
        <v>10195</v>
      </c>
      <c r="C23185">
        <f t="shared" si="362"/>
        <v>0.25</v>
      </c>
      <c r="D23185">
        <f>VLOOKUP(B23185,order_details!$A$1:$D$48621,4,FALSE)</f>
        <v>1</v>
      </c>
      <c r="E23185" s="1">
        <f>VLOOKUP(B23185,orders!$A$1:$C$21351,2,FALSE)</f>
        <v>42175</v>
      </c>
      <c r="F23185" s="1" t="str">
        <v>Saturday</v>
      </c>
      <c r="G23185" s="3">
        <f>VLOOKUP(B23185,orders!$A$1:$C$21351,3,FALSE)</f>
        <v>0.7038888888888889</v>
      </c>
      <c r="H23185" t="str">
        <f>VLOOKUP('Pizza Place Sales'!B23185,order_details!$A$1:$D$48621,3,FALSE)</f>
        <v>ital_supr_l</v>
      </c>
      <c r="I23185" t="str">
        <f>VLOOKUP(H23185,pizzas!$A$1:$D$97,2,FALSE)</f>
        <v>ital_supr</v>
      </c>
      <c r="J23185">
        <f>VLOOKUP(H23185,pizzas!$A$1:$D$97,4,FALSE)</f>
        <v>20.75</v>
      </c>
      <c r="K23185" t="str">
        <f>VLOOKUP(H23185,pizzas!$A$1:$D$97,3,FALSE)</f>
        <v>L</v>
      </c>
      <c r="L23185" t="str">
        <f>VLOOKUP(I23185,pizza_types!$A$1:$D$34,2,FALSE)</f>
        <v>The Italian Supreme Pizza</v>
      </c>
      <c r="M23185" t="str">
        <f>VLOOKUP(I23185,pizza_types!$A$1:$D$34,3,FALSE)</f>
        <v>Supreme</v>
      </c>
      <c r="N23185" t="str">
        <f>VLOOKUP(I23185,pizza_types!$A$1:$D$34,4,FALSE)</f>
        <v>Calabrese Salami, Capocollo, Tomatoes, Red Onions, Green Olives, Garlic</v>
      </c>
    </row>
    <row r="23186" spans="1:14" x14ac:dyDescent="0.3">
      <c r="A23186">
        <v>23185</v>
      </c>
      <c r="B23186">
        <v>10196</v>
      </c>
      <c r="C23186">
        <f t="shared" si="362"/>
        <v>0.5</v>
      </c>
      <c r="D23186">
        <f>VLOOKUP(B23186,order_details!$A$1:$D$48621,4,FALSE)</f>
        <v>1</v>
      </c>
      <c r="E23186" s="1">
        <f>VLOOKUP(B23186,orders!$A$1:$C$21351,2,FALSE)</f>
        <v>42175</v>
      </c>
      <c r="F23186" s="1" t="str">
        <v>Saturday</v>
      </c>
      <c r="G23186" s="3">
        <f>VLOOKUP(B23186,orders!$A$1:$C$21351,3,FALSE)</f>
        <v>0.70569444444444451</v>
      </c>
      <c r="H23186" t="str">
        <f>VLOOKUP('Pizza Place Sales'!B23186,order_details!$A$1:$D$48621,3,FALSE)</f>
        <v>ital_cpcllo_m</v>
      </c>
      <c r="I23186" t="str">
        <f>VLOOKUP(H23186,pizzas!$A$1:$D$97,2,FALSE)</f>
        <v>ital_cpcllo</v>
      </c>
      <c r="J23186">
        <f>VLOOKUP(H23186,pizzas!$A$1:$D$97,4,FALSE)</f>
        <v>16</v>
      </c>
      <c r="K23186" t="str">
        <f>VLOOKUP(H23186,pizzas!$A$1:$D$97,3,FALSE)</f>
        <v>M</v>
      </c>
      <c r="L23186" t="str">
        <f>VLOOKUP(I23186,pizza_types!$A$1:$D$34,2,FALSE)</f>
        <v>The Italian Capocollo Pizza</v>
      </c>
      <c r="M23186" t="str">
        <f>VLOOKUP(I23186,pizza_types!$A$1:$D$34,3,FALSE)</f>
        <v>Classic</v>
      </c>
      <c r="N23186" t="str">
        <f>VLOOKUP(I23186,pizza_types!$A$1:$D$34,4,FALSE)</f>
        <v>Capocollo, Red Peppers, Tomatoes, Goat Cheese, Garlic, Oregano</v>
      </c>
    </row>
    <row r="23187" spans="1:14" x14ac:dyDescent="0.3">
      <c r="A23187">
        <v>23186</v>
      </c>
      <c r="B23187">
        <v>10196</v>
      </c>
      <c r="C23187">
        <f t="shared" si="362"/>
        <v>0.5</v>
      </c>
      <c r="D23187">
        <f>VLOOKUP(B23187,order_details!$A$1:$D$48621,4,FALSE)</f>
        <v>1</v>
      </c>
      <c r="E23187" s="1">
        <f>VLOOKUP(B23187,orders!$A$1:$C$21351,2,FALSE)</f>
        <v>42175</v>
      </c>
      <c r="F23187" s="1" t="str">
        <v>Saturday</v>
      </c>
      <c r="G23187" s="3">
        <f>VLOOKUP(B23187,orders!$A$1:$C$21351,3,FALSE)</f>
        <v>0.70569444444444451</v>
      </c>
      <c r="H23187" t="str">
        <f>VLOOKUP('Pizza Place Sales'!B23187,order_details!$A$1:$D$48621,3,FALSE)</f>
        <v>ital_cpcllo_m</v>
      </c>
      <c r="I23187" t="str">
        <f>VLOOKUP(H23187,pizzas!$A$1:$D$97,2,FALSE)</f>
        <v>ital_cpcllo</v>
      </c>
      <c r="J23187">
        <f>VLOOKUP(H23187,pizzas!$A$1:$D$97,4,FALSE)</f>
        <v>16</v>
      </c>
      <c r="K23187" t="str">
        <f>VLOOKUP(H23187,pizzas!$A$1:$D$97,3,FALSE)</f>
        <v>M</v>
      </c>
      <c r="L23187" t="str">
        <f>VLOOKUP(I23187,pizza_types!$A$1:$D$34,2,FALSE)</f>
        <v>The Italian Capocollo Pizza</v>
      </c>
      <c r="M23187" t="str">
        <f>VLOOKUP(I23187,pizza_types!$A$1:$D$34,3,FALSE)</f>
        <v>Classic</v>
      </c>
      <c r="N23187" t="str">
        <f>VLOOKUP(I23187,pizza_types!$A$1:$D$34,4,FALSE)</f>
        <v>Capocollo, Red Peppers, Tomatoes, Goat Cheese, Garlic, Oregano</v>
      </c>
    </row>
    <row r="23188" spans="1:14" x14ac:dyDescent="0.3">
      <c r="A23188">
        <v>23187</v>
      </c>
      <c r="B23188">
        <v>10197</v>
      </c>
      <c r="C23188">
        <f t="shared" si="362"/>
        <v>1</v>
      </c>
      <c r="D23188">
        <f>VLOOKUP(B23188,order_details!$A$1:$D$48621,4,FALSE)</f>
        <v>1</v>
      </c>
      <c r="E23188" s="1">
        <f>VLOOKUP(B23188,orders!$A$1:$C$21351,2,FALSE)</f>
        <v>42175</v>
      </c>
      <c r="F23188" s="1" t="str">
        <v>Saturday</v>
      </c>
      <c r="G23188" s="3">
        <f>VLOOKUP(B23188,orders!$A$1:$C$21351,3,FALSE)</f>
        <v>0.70893518518518517</v>
      </c>
      <c r="H23188" t="str">
        <f>VLOOKUP('Pizza Place Sales'!B23188,order_details!$A$1:$D$48621,3,FALSE)</f>
        <v>napolitana_m</v>
      </c>
      <c r="I23188" t="str">
        <f>VLOOKUP(H23188,pizzas!$A$1:$D$97,2,FALSE)</f>
        <v>napolitana</v>
      </c>
      <c r="J23188">
        <f>VLOOKUP(H23188,pizzas!$A$1:$D$97,4,FALSE)</f>
        <v>16</v>
      </c>
      <c r="K23188" t="str">
        <f>VLOOKUP(H23188,pizzas!$A$1:$D$97,3,FALSE)</f>
        <v>M</v>
      </c>
      <c r="L23188" t="str">
        <f>VLOOKUP(I23188,pizza_types!$A$1:$D$34,2,FALSE)</f>
        <v>The Napolitana Pizza</v>
      </c>
      <c r="M23188" t="str">
        <f>VLOOKUP(I23188,pizza_types!$A$1:$D$34,3,FALSE)</f>
        <v>Classic</v>
      </c>
      <c r="N23188" t="str">
        <f>VLOOKUP(I23188,pizza_types!$A$1:$D$34,4,FALSE)</f>
        <v>Tomatoes, Anchovies, Green Olives, Red Onions, Garlic</v>
      </c>
    </row>
    <row r="23189" spans="1:14" x14ac:dyDescent="0.3">
      <c r="A23189">
        <v>23188</v>
      </c>
      <c r="B23189">
        <v>10198</v>
      </c>
      <c r="C23189">
        <f t="shared" si="362"/>
        <v>0.25</v>
      </c>
      <c r="D23189">
        <f>VLOOKUP(B23189,order_details!$A$1:$D$48621,4,FALSE)</f>
        <v>1</v>
      </c>
      <c r="E23189" s="1">
        <f>VLOOKUP(B23189,orders!$A$1:$C$21351,2,FALSE)</f>
        <v>42175</v>
      </c>
      <c r="F23189" s="1" t="str">
        <v>Saturday</v>
      </c>
      <c r="G23189" s="3">
        <f>VLOOKUP(B23189,orders!$A$1:$C$21351,3,FALSE)</f>
        <v>0.71055555555555561</v>
      </c>
      <c r="H23189" t="str">
        <f>VLOOKUP('Pizza Place Sales'!B23189,order_details!$A$1:$D$48621,3,FALSE)</f>
        <v>spinach_supr_m</v>
      </c>
      <c r="I23189" t="str">
        <f>VLOOKUP(H23189,pizzas!$A$1:$D$97,2,FALSE)</f>
        <v>spinach_supr</v>
      </c>
      <c r="J23189">
        <f>VLOOKUP(H23189,pizzas!$A$1:$D$97,4,FALSE)</f>
        <v>16.5</v>
      </c>
      <c r="K23189" t="str">
        <f>VLOOKUP(H23189,pizzas!$A$1:$D$97,3,FALSE)</f>
        <v>M</v>
      </c>
      <c r="L23189" t="str">
        <f>VLOOKUP(I23189,pizza_types!$A$1:$D$34,2,FALSE)</f>
        <v>The Spinach Supreme Pizza</v>
      </c>
      <c r="M23189" t="str">
        <f>VLOOKUP(I23189,pizza_types!$A$1:$D$34,3,FALSE)</f>
        <v>Supreme</v>
      </c>
      <c r="N23189" t="str">
        <f>VLOOKUP(I23189,pizza_types!$A$1:$D$34,4,FALSE)</f>
        <v>Spinach, Red Onions, Pepperoni, Tomatoes, Artichokes, Kalamata Olives, Garlic, Asiago Cheese</v>
      </c>
    </row>
    <row r="23190" spans="1:14" x14ac:dyDescent="0.3">
      <c r="A23190">
        <v>23189</v>
      </c>
      <c r="B23190">
        <v>10198</v>
      </c>
      <c r="C23190">
        <f t="shared" si="362"/>
        <v>0.25</v>
      </c>
      <c r="D23190">
        <f>VLOOKUP(B23190,order_details!$A$1:$D$48621,4,FALSE)</f>
        <v>1</v>
      </c>
      <c r="E23190" s="1">
        <f>VLOOKUP(B23190,orders!$A$1:$C$21351,2,FALSE)</f>
        <v>42175</v>
      </c>
      <c r="F23190" s="1" t="str">
        <v>Saturday</v>
      </c>
      <c r="G23190" s="3">
        <f>VLOOKUP(B23190,orders!$A$1:$C$21351,3,FALSE)</f>
        <v>0.71055555555555561</v>
      </c>
      <c r="H23190" t="str">
        <f>VLOOKUP('Pizza Place Sales'!B23190,order_details!$A$1:$D$48621,3,FALSE)</f>
        <v>spinach_supr_m</v>
      </c>
      <c r="I23190" t="str">
        <f>VLOOKUP(H23190,pizzas!$A$1:$D$97,2,FALSE)</f>
        <v>spinach_supr</v>
      </c>
      <c r="J23190">
        <f>VLOOKUP(H23190,pizzas!$A$1:$D$97,4,FALSE)</f>
        <v>16.5</v>
      </c>
      <c r="K23190" t="str">
        <f>VLOOKUP(H23190,pizzas!$A$1:$D$97,3,FALSE)</f>
        <v>M</v>
      </c>
      <c r="L23190" t="str">
        <f>VLOOKUP(I23190,pizza_types!$A$1:$D$34,2,FALSE)</f>
        <v>The Spinach Supreme Pizza</v>
      </c>
      <c r="M23190" t="str">
        <f>VLOOKUP(I23190,pizza_types!$A$1:$D$34,3,FALSE)</f>
        <v>Supreme</v>
      </c>
      <c r="N23190" t="str">
        <f>VLOOKUP(I23190,pizza_types!$A$1:$D$34,4,FALSE)</f>
        <v>Spinach, Red Onions, Pepperoni, Tomatoes, Artichokes, Kalamata Olives, Garlic, Asiago Cheese</v>
      </c>
    </row>
    <row r="23191" spans="1:14" x14ac:dyDescent="0.3">
      <c r="A23191">
        <v>23190</v>
      </c>
      <c r="B23191">
        <v>10198</v>
      </c>
      <c r="C23191">
        <f t="shared" si="362"/>
        <v>0.25</v>
      </c>
      <c r="D23191">
        <f>VLOOKUP(B23191,order_details!$A$1:$D$48621,4,FALSE)</f>
        <v>1</v>
      </c>
      <c r="E23191" s="1">
        <f>VLOOKUP(B23191,orders!$A$1:$C$21351,2,FALSE)</f>
        <v>42175</v>
      </c>
      <c r="F23191" s="1" t="str">
        <v>Saturday</v>
      </c>
      <c r="G23191" s="3">
        <f>VLOOKUP(B23191,orders!$A$1:$C$21351,3,FALSE)</f>
        <v>0.71055555555555561</v>
      </c>
      <c r="H23191" t="str">
        <f>VLOOKUP('Pizza Place Sales'!B23191,order_details!$A$1:$D$48621,3,FALSE)</f>
        <v>spinach_supr_m</v>
      </c>
      <c r="I23191" t="str">
        <f>VLOOKUP(H23191,pizzas!$A$1:$D$97,2,FALSE)</f>
        <v>spinach_supr</v>
      </c>
      <c r="J23191">
        <f>VLOOKUP(H23191,pizzas!$A$1:$D$97,4,FALSE)</f>
        <v>16.5</v>
      </c>
      <c r="K23191" t="str">
        <f>VLOOKUP(H23191,pizzas!$A$1:$D$97,3,FALSE)</f>
        <v>M</v>
      </c>
      <c r="L23191" t="str">
        <f>VLOOKUP(I23191,pizza_types!$A$1:$D$34,2,FALSE)</f>
        <v>The Spinach Supreme Pizza</v>
      </c>
      <c r="M23191" t="str">
        <f>VLOOKUP(I23191,pizza_types!$A$1:$D$34,3,FALSE)</f>
        <v>Supreme</v>
      </c>
      <c r="N23191" t="str">
        <f>VLOOKUP(I23191,pizza_types!$A$1:$D$34,4,FALSE)</f>
        <v>Spinach, Red Onions, Pepperoni, Tomatoes, Artichokes, Kalamata Olives, Garlic, Asiago Cheese</v>
      </c>
    </row>
    <row r="23192" spans="1:14" x14ac:dyDescent="0.3">
      <c r="A23192">
        <v>23191</v>
      </c>
      <c r="B23192">
        <v>10198</v>
      </c>
      <c r="C23192">
        <f t="shared" si="362"/>
        <v>0.25</v>
      </c>
      <c r="D23192">
        <f>VLOOKUP(B23192,order_details!$A$1:$D$48621,4,FALSE)</f>
        <v>1</v>
      </c>
      <c r="E23192" s="1">
        <f>VLOOKUP(B23192,orders!$A$1:$C$21351,2,FALSE)</f>
        <v>42175</v>
      </c>
      <c r="F23192" s="1" t="str">
        <v>Saturday</v>
      </c>
      <c r="G23192" s="3">
        <f>VLOOKUP(B23192,orders!$A$1:$C$21351,3,FALSE)</f>
        <v>0.71055555555555561</v>
      </c>
      <c r="H23192" t="str">
        <f>VLOOKUP('Pizza Place Sales'!B23192,order_details!$A$1:$D$48621,3,FALSE)</f>
        <v>spinach_supr_m</v>
      </c>
      <c r="I23192" t="str">
        <f>VLOOKUP(H23192,pizzas!$A$1:$D$97,2,FALSE)</f>
        <v>spinach_supr</v>
      </c>
      <c r="J23192">
        <f>VLOOKUP(H23192,pizzas!$A$1:$D$97,4,FALSE)</f>
        <v>16.5</v>
      </c>
      <c r="K23192" t="str">
        <f>VLOOKUP(H23192,pizzas!$A$1:$D$97,3,FALSE)</f>
        <v>M</v>
      </c>
      <c r="L23192" t="str">
        <f>VLOOKUP(I23192,pizza_types!$A$1:$D$34,2,FALSE)</f>
        <v>The Spinach Supreme Pizza</v>
      </c>
      <c r="M23192" t="str">
        <f>VLOOKUP(I23192,pizza_types!$A$1:$D$34,3,FALSE)</f>
        <v>Supreme</v>
      </c>
      <c r="N23192" t="str">
        <f>VLOOKUP(I23192,pizza_types!$A$1:$D$34,4,FALSE)</f>
        <v>Spinach, Red Onions, Pepperoni, Tomatoes, Artichokes, Kalamata Olives, Garlic, Asiago Cheese</v>
      </c>
    </row>
    <row r="23193" spans="1:14" x14ac:dyDescent="0.3">
      <c r="A23193">
        <v>23192</v>
      </c>
      <c r="B23193">
        <v>10199</v>
      </c>
      <c r="C23193">
        <f t="shared" si="362"/>
        <v>0.33333333333333331</v>
      </c>
      <c r="D23193">
        <f>VLOOKUP(B23193,order_details!$A$1:$D$48621,4,FALSE)</f>
        <v>1</v>
      </c>
      <c r="E23193" s="1">
        <f>VLOOKUP(B23193,orders!$A$1:$C$21351,2,FALSE)</f>
        <v>42175</v>
      </c>
      <c r="F23193" s="1" t="str">
        <v>Saturday</v>
      </c>
      <c r="G23193" s="3">
        <f>VLOOKUP(B23193,orders!$A$1:$C$21351,3,FALSE)</f>
        <v>0.7244328703703703</v>
      </c>
      <c r="H23193" t="str">
        <f>VLOOKUP('Pizza Place Sales'!B23193,order_details!$A$1:$D$48621,3,FALSE)</f>
        <v>veggie_veg_m</v>
      </c>
      <c r="I23193" t="str">
        <f>VLOOKUP(H23193,pizzas!$A$1:$D$97,2,FALSE)</f>
        <v>veggie_veg</v>
      </c>
      <c r="J23193">
        <f>VLOOKUP(H23193,pizzas!$A$1:$D$97,4,FALSE)</f>
        <v>16</v>
      </c>
      <c r="K23193" t="str">
        <f>VLOOKUP(H23193,pizzas!$A$1:$D$97,3,FALSE)</f>
        <v>M</v>
      </c>
      <c r="L23193" t="str">
        <f>VLOOKUP(I23193,pizza_types!$A$1:$D$34,2,FALSE)</f>
        <v>The Vegetables + Vegetables Pizza</v>
      </c>
      <c r="M23193" t="str">
        <f>VLOOKUP(I23193,pizza_types!$A$1:$D$34,3,FALSE)</f>
        <v>Veggie</v>
      </c>
      <c r="N23193" t="str">
        <f>VLOOKUP(I23193,pizza_types!$A$1:$D$34,4,FALSE)</f>
        <v>Mushrooms, Tomatoes, Red Peppers, Green Peppers, Red Onions, Zucchini, Spinach, Garlic</v>
      </c>
    </row>
    <row r="23194" spans="1:14" x14ac:dyDescent="0.3">
      <c r="A23194">
        <v>23193</v>
      </c>
      <c r="B23194">
        <v>10199</v>
      </c>
      <c r="C23194">
        <f t="shared" si="362"/>
        <v>0.33333333333333331</v>
      </c>
      <c r="D23194">
        <f>VLOOKUP(B23194,order_details!$A$1:$D$48621,4,FALSE)</f>
        <v>1</v>
      </c>
      <c r="E23194" s="1">
        <f>VLOOKUP(B23194,orders!$A$1:$C$21351,2,FALSE)</f>
        <v>42175</v>
      </c>
      <c r="F23194" s="1" t="str">
        <v>Saturday</v>
      </c>
      <c r="G23194" s="3">
        <f>VLOOKUP(B23194,orders!$A$1:$C$21351,3,FALSE)</f>
        <v>0.7244328703703703</v>
      </c>
      <c r="H23194" t="str">
        <f>VLOOKUP('Pizza Place Sales'!B23194,order_details!$A$1:$D$48621,3,FALSE)</f>
        <v>veggie_veg_m</v>
      </c>
      <c r="I23194" t="str">
        <f>VLOOKUP(H23194,pizzas!$A$1:$D$97,2,FALSE)</f>
        <v>veggie_veg</v>
      </c>
      <c r="J23194">
        <f>VLOOKUP(H23194,pizzas!$A$1:$D$97,4,FALSE)</f>
        <v>16</v>
      </c>
      <c r="K23194" t="str">
        <f>VLOOKUP(H23194,pizzas!$A$1:$D$97,3,FALSE)</f>
        <v>M</v>
      </c>
      <c r="L23194" t="str">
        <f>VLOOKUP(I23194,pizza_types!$A$1:$D$34,2,FALSE)</f>
        <v>The Vegetables + Vegetables Pizza</v>
      </c>
      <c r="M23194" t="str">
        <f>VLOOKUP(I23194,pizza_types!$A$1:$D$34,3,FALSE)</f>
        <v>Veggie</v>
      </c>
      <c r="N23194" t="str">
        <f>VLOOKUP(I23194,pizza_types!$A$1:$D$34,4,FALSE)</f>
        <v>Mushrooms, Tomatoes, Red Peppers, Green Peppers, Red Onions, Zucchini, Spinach, Garlic</v>
      </c>
    </row>
    <row r="23195" spans="1:14" x14ac:dyDescent="0.3">
      <c r="A23195">
        <v>23194</v>
      </c>
      <c r="B23195">
        <v>10199</v>
      </c>
      <c r="C23195">
        <f t="shared" si="362"/>
        <v>0.33333333333333331</v>
      </c>
      <c r="D23195">
        <f>VLOOKUP(B23195,order_details!$A$1:$D$48621,4,FALSE)</f>
        <v>1</v>
      </c>
      <c r="E23195" s="1">
        <f>VLOOKUP(B23195,orders!$A$1:$C$21351,2,FALSE)</f>
        <v>42175</v>
      </c>
      <c r="F23195" s="1" t="str">
        <v>Saturday</v>
      </c>
      <c r="G23195" s="3">
        <f>VLOOKUP(B23195,orders!$A$1:$C$21351,3,FALSE)</f>
        <v>0.7244328703703703</v>
      </c>
      <c r="H23195" t="str">
        <f>VLOOKUP('Pizza Place Sales'!B23195,order_details!$A$1:$D$48621,3,FALSE)</f>
        <v>veggie_veg_m</v>
      </c>
      <c r="I23195" t="str">
        <f>VLOOKUP(H23195,pizzas!$A$1:$D$97,2,FALSE)</f>
        <v>veggie_veg</v>
      </c>
      <c r="J23195">
        <f>VLOOKUP(H23195,pizzas!$A$1:$D$97,4,FALSE)</f>
        <v>16</v>
      </c>
      <c r="K23195" t="str">
        <f>VLOOKUP(H23195,pizzas!$A$1:$D$97,3,FALSE)</f>
        <v>M</v>
      </c>
      <c r="L23195" t="str">
        <f>VLOOKUP(I23195,pizza_types!$A$1:$D$34,2,FALSE)</f>
        <v>The Vegetables + Vegetables Pizza</v>
      </c>
      <c r="M23195" t="str">
        <f>VLOOKUP(I23195,pizza_types!$A$1:$D$34,3,FALSE)</f>
        <v>Veggie</v>
      </c>
      <c r="N23195" t="str">
        <f>VLOOKUP(I23195,pizza_types!$A$1:$D$34,4,FALSE)</f>
        <v>Mushrooms, Tomatoes, Red Peppers, Green Peppers, Red Onions, Zucchini, Spinach, Garlic</v>
      </c>
    </row>
    <row r="23196" spans="1:14" x14ac:dyDescent="0.3">
      <c r="A23196">
        <v>23195</v>
      </c>
      <c r="B23196">
        <v>10200</v>
      </c>
      <c r="C23196">
        <f t="shared" si="362"/>
        <v>0.33333333333333331</v>
      </c>
      <c r="D23196">
        <f>VLOOKUP(B23196,order_details!$A$1:$D$48621,4,FALSE)</f>
        <v>1</v>
      </c>
      <c r="E23196" s="1">
        <f>VLOOKUP(B23196,orders!$A$1:$C$21351,2,FALSE)</f>
        <v>42175</v>
      </c>
      <c r="F23196" s="1" t="str">
        <v>Saturday</v>
      </c>
      <c r="G23196" s="3">
        <f>VLOOKUP(B23196,orders!$A$1:$C$21351,3,FALSE)</f>
        <v>0.72799768518518515</v>
      </c>
      <c r="H23196" t="str">
        <f>VLOOKUP('Pizza Place Sales'!B23196,order_details!$A$1:$D$48621,3,FALSE)</f>
        <v>ckn_pesto_s</v>
      </c>
      <c r="I23196" t="str">
        <f>VLOOKUP(H23196,pizzas!$A$1:$D$97,2,FALSE)</f>
        <v>ckn_pesto</v>
      </c>
      <c r="J23196">
        <f>VLOOKUP(H23196,pizzas!$A$1:$D$97,4,FALSE)</f>
        <v>12.75</v>
      </c>
      <c r="K23196" t="str">
        <f>VLOOKUP(H23196,pizzas!$A$1:$D$97,3,FALSE)</f>
        <v>S</v>
      </c>
      <c r="L23196" t="str">
        <f>VLOOKUP(I23196,pizza_types!$A$1:$D$34,2,FALSE)</f>
        <v>The Chicken Pesto Pizza</v>
      </c>
      <c r="M23196" t="str">
        <f>VLOOKUP(I23196,pizza_types!$A$1:$D$34,3,FALSE)</f>
        <v>Chicken</v>
      </c>
      <c r="N23196" t="str">
        <f>VLOOKUP(I23196,pizza_types!$A$1:$D$34,4,FALSE)</f>
        <v>Chicken, Tomatoes, Red Peppers, Spinach, Garlic, Pesto Sauce</v>
      </c>
    </row>
    <row r="23197" spans="1:14" x14ac:dyDescent="0.3">
      <c r="A23197">
        <v>23196</v>
      </c>
      <c r="B23197">
        <v>10200</v>
      </c>
      <c r="C23197">
        <f t="shared" si="362"/>
        <v>0.33333333333333331</v>
      </c>
      <c r="D23197">
        <f>VLOOKUP(B23197,order_details!$A$1:$D$48621,4,FALSE)</f>
        <v>1</v>
      </c>
      <c r="E23197" s="1">
        <f>VLOOKUP(B23197,orders!$A$1:$C$21351,2,FALSE)</f>
        <v>42175</v>
      </c>
      <c r="F23197" s="1" t="str">
        <v>Saturday</v>
      </c>
      <c r="G23197" s="3">
        <f>VLOOKUP(B23197,orders!$A$1:$C$21351,3,FALSE)</f>
        <v>0.72799768518518515</v>
      </c>
      <c r="H23197" t="str">
        <f>VLOOKUP('Pizza Place Sales'!B23197,order_details!$A$1:$D$48621,3,FALSE)</f>
        <v>ckn_pesto_s</v>
      </c>
      <c r="I23197" t="str">
        <f>VLOOKUP(H23197,pizzas!$A$1:$D$97,2,FALSE)</f>
        <v>ckn_pesto</v>
      </c>
      <c r="J23197">
        <f>VLOOKUP(H23197,pizzas!$A$1:$D$97,4,FALSE)</f>
        <v>12.75</v>
      </c>
      <c r="K23197" t="str">
        <f>VLOOKUP(H23197,pizzas!$A$1:$D$97,3,FALSE)</f>
        <v>S</v>
      </c>
      <c r="L23197" t="str">
        <f>VLOOKUP(I23197,pizza_types!$A$1:$D$34,2,FALSE)</f>
        <v>The Chicken Pesto Pizza</v>
      </c>
      <c r="M23197" t="str">
        <f>VLOOKUP(I23197,pizza_types!$A$1:$D$34,3,FALSE)</f>
        <v>Chicken</v>
      </c>
      <c r="N23197" t="str">
        <f>VLOOKUP(I23197,pizza_types!$A$1:$D$34,4,FALSE)</f>
        <v>Chicken, Tomatoes, Red Peppers, Spinach, Garlic, Pesto Sauce</v>
      </c>
    </row>
    <row r="23198" spans="1:14" x14ac:dyDescent="0.3">
      <c r="A23198">
        <v>23197</v>
      </c>
      <c r="B23198">
        <v>10200</v>
      </c>
      <c r="C23198">
        <f t="shared" si="362"/>
        <v>0.33333333333333331</v>
      </c>
      <c r="D23198">
        <f>VLOOKUP(B23198,order_details!$A$1:$D$48621,4,FALSE)</f>
        <v>1</v>
      </c>
      <c r="E23198" s="1">
        <f>VLOOKUP(B23198,orders!$A$1:$C$21351,2,FALSE)</f>
        <v>42175</v>
      </c>
      <c r="F23198" s="1" t="str">
        <v>Saturday</v>
      </c>
      <c r="G23198" s="3">
        <f>VLOOKUP(B23198,orders!$A$1:$C$21351,3,FALSE)</f>
        <v>0.72799768518518515</v>
      </c>
      <c r="H23198" t="str">
        <f>VLOOKUP('Pizza Place Sales'!B23198,order_details!$A$1:$D$48621,3,FALSE)</f>
        <v>ckn_pesto_s</v>
      </c>
      <c r="I23198" t="str">
        <f>VLOOKUP(H23198,pizzas!$A$1:$D$97,2,FALSE)</f>
        <v>ckn_pesto</v>
      </c>
      <c r="J23198">
        <f>VLOOKUP(H23198,pizzas!$A$1:$D$97,4,FALSE)</f>
        <v>12.75</v>
      </c>
      <c r="K23198" t="str">
        <f>VLOOKUP(H23198,pizzas!$A$1:$D$97,3,FALSE)</f>
        <v>S</v>
      </c>
      <c r="L23198" t="str">
        <f>VLOOKUP(I23198,pizza_types!$A$1:$D$34,2,FALSE)</f>
        <v>The Chicken Pesto Pizza</v>
      </c>
      <c r="M23198" t="str">
        <f>VLOOKUP(I23198,pizza_types!$A$1:$D$34,3,FALSE)</f>
        <v>Chicken</v>
      </c>
      <c r="N23198" t="str">
        <f>VLOOKUP(I23198,pizza_types!$A$1:$D$34,4,FALSE)</f>
        <v>Chicken, Tomatoes, Red Peppers, Spinach, Garlic, Pesto Sauce</v>
      </c>
    </row>
    <row r="23199" spans="1:14" x14ac:dyDescent="0.3">
      <c r="A23199">
        <v>23198</v>
      </c>
      <c r="B23199">
        <v>10201</v>
      </c>
      <c r="C23199">
        <f t="shared" si="362"/>
        <v>0.5</v>
      </c>
      <c r="D23199">
        <f>VLOOKUP(B23199,order_details!$A$1:$D$48621,4,FALSE)</f>
        <v>1</v>
      </c>
      <c r="E23199" s="1">
        <f>VLOOKUP(B23199,orders!$A$1:$C$21351,2,FALSE)</f>
        <v>42175</v>
      </c>
      <c r="F23199" s="1" t="str">
        <v>Saturday</v>
      </c>
      <c r="G23199" s="3">
        <f>VLOOKUP(B23199,orders!$A$1:$C$21351,3,FALSE)</f>
        <v>0.73458333333333325</v>
      </c>
      <c r="H23199" t="str">
        <f>VLOOKUP('Pizza Place Sales'!B23199,order_details!$A$1:$D$48621,3,FALSE)</f>
        <v>spicy_ital_l</v>
      </c>
      <c r="I23199" t="str">
        <f>VLOOKUP(H23199,pizzas!$A$1:$D$97,2,FALSE)</f>
        <v>spicy_ital</v>
      </c>
      <c r="J23199">
        <f>VLOOKUP(H23199,pizzas!$A$1:$D$97,4,FALSE)</f>
        <v>20.75</v>
      </c>
      <c r="K23199" t="str">
        <f>VLOOKUP(H23199,pizzas!$A$1:$D$97,3,FALSE)</f>
        <v>L</v>
      </c>
      <c r="L23199" t="str">
        <f>VLOOKUP(I23199,pizza_types!$A$1:$D$34,2,FALSE)</f>
        <v>The Spicy Italian Pizza</v>
      </c>
      <c r="M23199" t="str">
        <f>VLOOKUP(I23199,pizza_types!$A$1:$D$34,3,FALSE)</f>
        <v>Supreme</v>
      </c>
      <c r="N23199" t="str">
        <f>VLOOKUP(I23199,pizza_types!$A$1:$D$34,4,FALSE)</f>
        <v>Capocollo, Tomatoes, Goat Cheese, Artichokes, Peperoncini verdi, Garlic</v>
      </c>
    </row>
    <row r="23200" spans="1:14" x14ac:dyDescent="0.3">
      <c r="A23200">
        <v>23199</v>
      </c>
      <c r="B23200">
        <v>10201</v>
      </c>
      <c r="C23200">
        <f t="shared" si="362"/>
        <v>0.5</v>
      </c>
      <c r="D23200">
        <f>VLOOKUP(B23200,order_details!$A$1:$D$48621,4,FALSE)</f>
        <v>1</v>
      </c>
      <c r="E23200" s="1">
        <f>VLOOKUP(B23200,orders!$A$1:$C$21351,2,FALSE)</f>
        <v>42175</v>
      </c>
      <c r="F23200" s="1" t="str">
        <v>Saturday</v>
      </c>
      <c r="G23200" s="3">
        <f>VLOOKUP(B23200,orders!$A$1:$C$21351,3,FALSE)</f>
        <v>0.73458333333333325</v>
      </c>
      <c r="H23200" t="str">
        <f>VLOOKUP('Pizza Place Sales'!B23200,order_details!$A$1:$D$48621,3,FALSE)</f>
        <v>spicy_ital_l</v>
      </c>
      <c r="I23200" t="str">
        <f>VLOOKUP(H23200,pizzas!$A$1:$D$97,2,FALSE)</f>
        <v>spicy_ital</v>
      </c>
      <c r="J23200">
        <f>VLOOKUP(H23200,pizzas!$A$1:$D$97,4,FALSE)</f>
        <v>20.75</v>
      </c>
      <c r="K23200" t="str">
        <f>VLOOKUP(H23200,pizzas!$A$1:$D$97,3,FALSE)</f>
        <v>L</v>
      </c>
      <c r="L23200" t="str">
        <f>VLOOKUP(I23200,pizza_types!$A$1:$D$34,2,FALSE)</f>
        <v>The Spicy Italian Pizza</v>
      </c>
      <c r="M23200" t="str">
        <f>VLOOKUP(I23200,pizza_types!$A$1:$D$34,3,FALSE)</f>
        <v>Supreme</v>
      </c>
      <c r="N23200" t="str">
        <f>VLOOKUP(I23200,pizza_types!$A$1:$D$34,4,FALSE)</f>
        <v>Capocollo, Tomatoes, Goat Cheese, Artichokes, Peperoncini verdi, Garlic</v>
      </c>
    </row>
    <row r="23201" spans="1:14" x14ac:dyDescent="0.3">
      <c r="A23201">
        <v>23200</v>
      </c>
      <c r="B23201">
        <v>10202</v>
      </c>
      <c r="C23201">
        <f t="shared" si="362"/>
        <v>0.33333333333333331</v>
      </c>
      <c r="D23201">
        <f>VLOOKUP(B23201,order_details!$A$1:$D$48621,4,FALSE)</f>
        <v>1</v>
      </c>
      <c r="E23201" s="1">
        <f>VLOOKUP(B23201,orders!$A$1:$C$21351,2,FALSE)</f>
        <v>42175</v>
      </c>
      <c r="F23201" s="1" t="str">
        <v>Saturday</v>
      </c>
      <c r="G23201" s="3">
        <f>VLOOKUP(B23201,orders!$A$1:$C$21351,3,FALSE)</f>
        <v>0.75733796296296296</v>
      </c>
      <c r="H23201" t="str">
        <f>VLOOKUP('Pizza Place Sales'!B23201,order_details!$A$1:$D$48621,3,FALSE)</f>
        <v>veggie_veg_m</v>
      </c>
      <c r="I23201" t="str">
        <f>VLOOKUP(H23201,pizzas!$A$1:$D$97,2,FALSE)</f>
        <v>veggie_veg</v>
      </c>
      <c r="J23201">
        <f>VLOOKUP(H23201,pizzas!$A$1:$D$97,4,FALSE)</f>
        <v>16</v>
      </c>
      <c r="K23201" t="str">
        <f>VLOOKUP(H23201,pizzas!$A$1:$D$97,3,FALSE)</f>
        <v>M</v>
      </c>
      <c r="L23201" t="str">
        <f>VLOOKUP(I23201,pizza_types!$A$1:$D$34,2,FALSE)</f>
        <v>The Vegetables + Vegetables Pizza</v>
      </c>
      <c r="M23201" t="str">
        <f>VLOOKUP(I23201,pizza_types!$A$1:$D$34,3,FALSE)</f>
        <v>Veggie</v>
      </c>
      <c r="N23201" t="str">
        <f>VLOOKUP(I23201,pizza_types!$A$1:$D$34,4,FALSE)</f>
        <v>Mushrooms, Tomatoes, Red Peppers, Green Peppers, Red Onions, Zucchini, Spinach, Garlic</v>
      </c>
    </row>
    <row r="23202" spans="1:14" x14ac:dyDescent="0.3">
      <c r="A23202">
        <v>23201</v>
      </c>
      <c r="B23202">
        <v>10202</v>
      </c>
      <c r="C23202">
        <f t="shared" si="362"/>
        <v>0.33333333333333331</v>
      </c>
      <c r="D23202">
        <f>VLOOKUP(B23202,order_details!$A$1:$D$48621,4,FALSE)</f>
        <v>1</v>
      </c>
      <c r="E23202" s="1">
        <f>VLOOKUP(B23202,orders!$A$1:$C$21351,2,FALSE)</f>
        <v>42175</v>
      </c>
      <c r="F23202" s="1" t="str">
        <v>Saturday</v>
      </c>
      <c r="G23202" s="3">
        <f>VLOOKUP(B23202,orders!$A$1:$C$21351,3,FALSE)</f>
        <v>0.75733796296296296</v>
      </c>
      <c r="H23202" t="str">
        <f>VLOOKUP('Pizza Place Sales'!B23202,order_details!$A$1:$D$48621,3,FALSE)</f>
        <v>veggie_veg_m</v>
      </c>
      <c r="I23202" t="str">
        <f>VLOOKUP(H23202,pizzas!$A$1:$D$97,2,FALSE)</f>
        <v>veggie_veg</v>
      </c>
      <c r="J23202">
        <f>VLOOKUP(H23202,pizzas!$A$1:$D$97,4,FALSE)</f>
        <v>16</v>
      </c>
      <c r="K23202" t="str">
        <f>VLOOKUP(H23202,pizzas!$A$1:$D$97,3,FALSE)</f>
        <v>M</v>
      </c>
      <c r="L23202" t="str">
        <f>VLOOKUP(I23202,pizza_types!$A$1:$D$34,2,FALSE)</f>
        <v>The Vegetables + Vegetables Pizza</v>
      </c>
      <c r="M23202" t="str">
        <f>VLOOKUP(I23202,pizza_types!$A$1:$D$34,3,FALSE)</f>
        <v>Veggie</v>
      </c>
      <c r="N23202" t="str">
        <f>VLOOKUP(I23202,pizza_types!$A$1:$D$34,4,FALSE)</f>
        <v>Mushrooms, Tomatoes, Red Peppers, Green Peppers, Red Onions, Zucchini, Spinach, Garlic</v>
      </c>
    </row>
    <row r="23203" spans="1:14" x14ac:dyDescent="0.3">
      <c r="A23203">
        <v>23202</v>
      </c>
      <c r="B23203">
        <v>10202</v>
      </c>
      <c r="C23203">
        <f t="shared" si="362"/>
        <v>0.33333333333333331</v>
      </c>
      <c r="D23203">
        <f>VLOOKUP(B23203,order_details!$A$1:$D$48621,4,FALSE)</f>
        <v>1</v>
      </c>
      <c r="E23203" s="1">
        <f>VLOOKUP(B23203,orders!$A$1:$C$21351,2,FALSE)</f>
        <v>42175</v>
      </c>
      <c r="F23203" s="1" t="str">
        <v>Saturday</v>
      </c>
      <c r="G23203" s="3">
        <f>VLOOKUP(B23203,orders!$A$1:$C$21351,3,FALSE)</f>
        <v>0.75733796296296296</v>
      </c>
      <c r="H23203" t="str">
        <f>VLOOKUP('Pizza Place Sales'!B23203,order_details!$A$1:$D$48621,3,FALSE)</f>
        <v>veggie_veg_m</v>
      </c>
      <c r="I23203" t="str">
        <f>VLOOKUP(H23203,pizzas!$A$1:$D$97,2,FALSE)</f>
        <v>veggie_veg</v>
      </c>
      <c r="J23203">
        <f>VLOOKUP(H23203,pizzas!$A$1:$D$97,4,FALSE)</f>
        <v>16</v>
      </c>
      <c r="K23203" t="str">
        <f>VLOOKUP(H23203,pizzas!$A$1:$D$97,3,FALSE)</f>
        <v>M</v>
      </c>
      <c r="L23203" t="str">
        <f>VLOOKUP(I23203,pizza_types!$A$1:$D$34,2,FALSE)</f>
        <v>The Vegetables + Vegetables Pizza</v>
      </c>
      <c r="M23203" t="str">
        <f>VLOOKUP(I23203,pizza_types!$A$1:$D$34,3,FALSE)</f>
        <v>Veggie</v>
      </c>
      <c r="N23203" t="str">
        <f>VLOOKUP(I23203,pizza_types!$A$1:$D$34,4,FALSE)</f>
        <v>Mushrooms, Tomatoes, Red Peppers, Green Peppers, Red Onions, Zucchini, Spinach, Garlic</v>
      </c>
    </row>
    <row r="23204" spans="1:14" x14ac:dyDescent="0.3">
      <c r="A23204">
        <v>23203</v>
      </c>
      <c r="B23204">
        <v>10203</v>
      </c>
      <c r="C23204">
        <f t="shared" si="362"/>
        <v>0.25</v>
      </c>
      <c r="D23204">
        <f>VLOOKUP(B23204,order_details!$A$1:$D$48621,4,FALSE)</f>
        <v>1</v>
      </c>
      <c r="E23204" s="1">
        <f>VLOOKUP(B23204,orders!$A$1:$C$21351,2,FALSE)</f>
        <v>42175</v>
      </c>
      <c r="F23204" s="1" t="str">
        <v>Saturday</v>
      </c>
      <c r="G23204" s="3">
        <f>VLOOKUP(B23204,orders!$A$1:$C$21351,3,FALSE)</f>
        <v>0.76199074074074069</v>
      </c>
      <c r="H23204" t="str">
        <f>VLOOKUP('Pizza Place Sales'!B23204,order_details!$A$1:$D$48621,3,FALSE)</f>
        <v>pepperoni_s</v>
      </c>
      <c r="I23204" t="str">
        <f>VLOOKUP(H23204,pizzas!$A$1:$D$97,2,FALSE)</f>
        <v>pepperoni</v>
      </c>
      <c r="J23204">
        <f>VLOOKUP(H23204,pizzas!$A$1:$D$97,4,FALSE)</f>
        <v>9.75</v>
      </c>
      <c r="K23204" t="str">
        <f>VLOOKUP(H23204,pizzas!$A$1:$D$97,3,FALSE)</f>
        <v>S</v>
      </c>
      <c r="L23204" t="str">
        <f>VLOOKUP(I23204,pizza_types!$A$1:$D$34,2,FALSE)</f>
        <v>The Pepperoni Pizza</v>
      </c>
      <c r="M23204" t="str">
        <f>VLOOKUP(I23204,pizza_types!$A$1:$D$34,3,FALSE)</f>
        <v>Classic</v>
      </c>
      <c r="N23204" t="str">
        <f>VLOOKUP(I23204,pizza_types!$A$1:$D$34,4,FALSE)</f>
        <v>Mozzarella Cheese, Pepperoni</v>
      </c>
    </row>
    <row r="23205" spans="1:14" x14ac:dyDescent="0.3">
      <c r="A23205">
        <v>23204</v>
      </c>
      <c r="B23205">
        <v>10203</v>
      </c>
      <c r="C23205">
        <f t="shared" si="362"/>
        <v>0.25</v>
      </c>
      <c r="D23205">
        <f>VLOOKUP(B23205,order_details!$A$1:$D$48621,4,FALSE)</f>
        <v>1</v>
      </c>
      <c r="E23205" s="1">
        <f>VLOOKUP(B23205,orders!$A$1:$C$21351,2,FALSE)</f>
        <v>42175</v>
      </c>
      <c r="F23205" s="1" t="str">
        <v>Saturday</v>
      </c>
      <c r="G23205" s="3">
        <f>VLOOKUP(B23205,orders!$A$1:$C$21351,3,FALSE)</f>
        <v>0.76199074074074069</v>
      </c>
      <c r="H23205" t="str">
        <f>VLOOKUP('Pizza Place Sales'!B23205,order_details!$A$1:$D$48621,3,FALSE)</f>
        <v>pepperoni_s</v>
      </c>
      <c r="I23205" t="str">
        <f>VLOOKUP(H23205,pizzas!$A$1:$D$97,2,FALSE)</f>
        <v>pepperoni</v>
      </c>
      <c r="J23205">
        <f>VLOOKUP(H23205,pizzas!$A$1:$D$97,4,FALSE)</f>
        <v>9.75</v>
      </c>
      <c r="K23205" t="str">
        <f>VLOOKUP(H23205,pizzas!$A$1:$D$97,3,FALSE)</f>
        <v>S</v>
      </c>
      <c r="L23205" t="str">
        <f>VLOOKUP(I23205,pizza_types!$A$1:$D$34,2,FALSE)</f>
        <v>The Pepperoni Pizza</v>
      </c>
      <c r="M23205" t="str">
        <f>VLOOKUP(I23205,pizza_types!$A$1:$D$34,3,FALSE)</f>
        <v>Classic</v>
      </c>
      <c r="N23205" t="str">
        <f>VLOOKUP(I23205,pizza_types!$A$1:$D$34,4,FALSE)</f>
        <v>Mozzarella Cheese, Pepperoni</v>
      </c>
    </row>
    <row r="23206" spans="1:14" x14ac:dyDescent="0.3">
      <c r="A23206">
        <v>23205</v>
      </c>
      <c r="B23206">
        <v>10203</v>
      </c>
      <c r="C23206">
        <f t="shared" si="362"/>
        <v>0.25</v>
      </c>
      <c r="D23206">
        <f>VLOOKUP(B23206,order_details!$A$1:$D$48621,4,FALSE)</f>
        <v>1</v>
      </c>
      <c r="E23206" s="1">
        <f>VLOOKUP(B23206,orders!$A$1:$C$21351,2,FALSE)</f>
        <v>42175</v>
      </c>
      <c r="F23206" s="1" t="str">
        <v>Saturday</v>
      </c>
      <c r="G23206" s="3">
        <f>VLOOKUP(B23206,orders!$A$1:$C$21351,3,FALSE)</f>
        <v>0.76199074074074069</v>
      </c>
      <c r="H23206" t="str">
        <f>VLOOKUP('Pizza Place Sales'!B23206,order_details!$A$1:$D$48621,3,FALSE)</f>
        <v>pepperoni_s</v>
      </c>
      <c r="I23206" t="str">
        <f>VLOOKUP(H23206,pizzas!$A$1:$D$97,2,FALSE)</f>
        <v>pepperoni</v>
      </c>
      <c r="J23206">
        <f>VLOOKUP(H23206,pizzas!$A$1:$D$97,4,FALSE)</f>
        <v>9.75</v>
      </c>
      <c r="K23206" t="str">
        <f>VLOOKUP(H23206,pizzas!$A$1:$D$97,3,FALSE)</f>
        <v>S</v>
      </c>
      <c r="L23206" t="str">
        <f>VLOOKUP(I23206,pizza_types!$A$1:$D$34,2,FALSE)</f>
        <v>The Pepperoni Pizza</v>
      </c>
      <c r="M23206" t="str">
        <f>VLOOKUP(I23206,pizza_types!$A$1:$D$34,3,FALSE)</f>
        <v>Classic</v>
      </c>
      <c r="N23206" t="str">
        <f>VLOOKUP(I23206,pizza_types!$A$1:$D$34,4,FALSE)</f>
        <v>Mozzarella Cheese, Pepperoni</v>
      </c>
    </row>
    <row r="23207" spans="1:14" x14ac:dyDescent="0.3">
      <c r="A23207">
        <v>23206</v>
      </c>
      <c r="B23207">
        <v>10203</v>
      </c>
      <c r="C23207">
        <f t="shared" si="362"/>
        <v>0.25</v>
      </c>
      <c r="D23207">
        <f>VLOOKUP(B23207,order_details!$A$1:$D$48621,4,FALSE)</f>
        <v>1</v>
      </c>
      <c r="E23207" s="1">
        <f>VLOOKUP(B23207,orders!$A$1:$C$21351,2,FALSE)</f>
        <v>42175</v>
      </c>
      <c r="F23207" s="1" t="str">
        <v>Saturday</v>
      </c>
      <c r="G23207" s="3">
        <f>VLOOKUP(B23207,orders!$A$1:$C$21351,3,FALSE)</f>
        <v>0.76199074074074069</v>
      </c>
      <c r="H23207" t="str">
        <f>VLOOKUP('Pizza Place Sales'!B23207,order_details!$A$1:$D$48621,3,FALSE)</f>
        <v>pepperoni_s</v>
      </c>
      <c r="I23207" t="str">
        <f>VLOOKUP(H23207,pizzas!$A$1:$D$97,2,FALSE)</f>
        <v>pepperoni</v>
      </c>
      <c r="J23207">
        <f>VLOOKUP(H23207,pizzas!$A$1:$D$97,4,FALSE)</f>
        <v>9.75</v>
      </c>
      <c r="K23207" t="str">
        <f>VLOOKUP(H23207,pizzas!$A$1:$D$97,3,FALSE)</f>
        <v>S</v>
      </c>
      <c r="L23207" t="str">
        <f>VLOOKUP(I23207,pizza_types!$A$1:$D$34,2,FALSE)</f>
        <v>The Pepperoni Pizza</v>
      </c>
      <c r="M23207" t="str">
        <f>VLOOKUP(I23207,pizza_types!$A$1:$D$34,3,FALSE)</f>
        <v>Classic</v>
      </c>
      <c r="N23207" t="str">
        <f>VLOOKUP(I23207,pizza_types!$A$1:$D$34,4,FALSE)</f>
        <v>Mozzarella Cheese, Pepperoni</v>
      </c>
    </row>
    <row r="23208" spans="1:14" x14ac:dyDescent="0.3">
      <c r="A23208">
        <v>23207</v>
      </c>
      <c r="B23208">
        <v>10204</v>
      </c>
      <c r="C23208">
        <f t="shared" si="362"/>
        <v>1</v>
      </c>
      <c r="D23208">
        <f>VLOOKUP(B23208,order_details!$A$1:$D$48621,4,FALSE)</f>
        <v>1</v>
      </c>
      <c r="E23208" s="1">
        <f>VLOOKUP(B23208,orders!$A$1:$C$21351,2,FALSE)</f>
        <v>42175</v>
      </c>
      <c r="F23208" s="1" t="str">
        <v>Saturday</v>
      </c>
      <c r="G23208" s="3">
        <f>VLOOKUP(B23208,orders!$A$1:$C$21351,3,FALSE)</f>
        <v>0.76368055555555558</v>
      </c>
      <c r="H23208" t="str">
        <f>VLOOKUP('Pizza Place Sales'!B23208,order_details!$A$1:$D$48621,3,FALSE)</f>
        <v>sicilian_l</v>
      </c>
      <c r="I23208" t="str">
        <f>VLOOKUP(H23208,pizzas!$A$1:$D$97,2,FALSE)</f>
        <v>sicilian</v>
      </c>
      <c r="J23208">
        <f>VLOOKUP(H23208,pizzas!$A$1:$D$97,4,FALSE)</f>
        <v>20.25</v>
      </c>
      <c r="K23208" t="str">
        <f>VLOOKUP(H23208,pizzas!$A$1:$D$97,3,FALSE)</f>
        <v>L</v>
      </c>
      <c r="L23208" t="str">
        <f>VLOOKUP(I23208,pizza_types!$A$1:$D$34,2,FALSE)</f>
        <v>The Sicilian Pizza</v>
      </c>
      <c r="M23208" t="str">
        <f>VLOOKUP(I23208,pizza_types!$A$1:$D$34,3,FALSE)</f>
        <v>Supreme</v>
      </c>
      <c r="N23208" t="str">
        <f>VLOOKUP(I23208,pizza_types!$A$1:$D$34,4,FALSE)</f>
        <v>Coarse Sicilian Salami, Tomatoes, Green Olives, Luganega Sausage, Onions, Garlic</v>
      </c>
    </row>
    <row r="23209" spans="1:14" x14ac:dyDescent="0.3">
      <c r="A23209">
        <v>23208</v>
      </c>
      <c r="B23209">
        <v>10205</v>
      </c>
      <c r="C23209">
        <f t="shared" si="362"/>
        <v>0.33333333333333331</v>
      </c>
      <c r="D23209">
        <f>VLOOKUP(B23209,order_details!$A$1:$D$48621,4,FALSE)</f>
        <v>1</v>
      </c>
      <c r="E23209" s="1">
        <f>VLOOKUP(B23209,orders!$A$1:$C$21351,2,FALSE)</f>
        <v>42175</v>
      </c>
      <c r="F23209" s="1" t="str">
        <v>Saturday</v>
      </c>
      <c r="G23209" s="3">
        <f>VLOOKUP(B23209,orders!$A$1:$C$21351,3,FALSE)</f>
        <v>0.77358796296296306</v>
      </c>
      <c r="H23209" t="str">
        <f>VLOOKUP('Pizza Place Sales'!B23209,order_details!$A$1:$D$48621,3,FALSE)</f>
        <v>spinach_fet_m</v>
      </c>
      <c r="I23209" t="str">
        <f>VLOOKUP(H23209,pizzas!$A$1:$D$97,2,FALSE)</f>
        <v>spinach_fet</v>
      </c>
      <c r="J23209">
        <f>VLOOKUP(H23209,pizzas!$A$1:$D$97,4,FALSE)</f>
        <v>16</v>
      </c>
      <c r="K23209" t="str">
        <f>VLOOKUP(H23209,pizzas!$A$1:$D$97,3,FALSE)</f>
        <v>M</v>
      </c>
      <c r="L23209" t="str">
        <f>VLOOKUP(I23209,pizza_types!$A$1:$D$34,2,FALSE)</f>
        <v>The Spinach and Feta Pizza</v>
      </c>
      <c r="M23209" t="str">
        <f>VLOOKUP(I23209,pizza_types!$A$1:$D$34,3,FALSE)</f>
        <v>Veggie</v>
      </c>
      <c r="N23209" t="str">
        <f>VLOOKUP(I23209,pizza_types!$A$1:$D$34,4,FALSE)</f>
        <v>Spinach, Mushrooms, Red Onions, Feta Cheese, Garlic</v>
      </c>
    </row>
    <row r="23210" spans="1:14" x14ac:dyDescent="0.3">
      <c r="A23210">
        <v>23209</v>
      </c>
      <c r="B23210">
        <v>10205</v>
      </c>
      <c r="C23210">
        <f t="shared" si="362"/>
        <v>0.33333333333333331</v>
      </c>
      <c r="D23210">
        <f>VLOOKUP(B23210,order_details!$A$1:$D$48621,4,FALSE)</f>
        <v>1</v>
      </c>
      <c r="E23210" s="1">
        <f>VLOOKUP(B23210,orders!$A$1:$C$21351,2,FALSE)</f>
        <v>42175</v>
      </c>
      <c r="F23210" s="1" t="str">
        <v>Saturday</v>
      </c>
      <c r="G23210" s="3">
        <f>VLOOKUP(B23210,orders!$A$1:$C$21351,3,FALSE)</f>
        <v>0.77358796296296306</v>
      </c>
      <c r="H23210" t="str">
        <f>VLOOKUP('Pizza Place Sales'!B23210,order_details!$A$1:$D$48621,3,FALSE)</f>
        <v>spinach_fet_m</v>
      </c>
      <c r="I23210" t="str">
        <f>VLOOKUP(H23210,pizzas!$A$1:$D$97,2,FALSE)</f>
        <v>spinach_fet</v>
      </c>
      <c r="J23210">
        <f>VLOOKUP(H23210,pizzas!$A$1:$D$97,4,FALSE)</f>
        <v>16</v>
      </c>
      <c r="K23210" t="str">
        <f>VLOOKUP(H23210,pizzas!$A$1:$D$97,3,FALSE)</f>
        <v>M</v>
      </c>
      <c r="L23210" t="str">
        <f>VLOOKUP(I23210,pizza_types!$A$1:$D$34,2,FALSE)</f>
        <v>The Spinach and Feta Pizza</v>
      </c>
      <c r="M23210" t="str">
        <f>VLOOKUP(I23210,pizza_types!$A$1:$D$34,3,FALSE)</f>
        <v>Veggie</v>
      </c>
      <c r="N23210" t="str">
        <f>VLOOKUP(I23210,pizza_types!$A$1:$D$34,4,FALSE)</f>
        <v>Spinach, Mushrooms, Red Onions, Feta Cheese, Garlic</v>
      </c>
    </row>
    <row r="23211" spans="1:14" x14ac:dyDescent="0.3">
      <c r="A23211">
        <v>23210</v>
      </c>
      <c r="B23211">
        <v>10205</v>
      </c>
      <c r="C23211">
        <f t="shared" si="362"/>
        <v>0.33333333333333331</v>
      </c>
      <c r="D23211">
        <f>VLOOKUP(B23211,order_details!$A$1:$D$48621,4,FALSE)</f>
        <v>1</v>
      </c>
      <c r="E23211" s="1">
        <f>VLOOKUP(B23211,orders!$A$1:$C$21351,2,FALSE)</f>
        <v>42175</v>
      </c>
      <c r="F23211" s="1" t="str">
        <v>Saturday</v>
      </c>
      <c r="G23211" s="3">
        <f>VLOOKUP(B23211,orders!$A$1:$C$21351,3,FALSE)</f>
        <v>0.77358796296296306</v>
      </c>
      <c r="H23211" t="str">
        <f>VLOOKUP('Pizza Place Sales'!B23211,order_details!$A$1:$D$48621,3,FALSE)</f>
        <v>spinach_fet_m</v>
      </c>
      <c r="I23211" t="str">
        <f>VLOOKUP(H23211,pizzas!$A$1:$D$97,2,FALSE)</f>
        <v>spinach_fet</v>
      </c>
      <c r="J23211">
        <f>VLOOKUP(H23211,pizzas!$A$1:$D$97,4,FALSE)</f>
        <v>16</v>
      </c>
      <c r="K23211" t="str">
        <f>VLOOKUP(H23211,pizzas!$A$1:$D$97,3,FALSE)</f>
        <v>M</v>
      </c>
      <c r="L23211" t="str">
        <f>VLOOKUP(I23211,pizza_types!$A$1:$D$34,2,FALSE)</f>
        <v>The Spinach and Feta Pizza</v>
      </c>
      <c r="M23211" t="str">
        <f>VLOOKUP(I23211,pizza_types!$A$1:$D$34,3,FALSE)</f>
        <v>Veggie</v>
      </c>
      <c r="N23211" t="str">
        <f>VLOOKUP(I23211,pizza_types!$A$1:$D$34,4,FALSE)</f>
        <v>Spinach, Mushrooms, Red Onions, Feta Cheese, Garlic</v>
      </c>
    </row>
    <row r="23212" spans="1:14" x14ac:dyDescent="0.3">
      <c r="A23212">
        <v>23211</v>
      </c>
      <c r="B23212">
        <v>10206</v>
      </c>
      <c r="C23212">
        <f t="shared" si="362"/>
        <v>1</v>
      </c>
      <c r="D23212">
        <f>VLOOKUP(B23212,order_details!$A$1:$D$48621,4,FALSE)</f>
        <v>1</v>
      </c>
      <c r="E23212" s="1">
        <f>VLOOKUP(B23212,orders!$A$1:$C$21351,2,FALSE)</f>
        <v>42175</v>
      </c>
      <c r="F23212" s="1" t="str">
        <v>Saturday</v>
      </c>
      <c r="G23212" s="3">
        <f>VLOOKUP(B23212,orders!$A$1:$C$21351,3,FALSE)</f>
        <v>0.78108796296296301</v>
      </c>
      <c r="H23212" t="str">
        <f>VLOOKUP('Pizza Place Sales'!B23212,order_details!$A$1:$D$48621,3,FALSE)</f>
        <v>big_meat_s</v>
      </c>
      <c r="I23212" t="str">
        <f>VLOOKUP(H23212,pizzas!$A$1:$D$97,2,FALSE)</f>
        <v>big_meat</v>
      </c>
      <c r="J23212">
        <f>VLOOKUP(H23212,pizzas!$A$1:$D$97,4,FALSE)</f>
        <v>12</v>
      </c>
      <c r="K23212" t="str">
        <f>VLOOKUP(H23212,pizzas!$A$1:$D$97,3,FALSE)</f>
        <v>S</v>
      </c>
      <c r="L23212" t="str">
        <f>VLOOKUP(I23212,pizza_types!$A$1:$D$34,2,FALSE)</f>
        <v>The Big Meat Pizza</v>
      </c>
      <c r="M23212" t="str">
        <f>VLOOKUP(I23212,pizza_types!$A$1:$D$34,3,FALSE)</f>
        <v>Classic</v>
      </c>
      <c r="N23212" t="str">
        <f>VLOOKUP(I23212,pizza_types!$A$1:$D$34,4,FALSE)</f>
        <v>Bacon, Pepperoni, Italian Sausage, Chorizo Sausage</v>
      </c>
    </row>
    <row r="23213" spans="1:14" x14ac:dyDescent="0.3">
      <c r="A23213">
        <v>23212</v>
      </c>
      <c r="B23213">
        <v>10207</v>
      </c>
      <c r="C23213">
        <f t="shared" si="362"/>
        <v>0.5</v>
      </c>
      <c r="D23213">
        <f>VLOOKUP(B23213,order_details!$A$1:$D$48621,4,FALSE)</f>
        <v>1</v>
      </c>
      <c r="E23213" s="1">
        <f>VLOOKUP(B23213,orders!$A$1:$C$21351,2,FALSE)</f>
        <v>42175</v>
      </c>
      <c r="F23213" s="1" t="str">
        <v>Saturday</v>
      </c>
      <c r="G23213" s="3">
        <f>VLOOKUP(B23213,orders!$A$1:$C$21351,3,FALSE)</f>
        <v>0.78651620370370379</v>
      </c>
      <c r="H23213" t="str">
        <f>VLOOKUP('Pizza Place Sales'!B23213,order_details!$A$1:$D$48621,3,FALSE)</f>
        <v>ital_cpcllo_l</v>
      </c>
      <c r="I23213" t="str">
        <f>VLOOKUP(H23213,pizzas!$A$1:$D$97,2,FALSE)</f>
        <v>ital_cpcllo</v>
      </c>
      <c r="J23213">
        <f>VLOOKUP(H23213,pizzas!$A$1:$D$97,4,FALSE)</f>
        <v>20.5</v>
      </c>
      <c r="K23213" t="str">
        <f>VLOOKUP(H23213,pizzas!$A$1:$D$97,3,FALSE)</f>
        <v>L</v>
      </c>
      <c r="L23213" t="str">
        <f>VLOOKUP(I23213,pizza_types!$A$1:$D$34,2,FALSE)</f>
        <v>The Italian Capocollo Pizza</v>
      </c>
      <c r="M23213" t="str">
        <f>VLOOKUP(I23213,pizza_types!$A$1:$D$34,3,FALSE)</f>
        <v>Classic</v>
      </c>
      <c r="N23213" t="str">
        <f>VLOOKUP(I23213,pizza_types!$A$1:$D$34,4,FALSE)</f>
        <v>Capocollo, Red Peppers, Tomatoes, Goat Cheese, Garlic, Oregano</v>
      </c>
    </row>
    <row r="23214" spans="1:14" x14ac:dyDescent="0.3">
      <c r="A23214">
        <v>23213</v>
      </c>
      <c r="B23214">
        <v>10207</v>
      </c>
      <c r="C23214">
        <f t="shared" si="362"/>
        <v>0.5</v>
      </c>
      <c r="D23214">
        <f>VLOOKUP(B23214,order_details!$A$1:$D$48621,4,FALSE)</f>
        <v>1</v>
      </c>
      <c r="E23214" s="1">
        <f>VLOOKUP(B23214,orders!$A$1:$C$21351,2,FALSE)</f>
        <v>42175</v>
      </c>
      <c r="F23214" s="1" t="str">
        <v>Saturday</v>
      </c>
      <c r="G23214" s="3">
        <f>VLOOKUP(B23214,orders!$A$1:$C$21351,3,FALSE)</f>
        <v>0.78651620370370379</v>
      </c>
      <c r="H23214" t="str">
        <f>VLOOKUP('Pizza Place Sales'!B23214,order_details!$A$1:$D$48621,3,FALSE)</f>
        <v>ital_cpcllo_l</v>
      </c>
      <c r="I23214" t="str">
        <f>VLOOKUP(H23214,pizzas!$A$1:$D$97,2,FALSE)</f>
        <v>ital_cpcllo</v>
      </c>
      <c r="J23214">
        <f>VLOOKUP(H23214,pizzas!$A$1:$D$97,4,FALSE)</f>
        <v>20.5</v>
      </c>
      <c r="K23214" t="str">
        <f>VLOOKUP(H23214,pizzas!$A$1:$D$97,3,FALSE)</f>
        <v>L</v>
      </c>
      <c r="L23214" t="str">
        <f>VLOOKUP(I23214,pizza_types!$A$1:$D$34,2,FALSE)</f>
        <v>The Italian Capocollo Pizza</v>
      </c>
      <c r="M23214" t="str">
        <f>VLOOKUP(I23214,pizza_types!$A$1:$D$34,3,FALSE)</f>
        <v>Classic</v>
      </c>
      <c r="N23214" t="str">
        <f>VLOOKUP(I23214,pizza_types!$A$1:$D$34,4,FALSE)</f>
        <v>Capocollo, Red Peppers, Tomatoes, Goat Cheese, Garlic, Oregano</v>
      </c>
    </row>
    <row r="23215" spans="1:14" x14ac:dyDescent="0.3">
      <c r="A23215">
        <v>23214</v>
      </c>
      <c r="B23215">
        <v>10208</v>
      </c>
      <c r="C23215">
        <f t="shared" si="362"/>
        <v>1</v>
      </c>
      <c r="D23215">
        <f>VLOOKUP(B23215,order_details!$A$1:$D$48621,4,FALSE)</f>
        <v>1</v>
      </c>
      <c r="E23215" s="1">
        <f>VLOOKUP(B23215,orders!$A$1:$C$21351,2,FALSE)</f>
        <v>42175</v>
      </c>
      <c r="F23215" s="1" t="str">
        <v>Saturday</v>
      </c>
      <c r="G23215" s="3">
        <f>VLOOKUP(B23215,orders!$A$1:$C$21351,3,FALSE)</f>
        <v>0.81371527777777775</v>
      </c>
      <c r="H23215" t="str">
        <f>VLOOKUP('Pizza Place Sales'!B23215,order_details!$A$1:$D$48621,3,FALSE)</f>
        <v>spinach_fet_s</v>
      </c>
      <c r="I23215" t="str">
        <f>VLOOKUP(H23215,pizzas!$A$1:$D$97,2,FALSE)</f>
        <v>spinach_fet</v>
      </c>
      <c r="J23215">
        <f>VLOOKUP(H23215,pizzas!$A$1:$D$97,4,FALSE)</f>
        <v>12</v>
      </c>
      <c r="K23215" t="str">
        <f>VLOOKUP(H23215,pizzas!$A$1:$D$97,3,FALSE)</f>
        <v>S</v>
      </c>
      <c r="L23215" t="str">
        <f>VLOOKUP(I23215,pizza_types!$A$1:$D$34,2,FALSE)</f>
        <v>The Spinach and Feta Pizza</v>
      </c>
      <c r="M23215" t="str">
        <f>VLOOKUP(I23215,pizza_types!$A$1:$D$34,3,FALSE)</f>
        <v>Veggie</v>
      </c>
      <c r="N23215" t="str">
        <f>VLOOKUP(I23215,pizza_types!$A$1:$D$34,4,FALSE)</f>
        <v>Spinach, Mushrooms, Red Onions, Feta Cheese, Garlic</v>
      </c>
    </row>
    <row r="23216" spans="1:14" x14ac:dyDescent="0.3">
      <c r="A23216">
        <v>23215</v>
      </c>
      <c r="B23216">
        <v>10209</v>
      </c>
      <c r="C23216">
        <f t="shared" si="362"/>
        <v>1</v>
      </c>
      <c r="D23216">
        <f>VLOOKUP(B23216,order_details!$A$1:$D$48621,4,FALSE)</f>
        <v>1</v>
      </c>
      <c r="E23216" s="1">
        <f>VLOOKUP(B23216,orders!$A$1:$C$21351,2,FALSE)</f>
        <v>42175</v>
      </c>
      <c r="F23216" s="1" t="str">
        <v>Saturday</v>
      </c>
      <c r="G23216" s="3">
        <f>VLOOKUP(B23216,orders!$A$1:$C$21351,3,FALSE)</f>
        <v>0.82687499999999992</v>
      </c>
      <c r="H23216" t="str">
        <f>VLOOKUP('Pizza Place Sales'!B23216,order_details!$A$1:$D$48621,3,FALSE)</f>
        <v>thai_ckn_s</v>
      </c>
      <c r="I23216" t="str">
        <f>VLOOKUP(H23216,pizzas!$A$1:$D$97,2,FALSE)</f>
        <v>thai_ckn</v>
      </c>
      <c r="J23216">
        <f>VLOOKUP(H23216,pizzas!$A$1:$D$97,4,FALSE)</f>
        <v>12.75</v>
      </c>
      <c r="K23216" t="str">
        <f>VLOOKUP(H23216,pizzas!$A$1:$D$97,3,FALSE)</f>
        <v>S</v>
      </c>
      <c r="L23216" t="str">
        <f>VLOOKUP(I23216,pizza_types!$A$1:$D$34,2,FALSE)</f>
        <v>The Thai Chicken Pizza</v>
      </c>
      <c r="M23216" t="str">
        <f>VLOOKUP(I23216,pizza_types!$A$1:$D$34,3,FALSE)</f>
        <v>Chicken</v>
      </c>
      <c r="N23216" t="str">
        <f>VLOOKUP(I23216,pizza_types!$A$1:$D$34,4,FALSE)</f>
        <v>Chicken, Pineapple, Tomatoes, Red Peppers, Thai Sweet Chilli Sauce</v>
      </c>
    </row>
    <row r="23217" spans="1:14" x14ac:dyDescent="0.3">
      <c r="A23217">
        <v>23216</v>
      </c>
      <c r="B23217">
        <v>10210</v>
      </c>
      <c r="C23217">
        <f t="shared" si="362"/>
        <v>1</v>
      </c>
      <c r="D23217">
        <f>VLOOKUP(B23217,order_details!$A$1:$D$48621,4,FALSE)</f>
        <v>1</v>
      </c>
      <c r="E23217" s="1">
        <f>VLOOKUP(B23217,orders!$A$1:$C$21351,2,FALSE)</f>
        <v>42175</v>
      </c>
      <c r="F23217" s="1" t="str">
        <v>Saturday</v>
      </c>
      <c r="G23217" s="3">
        <f>VLOOKUP(B23217,orders!$A$1:$C$21351,3,FALSE)</f>
        <v>0.83431712962962967</v>
      </c>
      <c r="H23217" t="str">
        <f>VLOOKUP('Pizza Place Sales'!B23217,order_details!$A$1:$D$48621,3,FALSE)</f>
        <v>ital_cpcllo_s</v>
      </c>
      <c r="I23217" t="str">
        <f>VLOOKUP(H23217,pizzas!$A$1:$D$97,2,FALSE)</f>
        <v>ital_cpcllo</v>
      </c>
      <c r="J23217">
        <f>VLOOKUP(H23217,pizzas!$A$1:$D$97,4,FALSE)</f>
        <v>12</v>
      </c>
      <c r="K23217" t="str">
        <f>VLOOKUP(H23217,pizzas!$A$1:$D$97,3,FALSE)</f>
        <v>S</v>
      </c>
      <c r="L23217" t="str">
        <f>VLOOKUP(I23217,pizza_types!$A$1:$D$34,2,FALSE)</f>
        <v>The Italian Capocollo Pizza</v>
      </c>
      <c r="M23217" t="str">
        <f>VLOOKUP(I23217,pizza_types!$A$1:$D$34,3,FALSE)</f>
        <v>Classic</v>
      </c>
      <c r="N23217" t="str">
        <f>VLOOKUP(I23217,pizza_types!$A$1:$D$34,4,FALSE)</f>
        <v>Capocollo, Red Peppers, Tomatoes, Goat Cheese, Garlic, Oregano</v>
      </c>
    </row>
    <row r="23218" spans="1:14" x14ac:dyDescent="0.3">
      <c r="A23218">
        <v>23217</v>
      </c>
      <c r="B23218">
        <v>10211</v>
      </c>
      <c r="C23218">
        <f t="shared" si="362"/>
        <v>0.5</v>
      </c>
      <c r="D23218">
        <f>VLOOKUP(B23218,order_details!$A$1:$D$48621,4,FALSE)</f>
        <v>1</v>
      </c>
      <c r="E23218" s="1">
        <f>VLOOKUP(B23218,orders!$A$1:$C$21351,2,FALSE)</f>
        <v>42175</v>
      </c>
      <c r="F23218" s="1" t="str">
        <v>Saturday</v>
      </c>
      <c r="G23218" s="3">
        <f>VLOOKUP(B23218,orders!$A$1:$C$21351,3,FALSE)</f>
        <v>0.84011574074074069</v>
      </c>
      <c r="H23218" t="str">
        <f>VLOOKUP('Pizza Place Sales'!B23218,order_details!$A$1:$D$48621,3,FALSE)</f>
        <v>ital_supr_m</v>
      </c>
      <c r="I23218" t="str">
        <f>VLOOKUP(H23218,pizzas!$A$1:$D$97,2,FALSE)</f>
        <v>ital_supr</v>
      </c>
      <c r="J23218">
        <f>VLOOKUP(H23218,pizzas!$A$1:$D$97,4,FALSE)</f>
        <v>16.5</v>
      </c>
      <c r="K23218" t="str">
        <f>VLOOKUP(H23218,pizzas!$A$1:$D$97,3,FALSE)</f>
        <v>M</v>
      </c>
      <c r="L23218" t="str">
        <f>VLOOKUP(I23218,pizza_types!$A$1:$D$34,2,FALSE)</f>
        <v>The Italian Supreme Pizza</v>
      </c>
      <c r="M23218" t="str">
        <f>VLOOKUP(I23218,pizza_types!$A$1:$D$34,3,FALSE)</f>
        <v>Supreme</v>
      </c>
      <c r="N23218" t="str">
        <f>VLOOKUP(I23218,pizza_types!$A$1:$D$34,4,FALSE)</f>
        <v>Calabrese Salami, Capocollo, Tomatoes, Red Onions, Green Olives, Garlic</v>
      </c>
    </row>
    <row r="23219" spans="1:14" x14ac:dyDescent="0.3">
      <c r="A23219">
        <v>23218</v>
      </c>
      <c r="B23219">
        <v>10211</v>
      </c>
      <c r="C23219">
        <f t="shared" si="362"/>
        <v>0.5</v>
      </c>
      <c r="D23219">
        <f>VLOOKUP(B23219,order_details!$A$1:$D$48621,4,FALSE)</f>
        <v>1</v>
      </c>
      <c r="E23219" s="1">
        <f>VLOOKUP(B23219,orders!$A$1:$C$21351,2,FALSE)</f>
        <v>42175</v>
      </c>
      <c r="F23219" s="1" t="str">
        <v>Saturday</v>
      </c>
      <c r="G23219" s="3">
        <f>VLOOKUP(B23219,orders!$A$1:$C$21351,3,FALSE)</f>
        <v>0.84011574074074069</v>
      </c>
      <c r="H23219" t="str">
        <f>VLOOKUP('Pizza Place Sales'!B23219,order_details!$A$1:$D$48621,3,FALSE)</f>
        <v>ital_supr_m</v>
      </c>
      <c r="I23219" t="str">
        <f>VLOOKUP(H23219,pizzas!$A$1:$D$97,2,FALSE)</f>
        <v>ital_supr</v>
      </c>
      <c r="J23219">
        <f>VLOOKUP(H23219,pizzas!$A$1:$D$97,4,FALSE)</f>
        <v>16.5</v>
      </c>
      <c r="K23219" t="str">
        <f>VLOOKUP(H23219,pizzas!$A$1:$D$97,3,FALSE)</f>
        <v>M</v>
      </c>
      <c r="L23219" t="str">
        <f>VLOOKUP(I23219,pizza_types!$A$1:$D$34,2,FALSE)</f>
        <v>The Italian Supreme Pizza</v>
      </c>
      <c r="M23219" t="str">
        <f>VLOOKUP(I23219,pizza_types!$A$1:$D$34,3,FALSE)</f>
        <v>Supreme</v>
      </c>
      <c r="N23219" t="str">
        <f>VLOOKUP(I23219,pizza_types!$A$1:$D$34,4,FALSE)</f>
        <v>Calabrese Salami, Capocollo, Tomatoes, Red Onions, Green Olives, Garlic</v>
      </c>
    </row>
    <row r="23220" spans="1:14" x14ac:dyDescent="0.3">
      <c r="A23220">
        <v>23219</v>
      </c>
      <c r="B23220">
        <v>10212</v>
      </c>
      <c r="C23220">
        <f t="shared" si="362"/>
        <v>0.5</v>
      </c>
      <c r="D23220">
        <f>VLOOKUP(B23220,order_details!$A$1:$D$48621,4,FALSE)</f>
        <v>1</v>
      </c>
      <c r="E23220" s="1">
        <f>VLOOKUP(B23220,orders!$A$1:$C$21351,2,FALSE)</f>
        <v>42175</v>
      </c>
      <c r="F23220" s="1" t="str">
        <v>Saturday</v>
      </c>
      <c r="G23220" s="3">
        <f>VLOOKUP(B23220,orders!$A$1:$C$21351,3,FALSE)</f>
        <v>0.8469444444444445</v>
      </c>
      <c r="H23220" t="str">
        <f>VLOOKUP('Pizza Place Sales'!B23220,order_details!$A$1:$D$48621,3,FALSE)</f>
        <v>bbq_ckn_l</v>
      </c>
      <c r="I23220" t="str">
        <f>VLOOKUP(H23220,pizzas!$A$1:$D$97,2,FALSE)</f>
        <v>bbq_ckn</v>
      </c>
      <c r="J23220">
        <f>VLOOKUP(H23220,pizzas!$A$1:$D$97,4,FALSE)</f>
        <v>20.75</v>
      </c>
      <c r="K23220" t="str">
        <f>VLOOKUP(H23220,pizzas!$A$1:$D$97,3,FALSE)</f>
        <v>L</v>
      </c>
      <c r="L23220" t="str">
        <f>VLOOKUP(I23220,pizza_types!$A$1:$D$34,2,FALSE)</f>
        <v>The Barbecue Chicken Pizza</v>
      </c>
      <c r="M23220" t="str">
        <f>VLOOKUP(I23220,pizza_types!$A$1:$D$34,3,FALSE)</f>
        <v>Chicken</v>
      </c>
      <c r="N23220" t="str">
        <f>VLOOKUP(I23220,pizza_types!$A$1:$D$34,4,FALSE)</f>
        <v>Barbecued Chicken, Red Peppers, Green Peppers, Tomatoes, Red Onions, Barbecue Sauce</v>
      </c>
    </row>
    <row r="23221" spans="1:14" x14ac:dyDescent="0.3">
      <c r="A23221">
        <v>23220</v>
      </c>
      <c r="B23221">
        <v>10212</v>
      </c>
      <c r="C23221">
        <f t="shared" si="362"/>
        <v>0.5</v>
      </c>
      <c r="D23221">
        <f>VLOOKUP(B23221,order_details!$A$1:$D$48621,4,FALSE)</f>
        <v>1</v>
      </c>
      <c r="E23221" s="1">
        <f>VLOOKUP(B23221,orders!$A$1:$C$21351,2,FALSE)</f>
        <v>42175</v>
      </c>
      <c r="F23221" s="1" t="str">
        <v>Saturday</v>
      </c>
      <c r="G23221" s="3">
        <f>VLOOKUP(B23221,orders!$A$1:$C$21351,3,FALSE)</f>
        <v>0.8469444444444445</v>
      </c>
      <c r="H23221" t="str">
        <f>VLOOKUP('Pizza Place Sales'!B23221,order_details!$A$1:$D$48621,3,FALSE)</f>
        <v>bbq_ckn_l</v>
      </c>
      <c r="I23221" t="str">
        <f>VLOOKUP(H23221,pizzas!$A$1:$D$97,2,FALSE)</f>
        <v>bbq_ckn</v>
      </c>
      <c r="J23221">
        <f>VLOOKUP(H23221,pizzas!$A$1:$D$97,4,FALSE)</f>
        <v>20.75</v>
      </c>
      <c r="K23221" t="str">
        <f>VLOOKUP(H23221,pizzas!$A$1:$D$97,3,FALSE)</f>
        <v>L</v>
      </c>
      <c r="L23221" t="str">
        <f>VLOOKUP(I23221,pizza_types!$A$1:$D$34,2,FALSE)</f>
        <v>The Barbecue Chicken Pizza</v>
      </c>
      <c r="M23221" t="str">
        <f>VLOOKUP(I23221,pizza_types!$A$1:$D$34,3,FALSE)</f>
        <v>Chicken</v>
      </c>
      <c r="N23221" t="str">
        <f>VLOOKUP(I23221,pizza_types!$A$1:$D$34,4,FALSE)</f>
        <v>Barbecued Chicken, Red Peppers, Green Peppers, Tomatoes, Red Onions, Barbecue Sauce</v>
      </c>
    </row>
    <row r="23222" spans="1:14" x14ac:dyDescent="0.3">
      <c r="A23222">
        <v>23221</v>
      </c>
      <c r="B23222">
        <v>10213</v>
      </c>
      <c r="C23222">
        <f t="shared" si="362"/>
        <v>0.5</v>
      </c>
      <c r="D23222">
        <f>VLOOKUP(B23222,order_details!$A$1:$D$48621,4,FALSE)</f>
        <v>1</v>
      </c>
      <c r="E23222" s="1">
        <f>VLOOKUP(B23222,orders!$A$1:$C$21351,2,FALSE)</f>
        <v>42175</v>
      </c>
      <c r="F23222" s="1" t="str">
        <v>Saturday</v>
      </c>
      <c r="G23222" s="3">
        <f>VLOOKUP(B23222,orders!$A$1:$C$21351,3,FALSE)</f>
        <v>0.84803240740740737</v>
      </c>
      <c r="H23222" t="str">
        <f>VLOOKUP('Pizza Place Sales'!B23222,order_details!$A$1:$D$48621,3,FALSE)</f>
        <v>ital_supr_m</v>
      </c>
      <c r="I23222" t="str">
        <f>VLOOKUP(H23222,pizzas!$A$1:$D$97,2,FALSE)</f>
        <v>ital_supr</v>
      </c>
      <c r="J23222">
        <f>VLOOKUP(H23222,pizzas!$A$1:$D$97,4,FALSE)</f>
        <v>16.5</v>
      </c>
      <c r="K23222" t="str">
        <f>VLOOKUP(H23222,pizzas!$A$1:$D$97,3,FALSE)</f>
        <v>M</v>
      </c>
      <c r="L23222" t="str">
        <f>VLOOKUP(I23222,pizza_types!$A$1:$D$34,2,FALSE)</f>
        <v>The Italian Supreme Pizza</v>
      </c>
      <c r="M23222" t="str">
        <f>VLOOKUP(I23222,pizza_types!$A$1:$D$34,3,FALSE)</f>
        <v>Supreme</v>
      </c>
      <c r="N23222" t="str">
        <f>VLOOKUP(I23222,pizza_types!$A$1:$D$34,4,FALSE)</f>
        <v>Calabrese Salami, Capocollo, Tomatoes, Red Onions, Green Olives, Garlic</v>
      </c>
    </row>
    <row r="23223" spans="1:14" x14ac:dyDescent="0.3">
      <c r="A23223">
        <v>23222</v>
      </c>
      <c r="B23223">
        <v>10213</v>
      </c>
      <c r="C23223">
        <f t="shared" si="362"/>
        <v>0.5</v>
      </c>
      <c r="D23223">
        <f>VLOOKUP(B23223,order_details!$A$1:$D$48621,4,FALSE)</f>
        <v>1</v>
      </c>
      <c r="E23223" s="1">
        <f>VLOOKUP(B23223,orders!$A$1:$C$21351,2,FALSE)</f>
        <v>42175</v>
      </c>
      <c r="F23223" s="1" t="str">
        <v>Saturday</v>
      </c>
      <c r="G23223" s="3">
        <f>VLOOKUP(B23223,orders!$A$1:$C$21351,3,FALSE)</f>
        <v>0.84803240740740737</v>
      </c>
      <c r="H23223" t="str">
        <f>VLOOKUP('Pizza Place Sales'!B23223,order_details!$A$1:$D$48621,3,FALSE)</f>
        <v>ital_supr_m</v>
      </c>
      <c r="I23223" t="str">
        <f>VLOOKUP(H23223,pizzas!$A$1:$D$97,2,FALSE)</f>
        <v>ital_supr</v>
      </c>
      <c r="J23223">
        <f>VLOOKUP(H23223,pizzas!$A$1:$D$97,4,FALSE)</f>
        <v>16.5</v>
      </c>
      <c r="K23223" t="str">
        <f>VLOOKUP(H23223,pizzas!$A$1:$D$97,3,FALSE)</f>
        <v>M</v>
      </c>
      <c r="L23223" t="str">
        <f>VLOOKUP(I23223,pizza_types!$A$1:$D$34,2,FALSE)</f>
        <v>The Italian Supreme Pizza</v>
      </c>
      <c r="M23223" t="str">
        <f>VLOOKUP(I23223,pizza_types!$A$1:$D$34,3,FALSE)</f>
        <v>Supreme</v>
      </c>
      <c r="N23223" t="str">
        <f>VLOOKUP(I23223,pizza_types!$A$1:$D$34,4,FALSE)</f>
        <v>Calabrese Salami, Capocollo, Tomatoes, Red Onions, Green Olives, Garlic</v>
      </c>
    </row>
    <row r="23224" spans="1:14" x14ac:dyDescent="0.3">
      <c r="A23224">
        <v>23223</v>
      </c>
      <c r="B23224">
        <v>10214</v>
      </c>
      <c r="C23224">
        <f t="shared" si="362"/>
        <v>0.25</v>
      </c>
      <c r="D23224">
        <f>VLOOKUP(B23224,order_details!$A$1:$D$48621,4,FALSE)</f>
        <v>1</v>
      </c>
      <c r="E23224" s="1">
        <f>VLOOKUP(B23224,orders!$A$1:$C$21351,2,FALSE)</f>
        <v>42175</v>
      </c>
      <c r="F23224" s="1" t="str">
        <v>Saturday</v>
      </c>
      <c r="G23224" s="3">
        <f>VLOOKUP(B23224,orders!$A$1:$C$21351,3,FALSE)</f>
        <v>0.85035879629629629</v>
      </c>
      <c r="H23224" t="str">
        <f>VLOOKUP('Pizza Place Sales'!B23224,order_details!$A$1:$D$48621,3,FALSE)</f>
        <v>soppressata_s</v>
      </c>
      <c r="I23224" t="str">
        <f>VLOOKUP(H23224,pizzas!$A$1:$D$97,2,FALSE)</f>
        <v>soppressata</v>
      </c>
      <c r="J23224">
        <f>VLOOKUP(H23224,pizzas!$A$1:$D$97,4,FALSE)</f>
        <v>12.5</v>
      </c>
      <c r="K23224" t="str">
        <f>VLOOKUP(H23224,pizzas!$A$1:$D$97,3,FALSE)</f>
        <v>S</v>
      </c>
      <c r="L23224" t="str">
        <f>VLOOKUP(I23224,pizza_types!$A$1:$D$34,2,FALSE)</f>
        <v>The Soppressata Pizza</v>
      </c>
      <c r="M23224" t="str">
        <f>VLOOKUP(I23224,pizza_types!$A$1:$D$34,3,FALSE)</f>
        <v>Supreme</v>
      </c>
      <c r="N23224" t="str">
        <f>VLOOKUP(I23224,pizza_types!$A$1:$D$34,4,FALSE)</f>
        <v>Soppressata Salami, Fontina Cheese, Mozzarella Cheese, Mushrooms, Garlic</v>
      </c>
    </row>
    <row r="23225" spans="1:14" x14ac:dyDescent="0.3">
      <c r="A23225">
        <v>23224</v>
      </c>
      <c r="B23225">
        <v>10214</v>
      </c>
      <c r="C23225">
        <f t="shared" si="362"/>
        <v>0.25</v>
      </c>
      <c r="D23225">
        <f>VLOOKUP(B23225,order_details!$A$1:$D$48621,4,FALSE)</f>
        <v>1</v>
      </c>
      <c r="E23225" s="1">
        <f>VLOOKUP(B23225,orders!$A$1:$C$21351,2,FALSE)</f>
        <v>42175</v>
      </c>
      <c r="F23225" s="1" t="str">
        <v>Saturday</v>
      </c>
      <c r="G23225" s="3">
        <f>VLOOKUP(B23225,orders!$A$1:$C$21351,3,FALSE)</f>
        <v>0.85035879629629629</v>
      </c>
      <c r="H23225" t="str">
        <f>VLOOKUP('Pizza Place Sales'!B23225,order_details!$A$1:$D$48621,3,FALSE)</f>
        <v>soppressata_s</v>
      </c>
      <c r="I23225" t="str">
        <f>VLOOKUP(H23225,pizzas!$A$1:$D$97,2,FALSE)</f>
        <v>soppressata</v>
      </c>
      <c r="J23225">
        <f>VLOOKUP(H23225,pizzas!$A$1:$D$97,4,FALSE)</f>
        <v>12.5</v>
      </c>
      <c r="K23225" t="str">
        <f>VLOOKUP(H23225,pizzas!$A$1:$D$97,3,FALSE)</f>
        <v>S</v>
      </c>
      <c r="L23225" t="str">
        <f>VLOOKUP(I23225,pizza_types!$A$1:$D$34,2,FALSE)</f>
        <v>The Soppressata Pizza</v>
      </c>
      <c r="M23225" t="str">
        <f>VLOOKUP(I23225,pizza_types!$A$1:$D$34,3,FALSE)</f>
        <v>Supreme</v>
      </c>
      <c r="N23225" t="str">
        <f>VLOOKUP(I23225,pizza_types!$A$1:$D$34,4,FALSE)</f>
        <v>Soppressata Salami, Fontina Cheese, Mozzarella Cheese, Mushrooms, Garlic</v>
      </c>
    </row>
    <row r="23226" spans="1:14" x14ac:dyDescent="0.3">
      <c r="A23226">
        <v>23225</v>
      </c>
      <c r="B23226">
        <v>10214</v>
      </c>
      <c r="C23226">
        <f t="shared" si="362"/>
        <v>0.25</v>
      </c>
      <c r="D23226">
        <f>VLOOKUP(B23226,order_details!$A$1:$D$48621,4,FALSE)</f>
        <v>1</v>
      </c>
      <c r="E23226" s="1">
        <f>VLOOKUP(B23226,orders!$A$1:$C$21351,2,FALSE)</f>
        <v>42175</v>
      </c>
      <c r="F23226" s="1" t="str">
        <v>Saturday</v>
      </c>
      <c r="G23226" s="3">
        <f>VLOOKUP(B23226,orders!$A$1:$C$21351,3,FALSE)</f>
        <v>0.85035879629629629</v>
      </c>
      <c r="H23226" t="str">
        <f>VLOOKUP('Pizza Place Sales'!B23226,order_details!$A$1:$D$48621,3,FALSE)</f>
        <v>soppressata_s</v>
      </c>
      <c r="I23226" t="str">
        <f>VLOOKUP(H23226,pizzas!$A$1:$D$97,2,FALSE)</f>
        <v>soppressata</v>
      </c>
      <c r="J23226">
        <f>VLOOKUP(H23226,pizzas!$A$1:$D$97,4,FALSE)</f>
        <v>12.5</v>
      </c>
      <c r="K23226" t="str">
        <f>VLOOKUP(H23226,pizzas!$A$1:$D$97,3,FALSE)</f>
        <v>S</v>
      </c>
      <c r="L23226" t="str">
        <f>VLOOKUP(I23226,pizza_types!$A$1:$D$34,2,FALSE)</f>
        <v>The Soppressata Pizza</v>
      </c>
      <c r="M23226" t="str">
        <f>VLOOKUP(I23226,pizza_types!$A$1:$D$34,3,FALSE)</f>
        <v>Supreme</v>
      </c>
      <c r="N23226" t="str">
        <f>VLOOKUP(I23226,pizza_types!$A$1:$D$34,4,FALSE)</f>
        <v>Soppressata Salami, Fontina Cheese, Mozzarella Cheese, Mushrooms, Garlic</v>
      </c>
    </row>
    <row r="23227" spans="1:14" x14ac:dyDescent="0.3">
      <c r="A23227">
        <v>23226</v>
      </c>
      <c r="B23227">
        <v>10214</v>
      </c>
      <c r="C23227">
        <f t="shared" si="362"/>
        <v>0.25</v>
      </c>
      <c r="D23227">
        <f>VLOOKUP(B23227,order_details!$A$1:$D$48621,4,FALSE)</f>
        <v>1</v>
      </c>
      <c r="E23227" s="1">
        <f>VLOOKUP(B23227,orders!$A$1:$C$21351,2,FALSE)</f>
        <v>42175</v>
      </c>
      <c r="F23227" s="1" t="str">
        <v>Saturday</v>
      </c>
      <c r="G23227" s="3">
        <f>VLOOKUP(B23227,orders!$A$1:$C$21351,3,FALSE)</f>
        <v>0.85035879629629629</v>
      </c>
      <c r="H23227" t="str">
        <f>VLOOKUP('Pizza Place Sales'!B23227,order_details!$A$1:$D$48621,3,FALSE)</f>
        <v>soppressata_s</v>
      </c>
      <c r="I23227" t="str">
        <f>VLOOKUP(H23227,pizzas!$A$1:$D$97,2,FALSE)</f>
        <v>soppressata</v>
      </c>
      <c r="J23227">
        <f>VLOOKUP(H23227,pizzas!$A$1:$D$97,4,FALSE)</f>
        <v>12.5</v>
      </c>
      <c r="K23227" t="str">
        <f>VLOOKUP(H23227,pizzas!$A$1:$D$97,3,FALSE)</f>
        <v>S</v>
      </c>
      <c r="L23227" t="str">
        <f>VLOOKUP(I23227,pizza_types!$A$1:$D$34,2,FALSE)</f>
        <v>The Soppressata Pizza</v>
      </c>
      <c r="M23227" t="str">
        <f>VLOOKUP(I23227,pizza_types!$A$1:$D$34,3,FALSE)</f>
        <v>Supreme</v>
      </c>
      <c r="N23227" t="str">
        <f>VLOOKUP(I23227,pizza_types!$A$1:$D$34,4,FALSE)</f>
        <v>Soppressata Salami, Fontina Cheese, Mozzarella Cheese, Mushrooms, Garlic</v>
      </c>
    </row>
    <row r="23228" spans="1:14" x14ac:dyDescent="0.3">
      <c r="A23228">
        <v>23227</v>
      </c>
      <c r="B23228">
        <v>10215</v>
      </c>
      <c r="C23228">
        <f t="shared" si="362"/>
        <v>0.33333333333333331</v>
      </c>
      <c r="D23228">
        <f>VLOOKUP(B23228,order_details!$A$1:$D$48621,4,FALSE)</f>
        <v>1</v>
      </c>
      <c r="E23228" s="1">
        <f>VLOOKUP(B23228,orders!$A$1:$C$21351,2,FALSE)</f>
        <v>42175</v>
      </c>
      <c r="F23228" s="1" t="str">
        <v>Saturday</v>
      </c>
      <c r="G23228" s="3">
        <f>VLOOKUP(B23228,orders!$A$1:$C$21351,3,FALSE)</f>
        <v>0.85278935185185178</v>
      </c>
      <c r="H23228" t="str">
        <f>VLOOKUP('Pizza Place Sales'!B23228,order_details!$A$1:$D$48621,3,FALSE)</f>
        <v>peppr_salami_m</v>
      </c>
      <c r="I23228" t="str">
        <f>VLOOKUP(H23228,pizzas!$A$1:$D$97,2,FALSE)</f>
        <v>peppr_salami</v>
      </c>
      <c r="J23228">
        <f>VLOOKUP(H23228,pizzas!$A$1:$D$97,4,FALSE)</f>
        <v>16.5</v>
      </c>
      <c r="K23228" t="str">
        <f>VLOOKUP(H23228,pizzas!$A$1:$D$97,3,FALSE)</f>
        <v>M</v>
      </c>
      <c r="L23228" t="str">
        <f>VLOOKUP(I23228,pizza_types!$A$1:$D$34,2,FALSE)</f>
        <v>The Pepper Salami Pizza</v>
      </c>
      <c r="M23228" t="str">
        <f>VLOOKUP(I23228,pizza_types!$A$1:$D$34,3,FALSE)</f>
        <v>Supreme</v>
      </c>
      <c r="N23228" t="str">
        <f>VLOOKUP(I23228,pizza_types!$A$1:$D$34,4,FALSE)</f>
        <v>Genoa Salami, Capocollo, Pepperoni, Tomatoes, Asiago Cheese, Garlic</v>
      </c>
    </row>
    <row r="23229" spans="1:14" x14ac:dyDescent="0.3">
      <c r="A23229">
        <v>23228</v>
      </c>
      <c r="B23229">
        <v>10215</v>
      </c>
      <c r="C23229">
        <f t="shared" si="362"/>
        <v>0.33333333333333331</v>
      </c>
      <c r="D23229">
        <f>VLOOKUP(B23229,order_details!$A$1:$D$48621,4,FALSE)</f>
        <v>1</v>
      </c>
      <c r="E23229" s="1">
        <f>VLOOKUP(B23229,orders!$A$1:$C$21351,2,FALSE)</f>
        <v>42175</v>
      </c>
      <c r="F23229" s="1" t="str">
        <v>Saturday</v>
      </c>
      <c r="G23229" s="3">
        <f>VLOOKUP(B23229,orders!$A$1:$C$21351,3,FALSE)</f>
        <v>0.85278935185185178</v>
      </c>
      <c r="H23229" t="str">
        <f>VLOOKUP('Pizza Place Sales'!B23229,order_details!$A$1:$D$48621,3,FALSE)</f>
        <v>peppr_salami_m</v>
      </c>
      <c r="I23229" t="str">
        <f>VLOOKUP(H23229,pizzas!$A$1:$D$97,2,FALSE)</f>
        <v>peppr_salami</v>
      </c>
      <c r="J23229">
        <f>VLOOKUP(H23229,pizzas!$A$1:$D$97,4,FALSE)</f>
        <v>16.5</v>
      </c>
      <c r="K23229" t="str">
        <f>VLOOKUP(H23229,pizzas!$A$1:$D$97,3,FALSE)</f>
        <v>M</v>
      </c>
      <c r="L23229" t="str">
        <f>VLOOKUP(I23229,pizza_types!$A$1:$D$34,2,FALSE)</f>
        <v>The Pepper Salami Pizza</v>
      </c>
      <c r="M23229" t="str">
        <f>VLOOKUP(I23229,pizza_types!$A$1:$D$34,3,FALSE)</f>
        <v>Supreme</v>
      </c>
      <c r="N23229" t="str">
        <f>VLOOKUP(I23229,pizza_types!$A$1:$D$34,4,FALSE)</f>
        <v>Genoa Salami, Capocollo, Pepperoni, Tomatoes, Asiago Cheese, Garlic</v>
      </c>
    </row>
    <row r="23230" spans="1:14" x14ac:dyDescent="0.3">
      <c r="A23230">
        <v>23229</v>
      </c>
      <c r="B23230">
        <v>10215</v>
      </c>
      <c r="C23230">
        <f t="shared" si="362"/>
        <v>0.33333333333333331</v>
      </c>
      <c r="D23230">
        <f>VLOOKUP(B23230,order_details!$A$1:$D$48621,4,FALSE)</f>
        <v>1</v>
      </c>
      <c r="E23230" s="1">
        <f>VLOOKUP(B23230,orders!$A$1:$C$21351,2,FALSE)</f>
        <v>42175</v>
      </c>
      <c r="F23230" s="1" t="str">
        <v>Saturday</v>
      </c>
      <c r="G23230" s="3">
        <f>VLOOKUP(B23230,orders!$A$1:$C$21351,3,FALSE)</f>
        <v>0.85278935185185178</v>
      </c>
      <c r="H23230" t="str">
        <f>VLOOKUP('Pizza Place Sales'!B23230,order_details!$A$1:$D$48621,3,FALSE)</f>
        <v>peppr_salami_m</v>
      </c>
      <c r="I23230" t="str">
        <f>VLOOKUP(H23230,pizzas!$A$1:$D$97,2,FALSE)</f>
        <v>peppr_salami</v>
      </c>
      <c r="J23230">
        <f>VLOOKUP(H23230,pizzas!$A$1:$D$97,4,FALSE)</f>
        <v>16.5</v>
      </c>
      <c r="K23230" t="str">
        <f>VLOOKUP(H23230,pizzas!$A$1:$D$97,3,FALSE)</f>
        <v>M</v>
      </c>
      <c r="L23230" t="str">
        <f>VLOOKUP(I23230,pizza_types!$A$1:$D$34,2,FALSE)</f>
        <v>The Pepper Salami Pizza</v>
      </c>
      <c r="M23230" t="str">
        <f>VLOOKUP(I23230,pizza_types!$A$1:$D$34,3,FALSE)</f>
        <v>Supreme</v>
      </c>
      <c r="N23230" t="str">
        <f>VLOOKUP(I23230,pizza_types!$A$1:$D$34,4,FALSE)</f>
        <v>Genoa Salami, Capocollo, Pepperoni, Tomatoes, Asiago Cheese, Garlic</v>
      </c>
    </row>
    <row r="23231" spans="1:14" x14ac:dyDescent="0.3">
      <c r="A23231">
        <v>23230</v>
      </c>
      <c r="B23231">
        <v>10216</v>
      </c>
      <c r="C23231">
        <f t="shared" si="362"/>
        <v>0.5</v>
      </c>
      <c r="D23231">
        <f>VLOOKUP(B23231,order_details!$A$1:$D$48621,4,FALSE)</f>
        <v>1</v>
      </c>
      <c r="E23231" s="1">
        <f>VLOOKUP(B23231,orders!$A$1:$C$21351,2,FALSE)</f>
        <v>42175</v>
      </c>
      <c r="F23231" s="1" t="str">
        <v>Saturday</v>
      </c>
      <c r="G23231" s="3">
        <f>VLOOKUP(B23231,orders!$A$1:$C$21351,3,FALSE)</f>
        <v>0.8803009259259259</v>
      </c>
      <c r="H23231" t="str">
        <f>VLOOKUP('Pizza Place Sales'!B23231,order_details!$A$1:$D$48621,3,FALSE)</f>
        <v>bbq_ckn_s</v>
      </c>
      <c r="I23231" t="str">
        <f>VLOOKUP(H23231,pizzas!$A$1:$D$97,2,FALSE)</f>
        <v>bbq_ckn</v>
      </c>
      <c r="J23231">
        <f>VLOOKUP(H23231,pizzas!$A$1:$D$97,4,FALSE)</f>
        <v>12.75</v>
      </c>
      <c r="K23231" t="str">
        <f>VLOOKUP(H23231,pizzas!$A$1:$D$97,3,FALSE)</f>
        <v>S</v>
      </c>
      <c r="L23231" t="str">
        <f>VLOOKUP(I23231,pizza_types!$A$1:$D$34,2,FALSE)</f>
        <v>The Barbecue Chicken Pizza</v>
      </c>
      <c r="M23231" t="str">
        <f>VLOOKUP(I23231,pizza_types!$A$1:$D$34,3,FALSE)</f>
        <v>Chicken</v>
      </c>
      <c r="N23231" t="str">
        <f>VLOOKUP(I23231,pizza_types!$A$1:$D$34,4,FALSE)</f>
        <v>Barbecued Chicken, Red Peppers, Green Peppers, Tomatoes, Red Onions, Barbecue Sauce</v>
      </c>
    </row>
    <row r="23232" spans="1:14" x14ac:dyDescent="0.3">
      <c r="A23232">
        <v>23231</v>
      </c>
      <c r="B23232">
        <v>10216</v>
      </c>
      <c r="C23232">
        <f t="shared" si="362"/>
        <v>0.5</v>
      </c>
      <c r="D23232">
        <f>VLOOKUP(B23232,order_details!$A$1:$D$48621,4,FALSE)</f>
        <v>1</v>
      </c>
      <c r="E23232" s="1">
        <f>VLOOKUP(B23232,orders!$A$1:$C$21351,2,FALSE)</f>
        <v>42175</v>
      </c>
      <c r="F23232" s="1" t="str">
        <v>Saturday</v>
      </c>
      <c r="G23232" s="3">
        <f>VLOOKUP(B23232,orders!$A$1:$C$21351,3,FALSE)</f>
        <v>0.8803009259259259</v>
      </c>
      <c r="H23232" t="str">
        <f>VLOOKUP('Pizza Place Sales'!B23232,order_details!$A$1:$D$48621,3,FALSE)</f>
        <v>bbq_ckn_s</v>
      </c>
      <c r="I23232" t="str">
        <f>VLOOKUP(H23232,pizzas!$A$1:$D$97,2,FALSE)</f>
        <v>bbq_ckn</v>
      </c>
      <c r="J23232">
        <f>VLOOKUP(H23232,pizzas!$A$1:$D$97,4,FALSE)</f>
        <v>12.75</v>
      </c>
      <c r="K23232" t="str">
        <f>VLOOKUP(H23232,pizzas!$A$1:$D$97,3,FALSE)</f>
        <v>S</v>
      </c>
      <c r="L23232" t="str">
        <f>VLOOKUP(I23232,pizza_types!$A$1:$D$34,2,FALSE)</f>
        <v>The Barbecue Chicken Pizza</v>
      </c>
      <c r="M23232" t="str">
        <f>VLOOKUP(I23232,pizza_types!$A$1:$D$34,3,FALSE)</f>
        <v>Chicken</v>
      </c>
      <c r="N23232" t="str">
        <f>VLOOKUP(I23232,pizza_types!$A$1:$D$34,4,FALSE)</f>
        <v>Barbecued Chicken, Red Peppers, Green Peppers, Tomatoes, Red Onions, Barbecue Sauce</v>
      </c>
    </row>
    <row r="23233" spans="1:14" x14ac:dyDescent="0.3">
      <c r="A23233">
        <v>23232</v>
      </c>
      <c r="B23233">
        <v>10217</v>
      </c>
      <c r="C23233">
        <f t="shared" si="362"/>
        <v>0.25</v>
      </c>
      <c r="D23233">
        <f>VLOOKUP(B23233,order_details!$A$1:$D$48621,4,FALSE)</f>
        <v>1</v>
      </c>
      <c r="E23233" s="1">
        <f>VLOOKUP(B23233,orders!$A$1:$C$21351,2,FALSE)</f>
        <v>42175</v>
      </c>
      <c r="F23233" s="1" t="str">
        <v>Saturday</v>
      </c>
      <c r="G23233" s="3">
        <f>VLOOKUP(B23233,orders!$A$1:$C$21351,3,FALSE)</f>
        <v>0.89430555555555558</v>
      </c>
      <c r="H23233" t="str">
        <f>VLOOKUP('Pizza Place Sales'!B23233,order_details!$A$1:$D$48621,3,FALSE)</f>
        <v>big_meat_s</v>
      </c>
      <c r="I23233" t="str">
        <f>VLOOKUP(H23233,pizzas!$A$1:$D$97,2,FALSE)</f>
        <v>big_meat</v>
      </c>
      <c r="J23233">
        <f>VLOOKUP(H23233,pizzas!$A$1:$D$97,4,FALSE)</f>
        <v>12</v>
      </c>
      <c r="K23233" t="str">
        <f>VLOOKUP(H23233,pizzas!$A$1:$D$97,3,FALSE)</f>
        <v>S</v>
      </c>
      <c r="L23233" t="str">
        <f>VLOOKUP(I23233,pizza_types!$A$1:$D$34,2,FALSE)</f>
        <v>The Big Meat Pizza</v>
      </c>
      <c r="M23233" t="str">
        <f>VLOOKUP(I23233,pizza_types!$A$1:$D$34,3,FALSE)</f>
        <v>Classic</v>
      </c>
      <c r="N23233" t="str">
        <f>VLOOKUP(I23233,pizza_types!$A$1:$D$34,4,FALSE)</f>
        <v>Bacon, Pepperoni, Italian Sausage, Chorizo Sausage</v>
      </c>
    </row>
    <row r="23234" spans="1:14" x14ac:dyDescent="0.3">
      <c r="A23234">
        <v>23233</v>
      </c>
      <c r="B23234">
        <v>10217</v>
      </c>
      <c r="C23234">
        <f t="shared" si="362"/>
        <v>0.25</v>
      </c>
      <c r="D23234">
        <f>VLOOKUP(B23234,order_details!$A$1:$D$48621,4,FALSE)</f>
        <v>1</v>
      </c>
      <c r="E23234" s="1">
        <f>VLOOKUP(B23234,orders!$A$1:$C$21351,2,FALSE)</f>
        <v>42175</v>
      </c>
      <c r="F23234" s="1" t="str">
        <v>Saturday</v>
      </c>
      <c r="G23234" s="3">
        <f>VLOOKUP(B23234,orders!$A$1:$C$21351,3,FALSE)</f>
        <v>0.89430555555555558</v>
      </c>
      <c r="H23234" t="str">
        <f>VLOOKUP('Pizza Place Sales'!B23234,order_details!$A$1:$D$48621,3,FALSE)</f>
        <v>big_meat_s</v>
      </c>
      <c r="I23234" t="str">
        <f>VLOOKUP(H23234,pizzas!$A$1:$D$97,2,FALSE)</f>
        <v>big_meat</v>
      </c>
      <c r="J23234">
        <f>VLOOKUP(H23234,pizzas!$A$1:$D$97,4,FALSE)</f>
        <v>12</v>
      </c>
      <c r="K23234" t="str">
        <f>VLOOKUP(H23234,pizzas!$A$1:$D$97,3,FALSE)</f>
        <v>S</v>
      </c>
      <c r="L23234" t="str">
        <f>VLOOKUP(I23234,pizza_types!$A$1:$D$34,2,FALSE)</f>
        <v>The Big Meat Pizza</v>
      </c>
      <c r="M23234" t="str">
        <f>VLOOKUP(I23234,pizza_types!$A$1:$D$34,3,FALSE)</f>
        <v>Classic</v>
      </c>
      <c r="N23234" t="str">
        <f>VLOOKUP(I23234,pizza_types!$A$1:$D$34,4,FALSE)</f>
        <v>Bacon, Pepperoni, Italian Sausage, Chorizo Sausage</v>
      </c>
    </row>
    <row r="23235" spans="1:14" x14ac:dyDescent="0.3">
      <c r="A23235">
        <v>23234</v>
      </c>
      <c r="B23235">
        <v>10217</v>
      </c>
      <c r="C23235">
        <f t="shared" si="362"/>
        <v>0.25</v>
      </c>
      <c r="D23235">
        <f>VLOOKUP(B23235,order_details!$A$1:$D$48621,4,FALSE)</f>
        <v>1</v>
      </c>
      <c r="E23235" s="1">
        <f>VLOOKUP(B23235,orders!$A$1:$C$21351,2,FALSE)</f>
        <v>42175</v>
      </c>
      <c r="F23235" s="1" t="str">
        <v>Saturday</v>
      </c>
      <c r="G23235" s="3">
        <f>VLOOKUP(B23235,orders!$A$1:$C$21351,3,FALSE)</f>
        <v>0.89430555555555558</v>
      </c>
      <c r="H23235" t="str">
        <f>VLOOKUP('Pizza Place Sales'!B23235,order_details!$A$1:$D$48621,3,FALSE)</f>
        <v>big_meat_s</v>
      </c>
      <c r="I23235" t="str">
        <f>VLOOKUP(H23235,pizzas!$A$1:$D$97,2,FALSE)</f>
        <v>big_meat</v>
      </c>
      <c r="J23235">
        <f>VLOOKUP(H23235,pizzas!$A$1:$D$97,4,FALSE)</f>
        <v>12</v>
      </c>
      <c r="K23235" t="str">
        <f>VLOOKUP(H23235,pizzas!$A$1:$D$97,3,FALSE)</f>
        <v>S</v>
      </c>
      <c r="L23235" t="str">
        <f>VLOOKUP(I23235,pizza_types!$A$1:$D$34,2,FALSE)</f>
        <v>The Big Meat Pizza</v>
      </c>
      <c r="M23235" t="str">
        <f>VLOOKUP(I23235,pizza_types!$A$1:$D$34,3,FALSE)</f>
        <v>Classic</v>
      </c>
      <c r="N23235" t="str">
        <f>VLOOKUP(I23235,pizza_types!$A$1:$D$34,4,FALSE)</f>
        <v>Bacon, Pepperoni, Italian Sausage, Chorizo Sausage</v>
      </c>
    </row>
    <row r="23236" spans="1:14" x14ac:dyDescent="0.3">
      <c r="A23236">
        <v>23235</v>
      </c>
      <c r="B23236">
        <v>10217</v>
      </c>
      <c r="C23236">
        <f t="shared" ref="C23236:C23299" si="363">1/COUNTIF($B$2:$B$48621,B23236)</f>
        <v>0.25</v>
      </c>
      <c r="D23236">
        <f>VLOOKUP(B23236,order_details!$A$1:$D$48621,4,FALSE)</f>
        <v>1</v>
      </c>
      <c r="E23236" s="1">
        <f>VLOOKUP(B23236,orders!$A$1:$C$21351,2,FALSE)</f>
        <v>42175</v>
      </c>
      <c r="F23236" s="1" t="str">
        <v>Saturday</v>
      </c>
      <c r="G23236" s="3">
        <f>VLOOKUP(B23236,orders!$A$1:$C$21351,3,FALSE)</f>
        <v>0.89430555555555558</v>
      </c>
      <c r="H23236" t="str">
        <f>VLOOKUP('Pizza Place Sales'!B23236,order_details!$A$1:$D$48621,3,FALSE)</f>
        <v>big_meat_s</v>
      </c>
      <c r="I23236" t="str">
        <f>VLOOKUP(H23236,pizzas!$A$1:$D$97,2,FALSE)</f>
        <v>big_meat</v>
      </c>
      <c r="J23236">
        <f>VLOOKUP(H23236,pizzas!$A$1:$D$97,4,FALSE)</f>
        <v>12</v>
      </c>
      <c r="K23236" t="str">
        <f>VLOOKUP(H23236,pizzas!$A$1:$D$97,3,FALSE)</f>
        <v>S</v>
      </c>
      <c r="L23236" t="str">
        <f>VLOOKUP(I23236,pizza_types!$A$1:$D$34,2,FALSE)</f>
        <v>The Big Meat Pizza</v>
      </c>
      <c r="M23236" t="str">
        <f>VLOOKUP(I23236,pizza_types!$A$1:$D$34,3,FALSE)</f>
        <v>Classic</v>
      </c>
      <c r="N23236" t="str">
        <f>VLOOKUP(I23236,pizza_types!$A$1:$D$34,4,FALSE)</f>
        <v>Bacon, Pepperoni, Italian Sausage, Chorizo Sausage</v>
      </c>
    </row>
    <row r="23237" spans="1:14" x14ac:dyDescent="0.3">
      <c r="A23237">
        <v>23236</v>
      </c>
      <c r="B23237">
        <v>10218</v>
      </c>
      <c r="C23237">
        <f t="shared" si="363"/>
        <v>0.33333333333333331</v>
      </c>
      <c r="D23237">
        <f>VLOOKUP(B23237,order_details!$A$1:$D$48621,4,FALSE)</f>
        <v>1</v>
      </c>
      <c r="E23237" s="1">
        <f>VLOOKUP(B23237,orders!$A$1:$C$21351,2,FALSE)</f>
        <v>42175</v>
      </c>
      <c r="F23237" s="1" t="str">
        <v>Saturday</v>
      </c>
      <c r="G23237" s="3">
        <f>VLOOKUP(B23237,orders!$A$1:$C$21351,3,FALSE)</f>
        <v>0.89954861111111117</v>
      </c>
      <c r="H23237" t="str">
        <f>VLOOKUP('Pizza Place Sales'!B23237,order_details!$A$1:$D$48621,3,FALSE)</f>
        <v>southw_ckn_l</v>
      </c>
      <c r="I23237" t="str">
        <f>VLOOKUP(H23237,pizzas!$A$1:$D$97,2,FALSE)</f>
        <v>southw_ckn</v>
      </c>
      <c r="J23237">
        <f>VLOOKUP(H23237,pizzas!$A$1:$D$97,4,FALSE)</f>
        <v>20.75</v>
      </c>
      <c r="K23237" t="str">
        <f>VLOOKUP(H23237,pizzas!$A$1:$D$97,3,FALSE)</f>
        <v>L</v>
      </c>
      <c r="L23237" t="str">
        <f>VLOOKUP(I23237,pizza_types!$A$1:$D$34,2,FALSE)</f>
        <v>The Southwest Chicken Pizza</v>
      </c>
      <c r="M23237" t="str">
        <f>VLOOKUP(I23237,pizza_types!$A$1:$D$34,3,FALSE)</f>
        <v>Chicken</v>
      </c>
      <c r="N23237" t="str">
        <f>VLOOKUP(I23237,pizza_types!$A$1:$D$34,4,FALSE)</f>
        <v>Chicken, Tomatoes, Red Peppers, Red Onions, Jalapeno Peppers, Corn, Cilantro, Chipotle Sauce</v>
      </c>
    </row>
    <row r="23238" spans="1:14" x14ac:dyDescent="0.3">
      <c r="A23238">
        <v>23237</v>
      </c>
      <c r="B23238">
        <v>10218</v>
      </c>
      <c r="C23238">
        <f t="shared" si="363"/>
        <v>0.33333333333333331</v>
      </c>
      <c r="D23238">
        <f>VLOOKUP(B23238,order_details!$A$1:$D$48621,4,FALSE)</f>
        <v>1</v>
      </c>
      <c r="E23238" s="1">
        <f>VLOOKUP(B23238,orders!$A$1:$C$21351,2,FALSE)</f>
        <v>42175</v>
      </c>
      <c r="F23238" s="1" t="str">
        <v>Saturday</v>
      </c>
      <c r="G23238" s="3">
        <f>VLOOKUP(B23238,orders!$A$1:$C$21351,3,FALSE)</f>
        <v>0.89954861111111117</v>
      </c>
      <c r="H23238" t="str">
        <f>VLOOKUP('Pizza Place Sales'!B23238,order_details!$A$1:$D$48621,3,FALSE)</f>
        <v>southw_ckn_l</v>
      </c>
      <c r="I23238" t="str">
        <f>VLOOKUP(H23238,pizzas!$A$1:$D$97,2,FALSE)</f>
        <v>southw_ckn</v>
      </c>
      <c r="J23238">
        <f>VLOOKUP(H23238,pizzas!$A$1:$D$97,4,FALSE)</f>
        <v>20.75</v>
      </c>
      <c r="K23238" t="str">
        <f>VLOOKUP(H23238,pizzas!$A$1:$D$97,3,FALSE)</f>
        <v>L</v>
      </c>
      <c r="L23238" t="str">
        <f>VLOOKUP(I23238,pizza_types!$A$1:$D$34,2,FALSE)</f>
        <v>The Southwest Chicken Pizza</v>
      </c>
      <c r="M23238" t="str">
        <f>VLOOKUP(I23238,pizza_types!$A$1:$D$34,3,FALSE)</f>
        <v>Chicken</v>
      </c>
      <c r="N23238" t="str">
        <f>VLOOKUP(I23238,pizza_types!$A$1:$D$34,4,FALSE)</f>
        <v>Chicken, Tomatoes, Red Peppers, Red Onions, Jalapeno Peppers, Corn, Cilantro, Chipotle Sauce</v>
      </c>
    </row>
    <row r="23239" spans="1:14" x14ac:dyDescent="0.3">
      <c r="A23239">
        <v>23238</v>
      </c>
      <c r="B23239">
        <v>10218</v>
      </c>
      <c r="C23239">
        <f t="shared" si="363"/>
        <v>0.33333333333333331</v>
      </c>
      <c r="D23239">
        <f>VLOOKUP(B23239,order_details!$A$1:$D$48621,4,FALSE)</f>
        <v>1</v>
      </c>
      <c r="E23239" s="1">
        <f>VLOOKUP(B23239,orders!$A$1:$C$21351,2,FALSE)</f>
        <v>42175</v>
      </c>
      <c r="F23239" s="1" t="str">
        <v>Saturday</v>
      </c>
      <c r="G23239" s="3">
        <f>VLOOKUP(B23239,orders!$A$1:$C$21351,3,FALSE)</f>
        <v>0.89954861111111117</v>
      </c>
      <c r="H23239" t="str">
        <f>VLOOKUP('Pizza Place Sales'!B23239,order_details!$A$1:$D$48621,3,FALSE)</f>
        <v>southw_ckn_l</v>
      </c>
      <c r="I23239" t="str">
        <f>VLOOKUP(H23239,pizzas!$A$1:$D$97,2,FALSE)</f>
        <v>southw_ckn</v>
      </c>
      <c r="J23239">
        <f>VLOOKUP(H23239,pizzas!$A$1:$D$97,4,FALSE)</f>
        <v>20.75</v>
      </c>
      <c r="K23239" t="str">
        <f>VLOOKUP(H23239,pizzas!$A$1:$D$97,3,FALSE)</f>
        <v>L</v>
      </c>
      <c r="L23239" t="str">
        <f>VLOOKUP(I23239,pizza_types!$A$1:$D$34,2,FALSE)</f>
        <v>The Southwest Chicken Pizza</v>
      </c>
      <c r="M23239" t="str">
        <f>VLOOKUP(I23239,pizza_types!$A$1:$D$34,3,FALSE)</f>
        <v>Chicken</v>
      </c>
      <c r="N23239" t="str">
        <f>VLOOKUP(I23239,pizza_types!$A$1:$D$34,4,FALSE)</f>
        <v>Chicken, Tomatoes, Red Peppers, Red Onions, Jalapeno Peppers, Corn, Cilantro, Chipotle Sauce</v>
      </c>
    </row>
    <row r="23240" spans="1:14" x14ac:dyDescent="0.3">
      <c r="A23240">
        <v>23239</v>
      </c>
      <c r="B23240">
        <v>10219</v>
      </c>
      <c r="C23240">
        <f t="shared" si="363"/>
        <v>0.5</v>
      </c>
      <c r="D23240">
        <f>VLOOKUP(B23240,order_details!$A$1:$D$48621,4,FALSE)</f>
        <v>1</v>
      </c>
      <c r="E23240" s="1">
        <f>VLOOKUP(B23240,orders!$A$1:$C$21351,2,FALSE)</f>
        <v>42175</v>
      </c>
      <c r="F23240" s="1" t="str">
        <v>Saturday</v>
      </c>
      <c r="G23240" s="3">
        <f>VLOOKUP(B23240,orders!$A$1:$C$21351,3,FALSE)</f>
        <v>0.92292824074074076</v>
      </c>
      <c r="H23240" t="str">
        <f>VLOOKUP('Pizza Place Sales'!B23240,order_details!$A$1:$D$48621,3,FALSE)</f>
        <v>spicy_ital_l</v>
      </c>
      <c r="I23240" t="str">
        <f>VLOOKUP(H23240,pizzas!$A$1:$D$97,2,FALSE)</f>
        <v>spicy_ital</v>
      </c>
      <c r="J23240">
        <f>VLOOKUP(H23240,pizzas!$A$1:$D$97,4,FALSE)</f>
        <v>20.75</v>
      </c>
      <c r="K23240" t="str">
        <f>VLOOKUP(H23240,pizzas!$A$1:$D$97,3,FALSE)</f>
        <v>L</v>
      </c>
      <c r="L23240" t="str">
        <f>VLOOKUP(I23240,pizza_types!$A$1:$D$34,2,FALSE)</f>
        <v>The Spicy Italian Pizza</v>
      </c>
      <c r="M23240" t="str">
        <f>VLOOKUP(I23240,pizza_types!$A$1:$D$34,3,FALSE)</f>
        <v>Supreme</v>
      </c>
      <c r="N23240" t="str">
        <f>VLOOKUP(I23240,pizza_types!$A$1:$D$34,4,FALSE)</f>
        <v>Capocollo, Tomatoes, Goat Cheese, Artichokes, Peperoncini verdi, Garlic</v>
      </c>
    </row>
    <row r="23241" spans="1:14" x14ac:dyDescent="0.3">
      <c r="A23241">
        <v>23240</v>
      </c>
      <c r="B23241">
        <v>10219</v>
      </c>
      <c r="C23241">
        <f t="shared" si="363"/>
        <v>0.5</v>
      </c>
      <c r="D23241">
        <f>VLOOKUP(B23241,order_details!$A$1:$D$48621,4,FALSE)</f>
        <v>1</v>
      </c>
      <c r="E23241" s="1">
        <f>VLOOKUP(B23241,orders!$A$1:$C$21351,2,FALSE)</f>
        <v>42175</v>
      </c>
      <c r="F23241" s="1" t="str">
        <v>Saturday</v>
      </c>
      <c r="G23241" s="3">
        <f>VLOOKUP(B23241,orders!$A$1:$C$21351,3,FALSE)</f>
        <v>0.92292824074074076</v>
      </c>
      <c r="H23241" t="str">
        <f>VLOOKUP('Pizza Place Sales'!B23241,order_details!$A$1:$D$48621,3,FALSE)</f>
        <v>spicy_ital_l</v>
      </c>
      <c r="I23241" t="str">
        <f>VLOOKUP(H23241,pizzas!$A$1:$D$97,2,FALSE)</f>
        <v>spicy_ital</v>
      </c>
      <c r="J23241">
        <f>VLOOKUP(H23241,pizzas!$A$1:$D$97,4,FALSE)</f>
        <v>20.75</v>
      </c>
      <c r="K23241" t="str">
        <f>VLOOKUP(H23241,pizzas!$A$1:$D$97,3,FALSE)</f>
        <v>L</v>
      </c>
      <c r="L23241" t="str">
        <f>VLOOKUP(I23241,pizza_types!$A$1:$D$34,2,FALSE)</f>
        <v>The Spicy Italian Pizza</v>
      </c>
      <c r="M23241" t="str">
        <f>VLOOKUP(I23241,pizza_types!$A$1:$D$34,3,FALSE)</f>
        <v>Supreme</v>
      </c>
      <c r="N23241" t="str">
        <f>VLOOKUP(I23241,pizza_types!$A$1:$D$34,4,FALSE)</f>
        <v>Capocollo, Tomatoes, Goat Cheese, Artichokes, Peperoncini verdi, Garlic</v>
      </c>
    </row>
    <row r="23242" spans="1:14" x14ac:dyDescent="0.3">
      <c r="A23242">
        <v>23241</v>
      </c>
      <c r="B23242">
        <v>10220</v>
      </c>
      <c r="C23242">
        <f t="shared" si="363"/>
        <v>0.33333333333333331</v>
      </c>
      <c r="D23242">
        <f>VLOOKUP(B23242,order_details!$A$1:$D$48621,4,FALSE)</f>
        <v>1</v>
      </c>
      <c r="E23242" s="1">
        <f>VLOOKUP(B23242,orders!$A$1:$C$21351,2,FALSE)</f>
        <v>42175</v>
      </c>
      <c r="F23242" s="1" t="str">
        <v>Saturday</v>
      </c>
      <c r="G23242" s="3">
        <f>VLOOKUP(B23242,orders!$A$1:$C$21351,3,FALSE)</f>
        <v>0.94040509259259253</v>
      </c>
      <c r="H23242" t="str">
        <f>VLOOKUP('Pizza Place Sales'!B23242,order_details!$A$1:$D$48621,3,FALSE)</f>
        <v>calabrese_m</v>
      </c>
      <c r="I23242" t="str">
        <f>VLOOKUP(H23242,pizzas!$A$1:$D$97,2,FALSE)</f>
        <v>calabrese</v>
      </c>
      <c r="J23242">
        <f>VLOOKUP(H23242,pizzas!$A$1:$D$97,4,FALSE)</f>
        <v>16.25</v>
      </c>
      <c r="K23242" t="str">
        <f>VLOOKUP(H23242,pizzas!$A$1:$D$97,3,FALSE)</f>
        <v>M</v>
      </c>
      <c r="L23242" t="str">
        <f>VLOOKUP(I23242,pizza_types!$A$1:$D$34,2,FALSE)</f>
        <v>The Calabrese Pizza</v>
      </c>
      <c r="M23242" t="str">
        <f>VLOOKUP(I23242,pizza_types!$A$1:$D$34,3,FALSE)</f>
        <v>Supreme</v>
      </c>
      <c r="N23242" t="str">
        <f>VLOOKUP(I23242,pizza_types!$A$1:$D$34,4,FALSE)</f>
        <v>‘Nduja Salami, Pancetta, Tomatoes, Red Onions, Friggitello Peppers, Garlic</v>
      </c>
    </row>
    <row r="23243" spans="1:14" x14ac:dyDescent="0.3">
      <c r="A23243">
        <v>23242</v>
      </c>
      <c r="B23243">
        <v>10220</v>
      </c>
      <c r="C23243">
        <f t="shared" si="363"/>
        <v>0.33333333333333331</v>
      </c>
      <c r="D23243">
        <f>VLOOKUP(B23243,order_details!$A$1:$D$48621,4,FALSE)</f>
        <v>1</v>
      </c>
      <c r="E23243" s="1">
        <f>VLOOKUP(B23243,orders!$A$1:$C$21351,2,FALSE)</f>
        <v>42175</v>
      </c>
      <c r="F23243" s="1" t="str">
        <v>Saturday</v>
      </c>
      <c r="G23243" s="3">
        <f>VLOOKUP(B23243,orders!$A$1:$C$21351,3,FALSE)</f>
        <v>0.94040509259259253</v>
      </c>
      <c r="H23243" t="str">
        <f>VLOOKUP('Pizza Place Sales'!B23243,order_details!$A$1:$D$48621,3,FALSE)</f>
        <v>calabrese_m</v>
      </c>
      <c r="I23243" t="str">
        <f>VLOOKUP(H23243,pizzas!$A$1:$D$97,2,FALSE)</f>
        <v>calabrese</v>
      </c>
      <c r="J23243">
        <f>VLOOKUP(H23243,pizzas!$A$1:$D$97,4,FALSE)</f>
        <v>16.25</v>
      </c>
      <c r="K23243" t="str">
        <f>VLOOKUP(H23243,pizzas!$A$1:$D$97,3,FALSE)</f>
        <v>M</v>
      </c>
      <c r="L23243" t="str">
        <f>VLOOKUP(I23243,pizza_types!$A$1:$D$34,2,FALSE)</f>
        <v>The Calabrese Pizza</v>
      </c>
      <c r="M23243" t="str">
        <f>VLOOKUP(I23243,pizza_types!$A$1:$D$34,3,FALSE)</f>
        <v>Supreme</v>
      </c>
      <c r="N23243" t="str">
        <f>VLOOKUP(I23243,pizza_types!$A$1:$D$34,4,FALSE)</f>
        <v>‘Nduja Salami, Pancetta, Tomatoes, Red Onions, Friggitello Peppers, Garlic</v>
      </c>
    </row>
    <row r="23244" spans="1:14" x14ac:dyDescent="0.3">
      <c r="A23244">
        <v>23243</v>
      </c>
      <c r="B23244">
        <v>10220</v>
      </c>
      <c r="C23244">
        <f t="shared" si="363"/>
        <v>0.33333333333333331</v>
      </c>
      <c r="D23244">
        <f>VLOOKUP(B23244,order_details!$A$1:$D$48621,4,FALSE)</f>
        <v>1</v>
      </c>
      <c r="E23244" s="1">
        <f>VLOOKUP(B23244,orders!$A$1:$C$21351,2,FALSE)</f>
        <v>42175</v>
      </c>
      <c r="F23244" s="1" t="str">
        <v>Saturday</v>
      </c>
      <c r="G23244" s="3">
        <f>VLOOKUP(B23244,orders!$A$1:$C$21351,3,FALSE)</f>
        <v>0.94040509259259253</v>
      </c>
      <c r="H23244" t="str">
        <f>VLOOKUP('Pizza Place Sales'!B23244,order_details!$A$1:$D$48621,3,FALSE)</f>
        <v>calabrese_m</v>
      </c>
      <c r="I23244" t="str">
        <f>VLOOKUP(H23244,pizzas!$A$1:$D$97,2,FALSE)</f>
        <v>calabrese</v>
      </c>
      <c r="J23244">
        <f>VLOOKUP(H23244,pizzas!$A$1:$D$97,4,FALSE)</f>
        <v>16.25</v>
      </c>
      <c r="K23244" t="str">
        <f>VLOOKUP(H23244,pizzas!$A$1:$D$97,3,FALSE)</f>
        <v>M</v>
      </c>
      <c r="L23244" t="str">
        <f>VLOOKUP(I23244,pizza_types!$A$1:$D$34,2,FALSE)</f>
        <v>The Calabrese Pizza</v>
      </c>
      <c r="M23244" t="str">
        <f>VLOOKUP(I23244,pizza_types!$A$1:$D$34,3,FALSE)</f>
        <v>Supreme</v>
      </c>
      <c r="N23244" t="str">
        <f>VLOOKUP(I23244,pizza_types!$A$1:$D$34,4,FALSE)</f>
        <v>‘Nduja Salami, Pancetta, Tomatoes, Red Onions, Friggitello Peppers, Garlic</v>
      </c>
    </row>
    <row r="23245" spans="1:14" x14ac:dyDescent="0.3">
      <c r="A23245">
        <v>23244</v>
      </c>
      <c r="B23245">
        <v>10221</v>
      </c>
      <c r="C23245">
        <f t="shared" si="363"/>
        <v>0.5</v>
      </c>
      <c r="D23245">
        <f>VLOOKUP(B23245,order_details!$A$1:$D$48621,4,FALSE)</f>
        <v>1</v>
      </c>
      <c r="E23245" s="1">
        <f>VLOOKUP(B23245,orders!$A$1:$C$21351,2,FALSE)</f>
        <v>42175</v>
      </c>
      <c r="F23245" s="1" t="str">
        <v>Saturday</v>
      </c>
      <c r="G23245" s="3">
        <f>VLOOKUP(B23245,orders!$A$1:$C$21351,3,FALSE)</f>
        <v>0.94113425925925931</v>
      </c>
      <c r="H23245" t="str">
        <f>VLOOKUP('Pizza Place Sales'!B23245,order_details!$A$1:$D$48621,3,FALSE)</f>
        <v>green_garden_s</v>
      </c>
      <c r="I23245" t="str">
        <f>VLOOKUP(H23245,pizzas!$A$1:$D$97,2,FALSE)</f>
        <v>green_garden</v>
      </c>
      <c r="J23245">
        <f>VLOOKUP(H23245,pizzas!$A$1:$D$97,4,FALSE)</f>
        <v>12</v>
      </c>
      <c r="K23245" t="str">
        <f>VLOOKUP(H23245,pizzas!$A$1:$D$97,3,FALSE)</f>
        <v>S</v>
      </c>
      <c r="L23245" t="str">
        <f>VLOOKUP(I23245,pizza_types!$A$1:$D$34,2,FALSE)</f>
        <v>The Green Garden Pizza</v>
      </c>
      <c r="M23245" t="str">
        <f>VLOOKUP(I23245,pizza_types!$A$1:$D$34,3,FALSE)</f>
        <v>Veggie</v>
      </c>
      <c r="N23245" t="str">
        <f>VLOOKUP(I23245,pizza_types!$A$1:$D$34,4,FALSE)</f>
        <v>Spinach, Mushrooms, Tomatoes, Green Olives, Feta Cheese</v>
      </c>
    </row>
    <row r="23246" spans="1:14" x14ac:dyDescent="0.3">
      <c r="A23246">
        <v>23245</v>
      </c>
      <c r="B23246">
        <v>10221</v>
      </c>
      <c r="C23246">
        <f t="shared" si="363"/>
        <v>0.5</v>
      </c>
      <c r="D23246">
        <f>VLOOKUP(B23246,order_details!$A$1:$D$48621,4,FALSE)</f>
        <v>1</v>
      </c>
      <c r="E23246" s="1">
        <f>VLOOKUP(B23246,orders!$A$1:$C$21351,2,FALSE)</f>
        <v>42175</v>
      </c>
      <c r="F23246" s="1" t="str">
        <v>Saturday</v>
      </c>
      <c r="G23246" s="3">
        <f>VLOOKUP(B23246,orders!$A$1:$C$21351,3,FALSE)</f>
        <v>0.94113425925925931</v>
      </c>
      <c r="H23246" t="str">
        <f>VLOOKUP('Pizza Place Sales'!B23246,order_details!$A$1:$D$48621,3,FALSE)</f>
        <v>green_garden_s</v>
      </c>
      <c r="I23246" t="str">
        <f>VLOOKUP(H23246,pizzas!$A$1:$D$97,2,FALSE)</f>
        <v>green_garden</v>
      </c>
      <c r="J23246">
        <f>VLOOKUP(H23246,pizzas!$A$1:$D$97,4,FALSE)</f>
        <v>12</v>
      </c>
      <c r="K23246" t="str">
        <f>VLOOKUP(H23246,pizzas!$A$1:$D$97,3,FALSE)</f>
        <v>S</v>
      </c>
      <c r="L23246" t="str">
        <f>VLOOKUP(I23246,pizza_types!$A$1:$D$34,2,FALSE)</f>
        <v>The Green Garden Pizza</v>
      </c>
      <c r="M23246" t="str">
        <f>VLOOKUP(I23246,pizza_types!$A$1:$D$34,3,FALSE)</f>
        <v>Veggie</v>
      </c>
      <c r="N23246" t="str">
        <f>VLOOKUP(I23246,pizza_types!$A$1:$D$34,4,FALSE)</f>
        <v>Spinach, Mushrooms, Tomatoes, Green Olives, Feta Cheese</v>
      </c>
    </row>
    <row r="23247" spans="1:14" x14ac:dyDescent="0.3">
      <c r="A23247">
        <v>23246</v>
      </c>
      <c r="B23247">
        <v>10222</v>
      </c>
      <c r="C23247">
        <f t="shared" si="363"/>
        <v>1</v>
      </c>
      <c r="D23247">
        <f>VLOOKUP(B23247,order_details!$A$1:$D$48621,4,FALSE)</f>
        <v>1</v>
      </c>
      <c r="E23247" s="1">
        <f>VLOOKUP(B23247,orders!$A$1:$C$21351,2,FALSE)</f>
        <v>42175</v>
      </c>
      <c r="F23247" s="1" t="str">
        <v>Saturday</v>
      </c>
      <c r="G23247" s="3">
        <f>VLOOKUP(B23247,orders!$A$1:$C$21351,3,FALSE)</f>
        <v>0.96040509259259255</v>
      </c>
      <c r="H23247" t="str">
        <f>VLOOKUP('Pizza Place Sales'!B23247,order_details!$A$1:$D$48621,3,FALSE)</f>
        <v>spinach_fet_l</v>
      </c>
      <c r="I23247" t="str">
        <f>VLOOKUP(H23247,pizzas!$A$1:$D$97,2,FALSE)</f>
        <v>spinach_fet</v>
      </c>
      <c r="J23247">
        <f>VLOOKUP(H23247,pizzas!$A$1:$D$97,4,FALSE)</f>
        <v>20.25</v>
      </c>
      <c r="K23247" t="str">
        <f>VLOOKUP(H23247,pizzas!$A$1:$D$97,3,FALSE)</f>
        <v>L</v>
      </c>
      <c r="L23247" t="str">
        <f>VLOOKUP(I23247,pizza_types!$A$1:$D$34,2,FALSE)</f>
        <v>The Spinach and Feta Pizza</v>
      </c>
      <c r="M23247" t="str">
        <f>VLOOKUP(I23247,pizza_types!$A$1:$D$34,3,FALSE)</f>
        <v>Veggie</v>
      </c>
      <c r="N23247" t="str">
        <f>VLOOKUP(I23247,pizza_types!$A$1:$D$34,4,FALSE)</f>
        <v>Spinach, Mushrooms, Red Onions, Feta Cheese, Garlic</v>
      </c>
    </row>
    <row r="23248" spans="1:14" x14ac:dyDescent="0.3">
      <c r="A23248">
        <v>23247</v>
      </c>
      <c r="B23248">
        <v>10223</v>
      </c>
      <c r="C23248">
        <f t="shared" si="363"/>
        <v>1</v>
      </c>
      <c r="D23248">
        <f>VLOOKUP(B23248,order_details!$A$1:$D$48621,4,FALSE)</f>
        <v>1</v>
      </c>
      <c r="E23248" s="1">
        <f>VLOOKUP(B23248,orders!$A$1:$C$21351,2,FALSE)</f>
        <v>42176</v>
      </c>
      <c r="F23248" s="1" t="str">
        <v>Sunday</v>
      </c>
      <c r="G23248" s="3">
        <f>VLOOKUP(B23248,orders!$A$1:$C$21351,3,FALSE)</f>
        <v>0.47990740740740739</v>
      </c>
      <c r="H23248" t="str">
        <f>VLOOKUP('Pizza Place Sales'!B23248,order_details!$A$1:$D$48621,3,FALSE)</f>
        <v>the_greek_m</v>
      </c>
      <c r="I23248" t="str">
        <f>VLOOKUP(H23248,pizzas!$A$1:$D$97,2,FALSE)</f>
        <v>the_greek</v>
      </c>
      <c r="J23248">
        <f>VLOOKUP(H23248,pizzas!$A$1:$D$97,4,FALSE)</f>
        <v>16</v>
      </c>
      <c r="K23248" t="str">
        <f>VLOOKUP(H23248,pizzas!$A$1:$D$97,3,FALSE)</f>
        <v>M</v>
      </c>
      <c r="L23248" t="str">
        <f>VLOOKUP(I23248,pizza_types!$A$1:$D$34,2,FALSE)</f>
        <v>The Greek Pizza</v>
      </c>
      <c r="M23248" t="str">
        <f>VLOOKUP(I23248,pizza_types!$A$1:$D$34,3,FALSE)</f>
        <v>Classic</v>
      </c>
      <c r="N23248" t="str">
        <f>VLOOKUP(I23248,pizza_types!$A$1:$D$34,4,FALSE)</f>
        <v>Kalamata Olives, Feta Cheese, Tomatoes, Garlic, Beef Chuck Roast, Red Onions</v>
      </c>
    </row>
    <row r="23249" spans="1:14" x14ac:dyDescent="0.3">
      <c r="A23249">
        <v>23248</v>
      </c>
      <c r="B23249">
        <v>10224</v>
      </c>
      <c r="C23249">
        <f t="shared" si="363"/>
        <v>0.33333333333333331</v>
      </c>
      <c r="D23249">
        <f>VLOOKUP(B23249,order_details!$A$1:$D$48621,4,FALSE)</f>
        <v>1</v>
      </c>
      <c r="E23249" s="1">
        <f>VLOOKUP(B23249,orders!$A$1:$C$21351,2,FALSE)</f>
        <v>42176</v>
      </c>
      <c r="F23249" s="1" t="str">
        <v>Sunday</v>
      </c>
      <c r="G23249" s="3">
        <f>VLOOKUP(B23249,orders!$A$1:$C$21351,3,FALSE)</f>
        <v>0.49495370370370373</v>
      </c>
      <c r="H23249" t="str">
        <f>VLOOKUP('Pizza Place Sales'!B23249,order_details!$A$1:$D$48621,3,FALSE)</f>
        <v>big_meat_s</v>
      </c>
      <c r="I23249" t="str">
        <f>VLOOKUP(H23249,pizzas!$A$1:$D$97,2,FALSE)</f>
        <v>big_meat</v>
      </c>
      <c r="J23249">
        <f>VLOOKUP(H23249,pizzas!$A$1:$D$97,4,FALSE)</f>
        <v>12</v>
      </c>
      <c r="K23249" t="str">
        <f>VLOOKUP(H23249,pizzas!$A$1:$D$97,3,FALSE)</f>
        <v>S</v>
      </c>
      <c r="L23249" t="str">
        <f>VLOOKUP(I23249,pizza_types!$A$1:$D$34,2,FALSE)</f>
        <v>The Big Meat Pizza</v>
      </c>
      <c r="M23249" t="str">
        <f>VLOOKUP(I23249,pizza_types!$A$1:$D$34,3,FALSE)</f>
        <v>Classic</v>
      </c>
      <c r="N23249" t="str">
        <f>VLOOKUP(I23249,pizza_types!$A$1:$D$34,4,FALSE)</f>
        <v>Bacon, Pepperoni, Italian Sausage, Chorizo Sausage</v>
      </c>
    </row>
    <row r="23250" spans="1:14" x14ac:dyDescent="0.3">
      <c r="A23250">
        <v>23249</v>
      </c>
      <c r="B23250">
        <v>10224</v>
      </c>
      <c r="C23250">
        <f t="shared" si="363"/>
        <v>0.33333333333333331</v>
      </c>
      <c r="D23250">
        <f>VLOOKUP(B23250,order_details!$A$1:$D$48621,4,FALSE)</f>
        <v>1</v>
      </c>
      <c r="E23250" s="1">
        <f>VLOOKUP(B23250,orders!$A$1:$C$21351,2,FALSE)</f>
        <v>42176</v>
      </c>
      <c r="F23250" s="1" t="str">
        <v>Sunday</v>
      </c>
      <c r="G23250" s="3">
        <f>VLOOKUP(B23250,orders!$A$1:$C$21351,3,FALSE)</f>
        <v>0.49495370370370373</v>
      </c>
      <c r="H23250" t="str">
        <f>VLOOKUP('Pizza Place Sales'!B23250,order_details!$A$1:$D$48621,3,FALSE)</f>
        <v>big_meat_s</v>
      </c>
      <c r="I23250" t="str">
        <f>VLOOKUP(H23250,pizzas!$A$1:$D$97,2,FALSE)</f>
        <v>big_meat</v>
      </c>
      <c r="J23250">
        <f>VLOOKUP(H23250,pizzas!$A$1:$D$97,4,FALSE)</f>
        <v>12</v>
      </c>
      <c r="K23250" t="str">
        <f>VLOOKUP(H23250,pizzas!$A$1:$D$97,3,FALSE)</f>
        <v>S</v>
      </c>
      <c r="L23250" t="str">
        <f>VLOOKUP(I23250,pizza_types!$A$1:$D$34,2,FALSE)</f>
        <v>The Big Meat Pizza</v>
      </c>
      <c r="M23250" t="str">
        <f>VLOOKUP(I23250,pizza_types!$A$1:$D$34,3,FALSE)</f>
        <v>Classic</v>
      </c>
      <c r="N23250" t="str">
        <f>VLOOKUP(I23250,pizza_types!$A$1:$D$34,4,FALSE)</f>
        <v>Bacon, Pepperoni, Italian Sausage, Chorizo Sausage</v>
      </c>
    </row>
    <row r="23251" spans="1:14" x14ac:dyDescent="0.3">
      <c r="A23251">
        <v>23250</v>
      </c>
      <c r="B23251">
        <v>10224</v>
      </c>
      <c r="C23251">
        <f t="shared" si="363"/>
        <v>0.33333333333333331</v>
      </c>
      <c r="D23251">
        <f>VLOOKUP(B23251,order_details!$A$1:$D$48621,4,FALSE)</f>
        <v>1</v>
      </c>
      <c r="E23251" s="1">
        <f>VLOOKUP(B23251,orders!$A$1:$C$21351,2,FALSE)</f>
        <v>42176</v>
      </c>
      <c r="F23251" s="1" t="str">
        <v>Sunday</v>
      </c>
      <c r="G23251" s="3">
        <f>VLOOKUP(B23251,orders!$A$1:$C$21351,3,FALSE)</f>
        <v>0.49495370370370373</v>
      </c>
      <c r="H23251" t="str">
        <f>VLOOKUP('Pizza Place Sales'!B23251,order_details!$A$1:$D$48621,3,FALSE)</f>
        <v>big_meat_s</v>
      </c>
      <c r="I23251" t="str">
        <f>VLOOKUP(H23251,pizzas!$A$1:$D$97,2,FALSE)</f>
        <v>big_meat</v>
      </c>
      <c r="J23251">
        <f>VLOOKUP(H23251,pizzas!$A$1:$D$97,4,FALSE)</f>
        <v>12</v>
      </c>
      <c r="K23251" t="str">
        <f>VLOOKUP(H23251,pizzas!$A$1:$D$97,3,FALSE)</f>
        <v>S</v>
      </c>
      <c r="L23251" t="str">
        <f>VLOOKUP(I23251,pizza_types!$A$1:$D$34,2,FALSE)</f>
        <v>The Big Meat Pizza</v>
      </c>
      <c r="M23251" t="str">
        <f>VLOOKUP(I23251,pizza_types!$A$1:$D$34,3,FALSE)</f>
        <v>Classic</v>
      </c>
      <c r="N23251" t="str">
        <f>VLOOKUP(I23251,pizza_types!$A$1:$D$34,4,FALSE)</f>
        <v>Bacon, Pepperoni, Italian Sausage, Chorizo Sausage</v>
      </c>
    </row>
    <row r="23252" spans="1:14" x14ac:dyDescent="0.3">
      <c r="A23252">
        <v>23251</v>
      </c>
      <c r="B23252">
        <v>10225</v>
      </c>
      <c r="C23252">
        <f t="shared" si="363"/>
        <v>1</v>
      </c>
      <c r="D23252">
        <f>VLOOKUP(B23252,order_details!$A$1:$D$48621,4,FALSE)</f>
        <v>1</v>
      </c>
      <c r="E23252" s="1">
        <f>VLOOKUP(B23252,orders!$A$1:$C$21351,2,FALSE)</f>
        <v>42176</v>
      </c>
      <c r="F23252" s="1" t="str">
        <v>Sunday</v>
      </c>
      <c r="G23252" s="3">
        <f>VLOOKUP(B23252,orders!$A$1:$C$21351,3,FALSE)</f>
        <v>0.50923611111111111</v>
      </c>
      <c r="H23252" t="str">
        <f>VLOOKUP('Pizza Place Sales'!B23252,order_details!$A$1:$D$48621,3,FALSE)</f>
        <v>ckn_alfredo_m</v>
      </c>
      <c r="I23252" t="str">
        <f>VLOOKUP(H23252,pizzas!$A$1:$D$97,2,FALSE)</f>
        <v>ckn_alfredo</v>
      </c>
      <c r="J23252">
        <f>VLOOKUP(H23252,pizzas!$A$1:$D$97,4,FALSE)</f>
        <v>16.75</v>
      </c>
      <c r="K23252" t="str">
        <f>VLOOKUP(H23252,pizzas!$A$1:$D$97,3,FALSE)</f>
        <v>M</v>
      </c>
      <c r="L23252" t="str">
        <f>VLOOKUP(I23252,pizza_types!$A$1:$D$34,2,FALSE)</f>
        <v>The Chicken Alfredo Pizza</v>
      </c>
      <c r="M23252" t="str">
        <f>VLOOKUP(I23252,pizza_types!$A$1:$D$34,3,FALSE)</f>
        <v>Chicken</v>
      </c>
      <c r="N23252" t="str">
        <f>VLOOKUP(I23252,pizza_types!$A$1:$D$34,4,FALSE)</f>
        <v>Chicken, Red Onions, Red Peppers, Mushrooms, Asiago Cheese, Alfredo Sauce</v>
      </c>
    </row>
    <row r="23253" spans="1:14" x14ac:dyDescent="0.3">
      <c r="A23253">
        <v>23252</v>
      </c>
      <c r="B23253">
        <v>10226</v>
      </c>
      <c r="C23253">
        <f t="shared" si="363"/>
        <v>1</v>
      </c>
      <c r="D23253">
        <f>VLOOKUP(B23253,order_details!$A$1:$D$48621,4,FALSE)</f>
        <v>1</v>
      </c>
      <c r="E23253" s="1">
        <f>VLOOKUP(B23253,orders!$A$1:$C$21351,2,FALSE)</f>
        <v>42176</v>
      </c>
      <c r="F23253" s="1" t="str">
        <v>Sunday</v>
      </c>
      <c r="G23253" s="3">
        <f>VLOOKUP(B23253,orders!$A$1:$C$21351,3,FALSE)</f>
        <v>0.51557870370370373</v>
      </c>
      <c r="H23253" t="str">
        <f>VLOOKUP('Pizza Place Sales'!B23253,order_details!$A$1:$D$48621,3,FALSE)</f>
        <v>four_cheese_l</v>
      </c>
      <c r="I23253" t="str">
        <f>VLOOKUP(H23253,pizzas!$A$1:$D$97,2,FALSE)</f>
        <v>four_cheese</v>
      </c>
      <c r="J23253">
        <f>VLOOKUP(H23253,pizzas!$A$1:$D$97,4,FALSE)</f>
        <v>17.95</v>
      </c>
      <c r="K23253" t="str">
        <f>VLOOKUP(H23253,pizzas!$A$1:$D$97,3,FALSE)</f>
        <v>L</v>
      </c>
      <c r="L23253" t="str">
        <f>VLOOKUP(I23253,pizza_types!$A$1:$D$34,2,FALSE)</f>
        <v>The Four Cheese Pizza</v>
      </c>
      <c r="M23253" t="str">
        <f>VLOOKUP(I23253,pizza_types!$A$1:$D$34,3,FALSE)</f>
        <v>Veggie</v>
      </c>
      <c r="N23253" t="str">
        <f>VLOOKUP(I23253,pizza_types!$A$1:$D$34,4,FALSE)</f>
        <v>Ricotta Cheese, Gorgonzola Piccante Cheese, Mozzarella Cheese, Parmigiano Reggiano Cheese, Garlic</v>
      </c>
    </row>
    <row r="23254" spans="1:14" x14ac:dyDescent="0.3">
      <c r="A23254">
        <v>23253</v>
      </c>
      <c r="B23254">
        <v>10227</v>
      </c>
      <c r="C23254">
        <f t="shared" si="363"/>
        <v>1</v>
      </c>
      <c r="D23254">
        <f>VLOOKUP(B23254,order_details!$A$1:$D$48621,4,FALSE)</f>
        <v>1</v>
      </c>
      <c r="E23254" s="1">
        <f>VLOOKUP(B23254,orders!$A$1:$C$21351,2,FALSE)</f>
        <v>42176</v>
      </c>
      <c r="F23254" s="1" t="str">
        <v>Sunday</v>
      </c>
      <c r="G23254" s="3">
        <f>VLOOKUP(B23254,orders!$A$1:$C$21351,3,FALSE)</f>
        <v>0.52793981481481478</v>
      </c>
      <c r="H23254" t="str">
        <f>VLOOKUP('Pizza Place Sales'!B23254,order_details!$A$1:$D$48621,3,FALSE)</f>
        <v>green_garden_m</v>
      </c>
      <c r="I23254" t="str">
        <f>VLOOKUP(H23254,pizzas!$A$1:$D$97,2,FALSE)</f>
        <v>green_garden</v>
      </c>
      <c r="J23254">
        <f>VLOOKUP(H23254,pizzas!$A$1:$D$97,4,FALSE)</f>
        <v>16</v>
      </c>
      <c r="K23254" t="str">
        <f>VLOOKUP(H23254,pizzas!$A$1:$D$97,3,FALSE)</f>
        <v>M</v>
      </c>
      <c r="L23254" t="str">
        <f>VLOOKUP(I23254,pizza_types!$A$1:$D$34,2,FALSE)</f>
        <v>The Green Garden Pizza</v>
      </c>
      <c r="M23254" t="str">
        <f>VLOOKUP(I23254,pizza_types!$A$1:$D$34,3,FALSE)</f>
        <v>Veggie</v>
      </c>
      <c r="N23254" t="str">
        <f>VLOOKUP(I23254,pizza_types!$A$1:$D$34,4,FALSE)</f>
        <v>Spinach, Mushrooms, Tomatoes, Green Olives, Feta Cheese</v>
      </c>
    </row>
    <row r="23255" spans="1:14" x14ac:dyDescent="0.3">
      <c r="A23255">
        <v>23254</v>
      </c>
      <c r="B23255">
        <v>10228</v>
      </c>
      <c r="C23255">
        <f t="shared" si="363"/>
        <v>1</v>
      </c>
      <c r="D23255">
        <f>VLOOKUP(B23255,order_details!$A$1:$D$48621,4,FALSE)</f>
        <v>1</v>
      </c>
      <c r="E23255" s="1">
        <f>VLOOKUP(B23255,orders!$A$1:$C$21351,2,FALSE)</f>
        <v>42176</v>
      </c>
      <c r="F23255" s="1" t="str">
        <v>Sunday</v>
      </c>
      <c r="G23255" s="3">
        <f>VLOOKUP(B23255,orders!$A$1:$C$21351,3,FALSE)</f>
        <v>0.54231481481481481</v>
      </c>
      <c r="H23255" t="str">
        <f>VLOOKUP('Pizza Place Sales'!B23255,order_details!$A$1:$D$48621,3,FALSE)</f>
        <v>mexicana_l</v>
      </c>
      <c r="I23255" t="str">
        <f>VLOOKUP(H23255,pizzas!$A$1:$D$97,2,FALSE)</f>
        <v>mexicana</v>
      </c>
      <c r="J23255">
        <f>VLOOKUP(H23255,pizzas!$A$1:$D$97,4,FALSE)</f>
        <v>20.25</v>
      </c>
      <c r="K23255" t="str">
        <f>VLOOKUP(H23255,pizzas!$A$1:$D$97,3,FALSE)</f>
        <v>L</v>
      </c>
      <c r="L23255" t="str">
        <f>VLOOKUP(I23255,pizza_types!$A$1:$D$34,2,FALSE)</f>
        <v>The Mexicana Pizza</v>
      </c>
      <c r="M23255" t="str">
        <f>VLOOKUP(I23255,pizza_types!$A$1:$D$34,3,FALSE)</f>
        <v>Veggie</v>
      </c>
      <c r="N23255" t="str">
        <f>VLOOKUP(I23255,pizza_types!$A$1:$D$34,4,FALSE)</f>
        <v>Tomatoes, Red Peppers, Jalapeno Peppers, Red Onions, Cilantro, Corn, Chipotle Sauce, Garlic</v>
      </c>
    </row>
    <row r="23256" spans="1:14" x14ac:dyDescent="0.3">
      <c r="A23256">
        <v>23255</v>
      </c>
      <c r="B23256">
        <v>10229</v>
      </c>
      <c r="C23256">
        <f t="shared" si="363"/>
        <v>0.14285714285714285</v>
      </c>
      <c r="D23256">
        <f>VLOOKUP(B23256,order_details!$A$1:$D$48621,4,FALSE)</f>
        <v>1</v>
      </c>
      <c r="E23256" s="1">
        <f>VLOOKUP(B23256,orders!$A$1:$C$21351,2,FALSE)</f>
        <v>42176</v>
      </c>
      <c r="F23256" s="1" t="str">
        <v>Sunday</v>
      </c>
      <c r="G23256" s="3">
        <f>VLOOKUP(B23256,orders!$A$1:$C$21351,3,FALSE)</f>
        <v>0.54952546296296301</v>
      </c>
      <c r="H23256" t="str">
        <f>VLOOKUP('Pizza Place Sales'!B23256,order_details!$A$1:$D$48621,3,FALSE)</f>
        <v>napolitana_l</v>
      </c>
      <c r="I23256" t="str">
        <f>VLOOKUP(H23256,pizzas!$A$1:$D$97,2,FALSE)</f>
        <v>napolitana</v>
      </c>
      <c r="J23256">
        <f>VLOOKUP(H23256,pizzas!$A$1:$D$97,4,FALSE)</f>
        <v>20.5</v>
      </c>
      <c r="K23256" t="str">
        <f>VLOOKUP(H23256,pizzas!$A$1:$D$97,3,FALSE)</f>
        <v>L</v>
      </c>
      <c r="L23256" t="str">
        <f>VLOOKUP(I23256,pizza_types!$A$1:$D$34,2,FALSE)</f>
        <v>The Napolitana Pizza</v>
      </c>
      <c r="M23256" t="str">
        <f>VLOOKUP(I23256,pizza_types!$A$1:$D$34,3,FALSE)</f>
        <v>Classic</v>
      </c>
      <c r="N23256" t="str">
        <f>VLOOKUP(I23256,pizza_types!$A$1:$D$34,4,FALSE)</f>
        <v>Tomatoes, Anchovies, Green Olives, Red Onions, Garlic</v>
      </c>
    </row>
    <row r="23257" spans="1:14" x14ac:dyDescent="0.3">
      <c r="A23257">
        <v>23256</v>
      </c>
      <c r="B23257">
        <v>10229</v>
      </c>
      <c r="C23257">
        <f t="shared" si="363"/>
        <v>0.14285714285714285</v>
      </c>
      <c r="D23257">
        <f>VLOOKUP(B23257,order_details!$A$1:$D$48621,4,FALSE)</f>
        <v>1</v>
      </c>
      <c r="E23257" s="1">
        <f>VLOOKUP(B23257,orders!$A$1:$C$21351,2,FALSE)</f>
        <v>42176</v>
      </c>
      <c r="F23257" s="1" t="str">
        <v>Sunday</v>
      </c>
      <c r="G23257" s="3">
        <f>VLOOKUP(B23257,orders!$A$1:$C$21351,3,FALSE)</f>
        <v>0.54952546296296301</v>
      </c>
      <c r="H23257" t="str">
        <f>VLOOKUP('Pizza Place Sales'!B23257,order_details!$A$1:$D$48621,3,FALSE)</f>
        <v>napolitana_l</v>
      </c>
      <c r="I23257" t="str">
        <f>VLOOKUP(H23257,pizzas!$A$1:$D$97,2,FALSE)</f>
        <v>napolitana</v>
      </c>
      <c r="J23257">
        <f>VLOOKUP(H23257,pizzas!$A$1:$D$97,4,FALSE)</f>
        <v>20.5</v>
      </c>
      <c r="K23257" t="str">
        <f>VLOOKUP(H23257,pizzas!$A$1:$D$97,3,FALSE)</f>
        <v>L</v>
      </c>
      <c r="L23257" t="str">
        <f>VLOOKUP(I23257,pizza_types!$A$1:$D$34,2,FALSE)</f>
        <v>The Napolitana Pizza</v>
      </c>
      <c r="M23257" t="str">
        <f>VLOOKUP(I23257,pizza_types!$A$1:$D$34,3,FALSE)</f>
        <v>Classic</v>
      </c>
      <c r="N23257" t="str">
        <f>VLOOKUP(I23257,pizza_types!$A$1:$D$34,4,FALSE)</f>
        <v>Tomatoes, Anchovies, Green Olives, Red Onions, Garlic</v>
      </c>
    </row>
    <row r="23258" spans="1:14" x14ac:dyDescent="0.3">
      <c r="A23258">
        <v>23257</v>
      </c>
      <c r="B23258">
        <v>10229</v>
      </c>
      <c r="C23258">
        <f t="shared" si="363"/>
        <v>0.14285714285714285</v>
      </c>
      <c r="D23258">
        <f>VLOOKUP(B23258,order_details!$A$1:$D$48621,4,FALSE)</f>
        <v>1</v>
      </c>
      <c r="E23258" s="1">
        <f>VLOOKUP(B23258,orders!$A$1:$C$21351,2,FALSE)</f>
        <v>42176</v>
      </c>
      <c r="F23258" s="1" t="str">
        <v>Sunday</v>
      </c>
      <c r="G23258" s="3">
        <f>VLOOKUP(B23258,orders!$A$1:$C$21351,3,FALSE)</f>
        <v>0.54952546296296301</v>
      </c>
      <c r="H23258" t="str">
        <f>VLOOKUP('Pizza Place Sales'!B23258,order_details!$A$1:$D$48621,3,FALSE)</f>
        <v>napolitana_l</v>
      </c>
      <c r="I23258" t="str">
        <f>VLOOKUP(H23258,pizzas!$A$1:$D$97,2,FALSE)</f>
        <v>napolitana</v>
      </c>
      <c r="J23258">
        <f>VLOOKUP(H23258,pizzas!$A$1:$D$97,4,FALSE)</f>
        <v>20.5</v>
      </c>
      <c r="K23258" t="str">
        <f>VLOOKUP(H23258,pizzas!$A$1:$D$97,3,FALSE)</f>
        <v>L</v>
      </c>
      <c r="L23258" t="str">
        <f>VLOOKUP(I23258,pizza_types!$A$1:$D$34,2,FALSE)</f>
        <v>The Napolitana Pizza</v>
      </c>
      <c r="M23258" t="str">
        <f>VLOOKUP(I23258,pizza_types!$A$1:$D$34,3,FALSE)</f>
        <v>Classic</v>
      </c>
      <c r="N23258" t="str">
        <f>VLOOKUP(I23258,pizza_types!$A$1:$D$34,4,FALSE)</f>
        <v>Tomatoes, Anchovies, Green Olives, Red Onions, Garlic</v>
      </c>
    </row>
    <row r="23259" spans="1:14" x14ac:dyDescent="0.3">
      <c r="A23259">
        <v>23258</v>
      </c>
      <c r="B23259">
        <v>10229</v>
      </c>
      <c r="C23259">
        <f t="shared" si="363"/>
        <v>0.14285714285714285</v>
      </c>
      <c r="D23259">
        <f>VLOOKUP(B23259,order_details!$A$1:$D$48621,4,FALSE)</f>
        <v>1</v>
      </c>
      <c r="E23259" s="1">
        <f>VLOOKUP(B23259,orders!$A$1:$C$21351,2,FALSE)</f>
        <v>42176</v>
      </c>
      <c r="F23259" s="1" t="str">
        <v>Sunday</v>
      </c>
      <c r="G23259" s="3">
        <f>VLOOKUP(B23259,orders!$A$1:$C$21351,3,FALSE)</f>
        <v>0.54952546296296301</v>
      </c>
      <c r="H23259" t="str">
        <f>VLOOKUP('Pizza Place Sales'!B23259,order_details!$A$1:$D$48621,3,FALSE)</f>
        <v>napolitana_l</v>
      </c>
      <c r="I23259" t="str">
        <f>VLOOKUP(H23259,pizzas!$A$1:$D$97,2,FALSE)</f>
        <v>napolitana</v>
      </c>
      <c r="J23259">
        <f>VLOOKUP(H23259,pizzas!$A$1:$D$97,4,FALSE)</f>
        <v>20.5</v>
      </c>
      <c r="K23259" t="str">
        <f>VLOOKUP(H23259,pizzas!$A$1:$D$97,3,FALSE)</f>
        <v>L</v>
      </c>
      <c r="L23259" t="str">
        <f>VLOOKUP(I23259,pizza_types!$A$1:$D$34,2,FALSE)</f>
        <v>The Napolitana Pizza</v>
      </c>
      <c r="M23259" t="str">
        <f>VLOOKUP(I23259,pizza_types!$A$1:$D$34,3,FALSE)</f>
        <v>Classic</v>
      </c>
      <c r="N23259" t="str">
        <f>VLOOKUP(I23259,pizza_types!$A$1:$D$34,4,FALSE)</f>
        <v>Tomatoes, Anchovies, Green Olives, Red Onions, Garlic</v>
      </c>
    </row>
    <row r="23260" spans="1:14" x14ac:dyDescent="0.3">
      <c r="A23260">
        <v>23259</v>
      </c>
      <c r="B23260">
        <v>10229</v>
      </c>
      <c r="C23260">
        <f t="shared" si="363"/>
        <v>0.14285714285714285</v>
      </c>
      <c r="D23260">
        <f>VLOOKUP(B23260,order_details!$A$1:$D$48621,4,FALSE)</f>
        <v>1</v>
      </c>
      <c r="E23260" s="1">
        <f>VLOOKUP(B23260,orders!$A$1:$C$21351,2,FALSE)</f>
        <v>42176</v>
      </c>
      <c r="F23260" s="1" t="str">
        <v>Sunday</v>
      </c>
      <c r="G23260" s="3">
        <f>VLOOKUP(B23260,orders!$A$1:$C$21351,3,FALSE)</f>
        <v>0.54952546296296301</v>
      </c>
      <c r="H23260" t="str">
        <f>VLOOKUP('Pizza Place Sales'!B23260,order_details!$A$1:$D$48621,3,FALSE)</f>
        <v>napolitana_l</v>
      </c>
      <c r="I23260" t="str">
        <f>VLOOKUP(H23260,pizzas!$A$1:$D$97,2,FALSE)</f>
        <v>napolitana</v>
      </c>
      <c r="J23260">
        <f>VLOOKUP(H23260,pizzas!$A$1:$D$97,4,FALSE)</f>
        <v>20.5</v>
      </c>
      <c r="K23260" t="str">
        <f>VLOOKUP(H23260,pizzas!$A$1:$D$97,3,FALSE)</f>
        <v>L</v>
      </c>
      <c r="L23260" t="str">
        <f>VLOOKUP(I23260,pizza_types!$A$1:$D$34,2,FALSE)</f>
        <v>The Napolitana Pizza</v>
      </c>
      <c r="M23260" t="str">
        <f>VLOOKUP(I23260,pizza_types!$A$1:$D$34,3,FALSE)</f>
        <v>Classic</v>
      </c>
      <c r="N23260" t="str">
        <f>VLOOKUP(I23260,pizza_types!$A$1:$D$34,4,FALSE)</f>
        <v>Tomatoes, Anchovies, Green Olives, Red Onions, Garlic</v>
      </c>
    </row>
    <row r="23261" spans="1:14" x14ac:dyDescent="0.3">
      <c r="A23261">
        <v>23260</v>
      </c>
      <c r="B23261">
        <v>10229</v>
      </c>
      <c r="C23261">
        <f t="shared" si="363"/>
        <v>0.14285714285714285</v>
      </c>
      <c r="D23261">
        <f>VLOOKUP(B23261,order_details!$A$1:$D$48621,4,FALSE)</f>
        <v>1</v>
      </c>
      <c r="E23261" s="1">
        <f>VLOOKUP(B23261,orders!$A$1:$C$21351,2,FALSE)</f>
        <v>42176</v>
      </c>
      <c r="F23261" s="1" t="str">
        <v>Sunday</v>
      </c>
      <c r="G23261" s="3">
        <f>VLOOKUP(B23261,orders!$A$1:$C$21351,3,FALSE)</f>
        <v>0.54952546296296301</v>
      </c>
      <c r="H23261" t="str">
        <f>VLOOKUP('Pizza Place Sales'!B23261,order_details!$A$1:$D$48621,3,FALSE)</f>
        <v>napolitana_l</v>
      </c>
      <c r="I23261" t="str">
        <f>VLOOKUP(H23261,pizzas!$A$1:$D$97,2,FALSE)</f>
        <v>napolitana</v>
      </c>
      <c r="J23261">
        <f>VLOOKUP(H23261,pizzas!$A$1:$D$97,4,FALSE)</f>
        <v>20.5</v>
      </c>
      <c r="K23261" t="str">
        <f>VLOOKUP(H23261,pizzas!$A$1:$D$97,3,FALSE)</f>
        <v>L</v>
      </c>
      <c r="L23261" t="str">
        <f>VLOOKUP(I23261,pizza_types!$A$1:$D$34,2,FALSE)</f>
        <v>The Napolitana Pizza</v>
      </c>
      <c r="M23261" t="str">
        <f>VLOOKUP(I23261,pizza_types!$A$1:$D$34,3,FALSE)</f>
        <v>Classic</v>
      </c>
      <c r="N23261" t="str">
        <f>VLOOKUP(I23261,pizza_types!$A$1:$D$34,4,FALSE)</f>
        <v>Tomatoes, Anchovies, Green Olives, Red Onions, Garlic</v>
      </c>
    </row>
    <row r="23262" spans="1:14" x14ac:dyDescent="0.3">
      <c r="A23262">
        <v>23261</v>
      </c>
      <c r="B23262">
        <v>10229</v>
      </c>
      <c r="C23262">
        <f t="shared" si="363"/>
        <v>0.14285714285714285</v>
      </c>
      <c r="D23262">
        <f>VLOOKUP(B23262,order_details!$A$1:$D$48621,4,FALSE)</f>
        <v>1</v>
      </c>
      <c r="E23262" s="1">
        <f>VLOOKUP(B23262,orders!$A$1:$C$21351,2,FALSE)</f>
        <v>42176</v>
      </c>
      <c r="F23262" s="1" t="str">
        <v>Sunday</v>
      </c>
      <c r="G23262" s="3">
        <f>VLOOKUP(B23262,orders!$A$1:$C$21351,3,FALSE)</f>
        <v>0.54952546296296301</v>
      </c>
      <c r="H23262" t="str">
        <f>VLOOKUP('Pizza Place Sales'!B23262,order_details!$A$1:$D$48621,3,FALSE)</f>
        <v>napolitana_l</v>
      </c>
      <c r="I23262" t="str">
        <f>VLOOKUP(H23262,pizzas!$A$1:$D$97,2,FALSE)</f>
        <v>napolitana</v>
      </c>
      <c r="J23262">
        <f>VLOOKUP(H23262,pizzas!$A$1:$D$97,4,FALSE)</f>
        <v>20.5</v>
      </c>
      <c r="K23262" t="str">
        <f>VLOOKUP(H23262,pizzas!$A$1:$D$97,3,FALSE)</f>
        <v>L</v>
      </c>
      <c r="L23262" t="str">
        <f>VLOOKUP(I23262,pizza_types!$A$1:$D$34,2,FALSE)</f>
        <v>The Napolitana Pizza</v>
      </c>
      <c r="M23262" t="str">
        <f>VLOOKUP(I23262,pizza_types!$A$1:$D$34,3,FALSE)</f>
        <v>Classic</v>
      </c>
      <c r="N23262" t="str">
        <f>VLOOKUP(I23262,pizza_types!$A$1:$D$34,4,FALSE)</f>
        <v>Tomatoes, Anchovies, Green Olives, Red Onions, Garlic</v>
      </c>
    </row>
    <row r="23263" spans="1:14" x14ac:dyDescent="0.3">
      <c r="A23263">
        <v>23262</v>
      </c>
      <c r="B23263">
        <v>10230</v>
      </c>
      <c r="C23263">
        <f t="shared" si="363"/>
        <v>1</v>
      </c>
      <c r="D23263">
        <f>VLOOKUP(B23263,order_details!$A$1:$D$48621,4,FALSE)</f>
        <v>1</v>
      </c>
      <c r="E23263" s="1">
        <f>VLOOKUP(B23263,orders!$A$1:$C$21351,2,FALSE)</f>
        <v>42176</v>
      </c>
      <c r="F23263" s="1" t="str">
        <v>Sunday</v>
      </c>
      <c r="G23263" s="3">
        <f>VLOOKUP(B23263,orders!$A$1:$C$21351,3,FALSE)</f>
        <v>0.55488425925925922</v>
      </c>
      <c r="H23263" t="str">
        <f>VLOOKUP('Pizza Place Sales'!B23263,order_details!$A$1:$D$48621,3,FALSE)</f>
        <v>soppressata_m</v>
      </c>
      <c r="I23263" t="str">
        <f>VLOOKUP(H23263,pizzas!$A$1:$D$97,2,FALSE)</f>
        <v>soppressata</v>
      </c>
      <c r="J23263">
        <f>VLOOKUP(H23263,pizzas!$A$1:$D$97,4,FALSE)</f>
        <v>16.5</v>
      </c>
      <c r="K23263" t="str">
        <f>VLOOKUP(H23263,pizzas!$A$1:$D$97,3,FALSE)</f>
        <v>M</v>
      </c>
      <c r="L23263" t="str">
        <f>VLOOKUP(I23263,pizza_types!$A$1:$D$34,2,FALSE)</f>
        <v>The Soppressata Pizza</v>
      </c>
      <c r="M23263" t="str">
        <f>VLOOKUP(I23263,pizza_types!$A$1:$D$34,3,FALSE)</f>
        <v>Supreme</v>
      </c>
      <c r="N23263" t="str">
        <f>VLOOKUP(I23263,pizza_types!$A$1:$D$34,4,FALSE)</f>
        <v>Soppressata Salami, Fontina Cheese, Mozzarella Cheese, Mushrooms, Garlic</v>
      </c>
    </row>
    <row r="23264" spans="1:14" x14ac:dyDescent="0.3">
      <c r="A23264">
        <v>23263</v>
      </c>
      <c r="B23264">
        <v>10231</v>
      </c>
      <c r="C23264">
        <f t="shared" si="363"/>
        <v>0.5</v>
      </c>
      <c r="D23264">
        <f>VLOOKUP(B23264,order_details!$A$1:$D$48621,4,FALSE)</f>
        <v>1</v>
      </c>
      <c r="E23264" s="1">
        <f>VLOOKUP(B23264,orders!$A$1:$C$21351,2,FALSE)</f>
        <v>42176</v>
      </c>
      <c r="F23264" s="1" t="str">
        <v>Sunday</v>
      </c>
      <c r="G23264" s="3">
        <f>VLOOKUP(B23264,orders!$A$1:$C$21351,3,FALSE)</f>
        <v>0.5668171296296296</v>
      </c>
      <c r="H23264" t="str">
        <f>VLOOKUP('Pizza Place Sales'!B23264,order_details!$A$1:$D$48621,3,FALSE)</f>
        <v>southw_ckn_l</v>
      </c>
      <c r="I23264" t="str">
        <f>VLOOKUP(H23264,pizzas!$A$1:$D$97,2,FALSE)</f>
        <v>southw_ckn</v>
      </c>
      <c r="J23264">
        <f>VLOOKUP(H23264,pizzas!$A$1:$D$97,4,FALSE)</f>
        <v>20.75</v>
      </c>
      <c r="K23264" t="str">
        <f>VLOOKUP(H23264,pizzas!$A$1:$D$97,3,FALSE)</f>
        <v>L</v>
      </c>
      <c r="L23264" t="str">
        <f>VLOOKUP(I23264,pizza_types!$A$1:$D$34,2,FALSE)</f>
        <v>The Southwest Chicken Pizza</v>
      </c>
      <c r="M23264" t="str">
        <f>VLOOKUP(I23264,pizza_types!$A$1:$D$34,3,FALSE)</f>
        <v>Chicken</v>
      </c>
      <c r="N23264" t="str">
        <f>VLOOKUP(I23264,pizza_types!$A$1:$D$34,4,FALSE)</f>
        <v>Chicken, Tomatoes, Red Peppers, Red Onions, Jalapeno Peppers, Corn, Cilantro, Chipotle Sauce</v>
      </c>
    </row>
    <row r="23265" spans="1:14" x14ac:dyDescent="0.3">
      <c r="A23265">
        <v>23264</v>
      </c>
      <c r="B23265">
        <v>10231</v>
      </c>
      <c r="C23265">
        <f t="shared" si="363"/>
        <v>0.5</v>
      </c>
      <c r="D23265">
        <f>VLOOKUP(B23265,order_details!$A$1:$D$48621,4,FALSE)</f>
        <v>1</v>
      </c>
      <c r="E23265" s="1">
        <f>VLOOKUP(B23265,orders!$A$1:$C$21351,2,FALSE)</f>
        <v>42176</v>
      </c>
      <c r="F23265" s="1" t="str">
        <v>Sunday</v>
      </c>
      <c r="G23265" s="3">
        <f>VLOOKUP(B23265,orders!$A$1:$C$21351,3,FALSE)</f>
        <v>0.5668171296296296</v>
      </c>
      <c r="H23265" t="str">
        <f>VLOOKUP('Pizza Place Sales'!B23265,order_details!$A$1:$D$48621,3,FALSE)</f>
        <v>southw_ckn_l</v>
      </c>
      <c r="I23265" t="str">
        <f>VLOOKUP(H23265,pizzas!$A$1:$D$97,2,FALSE)</f>
        <v>southw_ckn</v>
      </c>
      <c r="J23265">
        <f>VLOOKUP(H23265,pizzas!$A$1:$D$97,4,FALSE)</f>
        <v>20.75</v>
      </c>
      <c r="K23265" t="str">
        <f>VLOOKUP(H23265,pizzas!$A$1:$D$97,3,FALSE)</f>
        <v>L</v>
      </c>
      <c r="L23265" t="str">
        <f>VLOOKUP(I23265,pizza_types!$A$1:$D$34,2,FALSE)</f>
        <v>The Southwest Chicken Pizza</v>
      </c>
      <c r="M23265" t="str">
        <f>VLOOKUP(I23265,pizza_types!$A$1:$D$34,3,FALSE)</f>
        <v>Chicken</v>
      </c>
      <c r="N23265" t="str">
        <f>VLOOKUP(I23265,pizza_types!$A$1:$D$34,4,FALSE)</f>
        <v>Chicken, Tomatoes, Red Peppers, Red Onions, Jalapeno Peppers, Corn, Cilantro, Chipotle Sauce</v>
      </c>
    </row>
    <row r="23266" spans="1:14" x14ac:dyDescent="0.3">
      <c r="A23266">
        <v>23265</v>
      </c>
      <c r="B23266">
        <v>10232</v>
      </c>
      <c r="C23266">
        <f t="shared" si="363"/>
        <v>1</v>
      </c>
      <c r="D23266">
        <f>VLOOKUP(B23266,order_details!$A$1:$D$48621,4,FALSE)</f>
        <v>1</v>
      </c>
      <c r="E23266" s="1">
        <f>VLOOKUP(B23266,orders!$A$1:$C$21351,2,FALSE)</f>
        <v>42176</v>
      </c>
      <c r="F23266" s="1" t="str">
        <v>Sunday</v>
      </c>
      <c r="G23266" s="3">
        <f>VLOOKUP(B23266,orders!$A$1:$C$21351,3,FALSE)</f>
        <v>0.56951388888888888</v>
      </c>
      <c r="H23266" t="str">
        <f>VLOOKUP('Pizza Place Sales'!B23266,order_details!$A$1:$D$48621,3,FALSE)</f>
        <v>spinach_fet_m</v>
      </c>
      <c r="I23266" t="str">
        <f>VLOOKUP(H23266,pizzas!$A$1:$D$97,2,FALSE)</f>
        <v>spinach_fet</v>
      </c>
      <c r="J23266">
        <f>VLOOKUP(H23266,pizzas!$A$1:$D$97,4,FALSE)</f>
        <v>16</v>
      </c>
      <c r="K23266" t="str">
        <f>VLOOKUP(H23266,pizzas!$A$1:$D$97,3,FALSE)</f>
        <v>M</v>
      </c>
      <c r="L23266" t="str">
        <f>VLOOKUP(I23266,pizza_types!$A$1:$D$34,2,FALSE)</f>
        <v>The Spinach and Feta Pizza</v>
      </c>
      <c r="M23266" t="str">
        <f>VLOOKUP(I23266,pizza_types!$A$1:$D$34,3,FALSE)</f>
        <v>Veggie</v>
      </c>
      <c r="N23266" t="str">
        <f>VLOOKUP(I23266,pizza_types!$A$1:$D$34,4,FALSE)</f>
        <v>Spinach, Mushrooms, Red Onions, Feta Cheese, Garlic</v>
      </c>
    </row>
    <row r="23267" spans="1:14" x14ac:dyDescent="0.3">
      <c r="A23267">
        <v>23266</v>
      </c>
      <c r="B23267">
        <v>10233</v>
      </c>
      <c r="C23267">
        <f t="shared" si="363"/>
        <v>0.25</v>
      </c>
      <c r="D23267">
        <f>VLOOKUP(B23267,order_details!$A$1:$D$48621,4,FALSE)</f>
        <v>1</v>
      </c>
      <c r="E23267" s="1">
        <f>VLOOKUP(B23267,orders!$A$1:$C$21351,2,FALSE)</f>
        <v>42176</v>
      </c>
      <c r="F23267" s="1" t="str">
        <v>Sunday</v>
      </c>
      <c r="G23267" s="3">
        <f>VLOOKUP(B23267,orders!$A$1:$C$21351,3,FALSE)</f>
        <v>0.5765393518518519</v>
      </c>
      <c r="H23267" t="str">
        <f>VLOOKUP('Pizza Place Sales'!B23267,order_details!$A$1:$D$48621,3,FALSE)</f>
        <v>thai_ckn_l</v>
      </c>
      <c r="I23267" t="str">
        <f>VLOOKUP(H23267,pizzas!$A$1:$D$97,2,FALSE)</f>
        <v>thai_ckn</v>
      </c>
      <c r="J23267">
        <f>VLOOKUP(H23267,pizzas!$A$1:$D$97,4,FALSE)</f>
        <v>20.75</v>
      </c>
      <c r="K23267" t="str">
        <f>VLOOKUP(H23267,pizzas!$A$1:$D$97,3,FALSE)</f>
        <v>L</v>
      </c>
      <c r="L23267" t="str">
        <f>VLOOKUP(I23267,pizza_types!$A$1:$D$34,2,FALSE)</f>
        <v>The Thai Chicken Pizza</v>
      </c>
      <c r="M23267" t="str">
        <f>VLOOKUP(I23267,pizza_types!$A$1:$D$34,3,FALSE)</f>
        <v>Chicken</v>
      </c>
      <c r="N23267" t="str">
        <f>VLOOKUP(I23267,pizza_types!$A$1:$D$34,4,FALSE)</f>
        <v>Chicken, Pineapple, Tomatoes, Red Peppers, Thai Sweet Chilli Sauce</v>
      </c>
    </row>
    <row r="23268" spans="1:14" x14ac:dyDescent="0.3">
      <c r="A23268">
        <v>23267</v>
      </c>
      <c r="B23268">
        <v>10233</v>
      </c>
      <c r="C23268">
        <f t="shared" si="363"/>
        <v>0.25</v>
      </c>
      <c r="D23268">
        <f>VLOOKUP(B23268,order_details!$A$1:$D$48621,4,FALSE)</f>
        <v>1</v>
      </c>
      <c r="E23268" s="1">
        <f>VLOOKUP(B23268,orders!$A$1:$C$21351,2,FALSE)</f>
        <v>42176</v>
      </c>
      <c r="F23268" s="1" t="str">
        <v>Sunday</v>
      </c>
      <c r="G23268" s="3">
        <f>VLOOKUP(B23268,orders!$A$1:$C$21351,3,FALSE)</f>
        <v>0.5765393518518519</v>
      </c>
      <c r="H23268" t="str">
        <f>VLOOKUP('Pizza Place Sales'!B23268,order_details!$A$1:$D$48621,3,FALSE)</f>
        <v>thai_ckn_l</v>
      </c>
      <c r="I23268" t="str">
        <f>VLOOKUP(H23268,pizzas!$A$1:$D$97,2,FALSE)</f>
        <v>thai_ckn</v>
      </c>
      <c r="J23268">
        <f>VLOOKUP(H23268,pizzas!$A$1:$D$97,4,FALSE)</f>
        <v>20.75</v>
      </c>
      <c r="K23268" t="str">
        <f>VLOOKUP(H23268,pizzas!$A$1:$D$97,3,FALSE)</f>
        <v>L</v>
      </c>
      <c r="L23268" t="str">
        <f>VLOOKUP(I23268,pizza_types!$A$1:$D$34,2,FALSE)</f>
        <v>The Thai Chicken Pizza</v>
      </c>
      <c r="M23268" t="str">
        <f>VLOOKUP(I23268,pizza_types!$A$1:$D$34,3,FALSE)</f>
        <v>Chicken</v>
      </c>
      <c r="N23268" t="str">
        <f>VLOOKUP(I23268,pizza_types!$A$1:$D$34,4,FALSE)</f>
        <v>Chicken, Pineapple, Tomatoes, Red Peppers, Thai Sweet Chilli Sauce</v>
      </c>
    </row>
    <row r="23269" spans="1:14" x14ac:dyDescent="0.3">
      <c r="A23269">
        <v>23268</v>
      </c>
      <c r="B23269">
        <v>10233</v>
      </c>
      <c r="C23269">
        <f t="shared" si="363"/>
        <v>0.25</v>
      </c>
      <c r="D23269">
        <f>VLOOKUP(B23269,order_details!$A$1:$D$48621,4,FALSE)</f>
        <v>1</v>
      </c>
      <c r="E23269" s="1">
        <f>VLOOKUP(B23269,orders!$A$1:$C$21351,2,FALSE)</f>
        <v>42176</v>
      </c>
      <c r="F23269" s="1" t="str">
        <v>Sunday</v>
      </c>
      <c r="G23269" s="3">
        <f>VLOOKUP(B23269,orders!$A$1:$C$21351,3,FALSE)</f>
        <v>0.5765393518518519</v>
      </c>
      <c r="H23269" t="str">
        <f>VLOOKUP('Pizza Place Sales'!B23269,order_details!$A$1:$D$48621,3,FALSE)</f>
        <v>thai_ckn_l</v>
      </c>
      <c r="I23269" t="str">
        <f>VLOOKUP(H23269,pizzas!$A$1:$D$97,2,FALSE)</f>
        <v>thai_ckn</v>
      </c>
      <c r="J23269">
        <f>VLOOKUP(H23269,pizzas!$A$1:$D$97,4,FALSE)</f>
        <v>20.75</v>
      </c>
      <c r="K23269" t="str">
        <f>VLOOKUP(H23269,pizzas!$A$1:$D$97,3,FALSE)</f>
        <v>L</v>
      </c>
      <c r="L23269" t="str">
        <f>VLOOKUP(I23269,pizza_types!$A$1:$D$34,2,FALSE)</f>
        <v>The Thai Chicken Pizza</v>
      </c>
      <c r="M23269" t="str">
        <f>VLOOKUP(I23269,pizza_types!$A$1:$D$34,3,FALSE)</f>
        <v>Chicken</v>
      </c>
      <c r="N23269" t="str">
        <f>VLOOKUP(I23269,pizza_types!$A$1:$D$34,4,FALSE)</f>
        <v>Chicken, Pineapple, Tomatoes, Red Peppers, Thai Sweet Chilli Sauce</v>
      </c>
    </row>
    <row r="23270" spans="1:14" x14ac:dyDescent="0.3">
      <c r="A23270">
        <v>23269</v>
      </c>
      <c r="B23270">
        <v>10233</v>
      </c>
      <c r="C23270">
        <f t="shared" si="363"/>
        <v>0.25</v>
      </c>
      <c r="D23270">
        <f>VLOOKUP(B23270,order_details!$A$1:$D$48621,4,FALSE)</f>
        <v>1</v>
      </c>
      <c r="E23270" s="1">
        <f>VLOOKUP(B23270,orders!$A$1:$C$21351,2,FALSE)</f>
        <v>42176</v>
      </c>
      <c r="F23270" s="1" t="str">
        <v>Sunday</v>
      </c>
      <c r="G23270" s="3">
        <f>VLOOKUP(B23270,orders!$A$1:$C$21351,3,FALSE)</f>
        <v>0.5765393518518519</v>
      </c>
      <c r="H23270" t="str">
        <f>VLOOKUP('Pizza Place Sales'!B23270,order_details!$A$1:$D$48621,3,FALSE)</f>
        <v>thai_ckn_l</v>
      </c>
      <c r="I23270" t="str">
        <f>VLOOKUP(H23270,pizzas!$A$1:$D$97,2,FALSE)</f>
        <v>thai_ckn</v>
      </c>
      <c r="J23270">
        <f>VLOOKUP(H23270,pizzas!$A$1:$D$97,4,FALSE)</f>
        <v>20.75</v>
      </c>
      <c r="K23270" t="str">
        <f>VLOOKUP(H23270,pizzas!$A$1:$D$97,3,FALSE)</f>
        <v>L</v>
      </c>
      <c r="L23270" t="str">
        <f>VLOOKUP(I23270,pizza_types!$A$1:$D$34,2,FALSE)</f>
        <v>The Thai Chicken Pizza</v>
      </c>
      <c r="M23270" t="str">
        <f>VLOOKUP(I23270,pizza_types!$A$1:$D$34,3,FALSE)</f>
        <v>Chicken</v>
      </c>
      <c r="N23270" t="str">
        <f>VLOOKUP(I23270,pizza_types!$A$1:$D$34,4,FALSE)</f>
        <v>Chicken, Pineapple, Tomatoes, Red Peppers, Thai Sweet Chilli Sauce</v>
      </c>
    </row>
    <row r="23271" spans="1:14" x14ac:dyDescent="0.3">
      <c r="A23271">
        <v>23270</v>
      </c>
      <c r="B23271">
        <v>10234</v>
      </c>
      <c r="C23271">
        <f t="shared" si="363"/>
        <v>1</v>
      </c>
      <c r="D23271">
        <f>VLOOKUP(B23271,order_details!$A$1:$D$48621,4,FALSE)</f>
        <v>1</v>
      </c>
      <c r="E23271" s="1">
        <f>VLOOKUP(B23271,orders!$A$1:$C$21351,2,FALSE)</f>
        <v>42176</v>
      </c>
      <c r="F23271" s="1" t="str">
        <v>Sunday</v>
      </c>
      <c r="G23271" s="3">
        <f>VLOOKUP(B23271,orders!$A$1:$C$21351,3,FALSE)</f>
        <v>0.58826388888888892</v>
      </c>
      <c r="H23271" t="str">
        <f>VLOOKUP('Pizza Place Sales'!B23271,order_details!$A$1:$D$48621,3,FALSE)</f>
        <v>bbq_ckn_m</v>
      </c>
      <c r="I23271" t="str">
        <f>VLOOKUP(H23271,pizzas!$A$1:$D$97,2,FALSE)</f>
        <v>bbq_ckn</v>
      </c>
      <c r="J23271">
        <f>VLOOKUP(H23271,pizzas!$A$1:$D$97,4,FALSE)</f>
        <v>16.75</v>
      </c>
      <c r="K23271" t="str">
        <f>VLOOKUP(H23271,pizzas!$A$1:$D$97,3,FALSE)</f>
        <v>M</v>
      </c>
      <c r="L23271" t="str">
        <f>VLOOKUP(I23271,pizza_types!$A$1:$D$34,2,FALSE)</f>
        <v>The Barbecue Chicken Pizza</v>
      </c>
      <c r="M23271" t="str">
        <f>VLOOKUP(I23271,pizza_types!$A$1:$D$34,3,FALSE)</f>
        <v>Chicken</v>
      </c>
      <c r="N23271" t="str">
        <f>VLOOKUP(I23271,pizza_types!$A$1:$D$34,4,FALSE)</f>
        <v>Barbecued Chicken, Red Peppers, Green Peppers, Tomatoes, Red Onions, Barbecue Sauce</v>
      </c>
    </row>
    <row r="23272" spans="1:14" x14ac:dyDescent="0.3">
      <c r="A23272">
        <v>23271</v>
      </c>
      <c r="B23272">
        <v>10235</v>
      </c>
      <c r="C23272">
        <f t="shared" si="363"/>
        <v>0.33333333333333331</v>
      </c>
      <c r="D23272">
        <f>VLOOKUP(B23272,order_details!$A$1:$D$48621,4,FALSE)</f>
        <v>1</v>
      </c>
      <c r="E23272" s="1">
        <f>VLOOKUP(B23272,orders!$A$1:$C$21351,2,FALSE)</f>
        <v>42176</v>
      </c>
      <c r="F23272" s="1" t="str">
        <v>Sunday</v>
      </c>
      <c r="G23272" s="3">
        <f>VLOOKUP(B23272,orders!$A$1:$C$21351,3,FALSE)</f>
        <v>0.59866898148148151</v>
      </c>
      <c r="H23272" t="str">
        <f>VLOOKUP('Pizza Place Sales'!B23272,order_details!$A$1:$D$48621,3,FALSE)</f>
        <v>classic_dlx_s</v>
      </c>
      <c r="I23272" t="str">
        <f>VLOOKUP(H23272,pizzas!$A$1:$D$97,2,FALSE)</f>
        <v>classic_dlx</v>
      </c>
      <c r="J23272">
        <f>VLOOKUP(H23272,pizzas!$A$1:$D$97,4,FALSE)</f>
        <v>12</v>
      </c>
      <c r="K23272" t="str">
        <f>VLOOKUP(H23272,pizzas!$A$1:$D$97,3,FALSE)</f>
        <v>S</v>
      </c>
      <c r="L23272" t="str">
        <f>VLOOKUP(I23272,pizza_types!$A$1:$D$34,2,FALSE)</f>
        <v>The Classic Deluxe Pizza</v>
      </c>
      <c r="M23272" t="str">
        <f>VLOOKUP(I23272,pizza_types!$A$1:$D$34,3,FALSE)</f>
        <v>Classic</v>
      </c>
      <c r="N23272" t="str">
        <f>VLOOKUP(I23272,pizza_types!$A$1:$D$34,4,FALSE)</f>
        <v>Pepperoni, Mushrooms, Red Onions, Red Peppers, Bacon</v>
      </c>
    </row>
    <row r="23273" spans="1:14" x14ac:dyDescent="0.3">
      <c r="A23273">
        <v>23272</v>
      </c>
      <c r="B23273">
        <v>10235</v>
      </c>
      <c r="C23273">
        <f t="shared" si="363"/>
        <v>0.33333333333333331</v>
      </c>
      <c r="D23273">
        <f>VLOOKUP(B23273,order_details!$A$1:$D$48621,4,FALSE)</f>
        <v>1</v>
      </c>
      <c r="E23273" s="1">
        <f>VLOOKUP(B23273,orders!$A$1:$C$21351,2,FALSE)</f>
        <v>42176</v>
      </c>
      <c r="F23273" s="1" t="str">
        <v>Sunday</v>
      </c>
      <c r="G23273" s="3">
        <f>VLOOKUP(B23273,orders!$A$1:$C$21351,3,FALSE)</f>
        <v>0.59866898148148151</v>
      </c>
      <c r="H23273" t="str">
        <f>VLOOKUP('Pizza Place Sales'!B23273,order_details!$A$1:$D$48621,3,FALSE)</f>
        <v>classic_dlx_s</v>
      </c>
      <c r="I23273" t="str">
        <f>VLOOKUP(H23273,pizzas!$A$1:$D$97,2,FALSE)</f>
        <v>classic_dlx</v>
      </c>
      <c r="J23273">
        <f>VLOOKUP(H23273,pizzas!$A$1:$D$97,4,FALSE)</f>
        <v>12</v>
      </c>
      <c r="K23273" t="str">
        <f>VLOOKUP(H23273,pizzas!$A$1:$D$97,3,FALSE)</f>
        <v>S</v>
      </c>
      <c r="L23273" t="str">
        <f>VLOOKUP(I23273,pizza_types!$A$1:$D$34,2,FALSE)</f>
        <v>The Classic Deluxe Pizza</v>
      </c>
      <c r="M23273" t="str">
        <f>VLOOKUP(I23273,pizza_types!$A$1:$D$34,3,FALSE)</f>
        <v>Classic</v>
      </c>
      <c r="N23273" t="str">
        <f>VLOOKUP(I23273,pizza_types!$A$1:$D$34,4,FALSE)</f>
        <v>Pepperoni, Mushrooms, Red Onions, Red Peppers, Bacon</v>
      </c>
    </row>
    <row r="23274" spans="1:14" x14ac:dyDescent="0.3">
      <c r="A23274">
        <v>23273</v>
      </c>
      <c r="B23274">
        <v>10235</v>
      </c>
      <c r="C23274">
        <f t="shared" si="363"/>
        <v>0.33333333333333331</v>
      </c>
      <c r="D23274">
        <f>VLOOKUP(B23274,order_details!$A$1:$D$48621,4,FALSE)</f>
        <v>1</v>
      </c>
      <c r="E23274" s="1">
        <f>VLOOKUP(B23274,orders!$A$1:$C$21351,2,FALSE)</f>
        <v>42176</v>
      </c>
      <c r="F23274" s="1" t="str">
        <v>Sunday</v>
      </c>
      <c r="G23274" s="3">
        <f>VLOOKUP(B23274,orders!$A$1:$C$21351,3,FALSE)</f>
        <v>0.59866898148148151</v>
      </c>
      <c r="H23274" t="str">
        <f>VLOOKUP('Pizza Place Sales'!B23274,order_details!$A$1:$D$48621,3,FALSE)</f>
        <v>classic_dlx_s</v>
      </c>
      <c r="I23274" t="str">
        <f>VLOOKUP(H23274,pizzas!$A$1:$D$97,2,FALSE)</f>
        <v>classic_dlx</v>
      </c>
      <c r="J23274">
        <f>VLOOKUP(H23274,pizzas!$A$1:$D$97,4,FALSE)</f>
        <v>12</v>
      </c>
      <c r="K23274" t="str">
        <f>VLOOKUP(H23274,pizzas!$A$1:$D$97,3,FALSE)</f>
        <v>S</v>
      </c>
      <c r="L23274" t="str">
        <f>VLOOKUP(I23274,pizza_types!$A$1:$D$34,2,FALSE)</f>
        <v>The Classic Deluxe Pizza</v>
      </c>
      <c r="M23274" t="str">
        <f>VLOOKUP(I23274,pizza_types!$A$1:$D$34,3,FALSE)</f>
        <v>Classic</v>
      </c>
      <c r="N23274" t="str">
        <f>VLOOKUP(I23274,pizza_types!$A$1:$D$34,4,FALSE)</f>
        <v>Pepperoni, Mushrooms, Red Onions, Red Peppers, Bacon</v>
      </c>
    </row>
    <row r="23275" spans="1:14" x14ac:dyDescent="0.3">
      <c r="A23275">
        <v>23274</v>
      </c>
      <c r="B23275">
        <v>10236</v>
      </c>
      <c r="C23275">
        <f t="shared" si="363"/>
        <v>0.25</v>
      </c>
      <c r="D23275">
        <f>VLOOKUP(B23275,order_details!$A$1:$D$48621,4,FALSE)</f>
        <v>1</v>
      </c>
      <c r="E23275" s="1">
        <f>VLOOKUP(B23275,orders!$A$1:$C$21351,2,FALSE)</f>
        <v>42176</v>
      </c>
      <c r="F23275" s="1" t="str">
        <v>Sunday</v>
      </c>
      <c r="G23275" s="3">
        <f>VLOOKUP(B23275,orders!$A$1:$C$21351,3,FALSE)</f>
        <v>0.5988310185185185</v>
      </c>
      <c r="H23275" t="str">
        <f>VLOOKUP('Pizza Place Sales'!B23275,order_details!$A$1:$D$48621,3,FALSE)</f>
        <v>cali_ckn_m</v>
      </c>
      <c r="I23275" t="str">
        <f>VLOOKUP(H23275,pizzas!$A$1:$D$97,2,FALSE)</f>
        <v>cali_ckn</v>
      </c>
      <c r="J23275">
        <f>VLOOKUP(H23275,pizzas!$A$1:$D$97,4,FALSE)</f>
        <v>16.75</v>
      </c>
      <c r="K23275" t="str">
        <f>VLOOKUP(H23275,pizzas!$A$1:$D$97,3,FALSE)</f>
        <v>M</v>
      </c>
      <c r="L23275" t="str">
        <f>VLOOKUP(I23275,pizza_types!$A$1:$D$34,2,FALSE)</f>
        <v>The California Chicken Pizza</v>
      </c>
      <c r="M23275" t="str">
        <f>VLOOKUP(I23275,pizza_types!$A$1:$D$34,3,FALSE)</f>
        <v>Chicken</v>
      </c>
      <c r="N23275" t="str">
        <f>VLOOKUP(I23275,pizza_types!$A$1:$D$34,4,FALSE)</f>
        <v>Chicken, Artichoke, Spinach, Garlic, Jalapeno Peppers, Fontina Cheese, Gouda Cheese</v>
      </c>
    </row>
    <row r="23276" spans="1:14" x14ac:dyDescent="0.3">
      <c r="A23276">
        <v>23275</v>
      </c>
      <c r="B23276">
        <v>10236</v>
      </c>
      <c r="C23276">
        <f t="shared" si="363"/>
        <v>0.25</v>
      </c>
      <c r="D23276">
        <f>VLOOKUP(B23276,order_details!$A$1:$D$48621,4,FALSE)</f>
        <v>1</v>
      </c>
      <c r="E23276" s="1">
        <f>VLOOKUP(B23276,orders!$A$1:$C$21351,2,FALSE)</f>
        <v>42176</v>
      </c>
      <c r="F23276" s="1" t="str">
        <v>Sunday</v>
      </c>
      <c r="G23276" s="3">
        <f>VLOOKUP(B23276,orders!$A$1:$C$21351,3,FALSE)</f>
        <v>0.5988310185185185</v>
      </c>
      <c r="H23276" t="str">
        <f>VLOOKUP('Pizza Place Sales'!B23276,order_details!$A$1:$D$48621,3,FALSE)</f>
        <v>cali_ckn_m</v>
      </c>
      <c r="I23276" t="str">
        <f>VLOOKUP(H23276,pizzas!$A$1:$D$97,2,FALSE)</f>
        <v>cali_ckn</v>
      </c>
      <c r="J23276">
        <f>VLOOKUP(H23276,pizzas!$A$1:$D$97,4,FALSE)</f>
        <v>16.75</v>
      </c>
      <c r="K23276" t="str">
        <f>VLOOKUP(H23276,pizzas!$A$1:$D$97,3,FALSE)</f>
        <v>M</v>
      </c>
      <c r="L23276" t="str">
        <f>VLOOKUP(I23276,pizza_types!$A$1:$D$34,2,FALSE)</f>
        <v>The California Chicken Pizza</v>
      </c>
      <c r="M23276" t="str">
        <f>VLOOKUP(I23276,pizza_types!$A$1:$D$34,3,FALSE)</f>
        <v>Chicken</v>
      </c>
      <c r="N23276" t="str">
        <f>VLOOKUP(I23276,pizza_types!$A$1:$D$34,4,FALSE)</f>
        <v>Chicken, Artichoke, Spinach, Garlic, Jalapeno Peppers, Fontina Cheese, Gouda Cheese</v>
      </c>
    </row>
    <row r="23277" spans="1:14" x14ac:dyDescent="0.3">
      <c r="A23277">
        <v>23276</v>
      </c>
      <c r="B23277">
        <v>10236</v>
      </c>
      <c r="C23277">
        <f t="shared" si="363"/>
        <v>0.25</v>
      </c>
      <c r="D23277">
        <f>VLOOKUP(B23277,order_details!$A$1:$D$48621,4,FALSE)</f>
        <v>1</v>
      </c>
      <c r="E23277" s="1">
        <f>VLOOKUP(B23277,orders!$A$1:$C$21351,2,FALSE)</f>
        <v>42176</v>
      </c>
      <c r="F23277" s="1" t="str">
        <v>Sunday</v>
      </c>
      <c r="G23277" s="3">
        <f>VLOOKUP(B23277,orders!$A$1:$C$21351,3,FALSE)</f>
        <v>0.5988310185185185</v>
      </c>
      <c r="H23277" t="str">
        <f>VLOOKUP('Pizza Place Sales'!B23277,order_details!$A$1:$D$48621,3,FALSE)</f>
        <v>cali_ckn_m</v>
      </c>
      <c r="I23277" t="str">
        <f>VLOOKUP(H23277,pizzas!$A$1:$D$97,2,FALSE)</f>
        <v>cali_ckn</v>
      </c>
      <c r="J23277">
        <f>VLOOKUP(H23277,pizzas!$A$1:$D$97,4,FALSE)</f>
        <v>16.75</v>
      </c>
      <c r="K23277" t="str">
        <f>VLOOKUP(H23277,pizzas!$A$1:$D$97,3,FALSE)</f>
        <v>M</v>
      </c>
      <c r="L23277" t="str">
        <f>VLOOKUP(I23277,pizza_types!$A$1:$D$34,2,FALSE)</f>
        <v>The California Chicken Pizza</v>
      </c>
      <c r="M23277" t="str">
        <f>VLOOKUP(I23277,pizza_types!$A$1:$D$34,3,FALSE)</f>
        <v>Chicken</v>
      </c>
      <c r="N23277" t="str">
        <f>VLOOKUP(I23277,pizza_types!$A$1:$D$34,4,FALSE)</f>
        <v>Chicken, Artichoke, Spinach, Garlic, Jalapeno Peppers, Fontina Cheese, Gouda Cheese</v>
      </c>
    </row>
    <row r="23278" spans="1:14" x14ac:dyDescent="0.3">
      <c r="A23278">
        <v>23277</v>
      </c>
      <c r="B23278">
        <v>10236</v>
      </c>
      <c r="C23278">
        <f t="shared" si="363"/>
        <v>0.25</v>
      </c>
      <c r="D23278">
        <f>VLOOKUP(B23278,order_details!$A$1:$D$48621,4,FALSE)</f>
        <v>1</v>
      </c>
      <c r="E23278" s="1">
        <f>VLOOKUP(B23278,orders!$A$1:$C$21351,2,FALSE)</f>
        <v>42176</v>
      </c>
      <c r="F23278" s="1" t="str">
        <v>Sunday</v>
      </c>
      <c r="G23278" s="3">
        <f>VLOOKUP(B23278,orders!$A$1:$C$21351,3,FALSE)</f>
        <v>0.5988310185185185</v>
      </c>
      <c r="H23278" t="str">
        <f>VLOOKUP('Pizza Place Sales'!B23278,order_details!$A$1:$D$48621,3,FALSE)</f>
        <v>cali_ckn_m</v>
      </c>
      <c r="I23278" t="str">
        <f>VLOOKUP(H23278,pizzas!$A$1:$D$97,2,FALSE)</f>
        <v>cali_ckn</v>
      </c>
      <c r="J23278">
        <f>VLOOKUP(H23278,pizzas!$A$1:$D$97,4,FALSE)</f>
        <v>16.75</v>
      </c>
      <c r="K23278" t="str">
        <f>VLOOKUP(H23278,pizzas!$A$1:$D$97,3,FALSE)</f>
        <v>M</v>
      </c>
      <c r="L23278" t="str">
        <f>VLOOKUP(I23278,pizza_types!$A$1:$D$34,2,FALSE)</f>
        <v>The California Chicken Pizza</v>
      </c>
      <c r="M23278" t="str">
        <f>VLOOKUP(I23278,pizza_types!$A$1:$D$34,3,FALSE)</f>
        <v>Chicken</v>
      </c>
      <c r="N23278" t="str">
        <f>VLOOKUP(I23278,pizza_types!$A$1:$D$34,4,FALSE)</f>
        <v>Chicken, Artichoke, Spinach, Garlic, Jalapeno Peppers, Fontina Cheese, Gouda Cheese</v>
      </c>
    </row>
    <row r="23279" spans="1:14" x14ac:dyDescent="0.3">
      <c r="A23279">
        <v>23278</v>
      </c>
      <c r="B23279">
        <v>10237</v>
      </c>
      <c r="C23279">
        <f t="shared" si="363"/>
        <v>1</v>
      </c>
      <c r="D23279">
        <f>VLOOKUP(B23279,order_details!$A$1:$D$48621,4,FALSE)</f>
        <v>1</v>
      </c>
      <c r="E23279" s="1">
        <f>VLOOKUP(B23279,orders!$A$1:$C$21351,2,FALSE)</f>
        <v>42176</v>
      </c>
      <c r="F23279" s="1" t="str">
        <v>Sunday</v>
      </c>
      <c r="G23279" s="3">
        <f>VLOOKUP(B23279,orders!$A$1:$C$21351,3,FALSE)</f>
        <v>0.59971064814814812</v>
      </c>
      <c r="H23279" t="str">
        <f>VLOOKUP('Pizza Place Sales'!B23279,order_details!$A$1:$D$48621,3,FALSE)</f>
        <v>classic_dlx_m</v>
      </c>
      <c r="I23279" t="str">
        <f>VLOOKUP(H23279,pizzas!$A$1:$D$97,2,FALSE)</f>
        <v>classic_dlx</v>
      </c>
      <c r="J23279">
        <f>VLOOKUP(H23279,pizzas!$A$1:$D$97,4,FALSE)</f>
        <v>16</v>
      </c>
      <c r="K23279" t="str">
        <f>VLOOKUP(H23279,pizzas!$A$1:$D$97,3,FALSE)</f>
        <v>M</v>
      </c>
      <c r="L23279" t="str">
        <f>VLOOKUP(I23279,pizza_types!$A$1:$D$34,2,FALSE)</f>
        <v>The Classic Deluxe Pizza</v>
      </c>
      <c r="M23279" t="str">
        <f>VLOOKUP(I23279,pizza_types!$A$1:$D$34,3,FALSE)</f>
        <v>Classic</v>
      </c>
      <c r="N23279" t="str">
        <f>VLOOKUP(I23279,pizza_types!$A$1:$D$34,4,FALSE)</f>
        <v>Pepperoni, Mushrooms, Red Onions, Red Peppers, Bacon</v>
      </c>
    </row>
    <row r="23280" spans="1:14" x14ac:dyDescent="0.3">
      <c r="A23280">
        <v>23279</v>
      </c>
      <c r="B23280">
        <v>10238</v>
      </c>
      <c r="C23280">
        <f t="shared" si="363"/>
        <v>0.1111111111111111</v>
      </c>
      <c r="D23280">
        <f>VLOOKUP(B23280,order_details!$A$1:$D$48621,4,FALSE)</f>
        <v>1</v>
      </c>
      <c r="E23280" s="1">
        <f>VLOOKUP(B23280,orders!$A$1:$C$21351,2,FALSE)</f>
        <v>42176</v>
      </c>
      <c r="F23280" s="1" t="str">
        <v>Sunday</v>
      </c>
      <c r="G23280" s="3">
        <f>VLOOKUP(B23280,orders!$A$1:$C$21351,3,FALSE)</f>
        <v>0.60201388888888896</v>
      </c>
      <c r="H23280" t="str">
        <f>VLOOKUP('Pizza Place Sales'!B23280,order_details!$A$1:$D$48621,3,FALSE)</f>
        <v>four_cheese_l</v>
      </c>
      <c r="I23280" t="str">
        <f>VLOOKUP(H23280,pizzas!$A$1:$D$97,2,FALSE)</f>
        <v>four_cheese</v>
      </c>
      <c r="J23280">
        <f>VLOOKUP(H23280,pizzas!$A$1:$D$97,4,FALSE)</f>
        <v>17.95</v>
      </c>
      <c r="K23280" t="str">
        <f>VLOOKUP(H23280,pizzas!$A$1:$D$97,3,FALSE)</f>
        <v>L</v>
      </c>
      <c r="L23280" t="str">
        <f>VLOOKUP(I23280,pizza_types!$A$1:$D$34,2,FALSE)</f>
        <v>The Four Cheese Pizza</v>
      </c>
      <c r="M23280" t="str">
        <f>VLOOKUP(I23280,pizza_types!$A$1:$D$34,3,FALSE)</f>
        <v>Veggie</v>
      </c>
      <c r="N23280" t="str">
        <f>VLOOKUP(I23280,pizza_types!$A$1:$D$34,4,FALSE)</f>
        <v>Ricotta Cheese, Gorgonzola Piccante Cheese, Mozzarella Cheese, Parmigiano Reggiano Cheese, Garlic</v>
      </c>
    </row>
    <row r="23281" spans="1:14" x14ac:dyDescent="0.3">
      <c r="A23281">
        <v>23280</v>
      </c>
      <c r="B23281">
        <v>10238</v>
      </c>
      <c r="C23281">
        <f t="shared" si="363"/>
        <v>0.1111111111111111</v>
      </c>
      <c r="D23281">
        <f>VLOOKUP(B23281,order_details!$A$1:$D$48621,4,FALSE)</f>
        <v>1</v>
      </c>
      <c r="E23281" s="1">
        <f>VLOOKUP(B23281,orders!$A$1:$C$21351,2,FALSE)</f>
        <v>42176</v>
      </c>
      <c r="F23281" s="1" t="str">
        <v>Sunday</v>
      </c>
      <c r="G23281" s="3">
        <f>VLOOKUP(B23281,orders!$A$1:$C$21351,3,FALSE)</f>
        <v>0.60201388888888896</v>
      </c>
      <c r="H23281" t="str">
        <f>VLOOKUP('Pizza Place Sales'!B23281,order_details!$A$1:$D$48621,3,FALSE)</f>
        <v>four_cheese_l</v>
      </c>
      <c r="I23281" t="str">
        <f>VLOOKUP(H23281,pizzas!$A$1:$D$97,2,FALSE)</f>
        <v>four_cheese</v>
      </c>
      <c r="J23281">
        <f>VLOOKUP(H23281,pizzas!$A$1:$D$97,4,FALSE)</f>
        <v>17.95</v>
      </c>
      <c r="K23281" t="str">
        <f>VLOOKUP(H23281,pizzas!$A$1:$D$97,3,FALSE)</f>
        <v>L</v>
      </c>
      <c r="L23281" t="str">
        <f>VLOOKUP(I23281,pizza_types!$A$1:$D$34,2,FALSE)</f>
        <v>The Four Cheese Pizza</v>
      </c>
      <c r="M23281" t="str">
        <f>VLOOKUP(I23281,pizza_types!$A$1:$D$34,3,FALSE)</f>
        <v>Veggie</v>
      </c>
      <c r="N23281" t="str">
        <f>VLOOKUP(I23281,pizza_types!$A$1:$D$34,4,FALSE)</f>
        <v>Ricotta Cheese, Gorgonzola Piccante Cheese, Mozzarella Cheese, Parmigiano Reggiano Cheese, Garlic</v>
      </c>
    </row>
    <row r="23282" spans="1:14" x14ac:dyDescent="0.3">
      <c r="A23282">
        <v>23281</v>
      </c>
      <c r="B23282">
        <v>10238</v>
      </c>
      <c r="C23282">
        <f t="shared" si="363"/>
        <v>0.1111111111111111</v>
      </c>
      <c r="D23282">
        <f>VLOOKUP(B23282,order_details!$A$1:$D$48621,4,FALSE)</f>
        <v>1</v>
      </c>
      <c r="E23282" s="1">
        <f>VLOOKUP(B23282,orders!$A$1:$C$21351,2,FALSE)</f>
        <v>42176</v>
      </c>
      <c r="F23282" s="1" t="str">
        <v>Sunday</v>
      </c>
      <c r="G23282" s="3">
        <f>VLOOKUP(B23282,orders!$A$1:$C$21351,3,FALSE)</f>
        <v>0.60201388888888896</v>
      </c>
      <c r="H23282" t="str">
        <f>VLOOKUP('Pizza Place Sales'!B23282,order_details!$A$1:$D$48621,3,FALSE)</f>
        <v>four_cheese_l</v>
      </c>
      <c r="I23282" t="str">
        <f>VLOOKUP(H23282,pizzas!$A$1:$D$97,2,FALSE)</f>
        <v>four_cheese</v>
      </c>
      <c r="J23282">
        <f>VLOOKUP(H23282,pizzas!$A$1:$D$97,4,FALSE)</f>
        <v>17.95</v>
      </c>
      <c r="K23282" t="str">
        <f>VLOOKUP(H23282,pizzas!$A$1:$D$97,3,FALSE)</f>
        <v>L</v>
      </c>
      <c r="L23282" t="str">
        <f>VLOOKUP(I23282,pizza_types!$A$1:$D$34,2,FALSE)</f>
        <v>The Four Cheese Pizza</v>
      </c>
      <c r="M23282" t="str">
        <f>VLOOKUP(I23282,pizza_types!$A$1:$D$34,3,FALSE)</f>
        <v>Veggie</v>
      </c>
      <c r="N23282" t="str">
        <f>VLOOKUP(I23282,pizza_types!$A$1:$D$34,4,FALSE)</f>
        <v>Ricotta Cheese, Gorgonzola Piccante Cheese, Mozzarella Cheese, Parmigiano Reggiano Cheese, Garlic</v>
      </c>
    </row>
    <row r="23283" spans="1:14" x14ac:dyDescent="0.3">
      <c r="A23283">
        <v>23282</v>
      </c>
      <c r="B23283">
        <v>10238</v>
      </c>
      <c r="C23283">
        <f t="shared" si="363"/>
        <v>0.1111111111111111</v>
      </c>
      <c r="D23283">
        <f>VLOOKUP(B23283,order_details!$A$1:$D$48621,4,FALSE)</f>
        <v>1</v>
      </c>
      <c r="E23283" s="1">
        <f>VLOOKUP(B23283,orders!$A$1:$C$21351,2,FALSE)</f>
        <v>42176</v>
      </c>
      <c r="F23283" s="1" t="str">
        <v>Sunday</v>
      </c>
      <c r="G23283" s="3">
        <f>VLOOKUP(B23283,orders!$A$1:$C$21351,3,FALSE)</f>
        <v>0.60201388888888896</v>
      </c>
      <c r="H23283" t="str">
        <f>VLOOKUP('Pizza Place Sales'!B23283,order_details!$A$1:$D$48621,3,FALSE)</f>
        <v>four_cheese_l</v>
      </c>
      <c r="I23283" t="str">
        <f>VLOOKUP(H23283,pizzas!$A$1:$D$97,2,FALSE)</f>
        <v>four_cheese</v>
      </c>
      <c r="J23283">
        <f>VLOOKUP(H23283,pizzas!$A$1:$D$97,4,FALSE)</f>
        <v>17.95</v>
      </c>
      <c r="K23283" t="str">
        <f>VLOOKUP(H23283,pizzas!$A$1:$D$97,3,FALSE)</f>
        <v>L</v>
      </c>
      <c r="L23283" t="str">
        <f>VLOOKUP(I23283,pizza_types!$A$1:$D$34,2,FALSE)</f>
        <v>The Four Cheese Pizza</v>
      </c>
      <c r="M23283" t="str">
        <f>VLOOKUP(I23283,pizza_types!$A$1:$D$34,3,FALSE)</f>
        <v>Veggie</v>
      </c>
      <c r="N23283" t="str">
        <f>VLOOKUP(I23283,pizza_types!$A$1:$D$34,4,FALSE)</f>
        <v>Ricotta Cheese, Gorgonzola Piccante Cheese, Mozzarella Cheese, Parmigiano Reggiano Cheese, Garlic</v>
      </c>
    </row>
    <row r="23284" spans="1:14" x14ac:dyDescent="0.3">
      <c r="A23284">
        <v>23283</v>
      </c>
      <c r="B23284">
        <v>10238</v>
      </c>
      <c r="C23284">
        <f t="shared" si="363"/>
        <v>0.1111111111111111</v>
      </c>
      <c r="D23284">
        <f>VLOOKUP(B23284,order_details!$A$1:$D$48621,4,FALSE)</f>
        <v>1</v>
      </c>
      <c r="E23284" s="1">
        <f>VLOOKUP(B23284,orders!$A$1:$C$21351,2,FALSE)</f>
        <v>42176</v>
      </c>
      <c r="F23284" s="1" t="str">
        <v>Sunday</v>
      </c>
      <c r="G23284" s="3">
        <f>VLOOKUP(B23284,orders!$A$1:$C$21351,3,FALSE)</f>
        <v>0.60201388888888896</v>
      </c>
      <c r="H23284" t="str">
        <f>VLOOKUP('Pizza Place Sales'!B23284,order_details!$A$1:$D$48621,3,FALSE)</f>
        <v>four_cheese_l</v>
      </c>
      <c r="I23284" t="str">
        <f>VLOOKUP(H23284,pizzas!$A$1:$D$97,2,FALSE)</f>
        <v>four_cheese</v>
      </c>
      <c r="J23284">
        <f>VLOOKUP(H23284,pizzas!$A$1:$D$97,4,FALSE)</f>
        <v>17.95</v>
      </c>
      <c r="K23284" t="str">
        <f>VLOOKUP(H23284,pizzas!$A$1:$D$97,3,FALSE)</f>
        <v>L</v>
      </c>
      <c r="L23284" t="str">
        <f>VLOOKUP(I23284,pizza_types!$A$1:$D$34,2,FALSE)</f>
        <v>The Four Cheese Pizza</v>
      </c>
      <c r="M23284" t="str">
        <f>VLOOKUP(I23284,pizza_types!$A$1:$D$34,3,FALSE)</f>
        <v>Veggie</v>
      </c>
      <c r="N23284" t="str">
        <f>VLOOKUP(I23284,pizza_types!$A$1:$D$34,4,FALSE)</f>
        <v>Ricotta Cheese, Gorgonzola Piccante Cheese, Mozzarella Cheese, Parmigiano Reggiano Cheese, Garlic</v>
      </c>
    </row>
    <row r="23285" spans="1:14" x14ac:dyDescent="0.3">
      <c r="A23285">
        <v>23284</v>
      </c>
      <c r="B23285">
        <v>10238</v>
      </c>
      <c r="C23285">
        <f t="shared" si="363"/>
        <v>0.1111111111111111</v>
      </c>
      <c r="D23285">
        <f>VLOOKUP(B23285,order_details!$A$1:$D$48621,4,FALSE)</f>
        <v>1</v>
      </c>
      <c r="E23285" s="1">
        <f>VLOOKUP(B23285,orders!$A$1:$C$21351,2,FALSE)</f>
        <v>42176</v>
      </c>
      <c r="F23285" s="1" t="str">
        <v>Sunday</v>
      </c>
      <c r="G23285" s="3">
        <f>VLOOKUP(B23285,orders!$A$1:$C$21351,3,FALSE)</f>
        <v>0.60201388888888896</v>
      </c>
      <c r="H23285" t="str">
        <f>VLOOKUP('Pizza Place Sales'!B23285,order_details!$A$1:$D$48621,3,FALSE)</f>
        <v>four_cheese_l</v>
      </c>
      <c r="I23285" t="str">
        <f>VLOOKUP(H23285,pizzas!$A$1:$D$97,2,FALSE)</f>
        <v>four_cheese</v>
      </c>
      <c r="J23285">
        <f>VLOOKUP(H23285,pizzas!$A$1:$D$97,4,FALSE)</f>
        <v>17.95</v>
      </c>
      <c r="K23285" t="str">
        <f>VLOOKUP(H23285,pizzas!$A$1:$D$97,3,FALSE)</f>
        <v>L</v>
      </c>
      <c r="L23285" t="str">
        <f>VLOOKUP(I23285,pizza_types!$A$1:$D$34,2,FALSE)</f>
        <v>The Four Cheese Pizza</v>
      </c>
      <c r="M23285" t="str">
        <f>VLOOKUP(I23285,pizza_types!$A$1:$D$34,3,FALSE)</f>
        <v>Veggie</v>
      </c>
      <c r="N23285" t="str">
        <f>VLOOKUP(I23285,pizza_types!$A$1:$D$34,4,FALSE)</f>
        <v>Ricotta Cheese, Gorgonzola Piccante Cheese, Mozzarella Cheese, Parmigiano Reggiano Cheese, Garlic</v>
      </c>
    </row>
    <row r="23286" spans="1:14" x14ac:dyDescent="0.3">
      <c r="A23286">
        <v>23285</v>
      </c>
      <c r="B23286">
        <v>10238</v>
      </c>
      <c r="C23286">
        <f t="shared" si="363"/>
        <v>0.1111111111111111</v>
      </c>
      <c r="D23286">
        <f>VLOOKUP(B23286,order_details!$A$1:$D$48621,4,FALSE)</f>
        <v>1</v>
      </c>
      <c r="E23286" s="1">
        <f>VLOOKUP(B23286,orders!$A$1:$C$21351,2,FALSE)</f>
        <v>42176</v>
      </c>
      <c r="F23286" s="1" t="str">
        <v>Sunday</v>
      </c>
      <c r="G23286" s="3">
        <f>VLOOKUP(B23286,orders!$A$1:$C$21351,3,FALSE)</f>
        <v>0.60201388888888896</v>
      </c>
      <c r="H23286" t="str">
        <f>VLOOKUP('Pizza Place Sales'!B23286,order_details!$A$1:$D$48621,3,FALSE)</f>
        <v>four_cheese_l</v>
      </c>
      <c r="I23286" t="str">
        <f>VLOOKUP(H23286,pizzas!$A$1:$D$97,2,FALSE)</f>
        <v>four_cheese</v>
      </c>
      <c r="J23286">
        <f>VLOOKUP(H23286,pizzas!$A$1:$D$97,4,FALSE)</f>
        <v>17.95</v>
      </c>
      <c r="K23286" t="str">
        <f>VLOOKUP(H23286,pizzas!$A$1:$D$97,3,FALSE)</f>
        <v>L</v>
      </c>
      <c r="L23286" t="str">
        <f>VLOOKUP(I23286,pizza_types!$A$1:$D$34,2,FALSE)</f>
        <v>The Four Cheese Pizza</v>
      </c>
      <c r="M23286" t="str">
        <f>VLOOKUP(I23286,pizza_types!$A$1:$D$34,3,FALSE)</f>
        <v>Veggie</v>
      </c>
      <c r="N23286" t="str">
        <f>VLOOKUP(I23286,pizza_types!$A$1:$D$34,4,FALSE)</f>
        <v>Ricotta Cheese, Gorgonzola Piccante Cheese, Mozzarella Cheese, Parmigiano Reggiano Cheese, Garlic</v>
      </c>
    </row>
    <row r="23287" spans="1:14" x14ac:dyDescent="0.3">
      <c r="A23287">
        <v>23286</v>
      </c>
      <c r="B23287">
        <v>10238</v>
      </c>
      <c r="C23287">
        <f t="shared" si="363"/>
        <v>0.1111111111111111</v>
      </c>
      <c r="D23287">
        <f>VLOOKUP(B23287,order_details!$A$1:$D$48621,4,FALSE)</f>
        <v>1</v>
      </c>
      <c r="E23287" s="1">
        <f>VLOOKUP(B23287,orders!$A$1:$C$21351,2,FALSE)</f>
        <v>42176</v>
      </c>
      <c r="F23287" s="1" t="str">
        <v>Sunday</v>
      </c>
      <c r="G23287" s="3">
        <f>VLOOKUP(B23287,orders!$A$1:$C$21351,3,FALSE)</f>
        <v>0.60201388888888896</v>
      </c>
      <c r="H23287" t="str">
        <f>VLOOKUP('Pizza Place Sales'!B23287,order_details!$A$1:$D$48621,3,FALSE)</f>
        <v>four_cheese_l</v>
      </c>
      <c r="I23287" t="str">
        <f>VLOOKUP(H23287,pizzas!$A$1:$D$97,2,FALSE)</f>
        <v>four_cheese</v>
      </c>
      <c r="J23287">
        <f>VLOOKUP(H23287,pizzas!$A$1:$D$97,4,FALSE)</f>
        <v>17.95</v>
      </c>
      <c r="K23287" t="str">
        <f>VLOOKUP(H23287,pizzas!$A$1:$D$97,3,FALSE)</f>
        <v>L</v>
      </c>
      <c r="L23287" t="str">
        <f>VLOOKUP(I23287,pizza_types!$A$1:$D$34,2,FALSE)</f>
        <v>The Four Cheese Pizza</v>
      </c>
      <c r="M23287" t="str">
        <f>VLOOKUP(I23287,pizza_types!$A$1:$D$34,3,FALSE)</f>
        <v>Veggie</v>
      </c>
      <c r="N23287" t="str">
        <f>VLOOKUP(I23287,pizza_types!$A$1:$D$34,4,FALSE)</f>
        <v>Ricotta Cheese, Gorgonzola Piccante Cheese, Mozzarella Cheese, Parmigiano Reggiano Cheese, Garlic</v>
      </c>
    </row>
    <row r="23288" spans="1:14" x14ac:dyDescent="0.3">
      <c r="A23288">
        <v>23287</v>
      </c>
      <c r="B23288">
        <v>10238</v>
      </c>
      <c r="C23288">
        <f t="shared" si="363"/>
        <v>0.1111111111111111</v>
      </c>
      <c r="D23288">
        <f>VLOOKUP(B23288,order_details!$A$1:$D$48621,4,FALSE)</f>
        <v>1</v>
      </c>
      <c r="E23288" s="1">
        <f>VLOOKUP(B23288,orders!$A$1:$C$21351,2,FALSE)</f>
        <v>42176</v>
      </c>
      <c r="F23288" s="1" t="str">
        <v>Sunday</v>
      </c>
      <c r="G23288" s="3">
        <f>VLOOKUP(B23288,orders!$A$1:$C$21351,3,FALSE)</f>
        <v>0.60201388888888896</v>
      </c>
      <c r="H23288" t="str">
        <f>VLOOKUP('Pizza Place Sales'!B23288,order_details!$A$1:$D$48621,3,FALSE)</f>
        <v>four_cheese_l</v>
      </c>
      <c r="I23288" t="str">
        <f>VLOOKUP(H23288,pizzas!$A$1:$D$97,2,FALSE)</f>
        <v>four_cheese</v>
      </c>
      <c r="J23288">
        <f>VLOOKUP(H23288,pizzas!$A$1:$D$97,4,FALSE)</f>
        <v>17.95</v>
      </c>
      <c r="K23288" t="str">
        <f>VLOOKUP(H23288,pizzas!$A$1:$D$97,3,FALSE)</f>
        <v>L</v>
      </c>
      <c r="L23288" t="str">
        <f>VLOOKUP(I23288,pizza_types!$A$1:$D$34,2,FALSE)</f>
        <v>The Four Cheese Pizza</v>
      </c>
      <c r="M23288" t="str">
        <f>VLOOKUP(I23288,pizza_types!$A$1:$D$34,3,FALSE)</f>
        <v>Veggie</v>
      </c>
      <c r="N23288" t="str">
        <f>VLOOKUP(I23288,pizza_types!$A$1:$D$34,4,FALSE)</f>
        <v>Ricotta Cheese, Gorgonzola Piccante Cheese, Mozzarella Cheese, Parmigiano Reggiano Cheese, Garlic</v>
      </c>
    </row>
    <row r="23289" spans="1:14" x14ac:dyDescent="0.3">
      <c r="A23289">
        <v>23288</v>
      </c>
      <c r="B23289">
        <v>10239</v>
      </c>
      <c r="C23289">
        <f t="shared" si="363"/>
        <v>1</v>
      </c>
      <c r="D23289">
        <f>VLOOKUP(B23289,order_details!$A$1:$D$48621,4,FALSE)</f>
        <v>1</v>
      </c>
      <c r="E23289" s="1">
        <f>VLOOKUP(B23289,orders!$A$1:$C$21351,2,FALSE)</f>
        <v>42176</v>
      </c>
      <c r="F23289" s="1" t="str">
        <v>Sunday</v>
      </c>
      <c r="G23289" s="3">
        <f>VLOOKUP(B23289,orders!$A$1:$C$21351,3,FALSE)</f>
        <v>0.60280092592592593</v>
      </c>
      <c r="H23289" t="str">
        <f>VLOOKUP('Pizza Place Sales'!B23289,order_details!$A$1:$D$48621,3,FALSE)</f>
        <v>hawaiian_s</v>
      </c>
      <c r="I23289" t="str">
        <f>VLOOKUP(H23289,pizzas!$A$1:$D$97,2,FALSE)</f>
        <v>hawaiian</v>
      </c>
      <c r="J23289">
        <f>VLOOKUP(H23289,pizzas!$A$1:$D$97,4,FALSE)</f>
        <v>10.5</v>
      </c>
      <c r="K23289" t="str">
        <f>VLOOKUP(H23289,pizzas!$A$1:$D$97,3,FALSE)</f>
        <v>S</v>
      </c>
      <c r="L23289" t="str">
        <f>VLOOKUP(I23289,pizza_types!$A$1:$D$34,2,FALSE)</f>
        <v>The Hawaiian Pizza</v>
      </c>
      <c r="M23289" t="str">
        <f>VLOOKUP(I23289,pizza_types!$A$1:$D$34,3,FALSE)</f>
        <v>Classic</v>
      </c>
      <c r="N23289" t="str">
        <f>VLOOKUP(I23289,pizza_types!$A$1:$D$34,4,FALSE)</f>
        <v>Sliced Ham, Pineapple, Mozzarella Cheese</v>
      </c>
    </row>
    <row r="23290" spans="1:14" x14ac:dyDescent="0.3">
      <c r="A23290">
        <v>23289</v>
      </c>
      <c r="B23290">
        <v>10240</v>
      </c>
      <c r="C23290">
        <f t="shared" si="363"/>
        <v>1</v>
      </c>
      <c r="D23290">
        <f>VLOOKUP(B23290,order_details!$A$1:$D$48621,4,FALSE)</f>
        <v>1</v>
      </c>
      <c r="E23290" s="1">
        <f>VLOOKUP(B23290,orders!$A$1:$C$21351,2,FALSE)</f>
        <v>42176</v>
      </c>
      <c r="F23290" s="1" t="str">
        <v>Sunday</v>
      </c>
      <c r="G23290" s="3">
        <f>VLOOKUP(B23290,orders!$A$1:$C$21351,3,FALSE)</f>
        <v>0.60418981481481482</v>
      </c>
      <c r="H23290" t="str">
        <f>VLOOKUP('Pizza Place Sales'!B23290,order_details!$A$1:$D$48621,3,FALSE)</f>
        <v>ital_supr_l</v>
      </c>
      <c r="I23290" t="str">
        <f>VLOOKUP(H23290,pizzas!$A$1:$D$97,2,FALSE)</f>
        <v>ital_supr</v>
      </c>
      <c r="J23290">
        <f>VLOOKUP(H23290,pizzas!$A$1:$D$97,4,FALSE)</f>
        <v>20.75</v>
      </c>
      <c r="K23290" t="str">
        <f>VLOOKUP(H23290,pizzas!$A$1:$D$97,3,FALSE)</f>
        <v>L</v>
      </c>
      <c r="L23290" t="str">
        <f>VLOOKUP(I23290,pizza_types!$A$1:$D$34,2,FALSE)</f>
        <v>The Italian Supreme Pizza</v>
      </c>
      <c r="M23290" t="str">
        <f>VLOOKUP(I23290,pizza_types!$A$1:$D$34,3,FALSE)</f>
        <v>Supreme</v>
      </c>
      <c r="N23290" t="str">
        <f>VLOOKUP(I23290,pizza_types!$A$1:$D$34,4,FALSE)</f>
        <v>Calabrese Salami, Capocollo, Tomatoes, Red Onions, Green Olives, Garlic</v>
      </c>
    </row>
    <row r="23291" spans="1:14" x14ac:dyDescent="0.3">
      <c r="A23291">
        <v>23290</v>
      </c>
      <c r="B23291">
        <v>10241</v>
      </c>
      <c r="C23291">
        <f t="shared" si="363"/>
        <v>0.25</v>
      </c>
      <c r="D23291">
        <f>VLOOKUP(B23291,order_details!$A$1:$D$48621,4,FALSE)</f>
        <v>1</v>
      </c>
      <c r="E23291" s="1">
        <f>VLOOKUP(B23291,orders!$A$1:$C$21351,2,FALSE)</f>
        <v>42176</v>
      </c>
      <c r="F23291" s="1" t="str">
        <v>Sunday</v>
      </c>
      <c r="G23291" s="3">
        <f>VLOOKUP(B23291,orders!$A$1:$C$21351,3,FALSE)</f>
        <v>0.61399305555555561</v>
      </c>
      <c r="H23291" t="str">
        <f>VLOOKUP('Pizza Place Sales'!B23291,order_details!$A$1:$D$48621,3,FALSE)</f>
        <v>ital_supr_s</v>
      </c>
      <c r="I23291" t="str">
        <f>VLOOKUP(H23291,pizzas!$A$1:$D$97,2,FALSE)</f>
        <v>ital_supr</v>
      </c>
      <c r="J23291">
        <f>VLOOKUP(H23291,pizzas!$A$1:$D$97,4,FALSE)</f>
        <v>12.5</v>
      </c>
      <c r="K23291" t="str">
        <f>VLOOKUP(H23291,pizzas!$A$1:$D$97,3,FALSE)</f>
        <v>S</v>
      </c>
      <c r="L23291" t="str">
        <f>VLOOKUP(I23291,pizza_types!$A$1:$D$34,2,FALSE)</f>
        <v>The Italian Supreme Pizza</v>
      </c>
      <c r="M23291" t="str">
        <f>VLOOKUP(I23291,pizza_types!$A$1:$D$34,3,FALSE)</f>
        <v>Supreme</v>
      </c>
      <c r="N23291" t="str">
        <f>VLOOKUP(I23291,pizza_types!$A$1:$D$34,4,FALSE)</f>
        <v>Calabrese Salami, Capocollo, Tomatoes, Red Onions, Green Olives, Garlic</v>
      </c>
    </row>
    <row r="23292" spans="1:14" x14ac:dyDescent="0.3">
      <c r="A23292">
        <v>23291</v>
      </c>
      <c r="B23292">
        <v>10241</v>
      </c>
      <c r="C23292">
        <f t="shared" si="363"/>
        <v>0.25</v>
      </c>
      <c r="D23292">
        <f>VLOOKUP(B23292,order_details!$A$1:$D$48621,4,FALSE)</f>
        <v>1</v>
      </c>
      <c r="E23292" s="1">
        <f>VLOOKUP(B23292,orders!$A$1:$C$21351,2,FALSE)</f>
        <v>42176</v>
      </c>
      <c r="F23292" s="1" t="str">
        <v>Sunday</v>
      </c>
      <c r="G23292" s="3">
        <f>VLOOKUP(B23292,orders!$A$1:$C$21351,3,FALSE)</f>
        <v>0.61399305555555561</v>
      </c>
      <c r="H23292" t="str">
        <f>VLOOKUP('Pizza Place Sales'!B23292,order_details!$A$1:$D$48621,3,FALSE)</f>
        <v>ital_supr_s</v>
      </c>
      <c r="I23292" t="str">
        <f>VLOOKUP(H23292,pizzas!$A$1:$D$97,2,FALSE)</f>
        <v>ital_supr</v>
      </c>
      <c r="J23292">
        <f>VLOOKUP(H23292,pizzas!$A$1:$D$97,4,FALSE)</f>
        <v>12.5</v>
      </c>
      <c r="K23292" t="str">
        <f>VLOOKUP(H23292,pizzas!$A$1:$D$97,3,FALSE)</f>
        <v>S</v>
      </c>
      <c r="L23292" t="str">
        <f>VLOOKUP(I23292,pizza_types!$A$1:$D$34,2,FALSE)</f>
        <v>The Italian Supreme Pizza</v>
      </c>
      <c r="M23292" t="str">
        <f>VLOOKUP(I23292,pizza_types!$A$1:$D$34,3,FALSE)</f>
        <v>Supreme</v>
      </c>
      <c r="N23292" t="str">
        <f>VLOOKUP(I23292,pizza_types!$A$1:$D$34,4,FALSE)</f>
        <v>Calabrese Salami, Capocollo, Tomatoes, Red Onions, Green Olives, Garlic</v>
      </c>
    </row>
    <row r="23293" spans="1:14" x14ac:dyDescent="0.3">
      <c r="A23293">
        <v>23292</v>
      </c>
      <c r="B23293">
        <v>10241</v>
      </c>
      <c r="C23293">
        <f t="shared" si="363"/>
        <v>0.25</v>
      </c>
      <c r="D23293">
        <f>VLOOKUP(B23293,order_details!$A$1:$D$48621,4,FALSE)</f>
        <v>1</v>
      </c>
      <c r="E23293" s="1">
        <f>VLOOKUP(B23293,orders!$A$1:$C$21351,2,FALSE)</f>
        <v>42176</v>
      </c>
      <c r="F23293" s="1" t="str">
        <v>Sunday</v>
      </c>
      <c r="G23293" s="3">
        <f>VLOOKUP(B23293,orders!$A$1:$C$21351,3,FALSE)</f>
        <v>0.61399305555555561</v>
      </c>
      <c r="H23293" t="str">
        <f>VLOOKUP('Pizza Place Sales'!B23293,order_details!$A$1:$D$48621,3,FALSE)</f>
        <v>ital_supr_s</v>
      </c>
      <c r="I23293" t="str">
        <f>VLOOKUP(H23293,pizzas!$A$1:$D$97,2,FALSE)</f>
        <v>ital_supr</v>
      </c>
      <c r="J23293">
        <f>VLOOKUP(H23293,pizzas!$A$1:$D$97,4,FALSE)</f>
        <v>12.5</v>
      </c>
      <c r="K23293" t="str">
        <f>VLOOKUP(H23293,pizzas!$A$1:$D$97,3,FALSE)</f>
        <v>S</v>
      </c>
      <c r="L23293" t="str">
        <f>VLOOKUP(I23293,pizza_types!$A$1:$D$34,2,FALSE)</f>
        <v>The Italian Supreme Pizza</v>
      </c>
      <c r="M23293" t="str">
        <f>VLOOKUP(I23293,pizza_types!$A$1:$D$34,3,FALSE)</f>
        <v>Supreme</v>
      </c>
      <c r="N23293" t="str">
        <f>VLOOKUP(I23293,pizza_types!$A$1:$D$34,4,FALSE)</f>
        <v>Calabrese Salami, Capocollo, Tomatoes, Red Onions, Green Olives, Garlic</v>
      </c>
    </row>
    <row r="23294" spans="1:14" x14ac:dyDescent="0.3">
      <c r="A23294">
        <v>23293</v>
      </c>
      <c r="B23294">
        <v>10241</v>
      </c>
      <c r="C23294">
        <f t="shared" si="363"/>
        <v>0.25</v>
      </c>
      <c r="D23294">
        <f>VLOOKUP(B23294,order_details!$A$1:$D$48621,4,FALSE)</f>
        <v>1</v>
      </c>
      <c r="E23294" s="1">
        <f>VLOOKUP(B23294,orders!$A$1:$C$21351,2,FALSE)</f>
        <v>42176</v>
      </c>
      <c r="F23294" s="1" t="str">
        <v>Sunday</v>
      </c>
      <c r="G23294" s="3">
        <f>VLOOKUP(B23294,orders!$A$1:$C$21351,3,FALSE)</f>
        <v>0.61399305555555561</v>
      </c>
      <c r="H23294" t="str">
        <f>VLOOKUP('Pizza Place Sales'!B23294,order_details!$A$1:$D$48621,3,FALSE)</f>
        <v>ital_supr_s</v>
      </c>
      <c r="I23294" t="str">
        <f>VLOOKUP(H23294,pizzas!$A$1:$D$97,2,FALSE)</f>
        <v>ital_supr</v>
      </c>
      <c r="J23294">
        <f>VLOOKUP(H23294,pizzas!$A$1:$D$97,4,FALSE)</f>
        <v>12.5</v>
      </c>
      <c r="K23294" t="str">
        <f>VLOOKUP(H23294,pizzas!$A$1:$D$97,3,FALSE)</f>
        <v>S</v>
      </c>
      <c r="L23294" t="str">
        <f>VLOOKUP(I23294,pizza_types!$A$1:$D$34,2,FALSE)</f>
        <v>The Italian Supreme Pizza</v>
      </c>
      <c r="M23294" t="str">
        <f>VLOOKUP(I23294,pizza_types!$A$1:$D$34,3,FALSE)</f>
        <v>Supreme</v>
      </c>
      <c r="N23294" t="str">
        <f>VLOOKUP(I23294,pizza_types!$A$1:$D$34,4,FALSE)</f>
        <v>Calabrese Salami, Capocollo, Tomatoes, Red Onions, Green Olives, Garlic</v>
      </c>
    </row>
    <row r="23295" spans="1:14" x14ac:dyDescent="0.3">
      <c r="A23295">
        <v>23294</v>
      </c>
      <c r="B23295">
        <v>10242</v>
      </c>
      <c r="C23295">
        <f t="shared" si="363"/>
        <v>0.33333333333333331</v>
      </c>
      <c r="D23295">
        <f>VLOOKUP(B23295,order_details!$A$1:$D$48621,4,FALSE)</f>
        <v>2</v>
      </c>
      <c r="E23295" s="1">
        <f>VLOOKUP(B23295,orders!$A$1:$C$21351,2,FALSE)</f>
        <v>42176</v>
      </c>
      <c r="F23295" s="1" t="str">
        <v>Sunday</v>
      </c>
      <c r="G23295" s="3">
        <f>VLOOKUP(B23295,orders!$A$1:$C$21351,3,FALSE)</f>
        <v>0.62247685185185186</v>
      </c>
      <c r="H23295" t="str">
        <f>VLOOKUP('Pizza Place Sales'!B23295,order_details!$A$1:$D$48621,3,FALSE)</f>
        <v>mexicana_l</v>
      </c>
      <c r="I23295" t="str">
        <f>VLOOKUP(H23295,pizzas!$A$1:$D$97,2,FALSE)</f>
        <v>mexicana</v>
      </c>
      <c r="J23295">
        <f>VLOOKUP(H23295,pizzas!$A$1:$D$97,4,FALSE)</f>
        <v>20.25</v>
      </c>
      <c r="K23295" t="str">
        <f>VLOOKUP(H23295,pizzas!$A$1:$D$97,3,FALSE)</f>
        <v>L</v>
      </c>
      <c r="L23295" t="str">
        <f>VLOOKUP(I23295,pizza_types!$A$1:$D$34,2,FALSE)</f>
        <v>The Mexicana Pizza</v>
      </c>
      <c r="M23295" t="str">
        <f>VLOOKUP(I23295,pizza_types!$A$1:$D$34,3,FALSE)</f>
        <v>Veggie</v>
      </c>
      <c r="N23295" t="str">
        <f>VLOOKUP(I23295,pizza_types!$A$1:$D$34,4,FALSE)</f>
        <v>Tomatoes, Red Peppers, Jalapeno Peppers, Red Onions, Cilantro, Corn, Chipotle Sauce, Garlic</v>
      </c>
    </row>
    <row r="23296" spans="1:14" x14ac:dyDescent="0.3">
      <c r="A23296">
        <v>23295</v>
      </c>
      <c r="B23296">
        <v>10242</v>
      </c>
      <c r="C23296">
        <f t="shared" si="363"/>
        <v>0.33333333333333331</v>
      </c>
      <c r="D23296">
        <f>VLOOKUP(B23296,order_details!$A$1:$D$48621,4,FALSE)</f>
        <v>2</v>
      </c>
      <c r="E23296" s="1">
        <f>VLOOKUP(B23296,orders!$A$1:$C$21351,2,FALSE)</f>
        <v>42176</v>
      </c>
      <c r="F23296" s="1" t="str">
        <v>Sunday</v>
      </c>
      <c r="G23296" s="3">
        <f>VLOOKUP(B23296,orders!$A$1:$C$21351,3,FALSE)</f>
        <v>0.62247685185185186</v>
      </c>
      <c r="H23296" t="str">
        <f>VLOOKUP('Pizza Place Sales'!B23296,order_details!$A$1:$D$48621,3,FALSE)</f>
        <v>mexicana_l</v>
      </c>
      <c r="I23296" t="str">
        <f>VLOOKUP(H23296,pizzas!$A$1:$D$97,2,FALSE)</f>
        <v>mexicana</v>
      </c>
      <c r="J23296">
        <f>VLOOKUP(H23296,pizzas!$A$1:$D$97,4,FALSE)</f>
        <v>20.25</v>
      </c>
      <c r="K23296" t="str">
        <f>VLOOKUP(H23296,pizzas!$A$1:$D$97,3,FALSE)</f>
        <v>L</v>
      </c>
      <c r="L23296" t="str">
        <f>VLOOKUP(I23296,pizza_types!$A$1:$D$34,2,FALSE)</f>
        <v>The Mexicana Pizza</v>
      </c>
      <c r="M23296" t="str">
        <f>VLOOKUP(I23296,pizza_types!$A$1:$D$34,3,FALSE)</f>
        <v>Veggie</v>
      </c>
      <c r="N23296" t="str">
        <f>VLOOKUP(I23296,pizza_types!$A$1:$D$34,4,FALSE)</f>
        <v>Tomatoes, Red Peppers, Jalapeno Peppers, Red Onions, Cilantro, Corn, Chipotle Sauce, Garlic</v>
      </c>
    </row>
    <row r="23297" spans="1:14" x14ac:dyDescent="0.3">
      <c r="A23297">
        <v>23296</v>
      </c>
      <c r="B23297">
        <v>10242</v>
      </c>
      <c r="C23297">
        <f t="shared" si="363"/>
        <v>0.33333333333333331</v>
      </c>
      <c r="D23297">
        <f>VLOOKUP(B23297,order_details!$A$1:$D$48621,4,FALSE)</f>
        <v>2</v>
      </c>
      <c r="E23297" s="1">
        <f>VLOOKUP(B23297,orders!$A$1:$C$21351,2,FALSE)</f>
        <v>42176</v>
      </c>
      <c r="F23297" s="1" t="str">
        <v>Sunday</v>
      </c>
      <c r="G23297" s="3">
        <f>VLOOKUP(B23297,orders!$A$1:$C$21351,3,FALSE)</f>
        <v>0.62247685185185186</v>
      </c>
      <c r="H23297" t="str">
        <f>VLOOKUP('Pizza Place Sales'!B23297,order_details!$A$1:$D$48621,3,FALSE)</f>
        <v>mexicana_l</v>
      </c>
      <c r="I23297" t="str">
        <f>VLOOKUP(H23297,pizzas!$A$1:$D$97,2,FALSE)</f>
        <v>mexicana</v>
      </c>
      <c r="J23297">
        <f>VLOOKUP(H23297,pizzas!$A$1:$D$97,4,FALSE)</f>
        <v>20.25</v>
      </c>
      <c r="K23297" t="str">
        <f>VLOOKUP(H23297,pizzas!$A$1:$D$97,3,FALSE)</f>
        <v>L</v>
      </c>
      <c r="L23297" t="str">
        <f>VLOOKUP(I23297,pizza_types!$A$1:$D$34,2,FALSE)</f>
        <v>The Mexicana Pizza</v>
      </c>
      <c r="M23297" t="str">
        <f>VLOOKUP(I23297,pizza_types!$A$1:$D$34,3,FALSE)</f>
        <v>Veggie</v>
      </c>
      <c r="N23297" t="str">
        <f>VLOOKUP(I23297,pizza_types!$A$1:$D$34,4,FALSE)</f>
        <v>Tomatoes, Red Peppers, Jalapeno Peppers, Red Onions, Cilantro, Corn, Chipotle Sauce, Garlic</v>
      </c>
    </row>
    <row r="23298" spans="1:14" x14ac:dyDescent="0.3">
      <c r="A23298">
        <v>23297</v>
      </c>
      <c r="B23298">
        <v>10243</v>
      </c>
      <c r="C23298">
        <f t="shared" si="363"/>
        <v>0.25</v>
      </c>
      <c r="D23298">
        <f>VLOOKUP(B23298,order_details!$A$1:$D$48621,4,FALSE)</f>
        <v>1</v>
      </c>
      <c r="E23298" s="1">
        <f>VLOOKUP(B23298,orders!$A$1:$C$21351,2,FALSE)</f>
        <v>42176</v>
      </c>
      <c r="F23298" s="1" t="str">
        <v>Sunday</v>
      </c>
      <c r="G23298" s="3">
        <f>VLOOKUP(B23298,orders!$A$1:$C$21351,3,FALSE)</f>
        <v>0.6324305555555555</v>
      </c>
      <c r="H23298" t="str">
        <f>VLOOKUP('Pizza Place Sales'!B23298,order_details!$A$1:$D$48621,3,FALSE)</f>
        <v>napolitana_l</v>
      </c>
      <c r="I23298" t="str">
        <f>VLOOKUP(H23298,pizzas!$A$1:$D$97,2,FALSE)</f>
        <v>napolitana</v>
      </c>
      <c r="J23298">
        <f>VLOOKUP(H23298,pizzas!$A$1:$D$97,4,FALSE)</f>
        <v>20.5</v>
      </c>
      <c r="K23298" t="str">
        <f>VLOOKUP(H23298,pizzas!$A$1:$D$97,3,FALSE)</f>
        <v>L</v>
      </c>
      <c r="L23298" t="str">
        <f>VLOOKUP(I23298,pizza_types!$A$1:$D$34,2,FALSE)</f>
        <v>The Napolitana Pizza</v>
      </c>
      <c r="M23298" t="str">
        <f>VLOOKUP(I23298,pizza_types!$A$1:$D$34,3,FALSE)</f>
        <v>Classic</v>
      </c>
      <c r="N23298" t="str">
        <f>VLOOKUP(I23298,pizza_types!$A$1:$D$34,4,FALSE)</f>
        <v>Tomatoes, Anchovies, Green Olives, Red Onions, Garlic</v>
      </c>
    </row>
    <row r="23299" spans="1:14" x14ac:dyDescent="0.3">
      <c r="A23299">
        <v>23298</v>
      </c>
      <c r="B23299">
        <v>10243</v>
      </c>
      <c r="C23299">
        <f t="shared" si="363"/>
        <v>0.25</v>
      </c>
      <c r="D23299">
        <f>VLOOKUP(B23299,order_details!$A$1:$D$48621,4,FALSE)</f>
        <v>1</v>
      </c>
      <c r="E23299" s="1">
        <f>VLOOKUP(B23299,orders!$A$1:$C$21351,2,FALSE)</f>
        <v>42176</v>
      </c>
      <c r="F23299" s="1" t="str">
        <v>Sunday</v>
      </c>
      <c r="G23299" s="3">
        <f>VLOOKUP(B23299,orders!$A$1:$C$21351,3,FALSE)</f>
        <v>0.6324305555555555</v>
      </c>
      <c r="H23299" t="str">
        <f>VLOOKUP('Pizza Place Sales'!B23299,order_details!$A$1:$D$48621,3,FALSE)</f>
        <v>napolitana_l</v>
      </c>
      <c r="I23299" t="str">
        <f>VLOOKUP(H23299,pizzas!$A$1:$D$97,2,FALSE)</f>
        <v>napolitana</v>
      </c>
      <c r="J23299">
        <f>VLOOKUP(H23299,pizzas!$A$1:$D$97,4,FALSE)</f>
        <v>20.5</v>
      </c>
      <c r="K23299" t="str">
        <f>VLOOKUP(H23299,pizzas!$A$1:$D$97,3,FALSE)</f>
        <v>L</v>
      </c>
      <c r="L23299" t="str">
        <f>VLOOKUP(I23299,pizza_types!$A$1:$D$34,2,FALSE)</f>
        <v>The Napolitana Pizza</v>
      </c>
      <c r="M23299" t="str">
        <f>VLOOKUP(I23299,pizza_types!$A$1:$D$34,3,FALSE)</f>
        <v>Classic</v>
      </c>
      <c r="N23299" t="str">
        <f>VLOOKUP(I23299,pizza_types!$A$1:$D$34,4,FALSE)</f>
        <v>Tomatoes, Anchovies, Green Olives, Red Onions, Garlic</v>
      </c>
    </row>
    <row r="23300" spans="1:14" x14ac:dyDescent="0.3">
      <c r="A23300">
        <v>23299</v>
      </c>
      <c r="B23300">
        <v>10243</v>
      </c>
      <c r="C23300">
        <f t="shared" ref="C23300:C23363" si="364">1/COUNTIF($B$2:$B$48621,B23300)</f>
        <v>0.25</v>
      </c>
      <c r="D23300">
        <f>VLOOKUP(B23300,order_details!$A$1:$D$48621,4,FALSE)</f>
        <v>1</v>
      </c>
      <c r="E23300" s="1">
        <f>VLOOKUP(B23300,orders!$A$1:$C$21351,2,FALSE)</f>
        <v>42176</v>
      </c>
      <c r="F23300" s="1" t="str">
        <v>Sunday</v>
      </c>
      <c r="G23300" s="3">
        <f>VLOOKUP(B23300,orders!$A$1:$C$21351,3,FALSE)</f>
        <v>0.6324305555555555</v>
      </c>
      <c r="H23300" t="str">
        <f>VLOOKUP('Pizza Place Sales'!B23300,order_details!$A$1:$D$48621,3,FALSE)</f>
        <v>napolitana_l</v>
      </c>
      <c r="I23300" t="str">
        <f>VLOOKUP(H23300,pizzas!$A$1:$D$97,2,FALSE)</f>
        <v>napolitana</v>
      </c>
      <c r="J23300">
        <f>VLOOKUP(H23300,pizzas!$A$1:$D$97,4,FALSE)</f>
        <v>20.5</v>
      </c>
      <c r="K23300" t="str">
        <f>VLOOKUP(H23300,pizzas!$A$1:$D$97,3,FALSE)</f>
        <v>L</v>
      </c>
      <c r="L23300" t="str">
        <f>VLOOKUP(I23300,pizza_types!$A$1:$D$34,2,FALSE)</f>
        <v>The Napolitana Pizza</v>
      </c>
      <c r="M23300" t="str">
        <f>VLOOKUP(I23300,pizza_types!$A$1:$D$34,3,FALSE)</f>
        <v>Classic</v>
      </c>
      <c r="N23300" t="str">
        <f>VLOOKUP(I23300,pizza_types!$A$1:$D$34,4,FALSE)</f>
        <v>Tomatoes, Anchovies, Green Olives, Red Onions, Garlic</v>
      </c>
    </row>
    <row r="23301" spans="1:14" x14ac:dyDescent="0.3">
      <c r="A23301">
        <v>23300</v>
      </c>
      <c r="B23301">
        <v>10243</v>
      </c>
      <c r="C23301">
        <f t="shared" si="364"/>
        <v>0.25</v>
      </c>
      <c r="D23301">
        <f>VLOOKUP(B23301,order_details!$A$1:$D$48621,4,FALSE)</f>
        <v>1</v>
      </c>
      <c r="E23301" s="1">
        <f>VLOOKUP(B23301,orders!$A$1:$C$21351,2,FALSE)</f>
        <v>42176</v>
      </c>
      <c r="F23301" s="1" t="str">
        <v>Sunday</v>
      </c>
      <c r="G23301" s="3">
        <f>VLOOKUP(B23301,orders!$A$1:$C$21351,3,FALSE)</f>
        <v>0.6324305555555555</v>
      </c>
      <c r="H23301" t="str">
        <f>VLOOKUP('Pizza Place Sales'!B23301,order_details!$A$1:$D$48621,3,FALSE)</f>
        <v>napolitana_l</v>
      </c>
      <c r="I23301" t="str">
        <f>VLOOKUP(H23301,pizzas!$A$1:$D$97,2,FALSE)</f>
        <v>napolitana</v>
      </c>
      <c r="J23301">
        <f>VLOOKUP(H23301,pizzas!$A$1:$D$97,4,FALSE)</f>
        <v>20.5</v>
      </c>
      <c r="K23301" t="str">
        <f>VLOOKUP(H23301,pizzas!$A$1:$D$97,3,FALSE)</f>
        <v>L</v>
      </c>
      <c r="L23301" t="str">
        <f>VLOOKUP(I23301,pizza_types!$A$1:$D$34,2,FALSE)</f>
        <v>The Napolitana Pizza</v>
      </c>
      <c r="M23301" t="str">
        <f>VLOOKUP(I23301,pizza_types!$A$1:$D$34,3,FALSE)</f>
        <v>Classic</v>
      </c>
      <c r="N23301" t="str">
        <f>VLOOKUP(I23301,pizza_types!$A$1:$D$34,4,FALSE)</f>
        <v>Tomatoes, Anchovies, Green Olives, Red Onions, Garlic</v>
      </c>
    </row>
    <row r="23302" spans="1:14" x14ac:dyDescent="0.3">
      <c r="A23302">
        <v>23301</v>
      </c>
      <c r="B23302">
        <v>10244</v>
      </c>
      <c r="C23302">
        <f t="shared" si="364"/>
        <v>0.5</v>
      </c>
      <c r="D23302">
        <f>VLOOKUP(B23302,order_details!$A$1:$D$48621,4,FALSE)</f>
        <v>1</v>
      </c>
      <c r="E23302" s="1">
        <f>VLOOKUP(B23302,orders!$A$1:$C$21351,2,FALSE)</f>
        <v>42176</v>
      </c>
      <c r="F23302" s="1" t="str">
        <v>Sunday</v>
      </c>
      <c r="G23302" s="3">
        <f>VLOOKUP(B23302,orders!$A$1:$C$21351,3,FALSE)</f>
        <v>0.63596064814814812</v>
      </c>
      <c r="H23302" t="str">
        <f>VLOOKUP('Pizza Place Sales'!B23302,order_details!$A$1:$D$48621,3,FALSE)</f>
        <v>peppr_salami_l</v>
      </c>
      <c r="I23302" t="str">
        <f>VLOOKUP(H23302,pizzas!$A$1:$D$97,2,FALSE)</f>
        <v>peppr_salami</v>
      </c>
      <c r="J23302">
        <f>VLOOKUP(H23302,pizzas!$A$1:$D$97,4,FALSE)</f>
        <v>20.75</v>
      </c>
      <c r="K23302" t="str">
        <f>VLOOKUP(H23302,pizzas!$A$1:$D$97,3,FALSE)</f>
        <v>L</v>
      </c>
      <c r="L23302" t="str">
        <f>VLOOKUP(I23302,pizza_types!$A$1:$D$34,2,FALSE)</f>
        <v>The Pepper Salami Pizza</v>
      </c>
      <c r="M23302" t="str">
        <f>VLOOKUP(I23302,pizza_types!$A$1:$D$34,3,FALSE)</f>
        <v>Supreme</v>
      </c>
      <c r="N23302" t="str">
        <f>VLOOKUP(I23302,pizza_types!$A$1:$D$34,4,FALSE)</f>
        <v>Genoa Salami, Capocollo, Pepperoni, Tomatoes, Asiago Cheese, Garlic</v>
      </c>
    </row>
    <row r="23303" spans="1:14" x14ac:dyDescent="0.3">
      <c r="A23303">
        <v>23302</v>
      </c>
      <c r="B23303">
        <v>10244</v>
      </c>
      <c r="C23303">
        <f t="shared" si="364"/>
        <v>0.5</v>
      </c>
      <c r="D23303">
        <f>VLOOKUP(B23303,order_details!$A$1:$D$48621,4,FALSE)</f>
        <v>1</v>
      </c>
      <c r="E23303" s="1">
        <f>VLOOKUP(B23303,orders!$A$1:$C$21351,2,FALSE)</f>
        <v>42176</v>
      </c>
      <c r="F23303" s="1" t="str">
        <v>Sunday</v>
      </c>
      <c r="G23303" s="3">
        <f>VLOOKUP(B23303,orders!$A$1:$C$21351,3,FALSE)</f>
        <v>0.63596064814814812</v>
      </c>
      <c r="H23303" t="str">
        <f>VLOOKUP('Pizza Place Sales'!B23303,order_details!$A$1:$D$48621,3,FALSE)</f>
        <v>peppr_salami_l</v>
      </c>
      <c r="I23303" t="str">
        <f>VLOOKUP(H23303,pizzas!$A$1:$D$97,2,FALSE)</f>
        <v>peppr_salami</v>
      </c>
      <c r="J23303">
        <f>VLOOKUP(H23303,pizzas!$A$1:$D$97,4,FALSE)</f>
        <v>20.75</v>
      </c>
      <c r="K23303" t="str">
        <f>VLOOKUP(H23303,pizzas!$A$1:$D$97,3,FALSE)</f>
        <v>L</v>
      </c>
      <c r="L23303" t="str">
        <f>VLOOKUP(I23303,pizza_types!$A$1:$D$34,2,FALSE)</f>
        <v>The Pepper Salami Pizza</v>
      </c>
      <c r="M23303" t="str">
        <f>VLOOKUP(I23303,pizza_types!$A$1:$D$34,3,FALSE)</f>
        <v>Supreme</v>
      </c>
      <c r="N23303" t="str">
        <f>VLOOKUP(I23303,pizza_types!$A$1:$D$34,4,FALSE)</f>
        <v>Genoa Salami, Capocollo, Pepperoni, Tomatoes, Asiago Cheese, Garlic</v>
      </c>
    </row>
    <row r="23304" spans="1:14" x14ac:dyDescent="0.3">
      <c r="A23304">
        <v>23303</v>
      </c>
      <c r="B23304">
        <v>10245</v>
      </c>
      <c r="C23304">
        <f t="shared" si="364"/>
        <v>0.5</v>
      </c>
      <c r="D23304">
        <f>VLOOKUP(B23304,order_details!$A$1:$D$48621,4,FALSE)</f>
        <v>1</v>
      </c>
      <c r="E23304" s="1">
        <f>VLOOKUP(B23304,orders!$A$1:$C$21351,2,FALSE)</f>
        <v>42176</v>
      </c>
      <c r="F23304" s="1" t="str">
        <v>Sunday</v>
      </c>
      <c r="G23304" s="3">
        <f>VLOOKUP(B23304,orders!$A$1:$C$21351,3,FALSE)</f>
        <v>0.6457060185185185</v>
      </c>
      <c r="H23304" t="str">
        <f>VLOOKUP('Pizza Place Sales'!B23304,order_details!$A$1:$D$48621,3,FALSE)</f>
        <v>sicilian_l</v>
      </c>
      <c r="I23304" t="str">
        <f>VLOOKUP(H23304,pizzas!$A$1:$D$97,2,FALSE)</f>
        <v>sicilian</v>
      </c>
      <c r="J23304">
        <f>VLOOKUP(H23304,pizzas!$A$1:$D$97,4,FALSE)</f>
        <v>20.25</v>
      </c>
      <c r="K23304" t="str">
        <f>VLOOKUP(H23304,pizzas!$A$1:$D$97,3,FALSE)</f>
        <v>L</v>
      </c>
      <c r="L23304" t="str">
        <f>VLOOKUP(I23304,pizza_types!$A$1:$D$34,2,FALSE)</f>
        <v>The Sicilian Pizza</v>
      </c>
      <c r="M23304" t="str">
        <f>VLOOKUP(I23304,pizza_types!$A$1:$D$34,3,FALSE)</f>
        <v>Supreme</v>
      </c>
      <c r="N23304" t="str">
        <f>VLOOKUP(I23304,pizza_types!$A$1:$D$34,4,FALSE)</f>
        <v>Coarse Sicilian Salami, Tomatoes, Green Olives, Luganega Sausage, Onions, Garlic</v>
      </c>
    </row>
    <row r="23305" spans="1:14" x14ac:dyDescent="0.3">
      <c r="A23305">
        <v>23304</v>
      </c>
      <c r="B23305">
        <v>10245</v>
      </c>
      <c r="C23305">
        <f t="shared" si="364"/>
        <v>0.5</v>
      </c>
      <c r="D23305">
        <f>VLOOKUP(B23305,order_details!$A$1:$D$48621,4,FALSE)</f>
        <v>1</v>
      </c>
      <c r="E23305" s="1">
        <f>VLOOKUP(B23305,orders!$A$1:$C$21351,2,FALSE)</f>
        <v>42176</v>
      </c>
      <c r="F23305" s="1" t="str">
        <v>Sunday</v>
      </c>
      <c r="G23305" s="3">
        <f>VLOOKUP(B23305,orders!$A$1:$C$21351,3,FALSE)</f>
        <v>0.6457060185185185</v>
      </c>
      <c r="H23305" t="str">
        <f>VLOOKUP('Pizza Place Sales'!B23305,order_details!$A$1:$D$48621,3,FALSE)</f>
        <v>sicilian_l</v>
      </c>
      <c r="I23305" t="str">
        <f>VLOOKUP(H23305,pizzas!$A$1:$D$97,2,FALSE)</f>
        <v>sicilian</v>
      </c>
      <c r="J23305">
        <f>VLOOKUP(H23305,pizzas!$A$1:$D$97,4,FALSE)</f>
        <v>20.25</v>
      </c>
      <c r="K23305" t="str">
        <f>VLOOKUP(H23305,pizzas!$A$1:$D$97,3,FALSE)</f>
        <v>L</v>
      </c>
      <c r="L23305" t="str">
        <f>VLOOKUP(I23305,pizza_types!$A$1:$D$34,2,FALSE)</f>
        <v>The Sicilian Pizza</v>
      </c>
      <c r="M23305" t="str">
        <f>VLOOKUP(I23305,pizza_types!$A$1:$D$34,3,FALSE)</f>
        <v>Supreme</v>
      </c>
      <c r="N23305" t="str">
        <f>VLOOKUP(I23305,pizza_types!$A$1:$D$34,4,FALSE)</f>
        <v>Coarse Sicilian Salami, Tomatoes, Green Olives, Luganega Sausage, Onions, Garlic</v>
      </c>
    </row>
    <row r="23306" spans="1:14" x14ac:dyDescent="0.3">
      <c r="A23306">
        <v>23305</v>
      </c>
      <c r="B23306">
        <v>10246</v>
      </c>
      <c r="C23306">
        <f t="shared" si="364"/>
        <v>1</v>
      </c>
      <c r="D23306">
        <f>VLOOKUP(B23306,order_details!$A$1:$D$48621,4,FALSE)</f>
        <v>1</v>
      </c>
      <c r="E23306" s="1">
        <f>VLOOKUP(B23306,orders!$A$1:$C$21351,2,FALSE)</f>
        <v>42176</v>
      </c>
      <c r="F23306" s="1" t="str">
        <v>Sunday</v>
      </c>
      <c r="G23306" s="3">
        <f>VLOOKUP(B23306,orders!$A$1:$C$21351,3,FALSE)</f>
        <v>0.68407407407407417</v>
      </c>
      <c r="H23306" t="str">
        <f>VLOOKUP('Pizza Place Sales'!B23306,order_details!$A$1:$D$48621,3,FALSE)</f>
        <v>sicilian_s</v>
      </c>
      <c r="I23306" t="str">
        <f>VLOOKUP(H23306,pizzas!$A$1:$D$97,2,FALSE)</f>
        <v>sicilian</v>
      </c>
      <c r="J23306">
        <f>VLOOKUP(H23306,pizzas!$A$1:$D$97,4,FALSE)</f>
        <v>12.25</v>
      </c>
      <c r="K23306" t="str">
        <f>VLOOKUP(H23306,pizzas!$A$1:$D$97,3,FALSE)</f>
        <v>S</v>
      </c>
      <c r="L23306" t="str">
        <f>VLOOKUP(I23306,pizza_types!$A$1:$D$34,2,FALSE)</f>
        <v>The Sicilian Pizza</v>
      </c>
      <c r="M23306" t="str">
        <f>VLOOKUP(I23306,pizza_types!$A$1:$D$34,3,FALSE)</f>
        <v>Supreme</v>
      </c>
      <c r="N23306" t="str">
        <f>VLOOKUP(I23306,pizza_types!$A$1:$D$34,4,FALSE)</f>
        <v>Coarse Sicilian Salami, Tomatoes, Green Olives, Luganega Sausage, Onions, Garlic</v>
      </c>
    </row>
    <row r="23307" spans="1:14" x14ac:dyDescent="0.3">
      <c r="A23307">
        <v>23306</v>
      </c>
      <c r="B23307">
        <v>10247</v>
      </c>
      <c r="C23307">
        <f t="shared" si="364"/>
        <v>0.5</v>
      </c>
      <c r="D23307">
        <f>VLOOKUP(B23307,order_details!$A$1:$D$48621,4,FALSE)</f>
        <v>1</v>
      </c>
      <c r="E23307" s="1">
        <f>VLOOKUP(B23307,orders!$A$1:$C$21351,2,FALSE)</f>
        <v>42176</v>
      </c>
      <c r="F23307" s="1" t="str">
        <v>Sunday</v>
      </c>
      <c r="G23307" s="3">
        <f>VLOOKUP(B23307,orders!$A$1:$C$21351,3,FALSE)</f>
        <v>0.69165509259259261</v>
      </c>
      <c r="H23307" t="str">
        <f>VLOOKUP('Pizza Place Sales'!B23307,order_details!$A$1:$D$48621,3,FALSE)</f>
        <v>southw_ckn_s</v>
      </c>
      <c r="I23307" t="str">
        <f>VLOOKUP(H23307,pizzas!$A$1:$D$97,2,FALSE)</f>
        <v>southw_ckn</v>
      </c>
      <c r="J23307">
        <f>VLOOKUP(H23307,pizzas!$A$1:$D$97,4,FALSE)</f>
        <v>12.75</v>
      </c>
      <c r="K23307" t="str">
        <f>VLOOKUP(H23307,pizzas!$A$1:$D$97,3,FALSE)</f>
        <v>S</v>
      </c>
      <c r="L23307" t="str">
        <f>VLOOKUP(I23307,pizza_types!$A$1:$D$34,2,FALSE)</f>
        <v>The Southwest Chicken Pizza</v>
      </c>
      <c r="M23307" t="str">
        <f>VLOOKUP(I23307,pizza_types!$A$1:$D$34,3,FALSE)</f>
        <v>Chicken</v>
      </c>
      <c r="N23307" t="str">
        <f>VLOOKUP(I23307,pizza_types!$A$1:$D$34,4,FALSE)</f>
        <v>Chicken, Tomatoes, Red Peppers, Red Onions, Jalapeno Peppers, Corn, Cilantro, Chipotle Sauce</v>
      </c>
    </row>
    <row r="23308" spans="1:14" x14ac:dyDescent="0.3">
      <c r="A23308">
        <v>23307</v>
      </c>
      <c r="B23308">
        <v>10247</v>
      </c>
      <c r="C23308">
        <f t="shared" si="364"/>
        <v>0.5</v>
      </c>
      <c r="D23308">
        <f>VLOOKUP(B23308,order_details!$A$1:$D$48621,4,FALSE)</f>
        <v>1</v>
      </c>
      <c r="E23308" s="1">
        <f>VLOOKUP(B23308,orders!$A$1:$C$21351,2,FALSE)</f>
        <v>42176</v>
      </c>
      <c r="F23308" s="1" t="str">
        <v>Sunday</v>
      </c>
      <c r="G23308" s="3">
        <f>VLOOKUP(B23308,orders!$A$1:$C$21351,3,FALSE)</f>
        <v>0.69165509259259261</v>
      </c>
      <c r="H23308" t="str">
        <f>VLOOKUP('Pizza Place Sales'!B23308,order_details!$A$1:$D$48621,3,FALSE)</f>
        <v>southw_ckn_s</v>
      </c>
      <c r="I23308" t="str">
        <f>VLOOKUP(H23308,pizzas!$A$1:$D$97,2,FALSE)</f>
        <v>southw_ckn</v>
      </c>
      <c r="J23308">
        <f>VLOOKUP(H23308,pizzas!$A$1:$D$97,4,FALSE)</f>
        <v>12.75</v>
      </c>
      <c r="K23308" t="str">
        <f>VLOOKUP(H23308,pizzas!$A$1:$D$97,3,FALSE)</f>
        <v>S</v>
      </c>
      <c r="L23308" t="str">
        <f>VLOOKUP(I23308,pizza_types!$A$1:$D$34,2,FALSE)</f>
        <v>The Southwest Chicken Pizza</v>
      </c>
      <c r="M23308" t="str">
        <f>VLOOKUP(I23308,pizza_types!$A$1:$D$34,3,FALSE)</f>
        <v>Chicken</v>
      </c>
      <c r="N23308" t="str">
        <f>VLOOKUP(I23308,pizza_types!$A$1:$D$34,4,FALSE)</f>
        <v>Chicken, Tomatoes, Red Peppers, Red Onions, Jalapeno Peppers, Corn, Cilantro, Chipotle Sauce</v>
      </c>
    </row>
    <row r="23309" spans="1:14" x14ac:dyDescent="0.3">
      <c r="A23309">
        <v>23308</v>
      </c>
      <c r="B23309">
        <v>10248</v>
      </c>
      <c r="C23309">
        <f t="shared" si="364"/>
        <v>0.25</v>
      </c>
      <c r="D23309">
        <f>VLOOKUP(B23309,order_details!$A$1:$D$48621,4,FALSE)</f>
        <v>1</v>
      </c>
      <c r="E23309" s="1">
        <f>VLOOKUP(B23309,orders!$A$1:$C$21351,2,FALSE)</f>
        <v>42176</v>
      </c>
      <c r="F23309" s="1" t="str">
        <v>Sunday</v>
      </c>
      <c r="G23309" s="3">
        <f>VLOOKUP(B23309,orders!$A$1:$C$21351,3,FALSE)</f>
        <v>0.70234953703703706</v>
      </c>
      <c r="H23309" t="str">
        <f>VLOOKUP('Pizza Place Sales'!B23309,order_details!$A$1:$D$48621,3,FALSE)</f>
        <v>the_greek_xl</v>
      </c>
      <c r="I23309" t="str">
        <f>VLOOKUP(H23309,pizzas!$A$1:$D$97,2,FALSE)</f>
        <v>the_greek</v>
      </c>
      <c r="J23309">
        <f>VLOOKUP(H23309,pizzas!$A$1:$D$97,4,FALSE)</f>
        <v>25.5</v>
      </c>
      <c r="K23309" t="str">
        <f>VLOOKUP(H23309,pizzas!$A$1:$D$97,3,FALSE)</f>
        <v>XL</v>
      </c>
      <c r="L23309" t="str">
        <f>VLOOKUP(I23309,pizza_types!$A$1:$D$34,2,FALSE)</f>
        <v>The Greek Pizza</v>
      </c>
      <c r="M23309" t="str">
        <f>VLOOKUP(I23309,pizza_types!$A$1:$D$34,3,FALSE)</f>
        <v>Classic</v>
      </c>
      <c r="N23309" t="str">
        <f>VLOOKUP(I23309,pizza_types!$A$1:$D$34,4,FALSE)</f>
        <v>Kalamata Olives, Feta Cheese, Tomatoes, Garlic, Beef Chuck Roast, Red Onions</v>
      </c>
    </row>
    <row r="23310" spans="1:14" x14ac:dyDescent="0.3">
      <c r="A23310">
        <v>23309</v>
      </c>
      <c r="B23310">
        <v>10248</v>
      </c>
      <c r="C23310">
        <f t="shared" si="364"/>
        <v>0.25</v>
      </c>
      <c r="D23310">
        <f>VLOOKUP(B23310,order_details!$A$1:$D$48621,4,FALSE)</f>
        <v>1</v>
      </c>
      <c r="E23310" s="1">
        <f>VLOOKUP(B23310,orders!$A$1:$C$21351,2,FALSE)</f>
        <v>42176</v>
      </c>
      <c r="F23310" s="1" t="str">
        <v>Sunday</v>
      </c>
      <c r="G23310" s="3">
        <f>VLOOKUP(B23310,orders!$A$1:$C$21351,3,FALSE)</f>
        <v>0.70234953703703706</v>
      </c>
      <c r="H23310" t="str">
        <f>VLOOKUP('Pizza Place Sales'!B23310,order_details!$A$1:$D$48621,3,FALSE)</f>
        <v>the_greek_xl</v>
      </c>
      <c r="I23310" t="str">
        <f>VLOOKUP(H23310,pizzas!$A$1:$D$97,2,FALSE)</f>
        <v>the_greek</v>
      </c>
      <c r="J23310">
        <f>VLOOKUP(H23310,pizzas!$A$1:$D$97,4,FALSE)</f>
        <v>25.5</v>
      </c>
      <c r="K23310" t="str">
        <f>VLOOKUP(H23310,pizzas!$A$1:$D$97,3,FALSE)</f>
        <v>XL</v>
      </c>
      <c r="L23310" t="str">
        <f>VLOOKUP(I23310,pizza_types!$A$1:$D$34,2,FALSE)</f>
        <v>The Greek Pizza</v>
      </c>
      <c r="M23310" t="str">
        <f>VLOOKUP(I23310,pizza_types!$A$1:$D$34,3,FALSE)</f>
        <v>Classic</v>
      </c>
      <c r="N23310" t="str">
        <f>VLOOKUP(I23310,pizza_types!$A$1:$D$34,4,FALSE)</f>
        <v>Kalamata Olives, Feta Cheese, Tomatoes, Garlic, Beef Chuck Roast, Red Onions</v>
      </c>
    </row>
    <row r="23311" spans="1:14" x14ac:dyDescent="0.3">
      <c r="A23311">
        <v>23310</v>
      </c>
      <c r="B23311">
        <v>10248</v>
      </c>
      <c r="C23311">
        <f t="shared" si="364"/>
        <v>0.25</v>
      </c>
      <c r="D23311">
        <f>VLOOKUP(B23311,order_details!$A$1:$D$48621,4,FALSE)</f>
        <v>1</v>
      </c>
      <c r="E23311" s="1">
        <f>VLOOKUP(B23311,orders!$A$1:$C$21351,2,FALSE)</f>
        <v>42176</v>
      </c>
      <c r="F23311" s="1" t="str">
        <v>Sunday</v>
      </c>
      <c r="G23311" s="3">
        <f>VLOOKUP(B23311,orders!$A$1:$C$21351,3,FALSE)</f>
        <v>0.70234953703703706</v>
      </c>
      <c r="H23311" t="str">
        <f>VLOOKUP('Pizza Place Sales'!B23311,order_details!$A$1:$D$48621,3,FALSE)</f>
        <v>the_greek_xl</v>
      </c>
      <c r="I23311" t="str">
        <f>VLOOKUP(H23311,pizzas!$A$1:$D$97,2,FALSE)</f>
        <v>the_greek</v>
      </c>
      <c r="J23311">
        <f>VLOOKUP(H23311,pizzas!$A$1:$D$97,4,FALSE)</f>
        <v>25.5</v>
      </c>
      <c r="K23311" t="str">
        <f>VLOOKUP(H23311,pizzas!$A$1:$D$97,3,FALSE)</f>
        <v>XL</v>
      </c>
      <c r="L23311" t="str">
        <f>VLOOKUP(I23311,pizza_types!$A$1:$D$34,2,FALSE)</f>
        <v>The Greek Pizza</v>
      </c>
      <c r="M23311" t="str">
        <f>VLOOKUP(I23311,pizza_types!$A$1:$D$34,3,FALSE)</f>
        <v>Classic</v>
      </c>
      <c r="N23311" t="str">
        <f>VLOOKUP(I23311,pizza_types!$A$1:$D$34,4,FALSE)</f>
        <v>Kalamata Olives, Feta Cheese, Tomatoes, Garlic, Beef Chuck Roast, Red Onions</v>
      </c>
    </row>
    <row r="23312" spans="1:14" x14ac:dyDescent="0.3">
      <c r="A23312">
        <v>23311</v>
      </c>
      <c r="B23312">
        <v>10248</v>
      </c>
      <c r="C23312">
        <f t="shared" si="364"/>
        <v>0.25</v>
      </c>
      <c r="D23312">
        <f>VLOOKUP(B23312,order_details!$A$1:$D$48621,4,FALSE)</f>
        <v>1</v>
      </c>
      <c r="E23312" s="1">
        <f>VLOOKUP(B23312,orders!$A$1:$C$21351,2,FALSE)</f>
        <v>42176</v>
      </c>
      <c r="F23312" s="1" t="str">
        <v>Sunday</v>
      </c>
      <c r="G23312" s="3">
        <f>VLOOKUP(B23312,orders!$A$1:$C$21351,3,FALSE)</f>
        <v>0.70234953703703706</v>
      </c>
      <c r="H23312" t="str">
        <f>VLOOKUP('Pizza Place Sales'!B23312,order_details!$A$1:$D$48621,3,FALSE)</f>
        <v>the_greek_xl</v>
      </c>
      <c r="I23312" t="str">
        <f>VLOOKUP(H23312,pizzas!$A$1:$D$97,2,FALSE)</f>
        <v>the_greek</v>
      </c>
      <c r="J23312">
        <f>VLOOKUP(H23312,pizzas!$A$1:$D$97,4,FALSE)</f>
        <v>25.5</v>
      </c>
      <c r="K23312" t="str">
        <f>VLOOKUP(H23312,pizzas!$A$1:$D$97,3,FALSE)</f>
        <v>XL</v>
      </c>
      <c r="L23312" t="str">
        <f>VLOOKUP(I23312,pizza_types!$A$1:$D$34,2,FALSE)</f>
        <v>The Greek Pizza</v>
      </c>
      <c r="M23312" t="str">
        <f>VLOOKUP(I23312,pizza_types!$A$1:$D$34,3,FALSE)</f>
        <v>Classic</v>
      </c>
      <c r="N23312" t="str">
        <f>VLOOKUP(I23312,pizza_types!$A$1:$D$34,4,FALSE)</f>
        <v>Kalamata Olives, Feta Cheese, Tomatoes, Garlic, Beef Chuck Roast, Red Onions</v>
      </c>
    </row>
    <row r="23313" spans="1:14" x14ac:dyDescent="0.3">
      <c r="A23313">
        <v>23312</v>
      </c>
      <c r="B23313">
        <v>10249</v>
      </c>
      <c r="C23313">
        <f t="shared" si="364"/>
        <v>0.5</v>
      </c>
      <c r="D23313">
        <f>VLOOKUP(B23313,order_details!$A$1:$D$48621,4,FALSE)</f>
        <v>1</v>
      </c>
      <c r="E23313" s="1">
        <f>VLOOKUP(B23313,orders!$A$1:$C$21351,2,FALSE)</f>
        <v>42176</v>
      </c>
      <c r="F23313" s="1" t="str">
        <v>Sunday</v>
      </c>
      <c r="G23313" s="3">
        <f>VLOOKUP(B23313,orders!$A$1:$C$21351,3,FALSE)</f>
        <v>0.70663194444444455</v>
      </c>
      <c r="H23313" t="str">
        <f>VLOOKUP('Pizza Place Sales'!B23313,order_details!$A$1:$D$48621,3,FALSE)</f>
        <v>veggie_veg_l</v>
      </c>
      <c r="I23313" t="str">
        <f>VLOOKUP(H23313,pizzas!$A$1:$D$97,2,FALSE)</f>
        <v>veggie_veg</v>
      </c>
      <c r="J23313">
        <f>VLOOKUP(H23313,pizzas!$A$1:$D$97,4,FALSE)</f>
        <v>20.25</v>
      </c>
      <c r="K23313" t="str">
        <f>VLOOKUP(H23313,pizzas!$A$1:$D$97,3,FALSE)</f>
        <v>L</v>
      </c>
      <c r="L23313" t="str">
        <f>VLOOKUP(I23313,pizza_types!$A$1:$D$34,2,FALSE)</f>
        <v>The Vegetables + Vegetables Pizza</v>
      </c>
      <c r="M23313" t="str">
        <f>VLOOKUP(I23313,pizza_types!$A$1:$D$34,3,FALSE)</f>
        <v>Veggie</v>
      </c>
      <c r="N23313" t="str">
        <f>VLOOKUP(I23313,pizza_types!$A$1:$D$34,4,FALSE)</f>
        <v>Mushrooms, Tomatoes, Red Peppers, Green Peppers, Red Onions, Zucchini, Spinach, Garlic</v>
      </c>
    </row>
    <row r="23314" spans="1:14" x14ac:dyDescent="0.3">
      <c r="A23314">
        <v>23313</v>
      </c>
      <c r="B23314">
        <v>10249</v>
      </c>
      <c r="C23314">
        <f t="shared" si="364"/>
        <v>0.5</v>
      </c>
      <c r="D23314">
        <f>VLOOKUP(B23314,order_details!$A$1:$D$48621,4,FALSE)</f>
        <v>1</v>
      </c>
      <c r="E23314" s="1">
        <f>VLOOKUP(B23314,orders!$A$1:$C$21351,2,FALSE)</f>
        <v>42176</v>
      </c>
      <c r="F23314" s="1" t="str">
        <v>Sunday</v>
      </c>
      <c r="G23314" s="3">
        <f>VLOOKUP(B23314,orders!$A$1:$C$21351,3,FALSE)</f>
        <v>0.70663194444444455</v>
      </c>
      <c r="H23314" t="str">
        <f>VLOOKUP('Pizza Place Sales'!B23314,order_details!$A$1:$D$48621,3,FALSE)</f>
        <v>veggie_veg_l</v>
      </c>
      <c r="I23314" t="str">
        <f>VLOOKUP(H23314,pizzas!$A$1:$D$97,2,FALSE)</f>
        <v>veggie_veg</v>
      </c>
      <c r="J23314">
        <f>VLOOKUP(H23314,pizzas!$A$1:$D$97,4,FALSE)</f>
        <v>20.25</v>
      </c>
      <c r="K23314" t="str">
        <f>VLOOKUP(H23314,pizzas!$A$1:$D$97,3,FALSE)</f>
        <v>L</v>
      </c>
      <c r="L23314" t="str">
        <f>VLOOKUP(I23314,pizza_types!$A$1:$D$34,2,FALSE)</f>
        <v>The Vegetables + Vegetables Pizza</v>
      </c>
      <c r="M23314" t="str">
        <f>VLOOKUP(I23314,pizza_types!$A$1:$D$34,3,FALSE)</f>
        <v>Veggie</v>
      </c>
      <c r="N23314" t="str">
        <f>VLOOKUP(I23314,pizza_types!$A$1:$D$34,4,FALSE)</f>
        <v>Mushrooms, Tomatoes, Red Peppers, Green Peppers, Red Onions, Zucchini, Spinach, Garlic</v>
      </c>
    </row>
    <row r="23315" spans="1:14" x14ac:dyDescent="0.3">
      <c r="A23315">
        <v>23314</v>
      </c>
      <c r="B23315">
        <v>10250</v>
      </c>
      <c r="C23315">
        <f t="shared" si="364"/>
        <v>0.25</v>
      </c>
      <c r="D23315">
        <f>VLOOKUP(B23315,order_details!$A$1:$D$48621,4,FALSE)</f>
        <v>2</v>
      </c>
      <c r="E23315" s="1">
        <f>VLOOKUP(B23315,orders!$A$1:$C$21351,2,FALSE)</f>
        <v>42176</v>
      </c>
      <c r="F23315" s="1" t="str">
        <v>Sunday</v>
      </c>
      <c r="G23315" s="3">
        <f>VLOOKUP(B23315,orders!$A$1:$C$21351,3,FALSE)</f>
        <v>0.72158564814814818</v>
      </c>
      <c r="H23315" t="str">
        <f>VLOOKUP('Pizza Place Sales'!B23315,order_details!$A$1:$D$48621,3,FALSE)</f>
        <v>classic_dlx_s</v>
      </c>
      <c r="I23315" t="str">
        <f>VLOOKUP(H23315,pizzas!$A$1:$D$97,2,FALSE)</f>
        <v>classic_dlx</v>
      </c>
      <c r="J23315">
        <f>VLOOKUP(H23315,pizzas!$A$1:$D$97,4,FALSE)</f>
        <v>12</v>
      </c>
      <c r="K23315" t="str">
        <f>VLOOKUP(H23315,pizzas!$A$1:$D$97,3,FALSE)</f>
        <v>S</v>
      </c>
      <c r="L23315" t="str">
        <f>VLOOKUP(I23315,pizza_types!$A$1:$D$34,2,FALSE)</f>
        <v>The Classic Deluxe Pizza</v>
      </c>
      <c r="M23315" t="str">
        <f>VLOOKUP(I23315,pizza_types!$A$1:$D$34,3,FALSE)</f>
        <v>Classic</v>
      </c>
      <c r="N23315" t="str">
        <f>VLOOKUP(I23315,pizza_types!$A$1:$D$34,4,FALSE)</f>
        <v>Pepperoni, Mushrooms, Red Onions, Red Peppers, Bacon</v>
      </c>
    </row>
    <row r="23316" spans="1:14" x14ac:dyDescent="0.3">
      <c r="A23316">
        <v>23315</v>
      </c>
      <c r="B23316">
        <v>10250</v>
      </c>
      <c r="C23316">
        <f t="shared" si="364"/>
        <v>0.25</v>
      </c>
      <c r="D23316">
        <f>VLOOKUP(B23316,order_details!$A$1:$D$48621,4,FALSE)</f>
        <v>2</v>
      </c>
      <c r="E23316" s="1">
        <f>VLOOKUP(B23316,orders!$A$1:$C$21351,2,FALSE)</f>
        <v>42176</v>
      </c>
      <c r="F23316" s="1" t="str">
        <v>Sunday</v>
      </c>
      <c r="G23316" s="3">
        <f>VLOOKUP(B23316,orders!$A$1:$C$21351,3,FALSE)</f>
        <v>0.72158564814814818</v>
      </c>
      <c r="H23316" t="str">
        <f>VLOOKUP('Pizza Place Sales'!B23316,order_details!$A$1:$D$48621,3,FALSE)</f>
        <v>classic_dlx_s</v>
      </c>
      <c r="I23316" t="str">
        <f>VLOOKUP(H23316,pizzas!$A$1:$D$97,2,FALSE)</f>
        <v>classic_dlx</v>
      </c>
      <c r="J23316">
        <f>VLOOKUP(H23316,pizzas!$A$1:$D$97,4,FALSE)</f>
        <v>12</v>
      </c>
      <c r="K23316" t="str">
        <f>VLOOKUP(H23316,pizzas!$A$1:$D$97,3,FALSE)</f>
        <v>S</v>
      </c>
      <c r="L23316" t="str">
        <f>VLOOKUP(I23316,pizza_types!$A$1:$D$34,2,FALSE)</f>
        <v>The Classic Deluxe Pizza</v>
      </c>
      <c r="M23316" t="str">
        <f>VLOOKUP(I23316,pizza_types!$A$1:$D$34,3,FALSE)</f>
        <v>Classic</v>
      </c>
      <c r="N23316" t="str">
        <f>VLOOKUP(I23316,pizza_types!$A$1:$D$34,4,FALSE)</f>
        <v>Pepperoni, Mushrooms, Red Onions, Red Peppers, Bacon</v>
      </c>
    </row>
    <row r="23317" spans="1:14" x14ac:dyDescent="0.3">
      <c r="A23317">
        <v>23316</v>
      </c>
      <c r="B23317">
        <v>10250</v>
      </c>
      <c r="C23317">
        <f t="shared" si="364"/>
        <v>0.25</v>
      </c>
      <c r="D23317">
        <f>VLOOKUP(B23317,order_details!$A$1:$D$48621,4,FALSE)</f>
        <v>2</v>
      </c>
      <c r="E23317" s="1">
        <f>VLOOKUP(B23317,orders!$A$1:$C$21351,2,FALSE)</f>
        <v>42176</v>
      </c>
      <c r="F23317" s="1" t="str">
        <v>Sunday</v>
      </c>
      <c r="G23317" s="3">
        <f>VLOOKUP(B23317,orders!$A$1:$C$21351,3,FALSE)</f>
        <v>0.72158564814814818</v>
      </c>
      <c r="H23317" t="str">
        <f>VLOOKUP('Pizza Place Sales'!B23317,order_details!$A$1:$D$48621,3,FALSE)</f>
        <v>classic_dlx_s</v>
      </c>
      <c r="I23317" t="str">
        <f>VLOOKUP(H23317,pizzas!$A$1:$D$97,2,FALSE)</f>
        <v>classic_dlx</v>
      </c>
      <c r="J23317">
        <f>VLOOKUP(H23317,pizzas!$A$1:$D$97,4,FALSE)</f>
        <v>12</v>
      </c>
      <c r="K23317" t="str">
        <f>VLOOKUP(H23317,pizzas!$A$1:$D$97,3,FALSE)</f>
        <v>S</v>
      </c>
      <c r="L23317" t="str">
        <f>VLOOKUP(I23317,pizza_types!$A$1:$D$34,2,FALSE)</f>
        <v>The Classic Deluxe Pizza</v>
      </c>
      <c r="M23317" t="str">
        <f>VLOOKUP(I23317,pizza_types!$A$1:$D$34,3,FALSE)</f>
        <v>Classic</v>
      </c>
      <c r="N23317" t="str">
        <f>VLOOKUP(I23317,pizza_types!$A$1:$D$34,4,FALSE)</f>
        <v>Pepperoni, Mushrooms, Red Onions, Red Peppers, Bacon</v>
      </c>
    </row>
    <row r="23318" spans="1:14" x14ac:dyDescent="0.3">
      <c r="A23318">
        <v>23317</v>
      </c>
      <c r="B23318">
        <v>10250</v>
      </c>
      <c r="C23318">
        <f t="shared" si="364"/>
        <v>0.25</v>
      </c>
      <c r="D23318">
        <f>VLOOKUP(B23318,order_details!$A$1:$D$48621,4,FALSE)</f>
        <v>2</v>
      </c>
      <c r="E23318" s="1">
        <f>VLOOKUP(B23318,orders!$A$1:$C$21351,2,FALSE)</f>
        <v>42176</v>
      </c>
      <c r="F23318" s="1" t="str">
        <v>Sunday</v>
      </c>
      <c r="G23318" s="3">
        <f>VLOOKUP(B23318,orders!$A$1:$C$21351,3,FALSE)</f>
        <v>0.72158564814814818</v>
      </c>
      <c r="H23318" t="str">
        <f>VLOOKUP('Pizza Place Sales'!B23318,order_details!$A$1:$D$48621,3,FALSE)</f>
        <v>classic_dlx_s</v>
      </c>
      <c r="I23318" t="str">
        <f>VLOOKUP(H23318,pizzas!$A$1:$D$97,2,FALSE)</f>
        <v>classic_dlx</v>
      </c>
      <c r="J23318">
        <f>VLOOKUP(H23318,pizzas!$A$1:$D$97,4,FALSE)</f>
        <v>12</v>
      </c>
      <c r="K23318" t="str">
        <f>VLOOKUP(H23318,pizzas!$A$1:$D$97,3,FALSE)</f>
        <v>S</v>
      </c>
      <c r="L23318" t="str">
        <f>VLOOKUP(I23318,pizza_types!$A$1:$D$34,2,FALSE)</f>
        <v>The Classic Deluxe Pizza</v>
      </c>
      <c r="M23318" t="str">
        <f>VLOOKUP(I23318,pizza_types!$A$1:$D$34,3,FALSE)</f>
        <v>Classic</v>
      </c>
      <c r="N23318" t="str">
        <f>VLOOKUP(I23318,pizza_types!$A$1:$D$34,4,FALSE)</f>
        <v>Pepperoni, Mushrooms, Red Onions, Red Peppers, Bacon</v>
      </c>
    </row>
    <row r="23319" spans="1:14" x14ac:dyDescent="0.3">
      <c r="A23319">
        <v>23318</v>
      </c>
      <c r="B23319">
        <v>10251</v>
      </c>
      <c r="C23319">
        <f t="shared" si="364"/>
        <v>1</v>
      </c>
      <c r="D23319">
        <f>VLOOKUP(B23319,order_details!$A$1:$D$48621,4,FALSE)</f>
        <v>1</v>
      </c>
      <c r="E23319" s="1">
        <f>VLOOKUP(B23319,orders!$A$1:$C$21351,2,FALSE)</f>
        <v>42176</v>
      </c>
      <c r="F23319" s="1" t="str">
        <v>Sunday</v>
      </c>
      <c r="G23319" s="3">
        <f>VLOOKUP(B23319,orders!$A$1:$C$21351,3,FALSE)</f>
        <v>0.72938657407407403</v>
      </c>
      <c r="H23319" t="str">
        <f>VLOOKUP('Pizza Place Sales'!B23319,order_details!$A$1:$D$48621,3,FALSE)</f>
        <v>bbq_ckn_m</v>
      </c>
      <c r="I23319" t="str">
        <f>VLOOKUP(H23319,pizzas!$A$1:$D$97,2,FALSE)</f>
        <v>bbq_ckn</v>
      </c>
      <c r="J23319">
        <f>VLOOKUP(H23319,pizzas!$A$1:$D$97,4,FALSE)</f>
        <v>16.75</v>
      </c>
      <c r="K23319" t="str">
        <f>VLOOKUP(H23319,pizzas!$A$1:$D$97,3,FALSE)</f>
        <v>M</v>
      </c>
      <c r="L23319" t="str">
        <f>VLOOKUP(I23319,pizza_types!$A$1:$D$34,2,FALSE)</f>
        <v>The Barbecue Chicken Pizza</v>
      </c>
      <c r="M23319" t="str">
        <f>VLOOKUP(I23319,pizza_types!$A$1:$D$34,3,FALSE)</f>
        <v>Chicken</v>
      </c>
      <c r="N23319" t="str">
        <f>VLOOKUP(I23319,pizza_types!$A$1:$D$34,4,FALSE)</f>
        <v>Barbecued Chicken, Red Peppers, Green Peppers, Tomatoes, Red Onions, Barbecue Sauce</v>
      </c>
    </row>
    <row r="23320" spans="1:14" x14ac:dyDescent="0.3">
      <c r="A23320">
        <v>23319</v>
      </c>
      <c r="B23320">
        <v>10252</v>
      </c>
      <c r="C23320">
        <f t="shared" si="364"/>
        <v>0.5</v>
      </c>
      <c r="D23320">
        <f>VLOOKUP(B23320,order_details!$A$1:$D$48621,4,FALSE)</f>
        <v>1</v>
      </c>
      <c r="E23320" s="1">
        <f>VLOOKUP(B23320,orders!$A$1:$C$21351,2,FALSE)</f>
        <v>42176</v>
      </c>
      <c r="F23320" s="1" t="str">
        <v>Sunday</v>
      </c>
      <c r="G23320" s="3">
        <f>VLOOKUP(B23320,orders!$A$1:$C$21351,3,FALSE)</f>
        <v>0.73707175925925927</v>
      </c>
      <c r="H23320" t="str">
        <f>VLOOKUP('Pizza Place Sales'!B23320,order_details!$A$1:$D$48621,3,FALSE)</f>
        <v>spinach_supr_l</v>
      </c>
      <c r="I23320" t="str">
        <f>VLOOKUP(H23320,pizzas!$A$1:$D$97,2,FALSE)</f>
        <v>spinach_supr</v>
      </c>
      <c r="J23320">
        <f>VLOOKUP(H23320,pizzas!$A$1:$D$97,4,FALSE)</f>
        <v>20.75</v>
      </c>
      <c r="K23320" t="str">
        <f>VLOOKUP(H23320,pizzas!$A$1:$D$97,3,FALSE)</f>
        <v>L</v>
      </c>
      <c r="L23320" t="str">
        <f>VLOOKUP(I23320,pizza_types!$A$1:$D$34,2,FALSE)</f>
        <v>The Spinach Supreme Pizza</v>
      </c>
      <c r="M23320" t="str">
        <f>VLOOKUP(I23320,pizza_types!$A$1:$D$34,3,FALSE)</f>
        <v>Supreme</v>
      </c>
      <c r="N23320" t="str">
        <f>VLOOKUP(I23320,pizza_types!$A$1:$D$34,4,FALSE)</f>
        <v>Spinach, Red Onions, Pepperoni, Tomatoes, Artichokes, Kalamata Olives, Garlic, Asiago Cheese</v>
      </c>
    </row>
    <row r="23321" spans="1:14" x14ac:dyDescent="0.3">
      <c r="A23321">
        <v>23320</v>
      </c>
      <c r="B23321">
        <v>10252</v>
      </c>
      <c r="C23321">
        <f t="shared" si="364"/>
        <v>0.5</v>
      </c>
      <c r="D23321">
        <f>VLOOKUP(B23321,order_details!$A$1:$D$48621,4,FALSE)</f>
        <v>1</v>
      </c>
      <c r="E23321" s="1">
        <f>VLOOKUP(B23321,orders!$A$1:$C$21351,2,FALSE)</f>
        <v>42176</v>
      </c>
      <c r="F23321" s="1" t="str">
        <v>Sunday</v>
      </c>
      <c r="G23321" s="3">
        <f>VLOOKUP(B23321,orders!$A$1:$C$21351,3,FALSE)</f>
        <v>0.73707175925925927</v>
      </c>
      <c r="H23321" t="str">
        <f>VLOOKUP('Pizza Place Sales'!B23321,order_details!$A$1:$D$48621,3,FALSE)</f>
        <v>spinach_supr_l</v>
      </c>
      <c r="I23321" t="str">
        <f>VLOOKUP(H23321,pizzas!$A$1:$D$97,2,FALSE)</f>
        <v>spinach_supr</v>
      </c>
      <c r="J23321">
        <f>VLOOKUP(H23321,pizzas!$A$1:$D$97,4,FALSE)</f>
        <v>20.75</v>
      </c>
      <c r="K23321" t="str">
        <f>VLOOKUP(H23321,pizzas!$A$1:$D$97,3,FALSE)</f>
        <v>L</v>
      </c>
      <c r="L23321" t="str">
        <f>VLOOKUP(I23321,pizza_types!$A$1:$D$34,2,FALSE)</f>
        <v>The Spinach Supreme Pizza</v>
      </c>
      <c r="M23321" t="str">
        <f>VLOOKUP(I23321,pizza_types!$A$1:$D$34,3,FALSE)</f>
        <v>Supreme</v>
      </c>
      <c r="N23321" t="str">
        <f>VLOOKUP(I23321,pizza_types!$A$1:$D$34,4,FALSE)</f>
        <v>Spinach, Red Onions, Pepperoni, Tomatoes, Artichokes, Kalamata Olives, Garlic, Asiago Cheese</v>
      </c>
    </row>
    <row r="23322" spans="1:14" x14ac:dyDescent="0.3">
      <c r="A23322">
        <v>23321</v>
      </c>
      <c r="B23322">
        <v>10253</v>
      </c>
      <c r="C23322">
        <f t="shared" si="364"/>
        <v>1</v>
      </c>
      <c r="D23322">
        <f>VLOOKUP(B23322,order_details!$A$1:$D$48621,4,FALSE)</f>
        <v>1</v>
      </c>
      <c r="E23322" s="1">
        <f>VLOOKUP(B23322,orders!$A$1:$C$21351,2,FALSE)</f>
        <v>42176</v>
      </c>
      <c r="F23322" s="1" t="str">
        <v>Sunday</v>
      </c>
      <c r="G23322" s="3">
        <f>VLOOKUP(B23322,orders!$A$1:$C$21351,3,FALSE)</f>
        <v>0.75004629629629627</v>
      </c>
      <c r="H23322" t="str">
        <f>VLOOKUP('Pizza Place Sales'!B23322,order_details!$A$1:$D$48621,3,FALSE)</f>
        <v>ital_supr_m</v>
      </c>
      <c r="I23322" t="str">
        <f>VLOOKUP(H23322,pizzas!$A$1:$D$97,2,FALSE)</f>
        <v>ital_supr</v>
      </c>
      <c r="J23322">
        <f>VLOOKUP(H23322,pizzas!$A$1:$D$97,4,FALSE)</f>
        <v>16.5</v>
      </c>
      <c r="K23322" t="str">
        <f>VLOOKUP(H23322,pizzas!$A$1:$D$97,3,FALSE)</f>
        <v>M</v>
      </c>
      <c r="L23322" t="str">
        <f>VLOOKUP(I23322,pizza_types!$A$1:$D$34,2,FALSE)</f>
        <v>The Italian Supreme Pizza</v>
      </c>
      <c r="M23322" t="str">
        <f>VLOOKUP(I23322,pizza_types!$A$1:$D$34,3,FALSE)</f>
        <v>Supreme</v>
      </c>
      <c r="N23322" t="str">
        <f>VLOOKUP(I23322,pizza_types!$A$1:$D$34,4,FALSE)</f>
        <v>Calabrese Salami, Capocollo, Tomatoes, Red Onions, Green Olives, Garlic</v>
      </c>
    </row>
    <row r="23323" spans="1:14" x14ac:dyDescent="0.3">
      <c r="A23323">
        <v>23322</v>
      </c>
      <c r="B23323">
        <v>10254</v>
      </c>
      <c r="C23323">
        <f t="shared" si="364"/>
        <v>1</v>
      </c>
      <c r="D23323">
        <f>VLOOKUP(B23323,order_details!$A$1:$D$48621,4,FALSE)</f>
        <v>1</v>
      </c>
      <c r="E23323" s="1">
        <f>VLOOKUP(B23323,orders!$A$1:$C$21351,2,FALSE)</f>
        <v>42176</v>
      </c>
      <c r="F23323" s="1" t="str">
        <v>Sunday</v>
      </c>
      <c r="G23323" s="3">
        <f>VLOOKUP(B23323,orders!$A$1:$C$21351,3,FALSE)</f>
        <v>0.76315972222222228</v>
      </c>
      <c r="H23323" t="str">
        <f>VLOOKUP('Pizza Place Sales'!B23323,order_details!$A$1:$D$48621,3,FALSE)</f>
        <v>mediterraneo_l</v>
      </c>
      <c r="I23323" t="str">
        <f>VLOOKUP(H23323,pizzas!$A$1:$D$97,2,FALSE)</f>
        <v>mediterraneo</v>
      </c>
      <c r="J23323">
        <f>VLOOKUP(H23323,pizzas!$A$1:$D$97,4,FALSE)</f>
        <v>20.25</v>
      </c>
      <c r="K23323" t="str">
        <f>VLOOKUP(H23323,pizzas!$A$1:$D$97,3,FALSE)</f>
        <v>L</v>
      </c>
      <c r="L23323" t="str">
        <f>VLOOKUP(I23323,pizza_types!$A$1:$D$34,2,FALSE)</f>
        <v>The Mediterranean Pizza</v>
      </c>
      <c r="M23323" t="str">
        <f>VLOOKUP(I23323,pizza_types!$A$1:$D$34,3,FALSE)</f>
        <v>Veggie</v>
      </c>
      <c r="N23323" t="str">
        <f>VLOOKUP(I23323,pizza_types!$A$1:$D$34,4,FALSE)</f>
        <v>Spinach, Artichokes, Kalamata Olives, Sun-dried Tomatoes, Feta Cheese, Plum Tomatoes, Red Onions</v>
      </c>
    </row>
    <row r="23324" spans="1:14" x14ac:dyDescent="0.3">
      <c r="A23324">
        <v>23323</v>
      </c>
      <c r="B23324">
        <v>10255</v>
      </c>
      <c r="C23324">
        <f t="shared" si="364"/>
        <v>1</v>
      </c>
      <c r="D23324">
        <f>VLOOKUP(B23324,order_details!$A$1:$D$48621,4,FALSE)</f>
        <v>1</v>
      </c>
      <c r="E23324" s="1">
        <f>VLOOKUP(B23324,orders!$A$1:$C$21351,2,FALSE)</f>
        <v>42176</v>
      </c>
      <c r="F23324" s="1" t="str">
        <v>Sunday</v>
      </c>
      <c r="G23324" s="3">
        <f>VLOOKUP(B23324,orders!$A$1:$C$21351,3,FALSE)</f>
        <v>0.76412037037037039</v>
      </c>
      <c r="H23324" t="str">
        <f>VLOOKUP('Pizza Place Sales'!B23324,order_details!$A$1:$D$48621,3,FALSE)</f>
        <v>ckn_alfredo_m</v>
      </c>
      <c r="I23324" t="str">
        <f>VLOOKUP(H23324,pizzas!$A$1:$D$97,2,FALSE)</f>
        <v>ckn_alfredo</v>
      </c>
      <c r="J23324">
        <f>VLOOKUP(H23324,pizzas!$A$1:$D$97,4,FALSE)</f>
        <v>16.75</v>
      </c>
      <c r="K23324" t="str">
        <f>VLOOKUP(H23324,pizzas!$A$1:$D$97,3,FALSE)</f>
        <v>M</v>
      </c>
      <c r="L23324" t="str">
        <f>VLOOKUP(I23324,pizza_types!$A$1:$D$34,2,FALSE)</f>
        <v>The Chicken Alfredo Pizza</v>
      </c>
      <c r="M23324" t="str">
        <f>VLOOKUP(I23324,pizza_types!$A$1:$D$34,3,FALSE)</f>
        <v>Chicken</v>
      </c>
      <c r="N23324" t="str">
        <f>VLOOKUP(I23324,pizza_types!$A$1:$D$34,4,FALSE)</f>
        <v>Chicken, Red Onions, Red Peppers, Mushrooms, Asiago Cheese, Alfredo Sauce</v>
      </c>
    </row>
    <row r="23325" spans="1:14" x14ac:dyDescent="0.3">
      <c r="A23325">
        <v>23324</v>
      </c>
      <c r="B23325">
        <v>10256</v>
      </c>
      <c r="C23325">
        <f t="shared" si="364"/>
        <v>1</v>
      </c>
      <c r="D23325">
        <f>VLOOKUP(B23325,order_details!$A$1:$D$48621,4,FALSE)</f>
        <v>1</v>
      </c>
      <c r="E23325" s="1">
        <f>VLOOKUP(B23325,orders!$A$1:$C$21351,2,FALSE)</f>
        <v>42176</v>
      </c>
      <c r="F23325" s="1" t="str">
        <v>Sunday</v>
      </c>
      <c r="G23325" s="3">
        <f>VLOOKUP(B23325,orders!$A$1:$C$21351,3,FALSE)</f>
        <v>0.76487268518518514</v>
      </c>
      <c r="H23325" t="str">
        <f>VLOOKUP('Pizza Place Sales'!B23325,order_details!$A$1:$D$48621,3,FALSE)</f>
        <v>calabrese_m</v>
      </c>
      <c r="I23325" t="str">
        <f>VLOOKUP(H23325,pizzas!$A$1:$D$97,2,FALSE)</f>
        <v>calabrese</v>
      </c>
      <c r="J23325">
        <f>VLOOKUP(H23325,pizzas!$A$1:$D$97,4,FALSE)</f>
        <v>16.25</v>
      </c>
      <c r="K23325" t="str">
        <f>VLOOKUP(H23325,pizzas!$A$1:$D$97,3,FALSE)</f>
        <v>M</v>
      </c>
      <c r="L23325" t="str">
        <f>VLOOKUP(I23325,pizza_types!$A$1:$D$34,2,FALSE)</f>
        <v>The Calabrese Pizza</v>
      </c>
      <c r="M23325" t="str">
        <f>VLOOKUP(I23325,pizza_types!$A$1:$D$34,3,FALSE)</f>
        <v>Supreme</v>
      </c>
      <c r="N23325" t="str">
        <f>VLOOKUP(I23325,pizza_types!$A$1:$D$34,4,FALSE)</f>
        <v>‘Nduja Salami, Pancetta, Tomatoes, Red Onions, Friggitello Peppers, Garlic</v>
      </c>
    </row>
    <row r="23326" spans="1:14" x14ac:dyDescent="0.3">
      <c r="A23326">
        <v>23325</v>
      </c>
      <c r="B23326">
        <v>10257</v>
      </c>
      <c r="C23326">
        <f t="shared" si="364"/>
        <v>0.5</v>
      </c>
      <c r="D23326">
        <f>VLOOKUP(B23326,order_details!$A$1:$D$48621,4,FALSE)</f>
        <v>1</v>
      </c>
      <c r="E23326" s="1">
        <f>VLOOKUP(B23326,orders!$A$1:$C$21351,2,FALSE)</f>
        <v>42176</v>
      </c>
      <c r="F23326" s="1" t="str">
        <v>Sunday</v>
      </c>
      <c r="G23326" s="3">
        <f>VLOOKUP(B23326,orders!$A$1:$C$21351,3,FALSE)</f>
        <v>0.77063657407407404</v>
      </c>
      <c r="H23326" t="str">
        <f>VLOOKUP('Pizza Place Sales'!B23326,order_details!$A$1:$D$48621,3,FALSE)</f>
        <v>cali_ckn_s</v>
      </c>
      <c r="I23326" t="str">
        <f>VLOOKUP(H23326,pizzas!$A$1:$D$97,2,FALSE)</f>
        <v>cali_ckn</v>
      </c>
      <c r="J23326">
        <f>VLOOKUP(H23326,pizzas!$A$1:$D$97,4,FALSE)</f>
        <v>12.75</v>
      </c>
      <c r="K23326" t="str">
        <f>VLOOKUP(H23326,pizzas!$A$1:$D$97,3,FALSE)</f>
        <v>S</v>
      </c>
      <c r="L23326" t="str">
        <f>VLOOKUP(I23326,pizza_types!$A$1:$D$34,2,FALSE)</f>
        <v>The California Chicken Pizza</v>
      </c>
      <c r="M23326" t="str">
        <f>VLOOKUP(I23326,pizza_types!$A$1:$D$34,3,FALSE)</f>
        <v>Chicken</v>
      </c>
      <c r="N23326" t="str">
        <f>VLOOKUP(I23326,pizza_types!$A$1:$D$34,4,FALSE)</f>
        <v>Chicken, Artichoke, Spinach, Garlic, Jalapeno Peppers, Fontina Cheese, Gouda Cheese</v>
      </c>
    </row>
    <row r="23327" spans="1:14" x14ac:dyDescent="0.3">
      <c r="A23327">
        <v>23326</v>
      </c>
      <c r="B23327">
        <v>10257</v>
      </c>
      <c r="C23327">
        <f t="shared" si="364"/>
        <v>0.5</v>
      </c>
      <c r="D23327">
        <f>VLOOKUP(B23327,order_details!$A$1:$D$48621,4,FALSE)</f>
        <v>1</v>
      </c>
      <c r="E23327" s="1">
        <f>VLOOKUP(B23327,orders!$A$1:$C$21351,2,FALSE)</f>
        <v>42176</v>
      </c>
      <c r="F23327" s="1" t="str">
        <v>Sunday</v>
      </c>
      <c r="G23327" s="3">
        <f>VLOOKUP(B23327,orders!$A$1:$C$21351,3,FALSE)</f>
        <v>0.77063657407407404</v>
      </c>
      <c r="H23327" t="str">
        <f>VLOOKUP('Pizza Place Sales'!B23327,order_details!$A$1:$D$48621,3,FALSE)</f>
        <v>cali_ckn_s</v>
      </c>
      <c r="I23327" t="str">
        <f>VLOOKUP(H23327,pizzas!$A$1:$D$97,2,FALSE)</f>
        <v>cali_ckn</v>
      </c>
      <c r="J23327">
        <f>VLOOKUP(H23327,pizzas!$A$1:$D$97,4,FALSE)</f>
        <v>12.75</v>
      </c>
      <c r="K23327" t="str">
        <f>VLOOKUP(H23327,pizzas!$A$1:$D$97,3,FALSE)</f>
        <v>S</v>
      </c>
      <c r="L23327" t="str">
        <f>VLOOKUP(I23327,pizza_types!$A$1:$D$34,2,FALSE)</f>
        <v>The California Chicken Pizza</v>
      </c>
      <c r="M23327" t="str">
        <f>VLOOKUP(I23327,pizza_types!$A$1:$D$34,3,FALSE)</f>
        <v>Chicken</v>
      </c>
      <c r="N23327" t="str">
        <f>VLOOKUP(I23327,pizza_types!$A$1:$D$34,4,FALSE)</f>
        <v>Chicken, Artichoke, Spinach, Garlic, Jalapeno Peppers, Fontina Cheese, Gouda Cheese</v>
      </c>
    </row>
    <row r="23328" spans="1:14" x14ac:dyDescent="0.3">
      <c r="A23328">
        <v>23327</v>
      </c>
      <c r="B23328">
        <v>10258</v>
      </c>
      <c r="C23328">
        <f t="shared" si="364"/>
        <v>1</v>
      </c>
      <c r="D23328">
        <f>VLOOKUP(B23328,order_details!$A$1:$D$48621,4,FALSE)</f>
        <v>1</v>
      </c>
      <c r="E23328" s="1">
        <f>VLOOKUP(B23328,orders!$A$1:$C$21351,2,FALSE)</f>
        <v>42176</v>
      </c>
      <c r="F23328" s="1" t="str">
        <v>Sunday</v>
      </c>
      <c r="G23328" s="3">
        <f>VLOOKUP(B23328,orders!$A$1:$C$21351,3,FALSE)</f>
        <v>0.77335648148148151</v>
      </c>
      <c r="H23328" t="str">
        <f>VLOOKUP('Pizza Place Sales'!B23328,order_details!$A$1:$D$48621,3,FALSE)</f>
        <v>southw_ckn_l</v>
      </c>
      <c r="I23328" t="str">
        <f>VLOOKUP(H23328,pizzas!$A$1:$D$97,2,FALSE)</f>
        <v>southw_ckn</v>
      </c>
      <c r="J23328">
        <f>VLOOKUP(H23328,pizzas!$A$1:$D$97,4,FALSE)</f>
        <v>20.75</v>
      </c>
      <c r="K23328" t="str">
        <f>VLOOKUP(H23328,pizzas!$A$1:$D$97,3,FALSE)</f>
        <v>L</v>
      </c>
      <c r="L23328" t="str">
        <f>VLOOKUP(I23328,pizza_types!$A$1:$D$34,2,FALSE)</f>
        <v>The Southwest Chicken Pizza</v>
      </c>
      <c r="M23328" t="str">
        <f>VLOOKUP(I23328,pizza_types!$A$1:$D$34,3,FALSE)</f>
        <v>Chicken</v>
      </c>
      <c r="N23328" t="str">
        <f>VLOOKUP(I23328,pizza_types!$A$1:$D$34,4,FALSE)</f>
        <v>Chicken, Tomatoes, Red Peppers, Red Onions, Jalapeno Peppers, Corn, Cilantro, Chipotle Sauce</v>
      </c>
    </row>
    <row r="23329" spans="1:14" x14ac:dyDescent="0.3">
      <c r="A23329">
        <v>23328</v>
      </c>
      <c r="B23329">
        <v>10259</v>
      </c>
      <c r="C23329">
        <f t="shared" si="364"/>
        <v>1</v>
      </c>
      <c r="D23329">
        <f>VLOOKUP(B23329,order_details!$A$1:$D$48621,4,FALSE)</f>
        <v>1</v>
      </c>
      <c r="E23329" s="1">
        <f>VLOOKUP(B23329,orders!$A$1:$C$21351,2,FALSE)</f>
        <v>42176</v>
      </c>
      <c r="F23329" s="1" t="str">
        <v>Sunday</v>
      </c>
      <c r="G23329" s="3">
        <f>VLOOKUP(B23329,orders!$A$1:$C$21351,3,FALSE)</f>
        <v>0.78112268518518524</v>
      </c>
      <c r="H23329" t="str">
        <f>VLOOKUP('Pizza Place Sales'!B23329,order_details!$A$1:$D$48621,3,FALSE)</f>
        <v>spinach_fet_m</v>
      </c>
      <c r="I23329" t="str">
        <f>VLOOKUP(H23329,pizzas!$A$1:$D$97,2,FALSE)</f>
        <v>spinach_fet</v>
      </c>
      <c r="J23329">
        <f>VLOOKUP(H23329,pizzas!$A$1:$D$97,4,FALSE)</f>
        <v>16</v>
      </c>
      <c r="K23329" t="str">
        <f>VLOOKUP(H23329,pizzas!$A$1:$D$97,3,FALSE)</f>
        <v>M</v>
      </c>
      <c r="L23329" t="str">
        <f>VLOOKUP(I23329,pizza_types!$A$1:$D$34,2,FALSE)</f>
        <v>The Spinach and Feta Pizza</v>
      </c>
      <c r="M23329" t="str">
        <f>VLOOKUP(I23329,pizza_types!$A$1:$D$34,3,FALSE)</f>
        <v>Veggie</v>
      </c>
      <c r="N23329" t="str">
        <f>VLOOKUP(I23329,pizza_types!$A$1:$D$34,4,FALSE)</f>
        <v>Spinach, Mushrooms, Red Onions, Feta Cheese, Garlic</v>
      </c>
    </row>
    <row r="23330" spans="1:14" x14ac:dyDescent="0.3">
      <c r="A23330">
        <v>23329</v>
      </c>
      <c r="B23330">
        <v>10260</v>
      </c>
      <c r="C23330">
        <f t="shared" si="364"/>
        <v>0.25</v>
      </c>
      <c r="D23330">
        <f>VLOOKUP(B23330,order_details!$A$1:$D$48621,4,FALSE)</f>
        <v>1</v>
      </c>
      <c r="E23330" s="1">
        <f>VLOOKUP(B23330,orders!$A$1:$C$21351,2,FALSE)</f>
        <v>42176</v>
      </c>
      <c r="F23330" s="1" t="str">
        <v>Sunday</v>
      </c>
      <c r="G23330" s="3">
        <f>VLOOKUP(B23330,orders!$A$1:$C$21351,3,FALSE)</f>
        <v>0.78373842592592602</v>
      </c>
      <c r="H23330" t="str">
        <f>VLOOKUP('Pizza Place Sales'!B23330,order_details!$A$1:$D$48621,3,FALSE)</f>
        <v>classic_dlx_l</v>
      </c>
      <c r="I23330" t="str">
        <f>VLOOKUP(H23330,pizzas!$A$1:$D$97,2,FALSE)</f>
        <v>classic_dlx</v>
      </c>
      <c r="J23330">
        <f>VLOOKUP(H23330,pizzas!$A$1:$D$97,4,FALSE)</f>
        <v>20.5</v>
      </c>
      <c r="K23330" t="str">
        <f>VLOOKUP(H23330,pizzas!$A$1:$D$97,3,FALSE)</f>
        <v>L</v>
      </c>
      <c r="L23330" t="str">
        <f>VLOOKUP(I23330,pizza_types!$A$1:$D$34,2,FALSE)</f>
        <v>The Classic Deluxe Pizza</v>
      </c>
      <c r="M23330" t="str">
        <f>VLOOKUP(I23330,pizza_types!$A$1:$D$34,3,FALSE)</f>
        <v>Classic</v>
      </c>
      <c r="N23330" t="str">
        <f>VLOOKUP(I23330,pizza_types!$A$1:$D$34,4,FALSE)</f>
        <v>Pepperoni, Mushrooms, Red Onions, Red Peppers, Bacon</v>
      </c>
    </row>
    <row r="23331" spans="1:14" x14ac:dyDescent="0.3">
      <c r="A23331">
        <v>23330</v>
      </c>
      <c r="B23331">
        <v>10260</v>
      </c>
      <c r="C23331">
        <f t="shared" si="364"/>
        <v>0.25</v>
      </c>
      <c r="D23331">
        <f>VLOOKUP(B23331,order_details!$A$1:$D$48621,4,FALSE)</f>
        <v>1</v>
      </c>
      <c r="E23331" s="1">
        <f>VLOOKUP(B23331,orders!$A$1:$C$21351,2,FALSE)</f>
        <v>42176</v>
      </c>
      <c r="F23331" s="1" t="str">
        <v>Sunday</v>
      </c>
      <c r="G23331" s="3">
        <f>VLOOKUP(B23331,orders!$A$1:$C$21351,3,FALSE)</f>
        <v>0.78373842592592602</v>
      </c>
      <c r="H23331" t="str">
        <f>VLOOKUP('Pizza Place Sales'!B23331,order_details!$A$1:$D$48621,3,FALSE)</f>
        <v>classic_dlx_l</v>
      </c>
      <c r="I23331" t="str">
        <f>VLOOKUP(H23331,pizzas!$A$1:$D$97,2,FALSE)</f>
        <v>classic_dlx</v>
      </c>
      <c r="J23331">
        <f>VLOOKUP(H23331,pizzas!$A$1:$D$97,4,FALSE)</f>
        <v>20.5</v>
      </c>
      <c r="K23331" t="str">
        <f>VLOOKUP(H23331,pizzas!$A$1:$D$97,3,FALSE)</f>
        <v>L</v>
      </c>
      <c r="L23331" t="str">
        <f>VLOOKUP(I23331,pizza_types!$A$1:$D$34,2,FALSE)</f>
        <v>The Classic Deluxe Pizza</v>
      </c>
      <c r="M23331" t="str">
        <f>VLOOKUP(I23331,pizza_types!$A$1:$D$34,3,FALSE)</f>
        <v>Classic</v>
      </c>
      <c r="N23331" t="str">
        <f>VLOOKUP(I23331,pizza_types!$A$1:$D$34,4,FALSE)</f>
        <v>Pepperoni, Mushrooms, Red Onions, Red Peppers, Bacon</v>
      </c>
    </row>
    <row r="23332" spans="1:14" x14ac:dyDescent="0.3">
      <c r="A23332">
        <v>23331</v>
      </c>
      <c r="B23332">
        <v>10260</v>
      </c>
      <c r="C23332">
        <f t="shared" si="364"/>
        <v>0.25</v>
      </c>
      <c r="D23332">
        <f>VLOOKUP(B23332,order_details!$A$1:$D$48621,4,FALSE)</f>
        <v>1</v>
      </c>
      <c r="E23332" s="1">
        <f>VLOOKUP(B23332,orders!$A$1:$C$21351,2,FALSE)</f>
        <v>42176</v>
      </c>
      <c r="F23332" s="1" t="str">
        <v>Sunday</v>
      </c>
      <c r="G23332" s="3">
        <f>VLOOKUP(B23332,orders!$A$1:$C$21351,3,FALSE)</f>
        <v>0.78373842592592602</v>
      </c>
      <c r="H23332" t="str">
        <f>VLOOKUP('Pizza Place Sales'!B23332,order_details!$A$1:$D$48621,3,FALSE)</f>
        <v>classic_dlx_l</v>
      </c>
      <c r="I23332" t="str">
        <f>VLOOKUP(H23332,pizzas!$A$1:$D$97,2,FALSE)</f>
        <v>classic_dlx</v>
      </c>
      <c r="J23332">
        <f>VLOOKUP(H23332,pizzas!$A$1:$D$97,4,FALSE)</f>
        <v>20.5</v>
      </c>
      <c r="K23332" t="str">
        <f>VLOOKUP(H23332,pizzas!$A$1:$D$97,3,FALSE)</f>
        <v>L</v>
      </c>
      <c r="L23332" t="str">
        <f>VLOOKUP(I23332,pizza_types!$A$1:$D$34,2,FALSE)</f>
        <v>The Classic Deluxe Pizza</v>
      </c>
      <c r="M23332" t="str">
        <f>VLOOKUP(I23332,pizza_types!$A$1:$D$34,3,FALSE)</f>
        <v>Classic</v>
      </c>
      <c r="N23332" t="str">
        <f>VLOOKUP(I23332,pizza_types!$A$1:$D$34,4,FALSE)</f>
        <v>Pepperoni, Mushrooms, Red Onions, Red Peppers, Bacon</v>
      </c>
    </row>
    <row r="23333" spans="1:14" x14ac:dyDescent="0.3">
      <c r="A23333">
        <v>23332</v>
      </c>
      <c r="B23333">
        <v>10260</v>
      </c>
      <c r="C23333">
        <f t="shared" si="364"/>
        <v>0.25</v>
      </c>
      <c r="D23333">
        <f>VLOOKUP(B23333,order_details!$A$1:$D$48621,4,FALSE)</f>
        <v>1</v>
      </c>
      <c r="E23333" s="1">
        <f>VLOOKUP(B23333,orders!$A$1:$C$21351,2,FALSE)</f>
        <v>42176</v>
      </c>
      <c r="F23333" s="1" t="str">
        <v>Sunday</v>
      </c>
      <c r="G23333" s="3">
        <f>VLOOKUP(B23333,orders!$A$1:$C$21351,3,FALSE)</f>
        <v>0.78373842592592602</v>
      </c>
      <c r="H23333" t="str">
        <f>VLOOKUP('Pizza Place Sales'!B23333,order_details!$A$1:$D$48621,3,FALSE)</f>
        <v>classic_dlx_l</v>
      </c>
      <c r="I23333" t="str">
        <f>VLOOKUP(H23333,pizzas!$A$1:$D$97,2,FALSE)</f>
        <v>classic_dlx</v>
      </c>
      <c r="J23333">
        <f>VLOOKUP(H23333,pizzas!$A$1:$D$97,4,FALSE)</f>
        <v>20.5</v>
      </c>
      <c r="K23333" t="str">
        <f>VLOOKUP(H23333,pizzas!$A$1:$D$97,3,FALSE)</f>
        <v>L</v>
      </c>
      <c r="L23333" t="str">
        <f>VLOOKUP(I23333,pizza_types!$A$1:$D$34,2,FALSE)</f>
        <v>The Classic Deluxe Pizza</v>
      </c>
      <c r="M23333" t="str">
        <f>VLOOKUP(I23333,pizza_types!$A$1:$D$34,3,FALSE)</f>
        <v>Classic</v>
      </c>
      <c r="N23333" t="str">
        <f>VLOOKUP(I23333,pizza_types!$A$1:$D$34,4,FALSE)</f>
        <v>Pepperoni, Mushrooms, Red Onions, Red Peppers, Bacon</v>
      </c>
    </row>
    <row r="23334" spans="1:14" x14ac:dyDescent="0.3">
      <c r="A23334">
        <v>23333</v>
      </c>
      <c r="B23334">
        <v>10261</v>
      </c>
      <c r="C23334">
        <f t="shared" si="364"/>
        <v>0.25</v>
      </c>
      <c r="D23334">
        <f>VLOOKUP(B23334,order_details!$A$1:$D$48621,4,FALSE)</f>
        <v>1</v>
      </c>
      <c r="E23334" s="1">
        <f>VLOOKUP(B23334,orders!$A$1:$C$21351,2,FALSE)</f>
        <v>42176</v>
      </c>
      <c r="F23334" s="1" t="str">
        <v>Sunday</v>
      </c>
      <c r="G23334" s="3">
        <f>VLOOKUP(B23334,orders!$A$1:$C$21351,3,FALSE)</f>
        <v>0.80281249999999993</v>
      </c>
      <c r="H23334" t="str">
        <f>VLOOKUP('Pizza Place Sales'!B23334,order_details!$A$1:$D$48621,3,FALSE)</f>
        <v>four_cheese_l</v>
      </c>
      <c r="I23334" t="str">
        <f>VLOOKUP(H23334,pizzas!$A$1:$D$97,2,FALSE)</f>
        <v>four_cheese</v>
      </c>
      <c r="J23334">
        <f>VLOOKUP(H23334,pizzas!$A$1:$D$97,4,FALSE)</f>
        <v>17.95</v>
      </c>
      <c r="K23334" t="str">
        <f>VLOOKUP(H23334,pizzas!$A$1:$D$97,3,FALSE)</f>
        <v>L</v>
      </c>
      <c r="L23334" t="str">
        <f>VLOOKUP(I23334,pizza_types!$A$1:$D$34,2,FALSE)</f>
        <v>The Four Cheese Pizza</v>
      </c>
      <c r="M23334" t="str">
        <f>VLOOKUP(I23334,pizza_types!$A$1:$D$34,3,FALSE)</f>
        <v>Veggie</v>
      </c>
      <c r="N23334" t="str">
        <f>VLOOKUP(I23334,pizza_types!$A$1:$D$34,4,FALSE)</f>
        <v>Ricotta Cheese, Gorgonzola Piccante Cheese, Mozzarella Cheese, Parmigiano Reggiano Cheese, Garlic</v>
      </c>
    </row>
    <row r="23335" spans="1:14" x14ac:dyDescent="0.3">
      <c r="A23335">
        <v>23334</v>
      </c>
      <c r="B23335">
        <v>10261</v>
      </c>
      <c r="C23335">
        <f t="shared" si="364"/>
        <v>0.25</v>
      </c>
      <c r="D23335">
        <f>VLOOKUP(B23335,order_details!$A$1:$D$48621,4,FALSE)</f>
        <v>1</v>
      </c>
      <c r="E23335" s="1">
        <f>VLOOKUP(B23335,orders!$A$1:$C$21351,2,FALSE)</f>
        <v>42176</v>
      </c>
      <c r="F23335" s="1" t="str">
        <v>Sunday</v>
      </c>
      <c r="G23335" s="3">
        <f>VLOOKUP(B23335,orders!$A$1:$C$21351,3,FALSE)</f>
        <v>0.80281249999999993</v>
      </c>
      <c r="H23335" t="str">
        <f>VLOOKUP('Pizza Place Sales'!B23335,order_details!$A$1:$D$48621,3,FALSE)</f>
        <v>four_cheese_l</v>
      </c>
      <c r="I23335" t="str">
        <f>VLOOKUP(H23335,pizzas!$A$1:$D$97,2,FALSE)</f>
        <v>four_cheese</v>
      </c>
      <c r="J23335">
        <f>VLOOKUP(H23335,pizzas!$A$1:$D$97,4,FALSE)</f>
        <v>17.95</v>
      </c>
      <c r="K23335" t="str">
        <f>VLOOKUP(H23335,pizzas!$A$1:$D$97,3,FALSE)</f>
        <v>L</v>
      </c>
      <c r="L23335" t="str">
        <f>VLOOKUP(I23335,pizza_types!$A$1:$D$34,2,FALSE)</f>
        <v>The Four Cheese Pizza</v>
      </c>
      <c r="M23335" t="str">
        <f>VLOOKUP(I23335,pizza_types!$A$1:$D$34,3,FALSE)</f>
        <v>Veggie</v>
      </c>
      <c r="N23335" t="str">
        <f>VLOOKUP(I23335,pizza_types!$A$1:$D$34,4,FALSE)</f>
        <v>Ricotta Cheese, Gorgonzola Piccante Cheese, Mozzarella Cheese, Parmigiano Reggiano Cheese, Garlic</v>
      </c>
    </row>
    <row r="23336" spans="1:14" x14ac:dyDescent="0.3">
      <c r="A23336">
        <v>23335</v>
      </c>
      <c r="B23336">
        <v>10261</v>
      </c>
      <c r="C23336">
        <f t="shared" si="364"/>
        <v>0.25</v>
      </c>
      <c r="D23336">
        <f>VLOOKUP(B23336,order_details!$A$1:$D$48621,4,FALSE)</f>
        <v>1</v>
      </c>
      <c r="E23336" s="1">
        <f>VLOOKUP(B23336,orders!$A$1:$C$21351,2,FALSE)</f>
        <v>42176</v>
      </c>
      <c r="F23336" s="1" t="str">
        <v>Sunday</v>
      </c>
      <c r="G23336" s="3">
        <f>VLOOKUP(B23336,orders!$A$1:$C$21351,3,FALSE)</f>
        <v>0.80281249999999993</v>
      </c>
      <c r="H23336" t="str">
        <f>VLOOKUP('Pizza Place Sales'!B23336,order_details!$A$1:$D$48621,3,FALSE)</f>
        <v>four_cheese_l</v>
      </c>
      <c r="I23336" t="str">
        <f>VLOOKUP(H23336,pizzas!$A$1:$D$97,2,FALSE)</f>
        <v>four_cheese</v>
      </c>
      <c r="J23336">
        <f>VLOOKUP(H23336,pizzas!$A$1:$D$97,4,FALSE)</f>
        <v>17.95</v>
      </c>
      <c r="K23336" t="str">
        <f>VLOOKUP(H23336,pizzas!$A$1:$D$97,3,FALSE)</f>
        <v>L</v>
      </c>
      <c r="L23336" t="str">
        <f>VLOOKUP(I23336,pizza_types!$A$1:$D$34,2,FALSE)</f>
        <v>The Four Cheese Pizza</v>
      </c>
      <c r="M23336" t="str">
        <f>VLOOKUP(I23336,pizza_types!$A$1:$D$34,3,FALSE)</f>
        <v>Veggie</v>
      </c>
      <c r="N23336" t="str">
        <f>VLOOKUP(I23336,pizza_types!$A$1:$D$34,4,FALSE)</f>
        <v>Ricotta Cheese, Gorgonzola Piccante Cheese, Mozzarella Cheese, Parmigiano Reggiano Cheese, Garlic</v>
      </c>
    </row>
    <row r="23337" spans="1:14" x14ac:dyDescent="0.3">
      <c r="A23337">
        <v>23336</v>
      </c>
      <c r="B23337">
        <v>10261</v>
      </c>
      <c r="C23337">
        <f t="shared" si="364"/>
        <v>0.25</v>
      </c>
      <c r="D23337">
        <f>VLOOKUP(B23337,order_details!$A$1:$D$48621,4,FALSE)</f>
        <v>1</v>
      </c>
      <c r="E23337" s="1">
        <f>VLOOKUP(B23337,orders!$A$1:$C$21351,2,FALSE)</f>
        <v>42176</v>
      </c>
      <c r="F23337" s="1" t="str">
        <v>Sunday</v>
      </c>
      <c r="G23337" s="3">
        <f>VLOOKUP(B23337,orders!$A$1:$C$21351,3,FALSE)</f>
        <v>0.80281249999999993</v>
      </c>
      <c r="H23337" t="str">
        <f>VLOOKUP('Pizza Place Sales'!B23337,order_details!$A$1:$D$48621,3,FALSE)</f>
        <v>four_cheese_l</v>
      </c>
      <c r="I23337" t="str">
        <f>VLOOKUP(H23337,pizzas!$A$1:$D$97,2,FALSE)</f>
        <v>four_cheese</v>
      </c>
      <c r="J23337">
        <f>VLOOKUP(H23337,pizzas!$A$1:$D$97,4,FALSE)</f>
        <v>17.95</v>
      </c>
      <c r="K23337" t="str">
        <f>VLOOKUP(H23337,pizzas!$A$1:$D$97,3,FALSE)</f>
        <v>L</v>
      </c>
      <c r="L23337" t="str">
        <f>VLOOKUP(I23337,pizza_types!$A$1:$D$34,2,FALSE)</f>
        <v>The Four Cheese Pizza</v>
      </c>
      <c r="M23337" t="str">
        <f>VLOOKUP(I23337,pizza_types!$A$1:$D$34,3,FALSE)</f>
        <v>Veggie</v>
      </c>
      <c r="N23337" t="str">
        <f>VLOOKUP(I23337,pizza_types!$A$1:$D$34,4,FALSE)</f>
        <v>Ricotta Cheese, Gorgonzola Piccante Cheese, Mozzarella Cheese, Parmigiano Reggiano Cheese, Garlic</v>
      </c>
    </row>
    <row r="23338" spans="1:14" x14ac:dyDescent="0.3">
      <c r="A23338">
        <v>23337</v>
      </c>
      <c r="B23338">
        <v>10262</v>
      </c>
      <c r="C23338">
        <f t="shared" si="364"/>
        <v>0.5</v>
      </c>
      <c r="D23338">
        <f>VLOOKUP(B23338,order_details!$A$1:$D$48621,4,FALSE)</f>
        <v>1</v>
      </c>
      <c r="E23338" s="1">
        <f>VLOOKUP(B23338,orders!$A$1:$C$21351,2,FALSE)</f>
        <v>42176</v>
      </c>
      <c r="F23338" s="1" t="str">
        <v>Sunday</v>
      </c>
      <c r="G23338" s="3">
        <f>VLOOKUP(B23338,orders!$A$1:$C$21351,3,FALSE)</f>
        <v>0.80322916666666666</v>
      </c>
      <c r="H23338" t="str">
        <f>VLOOKUP('Pizza Place Sales'!B23338,order_details!$A$1:$D$48621,3,FALSE)</f>
        <v>hawaiian_l</v>
      </c>
      <c r="I23338" t="str">
        <f>VLOOKUP(H23338,pizzas!$A$1:$D$97,2,FALSE)</f>
        <v>hawaiian</v>
      </c>
      <c r="J23338">
        <f>VLOOKUP(H23338,pizzas!$A$1:$D$97,4,FALSE)</f>
        <v>16.5</v>
      </c>
      <c r="K23338" t="str">
        <f>VLOOKUP(H23338,pizzas!$A$1:$D$97,3,FALSE)</f>
        <v>L</v>
      </c>
      <c r="L23338" t="str">
        <f>VLOOKUP(I23338,pizza_types!$A$1:$D$34,2,FALSE)</f>
        <v>The Hawaiian Pizza</v>
      </c>
      <c r="M23338" t="str">
        <f>VLOOKUP(I23338,pizza_types!$A$1:$D$34,3,FALSE)</f>
        <v>Classic</v>
      </c>
      <c r="N23338" t="str">
        <f>VLOOKUP(I23338,pizza_types!$A$1:$D$34,4,FALSE)</f>
        <v>Sliced Ham, Pineapple, Mozzarella Cheese</v>
      </c>
    </row>
    <row r="23339" spans="1:14" x14ac:dyDescent="0.3">
      <c r="A23339">
        <v>23338</v>
      </c>
      <c r="B23339">
        <v>10262</v>
      </c>
      <c r="C23339">
        <f t="shared" si="364"/>
        <v>0.5</v>
      </c>
      <c r="D23339">
        <f>VLOOKUP(B23339,order_details!$A$1:$D$48621,4,FALSE)</f>
        <v>1</v>
      </c>
      <c r="E23339" s="1">
        <f>VLOOKUP(B23339,orders!$A$1:$C$21351,2,FALSE)</f>
        <v>42176</v>
      </c>
      <c r="F23339" s="1" t="str">
        <v>Sunday</v>
      </c>
      <c r="G23339" s="3">
        <f>VLOOKUP(B23339,orders!$A$1:$C$21351,3,FALSE)</f>
        <v>0.80322916666666666</v>
      </c>
      <c r="H23339" t="str">
        <f>VLOOKUP('Pizza Place Sales'!B23339,order_details!$A$1:$D$48621,3,FALSE)</f>
        <v>hawaiian_l</v>
      </c>
      <c r="I23339" t="str">
        <f>VLOOKUP(H23339,pizzas!$A$1:$D$97,2,FALSE)</f>
        <v>hawaiian</v>
      </c>
      <c r="J23339">
        <f>VLOOKUP(H23339,pizzas!$A$1:$D$97,4,FALSE)</f>
        <v>16.5</v>
      </c>
      <c r="K23339" t="str">
        <f>VLOOKUP(H23339,pizzas!$A$1:$D$97,3,FALSE)</f>
        <v>L</v>
      </c>
      <c r="L23339" t="str">
        <f>VLOOKUP(I23339,pizza_types!$A$1:$D$34,2,FALSE)</f>
        <v>The Hawaiian Pizza</v>
      </c>
      <c r="M23339" t="str">
        <f>VLOOKUP(I23339,pizza_types!$A$1:$D$34,3,FALSE)</f>
        <v>Classic</v>
      </c>
      <c r="N23339" t="str">
        <f>VLOOKUP(I23339,pizza_types!$A$1:$D$34,4,FALSE)</f>
        <v>Sliced Ham, Pineapple, Mozzarella Cheese</v>
      </c>
    </row>
    <row r="23340" spans="1:14" x14ac:dyDescent="0.3">
      <c r="A23340">
        <v>23339</v>
      </c>
      <c r="B23340">
        <v>10263</v>
      </c>
      <c r="C23340">
        <f t="shared" si="364"/>
        <v>1</v>
      </c>
      <c r="D23340">
        <f>VLOOKUP(B23340,order_details!$A$1:$D$48621,4,FALSE)</f>
        <v>1</v>
      </c>
      <c r="E23340" s="1">
        <f>VLOOKUP(B23340,orders!$A$1:$C$21351,2,FALSE)</f>
        <v>42176</v>
      </c>
      <c r="F23340" s="1" t="str">
        <v>Sunday</v>
      </c>
      <c r="G23340" s="3">
        <f>VLOOKUP(B23340,orders!$A$1:$C$21351,3,FALSE)</f>
        <v>0.81362268518518521</v>
      </c>
      <c r="H23340" t="str">
        <f>VLOOKUP('Pizza Place Sales'!B23340,order_details!$A$1:$D$48621,3,FALSE)</f>
        <v>ital_cpcllo_l</v>
      </c>
      <c r="I23340" t="str">
        <f>VLOOKUP(H23340,pizzas!$A$1:$D$97,2,FALSE)</f>
        <v>ital_cpcllo</v>
      </c>
      <c r="J23340">
        <f>VLOOKUP(H23340,pizzas!$A$1:$D$97,4,FALSE)</f>
        <v>20.5</v>
      </c>
      <c r="K23340" t="str">
        <f>VLOOKUP(H23340,pizzas!$A$1:$D$97,3,FALSE)</f>
        <v>L</v>
      </c>
      <c r="L23340" t="str">
        <f>VLOOKUP(I23340,pizza_types!$A$1:$D$34,2,FALSE)</f>
        <v>The Italian Capocollo Pizza</v>
      </c>
      <c r="M23340" t="str">
        <f>VLOOKUP(I23340,pizza_types!$A$1:$D$34,3,FALSE)</f>
        <v>Classic</v>
      </c>
      <c r="N23340" t="str">
        <f>VLOOKUP(I23340,pizza_types!$A$1:$D$34,4,FALSE)</f>
        <v>Capocollo, Red Peppers, Tomatoes, Goat Cheese, Garlic, Oregano</v>
      </c>
    </row>
    <row r="23341" spans="1:14" x14ac:dyDescent="0.3">
      <c r="A23341">
        <v>23340</v>
      </c>
      <c r="B23341">
        <v>10264</v>
      </c>
      <c r="C23341">
        <f t="shared" si="364"/>
        <v>0.5</v>
      </c>
      <c r="D23341">
        <f>VLOOKUP(B23341,order_details!$A$1:$D$48621,4,FALSE)</f>
        <v>1</v>
      </c>
      <c r="E23341" s="1">
        <f>VLOOKUP(B23341,orders!$A$1:$C$21351,2,FALSE)</f>
        <v>42176</v>
      </c>
      <c r="F23341" s="1" t="str">
        <v>Sunday</v>
      </c>
      <c r="G23341" s="3">
        <f>VLOOKUP(B23341,orders!$A$1:$C$21351,3,FALSE)</f>
        <v>0.82307870370370362</v>
      </c>
      <c r="H23341" t="str">
        <f>VLOOKUP('Pizza Place Sales'!B23341,order_details!$A$1:$D$48621,3,FALSE)</f>
        <v>sicilian_s</v>
      </c>
      <c r="I23341" t="str">
        <f>VLOOKUP(H23341,pizzas!$A$1:$D$97,2,FALSE)</f>
        <v>sicilian</v>
      </c>
      <c r="J23341">
        <f>VLOOKUP(H23341,pizzas!$A$1:$D$97,4,FALSE)</f>
        <v>12.25</v>
      </c>
      <c r="K23341" t="str">
        <f>VLOOKUP(H23341,pizzas!$A$1:$D$97,3,FALSE)</f>
        <v>S</v>
      </c>
      <c r="L23341" t="str">
        <f>VLOOKUP(I23341,pizza_types!$A$1:$D$34,2,FALSE)</f>
        <v>The Sicilian Pizza</v>
      </c>
      <c r="M23341" t="str">
        <f>VLOOKUP(I23341,pizza_types!$A$1:$D$34,3,FALSE)</f>
        <v>Supreme</v>
      </c>
      <c r="N23341" t="str">
        <f>VLOOKUP(I23341,pizza_types!$A$1:$D$34,4,FALSE)</f>
        <v>Coarse Sicilian Salami, Tomatoes, Green Olives, Luganega Sausage, Onions, Garlic</v>
      </c>
    </row>
    <row r="23342" spans="1:14" x14ac:dyDescent="0.3">
      <c r="A23342">
        <v>23341</v>
      </c>
      <c r="B23342">
        <v>10264</v>
      </c>
      <c r="C23342">
        <f t="shared" si="364"/>
        <v>0.5</v>
      </c>
      <c r="D23342">
        <f>VLOOKUP(B23342,order_details!$A$1:$D$48621,4,FALSE)</f>
        <v>1</v>
      </c>
      <c r="E23342" s="1">
        <f>VLOOKUP(B23342,orders!$A$1:$C$21351,2,FALSE)</f>
        <v>42176</v>
      </c>
      <c r="F23342" s="1" t="str">
        <v>Sunday</v>
      </c>
      <c r="G23342" s="3">
        <f>VLOOKUP(B23342,orders!$A$1:$C$21351,3,FALSE)</f>
        <v>0.82307870370370362</v>
      </c>
      <c r="H23342" t="str">
        <f>VLOOKUP('Pizza Place Sales'!B23342,order_details!$A$1:$D$48621,3,FALSE)</f>
        <v>sicilian_s</v>
      </c>
      <c r="I23342" t="str">
        <f>VLOOKUP(H23342,pizzas!$A$1:$D$97,2,FALSE)</f>
        <v>sicilian</v>
      </c>
      <c r="J23342">
        <f>VLOOKUP(H23342,pizzas!$A$1:$D$97,4,FALSE)</f>
        <v>12.25</v>
      </c>
      <c r="K23342" t="str">
        <f>VLOOKUP(H23342,pizzas!$A$1:$D$97,3,FALSE)</f>
        <v>S</v>
      </c>
      <c r="L23342" t="str">
        <f>VLOOKUP(I23342,pizza_types!$A$1:$D$34,2,FALSE)</f>
        <v>The Sicilian Pizza</v>
      </c>
      <c r="M23342" t="str">
        <f>VLOOKUP(I23342,pizza_types!$A$1:$D$34,3,FALSE)</f>
        <v>Supreme</v>
      </c>
      <c r="N23342" t="str">
        <f>VLOOKUP(I23342,pizza_types!$A$1:$D$34,4,FALSE)</f>
        <v>Coarse Sicilian Salami, Tomatoes, Green Olives, Luganega Sausage, Onions, Garlic</v>
      </c>
    </row>
    <row r="23343" spans="1:14" x14ac:dyDescent="0.3">
      <c r="A23343">
        <v>23342</v>
      </c>
      <c r="B23343">
        <v>10265</v>
      </c>
      <c r="C23343">
        <f t="shared" si="364"/>
        <v>0.5</v>
      </c>
      <c r="D23343">
        <f>VLOOKUP(B23343,order_details!$A$1:$D$48621,4,FALSE)</f>
        <v>1</v>
      </c>
      <c r="E23343" s="1">
        <f>VLOOKUP(B23343,orders!$A$1:$C$21351,2,FALSE)</f>
        <v>42176</v>
      </c>
      <c r="F23343" s="1" t="str">
        <v>Sunday</v>
      </c>
      <c r="G23343" s="3">
        <f>VLOOKUP(B23343,orders!$A$1:$C$21351,3,FALSE)</f>
        <v>0.83993055555555562</v>
      </c>
      <c r="H23343" t="str">
        <f>VLOOKUP('Pizza Place Sales'!B23343,order_details!$A$1:$D$48621,3,FALSE)</f>
        <v>thai_ckn_l</v>
      </c>
      <c r="I23343" t="str">
        <f>VLOOKUP(H23343,pizzas!$A$1:$D$97,2,FALSE)</f>
        <v>thai_ckn</v>
      </c>
      <c r="J23343">
        <f>VLOOKUP(H23343,pizzas!$A$1:$D$97,4,FALSE)</f>
        <v>20.75</v>
      </c>
      <c r="K23343" t="str">
        <f>VLOOKUP(H23343,pizzas!$A$1:$D$97,3,FALSE)</f>
        <v>L</v>
      </c>
      <c r="L23343" t="str">
        <f>VLOOKUP(I23343,pizza_types!$A$1:$D$34,2,FALSE)</f>
        <v>The Thai Chicken Pizza</v>
      </c>
      <c r="M23343" t="str">
        <f>VLOOKUP(I23343,pizza_types!$A$1:$D$34,3,FALSE)</f>
        <v>Chicken</v>
      </c>
      <c r="N23343" t="str">
        <f>VLOOKUP(I23343,pizza_types!$A$1:$D$34,4,FALSE)</f>
        <v>Chicken, Pineapple, Tomatoes, Red Peppers, Thai Sweet Chilli Sauce</v>
      </c>
    </row>
    <row r="23344" spans="1:14" x14ac:dyDescent="0.3">
      <c r="A23344">
        <v>23343</v>
      </c>
      <c r="B23344">
        <v>10265</v>
      </c>
      <c r="C23344">
        <f t="shared" si="364"/>
        <v>0.5</v>
      </c>
      <c r="D23344">
        <f>VLOOKUP(B23344,order_details!$A$1:$D$48621,4,FALSE)</f>
        <v>1</v>
      </c>
      <c r="E23344" s="1">
        <f>VLOOKUP(B23344,orders!$A$1:$C$21351,2,FALSE)</f>
        <v>42176</v>
      </c>
      <c r="F23344" s="1" t="str">
        <v>Sunday</v>
      </c>
      <c r="G23344" s="3">
        <f>VLOOKUP(B23344,orders!$A$1:$C$21351,3,FALSE)</f>
        <v>0.83993055555555562</v>
      </c>
      <c r="H23344" t="str">
        <f>VLOOKUP('Pizza Place Sales'!B23344,order_details!$A$1:$D$48621,3,FALSE)</f>
        <v>thai_ckn_l</v>
      </c>
      <c r="I23344" t="str">
        <f>VLOOKUP(H23344,pizzas!$A$1:$D$97,2,FALSE)</f>
        <v>thai_ckn</v>
      </c>
      <c r="J23344">
        <f>VLOOKUP(H23344,pizzas!$A$1:$D$97,4,FALSE)</f>
        <v>20.75</v>
      </c>
      <c r="K23344" t="str">
        <f>VLOOKUP(H23344,pizzas!$A$1:$D$97,3,FALSE)</f>
        <v>L</v>
      </c>
      <c r="L23344" t="str">
        <f>VLOOKUP(I23344,pizza_types!$A$1:$D$34,2,FALSE)</f>
        <v>The Thai Chicken Pizza</v>
      </c>
      <c r="M23344" t="str">
        <f>VLOOKUP(I23344,pizza_types!$A$1:$D$34,3,FALSE)</f>
        <v>Chicken</v>
      </c>
      <c r="N23344" t="str">
        <f>VLOOKUP(I23344,pizza_types!$A$1:$D$34,4,FALSE)</f>
        <v>Chicken, Pineapple, Tomatoes, Red Peppers, Thai Sweet Chilli Sauce</v>
      </c>
    </row>
    <row r="23345" spans="1:14" x14ac:dyDescent="0.3">
      <c r="A23345">
        <v>23344</v>
      </c>
      <c r="B23345">
        <v>10266</v>
      </c>
      <c r="C23345">
        <f t="shared" si="364"/>
        <v>0.5</v>
      </c>
      <c r="D23345">
        <f>VLOOKUP(B23345,order_details!$A$1:$D$48621,4,FALSE)</f>
        <v>1</v>
      </c>
      <c r="E23345" s="1">
        <f>VLOOKUP(B23345,orders!$A$1:$C$21351,2,FALSE)</f>
        <v>42176</v>
      </c>
      <c r="F23345" s="1" t="str">
        <v>Sunday</v>
      </c>
      <c r="G23345" s="3">
        <f>VLOOKUP(B23345,orders!$A$1:$C$21351,3,FALSE)</f>
        <v>0.84381944444444434</v>
      </c>
      <c r="H23345" t="str">
        <f>VLOOKUP('Pizza Place Sales'!B23345,order_details!$A$1:$D$48621,3,FALSE)</f>
        <v>napolitana_s</v>
      </c>
      <c r="I23345" t="str">
        <f>VLOOKUP(H23345,pizzas!$A$1:$D$97,2,FALSE)</f>
        <v>napolitana</v>
      </c>
      <c r="J23345">
        <f>VLOOKUP(H23345,pizzas!$A$1:$D$97,4,FALSE)</f>
        <v>12</v>
      </c>
      <c r="K23345" t="str">
        <f>VLOOKUP(H23345,pizzas!$A$1:$D$97,3,FALSE)</f>
        <v>S</v>
      </c>
      <c r="L23345" t="str">
        <f>VLOOKUP(I23345,pizza_types!$A$1:$D$34,2,FALSE)</f>
        <v>The Napolitana Pizza</v>
      </c>
      <c r="M23345" t="str">
        <f>VLOOKUP(I23345,pizza_types!$A$1:$D$34,3,FALSE)</f>
        <v>Classic</v>
      </c>
      <c r="N23345" t="str">
        <f>VLOOKUP(I23345,pizza_types!$A$1:$D$34,4,FALSE)</f>
        <v>Tomatoes, Anchovies, Green Olives, Red Onions, Garlic</v>
      </c>
    </row>
    <row r="23346" spans="1:14" x14ac:dyDescent="0.3">
      <c r="A23346">
        <v>23345</v>
      </c>
      <c r="B23346">
        <v>10266</v>
      </c>
      <c r="C23346">
        <f t="shared" si="364"/>
        <v>0.5</v>
      </c>
      <c r="D23346">
        <f>VLOOKUP(B23346,order_details!$A$1:$D$48621,4,FALSE)</f>
        <v>1</v>
      </c>
      <c r="E23346" s="1">
        <f>VLOOKUP(B23346,orders!$A$1:$C$21351,2,FALSE)</f>
        <v>42176</v>
      </c>
      <c r="F23346" s="1" t="str">
        <v>Sunday</v>
      </c>
      <c r="G23346" s="3">
        <f>VLOOKUP(B23346,orders!$A$1:$C$21351,3,FALSE)</f>
        <v>0.84381944444444434</v>
      </c>
      <c r="H23346" t="str">
        <f>VLOOKUP('Pizza Place Sales'!B23346,order_details!$A$1:$D$48621,3,FALSE)</f>
        <v>napolitana_s</v>
      </c>
      <c r="I23346" t="str">
        <f>VLOOKUP(H23346,pizzas!$A$1:$D$97,2,FALSE)</f>
        <v>napolitana</v>
      </c>
      <c r="J23346">
        <f>VLOOKUP(H23346,pizzas!$A$1:$D$97,4,FALSE)</f>
        <v>12</v>
      </c>
      <c r="K23346" t="str">
        <f>VLOOKUP(H23346,pizzas!$A$1:$D$97,3,FALSE)</f>
        <v>S</v>
      </c>
      <c r="L23346" t="str">
        <f>VLOOKUP(I23346,pizza_types!$A$1:$D$34,2,FALSE)</f>
        <v>The Napolitana Pizza</v>
      </c>
      <c r="M23346" t="str">
        <f>VLOOKUP(I23346,pizza_types!$A$1:$D$34,3,FALSE)</f>
        <v>Classic</v>
      </c>
      <c r="N23346" t="str">
        <f>VLOOKUP(I23346,pizza_types!$A$1:$D$34,4,FALSE)</f>
        <v>Tomatoes, Anchovies, Green Olives, Red Onions, Garlic</v>
      </c>
    </row>
    <row r="23347" spans="1:14" x14ac:dyDescent="0.3">
      <c r="A23347">
        <v>23346</v>
      </c>
      <c r="B23347">
        <v>10267</v>
      </c>
      <c r="C23347">
        <f t="shared" si="364"/>
        <v>1</v>
      </c>
      <c r="D23347">
        <f>VLOOKUP(B23347,order_details!$A$1:$D$48621,4,FALSE)</f>
        <v>1</v>
      </c>
      <c r="E23347" s="1">
        <f>VLOOKUP(B23347,orders!$A$1:$C$21351,2,FALSE)</f>
        <v>42176</v>
      </c>
      <c r="F23347" s="1" t="str">
        <v>Sunday</v>
      </c>
      <c r="G23347" s="3">
        <f>VLOOKUP(B23347,orders!$A$1:$C$21351,3,FALSE)</f>
        <v>0.86660879629629628</v>
      </c>
      <c r="H23347" t="str">
        <f>VLOOKUP('Pizza Place Sales'!B23347,order_details!$A$1:$D$48621,3,FALSE)</f>
        <v>cali_ckn_m</v>
      </c>
      <c r="I23347" t="str">
        <f>VLOOKUP(H23347,pizzas!$A$1:$D$97,2,FALSE)</f>
        <v>cali_ckn</v>
      </c>
      <c r="J23347">
        <f>VLOOKUP(H23347,pizzas!$A$1:$D$97,4,FALSE)</f>
        <v>16.75</v>
      </c>
      <c r="K23347" t="str">
        <f>VLOOKUP(H23347,pizzas!$A$1:$D$97,3,FALSE)</f>
        <v>M</v>
      </c>
      <c r="L23347" t="str">
        <f>VLOOKUP(I23347,pizza_types!$A$1:$D$34,2,FALSE)</f>
        <v>The California Chicken Pizza</v>
      </c>
      <c r="M23347" t="str">
        <f>VLOOKUP(I23347,pizza_types!$A$1:$D$34,3,FALSE)</f>
        <v>Chicken</v>
      </c>
      <c r="N23347" t="str">
        <f>VLOOKUP(I23347,pizza_types!$A$1:$D$34,4,FALSE)</f>
        <v>Chicken, Artichoke, Spinach, Garlic, Jalapeno Peppers, Fontina Cheese, Gouda Cheese</v>
      </c>
    </row>
    <row r="23348" spans="1:14" x14ac:dyDescent="0.3">
      <c r="A23348">
        <v>23347</v>
      </c>
      <c r="B23348">
        <v>10268</v>
      </c>
      <c r="C23348">
        <f t="shared" si="364"/>
        <v>0.5</v>
      </c>
      <c r="D23348">
        <f>VLOOKUP(B23348,order_details!$A$1:$D$48621,4,FALSE)</f>
        <v>1</v>
      </c>
      <c r="E23348" s="1">
        <f>VLOOKUP(B23348,orders!$A$1:$C$21351,2,FALSE)</f>
        <v>42176</v>
      </c>
      <c r="F23348" s="1" t="str">
        <v>Sunday</v>
      </c>
      <c r="G23348" s="3">
        <f>VLOOKUP(B23348,orders!$A$1:$C$21351,3,FALSE)</f>
        <v>0.87233796296296295</v>
      </c>
      <c r="H23348" t="str">
        <f>VLOOKUP('Pizza Place Sales'!B23348,order_details!$A$1:$D$48621,3,FALSE)</f>
        <v>ital_supr_m</v>
      </c>
      <c r="I23348" t="str">
        <f>VLOOKUP(H23348,pizzas!$A$1:$D$97,2,FALSE)</f>
        <v>ital_supr</v>
      </c>
      <c r="J23348">
        <f>VLOOKUP(H23348,pizzas!$A$1:$D$97,4,FALSE)</f>
        <v>16.5</v>
      </c>
      <c r="K23348" t="str">
        <f>VLOOKUP(H23348,pizzas!$A$1:$D$97,3,FALSE)</f>
        <v>M</v>
      </c>
      <c r="L23348" t="str">
        <f>VLOOKUP(I23348,pizza_types!$A$1:$D$34,2,FALSE)</f>
        <v>The Italian Supreme Pizza</v>
      </c>
      <c r="M23348" t="str">
        <f>VLOOKUP(I23348,pizza_types!$A$1:$D$34,3,FALSE)</f>
        <v>Supreme</v>
      </c>
      <c r="N23348" t="str">
        <f>VLOOKUP(I23348,pizza_types!$A$1:$D$34,4,FALSE)</f>
        <v>Calabrese Salami, Capocollo, Tomatoes, Red Onions, Green Olives, Garlic</v>
      </c>
    </row>
    <row r="23349" spans="1:14" x14ac:dyDescent="0.3">
      <c r="A23349">
        <v>23348</v>
      </c>
      <c r="B23349">
        <v>10268</v>
      </c>
      <c r="C23349">
        <f t="shared" si="364"/>
        <v>0.5</v>
      </c>
      <c r="D23349">
        <f>VLOOKUP(B23349,order_details!$A$1:$D$48621,4,FALSE)</f>
        <v>1</v>
      </c>
      <c r="E23349" s="1">
        <f>VLOOKUP(B23349,orders!$A$1:$C$21351,2,FALSE)</f>
        <v>42176</v>
      </c>
      <c r="F23349" s="1" t="str">
        <v>Sunday</v>
      </c>
      <c r="G23349" s="3">
        <f>VLOOKUP(B23349,orders!$A$1:$C$21351,3,FALSE)</f>
        <v>0.87233796296296295</v>
      </c>
      <c r="H23349" t="str">
        <f>VLOOKUP('Pizza Place Sales'!B23349,order_details!$A$1:$D$48621,3,FALSE)</f>
        <v>ital_supr_m</v>
      </c>
      <c r="I23349" t="str">
        <f>VLOOKUP(H23349,pizzas!$A$1:$D$97,2,FALSE)</f>
        <v>ital_supr</v>
      </c>
      <c r="J23349">
        <f>VLOOKUP(H23349,pizzas!$A$1:$D$97,4,FALSE)</f>
        <v>16.5</v>
      </c>
      <c r="K23349" t="str">
        <f>VLOOKUP(H23349,pizzas!$A$1:$D$97,3,FALSE)</f>
        <v>M</v>
      </c>
      <c r="L23349" t="str">
        <f>VLOOKUP(I23349,pizza_types!$A$1:$D$34,2,FALSE)</f>
        <v>The Italian Supreme Pizza</v>
      </c>
      <c r="M23349" t="str">
        <f>VLOOKUP(I23349,pizza_types!$A$1:$D$34,3,FALSE)</f>
        <v>Supreme</v>
      </c>
      <c r="N23349" t="str">
        <f>VLOOKUP(I23349,pizza_types!$A$1:$D$34,4,FALSE)</f>
        <v>Calabrese Salami, Capocollo, Tomatoes, Red Onions, Green Olives, Garlic</v>
      </c>
    </row>
    <row r="23350" spans="1:14" x14ac:dyDescent="0.3">
      <c r="A23350">
        <v>23349</v>
      </c>
      <c r="B23350">
        <v>10269</v>
      </c>
      <c r="C23350">
        <f t="shared" si="364"/>
        <v>0.5</v>
      </c>
      <c r="D23350">
        <f>VLOOKUP(B23350,order_details!$A$1:$D$48621,4,FALSE)</f>
        <v>1</v>
      </c>
      <c r="E23350" s="1">
        <f>VLOOKUP(B23350,orders!$A$1:$C$21351,2,FALSE)</f>
        <v>42176</v>
      </c>
      <c r="F23350" s="1" t="str">
        <v>Sunday</v>
      </c>
      <c r="G23350" s="3">
        <f>VLOOKUP(B23350,orders!$A$1:$C$21351,3,FALSE)</f>
        <v>0.87563657407407414</v>
      </c>
      <c r="H23350" t="str">
        <f>VLOOKUP('Pizza Place Sales'!B23350,order_details!$A$1:$D$48621,3,FALSE)</f>
        <v>bbq_ckn_m</v>
      </c>
      <c r="I23350" t="str">
        <f>VLOOKUP(H23350,pizzas!$A$1:$D$97,2,FALSE)</f>
        <v>bbq_ckn</v>
      </c>
      <c r="J23350">
        <f>VLOOKUP(H23350,pizzas!$A$1:$D$97,4,FALSE)</f>
        <v>16.75</v>
      </c>
      <c r="K23350" t="str">
        <f>VLOOKUP(H23350,pizzas!$A$1:$D$97,3,FALSE)</f>
        <v>M</v>
      </c>
      <c r="L23350" t="str">
        <f>VLOOKUP(I23350,pizza_types!$A$1:$D$34,2,FALSE)</f>
        <v>The Barbecue Chicken Pizza</v>
      </c>
      <c r="M23350" t="str">
        <f>VLOOKUP(I23350,pizza_types!$A$1:$D$34,3,FALSE)</f>
        <v>Chicken</v>
      </c>
      <c r="N23350" t="str">
        <f>VLOOKUP(I23350,pizza_types!$A$1:$D$34,4,FALSE)</f>
        <v>Barbecued Chicken, Red Peppers, Green Peppers, Tomatoes, Red Onions, Barbecue Sauce</v>
      </c>
    </row>
    <row r="23351" spans="1:14" x14ac:dyDescent="0.3">
      <c r="A23351">
        <v>23350</v>
      </c>
      <c r="B23351">
        <v>10269</v>
      </c>
      <c r="C23351">
        <f t="shared" si="364"/>
        <v>0.5</v>
      </c>
      <c r="D23351">
        <f>VLOOKUP(B23351,order_details!$A$1:$D$48621,4,FALSE)</f>
        <v>1</v>
      </c>
      <c r="E23351" s="1">
        <f>VLOOKUP(B23351,orders!$A$1:$C$21351,2,FALSE)</f>
        <v>42176</v>
      </c>
      <c r="F23351" s="1" t="str">
        <v>Sunday</v>
      </c>
      <c r="G23351" s="3">
        <f>VLOOKUP(B23351,orders!$A$1:$C$21351,3,FALSE)</f>
        <v>0.87563657407407414</v>
      </c>
      <c r="H23351" t="str">
        <f>VLOOKUP('Pizza Place Sales'!B23351,order_details!$A$1:$D$48621,3,FALSE)</f>
        <v>bbq_ckn_m</v>
      </c>
      <c r="I23351" t="str">
        <f>VLOOKUP(H23351,pizzas!$A$1:$D$97,2,FALSE)</f>
        <v>bbq_ckn</v>
      </c>
      <c r="J23351">
        <f>VLOOKUP(H23351,pizzas!$A$1:$D$97,4,FALSE)</f>
        <v>16.75</v>
      </c>
      <c r="K23351" t="str">
        <f>VLOOKUP(H23351,pizzas!$A$1:$D$97,3,FALSE)</f>
        <v>M</v>
      </c>
      <c r="L23351" t="str">
        <f>VLOOKUP(I23351,pizza_types!$A$1:$D$34,2,FALSE)</f>
        <v>The Barbecue Chicken Pizza</v>
      </c>
      <c r="M23351" t="str">
        <f>VLOOKUP(I23351,pizza_types!$A$1:$D$34,3,FALSE)</f>
        <v>Chicken</v>
      </c>
      <c r="N23351" t="str">
        <f>VLOOKUP(I23351,pizza_types!$A$1:$D$34,4,FALSE)</f>
        <v>Barbecued Chicken, Red Peppers, Green Peppers, Tomatoes, Red Onions, Barbecue Sauce</v>
      </c>
    </row>
    <row r="23352" spans="1:14" x14ac:dyDescent="0.3">
      <c r="A23352">
        <v>23351</v>
      </c>
      <c r="B23352">
        <v>10270</v>
      </c>
      <c r="C23352">
        <f t="shared" si="364"/>
        <v>0.5</v>
      </c>
      <c r="D23352">
        <f>VLOOKUP(B23352,order_details!$A$1:$D$48621,4,FALSE)</f>
        <v>1</v>
      </c>
      <c r="E23352" s="1">
        <f>VLOOKUP(B23352,orders!$A$1:$C$21351,2,FALSE)</f>
        <v>42176</v>
      </c>
      <c r="F23352" s="1" t="str">
        <v>Sunday</v>
      </c>
      <c r="G23352" s="3">
        <f>VLOOKUP(B23352,orders!$A$1:$C$21351,3,FALSE)</f>
        <v>0.88836805555555554</v>
      </c>
      <c r="H23352" t="str">
        <f>VLOOKUP('Pizza Place Sales'!B23352,order_details!$A$1:$D$48621,3,FALSE)</f>
        <v>soppressata_s</v>
      </c>
      <c r="I23352" t="str">
        <f>VLOOKUP(H23352,pizzas!$A$1:$D$97,2,FALSE)</f>
        <v>soppressata</v>
      </c>
      <c r="J23352">
        <f>VLOOKUP(H23352,pizzas!$A$1:$D$97,4,FALSE)</f>
        <v>12.5</v>
      </c>
      <c r="K23352" t="str">
        <f>VLOOKUP(H23352,pizzas!$A$1:$D$97,3,FALSE)</f>
        <v>S</v>
      </c>
      <c r="L23352" t="str">
        <f>VLOOKUP(I23352,pizza_types!$A$1:$D$34,2,FALSE)</f>
        <v>The Soppressata Pizza</v>
      </c>
      <c r="M23352" t="str">
        <f>VLOOKUP(I23352,pizza_types!$A$1:$D$34,3,FALSE)</f>
        <v>Supreme</v>
      </c>
      <c r="N23352" t="str">
        <f>VLOOKUP(I23352,pizza_types!$A$1:$D$34,4,FALSE)</f>
        <v>Soppressata Salami, Fontina Cheese, Mozzarella Cheese, Mushrooms, Garlic</v>
      </c>
    </row>
    <row r="23353" spans="1:14" x14ac:dyDescent="0.3">
      <c r="A23353">
        <v>23352</v>
      </c>
      <c r="B23353">
        <v>10270</v>
      </c>
      <c r="C23353">
        <f t="shared" si="364"/>
        <v>0.5</v>
      </c>
      <c r="D23353">
        <f>VLOOKUP(B23353,order_details!$A$1:$D$48621,4,FALSE)</f>
        <v>1</v>
      </c>
      <c r="E23353" s="1">
        <f>VLOOKUP(B23353,orders!$A$1:$C$21351,2,FALSE)</f>
        <v>42176</v>
      </c>
      <c r="F23353" s="1" t="str">
        <v>Sunday</v>
      </c>
      <c r="G23353" s="3">
        <f>VLOOKUP(B23353,orders!$A$1:$C$21351,3,FALSE)</f>
        <v>0.88836805555555554</v>
      </c>
      <c r="H23353" t="str">
        <f>VLOOKUP('Pizza Place Sales'!B23353,order_details!$A$1:$D$48621,3,FALSE)</f>
        <v>soppressata_s</v>
      </c>
      <c r="I23353" t="str">
        <f>VLOOKUP(H23353,pizzas!$A$1:$D$97,2,FALSE)</f>
        <v>soppressata</v>
      </c>
      <c r="J23353">
        <f>VLOOKUP(H23353,pizzas!$A$1:$D$97,4,FALSE)</f>
        <v>12.5</v>
      </c>
      <c r="K23353" t="str">
        <f>VLOOKUP(H23353,pizzas!$A$1:$D$97,3,FALSE)</f>
        <v>S</v>
      </c>
      <c r="L23353" t="str">
        <f>VLOOKUP(I23353,pizza_types!$A$1:$D$34,2,FALSE)</f>
        <v>The Soppressata Pizza</v>
      </c>
      <c r="M23353" t="str">
        <f>VLOOKUP(I23353,pizza_types!$A$1:$D$34,3,FALSE)</f>
        <v>Supreme</v>
      </c>
      <c r="N23353" t="str">
        <f>VLOOKUP(I23353,pizza_types!$A$1:$D$34,4,FALSE)</f>
        <v>Soppressata Salami, Fontina Cheese, Mozzarella Cheese, Mushrooms, Garlic</v>
      </c>
    </row>
    <row r="23354" spans="1:14" x14ac:dyDescent="0.3">
      <c r="A23354">
        <v>23353</v>
      </c>
      <c r="B23354">
        <v>10271</v>
      </c>
      <c r="C23354">
        <f t="shared" si="364"/>
        <v>0.5</v>
      </c>
      <c r="D23354">
        <f>VLOOKUP(B23354,order_details!$A$1:$D$48621,4,FALSE)</f>
        <v>1</v>
      </c>
      <c r="E23354" s="1">
        <f>VLOOKUP(B23354,orders!$A$1:$C$21351,2,FALSE)</f>
        <v>42176</v>
      </c>
      <c r="F23354" s="1" t="str">
        <v>Sunday</v>
      </c>
      <c r="G23354" s="3">
        <f>VLOOKUP(B23354,orders!$A$1:$C$21351,3,FALSE)</f>
        <v>0.89028935185185187</v>
      </c>
      <c r="H23354" t="str">
        <f>VLOOKUP('Pizza Place Sales'!B23354,order_details!$A$1:$D$48621,3,FALSE)</f>
        <v>soppressata_s</v>
      </c>
      <c r="I23354" t="str">
        <f>VLOOKUP(H23354,pizzas!$A$1:$D$97,2,FALSE)</f>
        <v>soppressata</v>
      </c>
      <c r="J23354">
        <f>VLOOKUP(H23354,pizzas!$A$1:$D$97,4,FALSE)</f>
        <v>12.5</v>
      </c>
      <c r="K23354" t="str">
        <f>VLOOKUP(H23354,pizzas!$A$1:$D$97,3,FALSE)</f>
        <v>S</v>
      </c>
      <c r="L23354" t="str">
        <f>VLOOKUP(I23354,pizza_types!$A$1:$D$34,2,FALSE)</f>
        <v>The Soppressata Pizza</v>
      </c>
      <c r="M23354" t="str">
        <f>VLOOKUP(I23354,pizza_types!$A$1:$D$34,3,FALSE)</f>
        <v>Supreme</v>
      </c>
      <c r="N23354" t="str">
        <f>VLOOKUP(I23354,pizza_types!$A$1:$D$34,4,FALSE)</f>
        <v>Soppressata Salami, Fontina Cheese, Mozzarella Cheese, Mushrooms, Garlic</v>
      </c>
    </row>
    <row r="23355" spans="1:14" x14ac:dyDescent="0.3">
      <c r="A23355">
        <v>23354</v>
      </c>
      <c r="B23355">
        <v>10271</v>
      </c>
      <c r="C23355">
        <f t="shared" si="364"/>
        <v>0.5</v>
      </c>
      <c r="D23355">
        <f>VLOOKUP(B23355,order_details!$A$1:$D$48621,4,FALSE)</f>
        <v>1</v>
      </c>
      <c r="E23355" s="1">
        <f>VLOOKUP(B23355,orders!$A$1:$C$21351,2,FALSE)</f>
        <v>42176</v>
      </c>
      <c r="F23355" s="1" t="str">
        <v>Sunday</v>
      </c>
      <c r="G23355" s="3">
        <f>VLOOKUP(B23355,orders!$A$1:$C$21351,3,FALSE)</f>
        <v>0.89028935185185187</v>
      </c>
      <c r="H23355" t="str">
        <f>VLOOKUP('Pizza Place Sales'!B23355,order_details!$A$1:$D$48621,3,FALSE)</f>
        <v>soppressata_s</v>
      </c>
      <c r="I23355" t="str">
        <f>VLOOKUP(H23355,pizzas!$A$1:$D$97,2,FALSE)</f>
        <v>soppressata</v>
      </c>
      <c r="J23355">
        <f>VLOOKUP(H23355,pizzas!$A$1:$D$97,4,FALSE)</f>
        <v>12.5</v>
      </c>
      <c r="K23355" t="str">
        <f>VLOOKUP(H23355,pizzas!$A$1:$D$97,3,FALSE)</f>
        <v>S</v>
      </c>
      <c r="L23355" t="str">
        <f>VLOOKUP(I23355,pizza_types!$A$1:$D$34,2,FALSE)</f>
        <v>The Soppressata Pizza</v>
      </c>
      <c r="M23355" t="str">
        <f>VLOOKUP(I23355,pizza_types!$A$1:$D$34,3,FALSE)</f>
        <v>Supreme</v>
      </c>
      <c r="N23355" t="str">
        <f>VLOOKUP(I23355,pizza_types!$A$1:$D$34,4,FALSE)</f>
        <v>Soppressata Salami, Fontina Cheese, Mozzarella Cheese, Mushrooms, Garlic</v>
      </c>
    </row>
    <row r="23356" spans="1:14" x14ac:dyDescent="0.3">
      <c r="A23356">
        <v>23355</v>
      </c>
      <c r="B23356">
        <v>10272</v>
      </c>
      <c r="C23356">
        <f t="shared" si="364"/>
        <v>0.33333333333333331</v>
      </c>
      <c r="D23356">
        <f>VLOOKUP(B23356,order_details!$A$1:$D$48621,4,FALSE)</f>
        <v>1</v>
      </c>
      <c r="E23356" s="1">
        <f>VLOOKUP(B23356,orders!$A$1:$C$21351,2,FALSE)</f>
        <v>42176</v>
      </c>
      <c r="F23356" s="1" t="str">
        <v>Sunday</v>
      </c>
      <c r="G23356" s="3">
        <f>VLOOKUP(B23356,orders!$A$1:$C$21351,3,FALSE)</f>
        <v>0.89206018518518515</v>
      </c>
      <c r="H23356" t="str">
        <f>VLOOKUP('Pizza Place Sales'!B23356,order_details!$A$1:$D$48621,3,FALSE)</f>
        <v>spinach_fet_l</v>
      </c>
      <c r="I23356" t="str">
        <f>VLOOKUP(H23356,pizzas!$A$1:$D$97,2,FALSE)</f>
        <v>spinach_fet</v>
      </c>
      <c r="J23356">
        <f>VLOOKUP(H23356,pizzas!$A$1:$D$97,4,FALSE)</f>
        <v>20.25</v>
      </c>
      <c r="K23356" t="str">
        <f>VLOOKUP(H23356,pizzas!$A$1:$D$97,3,FALSE)</f>
        <v>L</v>
      </c>
      <c r="L23356" t="str">
        <f>VLOOKUP(I23356,pizza_types!$A$1:$D$34,2,FALSE)</f>
        <v>The Spinach and Feta Pizza</v>
      </c>
      <c r="M23356" t="str">
        <f>VLOOKUP(I23356,pizza_types!$A$1:$D$34,3,FALSE)</f>
        <v>Veggie</v>
      </c>
      <c r="N23356" t="str">
        <f>VLOOKUP(I23356,pizza_types!$A$1:$D$34,4,FALSE)</f>
        <v>Spinach, Mushrooms, Red Onions, Feta Cheese, Garlic</v>
      </c>
    </row>
    <row r="23357" spans="1:14" x14ac:dyDescent="0.3">
      <c r="A23357">
        <v>23356</v>
      </c>
      <c r="B23357">
        <v>10272</v>
      </c>
      <c r="C23357">
        <f t="shared" si="364"/>
        <v>0.33333333333333331</v>
      </c>
      <c r="D23357">
        <f>VLOOKUP(B23357,order_details!$A$1:$D$48621,4,FALSE)</f>
        <v>1</v>
      </c>
      <c r="E23357" s="1">
        <f>VLOOKUP(B23357,orders!$A$1:$C$21351,2,FALSE)</f>
        <v>42176</v>
      </c>
      <c r="F23357" s="1" t="str">
        <v>Sunday</v>
      </c>
      <c r="G23357" s="3">
        <f>VLOOKUP(B23357,orders!$A$1:$C$21351,3,FALSE)</f>
        <v>0.89206018518518515</v>
      </c>
      <c r="H23357" t="str">
        <f>VLOOKUP('Pizza Place Sales'!B23357,order_details!$A$1:$D$48621,3,FALSE)</f>
        <v>spinach_fet_l</v>
      </c>
      <c r="I23357" t="str">
        <f>VLOOKUP(H23357,pizzas!$A$1:$D$97,2,FALSE)</f>
        <v>spinach_fet</v>
      </c>
      <c r="J23357">
        <f>VLOOKUP(H23357,pizzas!$A$1:$D$97,4,FALSE)</f>
        <v>20.25</v>
      </c>
      <c r="K23357" t="str">
        <f>VLOOKUP(H23357,pizzas!$A$1:$D$97,3,FALSE)</f>
        <v>L</v>
      </c>
      <c r="L23357" t="str">
        <f>VLOOKUP(I23357,pizza_types!$A$1:$D$34,2,FALSE)</f>
        <v>The Spinach and Feta Pizza</v>
      </c>
      <c r="M23357" t="str">
        <f>VLOOKUP(I23357,pizza_types!$A$1:$D$34,3,FALSE)</f>
        <v>Veggie</v>
      </c>
      <c r="N23357" t="str">
        <f>VLOOKUP(I23357,pizza_types!$A$1:$D$34,4,FALSE)</f>
        <v>Spinach, Mushrooms, Red Onions, Feta Cheese, Garlic</v>
      </c>
    </row>
    <row r="23358" spans="1:14" x14ac:dyDescent="0.3">
      <c r="A23358">
        <v>23357</v>
      </c>
      <c r="B23358">
        <v>10272</v>
      </c>
      <c r="C23358">
        <f t="shared" si="364"/>
        <v>0.33333333333333331</v>
      </c>
      <c r="D23358">
        <f>VLOOKUP(B23358,order_details!$A$1:$D$48621,4,FALSE)</f>
        <v>1</v>
      </c>
      <c r="E23358" s="1">
        <f>VLOOKUP(B23358,orders!$A$1:$C$21351,2,FALSE)</f>
        <v>42176</v>
      </c>
      <c r="F23358" s="1" t="str">
        <v>Sunday</v>
      </c>
      <c r="G23358" s="3">
        <f>VLOOKUP(B23358,orders!$A$1:$C$21351,3,FALSE)</f>
        <v>0.89206018518518515</v>
      </c>
      <c r="H23358" t="str">
        <f>VLOOKUP('Pizza Place Sales'!B23358,order_details!$A$1:$D$48621,3,FALSE)</f>
        <v>spinach_fet_l</v>
      </c>
      <c r="I23358" t="str">
        <f>VLOOKUP(H23358,pizzas!$A$1:$D$97,2,FALSE)</f>
        <v>spinach_fet</v>
      </c>
      <c r="J23358">
        <f>VLOOKUP(H23358,pizzas!$A$1:$D$97,4,FALSE)</f>
        <v>20.25</v>
      </c>
      <c r="K23358" t="str">
        <f>VLOOKUP(H23358,pizzas!$A$1:$D$97,3,FALSE)</f>
        <v>L</v>
      </c>
      <c r="L23358" t="str">
        <f>VLOOKUP(I23358,pizza_types!$A$1:$D$34,2,FALSE)</f>
        <v>The Spinach and Feta Pizza</v>
      </c>
      <c r="M23358" t="str">
        <f>VLOOKUP(I23358,pizza_types!$A$1:$D$34,3,FALSE)</f>
        <v>Veggie</v>
      </c>
      <c r="N23358" t="str">
        <f>VLOOKUP(I23358,pizza_types!$A$1:$D$34,4,FALSE)</f>
        <v>Spinach, Mushrooms, Red Onions, Feta Cheese, Garlic</v>
      </c>
    </row>
    <row r="23359" spans="1:14" x14ac:dyDescent="0.3">
      <c r="A23359">
        <v>23358</v>
      </c>
      <c r="B23359">
        <v>10273</v>
      </c>
      <c r="C23359">
        <f t="shared" si="364"/>
        <v>0.33333333333333331</v>
      </c>
      <c r="D23359">
        <f>VLOOKUP(B23359,order_details!$A$1:$D$48621,4,FALSE)</f>
        <v>1</v>
      </c>
      <c r="E23359" s="1">
        <f>VLOOKUP(B23359,orders!$A$1:$C$21351,2,FALSE)</f>
        <v>42176</v>
      </c>
      <c r="F23359" s="1" t="str">
        <v>Sunday</v>
      </c>
      <c r="G23359" s="3">
        <f>VLOOKUP(B23359,orders!$A$1:$C$21351,3,FALSE)</f>
        <v>0.92289351851851853</v>
      </c>
      <c r="H23359" t="str">
        <f>VLOOKUP('Pizza Place Sales'!B23359,order_details!$A$1:$D$48621,3,FALSE)</f>
        <v>spicy_ital_l</v>
      </c>
      <c r="I23359" t="str">
        <f>VLOOKUP(H23359,pizzas!$A$1:$D$97,2,FALSE)</f>
        <v>spicy_ital</v>
      </c>
      <c r="J23359">
        <f>VLOOKUP(H23359,pizzas!$A$1:$D$97,4,FALSE)</f>
        <v>20.75</v>
      </c>
      <c r="K23359" t="str">
        <f>VLOOKUP(H23359,pizzas!$A$1:$D$97,3,FALSE)</f>
        <v>L</v>
      </c>
      <c r="L23359" t="str">
        <f>VLOOKUP(I23359,pizza_types!$A$1:$D$34,2,FALSE)</f>
        <v>The Spicy Italian Pizza</v>
      </c>
      <c r="M23359" t="str">
        <f>VLOOKUP(I23359,pizza_types!$A$1:$D$34,3,FALSE)</f>
        <v>Supreme</v>
      </c>
      <c r="N23359" t="str">
        <f>VLOOKUP(I23359,pizza_types!$A$1:$D$34,4,FALSE)</f>
        <v>Capocollo, Tomatoes, Goat Cheese, Artichokes, Peperoncini verdi, Garlic</v>
      </c>
    </row>
    <row r="23360" spans="1:14" x14ac:dyDescent="0.3">
      <c r="A23360">
        <v>23359</v>
      </c>
      <c r="B23360">
        <v>10273</v>
      </c>
      <c r="C23360">
        <f t="shared" si="364"/>
        <v>0.33333333333333331</v>
      </c>
      <c r="D23360">
        <f>VLOOKUP(B23360,order_details!$A$1:$D$48621,4,FALSE)</f>
        <v>1</v>
      </c>
      <c r="E23360" s="1">
        <f>VLOOKUP(B23360,orders!$A$1:$C$21351,2,FALSE)</f>
        <v>42176</v>
      </c>
      <c r="F23360" s="1" t="str">
        <v>Sunday</v>
      </c>
      <c r="G23360" s="3">
        <f>VLOOKUP(B23360,orders!$A$1:$C$21351,3,FALSE)</f>
        <v>0.92289351851851853</v>
      </c>
      <c r="H23360" t="str">
        <f>VLOOKUP('Pizza Place Sales'!B23360,order_details!$A$1:$D$48621,3,FALSE)</f>
        <v>spicy_ital_l</v>
      </c>
      <c r="I23360" t="str">
        <f>VLOOKUP(H23360,pizzas!$A$1:$D$97,2,FALSE)</f>
        <v>spicy_ital</v>
      </c>
      <c r="J23360">
        <f>VLOOKUP(H23360,pizzas!$A$1:$D$97,4,FALSE)</f>
        <v>20.75</v>
      </c>
      <c r="K23360" t="str">
        <f>VLOOKUP(H23360,pizzas!$A$1:$D$97,3,FALSE)</f>
        <v>L</v>
      </c>
      <c r="L23360" t="str">
        <f>VLOOKUP(I23360,pizza_types!$A$1:$D$34,2,FALSE)</f>
        <v>The Spicy Italian Pizza</v>
      </c>
      <c r="M23360" t="str">
        <f>VLOOKUP(I23360,pizza_types!$A$1:$D$34,3,FALSE)</f>
        <v>Supreme</v>
      </c>
      <c r="N23360" t="str">
        <f>VLOOKUP(I23360,pizza_types!$A$1:$D$34,4,FALSE)</f>
        <v>Capocollo, Tomatoes, Goat Cheese, Artichokes, Peperoncini verdi, Garlic</v>
      </c>
    </row>
    <row r="23361" spans="1:14" x14ac:dyDescent="0.3">
      <c r="A23361">
        <v>23360</v>
      </c>
      <c r="B23361">
        <v>10273</v>
      </c>
      <c r="C23361">
        <f t="shared" si="364"/>
        <v>0.33333333333333331</v>
      </c>
      <c r="D23361">
        <f>VLOOKUP(B23361,order_details!$A$1:$D$48621,4,FALSE)</f>
        <v>1</v>
      </c>
      <c r="E23361" s="1">
        <f>VLOOKUP(B23361,orders!$A$1:$C$21351,2,FALSE)</f>
        <v>42176</v>
      </c>
      <c r="F23361" s="1" t="str">
        <v>Sunday</v>
      </c>
      <c r="G23361" s="3">
        <f>VLOOKUP(B23361,orders!$A$1:$C$21351,3,FALSE)</f>
        <v>0.92289351851851853</v>
      </c>
      <c r="H23361" t="str">
        <f>VLOOKUP('Pizza Place Sales'!B23361,order_details!$A$1:$D$48621,3,FALSE)</f>
        <v>spicy_ital_l</v>
      </c>
      <c r="I23361" t="str">
        <f>VLOOKUP(H23361,pizzas!$A$1:$D$97,2,FALSE)</f>
        <v>spicy_ital</v>
      </c>
      <c r="J23361">
        <f>VLOOKUP(H23361,pizzas!$A$1:$D$97,4,FALSE)</f>
        <v>20.75</v>
      </c>
      <c r="K23361" t="str">
        <f>VLOOKUP(H23361,pizzas!$A$1:$D$97,3,FALSE)</f>
        <v>L</v>
      </c>
      <c r="L23361" t="str">
        <f>VLOOKUP(I23361,pizza_types!$A$1:$D$34,2,FALSE)</f>
        <v>The Spicy Italian Pizza</v>
      </c>
      <c r="M23361" t="str">
        <f>VLOOKUP(I23361,pizza_types!$A$1:$D$34,3,FALSE)</f>
        <v>Supreme</v>
      </c>
      <c r="N23361" t="str">
        <f>VLOOKUP(I23361,pizza_types!$A$1:$D$34,4,FALSE)</f>
        <v>Capocollo, Tomatoes, Goat Cheese, Artichokes, Peperoncini verdi, Garlic</v>
      </c>
    </row>
    <row r="23362" spans="1:14" x14ac:dyDescent="0.3">
      <c r="A23362">
        <v>23361</v>
      </c>
      <c r="B23362">
        <v>10274</v>
      </c>
      <c r="C23362">
        <f t="shared" si="364"/>
        <v>0.25</v>
      </c>
      <c r="D23362">
        <f>VLOOKUP(B23362,order_details!$A$1:$D$48621,4,FALSE)</f>
        <v>1</v>
      </c>
      <c r="E23362" s="1">
        <f>VLOOKUP(B23362,orders!$A$1:$C$21351,2,FALSE)</f>
        <v>42177</v>
      </c>
      <c r="F23362" s="1" t="str">
        <v>Monday</v>
      </c>
      <c r="G23362" s="3">
        <f>VLOOKUP(B23362,orders!$A$1:$C$21351,3,FALSE)</f>
        <v>0.4881712962962963</v>
      </c>
      <c r="H23362" t="str">
        <f>VLOOKUP('Pizza Place Sales'!B23362,order_details!$A$1:$D$48621,3,FALSE)</f>
        <v>veggie_veg_s</v>
      </c>
      <c r="I23362" t="str">
        <f>VLOOKUP(H23362,pizzas!$A$1:$D$97,2,FALSE)</f>
        <v>veggie_veg</v>
      </c>
      <c r="J23362">
        <f>VLOOKUP(H23362,pizzas!$A$1:$D$97,4,FALSE)</f>
        <v>12</v>
      </c>
      <c r="K23362" t="str">
        <f>VLOOKUP(H23362,pizzas!$A$1:$D$97,3,FALSE)</f>
        <v>S</v>
      </c>
      <c r="L23362" t="str">
        <f>VLOOKUP(I23362,pizza_types!$A$1:$D$34,2,FALSE)</f>
        <v>The Vegetables + Vegetables Pizza</v>
      </c>
      <c r="M23362" t="str">
        <f>VLOOKUP(I23362,pizza_types!$A$1:$D$34,3,FALSE)</f>
        <v>Veggie</v>
      </c>
      <c r="N23362" t="str">
        <f>VLOOKUP(I23362,pizza_types!$A$1:$D$34,4,FALSE)</f>
        <v>Mushrooms, Tomatoes, Red Peppers, Green Peppers, Red Onions, Zucchini, Spinach, Garlic</v>
      </c>
    </row>
    <row r="23363" spans="1:14" x14ac:dyDescent="0.3">
      <c r="A23363">
        <v>23362</v>
      </c>
      <c r="B23363">
        <v>10274</v>
      </c>
      <c r="C23363">
        <f t="shared" si="364"/>
        <v>0.25</v>
      </c>
      <c r="D23363">
        <f>VLOOKUP(B23363,order_details!$A$1:$D$48621,4,FALSE)</f>
        <v>1</v>
      </c>
      <c r="E23363" s="1">
        <f>VLOOKUP(B23363,orders!$A$1:$C$21351,2,FALSE)</f>
        <v>42177</v>
      </c>
      <c r="F23363" s="1" t="str">
        <v>Monday</v>
      </c>
      <c r="G23363" s="3">
        <f>VLOOKUP(B23363,orders!$A$1:$C$21351,3,FALSE)</f>
        <v>0.4881712962962963</v>
      </c>
      <c r="H23363" t="str">
        <f>VLOOKUP('Pizza Place Sales'!B23363,order_details!$A$1:$D$48621,3,FALSE)</f>
        <v>veggie_veg_s</v>
      </c>
      <c r="I23363" t="str">
        <f>VLOOKUP(H23363,pizzas!$A$1:$D$97,2,FALSE)</f>
        <v>veggie_veg</v>
      </c>
      <c r="J23363">
        <f>VLOOKUP(H23363,pizzas!$A$1:$D$97,4,FALSE)</f>
        <v>12</v>
      </c>
      <c r="K23363" t="str">
        <f>VLOOKUP(H23363,pizzas!$A$1:$D$97,3,FALSE)</f>
        <v>S</v>
      </c>
      <c r="L23363" t="str">
        <f>VLOOKUP(I23363,pizza_types!$A$1:$D$34,2,FALSE)</f>
        <v>The Vegetables + Vegetables Pizza</v>
      </c>
      <c r="M23363" t="str">
        <f>VLOOKUP(I23363,pizza_types!$A$1:$D$34,3,FALSE)</f>
        <v>Veggie</v>
      </c>
      <c r="N23363" t="str">
        <f>VLOOKUP(I23363,pizza_types!$A$1:$D$34,4,FALSE)</f>
        <v>Mushrooms, Tomatoes, Red Peppers, Green Peppers, Red Onions, Zucchini, Spinach, Garlic</v>
      </c>
    </row>
    <row r="23364" spans="1:14" x14ac:dyDescent="0.3">
      <c r="A23364">
        <v>23363</v>
      </c>
      <c r="B23364">
        <v>10274</v>
      </c>
      <c r="C23364">
        <f t="shared" ref="C23364:C23427" si="365">1/COUNTIF($B$2:$B$48621,B23364)</f>
        <v>0.25</v>
      </c>
      <c r="D23364">
        <f>VLOOKUP(B23364,order_details!$A$1:$D$48621,4,FALSE)</f>
        <v>1</v>
      </c>
      <c r="E23364" s="1">
        <f>VLOOKUP(B23364,orders!$A$1:$C$21351,2,FALSE)</f>
        <v>42177</v>
      </c>
      <c r="F23364" s="1" t="str">
        <v>Monday</v>
      </c>
      <c r="G23364" s="3">
        <f>VLOOKUP(B23364,orders!$A$1:$C$21351,3,FALSE)</f>
        <v>0.4881712962962963</v>
      </c>
      <c r="H23364" t="str">
        <f>VLOOKUP('Pizza Place Sales'!B23364,order_details!$A$1:$D$48621,3,FALSE)</f>
        <v>veggie_veg_s</v>
      </c>
      <c r="I23364" t="str">
        <f>VLOOKUP(H23364,pizzas!$A$1:$D$97,2,FALSE)</f>
        <v>veggie_veg</v>
      </c>
      <c r="J23364">
        <f>VLOOKUP(H23364,pizzas!$A$1:$D$97,4,FALSE)</f>
        <v>12</v>
      </c>
      <c r="K23364" t="str">
        <f>VLOOKUP(H23364,pizzas!$A$1:$D$97,3,FALSE)</f>
        <v>S</v>
      </c>
      <c r="L23364" t="str">
        <f>VLOOKUP(I23364,pizza_types!$A$1:$D$34,2,FALSE)</f>
        <v>The Vegetables + Vegetables Pizza</v>
      </c>
      <c r="M23364" t="str">
        <f>VLOOKUP(I23364,pizza_types!$A$1:$D$34,3,FALSE)</f>
        <v>Veggie</v>
      </c>
      <c r="N23364" t="str">
        <f>VLOOKUP(I23364,pizza_types!$A$1:$D$34,4,FALSE)</f>
        <v>Mushrooms, Tomatoes, Red Peppers, Green Peppers, Red Onions, Zucchini, Spinach, Garlic</v>
      </c>
    </row>
    <row r="23365" spans="1:14" x14ac:dyDescent="0.3">
      <c r="A23365">
        <v>23364</v>
      </c>
      <c r="B23365">
        <v>10274</v>
      </c>
      <c r="C23365">
        <f t="shared" si="365"/>
        <v>0.25</v>
      </c>
      <c r="D23365">
        <f>VLOOKUP(B23365,order_details!$A$1:$D$48621,4,FALSE)</f>
        <v>1</v>
      </c>
      <c r="E23365" s="1">
        <f>VLOOKUP(B23365,orders!$A$1:$C$21351,2,FALSE)</f>
        <v>42177</v>
      </c>
      <c r="F23365" s="1" t="str">
        <v>Monday</v>
      </c>
      <c r="G23365" s="3">
        <f>VLOOKUP(B23365,orders!$A$1:$C$21351,3,FALSE)</f>
        <v>0.4881712962962963</v>
      </c>
      <c r="H23365" t="str">
        <f>VLOOKUP('Pizza Place Sales'!B23365,order_details!$A$1:$D$48621,3,FALSE)</f>
        <v>veggie_veg_s</v>
      </c>
      <c r="I23365" t="str">
        <f>VLOOKUP(H23365,pizzas!$A$1:$D$97,2,FALSE)</f>
        <v>veggie_veg</v>
      </c>
      <c r="J23365">
        <f>VLOOKUP(H23365,pizzas!$A$1:$D$97,4,FALSE)</f>
        <v>12</v>
      </c>
      <c r="K23365" t="str">
        <f>VLOOKUP(H23365,pizzas!$A$1:$D$97,3,FALSE)</f>
        <v>S</v>
      </c>
      <c r="L23365" t="str">
        <f>VLOOKUP(I23365,pizza_types!$A$1:$D$34,2,FALSE)</f>
        <v>The Vegetables + Vegetables Pizza</v>
      </c>
      <c r="M23365" t="str">
        <f>VLOOKUP(I23365,pizza_types!$A$1:$D$34,3,FALSE)</f>
        <v>Veggie</v>
      </c>
      <c r="N23365" t="str">
        <f>VLOOKUP(I23365,pizza_types!$A$1:$D$34,4,FALSE)</f>
        <v>Mushrooms, Tomatoes, Red Peppers, Green Peppers, Red Onions, Zucchini, Spinach, Garlic</v>
      </c>
    </row>
    <row r="23366" spans="1:14" x14ac:dyDescent="0.3">
      <c r="A23366">
        <v>23365</v>
      </c>
      <c r="B23366">
        <v>10275</v>
      </c>
      <c r="C23366">
        <f t="shared" si="365"/>
        <v>1</v>
      </c>
      <c r="D23366">
        <f>VLOOKUP(B23366,order_details!$A$1:$D$48621,4,FALSE)</f>
        <v>1</v>
      </c>
      <c r="E23366" s="1">
        <f>VLOOKUP(B23366,orders!$A$1:$C$21351,2,FALSE)</f>
        <v>42177</v>
      </c>
      <c r="F23366" s="1" t="str">
        <v>Monday</v>
      </c>
      <c r="G23366" s="3">
        <f>VLOOKUP(B23366,orders!$A$1:$C$21351,3,FALSE)</f>
        <v>0.49247685185185186</v>
      </c>
      <c r="H23366" t="str">
        <f>VLOOKUP('Pizza Place Sales'!B23366,order_details!$A$1:$D$48621,3,FALSE)</f>
        <v>hawaiian_m</v>
      </c>
      <c r="I23366" t="str">
        <f>VLOOKUP(H23366,pizzas!$A$1:$D$97,2,FALSE)</f>
        <v>hawaiian</v>
      </c>
      <c r="J23366">
        <f>VLOOKUP(H23366,pizzas!$A$1:$D$97,4,FALSE)</f>
        <v>13.25</v>
      </c>
      <c r="K23366" t="str">
        <f>VLOOKUP(H23366,pizzas!$A$1:$D$97,3,FALSE)</f>
        <v>M</v>
      </c>
      <c r="L23366" t="str">
        <f>VLOOKUP(I23366,pizza_types!$A$1:$D$34,2,FALSE)</f>
        <v>The Hawaiian Pizza</v>
      </c>
      <c r="M23366" t="str">
        <f>VLOOKUP(I23366,pizza_types!$A$1:$D$34,3,FALSE)</f>
        <v>Classic</v>
      </c>
      <c r="N23366" t="str">
        <f>VLOOKUP(I23366,pizza_types!$A$1:$D$34,4,FALSE)</f>
        <v>Sliced Ham, Pineapple, Mozzarella Cheese</v>
      </c>
    </row>
    <row r="23367" spans="1:14" x14ac:dyDescent="0.3">
      <c r="A23367">
        <v>23366</v>
      </c>
      <c r="B23367">
        <v>10276</v>
      </c>
      <c r="C23367">
        <f t="shared" si="365"/>
        <v>0.5</v>
      </c>
      <c r="D23367">
        <f>VLOOKUP(B23367,order_details!$A$1:$D$48621,4,FALSE)</f>
        <v>1</v>
      </c>
      <c r="E23367" s="1">
        <f>VLOOKUP(B23367,orders!$A$1:$C$21351,2,FALSE)</f>
        <v>42177</v>
      </c>
      <c r="F23367" s="1" t="str">
        <v>Monday</v>
      </c>
      <c r="G23367" s="3">
        <f>VLOOKUP(B23367,orders!$A$1:$C$21351,3,FALSE)</f>
        <v>0.49910879629629629</v>
      </c>
      <c r="H23367" t="str">
        <f>VLOOKUP('Pizza Place Sales'!B23367,order_details!$A$1:$D$48621,3,FALSE)</f>
        <v>spicy_ital_l</v>
      </c>
      <c r="I23367" t="str">
        <f>VLOOKUP(H23367,pizzas!$A$1:$D$97,2,FALSE)</f>
        <v>spicy_ital</v>
      </c>
      <c r="J23367">
        <f>VLOOKUP(H23367,pizzas!$A$1:$D$97,4,FALSE)</f>
        <v>20.75</v>
      </c>
      <c r="K23367" t="str">
        <f>VLOOKUP(H23367,pizzas!$A$1:$D$97,3,FALSE)</f>
        <v>L</v>
      </c>
      <c r="L23367" t="str">
        <f>VLOOKUP(I23367,pizza_types!$A$1:$D$34,2,FALSE)</f>
        <v>The Spicy Italian Pizza</v>
      </c>
      <c r="M23367" t="str">
        <f>VLOOKUP(I23367,pizza_types!$A$1:$D$34,3,FALSE)</f>
        <v>Supreme</v>
      </c>
      <c r="N23367" t="str">
        <f>VLOOKUP(I23367,pizza_types!$A$1:$D$34,4,FALSE)</f>
        <v>Capocollo, Tomatoes, Goat Cheese, Artichokes, Peperoncini verdi, Garlic</v>
      </c>
    </row>
    <row r="23368" spans="1:14" x14ac:dyDescent="0.3">
      <c r="A23368">
        <v>23367</v>
      </c>
      <c r="B23368">
        <v>10276</v>
      </c>
      <c r="C23368">
        <f t="shared" si="365"/>
        <v>0.5</v>
      </c>
      <c r="D23368">
        <f>VLOOKUP(B23368,order_details!$A$1:$D$48621,4,FALSE)</f>
        <v>1</v>
      </c>
      <c r="E23368" s="1">
        <f>VLOOKUP(B23368,orders!$A$1:$C$21351,2,FALSE)</f>
        <v>42177</v>
      </c>
      <c r="F23368" s="1" t="str">
        <v>Monday</v>
      </c>
      <c r="G23368" s="3">
        <f>VLOOKUP(B23368,orders!$A$1:$C$21351,3,FALSE)</f>
        <v>0.49910879629629629</v>
      </c>
      <c r="H23368" t="str">
        <f>VLOOKUP('Pizza Place Sales'!B23368,order_details!$A$1:$D$48621,3,FALSE)</f>
        <v>spicy_ital_l</v>
      </c>
      <c r="I23368" t="str">
        <f>VLOOKUP(H23368,pizzas!$A$1:$D$97,2,FALSE)</f>
        <v>spicy_ital</v>
      </c>
      <c r="J23368">
        <f>VLOOKUP(H23368,pizzas!$A$1:$D$97,4,FALSE)</f>
        <v>20.75</v>
      </c>
      <c r="K23368" t="str">
        <f>VLOOKUP(H23368,pizzas!$A$1:$D$97,3,FALSE)</f>
        <v>L</v>
      </c>
      <c r="L23368" t="str">
        <f>VLOOKUP(I23368,pizza_types!$A$1:$D$34,2,FALSE)</f>
        <v>The Spicy Italian Pizza</v>
      </c>
      <c r="M23368" t="str">
        <f>VLOOKUP(I23368,pizza_types!$A$1:$D$34,3,FALSE)</f>
        <v>Supreme</v>
      </c>
      <c r="N23368" t="str">
        <f>VLOOKUP(I23368,pizza_types!$A$1:$D$34,4,FALSE)</f>
        <v>Capocollo, Tomatoes, Goat Cheese, Artichokes, Peperoncini verdi, Garlic</v>
      </c>
    </row>
    <row r="23369" spans="1:14" x14ac:dyDescent="0.3">
      <c r="A23369">
        <v>23368</v>
      </c>
      <c r="B23369">
        <v>10277</v>
      </c>
      <c r="C23369">
        <f t="shared" si="365"/>
        <v>0.5</v>
      </c>
      <c r="D23369">
        <f>VLOOKUP(B23369,order_details!$A$1:$D$48621,4,FALSE)</f>
        <v>1</v>
      </c>
      <c r="E23369" s="1">
        <f>VLOOKUP(B23369,orders!$A$1:$C$21351,2,FALSE)</f>
        <v>42177</v>
      </c>
      <c r="F23369" s="1" t="str">
        <v>Monday</v>
      </c>
      <c r="G23369" s="3">
        <f>VLOOKUP(B23369,orders!$A$1:$C$21351,3,FALSE)</f>
        <v>0.51793981481481477</v>
      </c>
      <c r="H23369" t="str">
        <f>VLOOKUP('Pizza Place Sales'!B23369,order_details!$A$1:$D$48621,3,FALSE)</f>
        <v>bbq_ckn_l</v>
      </c>
      <c r="I23369" t="str">
        <f>VLOOKUP(H23369,pizzas!$A$1:$D$97,2,FALSE)</f>
        <v>bbq_ckn</v>
      </c>
      <c r="J23369">
        <f>VLOOKUP(H23369,pizzas!$A$1:$D$97,4,FALSE)</f>
        <v>20.75</v>
      </c>
      <c r="K23369" t="str">
        <f>VLOOKUP(H23369,pizzas!$A$1:$D$97,3,FALSE)</f>
        <v>L</v>
      </c>
      <c r="L23369" t="str">
        <f>VLOOKUP(I23369,pizza_types!$A$1:$D$34,2,FALSE)</f>
        <v>The Barbecue Chicken Pizza</v>
      </c>
      <c r="M23369" t="str">
        <f>VLOOKUP(I23369,pizza_types!$A$1:$D$34,3,FALSE)</f>
        <v>Chicken</v>
      </c>
      <c r="N23369" t="str">
        <f>VLOOKUP(I23369,pizza_types!$A$1:$D$34,4,FALSE)</f>
        <v>Barbecued Chicken, Red Peppers, Green Peppers, Tomatoes, Red Onions, Barbecue Sauce</v>
      </c>
    </row>
    <row r="23370" spans="1:14" x14ac:dyDescent="0.3">
      <c r="A23370">
        <v>23369</v>
      </c>
      <c r="B23370">
        <v>10277</v>
      </c>
      <c r="C23370">
        <f t="shared" si="365"/>
        <v>0.5</v>
      </c>
      <c r="D23370">
        <f>VLOOKUP(B23370,order_details!$A$1:$D$48621,4,FALSE)</f>
        <v>1</v>
      </c>
      <c r="E23370" s="1">
        <f>VLOOKUP(B23370,orders!$A$1:$C$21351,2,FALSE)</f>
        <v>42177</v>
      </c>
      <c r="F23370" s="1" t="str">
        <v>Monday</v>
      </c>
      <c r="G23370" s="3">
        <f>VLOOKUP(B23370,orders!$A$1:$C$21351,3,FALSE)</f>
        <v>0.51793981481481477</v>
      </c>
      <c r="H23370" t="str">
        <f>VLOOKUP('Pizza Place Sales'!B23370,order_details!$A$1:$D$48621,3,FALSE)</f>
        <v>bbq_ckn_l</v>
      </c>
      <c r="I23370" t="str">
        <f>VLOOKUP(H23370,pizzas!$A$1:$D$97,2,FALSE)</f>
        <v>bbq_ckn</v>
      </c>
      <c r="J23370">
        <f>VLOOKUP(H23370,pizzas!$A$1:$D$97,4,FALSE)</f>
        <v>20.75</v>
      </c>
      <c r="K23370" t="str">
        <f>VLOOKUP(H23370,pizzas!$A$1:$D$97,3,FALSE)</f>
        <v>L</v>
      </c>
      <c r="L23370" t="str">
        <f>VLOOKUP(I23370,pizza_types!$A$1:$D$34,2,FALSE)</f>
        <v>The Barbecue Chicken Pizza</v>
      </c>
      <c r="M23370" t="str">
        <f>VLOOKUP(I23370,pizza_types!$A$1:$D$34,3,FALSE)</f>
        <v>Chicken</v>
      </c>
      <c r="N23370" t="str">
        <f>VLOOKUP(I23370,pizza_types!$A$1:$D$34,4,FALSE)</f>
        <v>Barbecued Chicken, Red Peppers, Green Peppers, Tomatoes, Red Onions, Barbecue Sauce</v>
      </c>
    </row>
    <row r="23371" spans="1:14" x14ac:dyDescent="0.3">
      <c r="A23371">
        <v>23370</v>
      </c>
      <c r="B23371">
        <v>10278</v>
      </c>
      <c r="C23371">
        <f t="shared" si="365"/>
        <v>0.25</v>
      </c>
      <c r="D23371">
        <f>VLOOKUP(B23371,order_details!$A$1:$D$48621,4,FALSE)</f>
        <v>1</v>
      </c>
      <c r="E23371" s="1">
        <f>VLOOKUP(B23371,orders!$A$1:$C$21351,2,FALSE)</f>
        <v>42177</v>
      </c>
      <c r="F23371" s="1" t="str">
        <v>Monday</v>
      </c>
      <c r="G23371" s="3">
        <f>VLOOKUP(B23371,orders!$A$1:$C$21351,3,FALSE)</f>
        <v>0.51993055555555556</v>
      </c>
      <c r="H23371" t="str">
        <f>VLOOKUP('Pizza Place Sales'!B23371,order_details!$A$1:$D$48621,3,FALSE)</f>
        <v>hawaiian_l</v>
      </c>
      <c r="I23371" t="str">
        <f>VLOOKUP(H23371,pizzas!$A$1:$D$97,2,FALSE)</f>
        <v>hawaiian</v>
      </c>
      <c r="J23371">
        <f>VLOOKUP(H23371,pizzas!$A$1:$D$97,4,FALSE)</f>
        <v>16.5</v>
      </c>
      <c r="K23371" t="str">
        <f>VLOOKUP(H23371,pizzas!$A$1:$D$97,3,FALSE)</f>
        <v>L</v>
      </c>
      <c r="L23371" t="str">
        <f>VLOOKUP(I23371,pizza_types!$A$1:$D$34,2,FALSE)</f>
        <v>The Hawaiian Pizza</v>
      </c>
      <c r="M23371" t="str">
        <f>VLOOKUP(I23371,pizza_types!$A$1:$D$34,3,FALSE)</f>
        <v>Classic</v>
      </c>
      <c r="N23371" t="str">
        <f>VLOOKUP(I23371,pizza_types!$A$1:$D$34,4,FALSE)</f>
        <v>Sliced Ham, Pineapple, Mozzarella Cheese</v>
      </c>
    </row>
    <row r="23372" spans="1:14" x14ac:dyDescent="0.3">
      <c r="A23372">
        <v>23371</v>
      </c>
      <c r="B23372">
        <v>10278</v>
      </c>
      <c r="C23372">
        <f t="shared" si="365"/>
        <v>0.25</v>
      </c>
      <c r="D23372">
        <f>VLOOKUP(B23372,order_details!$A$1:$D$48621,4,FALSE)</f>
        <v>1</v>
      </c>
      <c r="E23372" s="1">
        <f>VLOOKUP(B23372,orders!$A$1:$C$21351,2,FALSE)</f>
        <v>42177</v>
      </c>
      <c r="F23372" s="1" t="str">
        <v>Monday</v>
      </c>
      <c r="G23372" s="3">
        <f>VLOOKUP(B23372,orders!$A$1:$C$21351,3,FALSE)</f>
        <v>0.51993055555555556</v>
      </c>
      <c r="H23372" t="str">
        <f>VLOOKUP('Pizza Place Sales'!B23372,order_details!$A$1:$D$48621,3,FALSE)</f>
        <v>hawaiian_l</v>
      </c>
      <c r="I23372" t="str">
        <f>VLOOKUP(H23372,pizzas!$A$1:$D$97,2,FALSE)</f>
        <v>hawaiian</v>
      </c>
      <c r="J23372">
        <f>VLOOKUP(H23372,pizzas!$A$1:$D$97,4,FALSE)</f>
        <v>16.5</v>
      </c>
      <c r="K23372" t="str">
        <f>VLOOKUP(H23372,pizzas!$A$1:$D$97,3,FALSE)</f>
        <v>L</v>
      </c>
      <c r="L23372" t="str">
        <f>VLOOKUP(I23372,pizza_types!$A$1:$D$34,2,FALSE)</f>
        <v>The Hawaiian Pizza</v>
      </c>
      <c r="M23372" t="str">
        <f>VLOOKUP(I23372,pizza_types!$A$1:$D$34,3,FALSE)</f>
        <v>Classic</v>
      </c>
      <c r="N23372" t="str">
        <f>VLOOKUP(I23372,pizza_types!$A$1:$D$34,4,FALSE)</f>
        <v>Sliced Ham, Pineapple, Mozzarella Cheese</v>
      </c>
    </row>
    <row r="23373" spans="1:14" x14ac:dyDescent="0.3">
      <c r="A23373">
        <v>23372</v>
      </c>
      <c r="B23373">
        <v>10278</v>
      </c>
      <c r="C23373">
        <f t="shared" si="365"/>
        <v>0.25</v>
      </c>
      <c r="D23373">
        <f>VLOOKUP(B23373,order_details!$A$1:$D$48621,4,FALSE)</f>
        <v>1</v>
      </c>
      <c r="E23373" s="1">
        <f>VLOOKUP(B23373,orders!$A$1:$C$21351,2,FALSE)</f>
        <v>42177</v>
      </c>
      <c r="F23373" s="1" t="str">
        <v>Monday</v>
      </c>
      <c r="G23373" s="3">
        <f>VLOOKUP(B23373,orders!$A$1:$C$21351,3,FALSE)</f>
        <v>0.51993055555555556</v>
      </c>
      <c r="H23373" t="str">
        <f>VLOOKUP('Pizza Place Sales'!B23373,order_details!$A$1:$D$48621,3,FALSE)</f>
        <v>hawaiian_l</v>
      </c>
      <c r="I23373" t="str">
        <f>VLOOKUP(H23373,pizzas!$A$1:$D$97,2,FALSE)</f>
        <v>hawaiian</v>
      </c>
      <c r="J23373">
        <f>VLOOKUP(H23373,pizzas!$A$1:$D$97,4,FALSE)</f>
        <v>16.5</v>
      </c>
      <c r="K23373" t="str">
        <f>VLOOKUP(H23373,pizzas!$A$1:$D$97,3,FALSE)</f>
        <v>L</v>
      </c>
      <c r="L23373" t="str">
        <f>VLOOKUP(I23373,pizza_types!$A$1:$D$34,2,FALSE)</f>
        <v>The Hawaiian Pizza</v>
      </c>
      <c r="M23373" t="str">
        <f>VLOOKUP(I23373,pizza_types!$A$1:$D$34,3,FALSE)</f>
        <v>Classic</v>
      </c>
      <c r="N23373" t="str">
        <f>VLOOKUP(I23373,pizza_types!$A$1:$D$34,4,FALSE)</f>
        <v>Sliced Ham, Pineapple, Mozzarella Cheese</v>
      </c>
    </row>
    <row r="23374" spans="1:14" x14ac:dyDescent="0.3">
      <c r="A23374">
        <v>23373</v>
      </c>
      <c r="B23374">
        <v>10278</v>
      </c>
      <c r="C23374">
        <f t="shared" si="365"/>
        <v>0.25</v>
      </c>
      <c r="D23374">
        <f>VLOOKUP(B23374,order_details!$A$1:$D$48621,4,FALSE)</f>
        <v>1</v>
      </c>
      <c r="E23374" s="1">
        <f>VLOOKUP(B23374,orders!$A$1:$C$21351,2,FALSE)</f>
        <v>42177</v>
      </c>
      <c r="F23374" s="1" t="str">
        <v>Monday</v>
      </c>
      <c r="G23374" s="3">
        <f>VLOOKUP(B23374,orders!$A$1:$C$21351,3,FALSE)</f>
        <v>0.51993055555555556</v>
      </c>
      <c r="H23374" t="str">
        <f>VLOOKUP('Pizza Place Sales'!B23374,order_details!$A$1:$D$48621,3,FALSE)</f>
        <v>hawaiian_l</v>
      </c>
      <c r="I23374" t="str">
        <f>VLOOKUP(H23374,pizzas!$A$1:$D$97,2,FALSE)</f>
        <v>hawaiian</v>
      </c>
      <c r="J23374">
        <f>VLOOKUP(H23374,pizzas!$A$1:$D$97,4,FALSE)</f>
        <v>16.5</v>
      </c>
      <c r="K23374" t="str">
        <f>VLOOKUP(H23374,pizzas!$A$1:$D$97,3,FALSE)</f>
        <v>L</v>
      </c>
      <c r="L23374" t="str">
        <f>VLOOKUP(I23374,pizza_types!$A$1:$D$34,2,FALSE)</f>
        <v>The Hawaiian Pizza</v>
      </c>
      <c r="M23374" t="str">
        <f>VLOOKUP(I23374,pizza_types!$A$1:$D$34,3,FALSE)</f>
        <v>Classic</v>
      </c>
      <c r="N23374" t="str">
        <f>VLOOKUP(I23374,pizza_types!$A$1:$D$34,4,FALSE)</f>
        <v>Sliced Ham, Pineapple, Mozzarella Cheese</v>
      </c>
    </row>
    <row r="23375" spans="1:14" x14ac:dyDescent="0.3">
      <c r="A23375">
        <v>23374</v>
      </c>
      <c r="B23375">
        <v>10279</v>
      </c>
      <c r="C23375">
        <f t="shared" si="365"/>
        <v>0.5</v>
      </c>
      <c r="D23375">
        <f>VLOOKUP(B23375,order_details!$A$1:$D$48621,4,FALSE)</f>
        <v>1</v>
      </c>
      <c r="E23375" s="1">
        <f>VLOOKUP(B23375,orders!$A$1:$C$21351,2,FALSE)</f>
        <v>42177</v>
      </c>
      <c r="F23375" s="1" t="str">
        <v>Monday</v>
      </c>
      <c r="G23375" s="3">
        <f>VLOOKUP(B23375,orders!$A$1:$C$21351,3,FALSE)</f>
        <v>0.52642361111111113</v>
      </c>
      <c r="H23375" t="str">
        <f>VLOOKUP('Pizza Place Sales'!B23375,order_details!$A$1:$D$48621,3,FALSE)</f>
        <v>ital_supr_m</v>
      </c>
      <c r="I23375" t="str">
        <f>VLOOKUP(H23375,pizzas!$A$1:$D$97,2,FALSE)</f>
        <v>ital_supr</v>
      </c>
      <c r="J23375">
        <f>VLOOKUP(H23375,pizzas!$A$1:$D$97,4,FALSE)</f>
        <v>16.5</v>
      </c>
      <c r="K23375" t="str">
        <f>VLOOKUP(H23375,pizzas!$A$1:$D$97,3,FALSE)</f>
        <v>M</v>
      </c>
      <c r="L23375" t="str">
        <f>VLOOKUP(I23375,pizza_types!$A$1:$D$34,2,FALSE)</f>
        <v>The Italian Supreme Pizza</v>
      </c>
      <c r="M23375" t="str">
        <f>VLOOKUP(I23375,pizza_types!$A$1:$D$34,3,FALSE)</f>
        <v>Supreme</v>
      </c>
      <c r="N23375" t="str">
        <f>VLOOKUP(I23375,pizza_types!$A$1:$D$34,4,FALSE)</f>
        <v>Calabrese Salami, Capocollo, Tomatoes, Red Onions, Green Olives, Garlic</v>
      </c>
    </row>
    <row r="23376" spans="1:14" x14ac:dyDescent="0.3">
      <c r="A23376">
        <v>23375</v>
      </c>
      <c r="B23376">
        <v>10279</v>
      </c>
      <c r="C23376">
        <f t="shared" si="365"/>
        <v>0.5</v>
      </c>
      <c r="D23376">
        <f>VLOOKUP(B23376,order_details!$A$1:$D$48621,4,FALSE)</f>
        <v>1</v>
      </c>
      <c r="E23376" s="1">
        <f>VLOOKUP(B23376,orders!$A$1:$C$21351,2,FALSE)</f>
        <v>42177</v>
      </c>
      <c r="F23376" s="1" t="str">
        <v>Monday</v>
      </c>
      <c r="G23376" s="3">
        <f>VLOOKUP(B23376,orders!$A$1:$C$21351,3,FALSE)</f>
        <v>0.52642361111111113</v>
      </c>
      <c r="H23376" t="str">
        <f>VLOOKUP('Pizza Place Sales'!B23376,order_details!$A$1:$D$48621,3,FALSE)</f>
        <v>ital_supr_m</v>
      </c>
      <c r="I23376" t="str">
        <f>VLOOKUP(H23376,pizzas!$A$1:$D$97,2,FALSE)</f>
        <v>ital_supr</v>
      </c>
      <c r="J23376">
        <f>VLOOKUP(H23376,pizzas!$A$1:$D$97,4,FALSE)</f>
        <v>16.5</v>
      </c>
      <c r="K23376" t="str">
        <f>VLOOKUP(H23376,pizzas!$A$1:$D$97,3,FALSE)</f>
        <v>M</v>
      </c>
      <c r="L23376" t="str">
        <f>VLOOKUP(I23376,pizza_types!$A$1:$D$34,2,FALSE)</f>
        <v>The Italian Supreme Pizza</v>
      </c>
      <c r="M23376" t="str">
        <f>VLOOKUP(I23376,pizza_types!$A$1:$D$34,3,FALSE)</f>
        <v>Supreme</v>
      </c>
      <c r="N23376" t="str">
        <f>VLOOKUP(I23376,pizza_types!$A$1:$D$34,4,FALSE)</f>
        <v>Calabrese Salami, Capocollo, Tomatoes, Red Onions, Green Olives, Garlic</v>
      </c>
    </row>
    <row r="23377" spans="1:14" x14ac:dyDescent="0.3">
      <c r="A23377">
        <v>23376</v>
      </c>
      <c r="B23377">
        <v>10280</v>
      </c>
      <c r="C23377">
        <f t="shared" si="365"/>
        <v>0.25</v>
      </c>
      <c r="D23377">
        <f>VLOOKUP(B23377,order_details!$A$1:$D$48621,4,FALSE)</f>
        <v>1</v>
      </c>
      <c r="E23377" s="1">
        <f>VLOOKUP(B23377,orders!$A$1:$C$21351,2,FALSE)</f>
        <v>42177</v>
      </c>
      <c r="F23377" s="1" t="str">
        <v>Monday</v>
      </c>
      <c r="G23377" s="3">
        <f>VLOOKUP(B23377,orders!$A$1:$C$21351,3,FALSE)</f>
        <v>0.53011574074074075</v>
      </c>
      <c r="H23377" t="str">
        <f>VLOOKUP('Pizza Place Sales'!B23377,order_details!$A$1:$D$48621,3,FALSE)</f>
        <v>peppr_salami_l</v>
      </c>
      <c r="I23377" t="str">
        <f>VLOOKUP(H23377,pizzas!$A$1:$D$97,2,FALSE)</f>
        <v>peppr_salami</v>
      </c>
      <c r="J23377">
        <f>VLOOKUP(H23377,pizzas!$A$1:$D$97,4,FALSE)</f>
        <v>20.75</v>
      </c>
      <c r="K23377" t="str">
        <f>VLOOKUP(H23377,pizzas!$A$1:$D$97,3,FALSE)</f>
        <v>L</v>
      </c>
      <c r="L23377" t="str">
        <f>VLOOKUP(I23377,pizza_types!$A$1:$D$34,2,FALSE)</f>
        <v>The Pepper Salami Pizza</v>
      </c>
      <c r="M23377" t="str">
        <f>VLOOKUP(I23377,pizza_types!$A$1:$D$34,3,FALSE)</f>
        <v>Supreme</v>
      </c>
      <c r="N23377" t="str">
        <f>VLOOKUP(I23377,pizza_types!$A$1:$D$34,4,FALSE)</f>
        <v>Genoa Salami, Capocollo, Pepperoni, Tomatoes, Asiago Cheese, Garlic</v>
      </c>
    </row>
    <row r="23378" spans="1:14" x14ac:dyDescent="0.3">
      <c r="A23378">
        <v>23377</v>
      </c>
      <c r="B23378">
        <v>10280</v>
      </c>
      <c r="C23378">
        <f t="shared" si="365"/>
        <v>0.25</v>
      </c>
      <c r="D23378">
        <f>VLOOKUP(B23378,order_details!$A$1:$D$48621,4,FALSE)</f>
        <v>1</v>
      </c>
      <c r="E23378" s="1">
        <f>VLOOKUP(B23378,orders!$A$1:$C$21351,2,FALSE)</f>
        <v>42177</v>
      </c>
      <c r="F23378" s="1" t="str">
        <v>Monday</v>
      </c>
      <c r="G23378" s="3">
        <f>VLOOKUP(B23378,orders!$A$1:$C$21351,3,FALSE)</f>
        <v>0.53011574074074075</v>
      </c>
      <c r="H23378" t="str">
        <f>VLOOKUP('Pizza Place Sales'!B23378,order_details!$A$1:$D$48621,3,FALSE)</f>
        <v>peppr_salami_l</v>
      </c>
      <c r="I23378" t="str">
        <f>VLOOKUP(H23378,pizzas!$A$1:$D$97,2,FALSE)</f>
        <v>peppr_salami</v>
      </c>
      <c r="J23378">
        <f>VLOOKUP(H23378,pizzas!$A$1:$D$97,4,FALSE)</f>
        <v>20.75</v>
      </c>
      <c r="K23378" t="str">
        <f>VLOOKUP(H23378,pizzas!$A$1:$D$97,3,FALSE)</f>
        <v>L</v>
      </c>
      <c r="L23378" t="str">
        <f>VLOOKUP(I23378,pizza_types!$A$1:$D$34,2,FALSE)</f>
        <v>The Pepper Salami Pizza</v>
      </c>
      <c r="M23378" t="str">
        <f>VLOOKUP(I23378,pizza_types!$A$1:$D$34,3,FALSE)</f>
        <v>Supreme</v>
      </c>
      <c r="N23378" t="str">
        <f>VLOOKUP(I23378,pizza_types!$A$1:$D$34,4,FALSE)</f>
        <v>Genoa Salami, Capocollo, Pepperoni, Tomatoes, Asiago Cheese, Garlic</v>
      </c>
    </row>
    <row r="23379" spans="1:14" x14ac:dyDescent="0.3">
      <c r="A23379">
        <v>23378</v>
      </c>
      <c r="B23379">
        <v>10280</v>
      </c>
      <c r="C23379">
        <f t="shared" si="365"/>
        <v>0.25</v>
      </c>
      <c r="D23379">
        <f>VLOOKUP(B23379,order_details!$A$1:$D$48621,4,FALSE)</f>
        <v>1</v>
      </c>
      <c r="E23379" s="1">
        <f>VLOOKUP(B23379,orders!$A$1:$C$21351,2,FALSE)</f>
        <v>42177</v>
      </c>
      <c r="F23379" s="1" t="str">
        <v>Monday</v>
      </c>
      <c r="G23379" s="3">
        <f>VLOOKUP(B23379,orders!$A$1:$C$21351,3,FALSE)</f>
        <v>0.53011574074074075</v>
      </c>
      <c r="H23379" t="str">
        <f>VLOOKUP('Pizza Place Sales'!B23379,order_details!$A$1:$D$48621,3,FALSE)</f>
        <v>peppr_salami_l</v>
      </c>
      <c r="I23379" t="str">
        <f>VLOOKUP(H23379,pizzas!$A$1:$D$97,2,FALSE)</f>
        <v>peppr_salami</v>
      </c>
      <c r="J23379">
        <f>VLOOKUP(H23379,pizzas!$A$1:$D$97,4,FALSE)</f>
        <v>20.75</v>
      </c>
      <c r="K23379" t="str">
        <f>VLOOKUP(H23379,pizzas!$A$1:$D$97,3,FALSE)</f>
        <v>L</v>
      </c>
      <c r="L23379" t="str">
        <f>VLOOKUP(I23379,pizza_types!$A$1:$D$34,2,FALSE)</f>
        <v>The Pepper Salami Pizza</v>
      </c>
      <c r="M23379" t="str">
        <f>VLOOKUP(I23379,pizza_types!$A$1:$D$34,3,FALSE)</f>
        <v>Supreme</v>
      </c>
      <c r="N23379" t="str">
        <f>VLOOKUP(I23379,pizza_types!$A$1:$D$34,4,FALSE)</f>
        <v>Genoa Salami, Capocollo, Pepperoni, Tomatoes, Asiago Cheese, Garlic</v>
      </c>
    </row>
    <row r="23380" spans="1:14" x14ac:dyDescent="0.3">
      <c r="A23380">
        <v>23379</v>
      </c>
      <c r="B23380">
        <v>10280</v>
      </c>
      <c r="C23380">
        <f t="shared" si="365"/>
        <v>0.25</v>
      </c>
      <c r="D23380">
        <f>VLOOKUP(B23380,order_details!$A$1:$D$48621,4,FALSE)</f>
        <v>1</v>
      </c>
      <c r="E23380" s="1">
        <f>VLOOKUP(B23380,orders!$A$1:$C$21351,2,FALSE)</f>
        <v>42177</v>
      </c>
      <c r="F23380" s="1" t="str">
        <v>Monday</v>
      </c>
      <c r="G23380" s="3">
        <f>VLOOKUP(B23380,orders!$A$1:$C$21351,3,FALSE)</f>
        <v>0.53011574074074075</v>
      </c>
      <c r="H23380" t="str">
        <f>VLOOKUP('Pizza Place Sales'!B23380,order_details!$A$1:$D$48621,3,FALSE)</f>
        <v>peppr_salami_l</v>
      </c>
      <c r="I23380" t="str">
        <f>VLOOKUP(H23380,pizzas!$A$1:$D$97,2,FALSE)</f>
        <v>peppr_salami</v>
      </c>
      <c r="J23380">
        <f>VLOOKUP(H23380,pizzas!$A$1:$D$97,4,FALSE)</f>
        <v>20.75</v>
      </c>
      <c r="K23380" t="str">
        <f>VLOOKUP(H23380,pizzas!$A$1:$D$97,3,FALSE)</f>
        <v>L</v>
      </c>
      <c r="L23380" t="str">
        <f>VLOOKUP(I23380,pizza_types!$A$1:$D$34,2,FALSE)</f>
        <v>The Pepper Salami Pizza</v>
      </c>
      <c r="M23380" t="str">
        <f>VLOOKUP(I23380,pizza_types!$A$1:$D$34,3,FALSE)</f>
        <v>Supreme</v>
      </c>
      <c r="N23380" t="str">
        <f>VLOOKUP(I23380,pizza_types!$A$1:$D$34,4,FALSE)</f>
        <v>Genoa Salami, Capocollo, Pepperoni, Tomatoes, Asiago Cheese, Garlic</v>
      </c>
    </row>
    <row r="23381" spans="1:14" x14ac:dyDescent="0.3">
      <c r="A23381">
        <v>23380</v>
      </c>
      <c r="B23381">
        <v>10281</v>
      </c>
      <c r="C23381">
        <f t="shared" si="365"/>
        <v>0.2</v>
      </c>
      <c r="D23381">
        <f>VLOOKUP(B23381,order_details!$A$1:$D$48621,4,FALSE)</f>
        <v>1</v>
      </c>
      <c r="E23381" s="1">
        <f>VLOOKUP(B23381,orders!$A$1:$C$21351,2,FALSE)</f>
        <v>42177</v>
      </c>
      <c r="F23381" s="1" t="str">
        <v>Monday</v>
      </c>
      <c r="G23381" s="3">
        <f>VLOOKUP(B23381,orders!$A$1:$C$21351,3,FALSE)</f>
        <v>0.53358796296296296</v>
      </c>
      <c r="H23381" t="str">
        <f>VLOOKUP('Pizza Place Sales'!B23381,order_details!$A$1:$D$48621,3,FALSE)</f>
        <v>sicilian_s</v>
      </c>
      <c r="I23381" t="str">
        <f>VLOOKUP(H23381,pizzas!$A$1:$D$97,2,FALSE)</f>
        <v>sicilian</v>
      </c>
      <c r="J23381">
        <f>VLOOKUP(H23381,pizzas!$A$1:$D$97,4,FALSE)</f>
        <v>12.25</v>
      </c>
      <c r="K23381" t="str">
        <f>VLOOKUP(H23381,pizzas!$A$1:$D$97,3,FALSE)</f>
        <v>S</v>
      </c>
      <c r="L23381" t="str">
        <f>VLOOKUP(I23381,pizza_types!$A$1:$D$34,2,FALSE)</f>
        <v>The Sicilian Pizza</v>
      </c>
      <c r="M23381" t="str">
        <f>VLOOKUP(I23381,pizza_types!$A$1:$D$34,3,FALSE)</f>
        <v>Supreme</v>
      </c>
      <c r="N23381" t="str">
        <f>VLOOKUP(I23381,pizza_types!$A$1:$D$34,4,FALSE)</f>
        <v>Coarse Sicilian Salami, Tomatoes, Green Olives, Luganega Sausage, Onions, Garlic</v>
      </c>
    </row>
    <row r="23382" spans="1:14" x14ac:dyDescent="0.3">
      <c r="A23382">
        <v>23381</v>
      </c>
      <c r="B23382">
        <v>10281</v>
      </c>
      <c r="C23382">
        <f t="shared" si="365"/>
        <v>0.2</v>
      </c>
      <c r="D23382">
        <f>VLOOKUP(B23382,order_details!$A$1:$D$48621,4,FALSE)</f>
        <v>1</v>
      </c>
      <c r="E23382" s="1">
        <f>VLOOKUP(B23382,orders!$A$1:$C$21351,2,FALSE)</f>
        <v>42177</v>
      </c>
      <c r="F23382" s="1" t="str">
        <v>Monday</v>
      </c>
      <c r="G23382" s="3">
        <f>VLOOKUP(B23382,orders!$A$1:$C$21351,3,FALSE)</f>
        <v>0.53358796296296296</v>
      </c>
      <c r="H23382" t="str">
        <f>VLOOKUP('Pizza Place Sales'!B23382,order_details!$A$1:$D$48621,3,FALSE)</f>
        <v>sicilian_s</v>
      </c>
      <c r="I23382" t="str">
        <f>VLOOKUP(H23382,pizzas!$A$1:$D$97,2,FALSE)</f>
        <v>sicilian</v>
      </c>
      <c r="J23382">
        <f>VLOOKUP(H23382,pizzas!$A$1:$D$97,4,FALSE)</f>
        <v>12.25</v>
      </c>
      <c r="K23382" t="str">
        <f>VLOOKUP(H23382,pizzas!$A$1:$D$97,3,FALSE)</f>
        <v>S</v>
      </c>
      <c r="L23382" t="str">
        <f>VLOOKUP(I23382,pizza_types!$A$1:$D$34,2,FALSE)</f>
        <v>The Sicilian Pizza</v>
      </c>
      <c r="M23382" t="str">
        <f>VLOOKUP(I23382,pizza_types!$A$1:$D$34,3,FALSE)</f>
        <v>Supreme</v>
      </c>
      <c r="N23382" t="str">
        <f>VLOOKUP(I23382,pizza_types!$A$1:$D$34,4,FALSE)</f>
        <v>Coarse Sicilian Salami, Tomatoes, Green Olives, Luganega Sausage, Onions, Garlic</v>
      </c>
    </row>
    <row r="23383" spans="1:14" x14ac:dyDescent="0.3">
      <c r="A23383">
        <v>23382</v>
      </c>
      <c r="B23383">
        <v>10281</v>
      </c>
      <c r="C23383">
        <f t="shared" si="365"/>
        <v>0.2</v>
      </c>
      <c r="D23383">
        <f>VLOOKUP(B23383,order_details!$A$1:$D$48621,4,FALSE)</f>
        <v>1</v>
      </c>
      <c r="E23383" s="1">
        <f>VLOOKUP(B23383,orders!$A$1:$C$21351,2,FALSE)</f>
        <v>42177</v>
      </c>
      <c r="F23383" s="1" t="str">
        <v>Monday</v>
      </c>
      <c r="G23383" s="3">
        <f>VLOOKUP(B23383,orders!$A$1:$C$21351,3,FALSE)</f>
        <v>0.53358796296296296</v>
      </c>
      <c r="H23383" t="str">
        <f>VLOOKUP('Pizza Place Sales'!B23383,order_details!$A$1:$D$48621,3,FALSE)</f>
        <v>sicilian_s</v>
      </c>
      <c r="I23383" t="str">
        <f>VLOOKUP(H23383,pizzas!$A$1:$D$97,2,FALSE)</f>
        <v>sicilian</v>
      </c>
      <c r="J23383">
        <f>VLOOKUP(H23383,pizzas!$A$1:$D$97,4,FALSE)</f>
        <v>12.25</v>
      </c>
      <c r="K23383" t="str">
        <f>VLOOKUP(H23383,pizzas!$A$1:$D$97,3,FALSE)</f>
        <v>S</v>
      </c>
      <c r="L23383" t="str">
        <f>VLOOKUP(I23383,pizza_types!$A$1:$D$34,2,FALSE)</f>
        <v>The Sicilian Pizza</v>
      </c>
      <c r="M23383" t="str">
        <f>VLOOKUP(I23383,pizza_types!$A$1:$D$34,3,FALSE)</f>
        <v>Supreme</v>
      </c>
      <c r="N23383" t="str">
        <f>VLOOKUP(I23383,pizza_types!$A$1:$D$34,4,FALSE)</f>
        <v>Coarse Sicilian Salami, Tomatoes, Green Olives, Luganega Sausage, Onions, Garlic</v>
      </c>
    </row>
    <row r="23384" spans="1:14" x14ac:dyDescent="0.3">
      <c r="A23384">
        <v>23383</v>
      </c>
      <c r="B23384">
        <v>10281</v>
      </c>
      <c r="C23384">
        <f t="shared" si="365"/>
        <v>0.2</v>
      </c>
      <c r="D23384">
        <f>VLOOKUP(B23384,order_details!$A$1:$D$48621,4,FALSE)</f>
        <v>1</v>
      </c>
      <c r="E23384" s="1">
        <f>VLOOKUP(B23384,orders!$A$1:$C$21351,2,FALSE)</f>
        <v>42177</v>
      </c>
      <c r="F23384" s="1" t="str">
        <v>Monday</v>
      </c>
      <c r="G23384" s="3">
        <f>VLOOKUP(B23384,orders!$A$1:$C$21351,3,FALSE)</f>
        <v>0.53358796296296296</v>
      </c>
      <c r="H23384" t="str">
        <f>VLOOKUP('Pizza Place Sales'!B23384,order_details!$A$1:$D$48621,3,FALSE)</f>
        <v>sicilian_s</v>
      </c>
      <c r="I23384" t="str">
        <f>VLOOKUP(H23384,pizzas!$A$1:$D$97,2,FALSE)</f>
        <v>sicilian</v>
      </c>
      <c r="J23384">
        <f>VLOOKUP(H23384,pizzas!$A$1:$D$97,4,FALSE)</f>
        <v>12.25</v>
      </c>
      <c r="K23384" t="str">
        <f>VLOOKUP(H23384,pizzas!$A$1:$D$97,3,FALSE)</f>
        <v>S</v>
      </c>
      <c r="L23384" t="str">
        <f>VLOOKUP(I23384,pizza_types!$A$1:$D$34,2,FALSE)</f>
        <v>The Sicilian Pizza</v>
      </c>
      <c r="M23384" t="str">
        <f>VLOOKUP(I23384,pizza_types!$A$1:$D$34,3,FALSE)</f>
        <v>Supreme</v>
      </c>
      <c r="N23384" t="str">
        <f>VLOOKUP(I23384,pizza_types!$A$1:$D$34,4,FALSE)</f>
        <v>Coarse Sicilian Salami, Tomatoes, Green Olives, Luganega Sausage, Onions, Garlic</v>
      </c>
    </row>
    <row r="23385" spans="1:14" x14ac:dyDescent="0.3">
      <c r="A23385">
        <v>23384</v>
      </c>
      <c r="B23385">
        <v>10281</v>
      </c>
      <c r="C23385">
        <f t="shared" si="365"/>
        <v>0.2</v>
      </c>
      <c r="D23385">
        <f>VLOOKUP(B23385,order_details!$A$1:$D$48621,4,FALSE)</f>
        <v>1</v>
      </c>
      <c r="E23385" s="1">
        <f>VLOOKUP(B23385,orders!$A$1:$C$21351,2,FALSE)</f>
        <v>42177</v>
      </c>
      <c r="F23385" s="1" t="str">
        <v>Monday</v>
      </c>
      <c r="G23385" s="3">
        <f>VLOOKUP(B23385,orders!$A$1:$C$21351,3,FALSE)</f>
        <v>0.53358796296296296</v>
      </c>
      <c r="H23385" t="str">
        <f>VLOOKUP('Pizza Place Sales'!B23385,order_details!$A$1:$D$48621,3,FALSE)</f>
        <v>sicilian_s</v>
      </c>
      <c r="I23385" t="str">
        <f>VLOOKUP(H23385,pizzas!$A$1:$D$97,2,FALSE)</f>
        <v>sicilian</v>
      </c>
      <c r="J23385">
        <f>VLOOKUP(H23385,pizzas!$A$1:$D$97,4,FALSE)</f>
        <v>12.25</v>
      </c>
      <c r="K23385" t="str">
        <f>VLOOKUP(H23385,pizzas!$A$1:$D$97,3,FALSE)</f>
        <v>S</v>
      </c>
      <c r="L23385" t="str">
        <f>VLOOKUP(I23385,pizza_types!$A$1:$D$34,2,FALSE)</f>
        <v>The Sicilian Pizza</v>
      </c>
      <c r="M23385" t="str">
        <f>VLOOKUP(I23385,pizza_types!$A$1:$D$34,3,FALSE)</f>
        <v>Supreme</v>
      </c>
      <c r="N23385" t="str">
        <f>VLOOKUP(I23385,pizza_types!$A$1:$D$34,4,FALSE)</f>
        <v>Coarse Sicilian Salami, Tomatoes, Green Olives, Luganega Sausage, Onions, Garlic</v>
      </c>
    </row>
    <row r="23386" spans="1:14" x14ac:dyDescent="0.3">
      <c r="A23386">
        <v>23385</v>
      </c>
      <c r="B23386">
        <v>10282</v>
      </c>
      <c r="C23386">
        <f t="shared" si="365"/>
        <v>1</v>
      </c>
      <c r="D23386">
        <f>VLOOKUP(B23386,order_details!$A$1:$D$48621,4,FALSE)</f>
        <v>1</v>
      </c>
      <c r="E23386" s="1">
        <f>VLOOKUP(B23386,orders!$A$1:$C$21351,2,FALSE)</f>
        <v>42177</v>
      </c>
      <c r="F23386" s="1" t="str">
        <v>Monday</v>
      </c>
      <c r="G23386" s="3">
        <f>VLOOKUP(B23386,orders!$A$1:$C$21351,3,FALSE)</f>
        <v>0.53370370370370368</v>
      </c>
      <c r="H23386" t="str">
        <f>VLOOKUP('Pizza Place Sales'!B23386,order_details!$A$1:$D$48621,3,FALSE)</f>
        <v>ckn_pesto_l</v>
      </c>
      <c r="I23386" t="str">
        <f>VLOOKUP(H23386,pizzas!$A$1:$D$97,2,FALSE)</f>
        <v>ckn_pesto</v>
      </c>
      <c r="J23386">
        <f>VLOOKUP(H23386,pizzas!$A$1:$D$97,4,FALSE)</f>
        <v>20.75</v>
      </c>
      <c r="K23386" t="str">
        <f>VLOOKUP(H23386,pizzas!$A$1:$D$97,3,FALSE)</f>
        <v>L</v>
      </c>
      <c r="L23386" t="str">
        <f>VLOOKUP(I23386,pizza_types!$A$1:$D$34,2,FALSE)</f>
        <v>The Chicken Pesto Pizza</v>
      </c>
      <c r="M23386" t="str">
        <f>VLOOKUP(I23386,pizza_types!$A$1:$D$34,3,FALSE)</f>
        <v>Chicken</v>
      </c>
      <c r="N23386" t="str">
        <f>VLOOKUP(I23386,pizza_types!$A$1:$D$34,4,FALSE)</f>
        <v>Chicken, Tomatoes, Red Peppers, Spinach, Garlic, Pesto Sauce</v>
      </c>
    </row>
    <row r="23387" spans="1:14" x14ac:dyDescent="0.3">
      <c r="A23387">
        <v>23386</v>
      </c>
      <c r="B23387">
        <v>10283</v>
      </c>
      <c r="C23387">
        <f t="shared" si="365"/>
        <v>0.25</v>
      </c>
      <c r="D23387">
        <f>VLOOKUP(B23387,order_details!$A$1:$D$48621,4,FALSE)</f>
        <v>1</v>
      </c>
      <c r="E23387" s="1">
        <f>VLOOKUP(B23387,orders!$A$1:$C$21351,2,FALSE)</f>
        <v>42177</v>
      </c>
      <c r="F23387" s="1" t="str">
        <v>Monday</v>
      </c>
      <c r="G23387" s="3">
        <f>VLOOKUP(B23387,orders!$A$1:$C$21351,3,FALSE)</f>
        <v>0.53961805555555553</v>
      </c>
      <c r="H23387" t="str">
        <f>VLOOKUP('Pizza Place Sales'!B23387,order_details!$A$1:$D$48621,3,FALSE)</f>
        <v>the_greek_xxl</v>
      </c>
      <c r="I23387" t="str">
        <f>VLOOKUP(H23387,pizzas!$A$1:$D$97,2,FALSE)</f>
        <v>the_greek</v>
      </c>
      <c r="J23387">
        <f>VLOOKUP(H23387,pizzas!$A$1:$D$97,4,FALSE)</f>
        <v>35.950000000000003</v>
      </c>
      <c r="K23387" t="str">
        <f>VLOOKUP(H23387,pizzas!$A$1:$D$97,3,FALSE)</f>
        <v>XXL</v>
      </c>
      <c r="L23387" t="str">
        <f>VLOOKUP(I23387,pizza_types!$A$1:$D$34,2,FALSE)</f>
        <v>The Greek Pizza</v>
      </c>
      <c r="M23387" t="str">
        <f>VLOOKUP(I23387,pizza_types!$A$1:$D$34,3,FALSE)</f>
        <v>Classic</v>
      </c>
      <c r="N23387" t="str">
        <f>VLOOKUP(I23387,pizza_types!$A$1:$D$34,4,FALSE)</f>
        <v>Kalamata Olives, Feta Cheese, Tomatoes, Garlic, Beef Chuck Roast, Red Onions</v>
      </c>
    </row>
    <row r="23388" spans="1:14" x14ac:dyDescent="0.3">
      <c r="A23388">
        <v>23387</v>
      </c>
      <c r="B23388">
        <v>10283</v>
      </c>
      <c r="C23388">
        <f t="shared" si="365"/>
        <v>0.25</v>
      </c>
      <c r="D23388">
        <f>VLOOKUP(B23388,order_details!$A$1:$D$48621,4,FALSE)</f>
        <v>1</v>
      </c>
      <c r="E23388" s="1">
        <f>VLOOKUP(B23388,orders!$A$1:$C$21351,2,FALSE)</f>
        <v>42177</v>
      </c>
      <c r="F23388" s="1" t="str">
        <v>Monday</v>
      </c>
      <c r="G23388" s="3">
        <f>VLOOKUP(B23388,orders!$A$1:$C$21351,3,FALSE)</f>
        <v>0.53961805555555553</v>
      </c>
      <c r="H23388" t="str">
        <f>VLOOKUP('Pizza Place Sales'!B23388,order_details!$A$1:$D$48621,3,FALSE)</f>
        <v>the_greek_xxl</v>
      </c>
      <c r="I23388" t="str">
        <f>VLOOKUP(H23388,pizzas!$A$1:$D$97,2,FALSE)</f>
        <v>the_greek</v>
      </c>
      <c r="J23388">
        <f>VLOOKUP(H23388,pizzas!$A$1:$D$97,4,FALSE)</f>
        <v>35.950000000000003</v>
      </c>
      <c r="K23388" t="str">
        <f>VLOOKUP(H23388,pizzas!$A$1:$D$97,3,FALSE)</f>
        <v>XXL</v>
      </c>
      <c r="L23388" t="str">
        <f>VLOOKUP(I23388,pizza_types!$A$1:$D$34,2,FALSE)</f>
        <v>The Greek Pizza</v>
      </c>
      <c r="M23388" t="str">
        <f>VLOOKUP(I23388,pizza_types!$A$1:$D$34,3,FALSE)</f>
        <v>Classic</v>
      </c>
      <c r="N23388" t="str">
        <f>VLOOKUP(I23388,pizza_types!$A$1:$D$34,4,FALSE)</f>
        <v>Kalamata Olives, Feta Cheese, Tomatoes, Garlic, Beef Chuck Roast, Red Onions</v>
      </c>
    </row>
    <row r="23389" spans="1:14" x14ac:dyDescent="0.3">
      <c r="A23389">
        <v>23388</v>
      </c>
      <c r="B23389">
        <v>10283</v>
      </c>
      <c r="C23389">
        <f t="shared" si="365"/>
        <v>0.25</v>
      </c>
      <c r="D23389">
        <f>VLOOKUP(B23389,order_details!$A$1:$D$48621,4,FALSE)</f>
        <v>1</v>
      </c>
      <c r="E23389" s="1">
        <f>VLOOKUP(B23389,orders!$A$1:$C$21351,2,FALSE)</f>
        <v>42177</v>
      </c>
      <c r="F23389" s="1" t="str">
        <v>Monday</v>
      </c>
      <c r="G23389" s="3">
        <f>VLOOKUP(B23389,orders!$A$1:$C$21351,3,FALSE)</f>
        <v>0.53961805555555553</v>
      </c>
      <c r="H23389" t="str">
        <f>VLOOKUP('Pizza Place Sales'!B23389,order_details!$A$1:$D$48621,3,FALSE)</f>
        <v>the_greek_xxl</v>
      </c>
      <c r="I23389" t="str">
        <f>VLOOKUP(H23389,pizzas!$A$1:$D$97,2,FALSE)</f>
        <v>the_greek</v>
      </c>
      <c r="J23389">
        <f>VLOOKUP(H23389,pizzas!$A$1:$D$97,4,FALSE)</f>
        <v>35.950000000000003</v>
      </c>
      <c r="K23389" t="str">
        <f>VLOOKUP(H23389,pizzas!$A$1:$D$97,3,FALSE)</f>
        <v>XXL</v>
      </c>
      <c r="L23389" t="str">
        <f>VLOOKUP(I23389,pizza_types!$A$1:$D$34,2,FALSE)</f>
        <v>The Greek Pizza</v>
      </c>
      <c r="M23389" t="str">
        <f>VLOOKUP(I23389,pizza_types!$A$1:$D$34,3,FALSE)</f>
        <v>Classic</v>
      </c>
      <c r="N23389" t="str">
        <f>VLOOKUP(I23389,pizza_types!$A$1:$D$34,4,FALSE)</f>
        <v>Kalamata Olives, Feta Cheese, Tomatoes, Garlic, Beef Chuck Roast, Red Onions</v>
      </c>
    </row>
    <row r="23390" spans="1:14" x14ac:dyDescent="0.3">
      <c r="A23390">
        <v>23389</v>
      </c>
      <c r="B23390">
        <v>10283</v>
      </c>
      <c r="C23390">
        <f t="shared" si="365"/>
        <v>0.25</v>
      </c>
      <c r="D23390">
        <f>VLOOKUP(B23390,order_details!$A$1:$D$48621,4,FALSE)</f>
        <v>1</v>
      </c>
      <c r="E23390" s="1">
        <f>VLOOKUP(B23390,orders!$A$1:$C$21351,2,FALSE)</f>
        <v>42177</v>
      </c>
      <c r="F23390" s="1" t="str">
        <v>Monday</v>
      </c>
      <c r="G23390" s="3">
        <f>VLOOKUP(B23390,orders!$A$1:$C$21351,3,FALSE)</f>
        <v>0.53961805555555553</v>
      </c>
      <c r="H23390" t="str">
        <f>VLOOKUP('Pizza Place Sales'!B23390,order_details!$A$1:$D$48621,3,FALSE)</f>
        <v>the_greek_xxl</v>
      </c>
      <c r="I23390" t="str">
        <f>VLOOKUP(H23390,pizzas!$A$1:$D$97,2,FALSE)</f>
        <v>the_greek</v>
      </c>
      <c r="J23390">
        <f>VLOOKUP(H23390,pizzas!$A$1:$D$97,4,FALSE)</f>
        <v>35.950000000000003</v>
      </c>
      <c r="K23390" t="str">
        <f>VLOOKUP(H23390,pizzas!$A$1:$D$97,3,FALSE)</f>
        <v>XXL</v>
      </c>
      <c r="L23390" t="str">
        <f>VLOOKUP(I23390,pizza_types!$A$1:$D$34,2,FALSE)</f>
        <v>The Greek Pizza</v>
      </c>
      <c r="M23390" t="str">
        <f>VLOOKUP(I23390,pizza_types!$A$1:$D$34,3,FALSE)</f>
        <v>Classic</v>
      </c>
      <c r="N23390" t="str">
        <f>VLOOKUP(I23390,pizza_types!$A$1:$D$34,4,FALSE)</f>
        <v>Kalamata Olives, Feta Cheese, Tomatoes, Garlic, Beef Chuck Roast, Red Onions</v>
      </c>
    </row>
    <row r="23391" spans="1:14" x14ac:dyDescent="0.3">
      <c r="A23391">
        <v>23390</v>
      </c>
      <c r="B23391">
        <v>10284</v>
      </c>
      <c r="C23391">
        <f t="shared" si="365"/>
        <v>0.5</v>
      </c>
      <c r="D23391">
        <f>VLOOKUP(B23391,order_details!$A$1:$D$48621,4,FALSE)</f>
        <v>1</v>
      </c>
      <c r="E23391" s="1">
        <f>VLOOKUP(B23391,orders!$A$1:$C$21351,2,FALSE)</f>
        <v>42177</v>
      </c>
      <c r="F23391" s="1" t="str">
        <v>Monday</v>
      </c>
      <c r="G23391" s="3">
        <f>VLOOKUP(B23391,orders!$A$1:$C$21351,3,FALSE)</f>
        <v>0.54333333333333333</v>
      </c>
      <c r="H23391" t="str">
        <f>VLOOKUP('Pizza Place Sales'!B23391,order_details!$A$1:$D$48621,3,FALSE)</f>
        <v>ital_veggie_l</v>
      </c>
      <c r="I23391" t="str">
        <f>VLOOKUP(H23391,pizzas!$A$1:$D$97,2,FALSE)</f>
        <v>ital_veggie</v>
      </c>
      <c r="J23391">
        <f>VLOOKUP(H23391,pizzas!$A$1:$D$97,4,FALSE)</f>
        <v>21</v>
      </c>
      <c r="K23391" t="str">
        <f>VLOOKUP(H23391,pizzas!$A$1:$D$97,3,FALSE)</f>
        <v>L</v>
      </c>
      <c r="L23391" t="str">
        <f>VLOOKUP(I23391,pizza_types!$A$1:$D$34,2,FALSE)</f>
        <v>The Italian Vegetables Pizza</v>
      </c>
      <c r="M23391" t="str">
        <f>VLOOKUP(I23391,pizza_types!$A$1:$D$34,3,FALSE)</f>
        <v>Veggie</v>
      </c>
      <c r="N23391" t="str">
        <f>VLOOKUP(I23391,pizza_types!$A$1:$D$34,4,FALSE)</f>
        <v>Eggplant, Artichokes, Tomatoes, Zucchini, Red Peppers, Garlic, Pesto Sauce</v>
      </c>
    </row>
    <row r="23392" spans="1:14" x14ac:dyDescent="0.3">
      <c r="A23392">
        <v>23391</v>
      </c>
      <c r="B23392">
        <v>10284</v>
      </c>
      <c r="C23392">
        <f t="shared" si="365"/>
        <v>0.5</v>
      </c>
      <c r="D23392">
        <f>VLOOKUP(B23392,order_details!$A$1:$D$48621,4,FALSE)</f>
        <v>1</v>
      </c>
      <c r="E23392" s="1">
        <f>VLOOKUP(B23392,orders!$A$1:$C$21351,2,FALSE)</f>
        <v>42177</v>
      </c>
      <c r="F23392" s="1" t="str">
        <v>Monday</v>
      </c>
      <c r="G23392" s="3">
        <f>VLOOKUP(B23392,orders!$A$1:$C$21351,3,FALSE)</f>
        <v>0.54333333333333333</v>
      </c>
      <c r="H23392" t="str">
        <f>VLOOKUP('Pizza Place Sales'!B23392,order_details!$A$1:$D$48621,3,FALSE)</f>
        <v>ital_veggie_l</v>
      </c>
      <c r="I23392" t="str">
        <f>VLOOKUP(H23392,pizzas!$A$1:$D$97,2,FALSE)</f>
        <v>ital_veggie</v>
      </c>
      <c r="J23392">
        <f>VLOOKUP(H23392,pizzas!$A$1:$D$97,4,FALSE)</f>
        <v>21</v>
      </c>
      <c r="K23392" t="str">
        <f>VLOOKUP(H23392,pizzas!$A$1:$D$97,3,FALSE)</f>
        <v>L</v>
      </c>
      <c r="L23392" t="str">
        <f>VLOOKUP(I23392,pizza_types!$A$1:$D$34,2,FALSE)</f>
        <v>The Italian Vegetables Pizza</v>
      </c>
      <c r="M23392" t="str">
        <f>VLOOKUP(I23392,pizza_types!$A$1:$D$34,3,FALSE)</f>
        <v>Veggie</v>
      </c>
      <c r="N23392" t="str">
        <f>VLOOKUP(I23392,pizza_types!$A$1:$D$34,4,FALSE)</f>
        <v>Eggplant, Artichokes, Tomatoes, Zucchini, Red Peppers, Garlic, Pesto Sauce</v>
      </c>
    </row>
    <row r="23393" spans="1:14" x14ac:dyDescent="0.3">
      <c r="A23393">
        <v>23392</v>
      </c>
      <c r="B23393">
        <v>10285</v>
      </c>
      <c r="C23393">
        <f t="shared" si="365"/>
        <v>0.1</v>
      </c>
      <c r="D23393">
        <f>VLOOKUP(B23393,order_details!$A$1:$D$48621,4,FALSE)</f>
        <v>1</v>
      </c>
      <c r="E23393" s="1">
        <f>VLOOKUP(B23393,orders!$A$1:$C$21351,2,FALSE)</f>
        <v>42177</v>
      </c>
      <c r="F23393" s="1" t="str">
        <v>Monday</v>
      </c>
      <c r="G23393" s="3">
        <f>VLOOKUP(B23393,orders!$A$1:$C$21351,3,FALSE)</f>
        <v>0.54480324074074071</v>
      </c>
      <c r="H23393" t="str">
        <f>VLOOKUP('Pizza Place Sales'!B23393,order_details!$A$1:$D$48621,3,FALSE)</f>
        <v>sicilian_l</v>
      </c>
      <c r="I23393" t="str">
        <f>VLOOKUP(H23393,pizzas!$A$1:$D$97,2,FALSE)</f>
        <v>sicilian</v>
      </c>
      <c r="J23393">
        <f>VLOOKUP(H23393,pizzas!$A$1:$D$97,4,FALSE)</f>
        <v>20.25</v>
      </c>
      <c r="K23393" t="str">
        <f>VLOOKUP(H23393,pizzas!$A$1:$D$97,3,FALSE)</f>
        <v>L</v>
      </c>
      <c r="L23393" t="str">
        <f>VLOOKUP(I23393,pizza_types!$A$1:$D$34,2,FALSE)</f>
        <v>The Sicilian Pizza</v>
      </c>
      <c r="M23393" t="str">
        <f>VLOOKUP(I23393,pizza_types!$A$1:$D$34,3,FALSE)</f>
        <v>Supreme</v>
      </c>
      <c r="N23393" t="str">
        <f>VLOOKUP(I23393,pizza_types!$A$1:$D$34,4,FALSE)</f>
        <v>Coarse Sicilian Salami, Tomatoes, Green Olives, Luganega Sausage, Onions, Garlic</v>
      </c>
    </row>
    <row r="23394" spans="1:14" x14ac:dyDescent="0.3">
      <c r="A23394">
        <v>23393</v>
      </c>
      <c r="B23394">
        <v>10285</v>
      </c>
      <c r="C23394">
        <f t="shared" si="365"/>
        <v>0.1</v>
      </c>
      <c r="D23394">
        <f>VLOOKUP(B23394,order_details!$A$1:$D$48621,4,FALSE)</f>
        <v>1</v>
      </c>
      <c r="E23394" s="1">
        <f>VLOOKUP(B23394,orders!$A$1:$C$21351,2,FALSE)</f>
        <v>42177</v>
      </c>
      <c r="F23394" s="1" t="str">
        <v>Monday</v>
      </c>
      <c r="G23394" s="3">
        <f>VLOOKUP(B23394,orders!$A$1:$C$21351,3,FALSE)</f>
        <v>0.54480324074074071</v>
      </c>
      <c r="H23394" t="str">
        <f>VLOOKUP('Pizza Place Sales'!B23394,order_details!$A$1:$D$48621,3,FALSE)</f>
        <v>sicilian_l</v>
      </c>
      <c r="I23394" t="str">
        <f>VLOOKUP(H23394,pizzas!$A$1:$D$97,2,FALSE)</f>
        <v>sicilian</v>
      </c>
      <c r="J23394">
        <f>VLOOKUP(H23394,pizzas!$A$1:$D$97,4,FALSE)</f>
        <v>20.25</v>
      </c>
      <c r="K23394" t="str">
        <f>VLOOKUP(H23394,pizzas!$A$1:$D$97,3,FALSE)</f>
        <v>L</v>
      </c>
      <c r="L23394" t="str">
        <f>VLOOKUP(I23394,pizza_types!$A$1:$D$34,2,FALSE)</f>
        <v>The Sicilian Pizza</v>
      </c>
      <c r="M23394" t="str">
        <f>VLOOKUP(I23394,pizza_types!$A$1:$D$34,3,FALSE)</f>
        <v>Supreme</v>
      </c>
      <c r="N23394" t="str">
        <f>VLOOKUP(I23394,pizza_types!$A$1:$D$34,4,FALSE)</f>
        <v>Coarse Sicilian Salami, Tomatoes, Green Olives, Luganega Sausage, Onions, Garlic</v>
      </c>
    </row>
    <row r="23395" spans="1:14" x14ac:dyDescent="0.3">
      <c r="A23395">
        <v>23394</v>
      </c>
      <c r="B23395">
        <v>10285</v>
      </c>
      <c r="C23395">
        <f t="shared" si="365"/>
        <v>0.1</v>
      </c>
      <c r="D23395">
        <f>VLOOKUP(B23395,order_details!$A$1:$D$48621,4,FALSE)</f>
        <v>1</v>
      </c>
      <c r="E23395" s="1">
        <f>VLOOKUP(B23395,orders!$A$1:$C$21351,2,FALSE)</f>
        <v>42177</v>
      </c>
      <c r="F23395" s="1" t="str">
        <v>Monday</v>
      </c>
      <c r="G23395" s="3">
        <f>VLOOKUP(B23395,orders!$A$1:$C$21351,3,FALSE)</f>
        <v>0.54480324074074071</v>
      </c>
      <c r="H23395" t="str">
        <f>VLOOKUP('Pizza Place Sales'!B23395,order_details!$A$1:$D$48621,3,FALSE)</f>
        <v>sicilian_l</v>
      </c>
      <c r="I23395" t="str">
        <f>VLOOKUP(H23395,pizzas!$A$1:$D$97,2,FALSE)</f>
        <v>sicilian</v>
      </c>
      <c r="J23395">
        <f>VLOOKUP(H23395,pizzas!$A$1:$D$97,4,FALSE)</f>
        <v>20.25</v>
      </c>
      <c r="K23395" t="str">
        <f>VLOOKUP(H23395,pizzas!$A$1:$D$97,3,FALSE)</f>
        <v>L</v>
      </c>
      <c r="L23395" t="str">
        <f>VLOOKUP(I23395,pizza_types!$A$1:$D$34,2,FALSE)</f>
        <v>The Sicilian Pizza</v>
      </c>
      <c r="M23395" t="str">
        <f>VLOOKUP(I23395,pizza_types!$A$1:$D$34,3,FALSE)</f>
        <v>Supreme</v>
      </c>
      <c r="N23395" t="str">
        <f>VLOOKUP(I23395,pizza_types!$A$1:$D$34,4,FALSE)</f>
        <v>Coarse Sicilian Salami, Tomatoes, Green Olives, Luganega Sausage, Onions, Garlic</v>
      </c>
    </row>
    <row r="23396" spans="1:14" x14ac:dyDescent="0.3">
      <c r="A23396">
        <v>23395</v>
      </c>
      <c r="B23396">
        <v>10285</v>
      </c>
      <c r="C23396">
        <f t="shared" si="365"/>
        <v>0.1</v>
      </c>
      <c r="D23396">
        <f>VLOOKUP(B23396,order_details!$A$1:$D$48621,4,FALSE)</f>
        <v>1</v>
      </c>
      <c r="E23396" s="1">
        <f>VLOOKUP(B23396,orders!$A$1:$C$21351,2,FALSE)</f>
        <v>42177</v>
      </c>
      <c r="F23396" s="1" t="str">
        <v>Monday</v>
      </c>
      <c r="G23396" s="3">
        <f>VLOOKUP(B23396,orders!$A$1:$C$21351,3,FALSE)</f>
        <v>0.54480324074074071</v>
      </c>
      <c r="H23396" t="str">
        <f>VLOOKUP('Pizza Place Sales'!B23396,order_details!$A$1:$D$48621,3,FALSE)</f>
        <v>sicilian_l</v>
      </c>
      <c r="I23396" t="str">
        <f>VLOOKUP(H23396,pizzas!$A$1:$D$97,2,FALSE)</f>
        <v>sicilian</v>
      </c>
      <c r="J23396">
        <f>VLOOKUP(H23396,pizzas!$A$1:$D$97,4,FALSE)</f>
        <v>20.25</v>
      </c>
      <c r="K23396" t="str">
        <f>VLOOKUP(H23396,pizzas!$A$1:$D$97,3,FALSE)</f>
        <v>L</v>
      </c>
      <c r="L23396" t="str">
        <f>VLOOKUP(I23396,pizza_types!$A$1:$D$34,2,FALSE)</f>
        <v>The Sicilian Pizza</v>
      </c>
      <c r="M23396" t="str">
        <f>VLOOKUP(I23396,pizza_types!$A$1:$D$34,3,FALSE)</f>
        <v>Supreme</v>
      </c>
      <c r="N23396" t="str">
        <f>VLOOKUP(I23396,pizza_types!$A$1:$D$34,4,FALSE)</f>
        <v>Coarse Sicilian Salami, Tomatoes, Green Olives, Luganega Sausage, Onions, Garlic</v>
      </c>
    </row>
    <row r="23397" spans="1:14" x14ac:dyDescent="0.3">
      <c r="A23397">
        <v>23396</v>
      </c>
      <c r="B23397">
        <v>10285</v>
      </c>
      <c r="C23397">
        <f t="shared" si="365"/>
        <v>0.1</v>
      </c>
      <c r="D23397">
        <f>VLOOKUP(B23397,order_details!$A$1:$D$48621,4,FALSE)</f>
        <v>1</v>
      </c>
      <c r="E23397" s="1">
        <f>VLOOKUP(B23397,orders!$A$1:$C$21351,2,FALSE)</f>
        <v>42177</v>
      </c>
      <c r="F23397" s="1" t="str">
        <v>Monday</v>
      </c>
      <c r="G23397" s="3">
        <f>VLOOKUP(B23397,orders!$A$1:$C$21351,3,FALSE)</f>
        <v>0.54480324074074071</v>
      </c>
      <c r="H23397" t="str">
        <f>VLOOKUP('Pizza Place Sales'!B23397,order_details!$A$1:$D$48621,3,FALSE)</f>
        <v>sicilian_l</v>
      </c>
      <c r="I23397" t="str">
        <f>VLOOKUP(H23397,pizzas!$A$1:$D$97,2,FALSE)</f>
        <v>sicilian</v>
      </c>
      <c r="J23397">
        <f>VLOOKUP(H23397,pizzas!$A$1:$D$97,4,FALSE)</f>
        <v>20.25</v>
      </c>
      <c r="K23397" t="str">
        <f>VLOOKUP(H23397,pizzas!$A$1:$D$97,3,FALSE)</f>
        <v>L</v>
      </c>
      <c r="L23397" t="str">
        <f>VLOOKUP(I23397,pizza_types!$A$1:$D$34,2,FALSE)</f>
        <v>The Sicilian Pizza</v>
      </c>
      <c r="M23397" t="str">
        <f>VLOOKUP(I23397,pizza_types!$A$1:$D$34,3,FALSE)</f>
        <v>Supreme</v>
      </c>
      <c r="N23397" t="str">
        <f>VLOOKUP(I23397,pizza_types!$A$1:$D$34,4,FALSE)</f>
        <v>Coarse Sicilian Salami, Tomatoes, Green Olives, Luganega Sausage, Onions, Garlic</v>
      </c>
    </row>
    <row r="23398" spans="1:14" x14ac:dyDescent="0.3">
      <c r="A23398">
        <v>23397</v>
      </c>
      <c r="B23398">
        <v>10285</v>
      </c>
      <c r="C23398">
        <f t="shared" si="365"/>
        <v>0.1</v>
      </c>
      <c r="D23398">
        <f>VLOOKUP(B23398,order_details!$A$1:$D$48621,4,FALSE)</f>
        <v>1</v>
      </c>
      <c r="E23398" s="1">
        <f>VLOOKUP(B23398,orders!$A$1:$C$21351,2,FALSE)</f>
        <v>42177</v>
      </c>
      <c r="F23398" s="1" t="str">
        <v>Monday</v>
      </c>
      <c r="G23398" s="3">
        <f>VLOOKUP(B23398,orders!$A$1:$C$21351,3,FALSE)</f>
        <v>0.54480324074074071</v>
      </c>
      <c r="H23398" t="str">
        <f>VLOOKUP('Pizza Place Sales'!B23398,order_details!$A$1:$D$48621,3,FALSE)</f>
        <v>sicilian_l</v>
      </c>
      <c r="I23398" t="str">
        <f>VLOOKUP(H23398,pizzas!$A$1:$D$97,2,FALSE)</f>
        <v>sicilian</v>
      </c>
      <c r="J23398">
        <f>VLOOKUP(H23398,pizzas!$A$1:$D$97,4,FALSE)</f>
        <v>20.25</v>
      </c>
      <c r="K23398" t="str">
        <f>VLOOKUP(H23398,pizzas!$A$1:$D$97,3,FALSE)</f>
        <v>L</v>
      </c>
      <c r="L23398" t="str">
        <f>VLOOKUP(I23398,pizza_types!$A$1:$D$34,2,FALSE)</f>
        <v>The Sicilian Pizza</v>
      </c>
      <c r="M23398" t="str">
        <f>VLOOKUP(I23398,pizza_types!$A$1:$D$34,3,FALSE)</f>
        <v>Supreme</v>
      </c>
      <c r="N23398" t="str">
        <f>VLOOKUP(I23398,pizza_types!$A$1:$D$34,4,FALSE)</f>
        <v>Coarse Sicilian Salami, Tomatoes, Green Olives, Luganega Sausage, Onions, Garlic</v>
      </c>
    </row>
    <row r="23399" spans="1:14" x14ac:dyDescent="0.3">
      <c r="A23399">
        <v>23398</v>
      </c>
      <c r="B23399">
        <v>10285</v>
      </c>
      <c r="C23399">
        <f t="shared" si="365"/>
        <v>0.1</v>
      </c>
      <c r="D23399">
        <f>VLOOKUP(B23399,order_details!$A$1:$D$48621,4,FALSE)</f>
        <v>1</v>
      </c>
      <c r="E23399" s="1">
        <f>VLOOKUP(B23399,orders!$A$1:$C$21351,2,FALSE)</f>
        <v>42177</v>
      </c>
      <c r="F23399" s="1" t="str">
        <v>Monday</v>
      </c>
      <c r="G23399" s="3">
        <f>VLOOKUP(B23399,orders!$A$1:$C$21351,3,FALSE)</f>
        <v>0.54480324074074071</v>
      </c>
      <c r="H23399" t="str">
        <f>VLOOKUP('Pizza Place Sales'!B23399,order_details!$A$1:$D$48621,3,FALSE)</f>
        <v>sicilian_l</v>
      </c>
      <c r="I23399" t="str">
        <f>VLOOKUP(H23399,pizzas!$A$1:$D$97,2,FALSE)</f>
        <v>sicilian</v>
      </c>
      <c r="J23399">
        <f>VLOOKUP(H23399,pizzas!$A$1:$D$97,4,FALSE)</f>
        <v>20.25</v>
      </c>
      <c r="K23399" t="str">
        <f>VLOOKUP(H23399,pizzas!$A$1:$D$97,3,FALSE)</f>
        <v>L</v>
      </c>
      <c r="L23399" t="str">
        <f>VLOOKUP(I23399,pizza_types!$A$1:$D$34,2,FALSE)</f>
        <v>The Sicilian Pizza</v>
      </c>
      <c r="M23399" t="str">
        <f>VLOOKUP(I23399,pizza_types!$A$1:$D$34,3,FALSE)</f>
        <v>Supreme</v>
      </c>
      <c r="N23399" t="str">
        <f>VLOOKUP(I23399,pizza_types!$A$1:$D$34,4,FALSE)</f>
        <v>Coarse Sicilian Salami, Tomatoes, Green Olives, Luganega Sausage, Onions, Garlic</v>
      </c>
    </row>
    <row r="23400" spans="1:14" x14ac:dyDescent="0.3">
      <c r="A23400">
        <v>23399</v>
      </c>
      <c r="B23400">
        <v>10285</v>
      </c>
      <c r="C23400">
        <f t="shared" si="365"/>
        <v>0.1</v>
      </c>
      <c r="D23400">
        <f>VLOOKUP(B23400,order_details!$A$1:$D$48621,4,FALSE)</f>
        <v>1</v>
      </c>
      <c r="E23400" s="1">
        <f>VLOOKUP(B23400,orders!$A$1:$C$21351,2,FALSE)</f>
        <v>42177</v>
      </c>
      <c r="F23400" s="1" t="str">
        <v>Monday</v>
      </c>
      <c r="G23400" s="3">
        <f>VLOOKUP(B23400,orders!$A$1:$C$21351,3,FALSE)</f>
        <v>0.54480324074074071</v>
      </c>
      <c r="H23400" t="str">
        <f>VLOOKUP('Pizza Place Sales'!B23400,order_details!$A$1:$D$48621,3,FALSE)</f>
        <v>sicilian_l</v>
      </c>
      <c r="I23400" t="str">
        <f>VLOOKUP(H23400,pizzas!$A$1:$D$97,2,FALSE)</f>
        <v>sicilian</v>
      </c>
      <c r="J23400">
        <f>VLOOKUP(H23400,pizzas!$A$1:$D$97,4,FALSE)</f>
        <v>20.25</v>
      </c>
      <c r="K23400" t="str">
        <f>VLOOKUP(H23400,pizzas!$A$1:$D$97,3,FALSE)</f>
        <v>L</v>
      </c>
      <c r="L23400" t="str">
        <f>VLOOKUP(I23400,pizza_types!$A$1:$D$34,2,FALSE)</f>
        <v>The Sicilian Pizza</v>
      </c>
      <c r="M23400" t="str">
        <f>VLOOKUP(I23400,pizza_types!$A$1:$D$34,3,FALSE)</f>
        <v>Supreme</v>
      </c>
      <c r="N23400" t="str">
        <f>VLOOKUP(I23400,pizza_types!$A$1:$D$34,4,FALSE)</f>
        <v>Coarse Sicilian Salami, Tomatoes, Green Olives, Luganega Sausage, Onions, Garlic</v>
      </c>
    </row>
    <row r="23401" spans="1:14" x14ac:dyDescent="0.3">
      <c r="A23401">
        <v>23400</v>
      </c>
      <c r="B23401">
        <v>10285</v>
      </c>
      <c r="C23401">
        <f t="shared" si="365"/>
        <v>0.1</v>
      </c>
      <c r="D23401">
        <f>VLOOKUP(B23401,order_details!$A$1:$D$48621,4,FALSE)</f>
        <v>1</v>
      </c>
      <c r="E23401" s="1">
        <f>VLOOKUP(B23401,orders!$A$1:$C$21351,2,FALSE)</f>
        <v>42177</v>
      </c>
      <c r="F23401" s="1" t="str">
        <v>Monday</v>
      </c>
      <c r="G23401" s="3">
        <f>VLOOKUP(B23401,orders!$A$1:$C$21351,3,FALSE)</f>
        <v>0.54480324074074071</v>
      </c>
      <c r="H23401" t="str">
        <f>VLOOKUP('Pizza Place Sales'!B23401,order_details!$A$1:$D$48621,3,FALSE)</f>
        <v>sicilian_l</v>
      </c>
      <c r="I23401" t="str">
        <f>VLOOKUP(H23401,pizzas!$A$1:$D$97,2,FALSE)</f>
        <v>sicilian</v>
      </c>
      <c r="J23401">
        <f>VLOOKUP(H23401,pizzas!$A$1:$D$97,4,FALSE)</f>
        <v>20.25</v>
      </c>
      <c r="K23401" t="str">
        <f>VLOOKUP(H23401,pizzas!$A$1:$D$97,3,FALSE)</f>
        <v>L</v>
      </c>
      <c r="L23401" t="str">
        <f>VLOOKUP(I23401,pizza_types!$A$1:$D$34,2,FALSE)</f>
        <v>The Sicilian Pizza</v>
      </c>
      <c r="M23401" t="str">
        <f>VLOOKUP(I23401,pizza_types!$A$1:$D$34,3,FALSE)</f>
        <v>Supreme</v>
      </c>
      <c r="N23401" t="str">
        <f>VLOOKUP(I23401,pizza_types!$A$1:$D$34,4,FALSE)</f>
        <v>Coarse Sicilian Salami, Tomatoes, Green Olives, Luganega Sausage, Onions, Garlic</v>
      </c>
    </row>
    <row r="23402" spans="1:14" x14ac:dyDescent="0.3">
      <c r="A23402">
        <v>23401</v>
      </c>
      <c r="B23402">
        <v>10285</v>
      </c>
      <c r="C23402">
        <f t="shared" si="365"/>
        <v>0.1</v>
      </c>
      <c r="D23402">
        <f>VLOOKUP(B23402,order_details!$A$1:$D$48621,4,FALSE)</f>
        <v>1</v>
      </c>
      <c r="E23402" s="1">
        <f>VLOOKUP(B23402,orders!$A$1:$C$21351,2,FALSE)</f>
        <v>42177</v>
      </c>
      <c r="F23402" s="1" t="str">
        <v>Monday</v>
      </c>
      <c r="G23402" s="3">
        <f>VLOOKUP(B23402,orders!$A$1:$C$21351,3,FALSE)</f>
        <v>0.54480324074074071</v>
      </c>
      <c r="H23402" t="str">
        <f>VLOOKUP('Pizza Place Sales'!B23402,order_details!$A$1:$D$48621,3,FALSE)</f>
        <v>sicilian_l</v>
      </c>
      <c r="I23402" t="str">
        <f>VLOOKUP(H23402,pizzas!$A$1:$D$97,2,FALSE)</f>
        <v>sicilian</v>
      </c>
      <c r="J23402">
        <f>VLOOKUP(H23402,pizzas!$A$1:$D$97,4,FALSE)</f>
        <v>20.25</v>
      </c>
      <c r="K23402" t="str">
        <f>VLOOKUP(H23402,pizzas!$A$1:$D$97,3,FALSE)</f>
        <v>L</v>
      </c>
      <c r="L23402" t="str">
        <f>VLOOKUP(I23402,pizza_types!$A$1:$D$34,2,FALSE)</f>
        <v>The Sicilian Pizza</v>
      </c>
      <c r="M23402" t="str">
        <f>VLOOKUP(I23402,pizza_types!$A$1:$D$34,3,FALSE)</f>
        <v>Supreme</v>
      </c>
      <c r="N23402" t="str">
        <f>VLOOKUP(I23402,pizza_types!$A$1:$D$34,4,FALSE)</f>
        <v>Coarse Sicilian Salami, Tomatoes, Green Olives, Luganega Sausage, Onions, Garlic</v>
      </c>
    </row>
    <row r="23403" spans="1:14" x14ac:dyDescent="0.3">
      <c r="A23403">
        <v>23402</v>
      </c>
      <c r="B23403">
        <v>10286</v>
      </c>
      <c r="C23403">
        <f t="shared" si="365"/>
        <v>1</v>
      </c>
      <c r="D23403">
        <f>VLOOKUP(B23403,order_details!$A$1:$D$48621,4,FALSE)</f>
        <v>1</v>
      </c>
      <c r="E23403" s="1">
        <f>VLOOKUP(B23403,orders!$A$1:$C$21351,2,FALSE)</f>
        <v>42177</v>
      </c>
      <c r="F23403" s="1" t="str">
        <v>Monday</v>
      </c>
      <c r="G23403" s="3">
        <f>VLOOKUP(B23403,orders!$A$1:$C$21351,3,FALSE)</f>
        <v>0.54898148148148151</v>
      </c>
      <c r="H23403" t="str">
        <f>VLOOKUP('Pizza Place Sales'!B23403,order_details!$A$1:$D$48621,3,FALSE)</f>
        <v>bbq_ckn_m</v>
      </c>
      <c r="I23403" t="str">
        <f>VLOOKUP(H23403,pizzas!$A$1:$D$97,2,FALSE)</f>
        <v>bbq_ckn</v>
      </c>
      <c r="J23403">
        <f>VLOOKUP(H23403,pizzas!$A$1:$D$97,4,FALSE)</f>
        <v>16.75</v>
      </c>
      <c r="K23403" t="str">
        <f>VLOOKUP(H23403,pizzas!$A$1:$D$97,3,FALSE)</f>
        <v>M</v>
      </c>
      <c r="L23403" t="str">
        <f>VLOOKUP(I23403,pizza_types!$A$1:$D$34,2,FALSE)</f>
        <v>The Barbecue Chicken Pizza</v>
      </c>
      <c r="M23403" t="str">
        <f>VLOOKUP(I23403,pizza_types!$A$1:$D$34,3,FALSE)</f>
        <v>Chicken</v>
      </c>
      <c r="N23403" t="str">
        <f>VLOOKUP(I23403,pizza_types!$A$1:$D$34,4,FALSE)</f>
        <v>Barbecued Chicken, Red Peppers, Green Peppers, Tomatoes, Red Onions, Barbecue Sauce</v>
      </c>
    </row>
    <row r="23404" spans="1:14" x14ac:dyDescent="0.3">
      <c r="A23404">
        <v>23403</v>
      </c>
      <c r="B23404">
        <v>10287</v>
      </c>
      <c r="C23404">
        <f t="shared" si="365"/>
        <v>0.125</v>
      </c>
      <c r="D23404">
        <f>VLOOKUP(B23404,order_details!$A$1:$D$48621,4,FALSE)</f>
        <v>1</v>
      </c>
      <c r="E23404" s="1">
        <f>VLOOKUP(B23404,orders!$A$1:$C$21351,2,FALSE)</f>
        <v>42177</v>
      </c>
      <c r="F23404" s="1" t="str">
        <v>Monday</v>
      </c>
      <c r="G23404" s="3">
        <f>VLOOKUP(B23404,orders!$A$1:$C$21351,3,FALSE)</f>
        <v>0.55260416666666667</v>
      </c>
      <c r="H23404" t="str">
        <f>VLOOKUP('Pizza Place Sales'!B23404,order_details!$A$1:$D$48621,3,FALSE)</f>
        <v>thai_ckn_m</v>
      </c>
      <c r="I23404" t="str">
        <f>VLOOKUP(H23404,pizzas!$A$1:$D$97,2,FALSE)</f>
        <v>thai_ckn</v>
      </c>
      <c r="J23404">
        <f>VLOOKUP(H23404,pizzas!$A$1:$D$97,4,FALSE)</f>
        <v>16.75</v>
      </c>
      <c r="K23404" t="str">
        <f>VLOOKUP(H23404,pizzas!$A$1:$D$97,3,FALSE)</f>
        <v>M</v>
      </c>
      <c r="L23404" t="str">
        <f>VLOOKUP(I23404,pizza_types!$A$1:$D$34,2,FALSE)</f>
        <v>The Thai Chicken Pizza</v>
      </c>
      <c r="M23404" t="str">
        <f>VLOOKUP(I23404,pizza_types!$A$1:$D$34,3,FALSE)</f>
        <v>Chicken</v>
      </c>
      <c r="N23404" t="str">
        <f>VLOOKUP(I23404,pizza_types!$A$1:$D$34,4,FALSE)</f>
        <v>Chicken, Pineapple, Tomatoes, Red Peppers, Thai Sweet Chilli Sauce</v>
      </c>
    </row>
    <row r="23405" spans="1:14" x14ac:dyDescent="0.3">
      <c r="A23405">
        <v>23404</v>
      </c>
      <c r="B23405">
        <v>10287</v>
      </c>
      <c r="C23405">
        <f t="shared" si="365"/>
        <v>0.125</v>
      </c>
      <c r="D23405">
        <f>VLOOKUP(B23405,order_details!$A$1:$D$48621,4,FALSE)</f>
        <v>1</v>
      </c>
      <c r="E23405" s="1">
        <f>VLOOKUP(B23405,orders!$A$1:$C$21351,2,FALSE)</f>
        <v>42177</v>
      </c>
      <c r="F23405" s="1" t="str">
        <v>Monday</v>
      </c>
      <c r="G23405" s="3">
        <f>VLOOKUP(B23405,orders!$A$1:$C$21351,3,FALSE)</f>
        <v>0.55260416666666667</v>
      </c>
      <c r="H23405" t="str">
        <f>VLOOKUP('Pizza Place Sales'!B23405,order_details!$A$1:$D$48621,3,FALSE)</f>
        <v>thai_ckn_m</v>
      </c>
      <c r="I23405" t="str">
        <f>VLOOKUP(H23405,pizzas!$A$1:$D$97,2,FALSE)</f>
        <v>thai_ckn</v>
      </c>
      <c r="J23405">
        <f>VLOOKUP(H23405,pizzas!$A$1:$D$97,4,FALSE)</f>
        <v>16.75</v>
      </c>
      <c r="K23405" t="str">
        <f>VLOOKUP(H23405,pizzas!$A$1:$D$97,3,FALSE)</f>
        <v>M</v>
      </c>
      <c r="L23405" t="str">
        <f>VLOOKUP(I23405,pizza_types!$A$1:$D$34,2,FALSE)</f>
        <v>The Thai Chicken Pizza</v>
      </c>
      <c r="M23405" t="str">
        <f>VLOOKUP(I23405,pizza_types!$A$1:$D$34,3,FALSE)</f>
        <v>Chicken</v>
      </c>
      <c r="N23405" t="str">
        <f>VLOOKUP(I23405,pizza_types!$A$1:$D$34,4,FALSE)</f>
        <v>Chicken, Pineapple, Tomatoes, Red Peppers, Thai Sweet Chilli Sauce</v>
      </c>
    </row>
    <row r="23406" spans="1:14" x14ac:dyDescent="0.3">
      <c r="A23406">
        <v>23405</v>
      </c>
      <c r="B23406">
        <v>10287</v>
      </c>
      <c r="C23406">
        <f t="shared" si="365"/>
        <v>0.125</v>
      </c>
      <c r="D23406">
        <f>VLOOKUP(B23406,order_details!$A$1:$D$48621,4,FALSE)</f>
        <v>1</v>
      </c>
      <c r="E23406" s="1">
        <f>VLOOKUP(B23406,orders!$A$1:$C$21351,2,FALSE)</f>
        <v>42177</v>
      </c>
      <c r="F23406" s="1" t="str">
        <v>Monday</v>
      </c>
      <c r="G23406" s="3">
        <f>VLOOKUP(B23406,orders!$A$1:$C$21351,3,FALSE)</f>
        <v>0.55260416666666667</v>
      </c>
      <c r="H23406" t="str">
        <f>VLOOKUP('Pizza Place Sales'!B23406,order_details!$A$1:$D$48621,3,FALSE)</f>
        <v>thai_ckn_m</v>
      </c>
      <c r="I23406" t="str">
        <f>VLOOKUP(H23406,pizzas!$A$1:$D$97,2,FALSE)</f>
        <v>thai_ckn</v>
      </c>
      <c r="J23406">
        <f>VLOOKUP(H23406,pizzas!$A$1:$D$97,4,FALSE)</f>
        <v>16.75</v>
      </c>
      <c r="K23406" t="str">
        <f>VLOOKUP(H23406,pizzas!$A$1:$D$97,3,FALSE)</f>
        <v>M</v>
      </c>
      <c r="L23406" t="str">
        <f>VLOOKUP(I23406,pizza_types!$A$1:$D$34,2,FALSE)</f>
        <v>The Thai Chicken Pizza</v>
      </c>
      <c r="M23406" t="str">
        <f>VLOOKUP(I23406,pizza_types!$A$1:$D$34,3,FALSE)</f>
        <v>Chicken</v>
      </c>
      <c r="N23406" t="str">
        <f>VLOOKUP(I23406,pizza_types!$A$1:$D$34,4,FALSE)</f>
        <v>Chicken, Pineapple, Tomatoes, Red Peppers, Thai Sweet Chilli Sauce</v>
      </c>
    </row>
    <row r="23407" spans="1:14" x14ac:dyDescent="0.3">
      <c r="A23407">
        <v>23406</v>
      </c>
      <c r="B23407">
        <v>10287</v>
      </c>
      <c r="C23407">
        <f t="shared" si="365"/>
        <v>0.125</v>
      </c>
      <c r="D23407">
        <f>VLOOKUP(B23407,order_details!$A$1:$D$48621,4,FALSE)</f>
        <v>1</v>
      </c>
      <c r="E23407" s="1">
        <f>VLOOKUP(B23407,orders!$A$1:$C$21351,2,FALSE)</f>
        <v>42177</v>
      </c>
      <c r="F23407" s="1" t="str">
        <v>Monday</v>
      </c>
      <c r="G23407" s="3">
        <f>VLOOKUP(B23407,orders!$A$1:$C$21351,3,FALSE)</f>
        <v>0.55260416666666667</v>
      </c>
      <c r="H23407" t="str">
        <f>VLOOKUP('Pizza Place Sales'!B23407,order_details!$A$1:$D$48621,3,FALSE)</f>
        <v>thai_ckn_m</v>
      </c>
      <c r="I23407" t="str">
        <f>VLOOKUP(H23407,pizzas!$A$1:$D$97,2,FALSE)</f>
        <v>thai_ckn</v>
      </c>
      <c r="J23407">
        <f>VLOOKUP(H23407,pizzas!$A$1:$D$97,4,FALSE)</f>
        <v>16.75</v>
      </c>
      <c r="K23407" t="str">
        <f>VLOOKUP(H23407,pizzas!$A$1:$D$97,3,FALSE)</f>
        <v>M</v>
      </c>
      <c r="L23407" t="str">
        <f>VLOOKUP(I23407,pizza_types!$A$1:$D$34,2,FALSE)</f>
        <v>The Thai Chicken Pizza</v>
      </c>
      <c r="M23407" t="str">
        <f>VLOOKUP(I23407,pizza_types!$A$1:$D$34,3,FALSE)</f>
        <v>Chicken</v>
      </c>
      <c r="N23407" t="str">
        <f>VLOOKUP(I23407,pizza_types!$A$1:$D$34,4,FALSE)</f>
        <v>Chicken, Pineapple, Tomatoes, Red Peppers, Thai Sweet Chilli Sauce</v>
      </c>
    </row>
    <row r="23408" spans="1:14" x14ac:dyDescent="0.3">
      <c r="A23408">
        <v>23407</v>
      </c>
      <c r="B23408">
        <v>10287</v>
      </c>
      <c r="C23408">
        <f t="shared" si="365"/>
        <v>0.125</v>
      </c>
      <c r="D23408">
        <f>VLOOKUP(B23408,order_details!$A$1:$D$48621,4,FALSE)</f>
        <v>1</v>
      </c>
      <c r="E23408" s="1">
        <f>VLOOKUP(B23408,orders!$A$1:$C$21351,2,FALSE)</f>
        <v>42177</v>
      </c>
      <c r="F23408" s="1" t="str">
        <v>Monday</v>
      </c>
      <c r="G23408" s="3">
        <f>VLOOKUP(B23408,orders!$A$1:$C$21351,3,FALSE)</f>
        <v>0.55260416666666667</v>
      </c>
      <c r="H23408" t="str">
        <f>VLOOKUP('Pizza Place Sales'!B23408,order_details!$A$1:$D$48621,3,FALSE)</f>
        <v>thai_ckn_m</v>
      </c>
      <c r="I23408" t="str">
        <f>VLOOKUP(H23408,pizzas!$A$1:$D$97,2,FALSE)</f>
        <v>thai_ckn</v>
      </c>
      <c r="J23408">
        <f>VLOOKUP(H23408,pizzas!$A$1:$D$97,4,FALSE)</f>
        <v>16.75</v>
      </c>
      <c r="K23408" t="str">
        <f>VLOOKUP(H23408,pizzas!$A$1:$D$97,3,FALSE)</f>
        <v>M</v>
      </c>
      <c r="L23408" t="str">
        <f>VLOOKUP(I23408,pizza_types!$A$1:$D$34,2,FALSE)</f>
        <v>The Thai Chicken Pizza</v>
      </c>
      <c r="M23408" t="str">
        <f>VLOOKUP(I23408,pizza_types!$A$1:$D$34,3,FALSE)</f>
        <v>Chicken</v>
      </c>
      <c r="N23408" t="str">
        <f>VLOOKUP(I23408,pizza_types!$A$1:$D$34,4,FALSE)</f>
        <v>Chicken, Pineapple, Tomatoes, Red Peppers, Thai Sweet Chilli Sauce</v>
      </c>
    </row>
    <row r="23409" spans="1:14" x14ac:dyDescent="0.3">
      <c r="A23409">
        <v>23408</v>
      </c>
      <c r="B23409">
        <v>10287</v>
      </c>
      <c r="C23409">
        <f t="shared" si="365"/>
        <v>0.125</v>
      </c>
      <c r="D23409">
        <f>VLOOKUP(B23409,order_details!$A$1:$D$48621,4,FALSE)</f>
        <v>1</v>
      </c>
      <c r="E23409" s="1">
        <f>VLOOKUP(B23409,orders!$A$1:$C$21351,2,FALSE)</f>
        <v>42177</v>
      </c>
      <c r="F23409" s="1" t="str">
        <v>Monday</v>
      </c>
      <c r="G23409" s="3">
        <f>VLOOKUP(B23409,orders!$A$1:$C$21351,3,FALSE)</f>
        <v>0.55260416666666667</v>
      </c>
      <c r="H23409" t="str">
        <f>VLOOKUP('Pizza Place Sales'!B23409,order_details!$A$1:$D$48621,3,FALSE)</f>
        <v>thai_ckn_m</v>
      </c>
      <c r="I23409" t="str">
        <f>VLOOKUP(H23409,pizzas!$A$1:$D$97,2,FALSE)</f>
        <v>thai_ckn</v>
      </c>
      <c r="J23409">
        <f>VLOOKUP(H23409,pizzas!$A$1:$D$97,4,FALSE)</f>
        <v>16.75</v>
      </c>
      <c r="K23409" t="str">
        <f>VLOOKUP(H23409,pizzas!$A$1:$D$97,3,FALSE)</f>
        <v>M</v>
      </c>
      <c r="L23409" t="str">
        <f>VLOOKUP(I23409,pizza_types!$A$1:$D$34,2,FALSE)</f>
        <v>The Thai Chicken Pizza</v>
      </c>
      <c r="M23409" t="str">
        <f>VLOOKUP(I23409,pizza_types!$A$1:$D$34,3,FALSE)</f>
        <v>Chicken</v>
      </c>
      <c r="N23409" t="str">
        <f>VLOOKUP(I23409,pizza_types!$A$1:$D$34,4,FALSE)</f>
        <v>Chicken, Pineapple, Tomatoes, Red Peppers, Thai Sweet Chilli Sauce</v>
      </c>
    </row>
    <row r="23410" spans="1:14" x14ac:dyDescent="0.3">
      <c r="A23410">
        <v>23409</v>
      </c>
      <c r="B23410">
        <v>10287</v>
      </c>
      <c r="C23410">
        <f t="shared" si="365"/>
        <v>0.125</v>
      </c>
      <c r="D23410">
        <f>VLOOKUP(B23410,order_details!$A$1:$D$48621,4,FALSE)</f>
        <v>1</v>
      </c>
      <c r="E23410" s="1">
        <f>VLOOKUP(B23410,orders!$A$1:$C$21351,2,FALSE)</f>
        <v>42177</v>
      </c>
      <c r="F23410" s="1" t="str">
        <v>Monday</v>
      </c>
      <c r="G23410" s="3">
        <f>VLOOKUP(B23410,orders!$A$1:$C$21351,3,FALSE)</f>
        <v>0.55260416666666667</v>
      </c>
      <c r="H23410" t="str">
        <f>VLOOKUP('Pizza Place Sales'!B23410,order_details!$A$1:$D$48621,3,FALSE)</f>
        <v>thai_ckn_m</v>
      </c>
      <c r="I23410" t="str">
        <f>VLOOKUP(H23410,pizzas!$A$1:$D$97,2,FALSE)</f>
        <v>thai_ckn</v>
      </c>
      <c r="J23410">
        <f>VLOOKUP(H23410,pizzas!$A$1:$D$97,4,FALSE)</f>
        <v>16.75</v>
      </c>
      <c r="K23410" t="str">
        <f>VLOOKUP(H23410,pizzas!$A$1:$D$97,3,FALSE)</f>
        <v>M</v>
      </c>
      <c r="L23410" t="str">
        <f>VLOOKUP(I23410,pizza_types!$A$1:$D$34,2,FALSE)</f>
        <v>The Thai Chicken Pizza</v>
      </c>
      <c r="M23410" t="str">
        <f>VLOOKUP(I23410,pizza_types!$A$1:$D$34,3,FALSE)</f>
        <v>Chicken</v>
      </c>
      <c r="N23410" t="str">
        <f>VLOOKUP(I23410,pizza_types!$A$1:$D$34,4,FALSE)</f>
        <v>Chicken, Pineapple, Tomatoes, Red Peppers, Thai Sweet Chilli Sauce</v>
      </c>
    </row>
    <row r="23411" spans="1:14" x14ac:dyDescent="0.3">
      <c r="A23411">
        <v>23410</v>
      </c>
      <c r="B23411">
        <v>10287</v>
      </c>
      <c r="C23411">
        <f t="shared" si="365"/>
        <v>0.125</v>
      </c>
      <c r="D23411">
        <f>VLOOKUP(B23411,order_details!$A$1:$D$48621,4,FALSE)</f>
        <v>1</v>
      </c>
      <c r="E23411" s="1">
        <f>VLOOKUP(B23411,orders!$A$1:$C$21351,2,FALSE)</f>
        <v>42177</v>
      </c>
      <c r="F23411" s="1" t="str">
        <v>Monday</v>
      </c>
      <c r="G23411" s="3">
        <f>VLOOKUP(B23411,orders!$A$1:$C$21351,3,FALSE)</f>
        <v>0.55260416666666667</v>
      </c>
      <c r="H23411" t="str">
        <f>VLOOKUP('Pizza Place Sales'!B23411,order_details!$A$1:$D$48621,3,FALSE)</f>
        <v>thai_ckn_m</v>
      </c>
      <c r="I23411" t="str">
        <f>VLOOKUP(H23411,pizzas!$A$1:$D$97,2,FALSE)</f>
        <v>thai_ckn</v>
      </c>
      <c r="J23411">
        <f>VLOOKUP(H23411,pizzas!$A$1:$D$97,4,FALSE)</f>
        <v>16.75</v>
      </c>
      <c r="K23411" t="str">
        <f>VLOOKUP(H23411,pizzas!$A$1:$D$97,3,FALSE)</f>
        <v>M</v>
      </c>
      <c r="L23411" t="str">
        <f>VLOOKUP(I23411,pizza_types!$A$1:$D$34,2,FALSE)</f>
        <v>The Thai Chicken Pizza</v>
      </c>
      <c r="M23411" t="str">
        <f>VLOOKUP(I23411,pizza_types!$A$1:$D$34,3,FALSE)</f>
        <v>Chicken</v>
      </c>
      <c r="N23411" t="str">
        <f>VLOOKUP(I23411,pizza_types!$A$1:$D$34,4,FALSE)</f>
        <v>Chicken, Pineapple, Tomatoes, Red Peppers, Thai Sweet Chilli Sauce</v>
      </c>
    </row>
    <row r="23412" spans="1:14" x14ac:dyDescent="0.3">
      <c r="A23412">
        <v>23411</v>
      </c>
      <c r="B23412">
        <v>10288</v>
      </c>
      <c r="C23412">
        <f t="shared" si="365"/>
        <v>0.33333333333333331</v>
      </c>
      <c r="D23412">
        <f>VLOOKUP(B23412,order_details!$A$1:$D$48621,4,FALSE)</f>
        <v>1</v>
      </c>
      <c r="E23412" s="1">
        <f>VLOOKUP(B23412,orders!$A$1:$C$21351,2,FALSE)</f>
        <v>42177</v>
      </c>
      <c r="F23412" s="1" t="str">
        <v>Monday</v>
      </c>
      <c r="G23412" s="3">
        <f>VLOOKUP(B23412,orders!$A$1:$C$21351,3,FALSE)</f>
        <v>0.55616898148148153</v>
      </c>
      <c r="H23412" t="str">
        <f>VLOOKUP('Pizza Place Sales'!B23412,order_details!$A$1:$D$48621,3,FALSE)</f>
        <v>ckn_pesto_s</v>
      </c>
      <c r="I23412" t="str">
        <f>VLOOKUP(H23412,pizzas!$A$1:$D$97,2,FALSE)</f>
        <v>ckn_pesto</v>
      </c>
      <c r="J23412">
        <f>VLOOKUP(H23412,pizzas!$A$1:$D$97,4,FALSE)</f>
        <v>12.75</v>
      </c>
      <c r="K23412" t="str">
        <f>VLOOKUP(H23412,pizzas!$A$1:$D$97,3,FALSE)</f>
        <v>S</v>
      </c>
      <c r="L23412" t="str">
        <f>VLOOKUP(I23412,pizza_types!$A$1:$D$34,2,FALSE)</f>
        <v>The Chicken Pesto Pizza</v>
      </c>
      <c r="M23412" t="str">
        <f>VLOOKUP(I23412,pizza_types!$A$1:$D$34,3,FALSE)</f>
        <v>Chicken</v>
      </c>
      <c r="N23412" t="str">
        <f>VLOOKUP(I23412,pizza_types!$A$1:$D$34,4,FALSE)</f>
        <v>Chicken, Tomatoes, Red Peppers, Spinach, Garlic, Pesto Sauce</v>
      </c>
    </row>
    <row r="23413" spans="1:14" x14ac:dyDescent="0.3">
      <c r="A23413">
        <v>23412</v>
      </c>
      <c r="B23413">
        <v>10288</v>
      </c>
      <c r="C23413">
        <f t="shared" si="365"/>
        <v>0.33333333333333331</v>
      </c>
      <c r="D23413">
        <f>VLOOKUP(B23413,order_details!$A$1:$D$48621,4,FALSE)</f>
        <v>1</v>
      </c>
      <c r="E23413" s="1">
        <f>VLOOKUP(B23413,orders!$A$1:$C$21351,2,FALSE)</f>
        <v>42177</v>
      </c>
      <c r="F23413" s="1" t="str">
        <v>Monday</v>
      </c>
      <c r="G23413" s="3">
        <f>VLOOKUP(B23413,orders!$A$1:$C$21351,3,FALSE)</f>
        <v>0.55616898148148153</v>
      </c>
      <c r="H23413" t="str">
        <f>VLOOKUP('Pizza Place Sales'!B23413,order_details!$A$1:$D$48621,3,FALSE)</f>
        <v>ckn_pesto_s</v>
      </c>
      <c r="I23413" t="str">
        <f>VLOOKUP(H23413,pizzas!$A$1:$D$97,2,FALSE)</f>
        <v>ckn_pesto</v>
      </c>
      <c r="J23413">
        <f>VLOOKUP(H23413,pizzas!$A$1:$D$97,4,FALSE)</f>
        <v>12.75</v>
      </c>
      <c r="K23413" t="str">
        <f>VLOOKUP(H23413,pizzas!$A$1:$D$97,3,FALSE)</f>
        <v>S</v>
      </c>
      <c r="L23413" t="str">
        <f>VLOOKUP(I23413,pizza_types!$A$1:$D$34,2,FALSE)</f>
        <v>The Chicken Pesto Pizza</v>
      </c>
      <c r="M23413" t="str">
        <f>VLOOKUP(I23413,pizza_types!$A$1:$D$34,3,FALSE)</f>
        <v>Chicken</v>
      </c>
      <c r="N23413" t="str">
        <f>VLOOKUP(I23413,pizza_types!$A$1:$D$34,4,FALSE)</f>
        <v>Chicken, Tomatoes, Red Peppers, Spinach, Garlic, Pesto Sauce</v>
      </c>
    </row>
    <row r="23414" spans="1:14" x14ac:dyDescent="0.3">
      <c r="A23414">
        <v>23413</v>
      </c>
      <c r="B23414">
        <v>10288</v>
      </c>
      <c r="C23414">
        <f t="shared" si="365"/>
        <v>0.33333333333333331</v>
      </c>
      <c r="D23414">
        <f>VLOOKUP(B23414,order_details!$A$1:$D$48621,4,FALSE)</f>
        <v>1</v>
      </c>
      <c r="E23414" s="1">
        <f>VLOOKUP(B23414,orders!$A$1:$C$21351,2,FALSE)</f>
        <v>42177</v>
      </c>
      <c r="F23414" s="1" t="str">
        <v>Monday</v>
      </c>
      <c r="G23414" s="3">
        <f>VLOOKUP(B23414,orders!$A$1:$C$21351,3,FALSE)</f>
        <v>0.55616898148148153</v>
      </c>
      <c r="H23414" t="str">
        <f>VLOOKUP('Pizza Place Sales'!B23414,order_details!$A$1:$D$48621,3,FALSE)</f>
        <v>ckn_pesto_s</v>
      </c>
      <c r="I23414" t="str">
        <f>VLOOKUP(H23414,pizzas!$A$1:$D$97,2,FALSE)</f>
        <v>ckn_pesto</v>
      </c>
      <c r="J23414">
        <f>VLOOKUP(H23414,pizzas!$A$1:$D$97,4,FALSE)</f>
        <v>12.75</v>
      </c>
      <c r="K23414" t="str">
        <f>VLOOKUP(H23414,pizzas!$A$1:$D$97,3,FALSE)</f>
        <v>S</v>
      </c>
      <c r="L23414" t="str">
        <f>VLOOKUP(I23414,pizza_types!$A$1:$D$34,2,FALSE)</f>
        <v>The Chicken Pesto Pizza</v>
      </c>
      <c r="M23414" t="str">
        <f>VLOOKUP(I23414,pizza_types!$A$1:$D$34,3,FALSE)</f>
        <v>Chicken</v>
      </c>
      <c r="N23414" t="str">
        <f>VLOOKUP(I23414,pizza_types!$A$1:$D$34,4,FALSE)</f>
        <v>Chicken, Tomatoes, Red Peppers, Spinach, Garlic, Pesto Sauce</v>
      </c>
    </row>
    <row r="23415" spans="1:14" x14ac:dyDescent="0.3">
      <c r="A23415">
        <v>23414</v>
      </c>
      <c r="B23415">
        <v>10289</v>
      </c>
      <c r="C23415">
        <f t="shared" si="365"/>
        <v>1</v>
      </c>
      <c r="D23415">
        <f>VLOOKUP(B23415,order_details!$A$1:$D$48621,4,FALSE)</f>
        <v>1</v>
      </c>
      <c r="E23415" s="1">
        <f>VLOOKUP(B23415,orders!$A$1:$C$21351,2,FALSE)</f>
        <v>42177</v>
      </c>
      <c r="F23415" s="1" t="str">
        <v>Monday</v>
      </c>
      <c r="G23415" s="3">
        <f>VLOOKUP(B23415,orders!$A$1:$C$21351,3,FALSE)</f>
        <v>0.56062500000000004</v>
      </c>
      <c r="H23415" t="str">
        <f>VLOOKUP('Pizza Place Sales'!B23415,order_details!$A$1:$D$48621,3,FALSE)</f>
        <v>four_cheese_m</v>
      </c>
      <c r="I23415" t="str">
        <f>VLOOKUP(H23415,pizzas!$A$1:$D$97,2,FALSE)</f>
        <v>four_cheese</v>
      </c>
      <c r="J23415">
        <f>VLOOKUP(H23415,pizzas!$A$1:$D$97,4,FALSE)</f>
        <v>14.75</v>
      </c>
      <c r="K23415" t="str">
        <f>VLOOKUP(H23415,pizzas!$A$1:$D$97,3,FALSE)</f>
        <v>M</v>
      </c>
      <c r="L23415" t="str">
        <f>VLOOKUP(I23415,pizza_types!$A$1:$D$34,2,FALSE)</f>
        <v>The Four Cheese Pizza</v>
      </c>
      <c r="M23415" t="str">
        <f>VLOOKUP(I23415,pizza_types!$A$1:$D$34,3,FALSE)</f>
        <v>Veggie</v>
      </c>
      <c r="N23415" t="str">
        <f>VLOOKUP(I23415,pizza_types!$A$1:$D$34,4,FALSE)</f>
        <v>Ricotta Cheese, Gorgonzola Piccante Cheese, Mozzarella Cheese, Parmigiano Reggiano Cheese, Garlic</v>
      </c>
    </row>
    <row r="23416" spans="1:14" x14ac:dyDescent="0.3">
      <c r="A23416">
        <v>23415</v>
      </c>
      <c r="B23416">
        <v>10290</v>
      </c>
      <c r="C23416">
        <f t="shared" si="365"/>
        <v>1</v>
      </c>
      <c r="D23416">
        <f>VLOOKUP(B23416,order_details!$A$1:$D$48621,4,FALSE)</f>
        <v>1</v>
      </c>
      <c r="E23416" s="1">
        <f>VLOOKUP(B23416,orders!$A$1:$C$21351,2,FALSE)</f>
        <v>42177</v>
      </c>
      <c r="F23416" s="1" t="str">
        <v>Monday</v>
      </c>
      <c r="G23416" s="3">
        <f>VLOOKUP(B23416,orders!$A$1:$C$21351,3,FALSE)</f>
        <v>0.5655324074074074</v>
      </c>
      <c r="H23416" t="str">
        <f>VLOOKUP('Pizza Place Sales'!B23416,order_details!$A$1:$D$48621,3,FALSE)</f>
        <v>hawaiian_s</v>
      </c>
      <c r="I23416" t="str">
        <f>VLOOKUP(H23416,pizzas!$A$1:$D$97,2,FALSE)</f>
        <v>hawaiian</v>
      </c>
      <c r="J23416">
        <f>VLOOKUP(H23416,pizzas!$A$1:$D$97,4,FALSE)</f>
        <v>10.5</v>
      </c>
      <c r="K23416" t="str">
        <f>VLOOKUP(H23416,pizzas!$A$1:$D$97,3,FALSE)</f>
        <v>S</v>
      </c>
      <c r="L23416" t="str">
        <f>VLOOKUP(I23416,pizza_types!$A$1:$D$34,2,FALSE)</f>
        <v>The Hawaiian Pizza</v>
      </c>
      <c r="M23416" t="str">
        <f>VLOOKUP(I23416,pizza_types!$A$1:$D$34,3,FALSE)</f>
        <v>Classic</v>
      </c>
      <c r="N23416" t="str">
        <f>VLOOKUP(I23416,pizza_types!$A$1:$D$34,4,FALSE)</f>
        <v>Sliced Ham, Pineapple, Mozzarella Cheese</v>
      </c>
    </row>
    <row r="23417" spans="1:14" x14ac:dyDescent="0.3">
      <c r="A23417">
        <v>23416</v>
      </c>
      <c r="B23417">
        <v>10291</v>
      </c>
      <c r="C23417">
        <f t="shared" si="365"/>
        <v>0.5</v>
      </c>
      <c r="D23417">
        <f>VLOOKUP(B23417,order_details!$A$1:$D$48621,4,FALSE)</f>
        <v>1</v>
      </c>
      <c r="E23417" s="1">
        <f>VLOOKUP(B23417,orders!$A$1:$C$21351,2,FALSE)</f>
        <v>42177</v>
      </c>
      <c r="F23417" s="1" t="str">
        <v>Monday</v>
      </c>
      <c r="G23417" s="3">
        <f>VLOOKUP(B23417,orders!$A$1:$C$21351,3,FALSE)</f>
        <v>0.58978009259259256</v>
      </c>
      <c r="H23417" t="str">
        <f>VLOOKUP('Pizza Place Sales'!B23417,order_details!$A$1:$D$48621,3,FALSE)</f>
        <v>mediterraneo_s</v>
      </c>
      <c r="I23417" t="str">
        <f>VLOOKUP(H23417,pizzas!$A$1:$D$97,2,FALSE)</f>
        <v>mediterraneo</v>
      </c>
      <c r="J23417">
        <f>VLOOKUP(H23417,pizzas!$A$1:$D$97,4,FALSE)</f>
        <v>12</v>
      </c>
      <c r="K23417" t="str">
        <f>VLOOKUP(H23417,pizzas!$A$1:$D$97,3,FALSE)</f>
        <v>S</v>
      </c>
      <c r="L23417" t="str">
        <f>VLOOKUP(I23417,pizza_types!$A$1:$D$34,2,FALSE)</f>
        <v>The Mediterranean Pizza</v>
      </c>
      <c r="M23417" t="str">
        <f>VLOOKUP(I23417,pizza_types!$A$1:$D$34,3,FALSE)</f>
        <v>Veggie</v>
      </c>
      <c r="N23417" t="str">
        <f>VLOOKUP(I23417,pizza_types!$A$1:$D$34,4,FALSE)</f>
        <v>Spinach, Artichokes, Kalamata Olives, Sun-dried Tomatoes, Feta Cheese, Plum Tomatoes, Red Onions</v>
      </c>
    </row>
    <row r="23418" spans="1:14" x14ac:dyDescent="0.3">
      <c r="A23418">
        <v>23417</v>
      </c>
      <c r="B23418">
        <v>10291</v>
      </c>
      <c r="C23418">
        <f t="shared" si="365"/>
        <v>0.5</v>
      </c>
      <c r="D23418">
        <f>VLOOKUP(B23418,order_details!$A$1:$D$48621,4,FALSE)</f>
        <v>1</v>
      </c>
      <c r="E23418" s="1">
        <f>VLOOKUP(B23418,orders!$A$1:$C$21351,2,FALSE)</f>
        <v>42177</v>
      </c>
      <c r="F23418" s="1" t="str">
        <v>Monday</v>
      </c>
      <c r="G23418" s="3">
        <f>VLOOKUP(B23418,orders!$A$1:$C$21351,3,FALSE)</f>
        <v>0.58978009259259256</v>
      </c>
      <c r="H23418" t="str">
        <f>VLOOKUP('Pizza Place Sales'!B23418,order_details!$A$1:$D$48621,3,FALSE)</f>
        <v>mediterraneo_s</v>
      </c>
      <c r="I23418" t="str">
        <f>VLOOKUP(H23418,pizzas!$A$1:$D$97,2,FALSE)</f>
        <v>mediterraneo</v>
      </c>
      <c r="J23418">
        <f>VLOOKUP(H23418,pizzas!$A$1:$D$97,4,FALSE)</f>
        <v>12</v>
      </c>
      <c r="K23418" t="str">
        <f>VLOOKUP(H23418,pizzas!$A$1:$D$97,3,FALSE)</f>
        <v>S</v>
      </c>
      <c r="L23418" t="str">
        <f>VLOOKUP(I23418,pizza_types!$A$1:$D$34,2,FALSE)</f>
        <v>The Mediterranean Pizza</v>
      </c>
      <c r="M23418" t="str">
        <f>VLOOKUP(I23418,pizza_types!$A$1:$D$34,3,FALSE)</f>
        <v>Veggie</v>
      </c>
      <c r="N23418" t="str">
        <f>VLOOKUP(I23418,pizza_types!$A$1:$D$34,4,FALSE)</f>
        <v>Spinach, Artichokes, Kalamata Olives, Sun-dried Tomatoes, Feta Cheese, Plum Tomatoes, Red Onions</v>
      </c>
    </row>
    <row r="23419" spans="1:14" x14ac:dyDescent="0.3">
      <c r="A23419">
        <v>23418</v>
      </c>
      <c r="B23419">
        <v>10292</v>
      </c>
      <c r="C23419">
        <f t="shared" si="365"/>
        <v>0.5</v>
      </c>
      <c r="D23419">
        <f>VLOOKUP(B23419,order_details!$A$1:$D$48621,4,FALSE)</f>
        <v>1</v>
      </c>
      <c r="E23419" s="1">
        <f>VLOOKUP(B23419,orders!$A$1:$C$21351,2,FALSE)</f>
        <v>42177</v>
      </c>
      <c r="F23419" s="1" t="str">
        <v>Monday</v>
      </c>
      <c r="G23419" s="3">
        <f>VLOOKUP(B23419,orders!$A$1:$C$21351,3,FALSE)</f>
        <v>0.59199074074074076</v>
      </c>
      <c r="H23419" t="str">
        <f>VLOOKUP('Pizza Place Sales'!B23419,order_details!$A$1:$D$48621,3,FALSE)</f>
        <v>pep_msh_pep_s</v>
      </c>
      <c r="I23419" t="str">
        <f>VLOOKUP(H23419,pizzas!$A$1:$D$97,2,FALSE)</f>
        <v>pep_msh_pep</v>
      </c>
      <c r="J23419">
        <f>VLOOKUP(H23419,pizzas!$A$1:$D$97,4,FALSE)</f>
        <v>11</v>
      </c>
      <c r="K23419" t="str">
        <f>VLOOKUP(H23419,pizzas!$A$1:$D$97,3,FALSE)</f>
        <v>S</v>
      </c>
      <c r="L23419" t="str">
        <f>VLOOKUP(I23419,pizza_types!$A$1:$D$34,2,FALSE)</f>
        <v>The Pepperoni, Mushroom, and Peppers Pizza</v>
      </c>
      <c r="M23419" t="str">
        <f>VLOOKUP(I23419,pizza_types!$A$1:$D$34,3,FALSE)</f>
        <v>Classic</v>
      </c>
      <c r="N23419" t="str">
        <f>VLOOKUP(I23419,pizza_types!$A$1:$D$34,4,FALSE)</f>
        <v>Pepperoni, Mushrooms, Green Peppers</v>
      </c>
    </row>
    <row r="23420" spans="1:14" x14ac:dyDescent="0.3">
      <c r="A23420">
        <v>23419</v>
      </c>
      <c r="B23420">
        <v>10292</v>
      </c>
      <c r="C23420">
        <f t="shared" si="365"/>
        <v>0.5</v>
      </c>
      <c r="D23420">
        <f>VLOOKUP(B23420,order_details!$A$1:$D$48621,4,FALSE)</f>
        <v>1</v>
      </c>
      <c r="E23420" s="1">
        <f>VLOOKUP(B23420,orders!$A$1:$C$21351,2,FALSE)</f>
        <v>42177</v>
      </c>
      <c r="F23420" s="1" t="str">
        <v>Monday</v>
      </c>
      <c r="G23420" s="3">
        <f>VLOOKUP(B23420,orders!$A$1:$C$21351,3,FALSE)</f>
        <v>0.59199074074074076</v>
      </c>
      <c r="H23420" t="str">
        <f>VLOOKUP('Pizza Place Sales'!B23420,order_details!$A$1:$D$48621,3,FALSE)</f>
        <v>pep_msh_pep_s</v>
      </c>
      <c r="I23420" t="str">
        <f>VLOOKUP(H23420,pizzas!$A$1:$D$97,2,FALSE)</f>
        <v>pep_msh_pep</v>
      </c>
      <c r="J23420">
        <f>VLOOKUP(H23420,pizzas!$A$1:$D$97,4,FALSE)</f>
        <v>11</v>
      </c>
      <c r="K23420" t="str">
        <f>VLOOKUP(H23420,pizzas!$A$1:$D$97,3,FALSE)</f>
        <v>S</v>
      </c>
      <c r="L23420" t="str">
        <f>VLOOKUP(I23420,pizza_types!$A$1:$D$34,2,FALSE)</f>
        <v>The Pepperoni, Mushroom, and Peppers Pizza</v>
      </c>
      <c r="M23420" t="str">
        <f>VLOOKUP(I23420,pizza_types!$A$1:$D$34,3,FALSE)</f>
        <v>Classic</v>
      </c>
      <c r="N23420" t="str">
        <f>VLOOKUP(I23420,pizza_types!$A$1:$D$34,4,FALSE)</f>
        <v>Pepperoni, Mushrooms, Green Peppers</v>
      </c>
    </row>
    <row r="23421" spans="1:14" x14ac:dyDescent="0.3">
      <c r="A23421">
        <v>23420</v>
      </c>
      <c r="B23421">
        <v>10293</v>
      </c>
      <c r="C23421">
        <f t="shared" si="365"/>
        <v>0.5</v>
      </c>
      <c r="D23421">
        <f>VLOOKUP(B23421,order_details!$A$1:$D$48621,4,FALSE)</f>
        <v>1</v>
      </c>
      <c r="E23421" s="1">
        <f>VLOOKUP(B23421,orders!$A$1:$C$21351,2,FALSE)</f>
        <v>42177</v>
      </c>
      <c r="F23421" s="1" t="str">
        <v>Monday</v>
      </c>
      <c r="G23421" s="3">
        <f>VLOOKUP(B23421,orders!$A$1:$C$21351,3,FALSE)</f>
        <v>0.59865740740740747</v>
      </c>
      <c r="H23421" t="str">
        <f>VLOOKUP('Pizza Place Sales'!B23421,order_details!$A$1:$D$48621,3,FALSE)</f>
        <v>ital_veggie_s</v>
      </c>
      <c r="I23421" t="str">
        <f>VLOOKUP(H23421,pizzas!$A$1:$D$97,2,FALSE)</f>
        <v>ital_veggie</v>
      </c>
      <c r="J23421">
        <f>VLOOKUP(H23421,pizzas!$A$1:$D$97,4,FALSE)</f>
        <v>12.75</v>
      </c>
      <c r="K23421" t="str">
        <f>VLOOKUP(H23421,pizzas!$A$1:$D$97,3,FALSE)</f>
        <v>S</v>
      </c>
      <c r="L23421" t="str">
        <f>VLOOKUP(I23421,pizza_types!$A$1:$D$34,2,FALSE)</f>
        <v>The Italian Vegetables Pizza</v>
      </c>
      <c r="M23421" t="str">
        <f>VLOOKUP(I23421,pizza_types!$A$1:$D$34,3,FALSE)</f>
        <v>Veggie</v>
      </c>
      <c r="N23421" t="str">
        <f>VLOOKUP(I23421,pizza_types!$A$1:$D$34,4,FALSE)</f>
        <v>Eggplant, Artichokes, Tomatoes, Zucchini, Red Peppers, Garlic, Pesto Sauce</v>
      </c>
    </row>
    <row r="23422" spans="1:14" x14ac:dyDescent="0.3">
      <c r="A23422">
        <v>23421</v>
      </c>
      <c r="B23422">
        <v>10293</v>
      </c>
      <c r="C23422">
        <f t="shared" si="365"/>
        <v>0.5</v>
      </c>
      <c r="D23422">
        <f>VLOOKUP(B23422,order_details!$A$1:$D$48621,4,FALSE)</f>
        <v>1</v>
      </c>
      <c r="E23422" s="1">
        <f>VLOOKUP(B23422,orders!$A$1:$C$21351,2,FALSE)</f>
        <v>42177</v>
      </c>
      <c r="F23422" s="1" t="str">
        <v>Monday</v>
      </c>
      <c r="G23422" s="3">
        <f>VLOOKUP(B23422,orders!$A$1:$C$21351,3,FALSE)</f>
        <v>0.59865740740740747</v>
      </c>
      <c r="H23422" t="str">
        <f>VLOOKUP('Pizza Place Sales'!B23422,order_details!$A$1:$D$48621,3,FALSE)</f>
        <v>ital_veggie_s</v>
      </c>
      <c r="I23422" t="str">
        <f>VLOOKUP(H23422,pizzas!$A$1:$D$97,2,FALSE)</f>
        <v>ital_veggie</v>
      </c>
      <c r="J23422">
        <f>VLOOKUP(H23422,pizzas!$A$1:$D$97,4,FALSE)</f>
        <v>12.75</v>
      </c>
      <c r="K23422" t="str">
        <f>VLOOKUP(H23422,pizzas!$A$1:$D$97,3,FALSE)</f>
        <v>S</v>
      </c>
      <c r="L23422" t="str">
        <f>VLOOKUP(I23422,pizza_types!$A$1:$D$34,2,FALSE)</f>
        <v>The Italian Vegetables Pizza</v>
      </c>
      <c r="M23422" t="str">
        <f>VLOOKUP(I23422,pizza_types!$A$1:$D$34,3,FALSE)</f>
        <v>Veggie</v>
      </c>
      <c r="N23422" t="str">
        <f>VLOOKUP(I23422,pizza_types!$A$1:$D$34,4,FALSE)</f>
        <v>Eggplant, Artichokes, Tomatoes, Zucchini, Red Peppers, Garlic, Pesto Sauce</v>
      </c>
    </row>
    <row r="23423" spans="1:14" x14ac:dyDescent="0.3">
      <c r="A23423">
        <v>23422</v>
      </c>
      <c r="B23423">
        <v>10294</v>
      </c>
      <c r="C23423">
        <f t="shared" si="365"/>
        <v>1</v>
      </c>
      <c r="D23423">
        <f>VLOOKUP(B23423,order_details!$A$1:$D$48621,4,FALSE)</f>
        <v>1</v>
      </c>
      <c r="E23423" s="1">
        <f>VLOOKUP(B23423,orders!$A$1:$C$21351,2,FALSE)</f>
        <v>42177</v>
      </c>
      <c r="F23423" s="1" t="str">
        <v>Monday</v>
      </c>
      <c r="G23423" s="3">
        <f>VLOOKUP(B23423,orders!$A$1:$C$21351,3,FALSE)</f>
        <v>0.64079861111111114</v>
      </c>
      <c r="H23423" t="str">
        <f>VLOOKUP('Pizza Place Sales'!B23423,order_details!$A$1:$D$48621,3,FALSE)</f>
        <v>pepperoni_m</v>
      </c>
      <c r="I23423" t="str">
        <f>VLOOKUP(H23423,pizzas!$A$1:$D$97,2,FALSE)</f>
        <v>pepperoni</v>
      </c>
      <c r="J23423">
        <f>VLOOKUP(H23423,pizzas!$A$1:$D$97,4,FALSE)</f>
        <v>12.5</v>
      </c>
      <c r="K23423" t="str">
        <f>VLOOKUP(H23423,pizzas!$A$1:$D$97,3,FALSE)</f>
        <v>M</v>
      </c>
      <c r="L23423" t="str">
        <f>VLOOKUP(I23423,pizza_types!$A$1:$D$34,2,FALSE)</f>
        <v>The Pepperoni Pizza</v>
      </c>
      <c r="M23423" t="str">
        <f>VLOOKUP(I23423,pizza_types!$A$1:$D$34,3,FALSE)</f>
        <v>Classic</v>
      </c>
      <c r="N23423" t="str">
        <f>VLOOKUP(I23423,pizza_types!$A$1:$D$34,4,FALSE)</f>
        <v>Mozzarella Cheese, Pepperoni</v>
      </c>
    </row>
    <row r="23424" spans="1:14" x14ac:dyDescent="0.3">
      <c r="A23424">
        <v>23423</v>
      </c>
      <c r="B23424">
        <v>10295</v>
      </c>
      <c r="C23424">
        <f t="shared" si="365"/>
        <v>1</v>
      </c>
      <c r="D23424">
        <f>VLOOKUP(B23424,order_details!$A$1:$D$48621,4,FALSE)</f>
        <v>1</v>
      </c>
      <c r="E23424" s="1">
        <f>VLOOKUP(B23424,orders!$A$1:$C$21351,2,FALSE)</f>
        <v>42177</v>
      </c>
      <c r="F23424" s="1" t="str">
        <v>Monday</v>
      </c>
      <c r="G23424" s="3">
        <f>VLOOKUP(B23424,orders!$A$1:$C$21351,3,FALSE)</f>
        <v>0.64877314814814813</v>
      </c>
      <c r="H23424" t="str">
        <f>VLOOKUP('Pizza Place Sales'!B23424,order_details!$A$1:$D$48621,3,FALSE)</f>
        <v>five_cheese_l</v>
      </c>
      <c r="I23424" t="str">
        <f>VLOOKUP(H23424,pizzas!$A$1:$D$97,2,FALSE)</f>
        <v>five_cheese</v>
      </c>
      <c r="J23424">
        <f>VLOOKUP(H23424,pizzas!$A$1:$D$97,4,FALSE)</f>
        <v>18.5</v>
      </c>
      <c r="K23424" t="str">
        <f>VLOOKUP(H23424,pizzas!$A$1:$D$97,3,FALSE)</f>
        <v>L</v>
      </c>
      <c r="L23424" t="str">
        <f>VLOOKUP(I23424,pizza_types!$A$1:$D$34,2,FALSE)</f>
        <v>The Five Cheese Pizza</v>
      </c>
      <c r="M23424" t="str">
        <f>VLOOKUP(I23424,pizza_types!$A$1:$D$34,3,FALSE)</f>
        <v>Veggie</v>
      </c>
      <c r="N23424" t="str">
        <f>VLOOKUP(I23424,pizza_types!$A$1:$D$34,4,FALSE)</f>
        <v>Mozzarella Cheese, Provolone Cheese, Smoked Gouda Cheese, Romano Cheese, Blue Cheese, Garlic</v>
      </c>
    </row>
    <row r="23425" spans="1:14" x14ac:dyDescent="0.3">
      <c r="A23425">
        <v>23424</v>
      </c>
      <c r="B23425">
        <v>10296</v>
      </c>
      <c r="C23425">
        <f t="shared" si="365"/>
        <v>0.25</v>
      </c>
      <c r="D23425">
        <f>VLOOKUP(B23425,order_details!$A$1:$D$48621,4,FALSE)</f>
        <v>1</v>
      </c>
      <c r="E23425" s="1">
        <f>VLOOKUP(B23425,orders!$A$1:$C$21351,2,FALSE)</f>
        <v>42177</v>
      </c>
      <c r="F23425" s="1" t="str">
        <v>Monday</v>
      </c>
      <c r="G23425" s="3">
        <f>VLOOKUP(B23425,orders!$A$1:$C$21351,3,FALSE)</f>
        <v>0.65465277777777775</v>
      </c>
      <c r="H23425" t="str">
        <f>VLOOKUP('Pizza Place Sales'!B23425,order_details!$A$1:$D$48621,3,FALSE)</f>
        <v>thai_ckn_l</v>
      </c>
      <c r="I23425" t="str">
        <f>VLOOKUP(H23425,pizzas!$A$1:$D$97,2,FALSE)</f>
        <v>thai_ckn</v>
      </c>
      <c r="J23425">
        <f>VLOOKUP(H23425,pizzas!$A$1:$D$97,4,FALSE)</f>
        <v>20.75</v>
      </c>
      <c r="K23425" t="str">
        <f>VLOOKUP(H23425,pizzas!$A$1:$D$97,3,FALSE)</f>
        <v>L</v>
      </c>
      <c r="L23425" t="str">
        <f>VLOOKUP(I23425,pizza_types!$A$1:$D$34,2,FALSE)</f>
        <v>The Thai Chicken Pizza</v>
      </c>
      <c r="M23425" t="str">
        <f>VLOOKUP(I23425,pizza_types!$A$1:$D$34,3,FALSE)</f>
        <v>Chicken</v>
      </c>
      <c r="N23425" t="str">
        <f>VLOOKUP(I23425,pizza_types!$A$1:$D$34,4,FALSE)</f>
        <v>Chicken, Pineapple, Tomatoes, Red Peppers, Thai Sweet Chilli Sauce</v>
      </c>
    </row>
    <row r="23426" spans="1:14" x14ac:dyDescent="0.3">
      <c r="A23426">
        <v>23425</v>
      </c>
      <c r="B23426">
        <v>10296</v>
      </c>
      <c r="C23426">
        <f t="shared" si="365"/>
        <v>0.25</v>
      </c>
      <c r="D23426">
        <f>VLOOKUP(B23426,order_details!$A$1:$D$48621,4,FALSE)</f>
        <v>1</v>
      </c>
      <c r="E23426" s="1">
        <f>VLOOKUP(B23426,orders!$A$1:$C$21351,2,FALSE)</f>
        <v>42177</v>
      </c>
      <c r="F23426" s="1" t="str">
        <v>Monday</v>
      </c>
      <c r="G23426" s="3">
        <f>VLOOKUP(B23426,orders!$A$1:$C$21351,3,FALSE)</f>
        <v>0.65465277777777775</v>
      </c>
      <c r="H23426" t="str">
        <f>VLOOKUP('Pizza Place Sales'!B23426,order_details!$A$1:$D$48621,3,FALSE)</f>
        <v>thai_ckn_l</v>
      </c>
      <c r="I23426" t="str">
        <f>VLOOKUP(H23426,pizzas!$A$1:$D$97,2,FALSE)</f>
        <v>thai_ckn</v>
      </c>
      <c r="J23426">
        <f>VLOOKUP(H23426,pizzas!$A$1:$D$97,4,FALSE)</f>
        <v>20.75</v>
      </c>
      <c r="K23426" t="str">
        <f>VLOOKUP(H23426,pizzas!$A$1:$D$97,3,FALSE)</f>
        <v>L</v>
      </c>
      <c r="L23426" t="str">
        <f>VLOOKUP(I23426,pizza_types!$A$1:$D$34,2,FALSE)</f>
        <v>The Thai Chicken Pizza</v>
      </c>
      <c r="M23426" t="str">
        <f>VLOOKUP(I23426,pizza_types!$A$1:$D$34,3,FALSE)</f>
        <v>Chicken</v>
      </c>
      <c r="N23426" t="str">
        <f>VLOOKUP(I23426,pizza_types!$A$1:$D$34,4,FALSE)</f>
        <v>Chicken, Pineapple, Tomatoes, Red Peppers, Thai Sweet Chilli Sauce</v>
      </c>
    </row>
    <row r="23427" spans="1:14" x14ac:dyDescent="0.3">
      <c r="A23427">
        <v>23426</v>
      </c>
      <c r="B23427">
        <v>10296</v>
      </c>
      <c r="C23427">
        <f t="shared" si="365"/>
        <v>0.25</v>
      </c>
      <c r="D23427">
        <f>VLOOKUP(B23427,order_details!$A$1:$D$48621,4,FALSE)</f>
        <v>1</v>
      </c>
      <c r="E23427" s="1">
        <f>VLOOKUP(B23427,orders!$A$1:$C$21351,2,FALSE)</f>
        <v>42177</v>
      </c>
      <c r="F23427" s="1" t="str">
        <v>Monday</v>
      </c>
      <c r="G23427" s="3">
        <f>VLOOKUP(B23427,orders!$A$1:$C$21351,3,FALSE)</f>
        <v>0.65465277777777775</v>
      </c>
      <c r="H23427" t="str">
        <f>VLOOKUP('Pizza Place Sales'!B23427,order_details!$A$1:$D$48621,3,FALSE)</f>
        <v>thai_ckn_l</v>
      </c>
      <c r="I23427" t="str">
        <f>VLOOKUP(H23427,pizzas!$A$1:$D$97,2,FALSE)</f>
        <v>thai_ckn</v>
      </c>
      <c r="J23427">
        <f>VLOOKUP(H23427,pizzas!$A$1:$D$97,4,FALSE)</f>
        <v>20.75</v>
      </c>
      <c r="K23427" t="str">
        <f>VLOOKUP(H23427,pizzas!$A$1:$D$97,3,FALSE)</f>
        <v>L</v>
      </c>
      <c r="L23427" t="str">
        <f>VLOOKUP(I23427,pizza_types!$A$1:$D$34,2,FALSE)</f>
        <v>The Thai Chicken Pizza</v>
      </c>
      <c r="M23427" t="str">
        <f>VLOOKUP(I23427,pizza_types!$A$1:$D$34,3,FALSE)</f>
        <v>Chicken</v>
      </c>
      <c r="N23427" t="str">
        <f>VLOOKUP(I23427,pizza_types!$A$1:$D$34,4,FALSE)</f>
        <v>Chicken, Pineapple, Tomatoes, Red Peppers, Thai Sweet Chilli Sauce</v>
      </c>
    </row>
    <row r="23428" spans="1:14" x14ac:dyDescent="0.3">
      <c r="A23428">
        <v>23427</v>
      </c>
      <c r="B23428">
        <v>10296</v>
      </c>
      <c r="C23428">
        <f t="shared" ref="C23428:C23491" si="366">1/COUNTIF($B$2:$B$48621,B23428)</f>
        <v>0.25</v>
      </c>
      <c r="D23428">
        <f>VLOOKUP(B23428,order_details!$A$1:$D$48621,4,FALSE)</f>
        <v>1</v>
      </c>
      <c r="E23428" s="1">
        <f>VLOOKUP(B23428,orders!$A$1:$C$21351,2,FALSE)</f>
        <v>42177</v>
      </c>
      <c r="F23428" s="1" t="str">
        <v>Monday</v>
      </c>
      <c r="G23428" s="3">
        <f>VLOOKUP(B23428,orders!$A$1:$C$21351,3,FALSE)</f>
        <v>0.65465277777777775</v>
      </c>
      <c r="H23428" t="str">
        <f>VLOOKUP('Pizza Place Sales'!B23428,order_details!$A$1:$D$48621,3,FALSE)</f>
        <v>thai_ckn_l</v>
      </c>
      <c r="I23428" t="str">
        <f>VLOOKUP(H23428,pizzas!$A$1:$D$97,2,FALSE)</f>
        <v>thai_ckn</v>
      </c>
      <c r="J23428">
        <f>VLOOKUP(H23428,pizzas!$A$1:$D$97,4,FALSE)</f>
        <v>20.75</v>
      </c>
      <c r="K23428" t="str">
        <f>VLOOKUP(H23428,pizzas!$A$1:$D$97,3,FALSE)</f>
        <v>L</v>
      </c>
      <c r="L23428" t="str">
        <f>VLOOKUP(I23428,pizza_types!$A$1:$D$34,2,FALSE)</f>
        <v>The Thai Chicken Pizza</v>
      </c>
      <c r="M23428" t="str">
        <f>VLOOKUP(I23428,pizza_types!$A$1:$D$34,3,FALSE)</f>
        <v>Chicken</v>
      </c>
      <c r="N23428" t="str">
        <f>VLOOKUP(I23428,pizza_types!$A$1:$D$34,4,FALSE)</f>
        <v>Chicken, Pineapple, Tomatoes, Red Peppers, Thai Sweet Chilli Sauce</v>
      </c>
    </row>
    <row r="23429" spans="1:14" x14ac:dyDescent="0.3">
      <c r="A23429">
        <v>23428</v>
      </c>
      <c r="B23429">
        <v>10297</v>
      </c>
      <c r="C23429">
        <f t="shared" si="366"/>
        <v>0.33333333333333331</v>
      </c>
      <c r="D23429">
        <f>VLOOKUP(B23429,order_details!$A$1:$D$48621,4,FALSE)</f>
        <v>1</v>
      </c>
      <c r="E23429" s="1">
        <f>VLOOKUP(B23429,orders!$A$1:$C$21351,2,FALSE)</f>
        <v>42177</v>
      </c>
      <c r="F23429" s="1" t="str">
        <v>Monday</v>
      </c>
      <c r="G23429" s="3">
        <f>VLOOKUP(B23429,orders!$A$1:$C$21351,3,FALSE)</f>
        <v>0.65719907407407407</v>
      </c>
      <c r="H23429" t="str">
        <f>VLOOKUP('Pizza Place Sales'!B23429,order_details!$A$1:$D$48621,3,FALSE)</f>
        <v>bbq_ckn_m</v>
      </c>
      <c r="I23429" t="str">
        <f>VLOOKUP(H23429,pizzas!$A$1:$D$97,2,FALSE)</f>
        <v>bbq_ckn</v>
      </c>
      <c r="J23429">
        <f>VLOOKUP(H23429,pizzas!$A$1:$D$97,4,FALSE)</f>
        <v>16.75</v>
      </c>
      <c r="K23429" t="str">
        <f>VLOOKUP(H23429,pizzas!$A$1:$D$97,3,FALSE)</f>
        <v>M</v>
      </c>
      <c r="L23429" t="str">
        <f>VLOOKUP(I23429,pizza_types!$A$1:$D$34,2,FALSE)</f>
        <v>The Barbecue Chicken Pizza</v>
      </c>
      <c r="M23429" t="str">
        <f>VLOOKUP(I23429,pizza_types!$A$1:$D$34,3,FALSE)</f>
        <v>Chicken</v>
      </c>
      <c r="N23429" t="str">
        <f>VLOOKUP(I23429,pizza_types!$A$1:$D$34,4,FALSE)</f>
        <v>Barbecued Chicken, Red Peppers, Green Peppers, Tomatoes, Red Onions, Barbecue Sauce</v>
      </c>
    </row>
    <row r="23430" spans="1:14" x14ac:dyDescent="0.3">
      <c r="A23430">
        <v>23429</v>
      </c>
      <c r="B23430">
        <v>10297</v>
      </c>
      <c r="C23430">
        <f t="shared" si="366"/>
        <v>0.33333333333333331</v>
      </c>
      <c r="D23430">
        <f>VLOOKUP(B23430,order_details!$A$1:$D$48621,4,FALSE)</f>
        <v>1</v>
      </c>
      <c r="E23430" s="1">
        <f>VLOOKUP(B23430,orders!$A$1:$C$21351,2,FALSE)</f>
        <v>42177</v>
      </c>
      <c r="F23430" s="1" t="str">
        <v>Monday</v>
      </c>
      <c r="G23430" s="3">
        <f>VLOOKUP(B23430,orders!$A$1:$C$21351,3,FALSE)</f>
        <v>0.65719907407407407</v>
      </c>
      <c r="H23430" t="str">
        <f>VLOOKUP('Pizza Place Sales'!B23430,order_details!$A$1:$D$48621,3,FALSE)</f>
        <v>bbq_ckn_m</v>
      </c>
      <c r="I23430" t="str">
        <f>VLOOKUP(H23430,pizzas!$A$1:$D$97,2,FALSE)</f>
        <v>bbq_ckn</v>
      </c>
      <c r="J23430">
        <f>VLOOKUP(H23430,pizzas!$A$1:$D$97,4,FALSE)</f>
        <v>16.75</v>
      </c>
      <c r="K23430" t="str">
        <f>VLOOKUP(H23430,pizzas!$A$1:$D$97,3,FALSE)</f>
        <v>M</v>
      </c>
      <c r="L23430" t="str">
        <f>VLOOKUP(I23430,pizza_types!$A$1:$D$34,2,FALSE)</f>
        <v>The Barbecue Chicken Pizza</v>
      </c>
      <c r="M23430" t="str">
        <f>VLOOKUP(I23430,pizza_types!$A$1:$D$34,3,FALSE)</f>
        <v>Chicken</v>
      </c>
      <c r="N23430" t="str">
        <f>VLOOKUP(I23430,pizza_types!$A$1:$D$34,4,FALSE)</f>
        <v>Barbecued Chicken, Red Peppers, Green Peppers, Tomatoes, Red Onions, Barbecue Sauce</v>
      </c>
    </row>
    <row r="23431" spans="1:14" x14ac:dyDescent="0.3">
      <c r="A23431">
        <v>23430</v>
      </c>
      <c r="B23431">
        <v>10297</v>
      </c>
      <c r="C23431">
        <f t="shared" si="366"/>
        <v>0.33333333333333331</v>
      </c>
      <c r="D23431">
        <f>VLOOKUP(B23431,order_details!$A$1:$D$48621,4,FALSE)</f>
        <v>1</v>
      </c>
      <c r="E23431" s="1">
        <f>VLOOKUP(B23431,orders!$A$1:$C$21351,2,FALSE)</f>
        <v>42177</v>
      </c>
      <c r="F23431" s="1" t="str">
        <v>Monday</v>
      </c>
      <c r="G23431" s="3">
        <f>VLOOKUP(B23431,orders!$A$1:$C$21351,3,FALSE)</f>
        <v>0.65719907407407407</v>
      </c>
      <c r="H23431" t="str">
        <f>VLOOKUP('Pizza Place Sales'!B23431,order_details!$A$1:$D$48621,3,FALSE)</f>
        <v>bbq_ckn_m</v>
      </c>
      <c r="I23431" t="str">
        <f>VLOOKUP(H23431,pizzas!$A$1:$D$97,2,FALSE)</f>
        <v>bbq_ckn</v>
      </c>
      <c r="J23431">
        <f>VLOOKUP(H23431,pizzas!$A$1:$D$97,4,FALSE)</f>
        <v>16.75</v>
      </c>
      <c r="K23431" t="str">
        <f>VLOOKUP(H23431,pizzas!$A$1:$D$97,3,FALSE)</f>
        <v>M</v>
      </c>
      <c r="L23431" t="str">
        <f>VLOOKUP(I23431,pizza_types!$A$1:$D$34,2,FALSE)</f>
        <v>The Barbecue Chicken Pizza</v>
      </c>
      <c r="M23431" t="str">
        <f>VLOOKUP(I23431,pizza_types!$A$1:$D$34,3,FALSE)</f>
        <v>Chicken</v>
      </c>
      <c r="N23431" t="str">
        <f>VLOOKUP(I23431,pizza_types!$A$1:$D$34,4,FALSE)</f>
        <v>Barbecued Chicken, Red Peppers, Green Peppers, Tomatoes, Red Onions, Barbecue Sauce</v>
      </c>
    </row>
    <row r="23432" spans="1:14" x14ac:dyDescent="0.3">
      <c r="A23432">
        <v>23431</v>
      </c>
      <c r="B23432">
        <v>10298</v>
      </c>
      <c r="C23432">
        <f t="shared" si="366"/>
        <v>0.5</v>
      </c>
      <c r="D23432">
        <f>VLOOKUP(B23432,order_details!$A$1:$D$48621,4,FALSE)</f>
        <v>1</v>
      </c>
      <c r="E23432" s="1">
        <f>VLOOKUP(B23432,orders!$A$1:$C$21351,2,FALSE)</f>
        <v>42177</v>
      </c>
      <c r="F23432" s="1" t="str">
        <v>Monday</v>
      </c>
      <c r="G23432" s="3">
        <f>VLOOKUP(B23432,orders!$A$1:$C$21351,3,FALSE)</f>
        <v>0.66469907407407403</v>
      </c>
      <c r="H23432" t="str">
        <f>VLOOKUP('Pizza Place Sales'!B23432,order_details!$A$1:$D$48621,3,FALSE)</f>
        <v>four_cheese_l</v>
      </c>
      <c r="I23432" t="str">
        <f>VLOOKUP(H23432,pizzas!$A$1:$D$97,2,FALSE)</f>
        <v>four_cheese</v>
      </c>
      <c r="J23432">
        <f>VLOOKUP(H23432,pizzas!$A$1:$D$97,4,FALSE)</f>
        <v>17.95</v>
      </c>
      <c r="K23432" t="str">
        <f>VLOOKUP(H23432,pizzas!$A$1:$D$97,3,FALSE)</f>
        <v>L</v>
      </c>
      <c r="L23432" t="str">
        <f>VLOOKUP(I23432,pizza_types!$A$1:$D$34,2,FALSE)</f>
        <v>The Four Cheese Pizza</v>
      </c>
      <c r="M23432" t="str">
        <f>VLOOKUP(I23432,pizza_types!$A$1:$D$34,3,FALSE)</f>
        <v>Veggie</v>
      </c>
      <c r="N23432" t="str">
        <f>VLOOKUP(I23432,pizza_types!$A$1:$D$34,4,FALSE)</f>
        <v>Ricotta Cheese, Gorgonzola Piccante Cheese, Mozzarella Cheese, Parmigiano Reggiano Cheese, Garlic</v>
      </c>
    </row>
    <row r="23433" spans="1:14" x14ac:dyDescent="0.3">
      <c r="A23433">
        <v>23432</v>
      </c>
      <c r="B23433">
        <v>10298</v>
      </c>
      <c r="C23433">
        <f t="shared" si="366"/>
        <v>0.5</v>
      </c>
      <c r="D23433">
        <f>VLOOKUP(B23433,order_details!$A$1:$D$48621,4,FALSE)</f>
        <v>1</v>
      </c>
      <c r="E23433" s="1">
        <f>VLOOKUP(B23433,orders!$A$1:$C$21351,2,FALSE)</f>
        <v>42177</v>
      </c>
      <c r="F23433" s="1" t="str">
        <v>Monday</v>
      </c>
      <c r="G23433" s="3">
        <f>VLOOKUP(B23433,orders!$A$1:$C$21351,3,FALSE)</f>
        <v>0.66469907407407403</v>
      </c>
      <c r="H23433" t="str">
        <f>VLOOKUP('Pizza Place Sales'!B23433,order_details!$A$1:$D$48621,3,FALSE)</f>
        <v>four_cheese_l</v>
      </c>
      <c r="I23433" t="str">
        <f>VLOOKUP(H23433,pizzas!$A$1:$D$97,2,FALSE)</f>
        <v>four_cheese</v>
      </c>
      <c r="J23433">
        <f>VLOOKUP(H23433,pizzas!$A$1:$D$97,4,FALSE)</f>
        <v>17.95</v>
      </c>
      <c r="K23433" t="str">
        <f>VLOOKUP(H23433,pizzas!$A$1:$D$97,3,FALSE)</f>
        <v>L</v>
      </c>
      <c r="L23433" t="str">
        <f>VLOOKUP(I23433,pizza_types!$A$1:$D$34,2,FALSE)</f>
        <v>The Four Cheese Pizza</v>
      </c>
      <c r="M23433" t="str">
        <f>VLOOKUP(I23433,pizza_types!$A$1:$D$34,3,FALSE)</f>
        <v>Veggie</v>
      </c>
      <c r="N23433" t="str">
        <f>VLOOKUP(I23433,pizza_types!$A$1:$D$34,4,FALSE)</f>
        <v>Ricotta Cheese, Gorgonzola Piccante Cheese, Mozzarella Cheese, Parmigiano Reggiano Cheese, Garlic</v>
      </c>
    </row>
    <row r="23434" spans="1:14" x14ac:dyDescent="0.3">
      <c r="A23434">
        <v>23433</v>
      </c>
      <c r="B23434">
        <v>10299</v>
      </c>
      <c r="C23434">
        <f t="shared" si="366"/>
        <v>1</v>
      </c>
      <c r="D23434">
        <f>VLOOKUP(B23434,order_details!$A$1:$D$48621,4,FALSE)</f>
        <v>1</v>
      </c>
      <c r="E23434" s="1">
        <f>VLOOKUP(B23434,orders!$A$1:$C$21351,2,FALSE)</f>
        <v>42177</v>
      </c>
      <c r="F23434" s="1" t="str">
        <v>Monday</v>
      </c>
      <c r="G23434" s="3">
        <f>VLOOKUP(B23434,orders!$A$1:$C$21351,3,FALSE)</f>
        <v>0.672337962962963</v>
      </c>
      <c r="H23434" t="str">
        <f>VLOOKUP('Pizza Place Sales'!B23434,order_details!$A$1:$D$48621,3,FALSE)</f>
        <v>hawaiian_s</v>
      </c>
      <c r="I23434" t="str">
        <f>VLOOKUP(H23434,pizzas!$A$1:$D$97,2,FALSE)</f>
        <v>hawaiian</v>
      </c>
      <c r="J23434">
        <f>VLOOKUP(H23434,pizzas!$A$1:$D$97,4,FALSE)</f>
        <v>10.5</v>
      </c>
      <c r="K23434" t="str">
        <f>VLOOKUP(H23434,pizzas!$A$1:$D$97,3,FALSE)</f>
        <v>S</v>
      </c>
      <c r="L23434" t="str">
        <f>VLOOKUP(I23434,pizza_types!$A$1:$D$34,2,FALSE)</f>
        <v>The Hawaiian Pizza</v>
      </c>
      <c r="M23434" t="str">
        <f>VLOOKUP(I23434,pizza_types!$A$1:$D$34,3,FALSE)</f>
        <v>Classic</v>
      </c>
      <c r="N23434" t="str">
        <f>VLOOKUP(I23434,pizza_types!$A$1:$D$34,4,FALSE)</f>
        <v>Sliced Ham, Pineapple, Mozzarella Cheese</v>
      </c>
    </row>
    <row r="23435" spans="1:14" x14ac:dyDescent="0.3">
      <c r="A23435">
        <v>23434</v>
      </c>
      <c r="B23435">
        <v>10300</v>
      </c>
      <c r="C23435">
        <f t="shared" si="366"/>
        <v>1</v>
      </c>
      <c r="D23435">
        <f>VLOOKUP(B23435,order_details!$A$1:$D$48621,4,FALSE)</f>
        <v>1</v>
      </c>
      <c r="E23435" s="1">
        <f>VLOOKUP(B23435,orders!$A$1:$C$21351,2,FALSE)</f>
        <v>42177</v>
      </c>
      <c r="F23435" s="1" t="str">
        <v>Monday</v>
      </c>
      <c r="G23435" s="3">
        <f>VLOOKUP(B23435,orders!$A$1:$C$21351,3,FALSE)</f>
        <v>0.68023148148148149</v>
      </c>
      <c r="H23435" t="str">
        <f>VLOOKUP('Pizza Place Sales'!B23435,order_details!$A$1:$D$48621,3,FALSE)</f>
        <v>classic_dlx_m</v>
      </c>
      <c r="I23435" t="str">
        <f>VLOOKUP(H23435,pizzas!$A$1:$D$97,2,FALSE)</f>
        <v>classic_dlx</v>
      </c>
      <c r="J23435">
        <f>VLOOKUP(H23435,pizzas!$A$1:$D$97,4,FALSE)</f>
        <v>16</v>
      </c>
      <c r="K23435" t="str">
        <f>VLOOKUP(H23435,pizzas!$A$1:$D$97,3,FALSE)</f>
        <v>M</v>
      </c>
      <c r="L23435" t="str">
        <f>VLOOKUP(I23435,pizza_types!$A$1:$D$34,2,FALSE)</f>
        <v>The Classic Deluxe Pizza</v>
      </c>
      <c r="M23435" t="str">
        <f>VLOOKUP(I23435,pizza_types!$A$1:$D$34,3,FALSE)</f>
        <v>Classic</v>
      </c>
      <c r="N23435" t="str">
        <f>VLOOKUP(I23435,pizza_types!$A$1:$D$34,4,FALSE)</f>
        <v>Pepperoni, Mushrooms, Red Onions, Red Peppers, Bacon</v>
      </c>
    </row>
    <row r="23436" spans="1:14" x14ac:dyDescent="0.3">
      <c r="A23436">
        <v>23435</v>
      </c>
      <c r="B23436">
        <v>10301</v>
      </c>
      <c r="C23436">
        <f t="shared" si="366"/>
        <v>1</v>
      </c>
      <c r="D23436">
        <f>VLOOKUP(B23436,order_details!$A$1:$D$48621,4,FALSE)</f>
        <v>1</v>
      </c>
      <c r="E23436" s="1">
        <f>VLOOKUP(B23436,orders!$A$1:$C$21351,2,FALSE)</f>
        <v>42177</v>
      </c>
      <c r="F23436" s="1" t="str">
        <v>Monday</v>
      </c>
      <c r="G23436" s="3">
        <f>VLOOKUP(B23436,orders!$A$1:$C$21351,3,FALSE)</f>
        <v>0.69581018518518523</v>
      </c>
      <c r="H23436" t="str">
        <f>VLOOKUP('Pizza Place Sales'!B23436,order_details!$A$1:$D$48621,3,FALSE)</f>
        <v>hawaiian_l</v>
      </c>
      <c r="I23436" t="str">
        <f>VLOOKUP(H23436,pizzas!$A$1:$D$97,2,FALSE)</f>
        <v>hawaiian</v>
      </c>
      <c r="J23436">
        <f>VLOOKUP(H23436,pizzas!$A$1:$D$97,4,FALSE)</f>
        <v>16.5</v>
      </c>
      <c r="K23436" t="str">
        <f>VLOOKUP(H23436,pizzas!$A$1:$D$97,3,FALSE)</f>
        <v>L</v>
      </c>
      <c r="L23436" t="str">
        <f>VLOOKUP(I23436,pizza_types!$A$1:$D$34,2,FALSE)</f>
        <v>The Hawaiian Pizza</v>
      </c>
      <c r="M23436" t="str">
        <f>VLOOKUP(I23436,pizza_types!$A$1:$D$34,3,FALSE)</f>
        <v>Classic</v>
      </c>
      <c r="N23436" t="str">
        <f>VLOOKUP(I23436,pizza_types!$A$1:$D$34,4,FALSE)</f>
        <v>Sliced Ham, Pineapple, Mozzarella Cheese</v>
      </c>
    </row>
    <row r="23437" spans="1:14" x14ac:dyDescent="0.3">
      <c r="A23437">
        <v>23436</v>
      </c>
      <c r="B23437">
        <v>10302</v>
      </c>
      <c r="C23437">
        <f t="shared" si="366"/>
        <v>0.5</v>
      </c>
      <c r="D23437">
        <f>VLOOKUP(B23437,order_details!$A$1:$D$48621,4,FALSE)</f>
        <v>1</v>
      </c>
      <c r="E23437" s="1">
        <f>VLOOKUP(B23437,orders!$A$1:$C$21351,2,FALSE)</f>
        <v>42177</v>
      </c>
      <c r="F23437" s="1" t="str">
        <v>Monday</v>
      </c>
      <c r="G23437" s="3">
        <f>VLOOKUP(B23437,orders!$A$1:$C$21351,3,FALSE)</f>
        <v>0.70245370370370364</v>
      </c>
      <c r="H23437" t="str">
        <f>VLOOKUP('Pizza Place Sales'!B23437,order_details!$A$1:$D$48621,3,FALSE)</f>
        <v>prsc_argla_m</v>
      </c>
      <c r="I23437" t="str">
        <f>VLOOKUP(H23437,pizzas!$A$1:$D$97,2,FALSE)</f>
        <v>prsc_argla</v>
      </c>
      <c r="J23437">
        <f>VLOOKUP(H23437,pizzas!$A$1:$D$97,4,FALSE)</f>
        <v>16.5</v>
      </c>
      <c r="K23437" t="str">
        <f>VLOOKUP(H23437,pizzas!$A$1:$D$97,3,FALSE)</f>
        <v>M</v>
      </c>
      <c r="L23437" t="str">
        <f>VLOOKUP(I23437,pizza_types!$A$1:$D$34,2,FALSE)</f>
        <v>The Prosciutto and Arugula Pizza</v>
      </c>
      <c r="M23437" t="str">
        <f>VLOOKUP(I23437,pizza_types!$A$1:$D$34,3,FALSE)</f>
        <v>Supreme</v>
      </c>
      <c r="N23437" t="str">
        <f>VLOOKUP(I23437,pizza_types!$A$1:$D$34,4,FALSE)</f>
        <v>Prosciutto di San Daniele, Arugula, Mozzarella Cheese</v>
      </c>
    </row>
    <row r="23438" spans="1:14" x14ac:dyDescent="0.3">
      <c r="A23438">
        <v>23437</v>
      </c>
      <c r="B23438">
        <v>10302</v>
      </c>
      <c r="C23438">
        <f t="shared" si="366"/>
        <v>0.5</v>
      </c>
      <c r="D23438">
        <f>VLOOKUP(B23438,order_details!$A$1:$D$48621,4,FALSE)</f>
        <v>1</v>
      </c>
      <c r="E23438" s="1">
        <f>VLOOKUP(B23438,orders!$A$1:$C$21351,2,FALSE)</f>
        <v>42177</v>
      </c>
      <c r="F23438" s="1" t="str">
        <v>Monday</v>
      </c>
      <c r="G23438" s="3">
        <f>VLOOKUP(B23438,orders!$A$1:$C$21351,3,FALSE)</f>
        <v>0.70245370370370364</v>
      </c>
      <c r="H23438" t="str">
        <f>VLOOKUP('Pizza Place Sales'!B23438,order_details!$A$1:$D$48621,3,FALSE)</f>
        <v>prsc_argla_m</v>
      </c>
      <c r="I23438" t="str">
        <f>VLOOKUP(H23438,pizzas!$A$1:$D$97,2,FALSE)</f>
        <v>prsc_argla</v>
      </c>
      <c r="J23438">
        <f>VLOOKUP(H23438,pizzas!$A$1:$D$97,4,FALSE)</f>
        <v>16.5</v>
      </c>
      <c r="K23438" t="str">
        <f>VLOOKUP(H23438,pizzas!$A$1:$D$97,3,FALSE)</f>
        <v>M</v>
      </c>
      <c r="L23438" t="str">
        <f>VLOOKUP(I23438,pizza_types!$A$1:$D$34,2,FALSE)</f>
        <v>The Prosciutto and Arugula Pizza</v>
      </c>
      <c r="M23438" t="str">
        <f>VLOOKUP(I23438,pizza_types!$A$1:$D$34,3,FALSE)</f>
        <v>Supreme</v>
      </c>
      <c r="N23438" t="str">
        <f>VLOOKUP(I23438,pizza_types!$A$1:$D$34,4,FALSE)</f>
        <v>Prosciutto di San Daniele, Arugula, Mozzarella Cheese</v>
      </c>
    </row>
    <row r="23439" spans="1:14" x14ac:dyDescent="0.3">
      <c r="A23439">
        <v>23438</v>
      </c>
      <c r="B23439">
        <v>10303</v>
      </c>
      <c r="C23439">
        <f t="shared" si="366"/>
        <v>0.5</v>
      </c>
      <c r="D23439">
        <f>VLOOKUP(B23439,order_details!$A$1:$D$48621,4,FALSE)</f>
        <v>1</v>
      </c>
      <c r="E23439" s="1">
        <f>VLOOKUP(B23439,orders!$A$1:$C$21351,2,FALSE)</f>
        <v>42177</v>
      </c>
      <c r="F23439" s="1" t="str">
        <v>Monday</v>
      </c>
      <c r="G23439" s="3">
        <f>VLOOKUP(B23439,orders!$A$1:$C$21351,3,FALSE)</f>
        <v>0.72049768518518509</v>
      </c>
      <c r="H23439" t="str">
        <f>VLOOKUP('Pizza Place Sales'!B23439,order_details!$A$1:$D$48621,3,FALSE)</f>
        <v>bbq_ckn_l</v>
      </c>
      <c r="I23439" t="str">
        <f>VLOOKUP(H23439,pizzas!$A$1:$D$97,2,FALSE)</f>
        <v>bbq_ckn</v>
      </c>
      <c r="J23439">
        <f>VLOOKUP(H23439,pizzas!$A$1:$D$97,4,FALSE)</f>
        <v>20.75</v>
      </c>
      <c r="K23439" t="str">
        <f>VLOOKUP(H23439,pizzas!$A$1:$D$97,3,FALSE)</f>
        <v>L</v>
      </c>
      <c r="L23439" t="str">
        <f>VLOOKUP(I23439,pizza_types!$A$1:$D$34,2,FALSE)</f>
        <v>The Barbecue Chicken Pizza</v>
      </c>
      <c r="M23439" t="str">
        <f>VLOOKUP(I23439,pizza_types!$A$1:$D$34,3,FALSE)</f>
        <v>Chicken</v>
      </c>
      <c r="N23439" t="str">
        <f>VLOOKUP(I23439,pizza_types!$A$1:$D$34,4,FALSE)</f>
        <v>Barbecued Chicken, Red Peppers, Green Peppers, Tomatoes, Red Onions, Barbecue Sauce</v>
      </c>
    </row>
    <row r="23440" spans="1:14" x14ac:dyDescent="0.3">
      <c r="A23440">
        <v>23439</v>
      </c>
      <c r="B23440">
        <v>10303</v>
      </c>
      <c r="C23440">
        <f t="shared" si="366"/>
        <v>0.5</v>
      </c>
      <c r="D23440">
        <f>VLOOKUP(B23440,order_details!$A$1:$D$48621,4,FALSE)</f>
        <v>1</v>
      </c>
      <c r="E23440" s="1">
        <f>VLOOKUP(B23440,orders!$A$1:$C$21351,2,FALSE)</f>
        <v>42177</v>
      </c>
      <c r="F23440" s="1" t="str">
        <v>Monday</v>
      </c>
      <c r="G23440" s="3">
        <f>VLOOKUP(B23440,orders!$A$1:$C$21351,3,FALSE)</f>
        <v>0.72049768518518509</v>
      </c>
      <c r="H23440" t="str">
        <f>VLOOKUP('Pizza Place Sales'!B23440,order_details!$A$1:$D$48621,3,FALSE)</f>
        <v>bbq_ckn_l</v>
      </c>
      <c r="I23440" t="str">
        <f>VLOOKUP(H23440,pizzas!$A$1:$D$97,2,FALSE)</f>
        <v>bbq_ckn</v>
      </c>
      <c r="J23440">
        <f>VLOOKUP(H23440,pizzas!$A$1:$D$97,4,FALSE)</f>
        <v>20.75</v>
      </c>
      <c r="K23440" t="str">
        <f>VLOOKUP(H23440,pizzas!$A$1:$D$97,3,FALSE)</f>
        <v>L</v>
      </c>
      <c r="L23440" t="str">
        <f>VLOOKUP(I23440,pizza_types!$A$1:$D$34,2,FALSE)</f>
        <v>The Barbecue Chicken Pizza</v>
      </c>
      <c r="M23440" t="str">
        <f>VLOOKUP(I23440,pizza_types!$A$1:$D$34,3,FALSE)</f>
        <v>Chicken</v>
      </c>
      <c r="N23440" t="str">
        <f>VLOOKUP(I23440,pizza_types!$A$1:$D$34,4,FALSE)</f>
        <v>Barbecued Chicken, Red Peppers, Green Peppers, Tomatoes, Red Onions, Barbecue Sauce</v>
      </c>
    </row>
    <row r="23441" spans="1:14" x14ac:dyDescent="0.3">
      <c r="A23441">
        <v>23440</v>
      </c>
      <c r="B23441">
        <v>10304</v>
      </c>
      <c r="C23441">
        <f t="shared" si="366"/>
        <v>0.5</v>
      </c>
      <c r="D23441">
        <f>VLOOKUP(B23441,order_details!$A$1:$D$48621,4,FALSE)</f>
        <v>1</v>
      </c>
      <c r="E23441" s="1">
        <f>VLOOKUP(B23441,orders!$A$1:$C$21351,2,FALSE)</f>
        <v>42177</v>
      </c>
      <c r="F23441" s="1" t="str">
        <v>Monday</v>
      </c>
      <c r="G23441" s="3">
        <f>VLOOKUP(B23441,orders!$A$1:$C$21351,3,FALSE)</f>
        <v>0.74230324074074072</v>
      </c>
      <c r="H23441" t="str">
        <f>VLOOKUP('Pizza Place Sales'!B23441,order_details!$A$1:$D$48621,3,FALSE)</f>
        <v>spin_pesto_l</v>
      </c>
      <c r="I23441" t="str">
        <f>VLOOKUP(H23441,pizzas!$A$1:$D$97,2,FALSE)</f>
        <v>spin_pesto</v>
      </c>
      <c r="J23441">
        <f>VLOOKUP(H23441,pizzas!$A$1:$D$97,4,FALSE)</f>
        <v>20.75</v>
      </c>
      <c r="K23441" t="str">
        <f>VLOOKUP(H23441,pizzas!$A$1:$D$97,3,FALSE)</f>
        <v>L</v>
      </c>
      <c r="L23441" t="str">
        <f>VLOOKUP(I23441,pizza_types!$A$1:$D$34,2,FALSE)</f>
        <v>The Spinach Pesto Pizza</v>
      </c>
      <c r="M23441" t="str">
        <f>VLOOKUP(I23441,pizza_types!$A$1:$D$34,3,FALSE)</f>
        <v>Veggie</v>
      </c>
      <c r="N23441" t="str">
        <f>VLOOKUP(I23441,pizza_types!$A$1:$D$34,4,FALSE)</f>
        <v>Spinach, Artichokes, Tomatoes, Sun-dried Tomatoes, Garlic, Pesto Sauce</v>
      </c>
    </row>
    <row r="23442" spans="1:14" x14ac:dyDescent="0.3">
      <c r="A23442">
        <v>23441</v>
      </c>
      <c r="B23442">
        <v>10304</v>
      </c>
      <c r="C23442">
        <f t="shared" si="366"/>
        <v>0.5</v>
      </c>
      <c r="D23442">
        <f>VLOOKUP(B23442,order_details!$A$1:$D$48621,4,FALSE)</f>
        <v>1</v>
      </c>
      <c r="E23442" s="1">
        <f>VLOOKUP(B23442,orders!$A$1:$C$21351,2,FALSE)</f>
        <v>42177</v>
      </c>
      <c r="F23442" s="1" t="str">
        <v>Monday</v>
      </c>
      <c r="G23442" s="3">
        <f>VLOOKUP(B23442,orders!$A$1:$C$21351,3,FALSE)</f>
        <v>0.74230324074074072</v>
      </c>
      <c r="H23442" t="str">
        <f>VLOOKUP('Pizza Place Sales'!B23442,order_details!$A$1:$D$48621,3,FALSE)</f>
        <v>spin_pesto_l</v>
      </c>
      <c r="I23442" t="str">
        <f>VLOOKUP(H23442,pizzas!$A$1:$D$97,2,FALSE)</f>
        <v>spin_pesto</v>
      </c>
      <c r="J23442">
        <f>VLOOKUP(H23442,pizzas!$A$1:$D$97,4,FALSE)</f>
        <v>20.75</v>
      </c>
      <c r="K23442" t="str">
        <f>VLOOKUP(H23442,pizzas!$A$1:$D$97,3,FALSE)</f>
        <v>L</v>
      </c>
      <c r="L23442" t="str">
        <f>VLOOKUP(I23442,pizza_types!$A$1:$D$34,2,FALSE)</f>
        <v>The Spinach Pesto Pizza</v>
      </c>
      <c r="M23442" t="str">
        <f>VLOOKUP(I23442,pizza_types!$A$1:$D$34,3,FALSE)</f>
        <v>Veggie</v>
      </c>
      <c r="N23442" t="str">
        <f>VLOOKUP(I23442,pizza_types!$A$1:$D$34,4,FALSE)</f>
        <v>Spinach, Artichokes, Tomatoes, Sun-dried Tomatoes, Garlic, Pesto Sauce</v>
      </c>
    </row>
    <row r="23443" spans="1:14" x14ac:dyDescent="0.3">
      <c r="A23443">
        <v>23442</v>
      </c>
      <c r="B23443">
        <v>10305</v>
      </c>
      <c r="C23443">
        <f t="shared" si="366"/>
        <v>0.33333333333333331</v>
      </c>
      <c r="D23443">
        <f>VLOOKUP(B23443,order_details!$A$1:$D$48621,4,FALSE)</f>
        <v>1</v>
      </c>
      <c r="E23443" s="1">
        <f>VLOOKUP(B23443,orders!$A$1:$C$21351,2,FALSE)</f>
        <v>42177</v>
      </c>
      <c r="F23443" s="1" t="str">
        <v>Monday</v>
      </c>
      <c r="G23443" s="3">
        <f>VLOOKUP(B23443,orders!$A$1:$C$21351,3,FALSE)</f>
        <v>0.7462847222222222</v>
      </c>
      <c r="H23443" t="str">
        <f>VLOOKUP('Pizza Place Sales'!B23443,order_details!$A$1:$D$48621,3,FALSE)</f>
        <v>veggie_veg_m</v>
      </c>
      <c r="I23443" t="str">
        <f>VLOOKUP(H23443,pizzas!$A$1:$D$97,2,FALSE)</f>
        <v>veggie_veg</v>
      </c>
      <c r="J23443">
        <f>VLOOKUP(H23443,pizzas!$A$1:$D$97,4,FALSE)</f>
        <v>16</v>
      </c>
      <c r="K23443" t="str">
        <f>VLOOKUP(H23443,pizzas!$A$1:$D$97,3,FALSE)</f>
        <v>M</v>
      </c>
      <c r="L23443" t="str">
        <f>VLOOKUP(I23443,pizza_types!$A$1:$D$34,2,FALSE)</f>
        <v>The Vegetables + Vegetables Pizza</v>
      </c>
      <c r="M23443" t="str">
        <f>VLOOKUP(I23443,pizza_types!$A$1:$D$34,3,FALSE)</f>
        <v>Veggie</v>
      </c>
      <c r="N23443" t="str">
        <f>VLOOKUP(I23443,pizza_types!$A$1:$D$34,4,FALSE)</f>
        <v>Mushrooms, Tomatoes, Red Peppers, Green Peppers, Red Onions, Zucchini, Spinach, Garlic</v>
      </c>
    </row>
    <row r="23444" spans="1:14" x14ac:dyDescent="0.3">
      <c r="A23444">
        <v>23443</v>
      </c>
      <c r="B23444">
        <v>10305</v>
      </c>
      <c r="C23444">
        <f t="shared" si="366"/>
        <v>0.33333333333333331</v>
      </c>
      <c r="D23444">
        <f>VLOOKUP(B23444,order_details!$A$1:$D$48621,4,FALSE)</f>
        <v>1</v>
      </c>
      <c r="E23444" s="1">
        <f>VLOOKUP(B23444,orders!$A$1:$C$21351,2,FALSE)</f>
        <v>42177</v>
      </c>
      <c r="F23444" s="1" t="str">
        <v>Monday</v>
      </c>
      <c r="G23444" s="3">
        <f>VLOOKUP(B23444,orders!$A$1:$C$21351,3,FALSE)</f>
        <v>0.7462847222222222</v>
      </c>
      <c r="H23444" t="str">
        <f>VLOOKUP('Pizza Place Sales'!B23444,order_details!$A$1:$D$48621,3,FALSE)</f>
        <v>veggie_veg_m</v>
      </c>
      <c r="I23444" t="str">
        <f>VLOOKUP(H23444,pizzas!$A$1:$D$97,2,FALSE)</f>
        <v>veggie_veg</v>
      </c>
      <c r="J23444">
        <f>VLOOKUP(H23444,pizzas!$A$1:$D$97,4,FALSE)</f>
        <v>16</v>
      </c>
      <c r="K23444" t="str">
        <f>VLOOKUP(H23444,pizzas!$A$1:$D$97,3,FALSE)</f>
        <v>M</v>
      </c>
      <c r="L23444" t="str">
        <f>VLOOKUP(I23444,pizza_types!$A$1:$D$34,2,FALSE)</f>
        <v>The Vegetables + Vegetables Pizza</v>
      </c>
      <c r="M23444" t="str">
        <f>VLOOKUP(I23444,pizza_types!$A$1:$D$34,3,FALSE)</f>
        <v>Veggie</v>
      </c>
      <c r="N23444" t="str">
        <f>VLOOKUP(I23444,pizza_types!$A$1:$D$34,4,FALSE)</f>
        <v>Mushrooms, Tomatoes, Red Peppers, Green Peppers, Red Onions, Zucchini, Spinach, Garlic</v>
      </c>
    </row>
    <row r="23445" spans="1:14" x14ac:dyDescent="0.3">
      <c r="A23445">
        <v>23444</v>
      </c>
      <c r="B23445">
        <v>10305</v>
      </c>
      <c r="C23445">
        <f t="shared" si="366"/>
        <v>0.33333333333333331</v>
      </c>
      <c r="D23445">
        <f>VLOOKUP(B23445,order_details!$A$1:$D$48621,4,FALSE)</f>
        <v>1</v>
      </c>
      <c r="E23445" s="1">
        <f>VLOOKUP(B23445,orders!$A$1:$C$21351,2,FALSE)</f>
        <v>42177</v>
      </c>
      <c r="F23445" s="1" t="str">
        <v>Monday</v>
      </c>
      <c r="G23445" s="3">
        <f>VLOOKUP(B23445,orders!$A$1:$C$21351,3,FALSE)</f>
        <v>0.7462847222222222</v>
      </c>
      <c r="H23445" t="str">
        <f>VLOOKUP('Pizza Place Sales'!B23445,order_details!$A$1:$D$48621,3,FALSE)</f>
        <v>veggie_veg_m</v>
      </c>
      <c r="I23445" t="str">
        <f>VLOOKUP(H23445,pizzas!$A$1:$D$97,2,FALSE)</f>
        <v>veggie_veg</v>
      </c>
      <c r="J23445">
        <f>VLOOKUP(H23445,pizzas!$A$1:$D$97,4,FALSE)</f>
        <v>16</v>
      </c>
      <c r="K23445" t="str">
        <f>VLOOKUP(H23445,pizzas!$A$1:$D$97,3,FALSE)</f>
        <v>M</v>
      </c>
      <c r="L23445" t="str">
        <f>VLOOKUP(I23445,pizza_types!$A$1:$D$34,2,FALSE)</f>
        <v>The Vegetables + Vegetables Pizza</v>
      </c>
      <c r="M23445" t="str">
        <f>VLOOKUP(I23445,pizza_types!$A$1:$D$34,3,FALSE)</f>
        <v>Veggie</v>
      </c>
      <c r="N23445" t="str">
        <f>VLOOKUP(I23445,pizza_types!$A$1:$D$34,4,FALSE)</f>
        <v>Mushrooms, Tomatoes, Red Peppers, Green Peppers, Red Onions, Zucchini, Spinach, Garlic</v>
      </c>
    </row>
    <row r="23446" spans="1:14" x14ac:dyDescent="0.3">
      <c r="A23446">
        <v>23445</v>
      </c>
      <c r="B23446">
        <v>10306</v>
      </c>
      <c r="C23446">
        <f t="shared" si="366"/>
        <v>0.33333333333333331</v>
      </c>
      <c r="D23446">
        <f>VLOOKUP(B23446,order_details!$A$1:$D$48621,4,FALSE)</f>
        <v>1</v>
      </c>
      <c r="E23446" s="1">
        <f>VLOOKUP(B23446,orders!$A$1:$C$21351,2,FALSE)</f>
        <v>42177</v>
      </c>
      <c r="F23446" s="1" t="str">
        <v>Monday</v>
      </c>
      <c r="G23446" s="3">
        <f>VLOOKUP(B23446,orders!$A$1:$C$21351,3,FALSE)</f>
        <v>0.74957175925925934</v>
      </c>
      <c r="H23446" t="str">
        <f>VLOOKUP('Pizza Place Sales'!B23446,order_details!$A$1:$D$48621,3,FALSE)</f>
        <v>mexicana_l</v>
      </c>
      <c r="I23446" t="str">
        <f>VLOOKUP(H23446,pizzas!$A$1:$D$97,2,FALSE)</f>
        <v>mexicana</v>
      </c>
      <c r="J23446">
        <f>VLOOKUP(H23446,pizzas!$A$1:$D$97,4,FALSE)</f>
        <v>20.25</v>
      </c>
      <c r="K23446" t="str">
        <f>VLOOKUP(H23446,pizzas!$A$1:$D$97,3,FALSE)</f>
        <v>L</v>
      </c>
      <c r="L23446" t="str">
        <f>VLOOKUP(I23446,pizza_types!$A$1:$D$34,2,FALSE)</f>
        <v>The Mexicana Pizza</v>
      </c>
      <c r="M23446" t="str">
        <f>VLOOKUP(I23446,pizza_types!$A$1:$D$34,3,FALSE)</f>
        <v>Veggie</v>
      </c>
      <c r="N23446" t="str">
        <f>VLOOKUP(I23446,pizza_types!$A$1:$D$34,4,FALSE)</f>
        <v>Tomatoes, Red Peppers, Jalapeno Peppers, Red Onions, Cilantro, Corn, Chipotle Sauce, Garlic</v>
      </c>
    </row>
    <row r="23447" spans="1:14" x14ac:dyDescent="0.3">
      <c r="A23447">
        <v>23446</v>
      </c>
      <c r="B23447">
        <v>10306</v>
      </c>
      <c r="C23447">
        <f t="shared" si="366"/>
        <v>0.33333333333333331</v>
      </c>
      <c r="D23447">
        <f>VLOOKUP(B23447,order_details!$A$1:$D$48621,4,FALSE)</f>
        <v>1</v>
      </c>
      <c r="E23447" s="1">
        <f>VLOOKUP(B23447,orders!$A$1:$C$21351,2,FALSE)</f>
        <v>42177</v>
      </c>
      <c r="F23447" s="1" t="str">
        <v>Monday</v>
      </c>
      <c r="G23447" s="3">
        <f>VLOOKUP(B23447,orders!$A$1:$C$21351,3,FALSE)</f>
        <v>0.74957175925925934</v>
      </c>
      <c r="H23447" t="str">
        <f>VLOOKUP('Pizza Place Sales'!B23447,order_details!$A$1:$D$48621,3,FALSE)</f>
        <v>mexicana_l</v>
      </c>
      <c r="I23447" t="str">
        <f>VLOOKUP(H23447,pizzas!$A$1:$D$97,2,FALSE)</f>
        <v>mexicana</v>
      </c>
      <c r="J23447">
        <f>VLOOKUP(H23447,pizzas!$A$1:$D$97,4,FALSE)</f>
        <v>20.25</v>
      </c>
      <c r="K23447" t="str">
        <f>VLOOKUP(H23447,pizzas!$A$1:$D$97,3,FALSE)</f>
        <v>L</v>
      </c>
      <c r="L23447" t="str">
        <f>VLOOKUP(I23447,pizza_types!$A$1:$D$34,2,FALSE)</f>
        <v>The Mexicana Pizza</v>
      </c>
      <c r="M23447" t="str">
        <f>VLOOKUP(I23447,pizza_types!$A$1:$D$34,3,FALSE)</f>
        <v>Veggie</v>
      </c>
      <c r="N23447" t="str">
        <f>VLOOKUP(I23447,pizza_types!$A$1:$D$34,4,FALSE)</f>
        <v>Tomatoes, Red Peppers, Jalapeno Peppers, Red Onions, Cilantro, Corn, Chipotle Sauce, Garlic</v>
      </c>
    </row>
    <row r="23448" spans="1:14" x14ac:dyDescent="0.3">
      <c r="A23448">
        <v>23447</v>
      </c>
      <c r="B23448">
        <v>10306</v>
      </c>
      <c r="C23448">
        <f t="shared" si="366"/>
        <v>0.33333333333333331</v>
      </c>
      <c r="D23448">
        <f>VLOOKUP(B23448,order_details!$A$1:$D$48621,4,FALSE)</f>
        <v>1</v>
      </c>
      <c r="E23448" s="1">
        <f>VLOOKUP(B23448,orders!$A$1:$C$21351,2,FALSE)</f>
        <v>42177</v>
      </c>
      <c r="F23448" s="1" t="str">
        <v>Monday</v>
      </c>
      <c r="G23448" s="3">
        <f>VLOOKUP(B23448,orders!$A$1:$C$21351,3,FALSE)</f>
        <v>0.74957175925925934</v>
      </c>
      <c r="H23448" t="str">
        <f>VLOOKUP('Pizza Place Sales'!B23448,order_details!$A$1:$D$48621,3,FALSE)</f>
        <v>mexicana_l</v>
      </c>
      <c r="I23448" t="str">
        <f>VLOOKUP(H23448,pizzas!$A$1:$D$97,2,FALSE)</f>
        <v>mexicana</v>
      </c>
      <c r="J23448">
        <f>VLOOKUP(H23448,pizzas!$A$1:$D$97,4,FALSE)</f>
        <v>20.25</v>
      </c>
      <c r="K23448" t="str">
        <f>VLOOKUP(H23448,pizzas!$A$1:$D$97,3,FALSE)</f>
        <v>L</v>
      </c>
      <c r="L23448" t="str">
        <f>VLOOKUP(I23448,pizza_types!$A$1:$D$34,2,FALSE)</f>
        <v>The Mexicana Pizza</v>
      </c>
      <c r="M23448" t="str">
        <f>VLOOKUP(I23448,pizza_types!$A$1:$D$34,3,FALSE)</f>
        <v>Veggie</v>
      </c>
      <c r="N23448" t="str">
        <f>VLOOKUP(I23448,pizza_types!$A$1:$D$34,4,FALSE)</f>
        <v>Tomatoes, Red Peppers, Jalapeno Peppers, Red Onions, Cilantro, Corn, Chipotle Sauce, Garlic</v>
      </c>
    </row>
    <row r="23449" spans="1:14" x14ac:dyDescent="0.3">
      <c r="A23449">
        <v>23448</v>
      </c>
      <c r="B23449">
        <v>10307</v>
      </c>
      <c r="C23449">
        <f t="shared" si="366"/>
        <v>0.25</v>
      </c>
      <c r="D23449">
        <f>VLOOKUP(B23449,order_details!$A$1:$D$48621,4,FALSE)</f>
        <v>1</v>
      </c>
      <c r="E23449" s="1">
        <f>VLOOKUP(B23449,orders!$A$1:$C$21351,2,FALSE)</f>
        <v>42177</v>
      </c>
      <c r="F23449" s="1" t="str">
        <v>Monday</v>
      </c>
      <c r="G23449" s="3">
        <f>VLOOKUP(B23449,orders!$A$1:$C$21351,3,FALSE)</f>
        <v>0.7518055555555555</v>
      </c>
      <c r="H23449" t="str">
        <f>VLOOKUP('Pizza Place Sales'!B23449,order_details!$A$1:$D$48621,3,FALSE)</f>
        <v>spin_pesto_s</v>
      </c>
      <c r="I23449" t="str">
        <f>VLOOKUP(H23449,pizzas!$A$1:$D$97,2,FALSE)</f>
        <v>spin_pesto</v>
      </c>
      <c r="J23449">
        <f>VLOOKUP(H23449,pizzas!$A$1:$D$97,4,FALSE)</f>
        <v>12.5</v>
      </c>
      <c r="K23449" t="str">
        <f>VLOOKUP(H23449,pizzas!$A$1:$D$97,3,FALSE)</f>
        <v>S</v>
      </c>
      <c r="L23449" t="str">
        <f>VLOOKUP(I23449,pizza_types!$A$1:$D$34,2,FALSE)</f>
        <v>The Spinach Pesto Pizza</v>
      </c>
      <c r="M23449" t="str">
        <f>VLOOKUP(I23449,pizza_types!$A$1:$D$34,3,FALSE)</f>
        <v>Veggie</v>
      </c>
      <c r="N23449" t="str">
        <f>VLOOKUP(I23449,pizza_types!$A$1:$D$34,4,FALSE)</f>
        <v>Spinach, Artichokes, Tomatoes, Sun-dried Tomatoes, Garlic, Pesto Sauce</v>
      </c>
    </row>
    <row r="23450" spans="1:14" x14ac:dyDescent="0.3">
      <c r="A23450">
        <v>23449</v>
      </c>
      <c r="B23450">
        <v>10307</v>
      </c>
      <c r="C23450">
        <f t="shared" si="366"/>
        <v>0.25</v>
      </c>
      <c r="D23450">
        <f>VLOOKUP(B23450,order_details!$A$1:$D$48621,4,FALSE)</f>
        <v>1</v>
      </c>
      <c r="E23450" s="1">
        <f>VLOOKUP(B23450,orders!$A$1:$C$21351,2,FALSE)</f>
        <v>42177</v>
      </c>
      <c r="F23450" s="1" t="str">
        <v>Monday</v>
      </c>
      <c r="G23450" s="3">
        <f>VLOOKUP(B23450,orders!$A$1:$C$21351,3,FALSE)</f>
        <v>0.7518055555555555</v>
      </c>
      <c r="H23450" t="str">
        <f>VLOOKUP('Pizza Place Sales'!B23450,order_details!$A$1:$D$48621,3,FALSE)</f>
        <v>spin_pesto_s</v>
      </c>
      <c r="I23450" t="str">
        <f>VLOOKUP(H23450,pizzas!$A$1:$D$97,2,FALSE)</f>
        <v>spin_pesto</v>
      </c>
      <c r="J23450">
        <f>VLOOKUP(H23450,pizzas!$A$1:$D$97,4,FALSE)</f>
        <v>12.5</v>
      </c>
      <c r="K23450" t="str">
        <f>VLOOKUP(H23450,pizzas!$A$1:$D$97,3,FALSE)</f>
        <v>S</v>
      </c>
      <c r="L23450" t="str">
        <f>VLOOKUP(I23450,pizza_types!$A$1:$D$34,2,FALSE)</f>
        <v>The Spinach Pesto Pizza</v>
      </c>
      <c r="M23450" t="str">
        <f>VLOOKUP(I23450,pizza_types!$A$1:$D$34,3,FALSE)</f>
        <v>Veggie</v>
      </c>
      <c r="N23450" t="str">
        <f>VLOOKUP(I23450,pizza_types!$A$1:$D$34,4,FALSE)</f>
        <v>Spinach, Artichokes, Tomatoes, Sun-dried Tomatoes, Garlic, Pesto Sauce</v>
      </c>
    </row>
    <row r="23451" spans="1:14" x14ac:dyDescent="0.3">
      <c r="A23451">
        <v>23450</v>
      </c>
      <c r="B23451">
        <v>10307</v>
      </c>
      <c r="C23451">
        <f t="shared" si="366"/>
        <v>0.25</v>
      </c>
      <c r="D23451">
        <f>VLOOKUP(B23451,order_details!$A$1:$D$48621,4,FALSE)</f>
        <v>1</v>
      </c>
      <c r="E23451" s="1">
        <f>VLOOKUP(B23451,orders!$A$1:$C$21351,2,FALSE)</f>
        <v>42177</v>
      </c>
      <c r="F23451" s="1" t="str">
        <v>Monday</v>
      </c>
      <c r="G23451" s="3">
        <f>VLOOKUP(B23451,orders!$A$1:$C$21351,3,FALSE)</f>
        <v>0.7518055555555555</v>
      </c>
      <c r="H23451" t="str">
        <f>VLOOKUP('Pizza Place Sales'!B23451,order_details!$A$1:$D$48621,3,FALSE)</f>
        <v>spin_pesto_s</v>
      </c>
      <c r="I23451" t="str">
        <f>VLOOKUP(H23451,pizzas!$A$1:$D$97,2,FALSE)</f>
        <v>spin_pesto</v>
      </c>
      <c r="J23451">
        <f>VLOOKUP(H23451,pizzas!$A$1:$D$97,4,FALSE)</f>
        <v>12.5</v>
      </c>
      <c r="K23451" t="str">
        <f>VLOOKUP(H23451,pizzas!$A$1:$D$97,3,FALSE)</f>
        <v>S</v>
      </c>
      <c r="L23451" t="str">
        <f>VLOOKUP(I23451,pizza_types!$A$1:$D$34,2,FALSE)</f>
        <v>The Spinach Pesto Pizza</v>
      </c>
      <c r="M23451" t="str">
        <f>VLOOKUP(I23451,pizza_types!$A$1:$D$34,3,FALSE)</f>
        <v>Veggie</v>
      </c>
      <c r="N23451" t="str">
        <f>VLOOKUP(I23451,pizza_types!$A$1:$D$34,4,FALSE)</f>
        <v>Spinach, Artichokes, Tomatoes, Sun-dried Tomatoes, Garlic, Pesto Sauce</v>
      </c>
    </row>
    <row r="23452" spans="1:14" x14ac:dyDescent="0.3">
      <c r="A23452">
        <v>23451</v>
      </c>
      <c r="B23452">
        <v>10307</v>
      </c>
      <c r="C23452">
        <f t="shared" si="366"/>
        <v>0.25</v>
      </c>
      <c r="D23452">
        <f>VLOOKUP(B23452,order_details!$A$1:$D$48621,4,FALSE)</f>
        <v>1</v>
      </c>
      <c r="E23452" s="1">
        <f>VLOOKUP(B23452,orders!$A$1:$C$21351,2,FALSE)</f>
        <v>42177</v>
      </c>
      <c r="F23452" s="1" t="str">
        <v>Monday</v>
      </c>
      <c r="G23452" s="3">
        <f>VLOOKUP(B23452,orders!$A$1:$C$21351,3,FALSE)</f>
        <v>0.7518055555555555</v>
      </c>
      <c r="H23452" t="str">
        <f>VLOOKUP('Pizza Place Sales'!B23452,order_details!$A$1:$D$48621,3,FALSE)</f>
        <v>spin_pesto_s</v>
      </c>
      <c r="I23452" t="str">
        <f>VLOOKUP(H23452,pizzas!$A$1:$D$97,2,FALSE)</f>
        <v>spin_pesto</v>
      </c>
      <c r="J23452">
        <f>VLOOKUP(H23452,pizzas!$A$1:$D$97,4,FALSE)</f>
        <v>12.5</v>
      </c>
      <c r="K23452" t="str">
        <f>VLOOKUP(H23452,pizzas!$A$1:$D$97,3,FALSE)</f>
        <v>S</v>
      </c>
      <c r="L23452" t="str">
        <f>VLOOKUP(I23452,pizza_types!$A$1:$D$34,2,FALSE)</f>
        <v>The Spinach Pesto Pizza</v>
      </c>
      <c r="M23452" t="str">
        <f>VLOOKUP(I23452,pizza_types!$A$1:$D$34,3,FALSE)</f>
        <v>Veggie</v>
      </c>
      <c r="N23452" t="str">
        <f>VLOOKUP(I23452,pizza_types!$A$1:$D$34,4,FALSE)</f>
        <v>Spinach, Artichokes, Tomatoes, Sun-dried Tomatoes, Garlic, Pesto Sauce</v>
      </c>
    </row>
    <row r="23453" spans="1:14" x14ac:dyDescent="0.3">
      <c r="A23453">
        <v>23452</v>
      </c>
      <c r="B23453">
        <v>10308</v>
      </c>
      <c r="C23453">
        <f t="shared" si="366"/>
        <v>0.5</v>
      </c>
      <c r="D23453">
        <f>VLOOKUP(B23453,order_details!$A$1:$D$48621,4,FALSE)</f>
        <v>1</v>
      </c>
      <c r="E23453" s="1">
        <f>VLOOKUP(B23453,orders!$A$1:$C$21351,2,FALSE)</f>
        <v>42177</v>
      </c>
      <c r="F23453" s="1" t="str">
        <v>Monday</v>
      </c>
      <c r="G23453" s="3">
        <f>VLOOKUP(B23453,orders!$A$1:$C$21351,3,FALSE)</f>
        <v>0.75572916666666667</v>
      </c>
      <c r="H23453" t="str">
        <f>VLOOKUP('Pizza Place Sales'!B23453,order_details!$A$1:$D$48621,3,FALSE)</f>
        <v>pepperoni_s</v>
      </c>
      <c r="I23453" t="str">
        <f>VLOOKUP(H23453,pizzas!$A$1:$D$97,2,FALSE)</f>
        <v>pepperoni</v>
      </c>
      <c r="J23453">
        <f>VLOOKUP(H23453,pizzas!$A$1:$D$97,4,FALSE)</f>
        <v>9.75</v>
      </c>
      <c r="K23453" t="str">
        <f>VLOOKUP(H23453,pizzas!$A$1:$D$97,3,FALSE)</f>
        <v>S</v>
      </c>
      <c r="L23453" t="str">
        <f>VLOOKUP(I23453,pizza_types!$A$1:$D$34,2,FALSE)</f>
        <v>The Pepperoni Pizza</v>
      </c>
      <c r="M23453" t="str">
        <f>VLOOKUP(I23453,pizza_types!$A$1:$D$34,3,FALSE)</f>
        <v>Classic</v>
      </c>
      <c r="N23453" t="str">
        <f>VLOOKUP(I23453,pizza_types!$A$1:$D$34,4,FALSE)</f>
        <v>Mozzarella Cheese, Pepperoni</v>
      </c>
    </row>
    <row r="23454" spans="1:14" x14ac:dyDescent="0.3">
      <c r="A23454">
        <v>23453</v>
      </c>
      <c r="B23454">
        <v>10308</v>
      </c>
      <c r="C23454">
        <f t="shared" si="366"/>
        <v>0.5</v>
      </c>
      <c r="D23454">
        <f>VLOOKUP(B23454,order_details!$A$1:$D$48621,4,FALSE)</f>
        <v>1</v>
      </c>
      <c r="E23454" s="1">
        <f>VLOOKUP(B23454,orders!$A$1:$C$21351,2,FALSE)</f>
        <v>42177</v>
      </c>
      <c r="F23454" s="1" t="str">
        <v>Monday</v>
      </c>
      <c r="G23454" s="3">
        <f>VLOOKUP(B23454,orders!$A$1:$C$21351,3,FALSE)</f>
        <v>0.75572916666666667</v>
      </c>
      <c r="H23454" t="str">
        <f>VLOOKUP('Pizza Place Sales'!B23454,order_details!$A$1:$D$48621,3,FALSE)</f>
        <v>pepperoni_s</v>
      </c>
      <c r="I23454" t="str">
        <f>VLOOKUP(H23454,pizzas!$A$1:$D$97,2,FALSE)</f>
        <v>pepperoni</v>
      </c>
      <c r="J23454">
        <f>VLOOKUP(H23454,pizzas!$A$1:$D$97,4,FALSE)</f>
        <v>9.75</v>
      </c>
      <c r="K23454" t="str">
        <f>VLOOKUP(H23454,pizzas!$A$1:$D$97,3,FALSE)</f>
        <v>S</v>
      </c>
      <c r="L23454" t="str">
        <f>VLOOKUP(I23454,pizza_types!$A$1:$D$34,2,FALSE)</f>
        <v>The Pepperoni Pizza</v>
      </c>
      <c r="M23454" t="str">
        <f>VLOOKUP(I23454,pizza_types!$A$1:$D$34,3,FALSE)</f>
        <v>Classic</v>
      </c>
      <c r="N23454" t="str">
        <f>VLOOKUP(I23454,pizza_types!$A$1:$D$34,4,FALSE)</f>
        <v>Mozzarella Cheese, Pepperoni</v>
      </c>
    </row>
    <row r="23455" spans="1:14" x14ac:dyDescent="0.3">
      <c r="A23455">
        <v>23454</v>
      </c>
      <c r="B23455">
        <v>10309</v>
      </c>
      <c r="C23455">
        <f t="shared" si="366"/>
        <v>0.25</v>
      </c>
      <c r="D23455">
        <f>VLOOKUP(B23455,order_details!$A$1:$D$48621,4,FALSE)</f>
        <v>1</v>
      </c>
      <c r="E23455" s="1">
        <f>VLOOKUP(B23455,orders!$A$1:$C$21351,2,FALSE)</f>
        <v>42177</v>
      </c>
      <c r="F23455" s="1" t="str">
        <v>Monday</v>
      </c>
      <c r="G23455" s="3">
        <f>VLOOKUP(B23455,orders!$A$1:$C$21351,3,FALSE)</f>
        <v>0.7697222222222222</v>
      </c>
      <c r="H23455" t="str">
        <f>VLOOKUP('Pizza Place Sales'!B23455,order_details!$A$1:$D$48621,3,FALSE)</f>
        <v>five_cheese_l</v>
      </c>
      <c r="I23455" t="str">
        <f>VLOOKUP(H23455,pizzas!$A$1:$D$97,2,FALSE)</f>
        <v>five_cheese</v>
      </c>
      <c r="J23455">
        <f>VLOOKUP(H23455,pizzas!$A$1:$D$97,4,FALSE)</f>
        <v>18.5</v>
      </c>
      <c r="K23455" t="str">
        <f>VLOOKUP(H23455,pizzas!$A$1:$D$97,3,FALSE)</f>
        <v>L</v>
      </c>
      <c r="L23455" t="str">
        <f>VLOOKUP(I23455,pizza_types!$A$1:$D$34,2,FALSE)</f>
        <v>The Five Cheese Pizza</v>
      </c>
      <c r="M23455" t="str">
        <f>VLOOKUP(I23455,pizza_types!$A$1:$D$34,3,FALSE)</f>
        <v>Veggie</v>
      </c>
      <c r="N23455" t="str">
        <f>VLOOKUP(I23455,pizza_types!$A$1:$D$34,4,FALSE)</f>
        <v>Mozzarella Cheese, Provolone Cheese, Smoked Gouda Cheese, Romano Cheese, Blue Cheese, Garlic</v>
      </c>
    </row>
    <row r="23456" spans="1:14" x14ac:dyDescent="0.3">
      <c r="A23456">
        <v>23455</v>
      </c>
      <c r="B23456">
        <v>10309</v>
      </c>
      <c r="C23456">
        <f t="shared" si="366"/>
        <v>0.25</v>
      </c>
      <c r="D23456">
        <f>VLOOKUP(B23456,order_details!$A$1:$D$48621,4,FALSE)</f>
        <v>1</v>
      </c>
      <c r="E23456" s="1">
        <f>VLOOKUP(B23456,orders!$A$1:$C$21351,2,FALSE)</f>
        <v>42177</v>
      </c>
      <c r="F23456" s="1" t="str">
        <v>Monday</v>
      </c>
      <c r="G23456" s="3">
        <f>VLOOKUP(B23456,orders!$A$1:$C$21351,3,FALSE)</f>
        <v>0.7697222222222222</v>
      </c>
      <c r="H23456" t="str">
        <f>VLOOKUP('Pizza Place Sales'!B23456,order_details!$A$1:$D$48621,3,FALSE)</f>
        <v>five_cheese_l</v>
      </c>
      <c r="I23456" t="str">
        <f>VLOOKUP(H23456,pizzas!$A$1:$D$97,2,FALSE)</f>
        <v>five_cheese</v>
      </c>
      <c r="J23456">
        <f>VLOOKUP(H23456,pizzas!$A$1:$D$97,4,FALSE)</f>
        <v>18.5</v>
      </c>
      <c r="K23456" t="str">
        <f>VLOOKUP(H23456,pizzas!$A$1:$D$97,3,FALSE)</f>
        <v>L</v>
      </c>
      <c r="L23456" t="str">
        <f>VLOOKUP(I23456,pizza_types!$A$1:$D$34,2,FALSE)</f>
        <v>The Five Cheese Pizza</v>
      </c>
      <c r="M23456" t="str">
        <f>VLOOKUP(I23456,pizza_types!$A$1:$D$34,3,FALSE)</f>
        <v>Veggie</v>
      </c>
      <c r="N23456" t="str">
        <f>VLOOKUP(I23456,pizza_types!$A$1:$D$34,4,FALSE)</f>
        <v>Mozzarella Cheese, Provolone Cheese, Smoked Gouda Cheese, Romano Cheese, Blue Cheese, Garlic</v>
      </c>
    </row>
    <row r="23457" spans="1:14" x14ac:dyDescent="0.3">
      <c r="A23457">
        <v>23456</v>
      </c>
      <c r="B23457">
        <v>10309</v>
      </c>
      <c r="C23457">
        <f t="shared" si="366"/>
        <v>0.25</v>
      </c>
      <c r="D23457">
        <f>VLOOKUP(B23457,order_details!$A$1:$D$48621,4,FALSE)</f>
        <v>1</v>
      </c>
      <c r="E23457" s="1">
        <f>VLOOKUP(B23457,orders!$A$1:$C$21351,2,FALSE)</f>
        <v>42177</v>
      </c>
      <c r="F23457" s="1" t="str">
        <v>Monday</v>
      </c>
      <c r="G23457" s="3">
        <f>VLOOKUP(B23457,orders!$A$1:$C$21351,3,FALSE)</f>
        <v>0.7697222222222222</v>
      </c>
      <c r="H23457" t="str">
        <f>VLOOKUP('Pizza Place Sales'!B23457,order_details!$A$1:$D$48621,3,FALSE)</f>
        <v>five_cheese_l</v>
      </c>
      <c r="I23457" t="str">
        <f>VLOOKUP(H23457,pizzas!$A$1:$D$97,2,FALSE)</f>
        <v>five_cheese</v>
      </c>
      <c r="J23457">
        <f>VLOOKUP(H23457,pizzas!$A$1:$D$97,4,FALSE)</f>
        <v>18.5</v>
      </c>
      <c r="K23457" t="str">
        <f>VLOOKUP(H23457,pizzas!$A$1:$D$97,3,FALSE)</f>
        <v>L</v>
      </c>
      <c r="L23457" t="str">
        <f>VLOOKUP(I23457,pizza_types!$A$1:$D$34,2,FALSE)</f>
        <v>The Five Cheese Pizza</v>
      </c>
      <c r="M23457" t="str">
        <f>VLOOKUP(I23457,pizza_types!$A$1:$D$34,3,FALSE)</f>
        <v>Veggie</v>
      </c>
      <c r="N23457" t="str">
        <f>VLOOKUP(I23457,pizza_types!$A$1:$D$34,4,FALSE)</f>
        <v>Mozzarella Cheese, Provolone Cheese, Smoked Gouda Cheese, Romano Cheese, Blue Cheese, Garlic</v>
      </c>
    </row>
    <row r="23458" spans="1:14" x14ac:dyDescent="0.3">
      <c r="A23458">
        <v>23457</v>
      </c>
      <c r="B23458">
        <v>10309</v>
      </c>
      <c r="C23458">
        <f t="shared" si="366"/>
        <v>0.25</v>
      </c>
      <c r="D23458">
        <f>VLOOKUP(B23458,order_details!$A$1:$D$48621,4,FALSE)</f>
        <v>1</v>
      </c>
      <c r="E23458" s="1">
        <f>VLOOKUP(B23458,orders!$A$1:$C$21351,2,FALSE)</f>
        <v>42177</v>
      </c>
      <c r="F23458" s="1" t="str">
        <v>Monday</v>
      </c>
      <c r="G23458" s="3">
        <f>VLOOKUP(B23458,orders!$A$1:$C$21351,3,FALSE)</f>
        <v>0.7697222222222222</v>
      </c>
      <c r="H23458" t="str">
        <f>VLOOKUP('Pizza Place Sales'!B23458,order_details!$A$1:$D$48621,3,FALSE)</f>
        <v>five_cheese_l</v>
      </c>
      <c r="I23458" t="str">
        <f>VLOOKUP(H23458,pizzas!$A$1:$D$97,2,FALSE)</f>
        <v>five_cheese</v>
      </c>
      <c r="J23458">
        <f>VLOOKUP(H23458,pizzas!$A$1:$D$97,4,FALSE)</f>
        <v>18.5</v>
      </c>
      <c r="K23458" t="str">
        <f>VLOOKUP(H23458,pizzas!$A$1:$D$97,3,FALSE)</f>
        <v>L</v>
      </c>
      <c r="L23458" t="str">
        <f>VLOOKUP(I23458,pizza_types!$A$1:$D$34,2,FALSE)</f>
        <v>The Five Cheese Pizza</v>
      </c>
      <c r="M23458" t="str">
        <f>VLOOKUP(I23458,pizza_types!$A$1:$D$34,3,FALSE)</f>
        <v>Veggie</v>
      </c>
      <c r="N23458" t="str">
        <f>VLOOKUP(I23458,pizza_types!$A$1:$D$34,4,FALSE)</f>
        <v>Mozzarella Cheese, Provolone Cheese, Smoked Gouda Cheese, Romano Cheese, Blue Cheese, Garlic</v>
      </c>
    </row>
    <row r="23459" spans="1:14" x14ac:dyDescent="0.3">
      <c r="A23459">
        <v>23458</v>
      </c>
      <c r="B23459">
        <v>10310</v>
      </c>
      <c r="C23459">
        <f t="shared" si="366"/>
        <v>1</v>
      </c>
      <c r="D23459">
        <f>VLOOKUP(B23459,order_details!$A$1:$D$48621,4,FALSE)</f>
        <v>1</v>
      </c>
      <c r="E23459" s="1">
        <f>VLOOKUP(B23459,orders!$A$1:$C$21351,2,FALSE)</f>
        <v>42177</v>
      </c>
      <c r="F23459" s="1" t="str">
        <v>Monday</v>
      </c>
      <c r="G23459" s="3">
        <f>VLOOKUP(B23459,orders!$A$1:$C$21351,3,FALSE)</f>
        <v>0.76996527777777779</v>
      </c>
      <c r="H23459" t="str">
        <f>VLOOKUP('Pizza Place Sales'!B23459,order_details!$A$1:$D$48621,3,FALSE)</f>
        <v>four_cheese_l</v>
      </c>
      <c r="I23459" t="str">
        <f>VLOOKUP(H23459,pizzas!$A$1:$D$97,2,FALSE)</f>
        <v>four_cheese</v>
      </c>
      <c r="J23459">
        <f>VLOOKUP(H23459,pizzas!$A$1:$D$97,4,FALSE)</f>
        <v>17.95</v>
      </c>
      <c r="K23459" t="str">
        <f>VLOOKUP(H23459,pizzas!$A$1:$D$97,3,FALSE)</f>
        <v>L</v>
      </c>
      <c r="L23459" t="str">
        <f>VLOOKUP(I23459,pizza_types!$A$1:$D$34,2,FALSE)</f>
        <v>The Four Cheese Pizza</v>
      </c>
      <c r="M23459" t="str">
        <f>VLOOKUP(I23459,pizza_types!$A$1:$D$34,3,FALSE)</f>
        <v>Veggie</v>
      </c>
      <c r="N23459" t="str">
        <f>VLOOKUP(I23459,pizza_types!$A$1:$D$34,4,FALSE)</f>
        <v>Ricotta Cheese, Gorgonzola Piccante Cheese, Mozzarella Cheese, Parmigiano Reggiano Cheese, Garlic</v>
      </c>
    </row>
    <row r="23460" spans="1:14" x14ac:dyDescent="0.3">
      <c r="A23460">
        <v>23459</v>
      </c>
      <c r="B23460">
        <v>10311</v>
      </c>
      <c r="C23460">
        <f t="shared" si="366"/>
        <v>1</v>
      </c>
      <c r="D23460">
        <f>VLOOKUP(B23460,order_details!$A$1:$D$48621,4,FALSE)</f>
        <v>1</v>
      </c>
      <c r="E23460" s="1">
        <f>VLOOKUP(B23460,orders!$A$1:$C$21351,2,FALSE)</f>
        <v>42177</v>
      </c>
      <c r="F23460" s="1" t="str">
        <v>Monday</v>
      </c>
      <c r="G23460" s="3">
        <f>VLOOKUP(B23460,orders!$A$1:$C$21351,3,FALSE)</f>
        <v>0.77868055555555549</v>
      </c>
      <c r="H23460" t="str">
        <f>VLOOKUP('Pizza Place Sales'!B23460,order_details!$A$1:$D$48621,3,FALSE)</f>
        <v>ital_veggie_m</v>
      </c>
      <c r="I23460" t="str">
        <f>VLOOKUP(H23460,pizzas!$A$1:$D$97,2,FALSE)</f>
        <v>ital_veggie</v>
      </c>
      <c r="J23460">
        <f>VLOOKUP(H23460,pizzas!$A$1:$D$97,4,FALSE)</f>
        <v>16.75</v>
      </c>
      <c r="K23460" t="str">
        <f>VLOOKUP(H23460,pizzas!$A$1:$D$97,3,FALSE)</f>
        <v>M</v>
      </c>
      <c r="L23460" t="str">
        <f>VLOOKUP(I23460,pizza_types!$A$1:$D$34,2,FALSE)</f>
        <v>The Italian Vegetables Pizza</v>
      </c>
      <c r="M23460" t="str">
        <f>VLOOKUP(I23460,pizza_types!$A$1:$D$34,3,FALSE)</f>
        <v>Veggie</v>
      </c>
      <c r="N23460" t="str">
        <f>VLOOKUP(I23460,pizza_types!$A$1:$D$34,4,FALSE)</f>
        <v>Eggplant, Artichokes, Tomatoes, Zucchini, Red Peppers, Garlic, Pesto Sauce</v>
      </c>
    </row>
    <row r="23461" spans="1:14" x14ac:dyDescent="0.3">
      <c r="A23461">
        <v>23460</v>
      </c>
      <c r="B23461">
        <v>10312</v>
      </c>
      <c r="C23461">
        <f t="shared" si="366"/>
        <v>0.5</v>
      </c>
      <c r="D23461">
        <f>VLOOKUP(B23461,order_details!$A$1:$D$48621,4,FALSE)</f>
        <v>1</v>
      </c>
      <c r="E23461" s="1">
        <f>VLOOKUP(B23461,orders!$A$1:$C$21351,2,FALSE)</f>
        <v>42177</v>
      </c>
      <c r="F23461" s="1" t="str">
        <v>Monday</v>
      </c>
      <c r="G23461" s="3">
        <f>VLOOKUP(B23461,orders!$A$1:$C$21351,3,FALSE)</f>
        <v>0.78658564814814813</v>
      </c>
      <c r="H23461" t="str">
        <f>VLOOKUP('Pizza Place Sales'!B23461,order_details!$A$1:$D$48621,3,FALSE)</f>
        <v>peppr_salami_l</v>
      </c>
      <c r="I23461" t="str">
        <f>VLOOKUP(H23461,pizzas!$A$1:$D$97,2,FALSE)</f>
        <v>peppr_salami</v>
      </c>
      <c r="J23461">
        <f>VLOOKUP(H23461,pizzas!$A$1:$D$97,4,FALSE)</f>
        <v>20.75</v>
      </c>
      <c r="K23461" t="str">
        <f>VLOOKUP(H23461,pizzas!$A$1:$D$97,3,FALSE)</f>
        <v>L</v>
      </c>
      <c r="L23461" t="str">
        <f>VLOOKUP(I23461,pizza_types!$A$1:$D$34,2,FALSE)</f>
        <v>The Pepper Salami Pizza</v>
      </c>
      <c r="M23461" t="str">
        <f>VLOOKUP(I23461,pizza_types!$A$1:$D$34,3,FALSE)</f>
        <v>Supreme</v>
      </c>
      <c r="N23461" t="str">
        <f>VLOOKUP(I23461,pizza_types!$A$1:$D$34,4,FALSE)</f>
        <v>Genoa Salami, Capocollo, Pepperoni, Tomatoes, Asiago Cheese, Garlic</v>
      </c>
    </row>
    <row r="23462" spans="1:14" x14ac:dyDescent="0.3">
      <c r="A23462">
        <v>23461</v>
      </c>
      <c r="B23462">
        <v>10312</v>
      </c>
      <c r="C23462">
        <f t="shared" si="366"/>
        <v>0.5</v>
      </c>
      <c r="D23462">
        <f>VLOOKUP(B23462,order_details!$A$1:$D$48621,4,FALSE)</f>
        <v>1</v>
      </c>
      <c r="E23462" s="1">
        <f>VLOOKUP(B23462,orders!$A$1:$C$21351,2,FALSE)</f>
        <v>42177</v>
      </c>
      <c r="F23462" s="1" t="str">
        <v>Monday</v>
      </c>
      <c r="G23462" s="3">
        <f>VLOOKUP(B23462,orders!$A$1:$C$21351,3,FALSE)</f>
        <v>0.78658564814814813</v>
      </c>
      <c r="H23462" t="str">
        <f>VLOOKUP('Pizza Place Sales'!B23462,order_details!$A$1:$D$48621,3,FALSE)</f>
        <v>peppr_salami_l</v>
      </c>
      <c r="I23462" t="str">
        <f>VLOOKUP(H23462,pizzas!$A$1:$D$97,2,FALSE)</f>
        <v>peppr_salami</v>
      </c>
      <c r="J23462">
        <f>VLOOKUP(H23462,pizzas!$A$1:$D$97,4,FALSE)</f>
        <v>20.75</v>
      </c>
      <c r="K23462" t="str">
        <f>VLOOKUP(H23462,pizzas!$A$1:$D$97,3,FALSE)</f>
        <v>L</v>
      </c>
      <c r="L23462" t="str">
        <f>VLOOKUP(I23462,pizza_types!$A$1:$D$34,2,FALSE)</f>
        <v>The Pepper Salami Pizza</v>
      </c>
      <c r="M23462" t="str">
        <f>VLOOKUP(I23462,pizza_types!$A$1:$D$34,3,FALSE)</f>
        <v>Supreme</v>
      </c>
      <c r="N23462" t="str">
        <f>VLOOKUP(I23462,pizza_types!$A$1:$D$34,4,FALSE)</f>
        <v>Genoa Salami, Capocollo, Pepperoni, Tomatoes, Asiago Cheese, Garlic</v>
      </c>
    </row>
    <row r="23463" spans="1:14" x14ac:dyDescent="0.3">
      <c r="A23463">
        <v>23462</v>
      </c>
      <c r="B23463">
        <v>10313</v>
      </c>
      <c r="C23463">
        <f t="shared" si="366"/>
        <v>0.33333333333333331</v>
      </c>
      <c r="D23463">
        <f>VLOOKUP(B23463,order_details!$A$1:$D$48621,4,FALSE)</f>
        <v>1</v>
      </c>
      <c r="E23463" s="1">
        <f>VLOOKUP(B23463,orders!$A$1:$C$21351,2,FALSE)</f>
        <v>42177</v>
      </c>
      <c r="F23463" s="1" t="str">
        <v>Monday</v>
      </c>
      <c r="G23463" s="3">
        <f>VLOOKUP(B23463,orders!$A$1:$C$21351,3,FALSE)</f>
        <v>0.80189814814814808</v>
      </c>
      <c r="H23463" t="str">
        <f>VLOOKUP('Pizza Place Sales'!B23463,order_details!$A$1:$D$48621,3,FALSE)</f>
        <v>classic_dlx_l</v>
      </c>
      <c r="I23463" t="str">
        <f>VLOOKUP(H23463,pizzas!$A$1:$D$97,2,FALSE)</f>
        <v>classic_dlx</v>
      </c>
      <c r="J23463">
        <f>VLOOKUP(H23463,pizzas!$A$1:$D$97,4,FALSE)</f>
        <v>20.5</v>
      </c>
      <c r="K23463" t="str">
        <f>VLOOKUP(H23463,pizzas!$A$1:$D$97,3,FALSE)</f>
        <v>L</v>
      </c>
      <c r="L23463" t="str">
        <f>VLOOKUP(I23463,pizza_types!$A$1:$D$34,2,FALSE)</f>
        <v>The Classic Deluxe Pizza</v>
      </c>
      <c r="M23463" t="str">
        <f>VLOOKUP(I23463,pizza_types!$A$1:$D$34,3,FALSE)</f>
        <v>Classic</v>
      </c>
      <c r="N23463" t="str">
        <f>VLOOKUP(I23463,pizza_types!$A$1:$D$34,4,FALSE)</f>
        <v>Pepperoni, Mushrooms, Red Onions, Red Peppers, Bacon</v>
      </c>
    </row>
    <row r="23464" spans="1:14" x14ac:dyDescent="0.3">
      <c r="A23464">
        <v>23463</v>
      </c>
      <c r="B23464">
        <v>10313</v>
      </c>
      <c r="C23464">
        <f t="shared" si="366"/>
        <v>0.33333333333333331</v>
      </c>
      <c r="D23464">
        <f>VLOOKUP(B23464,order_details!$A$1:$D$48621,4,FALSE)</f>
        <v>1</v>
      </c>
      <c r="E23464" s="1">
        <f>VLOOKUP(B23464,orders!$A$1:$C$21351,2,FALSE)</f>
        <v>42177</v>
      </c>
      <c r="F23464" s="1" t="str">
        <v>Monday</v>
      </c>
      <c r="G23464" s="3">
        <f>VLOOKUP(B23464,orders!$A$1:$C$21351,3,FALSE)</f>
        <v>0.80189814814814808</v>
      </c>
      <c r="H23464" t="str">
        <f>VLOOKUP('Pizza Place Sales'!B23464,order_details!$A$1:$D$48621,3,FALSE)</f>
        <v>classic_dlx_l</v>
      </c>
      <c r="I23464" t="str">
        <f>VLOOKUP(H23464,pizzas!$A$1:$D$97,2,FALSE)</f>
        <v>classic_dlx</v>
      </c>
      <c r="J23464">
        <f>VLOOKUP(H23464,pizzas!$A$1:$D$97,4,FALSE)</f>
        <v>20.5</v>
      </c>
      <c r="K23464" t="str">
        <f>VLOOKUP(H23464,pizzas!$A$1:$D$97,3,FALSE)</f>
        <v>L</v>
      </c>
      <c r="L23464" t="str">
        <f>VLOOKUP(I23464,pizza_types!$A$1:$D$34,2,FALSE)</f>
        <v>The Classic Deluxe Pizza</v>
      </c>
      <c r="M23464" t="str">
        <f>VLOOKUP(I23464,pizza_types!$A$1:$D$34,3,FALSE)</f>
        <v>Classic</v>
      </c>
      <c r="N23464" t="str">
        <f>VLOOKUP(I23464,pizza_types!$A$1:$D$34,4,FALSE)</f>
        <v>Pepperoni, Mushrooms, Red Onions, Red Peppers, Bacon</v>
      </c>
    </row>
    <row r="23465" spans="1:14" x14ac:dyDescent="0.3">
      <c r="A23465">
        <v>23464</v>
      </c>
      <c r="B23465">
        <v>10313</v>
      </c>
      <c r="C23465">
        <f t="shared" si="366"/>
        <v>0.33333333333333331</v>
      </c>
      <c r="D23465">
        <f>VLOOKUP(B23465,order_details!$A$1:$D$48621,4,FALSE)</f>
        <v>1</v>
      </c>
      <c r="E23465" s="1">
        <f>VLOOKUP(B23465,orders!$A$1:$C$21351,2,FALSE)</f>
        <v>42177</v>
      </c>
      <c r="F23465" s="1" t="str">
        <v>Monday</v>
      </c>
      <c r="G23465" s="3">
        <f>VLOOKUP(B23465,orders!$A$1:$C$21351,3,FALSE)</f>
        <v>0.80189814814814808</v>
      </c>
      <c r="H23465" t="str">
        <f>VLOOKUP('Pizza Place Sales'!B23465,order_details!$A$1:$D$48621,3,FALSE)</f>
        <v>classic_dlx_l</v>
      </c>
      <c r="I23465" t="str">
        <f>VLOOKUP(H23465,pizzas!$A$1:$D$97,2,FALSE)</f>
        <v>classic_dlx</v>
      </c>
      <c r="J23465">
        <f>VLOOKUP(H23465,pizzas!$A$1:$D$97,4,FALSE)</f>
        <v>20.5</v>
      </c>
      <c r="K23465" t="str">
        <f>VLOOKUP(H23465,pizzas!$A$1:$D$97,3,FALSE)</f>
        <v>L</v>
      </c>
      <c r="L23465" t="str">
        <f>VLOOKUP(I23465,pizza_types!$A$1:$D$34,2,FALSE)</f>
        <v>The Classic Deluxe Pizza</v>
      </c>
      <c r="M23465" t="str">
        <f>VLOOKUP(I23465,pizza_types!$A$1:$D$34,3,FALSE)</f>
        <v>Classic</v>
      </c>
      <c r="N23465" t="str">
        <f>VLOOKUP(I23465,pizza_types!$A$1:$D$34,4,FALSE)</f>
        <v>Pepperoni, Mushrooms, Red Onions, Red Peppers, Bacon</v>
      </c>
    </row>
    <row r="23466" spans="1:14" x14ac:dyDescent="0.3">
      <c r="A23466">
        <v>23465</v>
      </c>
      <c r="B23466">
        <v>10314</v>
      </c>
      <c r="C23466">
        <f t="shared" si="366"/>
        <v>1</v>
      </c>
      <c r="D23466">
        <f>VLOOKUP(B23466,order_details!$A$1:$D$48621,4,FALSE)</f>
        <v>1</v>
      </c>
      <c r="E23466" s="1">
        <f>VLOOKUP(B23466,orders!$A$1:$C$21351,2,FALSE)</f>
        <v>42177</v>
      </c>
      <c r="F23466" s="1" t="str">
        <v>Monday</v>
      </c>
      <c r="G23466" s="3">
        <f>VLOOKUP(B23466,orders!$A$1:$C$21351,3,FALSE)</f>
        <v>0.81090277777777775</v>
      </c>
      <c r="H23466" t="str">
        <f>VLOOKUP('Pizza Place Sales'!B23466,order_details!$A$1:$D$48621,3,FALSE)</f>
        <v>ital_supr_l</v>
      </c>
      <c r="I23466" t="str">
        <f>VLOOKUP(H23466,pizzas!$A$1:$D$97,2,FALSE)</f>
        <v>ital_supr</v>
      </c>
      <c r="J23466">
        <f>VLOOKUP(H23466,pizzas!$A$1:$D$97,4,FALSE)</f>
        <v>20.75</v>
      </c>
      <c r="K23466" t="str">
        <f>VLOOKUP(H23466,pizzas!$A$1:$D$97,3,FALSE)</f>
        <v>L</v>
      </c>
      <c r="L23466" t="str">
        <f>VLOOKUP(I23466,pizza_types!$A$1:$D$34,2,FALSE)</f>
        <v>The Italian Supreme Pizza</v>
      </c>
      <c r="M23466" t="str">
        <f>VLOOKUP(I23466,pizza_types!$A$1:$D$34,3,FALSE)</f>
        <v>Supreme</v>
      </c>
      <c r="N23466" t="str">
        <f>VLOOKUP(I23466,pizza_types!$A$1:$D$34,4,FALSE)</f>
        <v>Calabrese Salami, Capocollo, Tomatoes, Red Onions, Green Olives, Garlic</v>
      </c>
    </row>
    <row r="23467" spans="1:14" x14ac:dyDescent="0.3">
      <c r="A23467">
        <v>23466</v>
      </c>
      <c r="B23467">
        <v>10315</v>
      </c>
      <c r="C23467">
        <f t="shared" si="366"/>
        <v>0.5</v>
      </c>
      <c r="D23467">
        <f>VLOOKUP(B23467,order_details!$A$1:$D$48621,4,FALSE)</f>
        <v>1</v>
      </c>
      <c r="E23467" s="1">
        <f>VLOOKUP(B23467,orders!$A$1:$C$21351,2,FALSE)</f>
        <v>42177</v>
      </c>
      <c r="F23467" s="1" t="str">
        <v>Monday</v>
      </c>
      <c r="G23467" s="3">
        <f>VLOOKUP(B23467,orders!$A$1:$C$21351,3,FALSE)</f>
        <v>0.8118171296296296</v>
      </c>
      <c r="H23467" t="str">
        <f>VLOOKUP('Pizza Place Sales'!B23467,order_details!$A$1:$D$48621,3,FALSE)</f>
        <v>southw_ckn_m</v>
      </c>
      <c r="I23467" t="str">
        <f>VLOOKUP(H23467,pizzas!$A$1:$D$97,2,FALSE)</f>
        <v>southw_ckn</v>
      </c>
      <c r="J23467">
        <f>VLOOKUP(H23467,pizzas!$A$1:$D$97,4,FALSE)</f>
        <v>16.75</v>
      </c>
      <c r="K23467" t="str">
        <f>VLOOKUP(H23467,pizzas!$A$1:$D$97,3,FALSE)</f>
        <v>M</v>
      </c>
      <c r="L23467" t="str">
        <f>VLOOKUP(I23467,pizza_types!$A$1:$D$34,2,FALSE)</f>
        <v>The Southwest Chicken Pizza</v>
      </c>
      <c r="M23467" t="str">
        <f>VLOOKUP(I23467,pizza_types!$A$1:$D$34,3,FALSE)</f>
        <v>Chicken</v>
      </c>
      <c r="N23467" t="str">
        <f>VLOOKUP(I23467,pizza_types!$A$1:$D$34,4,FALSE)</f>
        <v>Chicken, Tomatoes, Red Peppers, Red Onions, Jalapeno Peppers, Corn, Cilantro, Chipotle Sauce</v>
      </c>
    </row>
    <row r="23468" spans="1:14" x14ac:dyDescent="0.3">
      <c r="A23468">
        <v>23467</v>
      </c>
      <c r="B23468">
        <v>10315</v>
      </c>
      <c r="C23468">
        <f t="shared" si="366"/>
        <v>0.5</v>
      </c>
      <c r="D23468">
        <f>VLOOKUP(B23468,order_details!$A$1:$D$48621,4,FALSE)</f>
        <v>1</v>
      </c>
      <c r="E23468" s="1">
        <f>VLOOKUP(B23468,orders!$A$1:$C$21351,2,FALSE)</f>
        <v>42177</v>
      </c>
      <c r="F23468" s="1" t="str">
        <v>Monday</v>
      </c>
      <c r="G23468" s="3">
        <f>VLOOKUP(B23468,orders!$A$1:$C$21351,3,FALSE)</f>
        <v>0.8118171296296296</v>
      </c>
      <c r="H23468" t="str">
        <f>VLOOKUP('Pizza Place Sales'!B23468,order_details!$A$1:$D$48621,3,FALSE)</f>
        <v>southw_ckn_m</v>
      </c>
      <c r="I23468" t="str">
        <f>VLOOKUP(H23468,pizzas!$A$1:$D$97,2,FALSE)</f>
        <v>southw_ckn</v>
      </c>
      <c r="J23468">
        <f>VLOOKUP(H23468,pizzas!$A$1:$D$97,4,FALSE)</f>
        <v>16.75</v>
      </c>
      <c r="K23468" t="str">
        <f>VLOOKUP(H23468,pizzas!$A$1:$D$97,3,FALSE)</f>
        <v>M</v>
      </c>
      <c r="L23468" t="str">
        <f>VLOOKUP(I23468,pizza_types!$A$1:$D$34,2,FALSE)</f>
        <v>The Southwest Chicken Pizza</v>
      </c>
      <c r="M23468" t="str">
        <f>VLOOKUP(I23468,pizza_types!$A$1:$D$34,3,FALSE)</f>
        <v>Chicken</v>
      </c>
      <c r="N23468" t="str">
        <f>VLOOKUP(I23468,pizza_types!$A$1:$D$34,4,FALSE)</f>
        <v>Chicken, Tomatoes, Red Peppers, Red Onions, Jalapeno Peppers, Corn, Cilantro, Chipotle Sauce</v>
      </c>
    </row>
    <row r="23469" spans="1:14" x14ac:dyDescent="0.3">
      <c r="A23469">
        <v>23468</v>
      </c>
      <c r="B23469">
        <v>10316</v>
      </c>
      <c r="C23469">
        <f t="shared" si="366"/>
        <v>0.25</v>
      </c>
      <c r="D23469">
        <f>VLOOKUP(B23469,order_details!$A$1:$D$48621,4,FALSE)</f>
        <v>1</v>
      </c>
      <c r="E23469" s="1">
        <f>VLOOKUP(B23469,orders!$A$1:$C$21351,2,FALSE)</f>
        <v>42177</v>
      </c>
      <c r="F23469" s="1" t="str">
        <v>Monday</v>
      </c>
      <c r="G23469" s="3">
        <f>VLOOKUP(B23469,orders!$A$1:$C$21351,3,FALSE)</f>
        <v>0.81403935185185183</v>
      </c>
      <c r="H23469" t="str">
        <f>VLOOKUP('Pizza Place Sales'!B23469,order_details!$A$1:$D$48621,3,FALSE)</f>
        <v>spin_pesto_l</v>
      </c>
      <c r="I23469" t="str">
        <f>VLOOKUP(H23469,pizzas!$A$1:$D$97,2,FALSE)</f>
        <v>spin_pesto</v>
      </c>
      <c r="J23469">
        <f>VLOOKUP(H23469,pizzas!$A$1:$D$97,4,FALSE)</f>
        <v>20.75</v>
      </c>
      <c r="K23469" t="str">
        <f>VLOOKUP(H23469,pizzas!$A$1:$D$97,3,FALSE)</f>
        <v>L</v>
      </c>
      <c r="L23469" t="str">
        <f>VLOOKUP(I23469,pizza_types!$A$1:$D$34,2,FALSE)</f>
        <v>The Spinach Pesto Pizza</v>
      </c>
      <c r="M23469" t="str">
        <f>VLOOKUP(I23469,pizza_types!$A$1:$D$34,3,FALSE)</f>
        <v>Veggie</v>
      </c>
      <c r="N23469" t="str">
        <f>VLOOKUP(I23469,pizza_types!$A$1:$D$34,4,FALSE)</f>
        <v>Spinach, Artichokes, Tomatoes, Sun-dried Tomatoes, Garlic, Pesto Sauce</v>
      </c>
    </row>
    <row r="23470" spans="1:14" x14ac:dyDescent="0.3">
      <c r="A23470">
        <v>23469</v>
      </c>
      <c r="B23470">
        <v>10316</v>
      </c>
      <c r="C23470">
        <f t="shared" si="366"/>
        <v>0.25</v>
      </c>
      <c r="D23470">
        <f>VLOOKUP(B23470,order_details!$A$1:$D$48621,4,FALSE)</f>
        <v>1</v>
      </c>
      <c r="E23470" s="1">
        <f>VLOOKUP(B23470,orders!$A$1:$C$21351,2,FALSE)</f>
        <v>42177</v>
      </c>
      <c r="F23470" s="1" t="str">
        <v>Monday</v>
      </c>
      <c r="G23470" s="3">
        <f>VLOOKUP(B23470,orders!$A$1:$C$21351,3,FALSE)</f>
        <v>0.81403935185185183</v>
      </c>
      <c r="H23470" t="str">
        <f>VLOOKUP('Pizza Place Sales'!B23470,order_details!$A$1:$D$48621,3,FALSE)</f>
        <v>spin_pesto_l</v>
      </c>
      <c r="I23470" t="str">
        <f>VLOOKUP(H23470,pizzas!$A$1:$D$97,2,FALSE)</f>
        <v>spin_pesto</v>
      </c>
      <c r="J23470">
        <f>VLOOKUP(H23470,pizzas!$A$1:$D$97,4,FALSE)</f>
        <v>20.75</v>
      </c>
      <c r="K23470" t="str">
        <f>VLOOKUP(H23470,pizzas!$A$1:$D$97,3,FALSE)</f>
        <v>L</v>
      </c>
      <c r="L23470" t="str">
        <f>VLOOKUP(I23470,pizza_types!$A$1:$D$34,2,FALSE)</f>
        <v>The Spinach Pesto Pizza</v>
      </c>
      <c r="M23470" t="str">
        <f>VLOOKUP(I23470,pizza_types!$A$1:$D$34,3,FALSE)</f>
        <v>Veggie</v>
      </c>
      <c r="N23470" t="str">
        <f>VLOOKUP(I23470,pizza_types!$A$1:$D$34,4,FALSE)</f>
        <v>Spinach, Artichokes, Tomatoes, Sun-dried Tomatoes, Garlic, Pesto Sauce</v>
      </c>
    </row>
    <row r="23471" spans="1:14" x14ac:dyDescent="0.3">
      <c r="A23471">
        <v>23470</v>
      </c>
      <c r="B23471">
        <v>10316</v>
      </c>
      <c r="C23471">
        <f t="shared" si="366"/>
        <v>0.25</v>
      </c>
      <c r="D23471">
        <f>VLOOKUP(B23471,order_details!$A$1:$D$48621,4,FALSE)</f>
        <v>1</v>
      </c>
      <c r="E23471" s="1">
        <f>VLOOKUP(B23471,orders!$A$1:$C$21351,2,FALSE)</f>
        <v>42177</v>
      </c>
      <c r="F23471" s="1" t="str">
        <v>Monday</v>
      </c>
      <c r="G23471" s="3">
        <f>VLOOKUP(B23471,orders!$A$1:$C$21351,3,FALSE)</f>
        <v>0.81403935185185183</v>
      </c>
      <c r="H23471" t="str">
        <f>VLOOKUP('Pizza Place Sales'!B23471,order_details!$A$1:$D$48621,3,FALSE)</f>
        <v>spin_pesto_l</v>
      </c>
      <c r="I23471" t="str">
        <f>VLOOKUP(H23471,pizzas!$A$1:$D$97,2,FALSE)</f>
        <v>spin_pesto</v>
      </c>
      <c r="J23471">
        <f>VLOOKUP(H23471,pizzas!$A$1:$D$97,4,FALSE)</f>
        <v>20.75</v>
      </c>
      <c r="K23471" t="str">
        <f>VLOOKUP(H23471,pizzas!$A$1:$D$97,3,FALSE)</f>
        <v>L</v>
      </c>
      <c r="L23471" t="str">
        <f>VLOOKUP(I23471,pizza_types!$A$1:$D$34,2,FALSE)</f>
        <v>The Spinach Pesto Pizza</v>
      </c>
      <c r="M23471" t="str">
        <f>VLOOKUP(I23471,pizza_types!$A$1:$D$34,3,FALSE)</f>
        <v>Veggie</v>
      </c>
      <c r="N23471" t="str">
        <f>VLOOKUP(I23471,pizza_types!$A$1:$D$34,4,FALSE)</f>
        <v>Spinach, Artichokes, Tomatoes, Sun-dried Tomatoes, Garlic, Pesto Sauce</v>
      </c>
    </row>
    <row r="23472" spans="1:14" x14ac:dyDescent="0.3">
      <c r="A23472">
        <v>23471</v>
      </c>
      <c r="B23472">
        <v>10316</v>
      </c>
      <c r="C23472">
        <f t="shared" si="366"/>
        <v>0.25</v>
      </c>
      <c r="D23472">
        <f>VLOOKUP(B23472,order_details!$A$1:$D$48621,4,FALSE)</f>
        <v>1</v>
      </c>
      <c r="E23472" s="1">
        <f>VLOOKUP(B23472,orders!$A$1:$C$21351,2,FALSE)</f>
        <v>42177</v>
      </c>
      <c r="F23472" s="1" t="str">
        <v>Monday</v>
      </c>
      <c r="G23472" s="3">
        <f>VLOOKUP(B23472,orders!$A$1:$C$21351,3,FALSE)</f>
        <v>0.81403935185185183</v>
      </c>
      <c r="H23472" t="str">
        <f>VLOOKUP('Pizza Place Sales'!B23472,order_details!$A$1:$D$48621,3,FALSE)</f>
        <v>spin_pesto_l</v>
      </c>
      <c r="I23472" t="str">
        <f>VLOOKUP(H23472,pizzas!$A$1:$D$97,2,FALSE)</f>
        <v>spin_pesto</v>
      </c>
      <c r="J23472">
        <f>VLOOKUP(H23472,pizzas!$A$1:$D$97,4,FALSE)</f>
        <v>20.75</v>
      </c>
      <c r="K23472" t="str">
        <f>VLOOKUP(H23472,pizzas!$A$1:$D$97,3,FALSE)</f>
        <v>L</v>
      </c>
      <c r="L23472" t="str">
        <f>VLOOKUP(I23472,pizza_types!$A$1:$D$34,2,FALSE)</f>
        <v>The Spinach Pesto Pizza</v>
      </c>
      <c r="M23472" t="str">
        <f>VLOOKUP(I23472,pizza_types!$A$1:$D$34,3,FALSE)</f>
        <v>Veggie</v>
      </c>
      <c r="N23472" t="str">
        <f>VLOOKUP(I23472,pizza_types!$A$1:$D$34,4,FALSE)</f>
        <v>Spinach, Artichokes, Tomatoes, Sun-dried Tomatoes, Garlic, Pesto Sauce</v>
      </c>
    </row>
    <row r="23473" spans="1:14" x14ac:dyDescent="0.3">
      <c r="A23473">
        <v>23472</v>
      </c>
      <c r="B23473">
        <v>10317</v>
      </c>
      <c r="C23473">
        <f t="shared" si="366"/>
        <v>1</v>
      </c>
      <c r="D23473">
        <f>VLOOKUP(B23473,order_details!$A$1:$D$48621,4,FALSE)</f>
        <v>1</v>
      </c>
      <c r="E23473" s="1">
        <f>VLOOKUP(B23473,orders!$A$1:$C$21351,2,FALSE)</f>
        <v>42177</v>
      </c>
      <c r="F23473" s="1" t="str">
        <v>Monday</v>
      </c>
      <c r="G23473" s="3">
        <f>VLOOKUP(B23473,orders!$A$1:$C$21351,3,FALSE)</f>
        <v>0.8178009259259259</v>
      </c>
      <c r="H23473" t="str">
        <f>VLOOKUP('Pizza Place Sales'!B23473,order_details!$A$1:$D$48621,3,FALSE)</f>
        <v>spin_pesto_s</v>
      </c>
      <c r="I23473" t="str">
        <f>VLOOKUP(H23473,pizzas!$A$1:$D$97,2,FALSE)</f>
        <v>spin_pesto</v>
      </c>
      <c r="J23473">
        <f>VLOOKUP(H23473,pizzas!$A$1:$D$97,4,FALSE)</f>
        <v>12.5</v>
      </c>
      <c r="K23473" t="str">
        <f>VLOOKUP(H23473,pizzas!$A$1:$D$97,3,FALSE)</f>
        <v>S</v>
      </c>
      <c r="L23473" t="str">
        <f>VLOOKUP(I23473,pizza_types!$A$1:$D$34,2,FALSE)</f>
        <v>The Spinach Pesto Pizza</v>
      </c>
      <c r="M23473" t="str">
        <f>VLOOKUP(I23473,pizza_types!$A$1:$D$34,3,FALSE)</f>
        <v>Veggie</v>
      </c>
      <c r="N23473" t="str">
        <f>VLOOKUP(I23473,pizza_types!$A$1:$D$34,4,FALSE)</f>
        <v>Spinach, Artichokes, Tomatoes, Sun-dried Tomatoes, Garlic, Pesto Sauce</v>
      </c>
    </row>
    <row r="23474" spans="1:14" x14ac:dyDescent="0.3">
      <c r="A23474">
        <v>23473</v>
      </c>
      <c r="B23474">
        <v>10318</v>
      </c>
      <c r="C23474">
        <f t="shared" si="366"/>
        <v>0.25</v>
      </c>
      <c r="D23474">
        <f>VLOOKUP(B23474,order_details!$A$1:$D$48621,4,FALSE)</f>
        <v>1</v>
      </c>
      <c r="E23474" s="1">
        <f>VLOOKUP(B23474,orders!$A$1:$C$21351,2,FALSE)</f>
        <v>42177</v>
      </c>
      <c r="F23474" s="1" t="str">
        <v>Monday</v>
      </c>
      <c r="G23474" s="3">
        <f>VLOOKUP(B23474,orders!$A$1:$C$21351,3,FALSE)</f>
        <v>0.81945601851851846</v>
      </c>
      <c r="H23474" t="str">
        <f>VLOOKUP('Pizza Place Sales'!B23474,order_details!$A$1:$D$48621,3,FALSE)</f>
        <v>cali_ckn_m</v>
      </c>
      <c r="I23474" t="str">
        <f>VLOOKUP(H23474,pizzas!$A$1:$D$97,2,FALSE)</f>
        <v>cali_ckn</v>
      </c>
      <c r="J23474">
        <f>VLOOKUP(H23474,pizzas!$A$1:$D$97,4,FALSE)</f>
        <v>16.75</v>
      </c>
      <c r="K23474" t="str">
        <f>VLOOKUP(H23474,pizzas!$A$1:$D$97,3,FALSE)</f>
        <v>M</v>
      </c>
      <c r="L23474" t="str">
        <f>VLOOKUP(I23474,pizza_types!$A$1:$D$34,2,FALSE)</f>
        <v>The California Chicken Pizza</v>
      </c>
      <c r="M23474" t="str">
        <f>VLOOKUP(I23474,pizza_types!$A$1:$D$34,3,FALSE)</f>
        <v>Chicken</v>
      </c>
      <c r="N23474" t="str">
        <f>VLOOKUP(I23474,pizza_types!$A$1:$D$34,4,FALSE)</f>
        <v>Chicken, Artichoke, Spinach, Garlic, Jalapeno Peppers, Fontina Cheese, Gouda Cheese</v>
      </c>
    </row>
    <row r="23475" spans="1:14" x14ac:dyDescent="0.3">
      <c r="A23475">
        <v>23474</v>
      </c>
      <c r="B23475">
        <v>10318</v>
      </c>
      <c r="C23475">
        <f t="shared" si="366"/>
        <v>0.25</v>
      </c>
      <c r="D23475">
        <f>VLOOKUP(B23475,order_details!$A$1:$D$48621,4,FALSE)</f>
        <v>1</v>
      </c>
      <c r="E23475" s="1">
        <f>VLOOKUP(B23475,orders!$A$1:$C$21351,2,FALSE)</f>
        <v>42177</v>
      </c>
      <c r="F23475" s="1" t="str">
        <v>Monday</v>
      </c>
      <c r="G23475" s="3">
        <f>VLOOKUP(B23475,orders!$A$1:$C$21351,3,FALSE)</f>
        <v>0.81945601851851846</v>
      </c>
      <c r="H23475" t="str">
        <f>VLOOKUP('Pizza Place Sales'!B23475,order_details!$A$1:$D$48621,3,FALSE)</f>
        <v>cali_ckn_m</v>
      </c>
      <c r="I23475" t="str">
        <f>VLOOKUP(H23475,pizzas!$A$1:$D$97,2,FALSE)</f>
        <v>cali_ckn</v>
      </c>
      <c r="J23475">
        <f>VLOOKUP(H23475,pizzas!$A$1:$D$97,4,FALSE)</f>
        <v>16.75</v>
      </c>
      <c r="K23475" t="str">
        <f>VLOOKUP(H23475,pizzas!$A$1:$D$97,3,FALSE)</f>
        <v>M</v>
      </c>
      <c r="L23475" t="str">
        <f>VLOOKUP(I23475,pizza_types!$A$1:$D$34,2,FALSE)</f>
        <v>The California Chicken Pizza</v>
      </c>
      <c r="M23475" t="str">
        <f>VLOOKUP(I23475,pizza_types!$A$1:$D$34,3,FALSE)</f>
        <v>Chicken</v>
      </c>
      <c r="N23475" t="str">
        <f>VLOOKUP(I23475,pizza_types!$A$1:$D$34,4,FALSE)</f>
        <v>Chicken, Artichoke, Spinach, Garlic, Jalapeno Peppers, Fontina Cheese, Gouda Cheese</v>
      </c>
    </row>
    <row r="23476" spans="1:14" x14ac:dyDescent="0.3">
      <c r="A23476">
        <v>23475</v>
      </c>
      <c r="B23476">
        <v>10318</v>
      </c>
      <c r="C23476">
        <f t="shared" si="366"/>
        <v>0.25</v>
      </c>
      <c r="D23476">
        <f>VLOOKUP(B23476,order_details!$A$1:$D$48621,4,FALSE)</f>
        <v>1</v>
      </c>
      <c r="E23476" s="1">
        <f>VLOOKUP(B23476,orders!$A$1:$C$21351,2,FALSE)</f>
        <v>42177</v>
      </c>
      <c r="F23476" s="1" t="str">
        <v>Monday</v>
      </c>
      <c r="G23476" s="3">
        <f>VLOOKUP(B23476,orders!$A$1:$C$21351,3,FALSE)</f>
        <v>0.81945601851851846</v>
      </c>
      <c r="H23476" t="str">
        <f>VLOOKUP('Pizza Place Sales'!B23476,order_details!$A$1:$D$48621,3,FALSE)</f>
        <v>cali_ckn_m</v>
      </c>
      <c r="I23476" t="str">
        <f>VLOOKUP(H23476,pizzas!$A$1:$D$97,2,FALSE)</f>
        <v>cali_ckn</v>
      </c>
      <c r="J23476">
        <f>VLOOKUP(H23476,pizzas!$A$1:$D$97,4,FALSE)</f>
        <v>16.75</v>
      </c>
      <c r="K23476" t="str">
        <f>VLOOKUP(H23476,pizzas!$A$1:$D$97,3,FALSE)</f>
        <v>M</v>
      </c>
      <c r="L23476" t="str">
        <f>VLOOKUP(I23476,pizza_types!$A$1:$D$34,2,FALSE)</f>
        <v>The California Chicken Pizza</v>
      </c>
      <c r="M23476" t="str">
        <f>VLOOKUP(I23476,pizza_types!$A$1:$D$34,3,FALSE)</f>
        <v>Chicken</v>
      </c>
      <c r="N23476" t="str">
        <f>VLOOKUP(I23476,pizza_types!$A$1:$D$34,4,FALSE)</f>
        <v>Chicken, Artichoke, Spinach, Garlic, Jalapeno Peppers, Fontina Cheese, Gouda Cheese</v>
      </c>
    </row>
    <row r="23477" spans="1:14" x14ac:dyDescent="0.3">
      <c r="A23477">
        <v>23476</v>
      </c>
      <c r="B23477">
        <v>10318</v>
      </c>
      <c r="C23477">
        <f t="shared" si="366"/>
        <v>0.25</v>
      </c>
      <c r="D23477">
        <f>VLOOKUP(B23477,order_details!$A$1:$D$48621,4,FALSE)</f>
        <v>1</v>
      </c>
      <c r="E23477" s="1">
        <f>VLOOKUP(B23477,orders!$A$1:$C$21351,2,FALSE)</f>
        <v>42177</v>
      </c>
      <c r="F23477" s="1" t="str">
        <v>Monday</v>
      </c>
      <c r="G23477" s="3">
        <f>VLOOKUP(B23477,orders!$A$1:$C$21351,3,FALSE)</f>
        <v>0.81945601851851846</v>
      </c>
      <c r="H23477" t="str">
        <f>VLOOKUP('Pizza Place Sales'!B23477,order_details!$A$1:$D$48621,3,FALSE)</f>
        <v>cali_ckn_m</v>
      </c>
      <c r="I23477" t="str">
        <f>VLOOKUP(H23477,pizzas!$A$1:$D$97,2,FALSE)</f>
        <v>cali_ckn</v>
      </c>
      <c r="J23477">
        <f>VLOOKUP(H23477,pizzas!$A$1:$D$97,4,FALSE)</f>
        <v>16.75</v>
      </c>
      <c r="K23477" t="str">
        <f>VLOOKUP(H23477,pizzas!$A$1:$D$97,3,FALSE)</f>
        <v>M</v>
      </c>
      <c r="L23477" t="str">
        <f>VLOOKUP(I23477,pizza_types!$A$1:$D$34,2,FALSE)</f>
        <v>The California Chicken Pizza</v>
      </c>
      <c r="M23477" t="str">
        <f>VLOOKUP(I23477,pizza_types!$A$1:$D$34,3,FALSE)</f>
        <v>Chicken</v>
      </c>
      <c r="N23477" t="str">
        <f>VLOOKUP(I23477,pizza_types!$A$1:$D$34,4,FALSE)</f>
        <v>Chicken, Artichoke, Spinach, Garlic, Jalapeno Peppers, Fontina Cheese, Gouda Cheese</v>
      </c>
    </row>
    <row r="23478" spans="1:14" x14ac:dyDescent="0.3">
      <c r="A23478">
        <v>23477</v>
      </c>
      <c r="B23478">
        <v>10319</v>
      </c>
      <c r="C23478">
        <f t="shared" si="366"/>
        <v>0.5</v>
      </c>
      <c r="D23478">
        <f>VLOOKUP(B23478,order_details!$A$1:$D$48621,4,FALSE)</f>
        <v>1</v>
      </c>
      <c r="E23478" s="1">
        <f>VLOOKUP(B23478,orders!$A$1:$C$21351,2,FALSE)</f>
        <v>42177</v>
      </c>
      <c r="F23478" s="1" t="str">
        <v>Monday</v>
      </c>
      <c r="G23478" s="3">
        <f>VLOOKUP(B23478,orders!$A$1:$C$21351,3,FALSE)</f>
        <v>0.83524305555555556</v>
      </c>
      <c r="H23478" t="str">
        <f>VLOOKUP('Pizza Place Sales'!B23478,order_details!$A$1:$D$48621,3,FALSE)</f>
        <v>four_cheese_m</v>
      </c>
      <c r="I23478" t="str">
        <f>VLOOKUP(H23478,pizzas!$A$1:$D$97,2,FALSE)</f>
        <v>four_cheese</v>
      </c>
      <c r="J23478">
        <f>VLOOKUP(H23478,pizzas!$A$1:$D$97,4,FALSE)</f>
        <v>14.75</v>
      </c>
      <c r="K23478" t="str">
        <f>VLOOKUP(H23478,pizzas!$A$1:$D$97,3,FALSE)</f>
        <v>M</v>
      </c>
      <c r="L23478" t="str">
        <f>VLOOKUP(I23478,pizza_types!$A$1:$D$34,2,FALSE)</f>
        <v>The Four Cheese Pizza</v>
      </c>
      <c r="M23478" t="str">
        <f>VLOOKUP(I23478,pizza_types!$A$1:$D$34,3,FALSE)</f>
        <v>Veggie</v>
      </c>
      <c r="N23478" t="str">
        <f>VLOOKUP(I23478,pizza_types!$A$1:$D$34,4,FALSE)</f>
        <v>Ricotta Cheese, Gorgonzola Piccante Cheese, Mozzarella Cheese, Parmigiano Reggiano Cheese, Garlic</v>
      </c>
    </row>
    <row r="23479" spans="1:14" x14ac:dyDescent="0.3">
      <c r="A23479">
        <v>23478</v>
      </c>
      <c r="B23479">
        <v>10319</v>
      </c>
      <c r="C23479">
        <f t="shared" si="366"/>
        <v>0.5</v>
      </c>
      <c r="D23479">
        <f>VLOOKUP(B23479,order_details!$A$1:$D$48621,4,FALSE)</f>
        <v>1</v>
      </c>
      <c r="E23479" s="1">
        <f>VLOOKUP(B23479,orders!$A$1:$C$21351,2,FALSE)</f>
        <v>42177</v>
      </c>
      <c r="F23479" s="1" t="str">
        <v>Monday</v>
      </c>
      <c r="G23479" s="3">
        <f>VLOOKUP(B23479,orders!$A$1:$C$21351,3,FALSE)</f>
        <v>0.83524305555555556</v>
      </c>
      <c r="H23479" t="str">
        <f>VLOOKUP('Pizza Place Sales'!B23479,order_details!$A$1:$D$48621,3,FALSE)</f>
        <v>four_cheese_m</v>
      </c>
      <c r="I23479" t="str">
        <f>VLOOKUP(H23479,pizzas!$A$1:$D$97,2,FALSE)</f>
        <v>four_cheese</v>
      </c>
      <c r="J23479">
        <f>VLOOKUP(H23479,pizzas!$A$1:$D$97,4,FALSE)</f>
        <v>14.75</v>
      </c>
      <c r="K23479" t="str">
        <f>VLOOKUP(H23479,pizzas!$A$1:$D$97,3,FALSE)</f>
        <v>M</v>
      </c>
      <c r="L23479" t="str">
        <f>VLOOKUP(I23479,pizza_types!$A$1:$D$34,2,FALSE)</f>
        <v>The Four Cheese Pizza</v>
      </c>
      <c r="M23479" t="str">
        <f>VLOOKUP(I23479,pizza_types!$A$1:$D$34,3,FALSE)</f>
        <v>Veggie</v>
      </c>
      <c r="N23479" t="str">
        <f>VLOOKUP(I23479,pizza_types!$A$1:$D$34,4,FALSE)</f>
        <v>Ricotta Cheese, Gorgonzola Piccante Cheese, Mozzarella Cheese, Parmigiano Reggiano Cheese, Garlic</v>
      </c>
    </row>
    <row r="23480" spans="1:14" x14ac:dyDescent="0.3">
      <c r="A23480">
        <v>23479</v>
      </c>
      <c r="B23480">
        <v>10320</v>
      </c>
      <c r="C23480">
        <f t="shared" si="366"/>
        <v>0.25</v>
      </c>
      <c r="D23480">
        <f>VLOOKUP(B23480,order_details!$A$1:$D$48621,4,FALSE)</f>
        <v>1</v>
      </c>
      <c r="E23480" s="1">
        <f>VLOOKUP(B23480,orders!$A$1:$C$21351,2,FALSE)</f>
        <v>42177</v>
      </c>
      <c r="F23480" s="1" t="str">
        <v>Monday</v>
      </c>
      <c r="G23480" s="3">
        <f>VLOOKUP(B23480,orders!$A$1:$C$21351,3,FALSE)</f>
        <v>0.83714120370370371</v>
      </c>
      <c r="H23480" t="str">
        <f>VLOOKUP('Pizza Place Sales'!B23480,order_details!$A$1:$D$48621,3,FALSE)</f>
        <v>hawaiian_l</v>
      </c>
      <c r="I23480" t="str">
        <f>VLOOKUP(H23480,pizzas!$A$1:$D$97,2,FALSE)</f>
        <v>hawaiian</v>
      </c>
      <c r="J23480">
        <f>VLOOKUP(H23480,pizzas!$A$1:$D$97,4,FALSE)</f>
        <v>16.5</v>
      </c>
      <c r="K23480" t="str">
        <f>VLOOKUP(H23480,pizzas!$A$1:$D$97,3,FALSE)</f>
        <v>L</v>
      </c>
      <c r="L23480" t="str">
        <f>VLOOKUP(I23480,pizza_types!$A$1:$D$34,2,FALSE)</f>
        <v>The Hawaiian Pizza</v>
      </c>
      <c r="M23480" t="str">
        <f>VLOOKUP(I23480,pizza_types!$A$1:$D$34,3,FALSE)</f>
        <v>Classic</v>
      </c>
      <c r="N23480" t="str">
        <f>VLOOKUP(I23480,pizza_types!$A$1:$D$34,4,FALSE)</f>
        <v>Sliced Ham, Pineapple, Mozzarella Cheese</v>
      </c>
    </row>
    <row r="23481" spans="1:14" x14ac:dyDescent="0.3">
      <c r="A23481">
        <v>23480</v>
      </c>
      <c r="B23481">
        <v>10320</v>
      </c>
      <c r="C23481">
        <f t="shared" si="366"/>
        <v>0.25</v>
      </c>
      <c r="D23481">
        <f>VLOOKUP(B23481,order_details!$A$1:$D$48621,4,FALSE)</f>
        <v>1</v>
      </c>
      <c r="E23481" s="1">
        <f>VLOOKUP(B23481,orders!$A$1:$C$21351,2,FALSE)</f>
        <v>42177</v>
      </c>
      <c r="F23481" s="1" t="str">
        <v>Monday</v>
      </c>
      <c r="G23481" s="3">
        <f>VLOOKUP(B23481,orders!$A$1:$C$21351,3,FALSE)</f>
        <v>0.83714120370370371</v>
      </c>
      <c r="H23481" t="str">
        <f>VLOOKUP('Pizza Place Sales'!B23481,order_details!$A$1:$D$48621,3,FALSE)</f>
        <v>hawaiian_l</v>
      </c>
      <c r="I23481" t="str">
        <f>VLOOKUP(H23481,pizzas!$A$1:$D$97,2,FALSE)</f>
        <v>hawaiian</v>
      </c>
      <c r="J23481">
        <f>VLOOKUP(H23481,pizzas!$A$1:$D$97,4,FALSE)</f>
        <v>16.5</v>
      </c>
      <c r="K23481" t="str">
        <f>VLOOKUP(H23481,pizzas!$A$1:$D$97,3,FALSE)</f>
        <v>L</v>
      </c>
      <c r="L23481" t="str">
        <f>VLOOKUP(I23481,pizza_types!$A$1:$D$34,2,FALSE)</f>
        <v>The Hawaiian Pizza</v>
      </c>
      <c r="M23481" t="str">
        <f>VLOOKUP(I23481,pizza_types!$A$1:$D$34,3,FALSE)</f>
        <v>Classic</v>
      </c>
      <c r="N23481" t="str">
        <f>VLOOKUP(I23481,pizza_types!$A$1:$D$34,4,FALSE)</f>
        <v>Sliced Ham, Pineapple, Mozzarella Cheese</v>
      </c>
    </row>
    <row r="23482" spans="1:14" x14ac:dyDescent="0.3">
      <c r="A23482">
        <v>23481</v>
      </c>
      <c r="B23482">
        <v>10320</v>
      </c>
      <c r="C23482">
        <f t="shared" si="366"/>
        <v>0.25</v>
      </c>
      <c r="D23482">
        <f>VLOOKUP(B23482,order_details!$A$1:$D$48621,4,FALSE)</f>
        <v>1</v>
      </c>
      <c r="E23482" s="1">
        <f>VLOOKUP(B23482,orders!$A$1:$C$21351,2,FALSE)</f>
        <v>42177</v>
      </c>
      <c r="F23482" s="1" t="str">
        <v>Monday</v>
      </c>
      <c r="G23482" s="3">
        <f>VLOOKUP(B23482,orders!$A$1:$C$21351,3,FALSE)</f>
        <v>0.83714120370370371</v>
      </c>
      <c r="H23482" t="str">
        <f>VLOOKUP('Pizza Place Sales'!B23482,order_details!$A$1:$D$48621,3,FALSE)</f>
        <v>hawaiian_l</v>
      </c>
      <c r="I23482" t="str">
        <f>VLOOKUP(H23482,pizzas!$A$1:$D$97,2,FALSE)</f>
        <v>hawaiian</v>
      </c>
      <c r="J23482">
        <f>VLOOKUP(H23482,pizzas!$A$1:$D$97,4,FALSE)</f>
        <v>16.5</v>
      </c>
      <c r="K23482" t="str">
        <f>VLOOKUP(H23482,pizzas!$A$1:$D$97,3,FALSE)</f>
        <v>L</v>
      </c>
      <c r="L23482" t="str">
        <f>VLOOKUP(I23482,pizza_types!$A$1:$D$34,2,FALSE)</f>
        <v>The Hawaiian Pizza</v>
      </c>
      <c r="M23482" t="str">
        <f>VLOOKUP(I23482,pizza_types!$A$1:$D$34,3,FALSE)</f>
        <v>Classic</v>
      </c>
      <c r="N23482" t="str">
        <f>VLOOKUP(I23482,pizza_types!$A$1:$D$34,4,FALSE)</f>
        <v>Sliced Ham, Pineapple, Mozzarella Cheese</v>
      </c>
    </row>
    <row r="23483" spans="1:14" x14ac:dyDescent="0.3">
      <c r="A23483">
        <v>23482</v>
      </c>
      <c r="B23483">
        <v>10320</v>
      </c>
      <c r="C23483">
        <f t="shared" si="366"/>
        <v>0.25</v>
      </c>
      <c r="D23483">
        <f>VLOOKUP(B23483,order_details!$A$1:$D$48621,4,FALSE)</f>
        <v>1</v>
      </c>
      <c r="E23483" s="1">
        <f>VLOOKUP(B23483,orders!$A$1:$C$21351,2,FALSE)</f>
        <v>42177</v>
      </c>
      <c r="F23483" s="1" t="str">
        <v>Monday</v>
      </c>
      <c r="G23483" s="3">
        <f>VLOOKUP(B23483,orders!$A$1:$C$21351,3,FALSE)</f>
        <v>0.83714120370370371</v>
      </c>
      <c r="H23483" t="str">
        <f>VLOOKUP('Pizza Place Sales'!B23483,order_details!$A$1:$D$48621,3,FALSE)</f>
        <v>hawaiian_l</v>
      </c>
      <c r="I23483" t="str">
        <f>VLOOKUP(H23483,pizzas!$A$1:$D$97,2,FALSE)</f>
        <v>hawaiian</v>
      </c>
      <c r="J23483">
        <f>VLOOKUP(H23483,pizzas!$A$1:$D$97,4,FALSE)</f>
        <v>16.5</v>
      </c>
      <c r="K23483" t="str">
        <f>VLOOKUP(H23483,pizzas!$A$1:$D$97,3,FALSE)</f>
        <v>L</v>
      </c>
      <c r="L23483" t="str">
        <f>VLOOKUP(I23483,pizza_types!$A$1:$D$34,2,FALSE)</f>
        <v>The Hawaiian Pizza</v>
      </c>
      <c r="M23483" t="str">
        <f>VLOOKUP(I23483,pizza_types!$A$1:$D$34,3,FALSE)</f>
        <v>Classic</v>
      </c>
      <c r="N23483" t="str">
        <f>VLOOKUP(I23483,pizza_types!$A$1:$D$34,4,FALSE)</f>
        <v>Sliced Ham, Pineapple, Mozzarella Cheese</v>
      </c>
    </row>
    <row r="23484" spans="1:14" x14ac:dyDescent="0.3">
      <c r="A23484">
        <v>23483</v>
      </c>
      <c r="B23484">
        <v>10321</v>
      </c>
      <c r="C23484">
        <f t="shared" si="366"/>
        <v>1</v>
      </c>
      <c r="D23484">
        <f>VLOOKUP(B23484,order_details!$A$1:$D$48621,4,FALSE)</f>
        <v>1</v>
      </c>
      <c r="E23484" s="1">
        <f>VLOOKUP(B23484,orders!$A$1:$C$21351,2,FALSE)</f>
        <v>42177</v>
      </c>
      <c r="F23484" s="1" t="str">
        <v>Monday</v>
      </c>
      <c r="G23484" s="3">
        <f>VLOOKUP(B23484,orders!$A$1:$C$21351,3,FALSE)</f>
        <v>0.84204861111111118</v>
      </c>
      <c r="H23484" t="str">
        <f>VLOOKUP('Pizza Place Sales'!B23484,order_details!$A$1:$D$48621,3,FALSE)</f>
        <v>peppr_salami_m</v>
      </c>
      <c r="I23484" t="str">
        <f>VLOOKUP(H23484,pizzas!$A$1:$D$97,2,FALSE)</f>
        <v>peppr_salami</v>
      </c>
      <c r="J23484">
        <f>VLOOKUP(H23484,pizzas!$A$1:$D$97,4,FALSE)</f>
        <v>16.5</v>
      </c>
      <c r="K23484" t="str">
        <f>VLOOKUP(H23484,pizzas!$A$1:$D$97,3,FALSE)</f>
        <v>M</v>
      </c>
      <c r="L23484" t="str">
        <f>VLOOKUP(I23484,pizza_types!$A$1:$D$34,2,FALSE)</f>
        <v>The Pepper Salami Pizza</v>
      </c>
      <c r="M23484" t="str">
        <f>VLOOKUP(I23484,pizza_types!$A$1:$D$34,3,FALSE)</f>
        <v>Supreme</v>
      </c>
      <c r="N23484" t="str">
        <f>VLOOKUP(I23484,pizza_types!$A$1:$D$34,4,FALSE)</f>
        <v>Genoa Salami, Capocollo, Pepperoni, Tomatoes, Asiago Cheese, Garlic</v>
      </c>
    </row>
    <row r="23485" spans="1:14" x14ac:dyDescent="0.3">
      <c r="A23485">
        <v>23484</v>
      </c>
      <c r="B23485">
        <v>10322</v>
      </c>
      <c r="C23485">
        <f t="shared" si="366"/>
        <v>1</v>
      </c>
      <c r="D23485">
        <f>VLOOKUP(B23485,order_details!$A$1:$D$48621,4,FALSE)</f>
        <v>1</v>
      </c>
      <c r="E23485" s="1">
        <f>VLOOKUP(B23485,orders!$A$1:$C$21351,2,FALSE)</f>
        <v>42177</v>
      </c>
      <c r="F23485" s="1" t="str">
        <v>Monday</v>
      </c>
      <c r="G23485" s="3">
        <f>VLOOKUP(B23485,orders!$A$1:$C$21351,3,FALSE)</f>
        <v>0.84487268518518521</v>
      </c>
      <c r="H23485" t="str">
        <f>VLOOKUP('Pizza Place Sales'!B23485,order_details!$A$1:$D$48621,3,FALSE)</f>
        <v>big_meat_s</v>
      </c>
      <c r="I23485" t="str">
        <f>VLOOKUP(H23485,pizzas!$A$1:$D$97,2,FALSE)</f>
        <v>big_meat</v>
      </c>
      <c r="J23485">
        <f>VLOOKUP(H23485,pizzas!$A$1:$D$97,4,FALSE)</f>
        <v>12</v>
      </c>
      <c r="K23485" t="str">
        <f>VLOOKUP(H23485,pizzas!$A$1:$D$97,3,FALSE)</f>
        <v>S</v>
      </c>
      <c r="L23485" t="str">
        <f>VLOOKUP(I23485,pizza_types!$A$1:$D$34,2,FALSE)</f>
        <v>The Big Meat Pizza</v>
      </c>
      <c r="M23485" t="str">
        <f>VLOOKUP(I23485,pizza_types!$A$1:$D$34,3,FALSE)</f>
        <v>Classic</v>
      </c>
      <c r="N23485" t="str">
        <f>VLOOKUP(I23485,pizza_types!$A$1:$D$34,4,FALSE)</f>
        <v>Bacon, Pepperoni, Italian Sausage, Chorizo Sausage</v>
      </c>
    </row>
    <row r="23486" spans="1:14" x14ac:dyDescent="0.3">
      <c r="A23486">
        <v>23485</v>
      </c>
      <c r="B23486">
        <v>10323</v>
      </c>
      <c r="C23486">
        <f t="shared" si="366"/>
        <v>0.5</v>
      </c>
      <c r="D23486">
        <f>VLOOKUP(B23486,order_details!$A$1:$D$48621,4,FALSE)</f>
        <v>1</v>
      </c>
      <c r="E23486" s="1">
        <f>VLOOKUP(B23486,orders!$A$1:$C$21351,2,FALSE)</f>
        <v>42177</v>
      </c>
      <c r="F23486" s="1" t="str">
        <v>Monday</v>
      </c>
      <c r="G23486" s="3">
        <f>VLOOKUP(B23486,orders!$A$1:$C$21351,3,FALSE)</f>
        <v>0.85824074074074075</v>
      </c>
      <c r="H23486" t="str">
        <f>VLOOKUP('Pizza Place Sales'!B23486,order_details!$A$1:$D$48621,3,FALSE)</f>
        <v>prsc_argla_l</v>
      </c>
      <c r="I23486" t="str">
        <f>VLOOKUP(H23486,pizzas!$A$1:$D$97,2,FALSE)</f>
        <v>prsc_argla</v>
      </c>
      <c r="J23486">
        <f>VLOOKUP(H23486,pizzas!$A$1:$D$97,4,FALSE)</f>
        <v>20.75</v>
      </c>
      <c r="K23486" t="str">
        <f>VLOOKUP(H23486,pizzas!$A$1:$D$97,3,FALSE)</f>
        <v>L</v>
      </c>
      <c r="L23486" t="str">
        <f>VLOOKUP(I23486,pizza_types!$A$1:$D$34,2,FALSE)</f>
        <v>The Prosciutto and Arugula Pizza</v>
      </c>
      <c r="M23486" t="str">
        <f>VLOOKUP(I23486,pizza_types!$A$1:$D$34,3,FALSE)</f>
        <v>Supreme</v>
      </c>
      <c r="N23486" t="str">
        <f>VLOOKUP(I23486,pizza_types!$A$1:$D$34,4,FALSE)</f>
        <v>Prosciutto di San Daniele, Arugula, Mozzarella Cheese</v>
      </c>
    </row>
    <row r="23487" spans="1:14" x14ac:dyDescent="0.3">
      <c r="A23487">
        <v>23486</v>
      </c>
      <c r="B23487">
        <v>10323</v>
      </c>
      <c r="C23487">
        <f t="shared" si="366"/>
        <v>0.5</v>
      </c>
      <c r="D23487">
        <f>VLOOKUP(B23487,order_details!$A$1:$D$48621,4,FALSE)</f>
        <v>1</v>
      </c>
      <c r="E23487" s="1">
        <f>VLOOKUP(B23487,orders!$A$1:$C$21351,2,FALSE)</f>
        <v>42177</v>
      </c>
      <c r="F23487" s="1" t="str">
        <v>Monday</v>
      </c>
      <c r="G23487" s="3">
        <f>VLOOKUP(B23487,orders!$A$1:$C$21351,3,FALSE)</f>
        <v>0.85824074074074075</v>
      </c>
      <c r="H23487" t="str">
        <f>VLOOKUP('Pizza Place Sales'!B23487,order_details!$A$1:$D$48621,3,FALSE)</f>
        <v>prsc_argla_l</v>
      </c>
      <c r="I23487" t="str">
        <f>VLOOKUP(H23487,pizzas!$A$1:$D$97,2,FALSE)</f>
        <v>prsc_argla</v>
      </c>
      <c r="J23487">
        <f>VLOOKUP(H23487,pizzas!$A$1:$D$97,4,FALSE)</f>
        <v>20.75</v>
      </c>
      <c r="K23487" t="str">
        <f>VLOOKUP(H23487,pizzas!$A$1:$D$97,3,FALSE)</f>
        <v>L</v>
      </c>
      <c r="L23487" t="str">
        <f>VLOOKUP(I23487,pizza_types!$A$1:$D$34,2,FALSE)</f>
        <v>The Prosciutto and Arugula Pizza</v>
      </c>
      <c r="M23487" t="str">
        <f>VLOOKUP(I23487,pizza_types!$A$1:$D$34,3,FALSE)</f>
        <v>Supreme</v>
      </c>
      <c r="N23487" t="str">
        <f>VLOOKUP(I23487,pizza_types!$A$1:$D$34,4,FALSE)</f>
        <v>Prosciutto di San Daniele, Arugula, Mozzarella Cheese</v>
      </c>
    </row>
    <row r="23488" spans="1:14" x14ac:dyDescent="0.3">
      <c r="A23488">
        <v>23487</v>
      </c>
      <c r="B23488">
        <v>10324</v>
      </c>
      <c r="C23488">
        <f t="shared" si="366"/>
        <v>0.33333333333333331</v>
      </c>
      <c r="D23488">
        <f>VLOOKUP(B23488,order_details!$A$1:$D$48621,4,FALSE)</f>
        <v>1</v>
      </c>
      <c r="E23488" s="1">
        <f>VLOOKUP(B23488,orders!$A$1:$C$21351,2,FALSE)</f>
        <v>42177</v>
      </c>
      <c r="F23488" s="1" t="str">
        <v>Monday</v>
      </c>
      <c r="G23488" s="3">
        <f>VLOOKUP(B23488,orders!$A$1:$C$21351,3,FALSE)</f>
        <v>0.87756944444444451</v>
      </c>
      <c r="H23488" t="str">
        <f>VLOOKUP('Pizza Place Sales'!B23488,order_details!$A$1:$D$48621,3,FALSE)</f>
        <v>sicilian_m</v>
      </c>
      <c r="I23488" t="str">
        <f>VLOOKUP(H23488,pizzas!$A$1:$D$97,2,FALSE)</f>
        <v>sicilian</v>
      </c>
      <c r="J23488">
        <f>VLOOKUP(H23488,pizzas!$A$1:$D$97,4,FALSE)</f>
        <v>16.25</v>
      </c>
      <c r="K23488" t="str">
        <f>VLOOKUP(H23488,pizzas!$A$1:$D$97,3,FALSE)</f>
        <v>M</v>
      </c>
      <c r="L23488" t="str">
        <f>VLOOKUP(I23488,pizza_types!$A$1:$D$34,2,FALSE)</f>
        <v>The Sicilian Pizza</v>
      </c>
      <c r="M23488" t="str">
        <f>VLOOKUP(I23488,pizza_types!$A$1:$D$34,3,FALSE)</f>
        <v>Supreme</v>
      </c>
      <c r="N23488" t="str">
        <f>VLOOKUP(I23488,pizza_types!$A$1:$D$34,4,FALSE)</f>
        <v>Coarse Sicilian Salami, Tomatoes, Green Olives, Luganega Sausage, Onions, Garlic</v>
      </c>
    </row>
    <row r="23489" spans="1:14" x14ac:dyDescent="0.3">
      <c r="A23489">
        <v>23488</v>
      </c>
      <c r="B23489">
        <v>10324</v>
      </c>
      <c r="C23489">
        <f t="shared" si="366"/>
        <v>0.33333333333333331</v>
      </c>
      <c r="D23489">
        <f>VLOOKUP(B23489,order_details!$A$1:$D$48621,4,FALSE)</f>
        <v>1</v>
      </c>
      <c r="E23489" s="1">
        <f>VLOOKUP(B23489,orders!$A$1:$C$21351,2,FALSE)</f>
        <v>42177</v>
      </c>
      <c r="F23489" s="1" t="str">
        <v>Monday</v>
      </c>
      <c r="G23489" s="3">
        <f>VLOOKUP(B23489,orders!$A$1:$C$21351,3,FALSE)</f>
        <v>0.87756944444444451</v>
      </c>
      <c r="H23489" t="str">
        <f>VLOOKUP('Pizza Place Sales'!B23489,order_details!$A$1:$D$48621,3,FALSE)</f>
        <v>sicilian_m</v>
      </c>
      <c r="I23489" t="str">
        <f>VLOOKUP(H23489,pizzas!$A$1:$D$97,2,FALSE)</f>
        <v>sicilian</v>
      </c>
      <c r="J23489">
        <f>VLOOKUP(H23489,pizzas!$A$1:$D$97,4,FALSE)</f>
        <v>16.25</v>
      </c>
      <c r="K23489" t="str">
        <f>VLOOKUP(H23489,pizzas!$A$1:$D$97,3,FALSE)</f>
        <v>M</v>
      </c>
      <c r="L23489" t="str">
        <f>VLOOKUP(I23489,pizza_types!$A$1:$D$34,2,FALSE)</f>
        <v>The Sicilian Pizza</v>
      </c>
      <c r="M23489" t="str">
        <f>VLOOKUP(I23489,pizza_types!$A$1:$D$34,3,FALSE)</f>
        <v>Supreme</v>
      </c>
      <c r="N23489" t="str">
        <f>VLOOKUP(I23489,pizza_types!$A$1:$D$34,4,FALSE)</f>
        <v>Coarse Sicilian Salami, Tomatoes, Green Olives, Luganega Sausage, Onions, Garlic</v>
      </c>
    </row>
    <row r="23490" spans="1:14" x14ac:dyDescent="0.3">
      <c r="A23490">
        <v>23489</v>
      </c>
      <c r="B23490">
        <v>10324</v>
      </c>
      <c r="C23490">
        <f t="shared" si="366"/>
        <v>0.33333333333333331</v>
      </c>
      <c r="D23490">
        <f>VLOOKUP(B23490,order_details!$A$1:$D$48621,4,FALSE)</f>
        <v>1</v>
      </c>
      <c r="E23490" s="1">
        <f>VLOOKUP(B23490,orders!$A$1:$C$21351,2,FALSE)</f>
        <v>42177</v>
      </c>
      <c r="F23490" s="1" t="str">
        <v>Monday</v>
      </c>
      <c r="G23490" s="3">
        <f>VLOOKUP(B23490,orders!$A$1:$C$21351,3,FALSE)</f>
        <v>0.87756944444444451</v>
      </c>
      <c r="H23490" t="str">
        <f>VLOOKUP('Pizza Place Sales'!B23490,order_details!$A$1:$D$48621,3,FALSE)</f>
        <v>sicilian_m</v>
      </c>
      <c r="I23490" t="str">
        <f>VLOOKUP(H23490,pizzas!$A$1:$D$97,2,FALSE)</f>
        <v>sicilian</v>
      </c>
      <c r="J23490">
        <f>VLOOKUP(H23490,pizzas!$A$1:$D$97,4,FALSE)</f>
        <v>16.25</v>
      </c>
      <c r="K23490" t="str">
        <f>VLOOKUP(H23490,pizzas!$A$1:$D$97,3,FALSE)</f>
        <v>M</v>
      </c>
      <c r="L23490" t="str">
        <f>VLOOKUP(I23490,pizza_types!$A$1:$D$34,2,FALSE)</f>
        <v>The Sicilian Pizza</v>
      </c>
      <c r="M23490" t="str">
        <f>VLOOKUP(I23490,pizza_types!$A$1:$D$34,3,FALSE)</f>
        <v>Supreme</v>
      </c>
      <c r="N23490" t="str">
        <f>VLOOKUP(I23490,pizza_types!$A$1:$D$34,4,FALSE)</f>
        <v>Coarse Sicilian Salami, Tomatoes, Green Olives, Luganega Sausage, Onions, Garlic</v>
      </c>
    </row>
    <row r="23491" spans="1:14" x14ac:dyDescent="0.3">
      <c r="A23491">
        <v>23490</v>
      </c>
      <c r="B23491">
        <v>10325</v>
      </c>
      <c r="C23491">
        <f t="shared" si="366"/>
        <v>1</v>
      </c>
      <c r="D23491">
        <f>VLOOKUP(B23491,order_details!$A$1:$D$48621,4,FALSE)</f>
        <v>1</v>
      </c>
      <c r="E23491" s="1">
        <f>VLOOKUP(B23491,orders!$A$1:$C$21351,2,FALSE)</f>
        <v>42177</v>
      </c>
      <c r="F23491" s="1" t="str">
        <v>Monday</v>
      </c>
      <c r="G23491" s="3">
        <f>VLOOKUP(B23491,orders!$A$1:$C$21351,3,FALSE)</f>
        <v>0.88773148148148151</v>
      </c>
      <c r="H23491" t="str">
        <f>VLOOKUP('Pizza Place Sales'!B23491,order_details!$A$1:$D$48621,3,FALSE)</f>
        <v>southw_ckn_l</v>
      </c>
      <c r="I23491" t="str">
        <f>VLOOKUP(H23491,pizzas!$A$1:$D$97,2,FALSE)</f>
        <v>southw_ckn</v>
      </c>
      <c r="J23491">
        <f>VLOOKUP(H23491,pizzas!$A$1:$D$97,4,FALSE)</f>
        <v>20.75</v>
      </c>
      <c r="K23491" t="str">
        <f>VLOOKUP(H23491,pizzas!$A$1:$D$97,3,FALSE)</f>
        <v>L</v>
      </c>
      <c r="L23491" t="str">
        <f>VLOOKUP(I23491,pizza_types!$A$1:$D$34,2,FALSE)</f>
        <v>The Southwest Chicken Pizza</v>
      </c>
      <c r="M23491" t="str">
        <f>VLOOKUP(I23491,pizza_types!$A$1:$D$34,3,FALSE)</f>
        <v>Chicken</v>
      </c>
      <c r="N23491" t="str">
        <f>VLOOKUP(I23491,pizza_types!$A$1:$D$34,4,FALSE)</f>
        <v>Chicken, Tomatoes, Red Peppers, Red Onions, Jalapeno Peppers, Corn, Cilantro, Chipotle Sauce</v>
      </c>
    </row>
    <row r="23492" spans="1:14" x14ac:dyDescent="0.3">
      <c r="A23492">
        <v>23491</v>
      </c>
      <c r="B23492">
        <v>10326</v>
      </c>
      <c r="C23492">
        <f t="shared" ref="C23492:C23555" si="367">1/COUNTIF($B$2:$B$48621,B23492)</f>
        <v>1</v>
      </c>
      <c r="D23492">
        <f>VLOOKUP(B23492,order_details!$A$1:$D$48621,4,FALSE)</f>
        <v>1</v>
      </c>
      <c r="E23492" s="1">
        <f>VLOOKUP(B23492,orders!$A$1:$C$21351,2,FALSE)</f>
        <v>42177</v>
      </c>
      <c r="F23492" s="1" t="str">
        <v>Monday</v>
      </c>
      <c r="G23492" s="3">
        <f>VLOOKUP(B23492,orders!$A$1:$C$21351,3,FALSE)</f>
        <v>0.89113425925925915</v>
      </c>
      <c r="H23492" t="str">
        <f>VLOOKUP('Pizza Place Sales'!B23492,order_details!$A$1:$D$48621,3,FALSE)</f>
        <v>hawaiian_m</v>
      </c>
      <c r="I23492" t="str">
        <f>VLOOKUP(H23492,pizzas!$A$1:$D$97,2,FALSE)</f>
        <v>hawaiian</v>
      </c>
      <c r="J23492">
        <f>VLOOKUP(H23492,pizzas!$A$1:$D$97,4,FALSE)</f>
        <v>13.25</v>
      </c>
      <c r="K23492" t="str">
        <f>VLOOKUP(H23492,pizzas!$A$1:$D$97,3,FALSE)</f>
        <v>M</v>
      </c>
      <c r="L23492" t="str">
        <f>VLOOKUP(I23492,pizza_types!$A$1:$D$34,2,FALSE)</f>
        <v>The Hawaiian Pizza</v>
      </c>
      <c r="M23492" t="str">
        <f>VLOOKUP(I23492,pizza_types!$A$1:$D$34,3,FALSE)</f>
        <v>Classic</v>
      </c>
      <c r="N23492" t="str">
        <f>VLOOKUP(I23492,pizza_types!$A$1:$D$34,4,FALSE)</f>
        <v>Sliced Ham, Pineapple, Mozzarella Cheese</v>
      </c>
    </row>
    <row r="23493" spans="1:14" x14ac:dyDescent="0.3">
      <c r="A23493">
        <v>23492</v>
      </c>
      <c r="B23493">
        <v>10327</v>
      </c>
      <c r="C23493">
        <f t="shared" si="367"/>
        <v>1</v>
      </c>
      <c r="D23493">
        <f>VLOOKUP(B23493,order_details!$A$1:$D$48621,4,FALSE)</f>
        <v>1</v>
      </c>
      <c r="E23493" s="1">
        <f>VLOOKUP(B23493,orders!$A$1:$C$21351,2,FALSE)</f>
        <v>42177</v>
      </c>
      <c r="F23493" s="1" t="str">
        <v>Monday</v>
      </c>
      <c r="G23493" s="3">
        <f>VLOOKUP(B23493,orders!$A$1:$C$21351,3,FALSE)</f>
        <v>0.89887731481481481</v>
      </c>
      <c r="H23493" t="str">
        <f>VLOOKUP('Pizza Place Sales'!B23493,order_details!$A$1:$D$48621,3,FALSE)</f>
        <v>bbq_ckn_s</v>
      </c>
      <c r="I23493" t="str">
        <f>VLOOKUP(H23493,pizzas!$A$1:$D$97,2,FALSE)</f>
        <v>bbq_ckn</v>
      </c>
      <c r="J23493">
        <f>VLOOKUP(H23493,pizzas!$A$1:$D$97,4,FALSE)</f>
        <v>12.75</v>
      </c>
      <c r="K23493" t="str">
        <f>VLOOKUP(H23493,pizzas!$A$1:$D$97,3,FALSE)</f>
        <v>S</v>
      </c>
      <c r="L23493" t="str">
        <f>VLOOKUP(I23493,pizza_types!$A$1:$D$34,2,FALSE)</f>
        <v>The Barbecue Chicken Pizza</v>
      </c>
      <c r="M23493" t="str">
        <f>VLOOKUP(I23493,pizza_types!$A$1:$D$34,3,FALSE)</f>
        <v>Chicken</v>
      </c>
      <c r="N23493" t="str">
        <f>VLOOKUP(I23493,pizza_types!$A$1:$D$34,4,FALSE)</f>
        <v>Barbecued Chicken, Red Peppers, Green Peppers, Tomatoes, Red Onions, Barbecue Sauce</v>
      </c>
    </row>
    <row r="23494" spans="1:14" x14ac:dyDescent="0.3">
      <c r="A23494">
        <v>23493</v>
      </c>
      <c r="B23494">
        <v>10328</v>
      </c>
      <c r="C23494">
        <f t="shared" si="367"/>
        <v>0.2</v>
      </c>
      <c r="D23494">
        <f>VLOOKUP(B23494,order_details!$A$1:$D$48621,4,FALSE)</f>
        <v>1</v>
      </c>
      <c r="E23494" s="1">
        <f>VLOOKUP(B23494,orders!$A$1:$C$21351,2,FALSE)</f>
        <v>42177</v>
      </c>
      <c r="F23494" s="1" t="str">
        <v>Monday</v>
      </c>
      <c r="G23494" s="3">
        <f>VLOOKUP(B23494,orders!$A$1:$C$21351,3,FALSE)</f>
        <v>0.9369791666666667</v>
      </c>
      <c r="H23494" t="str">
        <f>VLOOKUP('Pizza Place Sales'!B23494,order_details!$A$1:$D$48621,3,FALSE)</f>
        <v>ckn_alfredo_m</v>
      </c>
      <c r="I23494" t="str">
        <f>VLOOKUP(H23494,pizzas!$A$1:$D$97,2,FALSE)</f>
        <v>ckn_alfredo</v>
      </c>
      <c r="J23494">
        <f>VLOOKUP(H23494,pizzas!$A$1:$D$97,4,FALSE)</f>
        <v>16.75</v>
      </c>
      <c r="K23494" t="str">
        <f>VLOOKUP(H23494,pizzas!$A$1:$D$97,3,FALSE)</f>
        <v>M</v>
      </c>
      <c r="L23494" t="str">
        <f>VLOOKUP(I23494,pizza_types!$A$1:$D$34,2,FALSE)</f>
        <v>The Chicken Alfredo Pizza</v>
      </c>
      <c r="M23494" t="str">
        <f>VLOOKUP(I23494,pizza_types!$A$1:$D$34,3,FALSE)</f>
        <v>Chicken</v>
      </c>
      <c r="N23494" t="str">
        <f>VLOOKUP(I23494,pizza_types!$A$1:$D$34,4,FALSE)</f>
        <v>Chicken, Red Onions, Red Peppers, Mushrooms, Asiago Cheese, Alfredo Sauce</v>
      </c>
    </row>
    <row r="23495" spans="1:14" x14ac:dyDescent="0.3">
      <c r="A23495">
        <v>23494</v>
      </c>
      <c r="B23495">
        <v>10328</v>
      </c>
      <c r="C23495">
        <f t="shared" si="367"/>
        <v>0.2</v>
      </c>
      <c r="D23495">
        <f>VLOOKUP(B23495,order_details!$A$1:$D$48621,4,FALSE)</f>
        <v>1</v>
      </c>
      <c r="E23495" s="1">
        <f>VLOOKUP(B23495,orders!$A$1:$C$21351,2,FALSE)</f>
        <v>42177</v>
      </c>
      <c r="F23495" s="1" t="str">
        <v>Monday</v>
      </c>
      <c r="G23495" s="3">
        <f>VLOOKUP(B23495,orders!$A$1:$C$21351,3,FALSE)</f>
        <v>0.9369791666666667</v>
      </c>
      <c r="H23495" t="str">
        <f>VLOOKUP('Pizza Place Sales'!B23495,order_details!$A$1:$D$48621,3,FALSE)</f>
        <v>ckn_alfredo_m</v>
      </c>
      <c r="I23495" t="str">
        <f>VLOOKUP(H23495,pizzas!$A$1:$D$97,2,FALSE)</f>
        <v>ckn_alfredo</v>
      </c>
      <c r="J23495">
        <f>VLOOKUP(H23495,pizzas!$A$1:$D$97,4,FALSE)</f>
        <v>16.75</v>
      </c>
      <c r="K23495" t="str">
        <f>VLOOKUP(H23495,pizzas!$A$1:$D$97,3,FALSE)</f>
        <v>M</v>
      </c>
      <c r="L23495" t="str">
        <f>VLOOKUP(I23495,pizza_types!$A$1:$D$34,2,FALSE)</f>
        <v>The Chicken Alfredo Pizza</v>
      </c>
      <c r="M23495" t="str">
        <f>VLOOKUP(I23495,pizza_types!$A$1:$D$34,3,FALSE)</f>
        <v>Chicken</v>
      </c>
      <c r="N23495" t="str">
        <f>VLOOKUP(I23495,pizza_types!$A$1:$D$34,4,FALSE)</f>
        <v>Chicken, Red Onions, Red Peppers, Mushrooms, Asiago Cheese, Alfredo Sauce</v>
      </c>
    </row>
    <row r="23496" spans="1:14" x14ac:dyDescent="0.3">
      <c r="A23496">
        <v>23495</v>
      </c>
      <c r="B23496">
        <v>10328</v>
      </c>
      <c r="C23496">
        <f t="shared" si="367"/>
        <v>0.2</v>
      </c>
      <c r="D23496">
        <f>VLOOKUP(B23496,order_details!$A$1:$D$48621,4,FALSE)</f>
        <v>1</v>
      </c>
      <c r="E23496" s="1">
        <f>VLOOKUP(B23496,orders!$A$1:$C$21351,2,FALSE)</f>
        <v>42177</v>
      </c>
      <c r="F23496" s="1" t="str">
        <v>Monday</v>
      </c>
      <c r="G23496" s="3">
        <f>VLOOKUP(B23496,orders!$A$1:$C$21351,3,FALSE)</f>
        <v>0.9369791666666667</v>
      </c>
      <c r="H23496" t="str">
        <f>VLOOKUP('Pizza Place Sales'!B23496,order_details!$A$1:$D$48621,3,FALSE)</f>
        <v>ckn_alfredo_m</v>
      </c>
      <c r="I23496" t="str">
        <f>VLOOKUP(H23496,pizzas!$A$1:$D$97,2,FALSE)</f>
        <v>ckn_alfredo</v>
      </c>
      <c r="J23496">
        <f>VLOOKUP(H23496,pizzas!$A$1:$D$97,4,FALSE)</f>
        <v>16.75</v>
      </c>
      <c r="K23496" t="str">
        <f>VLOOKUP(H23496,pizzas!$A$1:$D$97,3,FALSE)</f>
        <v>M</v>
      </c>
      <c r="L23496" t="str">
        <f>VLOOKUP(I23496,pizza_types!$A$1:$D$34,2,FALSE)</f>
        <v>The Chicken Alfredo Pizza</v>
      </c>
      <c r="M23496" t="str">
        <f>VLOOKUP(I23496,pizza_types!$A$1:$D$34,3,FALSE)</f>
        <v>Chicken</v>
      </c>
      <c r="N23496" t="str">
        <f>VLOOKUP(I23496,pizza_types!$A$1:$D$34,4,FALSE)</f>
        <v>Chicken, Red Onions, Red Peppers, Mushrooms, Asiago Cheese, Alfredo Sauce</v>
      </c>
    </row>
    <row r="23497" spans="1:14" x14ac:dyDescent="0.3">
      <c r="A23497">
        <v>23496</v>
      </c>
      <c r="B23497">
        <v>10328</v>
      </c>
      <c r="C23497">
        <f t="shared" si="367"/>
        <v>0.2</v>
      </c>
      <c r="D23497">
        <f>VLOOKUP(B23497,order_details!$A$1:$D$48621,4,FALSE)</f>
        <v>1</v>
      </c>
      <c r="E23497" s="1">
        <f>VLOOKUP(B23497,orders!$A$1:$C$21351,2,FALSE)</f>
        <v>42177</v>
      </c>
      <c r="F23497" s="1" t="str">
        <v>Monday</v>
      </c>
      <c r="G23497" s="3">
        <f>VLOOKUP(B23497,orders!$A$1:$C$21351,3,FALSE)</f>
        <v>0.9369791666666667</v>
      </c>
      <c r="H23497" t="str">
        <f>VLOOKUP('Pizza Place Sales'!B23497,order_details!$A$1:$D$48621,3,FALSE)</f>
        <v>ckn_alfredo_m</v>
      </c>
      <c r="I23497" t="str">
        <f>VLOOKUP(H23497,pizzas!$A$1:$D$97,2,FALSE)</f>
        <v>ckn_alfredo</v>
      </c>
      <c r="J23497">
        <f>VLOOKUP(H23497,pizzas!$A$1:$D$97,4,FALSE)</f>
        <v>16.75</v>
      </c>
      <c r="K23497" t="str">
        <f>VLOOKUP(H23497,pizzas!$A$1:$D$97,3,FALSE)</f>
        <v>M</v>
      </c>
      <c r="L23497" t="str">
        <f>VLOOKUP(I23497,pizza_types!$A$1:$D$34,2,FALSE)</f>
        <v>The Chicken Alfredo Pizza</v>
      </c>
      <c r="M23497" t="str">
        <f>VLOOKUP(I23497,pizza_types!$A$1:$D$34,3,FALSE)</f>
        <v>Chicken</v>
      </c>
      <c r="N23497" t="str">
        <f>VLOOKUP(I23497,pizza_types!$A$1:$D$34,4,FALSE)</f>
        <v>Chicken, Red Onions, Red Peppers, Mushrooms, Asiago Cheese, Alfredo Sauce</v>
      </c>
    </row>
    <row r="23498" spans="1:14" x14ac:dyDescent="0.3">
      <c r="A23498">
        <v>23497</v>
      </c>
      <c r="B23498">
        <v>10328</v>
      </c>
      <c r="C23498">
        <f t="shared" si="367"/>
        <v>0.2</v>
      </c>
      <c r="D23498">
        <f>VLOOKUP(B23498,order_details!$A$1:$D$48621,4,FALSE)</f>
        <v>1</v>
      </c>
      <c r="E23498" s="1">
        <f>VLOOKUP(B23498,orders!$A$1:$C$21351,2,FALSE)</f>
        <v>42177</v>
      </c>
      <c r="F23498" s="1" t="str">
        <v>Monday</v>
      </c>
      <c r="G23498" s="3">
        <f>VLOOKUP(B23498,orders!$A$1:$C$21351,3,FALSE)</f>
        <v>0.9369791666666667</v>
      </c>
      <c r="H23498" t="str">
        <f>VLOOKUP('Pizza Place Sales'!B23498,order_details!$A$1:$D$48621,3,FALSE)</f>
        <v>ckn_alfredo_m</v>
      </c>
      <c r="I23498" t="str">
        <f>VLOOKUP(H23498,pizzas!$A$1:$D$97,2,FALSE)</f>
        <v>ckn_alfredo</v>
      </c>
      <c r="J23498">
        <f>VLOOKUP(H23498,pizzas!$A$1:$D$97,4,FALSE)</f>
        <v>16.75</v>
      </c>
      <c r="K23498" t="str">
        <f>VLOOKUP(H23498,pizzas!$A$1:$D$97,3,FALSE)</f>
        <v>M</v>
      </c>
      <c r="L23498" t="str">
        <f>VLOOKUP(I23498,pizza_types!$A$1:$D$34,2,FALSE)</f>
        <v>The Chicken Alfredo Pizza</v>
      </c>
      <c r="M23498" t="str">
        <f>VLOOKUP(I23498,pizza_types!$A$1:$D$34,3,FALSE)</f>
        <v>Chicken</v>
      </c>
      <c r="N23498" t="str">
        <f>VLOOKUP(I23498,pizza_types!$A$1:$D$34,4,FALSE)</f>
        <v>Chicken, Red Onions, Red Peppers, Mushrooms, Asiago Cheese, Alfredo Sauce</v>
      </c>
    </row>
    <row r="23499" spans="1:14" x14ac:dyDescent="0.3">
      <c r="A23499">
        <v>23498</v>
      </c>
      <c r="B23499">
        <v>10329</v>
      </c>
      <c r="C23499">
        <f t="shared" si="367"/>
        <v>1</v>
      </c>
      <c r="D23499">
        <f>VLOOKUP(B23499,order_details!$A$1:$D$48621,4,FALSE)</f>
        <v>1</v>
      </c>
      <c r="E23499" s="1">
        <f>VLOOKUP(B23499,orders!$A$1:$C$21351,2,FALSE)</f>
        <v>42178</v>
      </c>
      <c r="F23499" s="1" t="str">
        <v>Tuesday</v>
      </c>
      <c r="G23499" s="3">
        <f>VLOOKUP(B23499,orders!$A$1:$C$21351,3,FALSE)</f>
        <v>0.47333333333333333</v>
      </c>
      <c r="H23499" t="str">
        <f>VLOOKUP('Pizza Place Sales'!B23499,order_details!$A$1:$D$48621,3,FALSE)</f>
        <v>spinach_supr_s</v>
      </c>
      <c r="I23499" t="str">
        <f>VLOOKUP(H23499,pizzas!$A$1:$D$97,2,FALSE)</f>
        <v>spinach_supr</v>
      </c>
      <c r="J23499">
        <f>VLOOKUP(H23499,pizzas!$A$1:$D$97,4,FALSE)</f>
        <v>12.5</v>
      </c>
      <c r="K23499" t="str">
        <f>VLOOKUP(H23499,pizzas!$A$1:$D$97,3,FALSE)</f>
        <v>S</v>
      </c>
      <c r="L23499" t="str">
        <f>VLOOKUP(I23499,pizza_types!$A$1:$D$34,2,FALSE)</f>
        <v>The Spinach Supreme Pizza</v>
      </c>
      <c r="M23499" t="str">
        <f>VLOOKUP(I23499,pizza_types!$A$1:$D$34,3,FALSE)</f>
        <v>Supreme</v>
      </c>
      <c r="N23499" t="str">
        <f>VLOOKUP(I23499,pizza_types!$A$1:$D$34,4,FALSE)</f>
        <v>Spinach, Red Onions, Pepperoni, Tomatoes, Artichokes, Kalamata Olives, Garlic, Asiago Cheese</v>
      </c>
    </row>
    <row r="23500" spans="1:14" x14ac:dyDescent="0.3">
      <c r="A23500">
        <v>23499</v>
      </c>
      <c r="B23500">
        <v>10330</v>
      </c>
      <c r="C23500">
        <f t="shared" si="367"/>
        <v>1</v>
      </c>
      <c r="D23500">
        <f>VLOOKUP(B23500,order_details!$A$1:$D$48621,4,FALSE)</f>
        <v>1</v>
      </c>
      <c r="E23500" s="1">
        <f>VLOOKUP(B23500,orders!$A$1:$C$21351,2,FALSE)</f>
        <v>42178</v>
      </c>
      <c r="F23500" s="1" t="str">
        <v>Tuesday</v>
      </c>
      <c r="G23500" s="3">
        <f>VLOOKUP(B23500,orders!$A$1:$C$21351,3,FALSE)</f>
        <v>0.48702546296296295</v>
      </c>
      <c r="H23500" t="str">
        <f>VLOOKUP('Pizza Place Sales'!B23500,order_details!$A$1:$D$48621,3,FALSE)</f>
        <v>prsc_argla_m</v>
      </c>
      <c r="I23500" t="str">
        <f>VLOOKUP(H23500,pizzas!$A$1:$D$97,2,FALSE)</f>
        <v>prsc_argla</v>
      </c>
      <c r="J23500">
        <f>VLOOKUP(H23500,pizzas!$A$1:$D$97,4,FALSE)</f>
        <v>16.5</v>
      </c>
      <c r="K23500" t="str">
        <f>VLOOKUP(H23500,pizzas!$A$1:$D$97,3,FALSE)</f>
        <v>M</v>
      </c>
      <c r="L23500" t="str">
        <f>VLOOKUP(I23500,pizza_types!$A$1:$D$34,2,FALSE)</f>
        <v>The Prosciutto and Arugula Pizza</v>
      </c>
      <c r="M23500" t="str">
        <f>VLOOKUP(I23500,pizza_types!$A$1:$D$34,3,FALSE)</f>
        <v>Supreme</v>
      </c>
      <c r="N23500" t="str">
        <f>VLOOKUP(I23500,pizza_types!$A$1:$D$34,4,FALSE)</f>
        <v>Prosciutto di San Daniele, Arugula, Mozzarella Cheese</v>
      </c>
    </row>
    <row r="23501" spans="1:14" x14ac:dyDescent="0.3">
      <c r="A23501">
        <v>23500</v>
      </c>
      <c r="B23501">
        <v>10331</v>
      </c>
      <c r="C23501">
        <f t="shared" si="367"/>
        <v>0.5</v>
      </c>
      <c r="D23501">
        <f>VLOOKUP(B23501,order_details!$A$1:$D$48621,4,FALSE)</f>
        <v>1</v>
      </c>
      <c r="E23501" s="1">
        <f>VLOOKUP(B23501,orders!$A$1:$C$21351,2,FALSE)</f>
        <v>42178</v>
      </c>
      <c r="F23501" s="1" t="str">
        <v>Tuesday</v>
      </c>
      <c r="G23501" s="3">
        <f>VLOOKUP(B23501,orders!$A$1:$C$21351,3,FALSE)</f>
        <v>0.49291666666666667</v>
      </c>
      <c r="H23501" t="str">
        <f>VLOOKUP('Pizza Place Sales'!B23501,order_details!$A$1:$D$48621,3,FALSE)</f>
        <v>ckn_pesto_s</v>
      </c>
      <c r="I23501" t="str">
        <f>VLOOKUP(H23501,pizzas!$A$1:$D$97,2,FALSE)</f>
        <v>ckn_pesto</v>
      </c>
      <c r="J23501">
        <f>VLOOKUP(H23501,pizzas!$A$1:$D$97,4,FALSE)</f>
        <v>12.75</v>
      </c>
      <c r="K23501" t="str">
        <f>VLOOKUP(H23501,pizzas!$A$1:$D$97,3,FALSE)</f>
        <v>S</v>
      </c>
      <c r="L23501" t="str">
        <f>VLOOKUP(I23501,pizza_types!$A$1:$D$34,2,FALSE)</f>
        <v>The Chicken Pesto Pizza</v>
      </c>
      <c r="M23501" t="str">
        <f>VLOOKUP(I23501,pizza_types!$A$1:$D$34,3,FALSE)</f>
        <v>Chicken</v>
      </c>
      <c r="N23501" t="str">
        <f>VLOOKUP(I23501,pizza_types!$A$1:$D$34,4,FALSE)</f>
        <v>Chicken, Tomatoes, Red Peppers, Spinach, Garlic, Pesto Sauce</v>
      </c>
    </row>
    <row r="23502" spans="1:14" x14ac:dyDescent="0.3">
      <c r="A23502">
        <v>23501</v>
      </c>
      <c r="B23502">
        <v>10331</v>
      </c>
      <c r="C23502">
        <f t="shared" si="367"/>
        <v>0.5</v>
      </c>
      <c r="D23502">
        <f>VLOOKUP(B23502,order_details!$A$1:$D$48621,4,FALSE)</f>
        <v>1</v>
      </c>
      <c r="E23502" s="1">
        <f>VLOOKUP(B23502,orders!$A$1:$C$21351,2,FALSE)</f>
        <v>42178</v>
      </c>
      <c r="F23502" s="1" t="str">
        <v>Tuesday</v>
      </c>
      <c r="G23502" s="3">
        <f>VLOOKUP(B23502,orders!$A$1:$C$21351,3,FALSE)</f>
        <v>0.49291666666666667</v>
      </c>
      <c r="H23502" t="str">
        <f>VLOOKUP('Pizza Place Sales'!B23502,order_details!$A$1:$D$48621,3,FALSE)</f>
        <v>ckn_pesto_s</v>
      </c>
      <c r="I23502" t="str">
        <f>VLOOKUP(H23502,pizzas!$A$1:$D$97,2,FALSE)</f>
        <v>ckn_pesto</v>
      </c>
      <c r="J23502">
        <f>VLOOKUP(H23502,pizzas!$A$1:$D$97,4,FALSE)</f>
        <v>12.75</v>
      </c>
      <c r="K23502" t="str">
        <f>VLOOKUP(H23502,pizzas!$A$1:$D$97,3,FALSE)</f>
        <v>S</v>
      </c>
      <c r="L23502" t="str">
        <f>VLOOKUP(I23502,pizza_types!$A$1:$D$34,2,FALSE)</f>
        <v>The Chicken Pesto Pizza</v>
      </c>
      <c r="M23502" t="str">
        <f>VLOOKUP(I23502,pizza_types!$A$1:$D$34,3,FALSE)</f>
        <v>Chicken</v>
      </c>
      <c r="N23502" t="str">
        <f>VLOOKUP(I23502,pizza_types!$A$1:$D$34,4,FALSE)</f>
        <v>Chicken, Tomatoes, Red Peppers, Spinach, Garlic, Pesto Sauce</v>
      </c>
    </row>
    <row r="23503" spans="1:14" x14ac:dyDescent="0.3">
      <c r="A23503">
        <v>23502</v>
      </c>
      <c r="B23503">
        <v>10332</v>
      </c>
      <c r="C23503">
        <f t="shared" si="367"/>
        <v>1</v>
      </c>
      <c r="D23503">
        <f>VLOOKUP(B23503,order_details!$A$1:$D$48621,4,FALSE)</f>
        <v>1</v>
      </c>
      <c r="E23503" s="1">
        <f>VLOOKUP(B23503,orders!$A$1:$C$21351,2,FALSE)</f>
        <v>42178</v>
      </c>
      <c r="F23503" s="1" t="str">
        <v>Tuesday</v>
      </c>
      <c r="G23503" s="3">
        <f>VLOOKUP(B23503,orders!$A$1:$C$21351,3,FALSE)</f>
        <v>0.49658564814814815</v>
      </c>
      <c r="H23503" t="str">
        <f>VLOOKUP('Pizza Place Sales'!B23503,order_details!$A$1:$D$48621,3,FALSE)</f>
        <v>pep_msh_pep_m</v>
      </c>
      <c r="I23503" t="str">
        <f>VLOOKUP(H23503,pizzas!$A$1:$D$97,2,FALSE)</f>
        <v>pep_msh_pep</v>
      </c>
      <c r="J23503">
        <f>VLOOKUP(H23503,pizzas!$A$1:$D$97,4,FALSE)</f>
        <v>14.5</v>
      </c>
      <c r="K23503" t="str">
        <f>VLOOKUP(H23503,pizzas!$A$1:$D$97,3,FALSE)</f>
        <v>M</v>
      </c>
      <c r="L23503" t="str">
        <f>VLOOKUP(I23503,pizza_types!$A$1:$D$34,2,FALSE)</f>
        <v>The Pepperoni, Mushroom, and Peppers Pizza</v>
      </c>
      <c r="M23503" t="str">
        <f>VLOOKUP(I23503,pizza_types!$A$1:$D$34,3,FALSE)</f>
        <v>Classic</v>
      </c>
      <c r="N23503" t="str">
        <f>VLOOKUP(I23503,pizza_types!$A$1:$D$34,4,FALSE)</f>
        <v>Pepperoni, Mushrooms, Green Peppers</v>
      </c>
    </row>
    <row r="23504" spans="1:14" x14ac:dyDescent="0.3">
      <c r="A23504">
        <v>23503</v>
      </c>
      <c r="B23504">
        <v>10333</v>
      </c>
      <c r="C23504">
        <f t="shared" si="367"/>
        <v>1</v>
      </c>
      <c r="D23504">
        <f>VLOOKUP(B23504,order_details!$A$1:$D$48621,4,FALSE)</f>
        <v>1</v>
      </c>
      <c r="E23504" s="1">
        <f>VLOOKUP(B23504,orders!$A$1:$C$21351,2,FALSE)</f>
        <v>42178</v>
      </c>
      <c r="F23504" s="1" t="str">
        <v>Tuesday</v>
      </c>
      <c r="G23504" s="3">
        <f>VLOOKUP(B23504,orders!$A$1:$C$21351,3,FALSE)</f>
        <v>0.50466435185185188</v>
      </c>
      <c r="H23504" t="str">
        <f>VLOOKUP('Pizza Place Sales'!B23504,order_details!$A$1:$D$48621,3,FALSE)</f>
        <v>southw_ckn_s</v>
      </c>
      <c r="I23504" t="str">
        <f>VLOOKUP(H23504,pizzas!$A$1:$D$97,2,FALSE)</f>
        <v>southw_ckn</v>
      </c>
      <c r="J23504">
        <f>VLOOKUP(H23504,pizzas!$A$1:$D$97,4,FALSE)</f>
        <v>12.75</v>
      </c>
      <c r="K23504" t="str">
        <f>VLOOKUP(H23504,pizzas!$A$1:$D$97,3,FALSE)</f>
        <v>S</v>
      </c>
      <c r="L23504" t="str">
        <f>VLOOKUP(I23504,pizza_types!$A$1:$D$34,2,FALSE)</f>
        <v>The Southwest Chicken Pizza</v>
      </c>
      <c r="M23504" t="str">
        <f>VLOOKUP(I23504,pizza_types!$A$1:$D$34,3,FALSE)</f>
        <v>Chicken</v>
      </c>
      <c r="N23504" t="str">
        <f>VLOOKUP(I23504,pizza_types!$A$1:$D$34,4,FALSE)</f>
        <v>Chicken, Tomatoes, Red Peppers, Red Onions, Jalapeno Peppers, Corn, Cilantro, Chipotle Sauce</v>
      </c>
    </row>
    <row r="23505" spans="1:14" x14ac:dyDescent="0.3">
      <c r="A23505">
        <v>23504</v>
      </c>
      <c r="B23505">
        <v>10334</v>
      </c>
      <c r="C23505">
        <f t="shared" si="367"/>
        <v>0.5</v>
      </c>
      <c r="D23505">
        <f>VLOOKUP(B23505,order_details!$A$1:$D$48621,4,FALSE)</f>
        <v>1</v>
      </c>
      <c r="E23505" s="1">
        <f>VLOOKUP(B23505,orders!$A$1:$C$21351,2,FALSE)</f>
        <v>42178</v>
      </c>
      <c r="F23505" s="1" t="str">
        <v>Tuesday</v>
      </c>
      <c r="G23505" s="3">
        <f>VLOOKUP(B23505,orders!$A$1:$C$21351,3,FALSE)</f>
        <v>0.50535879629629632</v>
      </c>
      <c r="H23505" t="str">
        <f>VLOOKUP('Pizza Place Sales'!B23505,order_details!$A$1:$D$48621,3,FALSE)</f>
        <v>pep_msh_pep_l</v>
      </c>
      <c r="I23505" t="str">
        <f>VLOOKUP(H23505,pizzas!$A$1:$D$97,2,FALSE)</f>
        <v>pep_msh_pep</v>
      </c>
      <c r="J23505">
        <f>VLOOKUP(H23505,pizzas!$A$1:$D$97,4,FALSE)</f>
        <v>17.5</v>
      </c>
      <c r="K23505" t="str">
        <f>VLOOKUP(H23505,pizzas!$A$1:$D$97,3,FALSE)</f>
        <v>L</v>
      </c>
      <c r="L23505" t="str">
        <f>VLOOKUP(I23505,pizza_types!$A$1:$D$34,2,FALSE)</f>
        <v>The Pepperoni, Mushroom, and Peppers Pizza</v>
      </c>
      <c r="M23505" t="str">
        <f>VLOOKUP(I23505,pizza_types!$A$1:$D$34,3,FALSE)</f>
        <v>Classic</v>
      </c>
      <c r="N23505" t="str">
        <f>VLOOKUP(I23505,pizza_types!$A$1:$D$34,4,FALSE)</f>
        <v>Pepperoni, Mushrooms, Green Peppers</v>
      </c>
    </row>
    <row r="23506" spans="1:14" x14ac:dyDescent="0.3">
      <c r="A23506">
        <v>23505</v>
      </c>
      <c r="B23506">
        <v>10334</v>
      </c>
      <c r="C23506">
        <f t="shared" si="367"/>
        <v>0.5</v>
      </c>
      <c r="D23506">
        <f>VLOOKUP(B23506,order_details!$A$1:$D$48621,4,FALSE)</f>
        <v>1</v>
      </c>
      <c r="E23506" s="1">
        <f>VLOOKUP(B23506,orders!$A$1:$C$21351,2,FALSE)</f>
        <v>42178</v>
      </c>
      <c r="F23506" s="1" t="str">
        <v>Tuesday</v>
      </c>
      <c r="G23506" s="3">
        <f>VLOOKUP(B23506,orders!$A$1:$C$21351,3,FALSE)</f>
        <v>0.50535879629629632</v>
      </c>
      <c r="H23506" t="str">
        <f>VLOOKUP('Pizza Place Sales'!B23506,order_details!$A$1:$D$48621,3,FALSE)</f>
        <v>pep_msh_pep_l</v>
      </c>
      <c r="I23506" t="str">
        <f>VLOOKUP(H23506,pizzas!$A$1:$D$97,2,FALSE)</f>
        <v>pep_msh_pep</v>
      </c>
      <c r="J23506">
        <f>VLOOKUP(H23506,pizzas!$A$1:$D$97,4,FALSE)</f>
        <v>17.5</v>
      </c>
      <c r="K23506" t="str">
        <f>VLOOKUP(H23506,pizzas!$A$1:$D$97,3,FALSE)</f>
        <v>L</v>
      </c>
      <c r="L23506" t="str">
        <f>VLOOKUP(I23506,pizza_types!$A$1:$D$34,2,FALSE)</f>
        <v>The Pepperoni, Mushroom, and Peppers Pizza</v>
      </c>
      <c r="M23506" t="str">
        <f>VLOOKUP(I23506,pizza_types!$A$1:$D$34,3,FALSE)</f>
        <v>Classic</v>
      </c>
      <c r="N23506" t="str">
        <f>VLOOKUP(I23506,pizza_types!$A$1:$D$34,4,FALSE)</f>
        <v>Pepperoni, Mushrooms, Green Peppers</v>
      </c>
    </row>
    <row r="23507" spans="1:14" x14ac:dyDescent="0.3">
      <c r="A23507">
        <v>23506</v>
      </c>
      <c r="B23507">
        <v>10335</v>
      </c>
      <c r="C23507">
        <f t="shared" si="367"/>
        <v>0.25</v>
      </c>
      <c r="D23507">
        <f>VLOOKUP(B23507,order_details!$A$1:$D$48621,4,FALSE)</f>
        <v>1</v>
      </c>
      <c r="E23507" s="1">
        <f>VLOOKUP(B23507,orders!$A$1:$C$21351,2,FALSE)</f>
        <v>42178</v>
      </c>
      <c r="F23507" s="1" t="str">
        <v>Tuesday</v>
      </c>
      <c r="G23507" s="3">
        <f>VLOOKUP(B23507,orders!$A$1:$C$21351,3,FALSE)</f>
        <v>0.51260416666666664</v>
      </c>
      <c r="H23507" t="str">
        <f>VLOOKUP('Pizza Place Sales'!B23507,order_details!$A$1:$D$48621,3,FALSE)</f>
        <v>spinach_fet_l</v>
      </c>
      <c r="I23507" t="str">
        <f>VLOOKUP(H23507,pizzas!$A$1:$D$97,2,FALSE)</f>
        <v>spinach_fet</v>
      </c>
      <c r="J23507">
        <f>VLOOKUP(H23507,pizzas!$A$1:$D$97,4,FALSE)</f>
        <v>20.25</v>
      </c>
      <c r="K23507" t="str">
        <f>VLOOKUP(H23507,pizzas!$A$1:$D$97,3,FALSE)</f>
        <v>L</v>
      </c>
      <c r="L23507" t="str">
        <f>VLOOKUP(I23507,pizza_types!$A$1:$D$34,2,FALSE)</f>
        <v>The Spinach and Feta Pizza</v>
      </c>
      <c r="M23507" t="str">
        <f>VLOOKUP(I23507,pizza_types!$A$1:$D$34,3,FALSE)</f>
        <v>Veggie</v>
      </c>
      <c r="N23507" t="str">
        <f>VLOOKUP(I23507,pizza_types!$A$1:$D$34,4,FALSE)</f>
        <v>Spinach, Mushrooms, Red Onions, Feta Cheese, Garlic</v>
      </c>
    </row>
    <row r="23508" spans="1:14" x14ac:dyDescent="0.3">
      <c r="A23508">
        <v>23507</v>
      </c>
      <c r="B23508">
        <v>10335</v>
      </c>
      <c r="C23508">
        <f t="shared" si="367"/>
        <v>0.25</v>
      </c>
      <c r="D23508">
        <f>VLOOKUP(B23508,order_details!$A$1:$D$48621,4,FALSE)</f>
        <v>1</v>
      </c>
      <c r="E23508" s="1">
        <f>VLOOKUP(B23508,orders!$A$1:$C$21351,2,FALSE)</f>
        <v>42178</v>
      </c>
      <c r="F23508" s="1" t="str">
        <v>Tuesday</v>
      </c>
      <c r="G23508" s="3">
        <f>VLOOKUP(B23508,orders!$A$1:$C$21351,3,FALSE)</f>
        <v>0.51260416666666664</v>
      </c>
      <c r="H23508" t="str">
        <f>VLOOKUP('Pizza Place Sales'!B23508,order_details!$A$1:$D$48621,3,FALSE)</f>
        <v>spinach_fet_l</v>
      </c>
      <c r="I23508" t="str">
        <f>VLOOKUP(H23508,pizzas!$A$1:$D$97,2,FALSE)</f>
        <v>spinach_fet</v>
      </c>
      <c r="J23508">
        <f>VLOOKUP(H23508,pizzas!$A$1:$D$97,4,FALSE)</f>
        <v>20.25</v>
      </c>
      <c r="K23508" t="str">
        <f>VLOOKUP(H23508,pizzas!$A$1:$D$97,3,FALSE)</f>
        <v>L</v>
      </c>
      <c r="L23508" t="str">
        <f>VLOOKUP(I23508,pizza_types!$A$1:$D$34,2,FALSE)</f>
        <v>The Spinach and Feta Pizza</v>
      </c>
      <c r="M23508" t="str">
        <f>VLOOKUP(I23508,pizza_types!$A$1:$D$34,3,FALSE)</f>
        <v>Veggie</v>
      </c>
      <c r="N23508" t="str">
        <f>VLOOKUP(I23508,pizza_types!$A$1:$D$34,4,FALSE)</f>
        <v>Spinach, Mushrooms, Red Onions, Feta Cheese, Garlic</v>
      </c>
    </row>
    <row r="23509" spans="1:14" x14ac:dyDescent="0.3">
      <c r="A23509">
        <v>23508</v>
      </c>
      <c r="B23509">
        <v>10335</v>
      </c>
      <c r="C23509">
        <f t="shared" si="367"/>
        <v>0.25</v>
      </c>
      <c r="D23509">
        <f>VLOOKUP(B23509,order_details!$A$1:$D$48621,4,FALSE)</f>
        <v>1</v>
      </c>
      <c r="E23509" s="1">
        <f>VLOOKUP(B23509,orders!$A$1:$C$21351,2,FALSE)</f>
        <v>42178</v>
      </c>
      <c r="F23509" s="1" t="str">
        <v>Tuesday</v>
      </c>
      <c r="G23509" s="3">
        <f>VLOOKUP(B23509,orders!$A$1:$C$21351,3,FALSE)</f>
        <v>0.51260416666666664</v>
      </c>
      <c r="H23509" t="str">
        <f>VLOOKUP('Pizza Place Sales'!B23509,order_details!$A$1:$D$48621,3,FALSE)</f>
        <v>spinach_fet_l</v>
      </c>
      <c r="I23509" t="str">
        <f>VLOOKUP(H23509,pizzas!$A$1:$D$97,2,FALSE)</f>
        <v>spinach_fet</v>
      </c>
      <c r="J23509">
        <f>VLOOKUP(H23509,pizzas!$A$1:$D$97,4,FALSE)</f>
        <v>20.25</v>
      </c>
      <c r="K23509" t="str">
        <f>VLOOKUP(H23509,pizzas!$A$1:$D$97,3,FALSE)</f>
        <v>L</v>
      </c>
      <c r="L23509" t="str">
        <f>VLOOKUP(I23509,pizza_types!$A$1:$D$34,2,FALSE)</f>
        <v>The Spinach and Feta Pizza</v>
      </c>
      <c r="M23509" t="str">
        <f>VLOOKUP(I23509,pizza_types!$A$1:$D$34,3,FALSE)</f>
        <v>Veggie</v>
      </c>
      <c r="N23509" t="str">
        <f>VLOOKUP(I23509,pizza_types!$A$1:$D$34,4,FALSE)</f>
        <v>Spinach, Mushrooms, Red Onions, Feta Cheese, Garlic</v>
      </c>
    </row>
    <row r="23510" spans="1:14" x14ac:dyDescent="0.3">
      <c r="A23510">
        <v>23509</v>
      </c>
      <c r="B23510">
        <v>10335</v>
      </c>
      <c r="C23510">
        <f t="shared" si="367"/>
        <v>0.25</v>
      </c>
      <c r="D23510">
        <f>VLOOKUP(B23510,order_details!$A$1:$D$48621,4,FALSE)</f>
        <v>1</v>
      </c>
      <c r="E23510" s="1">
        <f>VLOOKUP(B23510,orders!$A$1:$C$21351,2,FALSE)</f>
        <v>42178</v>
      </c>
      <c r="F23510" s="1" t="str">
        <v>Tuesday</v>
      </c>
      <c r="G23510" s="3">
        <f>VLOOKUP(B23510,orders!$A$1:$C$21351,3,FALSE)</f>
        <v>0.51260416666666664</v>
      </c>
      <c r="H23510" t="str">
        <f>VLOOKUP('Pizza Place Sales'!B23510,order_details!$A$1:$D$48621,3,FALSE)</f>
        <v>spinach_fet_l</v>
      </c>
      <c r="I23510" t="str">
        <f>VLOOKUP(H23510,pizzas!$A$1:$D$97,2,FALSE)</f>
        <v>spinach_fet</v>
      </c>
      <c r="J23510">
        <f>VLOOKUP(H23510,pizzas!$A$1:$D$97,4,FALSE)</f>
        <v>20.25</v>
      </c>
      <c r="K23510" t="str">
        <f>VLOOKUP(H23510,pizzas!$A$1:$D$97,3,FALSE)</f>
        <v>L</v>
      </c>
      <c r="L23510" t="str">
        <f>VLOOKUP(I23510,pizza_types!$A$1:$D$34,2,FALSE)</f>
        <v>The Spinach and Feta Pizza</v>
      </c>
      <c r="M23510" t="str">
        <f>VLOOKUP(I23510,pizza_types!$A$1:$D$34,3,FALSE)</f>
        <v>Veggie</v>
      </c>
      <c r="N23510" t="str">
        <f>VLOOKUP(I23510,pizza_types!$A$1:$D$34,4,FALSE)</f>
        <v>Spinach, Mushrooms, Red Onions, Feta Cheese, Garlic</v>
      </c>
    </row>
    <row r="23511" spans="1:14" x14ac:dyDescent="0.3">
      <c r="A23511">
        <v>23510</v>
      </c>
      <c r="B23511">
        <v>10336</v>
      </c>
      <c r="C23511">
        <f t="shared" si="367"/>
        <v>1</v>
      </c>
      <c r="D23511">
        <f>VLOOKUP(B23511,order_details!$A$1:$D$48621,4,FALSE)</f>
        <v>1</v>
      </c>
      <c r="E23511" s="1">
        <f>VLOOKUP(B23511,orders!$A$1:$C$21351,2,FALSE)</f>
        <v>42178</v>
      </c>
      <c r="F23511" s="1" t="str">
        <v>Tuesday</v>
      </c>
      <c r="G23511" s="3">
        <f>VLOOKUP(B23511,orders!$A$1:$C$21351,3,FALSE)</f>
        <v>0.52434027777777781</v>
      </c>
      <c r="H23511" t="str">
        <f>VLOOKUP('Pizza Place Sales'!B23511,order_details!$A$1:$D$48621,3,FALSE)</f>
        <v>veggie_veg_s</v>
      </c>
      <c r="I23511" t="str">
        <f>VLOOKUP(H23511,pizzas!$A$1:$D$97,2,FALSE)</f>
        <v>veggie_veg</v>
      </c>
      <c r="J23511">
        <f>VLOOKUP(H23511,pizzas!$A$1:$D$97,4,FALSE)</f>
        <v>12</v>
      </c>
      <c r="K23511" t="str">
        <f>VLOOKUP(H23511,pizzas!$A$1:$D$97,3,FALSE)</f>
        <v>S</v>
      </c>
      <c r="L23511" t="str">
        <f>VLOOKUP(I23511,pizza_types!$A$1:$D$34,2,FALSE)</f>
        <v>The Vegetables + Vegetables Pizza</v>
      </c>
      <c r="M23511" t="str">
        <f>VLOOKUP(I23511,pizza_types!$A$1:$D$34,3,FALSE)</f>
        <v>Veggie</v>
      </c>
      <c r="N23511" t="str">
        <f>VLOOKUP(I23511,pizza_types!$A$1:$D$34,4,FALSE)</f>
        <v>Mushrooms, Tomatoes, Red Peppers, Green Peppers, Red Onions, Zucchini, Spinach, Garlic</v>
      </c>
    </row>
    <row r="23512" spans="1:14" x14ac:dyDescent="0.3">
      <c r="A23512">
        <v>23511</v>
      </c>
      <c r="B23512">
        <v>10337</v>
      </c>
      <c r="C23512">
        <f t="shared" si="367"/>
        <v>1</v>
      </c>
      <c r="D23512">
        <f>VLOOKUP(B23512,order_details!$A$1:$D$48621,4,FALSE)</f>
        <v>1</v>
      </c>
      <c r="E23512" s="1">
        <f>VLOOKUP(B23512,orders!$A$1:$C$21351,2,FALSE)</f>
        <v>42178</v>
      </c>
      <c r="F23512" s="1" t="str">
        <v>Tuesday</v>
      </c>
      <c r="G23512" s="3">
        <f>VLOOKUP(B23512,orders!$A$1:$C$21351,3,FALSE)</f>
        <v>0.52444444444444438</v>
      </c>
      <c r="H23512" t="str">
        <f>VLOOKUP('Pizza Place Sales'!B23512,order_details!$A$1:$D$48621,3,FALSE)</f>
        <v>big_meat_s</v>
      </c>
      <c r="I23512" t="str">
        <f>VLOOKUP(H23512,pizzas!$A$1:$D$97,2,FALSE)</f>
        <v>big_meat</v>
      </c>
      <c r="J23512">
        <f>VLOOKUP(H23512,pizzas!$A$1:$D$97,4,FALSE)</f>
        <v>12</v>
      </c>
      <c r="K23512" t="str">
        <f>VLOOKUP(H23512,pizzas!$A$1:$D$97,3,FALSE)</f>
        <v>S</v>
      </c>
      <c r="L23512" t="str">
        <f>VLOOKUP(I23512,pizza_types!$A$1:$D$34,2,FALSE)</f>
        <v>The Big Meat Pizza</v>
      </c>
      <c r="M23512" t="str">
        <f>VLOOKUP(I23512,pizza_types!$A$1:$D$34,3,FALSE)</f>
        <v>Classic</v>
      </c>
      <c r="N23512" t="str">
        <f>VLOOKUP(I23512,pizza_types!$A$1:$D$34,4,FALSE)</f>
        <v>Bacon, Pepperoni, Italian Sausage, Chorizo Sausage</v>
      </c>
    </row>
    <row r="23513" spans="1:14" x14ac:dyDescent="0.3">
      <c r="A23513">
        <v>23512</v>
      </c>
      <c r="B23513">
        <v>10338</v>
      </c>
      <c r="C23513">
        <f t="shared" si="367"/>
        <v>0.25</v>
      </c>
      <c r="D23513">
        <f>VLOOKUP(B23513,order_details!$A$1:$D$48621,4,FALSE)</f>
        <v>1</v>
      </c>
      <c r="E23513" s="1">
        <f>VLOOKUP(B23513,orders!$A$1:$C$21351,2,FALSE)</f>
        <v>42178</v>
      </c>
      <c r="F23513" s="1" t="str">
        <v>Tuesday</v>
      </c>
      <c r="G23513" s="3">
        <f>VLOOKUP(B23513,orders!$A$1:$C$21351,3,FALSE)</f>
        <v>0.52541666666666664</v>
      </c>
      <c r="H23513" t="str">
        <f>VLOOKUP('Pizza Place Sales'!B23513,order_details!$A$1:$D$48621,3,FALSE)</f>
        <v>classic_dlx_l</v>
      </c>
      <c r="I23513" t="str">
        <f>VLOOKUP(H23513,pizzas!$A$1:$D$97,2,FALSE)</f>
        <v>classic_dlx</v>
      </c>
      <c r="J23513">
        <f>VLOOKUP(H23513,pizzas!$A$1:$D$97,4,FALSE)</f>
        <v>20.5</v>
      </c>
      <c r="K23513" t="str">
        <f>VLOOKUP(H23513,pizzas!$A$1:$D$97,3,FALSE)</f>
        <v>L</v>
      </c>
      <c r="L23513" t="str">
        <f>VLOOKUP(I23513,pizza_types!$A$1:$D$34,2,FALSE)</f>
        <v>The Classic Deluxe Pizza</v>
      </c>
      <c r="M23513" t="str">
        <f>VLOOKUP(I23513,pizza_types!$A$1:$D$34,3,FALSE)</f>
        <v>Classic</v>
      </c>
      <c r="N23513" t="str">
        <f>VLOOKUP(I23513,pizza_types!$A$1:$D$34,4,FALSE)</f>
        <v>Pepperoni, Mushrooms, Red Onions, Red Peppers, Bacon</v>
      </c>
    </row>
    <row r="23514" spans="1:14" x14ac:dyDescent="0.3">
      <c r="A23514">
        <v>23513</v>
      </c>
      <c r="B23514">
        <v>10338</v>
      </c>
      <c r="C23514">
        <f t="shared" si="367"/>
        <v>0.25</v>
      </c>
      <c r="D23514">
        <f>VLOOKUP(B23514,order_details!$A$1:$D$48621,4,FALSE)</f>
        <v>1</v>
      </c>
      <c r="E23514" s="1">
        <f>VLOOKUP(B23514,orders!$A$1:$C$21351,2,FALSE)</f>
        <v>42178</v>
      </c>
      <c r="F23514" s="1" t="str">
        <v>Tuesday</v>
      </c>
      <c r="G23514" s="3">
        <f>VLOOKUP(B23514,orders!$A$1:$C$21351,3,FALSE)</f>
        <v>0.52541666666666664</v>
      </c>
      <c r="H23514" t="str">
        <f>VLOOKUP('Pizza Place Sales'!B23514,order_details!$A$1:$D$48621,3,FALSE)</f>
        <v>classic_dlx_l</v>
      </c>
      <c r="I23514" t="str">
        <f>VLOOKUP(H23514,pizzas!$A$1:$D$97,2,FALSE)</f>
        <v>classic_dlx</v>
      </c>
      <c r="J23514">
        <f>VLOOKUP(H23514,pizzas!$A$1:$D$97,4,FALSE)</f>
        <v>20.5</v>
      </c>
      <c r="K23514" t="str">
        <f>VLOOKUP(H23514,pizzas!$A$1:$D$97,3,FALSE)</f>
        <v>L</v>
      </c>
      <c r="L23514" t="str">
        <f>VLOOKUP(I23514,pizza_types!$A$1:$D$34,2,FALSE)</f>
        <v>The Classic Deluxe Pizza</v>
      </c>
      <c r="M23514" t="str">
        <f>VLOOKUP(I23514,pizza_types!$A$1:$D$34,3,FALSE)</f>
        <v>Classic</v>
      </c>
      <c r="N23514" t="str">
        <f>VLOOKUP(I23514,pizza_types!$A$1:$D$34,4,FALSE)</f>
        <v>Pepperoni, Mushrooms, Red Onions, Red Peppers, Bacon</v>
      </c>
    </row>
    <row r="23515" spans="1:14" x14ac:dyDescent="0.3">
      <c r="A23515">
        <v>23514</v>
      </c>
      <c r="B23515">
        <v>10338</v>
      </c>
      <c r="C23515">
        <f t="shared" si="367"/>
        <v>0.25</v>
      </c>
      <c r="D23515">
        <f>VLOOKUP(B23515,order_details!$A$1:$D$48621,4,FALSE)</f>
        <v>1</v>
      </c>
      <c r="E23515" s="1">
        <f>VLOOKUP(B23515,orders!$A$1:$C$21351,2,FALSE)</f>
        <v>42178</v>
      </c>
      <c r="F23515" s="1" t="str">
        <v>Tuesday</v>
      </c>
      <c r="G23515" s="3">
        <f>VLOOKUP(B23515,orders!$A$1:$C$21351,3,FALSE)</f>
        <v>0.52541666666666664</v>
      </c>
      <c r="H23515" t="str">
        <f>VLOOKUP('Pizza Place Sales'!B23515,order_details!$A$1:$D$48621,3,FALSE)</f>
        <v>classic_dlx_l</v>
      </c>
      <c r="I23515" t="str">
        <f>VLOOKUP(H23515,pizzas!$A$1:$D$97,2,FALSE)</f>
        <v>classic_dlx</v>
      </c>
      <c r="J23515">
        <f>VLOOKUP(H23515,pizzas!$A$1:$D$97,4,FALSE)</f>
        <v>20.5</v>
      </c>
      <c r="K23515" t="str">
        <f>VLOOKUP(H23515,pizzas!$A$1:$D$97,3,FALSE)</f>
        <v>L</v>
      </c>
      <c r="L23515" t="str">
        <f>VLOOKUP(I23515,pizza_types!$A$1:$D$34,2,FALSE)</f>
        <v>The Classic Deluxe Pizza</v>
      </c>
      <c r="M23515" t="str">
        <f>VLOOKUP(I23515,pizza_types!$A$1:$D$34,3,FALSE)</f>
        <v>Classic</v>
      </c>
      <c r="N23515" t="str">
        <f>VLOOKUP(I23515,pizza_types!$A$1:$D$34,4,FALSE)</f>
        <v>Pepperoni, Mushrooms, Red Onions, Red Peppers, Bacon</v>
      </c>
    </row>
    <row r="23516" spans="1:14" x14ac:dyDescent="0.3">
      <c r="A23516">
        <v>23515</v>
      </c>
      <c r="B23516">
        <v>10338</v>
      </c>
      <c r="C23516">
        <f t="shared" si="367"/>
        <v>0.25</v>
      </c>
      <c r="D23516">
        <f>VLOOKUP(B23516,order_details!$A$1:$D$48621,4,FALSE)</f>
        <v>1</v>
      </c>
      <c r="E23516" s="1">
        <f>VLOOKUP(B23516,orders!$A$1:$C$21351,2,FALSE)</f>
        <v>42178</v>
      </c>
      <c r="F23516" s="1" t="str">
        <v>Tuesday</v>
      </c>
      <c r="G23516" s="3">
        <f>VLOOKUP(B23516,orders!$A$1:$C$21351,3,FALSE)</f>
        <v>0.52541666666666664</v>
      </c>
      <c r="H23516" t="str">
        <f>VLOOKUP('Pizza Place Sales'!B23516,order_details!$A$1:$D$48621,3,FALSE)</f>
        <v>classic_dlx_l</v>
      </c>
      <c r="I23516" t="str">
        <f>VLOOKUP(H23516,pizzas!$A$1:$D$97,2,FALSE)</f>
        <v>classic_dlx</v>
      </c>
      <c r="J23516">
        <f>VLOOKUP(H23516,pizzas!$A$1:$D$97,4,FALSE)</f>
        <v>20.5</v>
      </c>
      <c r="K23516" t="str">
        <f>VLOOKUP(H23516,pizzas!$A$1:$D$97,3,FALSE)</f>
        <v>L</v>
      </c>
      <c r="L23516" t="str">
        <f>VLOOKUP(I23516,pizza_types!$A$1:$D$34,2,FALSE)</f>
        <v>The Classic Deluxe Pizza</v>
      </c>
      <c r="M23516" t="str">
        <f>VLOOKUP(I23516,pizza_types!$A$1:$D$34,3,FALSE)</f>
        <v>Classic</v>
      </c>
      <c r="N23516" t="str">
        <f>VLOOKUP(I23516,pizza_types!$A$1:$D$34,4,FALSE)</f>
        <v>Pepperoni, Mushrooms, Red Onions, Red Peppers, Bacon</v>
      </c>
    </row>
    <row r="23517" spans="1:14" x14ac:dyDescent="0.3">
      <c r="A23517">
        <v>23516</v>
      </c>
      <c r="B23517">
        <v>10339</v>
      </c>
      <c r="C23517">
        <f t="shared" si="367"/>
        <v>0.5</v>
      </c>
      <c r="D23517">
        <f>VLOOKUP(B23517,order_details!$A$1:$D$48621,4,FALSE)</f>
        <v>1</v>
      </c>
      <c r="E23517" s="1">
        <f>VLOOKUP(B23517,orders!$A$1:$C$21351,2,FALSE)</f>
        <v>42178</v>
      </c>
      <c r="F23517" s="1" t="str">
        <v>Tuesday</v>
      </c>
      <c r="G23517" s="3">
        <f>VLOOKUP(B23517,orders!$A$1:$C$21351,3,FALSE)</f>
        <v>0.53185185185185191</v>
      </c>
      <c r="H23517" t="str">
        <f>VLOOKUP('Pizza Place Sales'!B23517,order_details!$A$1:$D$48621,3,FALSE)</f>
        <v>peppr_salami_m</v>
      </c>
      <c r="I23517" t="str">
        <f>VLOOKUP(H23517,pizzas!$A$1:$D$97,2,FALSE)</f>
        <v>peppr_salami</v>
      </c>
      <c r="J23517">
        <f>VLOOKUP(H23517,pizzas!$A$1:$D$97,4,FALSE)</f>
        <v>16.5</v>
      </c>
      <c r="K23517" t="str">
        <f>VLOOKUP(H23517,pizzas!$A$1:$D$97,3,FALSE)</f>
        <v>M</v>
      </c>
      <c r="L23517" t="str">
        <f>VLOOKUP(I23517,pizza_types!$A$1:$D$34,2,FALSE)</f>
        <v>The Pepper Salami Pizza</v>
      </c>
      <c r="M23517" t="str">
        <f>VLOOKUP(I23517,pizza_types!$A$1:$D$34,3,FALSE)</f>
        <v>Supreme</v>
      </c>
      <c r="N23517" t="str">
        <f>VLOOKUP(I23517,pizza_types!$A$1:$D$34,4,FALSE)</f>
        <v>Genoa Salami, Capocollo, Pepperoni, Tomatoes, Asiago Cheese, Garlic</v>
      </c>
    </row>
    <row r="23518" spans="1:14" x14ac:dyDescent="0.3">
      <c r="A23518">
        <v>23517</v>
      </c>
      <c r="B23518">
        <v>10339</v>
      </c>
      <c r="C23518">
        <f t="shared" si="367"/>
        <v>0.5</v>
      </c>
      <c r="D23518">
        <f>VLOOKUP(B23518,order_details!$A$1:$D$48621,4,FALSE)</f>
        <v>1</v>
      </c>
      <c r="E23518" s="1">
        <f>VLOOKUP(B23518,orders!$A$1:$C$21351,2,FALSE)</f>
        <v>42178</v>
      </c>
      <c r="F23518" s="1" t="str">
        <v>Tuesday</v>
      </c>
      <c r="G23518" s="3">
        <f>VLOOKUP(B23518,orders!$A$1:$C$21351,3,FALSE)</f>
        <v>0.53185185185185191</v>
      </c>
      <c r="H23518" t="str">
        <f>VLOOKUP('Pizza Place Sales'!B23518,order_details!$A$1:$D$48621,3,FALSE)</f>
        <v>peppr_salami_m</v>
      </c>
      <c r="I23518" t="str">
        <f>VLOOKUP(H23518,pizzas!$A$1:$D$97,2,FALSE)</f>
        <v>peppr_salami</v>
      </c>
      <c r="J23518">
        <f>VLOOKUP(H23518,pizzas!$A$1:$D$97,4,FALSE)</f>
        <v>16.5</v>
      </c>
      <c r="K23518" t="str">
        <f>VLOOKUP(H23518,pizzas!$A$1:$D$97,3,FALSE)</f>
        <v>M</v>
      </c>
      <c r="L23518" t="str">
        <f>VLOOKUP(I23518,pizza_types!$A$1:$D$34,2,FALSE)</f>
        <v>The Pepper Salami Pizza</v>
      </c>
      <c r="M23518" t="str">
        <f>VLOOKUP(I23518,pizza_types!$A$1:$D$34,3,FALSE)</f>
        <v>Supreme</v>
      </c>
      <c r="N23518" t="str">
        <f>VLOOKUP(I23518,pizza_types!$A$1:$D$34,4,FALSE)</f>
        <v>Genoa Salami, Capocollo, Pepperoni, Tomatoes, Asiago Cheese, Garlic</v>
      </c>
    </row>
    <row r="23519" spans="1:14" x14ac:dyDescent="0.3">
      <c r="A23519">
        <v>23518</v>
      </c>
      <c r="B23519">
        <v>10340</v>
      </c>
      <c r="C23519">
        <f t="shared" si="367"/>
        <v>1</v>
      </c>
      <c r="D23519">
        <f>VLOOKUP(B23519,order_details!$A$1:$D$48621,4,FALSE)</f>
        <v>1</v>
      </c>
      <c r="E23519" s="1">
        <f>VLOOKUP(B23519,orders!$A$1:$C$21351,2,FALSE)</f>
        <v>42178</v>
      </c>
      <c r="F23519" s="1" t="str">
        <v>Tuesday</v>
      </c>
      <c r="G23519" s="3">
        <f>VLOOKUP(B23519,orders!$A$1:$C$21351,3,FALSE)</f>
        <v>0.53487268518518516</v>
      </c>
      <c r="H23519" t="str">
        <f>VLOOKUP('Pizza Place Sales'!B23519,order_details!$A$1:$D$48621,3,FALSE)</f>
        <v>prsc_argla_s</v>
      </c>
      <c r="I23519" t="str">
        <f>VLOOKUP(H23519,pizzas!$A$1:$D$97,2,FALSE)</f>
        <v>prsc_argla</v>
      </c>
      <c r="J23519">
        <f>VLOOKUP(H23519,pizzas!$A$1:$D$97,4,FALSE)</f>
        <v>12.5</v>
      </c>
      <c r="K23519" t="str">
        <f>VLOOKUP(H23519,pizzas!$A$1:$D$97,3,FALSE)</f>
        <v>S</v>
      </c>
      <c r="L23519" t="str">
        <f>VLOOKUP(I23519,pizza_types!$A$1:$D$34,2,FALSE)</f>
        <v>The Prosciutto and Arugula Pizza</v>
      </c>
      <c r="M23519" t="str">
        <f>VLOOKUP(I23519,pizza_types!$A$1:$D$34,3,FALSE)</f>
        <v>Supreme</v>
      </c>
      <c r="N23519" t="str">
        <f>VLOOKUP(I23519,pizza_types!$A$1:$D$34,4,FALSE)</f>
        <v>Prosciutto di San Daniele, Arugula, Mozzarella Cheese</v>
      </c>
    </row>
    <row r="23520" spans="1:14" x14ac:dyDescent="0.3">
      <c r="A23520">
        <v>23519</v>
      </c>
      <c r="B23520">
        <v>10341</v>
      </c>
      <c r="C23520">
        <f t="shared" si="367"/>
        <v>0.5</v>
      </c>
      <c r="D23520">
        <f>VLOOKUP(B23520,order_details!$A$1:$D$48621,4,FALSE)</f>
        <v>1</v>
      </c>
      <c r="E23520" s="1">
        <f>VLOOKUP(B23520,orders!$A$1:$C$21351,2,FALSE)</f>
        <v>42178</v>
      </c>
      <c r="F23520" s="1" t="str">
        <v>Tuesday</v>
      </c>
      <c r="G23520" s="3">
        <f>VLOOKUP(B23520,orders!$A$1:$C$21351,3,FALSE)</f>
        <v>0.53636574074074073</v>
      </c>
      <c r="H23520" t="str">
        <f>VLOOKUP('Pizza Place Sales'!B23520,order_details!$A$1:$D$48621,3,FALSE)</f>
        <v>big_meat_s</v>
      </c>
      <c r="I23520" t="str">
        <f>VLOOKUP(H23520,pizzas!$A$1:$D$97,2,FALSE)</f>
        <v>big_meat</v>
      </c>
      <c r="J23520">
        <f>VLOOKUP(H23520,pizzas!$A$1:$D$97,4,FALSE)</f>
        <v>12</v>
      </c>
      <c r="K23520" t="str">
        <f>VLOOKUP(H23520,pizzas!$A$1:$D$97,3,FALSE)</f>
        <v>S</v>
      </c>
      <c r="L23520" t="str">
        <f>VLOOKUP(I23520,pizza_types!$A$1:$D$34,2,FALSE)</f>
        <v>The Big Meat Pizza</v>
      </c>
      <c r="M23520" t="str">
        <f>VLOOKUP(I23520,pizza_types!$A$1:$D$34,3,FALSE)</f>
        <v>Classic</v>
      </c>
      <c r="N23520" t="str">
        <f>VLOOKUP(I23520,pizza_types!$A$1:$D$34,4,FALSE)</f>
        <v>Bacon, Pepperoni, Italian Sausage, Chorizo Sausage</v>
      </c>
    </row>
    <row r="23521" spans="1:14" x14ac:dyDescent="0.3">
      <c r="A23521">
        <v>23520</v>
      </c>
      <c r="B23521">
        <v>10341</v>
      </c>
      <c r="C23521">
        <f t="shared" si="367"/>
        <v>0.5</v>
      </c>
      <c r="D23521">
        <f>VLOOKUP(B23521,order_details!$A$1:$D$48621,4,FALSE)</f>
        <v>1</v>
      </c>
      <c r="E23521" s="1">
        <f>VLOOKUP(B23521,orders!$A$1:$C$21351,2,FALSE)</f>
        <v>42178</v>
      </c>
      <c r="F23521" s="1" t="str">
        <v>Tuesday</v>
      </c>
      <c r="G23521" s="3">
        <f>VLOOKUP(B23521,orders!$A$1:$C$21351,3,FALSE)</f>
        <v>0.53636574074074073</v>
      </c>
      <c r="H23521" t="str">
        <f>VLOOKUP('Pizza Place Sales'!B23521,order_details!$A$1:$D$48621,3,FALSE)</f>
        <v>big_meat_s</v>
      </c>
      <c r="I23521" t="str">
        <f>VLOOKUP(H23521,pizzas!$A$1:$D$97,2,FALSE)</f>
        <v>big_meat</v>
      </c>
      <c r="J23521">
        <f>VLOOKUP(H23521,pizzas!$A$1:$D$97,4,FALSE)</f>
        <v>12</v>
      </c>
      <c r="K23521" t="str">
        <f>VLOOKUP(H23521,pizzas!$A$1:$D$97,3,FALSE)</f>
        <v>S</v>
      </c>
      <c r="L23521" t="str">
        <f>VLOOKUP(I23521,pizza_types!$A$1:$D$34,2,FALSE)</f>
        <v>The Big Meat Pizza</v>
      </c>
      <c r="M23521" t="str">
        <f>VLOOKUP(I23521,pizza_types!$A$1:$D$34,3,FALSE)</f>
        <v>Classic</v>
      </c>
      <c r="N23521" t="str">
        <f>VLOOKUP(I23521,pizza_types!$A$1:$D$34,4,FALSE)</f>
        <v>Bacon, Pepperoni, Italian Sausage, Chorizo Sausage</v>
      </c>
    </row>
    <row r="23522" spans="1:14" x14ac:dyDescent="0.3">
      <c r="A23522">
        <v>23521</v>
      </c>
      <c r="B23522">
        <v>10342</v>
      </c>
      <c r="C23522">
        <f t="shared" si="367"/>
        <v>0.5</v>
      </c>
      <c r="D23522">
        <f>VLOOKUP(B23522,order_details!$A$1:$D$48621,4,FALSE)</f>
        <v>1</v>
      </c>
      <c r="E23522" s="1">
        <f>VLOOKUP(B23522,orders!$A$1:$C$21351,2,FALSE)</f>
        <v>42178</v>
      </c>
      <c r="F23522" s="1" t="str">
        <v>Tuesday</v>
      </c>
      <c r="G23522" s="3">
        <f>VLOOKUP(B23522,orders!$A$1:$C$21351,3,FALSE)</f>
        <v>0.53804398148148147</v>
      </c>
      <c r="H23522" t="str">
        <f>VLOOKUP('Pizza Place Sales'!B23522,order_details!$A$1:$D$48621,3,FALSE)</f>
        <v>green_garden_s</v>
      </c>
      <c r="I23522" t="str">
        <f>VLOOKUP(H23522,pizzas!$A$1:$D$97,2,FALSE)</f>
        <v>green_garden</v>
      </c>
      <c r="J23522">
        <f>VLOOKUP(H23522,pizzas!$A$1:$D$97,4,FALSE)</f>
        <v>12</v>
      </c>
      <c r="K23522" t="str">
        <f>VLOOKUP(H23522,pizzas!$A$1:$D$97,3,FALSE)</f>
        <v>S</v>
      </c>
      <c r="L23522" t="str">
        <f>VLOOKUP(I23522,pizza_types!$A$1:$D$34,2,FALSE)</f>
        <v>The Green Garden Pizza</v>
      </c>
      <c r="M23522" t="str">
        <f>VLOOKUP(I23522,pizza_types!$A$1:$D$34,3,FALSE)</f>
        <v>Veggie</v>
      </c>
      <c r="N23522" t="str">
        <f>VLOOKUP(I23522,pizza_types!$A$1:$D$34,4,FALSE)</f>
        <v>Spinach, Mushrooms, Tomatoes, Green Olives, Feta Cheese</v>
      </c>
    </row>
    <row r="23523" spans="1:14" x14ac:dyDescent="0.3">
      <c r="A23523">
        <v>23522</v>
      </c>
      <c r="B23523">
        <v>10342</v>
      </c>
      <c r="C23523">
        <f t="shared" si="367"/>
        <v>0.5</v>
      </c>
      <c r="D23523">
        <f>VLOOKUP(B23523,order_details!$A$1:$D$48621,4,FALSE)</f>
        <v>1</v>
      </c>
      <c r="E23523" s="1">
        <f>VLOOKUP(B23523,orders!$A$1:$C$21351,2,FALSE)</f>
        <v>42178</v>
      </c>
      <c r="F23523" s="1" t="str">
        <v>Tuesday</v>
      </c>
      <c r="G23523" s="3">
        <f>VLOOKUP(B23523,orders!$A$1:$C$21351,3,FALSE)</f>
        <v>0.53804398148148147</v>
      </c>
      <c r="H23523" t="str">
        <f>VLOOKUP('Pizza Place Sales'!B23523,order_details!$A$1:$D$48621,3,FALSE)</f>
        <v>green_garden_s</v>
      </c>
      <c r="I23523" t="str">
        <f>VLOOKUP(H23523,pizzas!$A$1:$D$97,2,FALSE)</f>
        <v>green_garden</v>
      </c>
      <c r="J23523">
        <f>VLOOKUP(H23523,pizzas!$A$1:$D$97,4,FALSE)</f>
        <v>12</v>
      </c>
      <c r="K23523" t="str">
        <f>VLOOKUP(H23523,pizzas!$A$1:$D$97,3,FALSE)</f>
        <v>S</v>
      </c>
      <c r="L23523" t="str">
        <f>VLOOKUP(I23523,pizza_types!$A$1:$D$34,2,FALSE)</f>
        <v>The Green Garden Pizza</v>
      </c>
      <c r="M23523" t="str">
        <f>VLOOKUP(I23523,pizza_types!$A$1:$D$34,3,FALSE)</f>
        <v>Veggie</v>
      </c>
      <c r="N23523" t="str">
        <f>VLOOKUP(I23523,pizza_types!$A$1:$D$34,4,FALSE)</f>
        <v>Spinach, Mushrooms, Tomatoes, Green Olives, Feta Cheese</v>
      </c>
    </row>
    <row r="23524" spans="1:14" x14ac:dyDescent="0.3">
      <c r="A23524">
        <v>23523</v>
      </c>
      <c r="B23524">
        <v>10343</v>
      </c>
      <c r="C23524">
        <f t="shared" si="367"/>
        <v>0.5</v>
      </c>
      <c r="D23524">
        <f>VLOOKUP(B23524,order_details!$A$1:$D$48621,4,FALSE)</f>
        <v>1</v>
      </c>
      <c r="E23524" s="1">
        <f>VLOOKUP(B23524,orders!$A$1:$C$21351,2,FALSE)</f>
        <v>42178</v>
      </c>
      <c r="F23524" s="1" t="str">
        <v>Tuesday</v>
      </c>
      <c r="G23524" s="3">
        <f>VLOOKUP(B23524,orders!$A$1:$C$21351,3,FALSE)</f>
        <v>0.54092592592592592</v>
      </c>
      <c r="H23524" t="str">
        <f>VLOOKUP('Pizza Place Sales'!B23524,order_details!$A$1:$D$48621,3,FALSE)</f>
        <v>pepperoni_m</v>
      </c>
      <c r="I23524" t="str">
        <f>VLOOKUP(H23524,pizzas!$A$1:$D$97,2,FALSE)</f>
        <v>pepperoni</v>
      </c>
      <c r="J23524">
        <f>VLOOKUP(H23524,pizzas!$A$1:$D$97,4,FALSE)</f>
        <v>12.5</v>
      </c>
      <c r="K23524" t="str">
        <f>VLOOKUP(H23524,pizzas!$A$1:$D$97,3,FALSE)</f>
        <v>M</v>
      </c>
      <c r="L23524" t="str">
        <f>VLOOKUP(I23524,pizza_types!$A$1:$D$34,2,FALSE)</f>
        <v>The Pepperoni Pizza</v>
      </c>
      <c r="M23524" t="str">
        <f>VLOOKUP(I23524,pizza_types!$A$1:$D$34,3,FALSE)</f>
        <v>Classic</v>
      </c>
      <c r="N23524" t="str">
        <f>VLOOKUP(I23524,pizza_types!$A$1:$D$34,4,FALSE)</f>
        <v>Mozzarella Cheese, Pepperoni</v>
      </c>
    </row>
    <row r="23525" spans="1:14" x14ac:dyDescent="0.3">
      <c r="A23525">
        <v>23524</v>
      </c>
      <c r="B23525">
        <v>10343</v>
      </c>
      <c r="C23525">
        <f t="shared" si="367"/>
        <v>0.5</v>
      </c>
      <c r="D23525">
        <f>VLOOKUP(B23525,order_details!$A$1:$D$48621,4,FALSE)</f>
        <v>1</v>
      </c>
      <c r="E23525" s="1">
        <f>VLOOKUP(B23525,orders!$A$1:$C$21351,2,FALSE)</f>
        <v>42178</v>
      </c>
      <c r="F23525" s="1" t="str">
        <v>Tuesday</v>
      </c>
      <c r="G23525" s="3">
        <f>VLOOKUP(B23525,orders!$A$1:$C$21351,3,FALSE)</f>
        <v>0.54092592592592592</v>
      </c>
      <c r="H23525" t="str">
        <f>VLOOKUP('Pizza Place Sales'!B23525,order_details!$A$1:$D$48621,3,FALSE)</f>
        <v>pepperoni_m</v>
      </c>
      <c r="I23525" t="str">
        <f>VLOOKUP(H23525,pizzas!$A$1:$D$97,2,FALSE)</f>
        <v>pepperoni</v>
      </c>
      <c r="J23525">
        <f>VLOOKUP(H23525,pizzas!$A$1:$D$97,4,FALSE)</f>
        <v>12.5</v>
      </c>
      <c r="K23525" t="str">
        <f>VLOOKUP(H23525,pizzas!$A$1:$D$97,3,FALSE)</f>
        <v>M</v>
      </c>
      <c r="L23525" t="str">
        <f>VLOOKUP(I23525,pizza_types!$A$1:$D$34,2,FALSE)</f>
        <v>The Pepperoni Pizza</v>
      </c>
      <c r="M23525" t="str">
        <f>VLOOKUP(I23525,pizza_types!$A$1:$D$34,3,FALSE)</f>
        <v>Classic</v>
      </c>
      <c r="N23525" t="str">
        <f>VLOOKUP(I23525,pizza_types!$A$1:$D$34,4,FALSE)</f>
        <v>Mozzarella Cheese, Pepperoni</v>
      </c>
    </row>
    <row r="23526" spans="1:14" x14ac:dyDescent="0.3">
      <c r="A23526">
        <v>23525</v>
      </c>
      <c r="B23526">
        <v>10344</v>
      </c>
      <c r="C23526">
        <f t="shared" si="367"/>
        <v>1</v>
      </c>
      <c r="D23526">
        <f>VLOOKUP(B23526,order_details!$A$1:$D$48621,4,FALSE)</f>
        <v>1</v>
      </c>
      <c r="E23526" s="1">
        <f>VLOOKUP(B23526,orders!$A$1:$C$21351,2,FALSE)</f>
        <v>42178</v>
      </c>
      <c r="F23526" s="1" t="str">
        <v>Tuesday</v>
      </c>
      <c r="G23526" s="3">
        <f>VLOOKUP(B23526,orders!$A$1:$C$21351,3,FALSE)</f>
        <v>0.54510416666666661</v>
      </c>
      <c r="H23526" t="str">
        <f>VLOOKUP('Pizza Place Sales'!B23526,order_details!$A$1:$D$48621,3,FALSE)</f>
        <v>spinach_fet_s</v>
      </c>
      <c r="I23526" t="str">
        <f>VLOOKUP(H23526,pizzas!$A$1:$D$97,2,FALSE)</f>
        <v>spinach_fet</v>
      </c>
      <c r="J23526">
        <f>VLOOKUP(H23526,pizzas!$A$1:$D$97,4,FALSE)</f>
        <v>12</v>
      </c>
      <c r="K23526" t="str">
        <f>VLOOKUP(H23526,pizzas!$A$1:$D$97,3,FALSE)</f>
        <v>S</v>
      </c>
      <c r="L23526" t="str">
        <f>VLOOKUP(I23526,pizza_types!$A$1:$D$34,2,FALSE)</f>
        <v>The Spinach and Feta Pizza</v>
      </c>
      <c r="M23526" t="str">
        <f>VLOOKUP(I23526,pizza_types!$A$1:$D$34,3,FALSE)</f>
        <v>Veggie</v>
      </c>
      <c r="N23526" t="str">
        <f>VLOOKUP(I23526,pizza_types!$A$1:$D$34,4,FALSE)</f>
        <v>Spinach, Mushrooms, Red Onions, Feta Cheese, Garlic</v>
      </c>
    </row>
    <row r="23527" spans="1:14" x14ac:dyDescent="0.3">
      <c r="A23527">
        <v>23526</v>
      </c>
      <c r="B23527">
        <v>10345</v>
      </c>
      <c r="C23527">
        <f t="shared" si="367"/>
        <v>0.5</v>
      </c>
      <c r="D23527">
        <f>VLOOKUP(B23527,order_details!$A$1:$D$48621,4,FALSE)</f>
        <v>1</v>
      </c>
      <c r="E23527" s="1">
        <f>VLOOKUP(B23527,orders!$A$1:$C$21351,2,FALSE)</f>
        <v>42178</v>
      </c>
      <c r="F23527" s="1" t="str">
        <v>Tuesday</v>
      </c>
      <c r="G23527" s="3">
        <f>VLOOKUP(B23527,orders!$A$1:$C$21351,3,FALSE)</f>
        <v>0.55517361111111108</v>
      </c>
      <c r="H23527" t="str">
        <f>VLOOKUP('Pizza Place Sales'!B23527,order_details!$A$1:$D$48621,3,FALSE)</f>
        <v>mediterraneo_l</v>
      </c>
      <c r="I23527" t="str">
        <f>VLOOKUP(H23527,pizzas!$A$1:$D$97,2,FALSE)</f>
        <v>mediterraneo</v>
      </c>
      <c r="J23527">
        <f>VLOOKUP(H23527,pizzas!$A$1:$D$97,4,FALSE)</f>
        <v>20.25</v>
      </c>
      <c r="K23527" t="str">
        <f>VLOOKUP(H23527,pizzas!$A$1:$D$97,3,FALSE)</f>
        <v>L</v>
      </c>
      <c r="L23527" t="str">
        <f>VLOOKUP(I23527,pizza_types!$A$1:$D$34,2,FALSE)</f>
        <v>The Mediterranean Pizza</v>
      </c>
      <c r="M23527" t="str">
        <f>VLOOKUP(I23527,pizza_types!$A$1:$D$34,3,FALSE)</f>
        <v>Veggie</v>
      </c>
      <c r="N23527" t="str">
        <f>VLOOKUP(I23527,pizza_types!$A$1:$D$34,4,FALSE)</f>
        <v>Spinach, Artichokes, Kalamata Olives, Sun-dried Tomatoes, Feta Cheese, Plum Tomatoes, Red Onions</v>
      </c>
    </row>
    <row r="23528" spans="1:14" x14ac:dyDescent="0.3">
      <c r="A23528">
        <v>23527</v>
      </c>
      <c r="B23528">
        <v>10345</v>
      </c>
      <c r="C23528">
        <f t="shared" si="367"/>
        <v>0.5</v>
      </c>
      <c r="D23528">
        <f>VLOOKUP(B23528,order_details!$A$1:$D$48621,4,FALSE)</f>
        <v>1</v>
      </c>
      <c r="E23528" s="1">
        <f>VLOOKUP(B23528,orders!$A$1:$C$21351,2,FALSE)</f>
        <v>42178</v>
      </c>
      <c r="F23528" s="1" t="str">
        <v>Tuesday</v>
      </c>
      <c r="G23528" s="3">
        <f>VLOOKUP(B23528,orders!$A$1:$C$21351,3,FALSE)</f>
        <v>0.55517361111111108</v>
      </c>
      <c r="H23528" t="str">
        <f>VLOOKUP('Pizza Place Sales'!B23528,order_details!$A$1:$D$48621,3,FALSE)</f>
        <v>mediterraneo_l</v>
      </c>
      <c r="I23528" t="str">
        <f>VLOOKUP(H23528,pizzas!$A$1:$D$97,2,FALSE)</f>
        <v>mediterraneo</v>
      </c>
      <c r="J23528">
        <f>VLOOKUP(H23528,pizzas!$A$1:$D$97,4,FALSE)</f>
        <v>20.25</v>
      </c>
      <c r="K23528" t="str">
        <f>VLOOKUP(H23528,pizzas!$A$1:$D$97,3,FALSE)</f>
        <v>L</v>
      </c>
      <c r="L23528" t="str">
        <f>VLOOKUP(I23528,pizza_types!$A$1:$D$34,2,FALSE)</f>
        <v>The Mediterranean Pizza</v>
      </c>
      <c r="M23528" t="str">
        <f>VLOOKUP(I23528,pizza_types!$A$1:$D$34,3,FALSE)</f>
        <v>Veggie</v>
      </c>
      <c r="N23528" t="str">
        <f>VLOOKUP(I23528,pizza_types!$A$1:$D$34,4,FALSE)</f>
        <v>Spinach, Artichokes, Kalamata Olives, Sun-dried Tomatoes, Feta Cheese, Plum Tomatoes, Red Onions</v>
      </c>
    </row>
    <row r="23529" spans="1:14" x14ac:dyDescent="0.3">
      <c r="A23529">
        <v>23528</v>
      </c>
      <c r="B23529">
        <v>10346</v>
      </c>
      <c r="C23529">
        <f t="shared" si="367"/>
        <v>1</v>
      </c>
      <c r="D23529">
        <f>VLOOKUP(B23529,order_details!$A$1:$D$48621,4,FALSE)</f>
        <v>1</v>
      </c>
      <c r="E23529" s="1">
        <f>VLOOKUP(B23529,orders!$A$1:$C$21351,2,FALSE)</f>
        <v>42178</v>
      </c>
      <c r="F23529" s="1" t="str">
        <v>Tuesday</v>
      </c>
      <c r="G23529" s="3">
        <f>VLOOKUP(B23529,orders!$A$1:$C$21351,3,FALSE)</f>
        <v>0.57373842592592594</v>
      </c>
      <c r="H23529" t="str">
        <f>VLOOKUP('Pizza Place Sales'!B23529,order_details!$A$1:$D$48621,3,FALSE)</f>
        <v>prsc_argla_m</v>
      </c>
      <c r="I23529" t="str">
        <f>VLOOKUP(H23529,pizzas!$A$1:$D$97,2,FALSE)</f>
        <v>prsc_argla</v>
      </c>
      <c r="J23529">
        <f>VLOOKUP(H23529,pizzas!$A$1:$D$97,4,FALSE)</f>
        <v>16.5</v>
      </c>
      <c r="K23529" t="str">
        <f>VLOOKUP(H23529,pizzas!$A$1:$D$97,3,FALSE)</f>
        <v>M</v>
      </c>
      <c r="L23529" t="str">
        <f>VLOOKUP(I23529,pizza_types!$A$1:$D$34,2,FALSE)</f>
        <v>The Prosciutto and Arugula Pizza</v>
      </c>
      <c r="M23529" t="str">
        <f>VLOOKUP(I23529,pizza_types!$A$1:$D$34,3,FALSE)</f>
        <v>Supreme</v>
      </c>
      <c r="N23529" t="str">
        <f>VLOOKUP(I23529,pizza_types!$A$1:$D$34,4,FALSE)</f>
        <v>Prosciutto di San Daniele, Arugula, Mozzarella Cheese</v>
      </c>
    </row>
    <row r="23530" spans="1:14" x14ac:dyDescent="0.3">
      <c r="A23530">
        <v>23529</v>
      </c>
      <c r="B23530">
        <v>10347</v>
      </c>
      <c r="C23530">
        <f t="shared" si="367"/>
        <v>1</v>
      </c>
      <c r="D23530">
        <f>VLOOKUP(B23530,order_details!$A$1:$D$48621,4,FALSE)</f>
        <v>1</v>
      </c>
      <c r="E23530" s="1">
        <f>VLOOKUP(B23530,orders!$A$1:$C$21351,2,FALSE)</f>
        <v>42178</v>
      </c>
      <c r="F23530" s="1" t="str">
        <v>Tuesday</v>
      </c>
      <c r="G23530" s="3">
        <f>VLOOKUP(B23530,orders!$A$1:$C$21351,3,FALSE)</f>
        <v>0.57571759259259259</v>
      </c>
      <c r="H23530" t="str">
        <f>VLOOKUP('Pizza Place Sales'!B23530,order_details!$A$1:$D$48621,3,FALSE)</f>
        <v>big_meat_s</v>
      </c>
      <c r="I23530" t="str">
        <f>VLOOKUP(H23530,pizzas!$A$1:$D$97,2,FALSE)</f>
        <v>big_meat</v>
      </c>
      <c r="J23530">
        <f>VLOOKUP(H23530,pizzas!$A$1:$D$97,4,FALSE)</f>
        <v>12</v>
      </c>
      <c r="K23530" t="str">
        <f>VLOOKUP(H23530,pizzas!$A$1:$D$97,3,FALSE)</f>
        <v>S</v>
      </c>
      <c r="L23530" t="str">
        <f>VLOOKUP(I23530,pizza_types!$A$1:$D$34,2,FALSE)</f>
        <v>The Big Meat Pizza</v>
      </c>
      <c r="M23530" t="str">
        <f>VLOOKUP(I23530,pizza_types!$A$1:$D$34,3,FALSE)</f>
        <v>Classic</v>
      </c>
      <c r="N23530" t="str">
        <f>VLOOKUP(I23530,pizza_types!$A$1:$D$34,4,FALSE)</f>
        <v>Bacon, Pepperoni, Italian Sausage, Chorizo Sausage</v>
      </c>
    </row>
    <row r="23531" spans="1:14" x14ac:dyDescent="0.3">
      <c r="A23531">
        <v>23530</v>
      </c>
      <c r="B23531">
        <v>10348</v>
      </c>
      <c r="C23531">
        <f t="shared" si="367"/>
        <v>0.25</v>
      </c>
      <c r="D23531">
        <f>VLOOKUP(B23531,order_details!$A$1:$D$48621,4,FALSE)</f>
        <v>1</v>
      </c>
      <c r="E23531" s="1">
        <f>VLOOKUP(B23531,orders!$A$1:$C$21351,2,FALSE)</f>
        <v>42178</v>
      </c>
      <c r="F23531" s="1" t="str">
        <v>Tuesday</v>
      </c>
      <c r="G23531" s="3">
        <f>VLOOKUP(B23531,orders!$A$1:$C$21351,3,FALSE)</f>
        <v>0.57710648148148147</v>
      </c>
      <c r="H23531" t="str">
        <f>VLOOKUP('Pizza Place Sales'!B23531,order_details!$A$1:$D$48621,3,FALSE)</f>
        <v>ital_supr_l</v>
      </c>
      <c r="I23531" t="str">
        <f>VLOOKUP(H23531,pizzas!$A$1:$D$97,2,FALSE)</f>
        <v>ital_supr</v>
      </c>
      <c r="J23531">
        <f>VLOOKUP(H23531,pizzas!$A$1:$D$97,4,FALSE)</f>
        <v>20.75</v>
      </c>
      <c r="K23531" t="str">
        <f>VLOOKUP(H23531,pizzas!$A$1:$D$97,3,FALSE)</f>
        <v>L</v>
      </c>
      <c r="L23531" t="str">
        <f>VLOOKUP(I23531,pizza_types!$A$1:$D$34,2,FALSE)</f>
        <v>The Italian Supreme Pizza</v>
      </c>
      <c r="M23531" t="str">
        <f>VLOOKUP(I23531,pizza_types!$A$1:$D$34,3,FALSE)</f>
        <v>Supreme</v>
      </c>
      <c r="N23531" t="str">
        <f>VLOOKUP(I23531,pizza_types!$A$1:$D$34,4,FALSE)</f>
        <v>Calabrese Salami, Capocollo, Tomatoes, Red Onions, Green Olives, Garlic</v>
      </c>
    </row>
    <row r="23532" spans="1:14" x14ac:dyDescent="0.3">
      <c r="A23532">
        <v>23531</v>
      </c>
      <c r="B23532">
        <v>10348</v>
      </c>
      <c r="C23532">
        <f t="shared" si="367"/>
        <v>0.25</v>
      </c>
      <c r="D23532">
        <f>VLOOKUP(B23532,order_details!$A$1:$D$48621,4,FALSE)</f>
        <v>1</v>
      </c>
      <c r="E23532" s="1">
        <f>VLOOKUP(B23532,orders!$A$1:$C$21351,2,FALSE)</f>
        <v>42178</v>
      </c>
      <c r="F23532" s="1" t="str">
        <v>Tuesday</v>
      </c>
      <c r="G23532" s="3">
        <f>VLOOKUP(B23532,orders!$A$1:$C$21351,3,FALSE)</f>
        <v>0.57710648148148147</v>
      </c>
      <c r="H23532" t="str">
        <f>VLOOKUP('Pizza Place Sales'!B23532,order_details!$A$1:$D$48621,3,FALSE)</f>
        <v>ital_supr_l</v>
      </c>
      <c r="I23532" t="str">
        <f>VLOOKUP(H23532,pizzas!$A$1:$D$97,2,FALSE)</f>
        <v>ital_supr</v>
      </c>
      <c r="J23532">
        <f>VLOOKUP(H23532,pizzas!$A$1:$D$97,4,FALSE)</f>
        <v>20.75</v>
      </c>
      <c r="K23532" t="str">
        <f>VLOOKUP(H23532,pizzas!$A$1:$D$97,3,FALSE)</f>
        <v>L</v>
      </c>
      <c r="L23532" t="str">
        <f>VLOOKUP(I23532,pizza_types!$A$1:$D$34,2,FALSE)</f>
        <v>The Italian Supreme Pizza</v>
      </c>
      <c r="M23532" t="str">
        <f>VLOOKUP(I23532,pizza_types!$A$1:$D$34,3,FALSE)</f>
        <v>Supreme</v>
      </c>
      <c r="N23532" t="str">
        <f>VLOOKUP(I23532,pizza_types!$A$1:$D$34,4,FALSE)</f>
        <v>Calabrese Salami, Capocollo, Tomatoes, Red Onions, Green Olives, Garlic</v>
      </c>
    </row>
    <row r="23533" spans="1:14" x14ac:dyDescent="0.3">
      <c r="A23533">
        <v>23532</v>
      </c>
      <c r="B23533">
        <v>10348</v>
      </c>
      <c r="C23533">
        <f t="shared" si="367"/>
        <v>0.25</v>
      </c>
      <c r="D23533">
        <f>VLOOKUP(B23533,order_details!$A$1:$D$48621,4,FALSE)</f>
        <v>1</v>
      </c>
      <c r="E23533" s="1">
        <f>VLOOKUP(B23533,orders!$A$1:$C$21351,2,FALSE)</f>
        <v>42178</v>
      </c>
      <c r="F23533" s="1" t="str">
        <v>Tuesday</v>
      </c>
      <c r="G23533" s="3">
        <f>VLOOKUP(B23533,orders!$A$1:$C$21351,3,FALSE)</f>
        <v>0.57710648148148147</v>
      </c>
      <c r="H23533" t="str">
        <f>VLOOKUP('Pizza Place Sales'!B23533,order_details!$A$1:$D$48621,3,FALSE)</f>
        <v>ital_supr_l</v>
      </c>
      <c r="I23533" t="str">
        <f>VLOOKUP(H23533,pizzas!$A$1:$D$97,2,FALSE)</f>
        <v>ital_supr</v>
      </c>
      <c r="J23533">
        <f>VLOOKUP(H23533,pizzas!$A$1:$D$97,4,FALSE)</f>
        <v>20.75</v>
      </c>
      <c r="K23533" t="str">
        <f>VLOOKUP(H23533,pizzas!$A$1:$D$97,3,FALSE)</f>
        <v>L</v>
      </c>
      <c r="L23533" t="str">
        <f>VLOOKUP(I23533,pizza_types!$A$1:$D$34,2,FALSE)</f>
        <v>The Italian Supreme Pizza</v>
      </c>
      <c r="M23533" t="str">
        <f>VLOOKUP(I23533,pizza_types!$A$1:$D$34,3,FALSE)</f>
        <v>Supreme</v>
      </c>
      <c r="N23533" t="str">
        <f>VLOOKUP(I23533,pizza_types!$A$1:$D$34,4,FALSE)</f>
        <v>Calabrese Salami, Capocollo, Tomatoes, Red Onions, Green Olives, Garlic</v>
      </c>
    </row>
    <row r="23534" spans="1:14" x14ac:dyDescent="0.3">
      <c r="A23534">
        <v>23533</v>
      </c>
      <c r="B23534">
        <v>10348</v>
      </c>
      <c r="C23534">
        <f t="shared" si="367"/>
        <v>0.25</v>
      </c>
      <c r="D23534">
        <f>VLOOKUP(B23534,order_details!$A$1:$D$48621,4,FALSE)</f>
        <v>1</v>
      </c>
      <c r="E23534" s="1">
        <f>VLOOKUP(B23534,orders!$A$1:$C$21351,2,FALSE)</f>
        <v>42178</v>
      </c>
      <c r="F23534" s="1" t="str">
        <v>Tuesday</v>
      </c>
      <c r="G23534" s="3">
        <f>VLOOKUP(B23534,orders!$A$1:$C$21351,3,FALSE)</f>
        <v>0.57710648148148147</v>
      </c>
      <c r="H23534" t="str">
        <f>VLOOKUP('Pizza Place Sales'!B23534,order_details!$A$1:$D$48621,3,FALSE)</f>
        <v>ital_supr_l</v>
      </c>
      <c r="I23534" t="str">
        <f>VLOOKUP(H23534,pizzas!$A$1:$D$97,2,FALSE)</f>
        <v>ital_supr</v>
      </c>
      <c r="J23534">
        <f>VLOOKUP(H23534,pizzas!$A$1:$D$97,4,FALSE)</f>
        <v>20.75</v>
      </c>
      <c r="K23534" t="str">
        <f>VLOOKUP(H23534,pizzas!$A$1:$D$97,3,FALSE)</f>
        <v>L</v>
      </c>
      <c r="L23534" t="str">
        <f>VLOOKUP(I23534,pizza_types!$A$1:$D$34,2,FALSE)</f>
        <v>The Italian Supreme Pizza</v>
      </c>
      <c r="M23534" t="str">
        <f>VLOOKUP(I23534,pizza_types!$A$1:$D$34,3,FALSE)</f>
        <v>Supreme</v>
      </c>
      <c r="N23534" t="str">
        <f>VLOOKUP(I23534,pizza_types!$A$1:$D$34,4,FALSE)</f>
        <v>Calabrese Salami, Capocollo, Tomatoes, Red Onions, Green Olives, Garlic</v>
      </c>
    </row>
    <row r="23535" spans="1:14" x14ac:dyDescent="0.3">
      <c r="A23535">
        <v>23534</v>
      </c>
      <c r="B23535">
        <v>10349</v>
      </c>
      <c r="C23535">
        <f t="shared" si="367"/>
        <v>0.5</v>
      </c>
      <c r="D23535">
        <f>VLOOKUP(B23535,order_details!$A$1:$D$48621,4,FALSE)</f>
        <v>1</v>
      </c>
      <c r="E23535" s="1">
        <f>VLOOKUP(B23535,orders!$A$1:$C$21351,2,FALSE)</f>
        <v>42178</v>
      </c>
      <c r="F23535" s="1" t="str">
        <v>Tuesday</v>
      </c>
      <c r="G23535" s="3">
        <f>VLOOKUP(B23535,orders!$A$1:$C$21351,3,FALSE)</f>
        <v>0.58170138888888889</v>
      </c>
      <c r="H23535" t="str">
        <f>VLOOKUP('Pizza Place Sales'!B23535,order_details!$A$1:$D$48621,3,FALSE)</f>
        <v>pepperoni_m</v>
      </c>
      <c r="I23535" t="str">
        <f>VLOOKUP(H23535,pizzas!$A$1:$D$97,2,FALSE)</f>
        <v>pepperoni</v>
      </c>
      <c r="J23535">
        <f>VLOOKUP(H23535,pizzas!$A$1:$D$97,4,FALSE)</f>
        <v>12.5</v>
      </c>
      <c r="K23535" t="str">
        <f>VLOOKUP(H23535,pizzas!$A$1:$D$97,3,FALSE)</f>
        <v>M</v>
      </c>
      <c r="L23535" t="str">
        <f>VLOOKUP(I23535,pizza_types!$A$1:$D$34,2,FALSE)</f>
        <v>The Pepperoni Pizza</v>
      </c>
      <c r="M23535" t="str">
        <f>VLOOKUP(I23535,pizza_types!$A$1:$D$34,3,FALSE)</f>
        <v>Classic</v>
      </c>
      <c r="N23535" t="str">
        <f>VLOOKUP(I23535,pizza_types!$A$1:$D$34,4,FALSE)</f>
        <v>Mozzarella Cheese, Pepperoni</v>
      </c>
    </row>
    <row r="23536" spans="1:14" x14ac:dyDescent="0.3">
      <c r="A23536">
        <v>23535</v>
      </c>
      <c r="B23536">
        <v>10349</v>
      </c>
      <c r="C23536">
        <f t="shared" si="367"/>
        <v>0.5</v>
      </c>
      <c r="D23536">
        <f>VLOOKUP(B23536,order_details!$A$1:$D$48621,4,FALSE)</f>
        <v>1</v>
      </c>
      <c r="E23536" s="1">
        <f>VLOOKUP(B23536,orders!$A$1:$C$21351,2,FALSE)</f>
        <v>42178</v>
      </c>
      <c r="F23536" s="1" t="str">
        <v>Tuesday</v>
      </c>
      <c r="G23536" s="3">
        <f>VLOOKUP(B23536,orders!$A$1:$C$21351,3,FALSE)</f>
        <v>0.58170138888888889</v>
      </c>
      <c r="H23536" t="str">
        <f>VLOOKUP('Pizza Place Sales'!B23536,order_details!$A$1:$D$48621,3,FALSE)</f>
        <v>pepperoni_m</v>
      </c>
      <c r="I23536" t="str">
        <f>VLOOKUP(H23536,pizzas!$A$1:$D$97,2,FALSE)</f>
        <v>pepperoni</v>
      </c>
      <c r="J23536">
        <f>VLOOKUP(H23536,pizzas!$A$1:$D$97,4,FALSE)</f>
        <v>12.5</v>
      </c>
      <c r="K23536" t="str">
        <f>VLOOKUP(H23536,pizzas!$A$1:$D$97,3,FALSE)</f>
        <v>M</v>
      </c>
      <c r="L23536" t="str">
        <f>VLOOKUP(I23536,pizza_types!$A$1:$D$34,2,FALSE)</f>
        <v>The Pepperoni Pizza</v>
      </c>
      <c r="M23536" t="str">
        <f>VLOOKUP(I23536,pizza_types!$A$1:$D$34,3,FALSE)</f>
        <v>Classic</v>
      </c>
      <c r="N23536" t="str">
        <f>VLOOKUP(I23536,pizza_types!$A$1:$D$34,4,FALSE)</f>
        <v>Mozzarella Cheese, Pepperoni</v>
      </c>
    </row>
    <row r="23537" spans="1:14" x14ac:dyDescent="0.3">
      <c r="A23537">
        <v>23536</v>
      </c>
      <c r="B23537">
        <v>10350</v>
      </c>
      <c r="C23537">
        <f t="shared" si="367"/>
        <v>0.2</v>
      </c>
      <c r="D23537">
        <f>VLOOKUP(B23537,order_details!$A$1:$D$48621,4,FALSE)</f>
        <v>1</v>
      </c>
      <c r="E23537" s="1">
        <f>VLOOKUP(B23537,orders!$A$1:$C$21351,2,FALSE)</f>
        <v>42178</v>
      </c>
      <c r="F23537" s="1" t="str">
        <v>Tuesday</v>
      </c>
      <c r="G23537" s="3">
        <f>VLOOKUP(B23537,orders!$A$1:$C$21351,3,FALSE)</f>
        <v>0.58778935185185188</v>
      </c>
      <c r="H23537" t="str">
        <f>VLOOKUP('Pizza Place Sales'!B23537,order_details!$A$1:$D$48621,3,FALSE)</f>
        <v>spinach_supr_s</v>
      </c>
      <c r="I23537" t="str">
        <f>VLOOKUP(H23537,pizzas!$A$1:$D$97,2,FALSE)</f>
        <v>spinach_supr</v>
      </c>
      <c r="J23537">
        <f>VLOOKUP(H23537,pizzas!$A$1:$D$97,4,FALSE)</f>
        <v>12.5</v>
      </c>
      <c r="K23537" t="str">
        <f>VLOOKUP(H23537,pizzas!$A$1:$D$97,3,FALSE)</f>
        <v>S</v>
      </c>
      <c r="L23537" t="str">
        <f>VLOOKUP(I23537,pizza_types!$A$1:$D$34,2,FALSE)</f>
        <v>The Spinach Supreme Pizza</v>
      </c>
      <c r="M23537" t="str">
        <f>VLOOKUP(I23537,pizza_types!$A$1:$D$34,3,FALSE)</f>
        <v>Supreme</v>
      </c>
      <c r="N23537" t="str">
        <f>VLOOKUP(I23537,pizza_types!$A$1:$D$34,4,FALSE)</f>
        <v>Spinach, Red Onions, Pepperoni, Tomatoes, Artichokes, Kalamata Olives, Garlic, Asiago Cheese</v>
      </c>
    </row>
    <row r="23538" spans="1:14" x14ac:dyDescent="0.3">
      <c r="A23538">
        <v>23537</v>
      </c>
      <c r="B23538">
        <v>10350</v>
      </c>
      <c r="C23538">
        <f t="shared" si="367"/>
        <v>0.2</v>
      </c>
      <c r="D23538">
        <f>VLOOKUP(B23538,order_details!$A$1:$D$48621,4,FALSE)</f>
        <v>1</v>
      </c>
      <c r="E23538" s="1">
        <f>VLOOKUP(B23538,orders!$A$1:$C$21351,2,FALSE)</f>
        <v>42178</v>
      </c>
      <c r="F23538" s="1" t="str">
        <v>Tuesday</v>
      </c>
      <c r="G23538" s="3">
        <f>VLOOKUP(B23538,orders!$A$1:$C$21351,3,FALSE)</f>
        <v>0.58778935185185188</v>
      </c>
      <c r="H23538" t="str">
        <f>VLOOKUP('Pizza Place Sales'!B23538,order_details!$A$1:$D$48621,3,FALSE)</f>
        <v>spinach_supr_s</v>
      </c>
      <c r="I23538" t="str">
        <f>VLOOKUP(H23538,pizzas!$A$1:$D$97,2,FALSE)</f>
        <v>spinach_supr</v>
      </c>
      <c r="J23538">
        <f>VLOOKUP(H23538,pizzas!$A$1:$D$97,4,FALSE)</f>
        <v>12.5</v>
      </c>
      <c r="K23538" t="str">
        <f>VLOOKUP(H23538,pizzas!$A$1:$D$97,3,FALSE)</f>
        <v>S</v>
      </c>
      <c r="L23538" t="str">
        <f>VLOOKUP(I23538,pizza_types!$A$1:$D$34,2,FALSE)</f>
        <v>The Spinach Supreme Pizza</v>
      </c>
      <c r="M23538" t="str">
        <f>VLOOKUP(I23538,pizza_types!$A$1:$D$34,3,FALSE)</f>
        <v>Supreme</v>
      </c>
      <c r="N23538" t="str">
        <f>VLOOKUP(I23538,pizza_types!$A$1:$D$34,4,FALSE)</f>
        <v>Spinach, Red Onions, Pepperoni, Tomatoes, Artichokes, Kalamata Olives, Garlic, Asiago Cheese</v>
      </c>
    </row>
    <row r="23539" spans="1:14" x14ac:dyDescent="0.3">
      <c r="A23539">
        <v>23538</v>
      </c>
      <c r="B23539">
        <v>10350</v>
      </c>
      <c r="C23539">
        <f t="shared" si="367"/>
        <v>0.2</v>
      </c>
      <c r="D23539">
        <f>VLOOKUP(B23539,order_details!$A$1:$D$48621,4,FALSE)</f>
        <v>1</v>
      </c>
      <c r="E23539" s="1">
        <f>VLOOKUP(B23539,orders!$A$1:$C$21351,2,FALSE)</f>
        <v>42178</v>
      </c>
      <c r="F23539" s="1" t="str">
        <v>Tuesday</v>
      </c>
      <c r="G23539" s="3">
        <f>VLOOKUP(B23539,orders!$A$1:$C$21351,3,FALSE)</f>
        <v>0.58778935185185188</v>
      </c>
      <c r="H23539" t="str">
        <f>VLOOKUP('Pizza Place Sales'!B23539,order_details!$A$1:$D$48621,3,FALSE)</f>
        <v>spinach_supr_s</v>
      </c>
      <c r="I23539" t="str">
        <f>VLOOKUP(H23539,pizzas!$A$1:$D$97,2,FALSE)</f>
        <v>spinach_supr</v>
      </c>
      <c r="J23539">
        <f>VLOOKUP(H23539,pizzas!$A$1:$D$97,4,FALSE)</f>
        <v>12.5</v>
      </c>
      <c r="K23539" t="str">
        <f>VLOOKUP(H23539,pizzas!$A$1:$D$97,3,FALSE)</f>
        <v>S</v>
      </c>
      <c r="L23539" t="str">
        <f>VLOOKUP(I23539,pizza_types!$A$1:$D$34,2,FALSE)</f>
        <v>The Spinach Supreme Pizza</v>
      </c>
      <c r="M23539" t="str">
        <f>VLOOKUP(I23539,pizza_types!$A$1:$D$34,3,FALSE)</f>
        <v>Supreme</v>
      </c>
      <c r="N23539" t="str">
        <f>VLOOKUP(I23539,pizza_types!$A$1:$D$34,4,FALSE)</f>
        <v>Spinach, Red Onions, Pepperoni, Tomatoes, Artichokes, Kalamata Olives, Garlic, Asiago Cheese</v>
      </c>
    </row>
    <row r="23540" spans="1:14" x14ac:dyDescent="0.3">
      <c r="A23540">
        <v>23539</v>
      </c>
      <c r="B23540">
        <v>10350</v>
      </c>
      <c r="C23540">
        <f t="shared" si="367"/>
        <v>0.2</v>
      </c>
      <c r="D23540">
        <f>VLOOKUP(B23540,order_details!$A$1:$D$48621,4,FALSE)</f>
        <v>1</v>
      </c>
      <c r="E23540" s="1">
        <f>VLOOKUP(B23540,orders!$A$1:$C$21351,2,FALSE)</f>
        <v>42178</v>
      </c>
      <c r="F23540" s="1" t="str">
        <v>Tuesday</v>
      </c>
      <c r="G23540" s="3">
        <f>VLOOKUP(B23540,orders!$A$1:$C$21351,3,FALSE)</f>
        <v>0.58778935185185188</v>
      </c>
      <c r="H23540" t="str">
        <f>VLOOKUP('Pizza Place Sales'!B23540,order_details!$A$1:$D$48621,3,FALSE)</f>
        <v>spinach_supr_s</v>
      </c>
      <c r="I23540" t="str">
        <f>VLOOKUP(H23540,pizzas!$A$1:$D$97,2,FALSE)</f>
        <v>spinach_supr</v>
      </c>
      <c r="J23540">
        <f>VLOOKUP(H23540,pizzas!$A$1:$D$97,4,FALSE)</f>
        <v>12.5</v>
      </c>
      <c r="K23540" t="str">
        <f>VLOOKUP(H23540,pizzas!$A$1:$D$97,3,FALSE)</f>
        <v>S</v>
      </c>
      <c r="L23540" t="str">
        <f>VLOOKUP(I23540,pizza_types!$A$1:$D$34,2,FALSE)</f>
        <v>The Spinach Supreme Pizza</v>
      </c>
      <c r="M23540" t="str">
        <f>VLOOKUP(I23540,pizza_types!$A$1:$D$34,3,FALSE)</f>
        <v>Supreme</v>
      </c>
      <c r="N23540" t="str">
        <f>VLOOKUP(I23540,pizza_types!$A$1:$D$34,4,FALSE)</f>
        <v>Spinach, Red Onions, Pepperoni, Tomatoes, Artichokes, Kalamata Olives, Garlic, Asiago Cheese</v>
      </c>
    </row>
    <row r="23541" spans="1:14" x14ac:dyDescent="0.3">
      <c r="A23541">
        <v>23540</v>
      </c>
      <c r="B23541">
        <v>10350</v>
      </c>
      <c r="C23541">
        <f t="shared" si="367"/>
        <v>0.2</v>
      </c>
      <c r="D23541">
        <f>VLOOKUP(B23541,order_details!$A$1:$D$48621,4,FALSE)</f>
        <v>1</v>
      </c>
      <c r="E23541" s="1">
        <f>VLOOKUP(B23541,orders!$A$1:$C$21351,2,FALSE)</f>
        <v>42178</v>
      </c>
      <c r="F23541" s="1" t="str">
        <v>Tuesday</v>
      </c>
      <c r="G23541" s="3">
        <f>VLOOKUP(B23541,orders!$A$1:$C$21351,3,FALSE)</f>
        <v>0.58778935185185188</v>
      </c>
      <c r="H23541" t="str">
        <f>VLOOKUP('Pizza Place Sales'!B23541,order_details!$A$1:$D$48621,3,FALSE)</f>
        <v>spinach_supr_s</v>
      </c>
      <c r="I23541" t="str">
        <f>VLOOKUP(H23541,pizzas!$A$1:$D$97,2,FALSE)</f>
        <v>spinach_supr</v>
      </c>
      <c r="J23541">
        <f>VLOOKUP(H23541,pizzas!$A$1:$D$97,4,FALSE)</f>
        <v>12.5</v>
      </c>
      <c r="K23541" t="str">
        <f>VLOOKUP(H23541,pizzas!$A$1:$D$97,3,FALSE)</f>
        <v>S</v>
      </c>
      <c r="L23541" t="str">
        <f>VLOOKUP(I23541,pizza_types!$A$1:$D$34,2,FALSE)</f>
        <v>The Spinach Supreme Pizza</v>
      </c>
      <c r="M23541" t="str">
        <f>VLOOKUP(I23541,pizza_types!$A$1:$D$34,3,FALSE)</f>
        <v>Supreme</v>
      </c>
      <c r="N23541" t="str">
        <f>VLOOKUP(I23541,pizza_types!$A$1:$D$34,4,FALSE)</f>
        <v>Spinach, Red Onions, Pepperoni, Tomatoes, Artichokes, Kalamata Olives, Garlic, Asiago Cheese</v>
      </c>
    </row>
    <row r="23542" spans="1:14" x14ac:dyDescent="0.3">
      <c r="A23542">
        <v>23541</v>
      </c>
      <c r="B23542">
        <v>10351</v>
      </c>
      <c r="C23542">
        <f t="shared" si="367"/>
        <v>1</v>
      </c>
      <c r="D23542">
        <f>VLOOKUP(B23542,order_details!$A$1:$D$48621,4,FALSE)</f>
        <v>1</v>
      </c>
      <c r="E23542" s="1">
        <f>VLOOKUP(B23542,orders!$A$1:$C$21351,2,FALSE)</f>
        <v>42178</v>
      </c>
      <c r="F23542" s="1" t="str">
        <v>Tuesday</v>
      </c>
      <c r="G23542" s="3">
        <f>VLOOKUP(B23542,orders!$A$1:$C$21351,3,FALSE)</f>
        <v>0.59460648148148143</v>
      </c>
      <c r="H23542" t="str">
        <f>VLOOKUP('Pizza Place Sales'!B23542,order_details!$A$1:$D$48621,3,FALSE)</f>
        <v>four_cheese_l</v>
      </c>
      <c r="I23542" t="str">
        <f>VLOOKUP(H23542,pizzas!$A$1:$D$97,2,FALSE)</f>
        <v>four_cheese</v>
      </c>
      <c r="J23542">
        <f>VLOOKUP(H23542,pizzas!$A$1:$D$97,4,FALSE)</f>
        <v>17.95</v>
      </c>
      <c r="K23542" t="str">
        <f>VLOOKUP(H23542,pizzas!$A$1:$D$97,3,FALSE)</f>
        <v>L</v>
      </c>
      <c r="L23542" t="str">
        <f>VLOOKUP(I23542,pizza_types!$A$1:$D$34,2,FALSE)</f>
        <v>The Four Cheese Pizza</v>
      </c>
      <c r="M23542" t="str">
        <f>VLOOKUP(I23542,pizza_types!$A$1:$D$34,3,FALSE)</f>
        <v>Veggie</v>
      </c>
      <c r="N23542" t="str">
        <f>VLOOKUP(I23542,pizza_types!$A$1:$D$34,4,FALSE)</f>
        <v>Ricotta Cheese, Gorgonzola Piccante Cheese, Mozzarella Cheese, Parmigiano Reggiano Cheese, Garlic</v>
      </c>
    </row>
    <row r="23543" spans="1:14" x14ac:dyDescent="0.3">
      <c r="A23543">
        <v>23542</v>
      </c>
      <c r="B23543">
        <v>10352</v>
      </c>
      <c r="C23543">
        <f t="shared" si="367"/>
        <v>0.25</v>
      </c>
      <c r="D23543">
        <f>VLOOKUP(B23543,order_details!$A$1:$D$48621,4,FALSE)</f>
        <v>1</v>
      </c>
      <c r="E23543" s="1">
        <f>VLOOKUP(B23543,orders!$A$1:$C$21351,2,FALSE)</f>
        <v>42178</v>
      </c>
      <c r="F23543" s="1" t="str">
        <v>Tuesday</v>
      </c>
      <c r="G23543" s="3">
        <f>VLOOKUP(B23543,orders!$A$1:$C$21351,3,FALSE)</f>
        <v>0.59957175925925921</v>
      </c>
      <c r="H23543" t="str">
        <f>VLOOKUP('Pizza Place Sales'!B23543,order_details!$A$1:$D$48621,3,FALSE)</f>
        <v>pepperoni_s</v>
      </c>
      <c r="I23543" t="str">
        <f>VLOOKUP(H23543,pizzas!$A$1:$D$97,2,FALSE)</f>
        <v>pepperoni</v>
      </c>
      <c r="J23543">
        <f>VLOOKUP(H23543,pizzas!$A$1:$D$97,4,FALSE)</f>
        <v>9.75</v>
      </c>
      <c r="K23543" t="str">
        <f>VLOOKUP(H23543,pizzas!$A$1:$D$97,3,FALSE)</f>
        <v>S</v>
      </c>
      <c r="L23543" t="str">
        <f>VLOOKUP(I23543,pizza_types!$A$1:$D$34,2,FALSE)</f>
        <v>The Pepperoni Pizza</v>
      </c>
      <c r="M23543" t="str">
        <f>VLOOKUP(I23543,pizza_types!$A$1:$D$34,3,FALSE)</f>
        <v>Classic</v>
      </c>
      <c r="N23543" t="str">
        <f>VLOOKUP(I23543,pizza_types!$A$1:$D$34,4,FALSE)</f>
        <v>Mozzarella Cheese, Pepperoni</v>
      </c>
    </row>
    <row r="23544" spans="1:14" x14ac:dyDescent="0.3">
      <c r="A23544">
        <v>23543</v>
      </c>
      <c r="B23544">
        <v>10352</v>
      </c>
      <c r="C23544">
        <f t="shared" si="367"/>
        <v>0.25</v>
      </c>
      <c r="D23544">
        <f>VLOOKUP(B23544,order_details!$A$1:$D$48621,4,FALSE)</f>
        <v>1</v>
      </c>
      <c r="E23544" s="1">
        <f>VLOOKUP(B23544,orders!$A$1:$C$21351,2,FALSE)</f>
        <v>42178</v>
      </c>
      <c r="F23544" s="1" t="str">
        <v>Tuesday</v>
      </c>
      <c r="G23544" s="3">
        <f>VLOOKUP(B23544,orders!$A$1:$C$21351,3,FALSE)</f>
        <v>0.59957175925925921</v>
      </c>
      <c r="H23544" t="str">
        <f>VLOOKUP('Pizza Place Sales'!B23544,order_details!$A$1:$D$48621,3,FALSE)</f>
        <v>pepperoni_s</v>
      </c>
      <c r="I23544" t="str">
        <f>VLOOKUP(H23544,pizzas!$A$1:$D$97,2,FALSE)</f>
        <v>pepperoni</v>
      </c>
      <c r="J23544">
        <f>VLOOKUP(H23544,pizzas!$A$1:$D$97,4,FALSE)</f>
        <v>9.75</v>
      </c>
      <c r="K23544" t="str">
        <f>VLOOKUP(H23544,pizzas!$A$1:$D$97,3,FALSE)</f>
        <v>S</v>
      </c>
      <c r="L23544" t="str">
        <f>VLOOKUP(I23544,pizza_types!$A$1:$D$34,2,FALSE)</f>
        <v>The Pepperoni Pizza</v>
      </c>
      <c r="M23544" t="str">
        <f>VLOOKUP(I23544,pizza_types!$A$1:$D$34,3,FALSE)</f>
        <v>Classic</v>
      </c>
      <c r="N23544" t="str">
        <f>VLOOKUP(I23544,pizza_types!$A$1:$D$34,4,FALSE)</f>
        <v>Mozzarella Cheese, Pepperoni</v>
      </c>
    </row>
    <row r="23545" spans="1:14" x14ac:dyDescent="0.3">
      <c r="A23545">
        <v>23544</v>
      </c>
      <c r="B23545">
        <v>10352</v>
      </c>
      <c r="C23545">
        <f t="shared" si="367"/>
        <v>0.25</v>
      </c>
      <c r="D23545">
        <f>VLOOKUP(B23545,order_details!$A$1:$D$48621,4,FALSE)</f>
        <v>1</v>
      </c>
      <c r="E23545" s="1">
        <f>VLOOKUP(B23545,orders!$A$1:$C$21351,2,FALSE)</f>
        <v>42178</v>
      </c>
      <c r="F23545" s="1" t="str">
        <v>Tuesday</v>
      </c>
      <c r="G23545" s="3">
        <f>VLOOKUP(B23545,orders!$A$1:$C$21351,3,FALSE)</f>
        <v>0.59957175925925921</v>
      </c>
      <c r="H23545" t="str">
        <f>VLOOKUP('Pizza Place Sales'!B23545,order_details!$A$1:$D$48621,3,FALSE)</f>
        <v>pepperoni_s</v>
      </c>
      <c r="I23545" t="str">
        <f>VLOOKUP(H23545,pizzas!$A$1:$D$97,2,FALSE)</f>
        <v>pepperoni</v>
      </c>
      <c r="J23545">
        <f>VLOOKUP(H23545,pizzas!$A$1:$D$97,4,FALSE)</f>
        <v>9.75</v>
      </c>
      <c r="K23545" t="str">
        <f>VLOOKUP(H23545,pizzas!$A$1:$D$97,3,FALSE)</f>
        <v>S</v>
      </c>
      <c r="L23545" t="str">
        <f>VLOOKUP(I23545,pizza_types!$A$1:$D$34,2,FALSE)</f>
        <v>The Pepperoni Pizza</v>
      </c>
      <c r="M23545" t="str">
        <f>VLOOKUP(I23545,pizza_types!$A$1:$D$34,3,FALSE)</f>
        <v>Classic</v>
      </c>
      <c r="N23545" t="str">
        <f>VLOOKUP(I23545,pizza_types!$A$1:$D$34,4,FALSE)</f>
        <v>Mozzarella Cheese, Pepperoni</v>
      </c>
    </row>
    <row r="23546" spans="1:14" x14ac:dyDescent="0.3">
      <c r="A23546">
        <v>23545</v>
      </c>
      <c r="B23546">
        <v>10352</v>
      </c>
      <c r="C23546">
        <f t="shared" si="367"/>
        <v>0.25</v>
      </c>
      <c r="D23546">
        <f>VLOOKUP(B23546,order_details!$A$1:$D$48621,4,FALSE)</f>
        <v>1</v>
      </c>
      <c r="E23546" s="1">
        <f>VLOOKUP(B23546,orders!$A$1:$C$21351,2,FALSE)</f>
        <v>42178</v>
      </c>
      <c r="F23546" s="1" t="str">
        <v>Tuesday</v>
      </c>
      <c r="G23546" s="3">
        <f>VLOOKUP(B23546,orders!$A$1:$C$21351,3,FALSE)</f>
        <v>0.59957175925925921</v>
      </c>
      <c r="H23546" t="str">
        <f>VLOOKUP('Pizza Place Sales'!B23546,order_details!$A$1:$D$48621,3,FALSE)</f>
        <v>pepperoni_s</v>
      </c>
      <c r="I23546" t="str">
        <f>VLOOKUP(H23546,pizzas!$A$1:$D$97,2,FALSE)</f>
        <v>pepperoni</v>
      </c>
      <c r="J23546">
        <f>VLOOKUP(H23546,pizzas!$A$1:$D$97,4,FALSE)</f>
        <v>9.75</v>
      </c>
      <c r="K23546" t="str">
        <f>VLOOKUP(H23546,pizzas!$A$1:$D$97,3,FALSE)</f>
        <v>S</v>
      </c>
      <c r="L23546" t="str">
        <f>VLOOKUP(I23546,pizza_types!$A$1:$D$34,2,FALSE)</f>
        <v>The Pepperoni Pizza</v>
      </c>
      <c r="M23546" t="str">
        <f>VLOOKUP(I23546,pizza_types!$A$1:$D$34,3,FALSE)</f>
        <v>Classic</v>
      </c>
      <c r="N23546" t="str">
        <f>VLOOKUP(I23546,pizza_types!$A$1:$D$34,4,FALSE)</f>
        <v>Mozzarella Cheese, Pepperoni</v>
      </c>
    </row>
    <row r="23547" spans="1:14" x14ac:dyDescent="0.3">
      <c r="A23547">
        <v>23546</v>
      </c>
      <c r="B23547">
        <v>10353</v>
      </c>
      <c r="C23547">
        <f t="shared" si="367"/>
        <v>0.5</v>
      </c>
      <c r="D23547">
        <f>VLOOKUP(B23547,order_details!$A$1:$D$48621,4,FALSE)</f>
        <v>1</v>
      </c>
      <c r="E23547" s="1">
        <f>VLOOKUP(B23547,orders!$A$1:$C$21351,2,FALSE)</f>
        <v>42178</v>
      </c>
      <c r="F23547" s="1" t="str">
        <v>Tuesday</v>
      </c>
      <c r="G23547" s="3">
        <f>VLOOKUP(B23547,orders!$A$1:$C$21351,3,FALSE)</f>
        <v>0.60494212962962968</v>
      </c>
      <c r="H23547" t="str">
        <f>VLOOKUP('Pizza Place Sales'!B23547,order_details!$A$1:$D$48621,3,FALSE)</f>
        <v>bbq_ckn_s</v>
      </c>
      <c r="I23547" t="str">
        <f>VLOOKUP(H23547,pizzas!$A$1:$D$97,2,FALSE)</f>
        <v>bbq_ckn</v>
      </c>
      <c r="J23547">
        <f>VLOOKUP(H23547,pizzas!$A$1:$D$97,4,FALSE)</f>
        <v>12.75</v>
      </c>
      <c r="K23547" t="str">
        <f>VLOOKUP(H23547,pizzas!$A$1:$D$97,3,FALSE)</f>
        <v>S</v>
      </c>
      <c r="L23547" t="str">
        <f>VLOOKUP(I23547,pizza_types!$A$1:$D$34,2,FALSE)</f>
        <v>The Barbecue Chicken Pizza</v>
      </c>
      <c r="M23547" t="str">
        <f>VLOOKUP(I23547,pizza_types!$A$1:$D$34,3,FALSE)</f>
        <v>Chicken</v>
      </c>
      <c r="N23547" t="str">
        <f>VLOOKUP(I23547,pizza_types!$A$1:$D$34,4,FALSE)</f>
        <v>Barbecued Chicken, Red Peppers, Green Peppers, Tomatoes, Red Onions, Barbecue Sauce</v>
      </c>
    </row>
    <row r="23548" spans="1:14" x14ac:dyDescent="0.3">
      <c r="A23548">
        <v>23547</v>
      </c>
      <c r="B23548">
        <v>10353</v>
      </c>
      <c r="C23548">
        <f t="shared" si="367"/>
        <v>0.5</v>
      </c>
      <c r="D23548">
        <f>VLOOKUP(B23548,order_details!$A$1:$D$48621,4,FALSE)</f>
        <v>1</v>
      </c>
      <c r="E23548" s="1">
        <f>VLOOKUP(B23548,orders!$A$1:$C$21351,2,FALSE)</f>
        <v>42178</v>
      </c>
      <c r="F23548" s="1" t="str">
        <v>Tuesday</v>
      </c>
      <c r="G23548" s="3">
        <f>VLOOKUP(B23548,orders!$A$1:$C$21351,3,FALSE)</f>
        <v>0.60494212962962968</v>
      </c>
      <c r="H23548" t="str">
        <f>VLOOKUP('Pizza Place Sales'!B23548,order_details!$A$1:$D$48621,3,FALSE)</f>
        <v>bbq_ckn_s</v>
      </c>
      <c r="I23548" t="str">
        <f>VLOOKUP(H23548,pizzas!$A$1:$D$97,2,FALSE)</f>
        <v>bbq_ckn</v>
      </c>
      <c r="J23548">
        <f>VLOOKUP(H23548,pizzas!$A$1:$D$97,4,FALSE)</f>
        <v>12.75</v>
      </c>
      <c r="K23548" t="str">
        <f>VLOOKUP(H23548,pizzas!$A$1:$D$97,3,FALSE)</f>
        <v>S</v>
      </c>
      <c r="L23548" t="str">
        <f>VLOOKUP(I23548,pizza_types!$A$1:$D$34,2,FALSE)</f>
        <v>The Barbecue Chicken Pizza</v>
      </c>
      <c r="M23548" t="str">
        <f>VLOOKUP(I23548,pizza_types!$A$1:$D$34,3,FALSE)</f>
        <v>Chicken</v>
      </c>
      <c r="N23548" t="str">
        <f>VLOOKUP(I23548,pizza_types!$A$1:$D$34,4,FALSE)</f>
        <v>Barbecued Chicken, Red Peppers, Green Peppers, Tomatoes, Red Onions, Barbecue Sauce</v>
      </c>
    </row>
    <row r="23549" spans="1:14" x14ac:dyDescent="0.3">
      <c r="A23549">
        <v>23548</v>
      </c>
      <c r="B23549">
        <v>10354</v>
      </c>
      <c r="C23549">
        <f t="shared" si="367"/>
        <v>0.33333333333333331</v>
      </c>
      <c r="D23549">
        <f>VLOOKUP(B23549,order_details!$A$1:$D$48621,4,FALSE)</f>
        <v>1</v>
      </c>
      <c r="E23549" s="1">
        <f>VLOOKUP(B23549,orders!$A$1:$C$21351,2,FALSE)</f>
        <v>42178</v>
      </c>
      <c r="F23549" s="1" t="str">
        <v>Tuesday</v>
      </c>
      <c r="G23549" s="3">
        <f>VLOOKUP(B23549,orders!$A$1:$C$21351,3,FALSE)</f>
        <v>0.61251157407407408</v>
      </c>
      <c r="H23549" t="str">
        <f>VLOOKUP('Pizza Place Sales'!B23549,order_details!$A$1:$D$48621,3,FALSE)</f>
        <v>the_greek_xl</v>
      </c>
      <c r="I23549" t="str">
        <f>VLOOKUP(H23549,pizzas!$A$1:$D$97,2,FALSE)</f>
        <v>the_greek</v>
      </c>
      <c r="J23549">
        <f>VLOOKUP(H23549,pizzas!$A$1:$D$97,4,FALSE)</f>
        <v>25.5</v>
      </c>
      <c r="K23549" t="str">
        <f>VLOOKUP(H23549,pizzas!$A$1:$D$97,3,FALSE)</f>
        <v>XL</v>
      </c>
      <c r="L23549" t="str">
        <f>VLOOKUP(I23549,pizza_types!$A$1:$D$34,2,FALSE)</f>
        <v>The Greek Pizza</v>
      </c>
      <c r="M23549" t="str">
        <f>VLOOKUP(I23549,pizza_types!$A$1:$D$34,3,FALSE)</f>
        <v>Classic</v>
      </c>
      <c r="N23549" t="str">
        <f>VLOOKUP(I23549,pizza_types!$A$1:$D$34,4,FALSE)</f>
        <v>Kalamata Olives, Feta Cheese, Tomatoes, Garlic, Beef Chuck Roast, Red Onions</v>
      </c>
    </row>
    <row r="23550" spans="1:14" x14ac:dyDescent="0.3">
      <c r="A23550">
        <v>23549</v>
      </c>
      <c r="B23550">
        <v>10354</v>
      </c>
      <c r="C23550">
        <f t="shared" si="367"/>
        <v>0.33333333333333331</v>
      </c>
      <c r="D23550">
        <f>VLOOKUP(B23550,order_details!$A$1:$D$48621,4,FALSE)</f>
        <v>1</v>
      </c>
      <c r="E23550" s="1">
        <f>VLOOKUP(B23550,orders!$A$1:$C$21351,2,FALSE)</f>
        <v>42178</v>
      </c>
      <c r="F23550" s="1" t="str">
        <v>Tuesday</v>
      </c>
      <c r="G23550" s="3">
        <f>VLOOKUP(B23550,orders!$A$1:$C$21351,3,FALSE)</f>
        <v>0.61251157407407408</v>
      </c>
      <c r="H23550" t="str">
        <f>VLOOKUP('Pizza Place Sales'!B23550,order_details!$A$1:$D$48621,3,FALSE)</f>
        <v>the_greek_xl</v>
      </c>
      <c r="I23550" t="str">
        <f>VLOOKUP(H23550,pizzas!$A$1:$D$97,2,FALSE)</f>
        <v>the_greek</v>
      </c>
      <c r="J23550">
        <f>VLOOKUP(H23550,pizzas!$A$1:$D$97,4,FALSE)</f>
        <v>25.5</v>
      </c>
      <c r="K23550" t="str">
        <f>VLOOKUP(H23550,pizzas!$A$1:$D$97,3,FALSE)</f>
        <v>XL</v>
      </c>
      <c r="L23550" t="str">
        <f>VLOOKUP(I23550,pizza_types!$A$1:$D$34,2,FALSE)</f>
        <v>The Greek Pizza</v>
      </c>
      <c r="M23550" t="str">
        <f>VLOOKUP(I23550,pizza_types!$A$1:$D$34,3,FALSE)</f>
        <v>Classic</v>
      </c>
      <c r="N23550" t="str">
        <f>VLOOKUP(I23550,pizza_types!$A$1:$D$34,4,FALSE)</f>
        <v>Kalamata Olives, Feta Cheese, Tomatoes, Garlic, Beef Chuck Roast, Red Onions</v>
      </c>
    </row>
    <row r="23551" spans="1:14" x14ac:dyDescent="0.3">
      <c r="A23551">
        <v>23550</v>
      </c>
      <c r="B23551">
        <v>10354</v>
      </c>
      <c r="C23551">
        <f t="shared" si="367"/>
        <v>0.33333333333333331</v>
      </c>
      <c r="D23551">
        <f>VLOOKUP(B23551,order_details!$A$1:$D$48621,4,FALSE)</f>
        <v>1</v>
      </c>
      <c r="E23551" s="1">
        <f>VLOOKUP(B23551,orders!$A$1:$C$21351,2,FALSE)</f>
        <v>42178</v>
      </c>
      <c r="F23551" s="1" t="str">
        <v>Tuesday</v>
      </c>
      <c r="G23551" s="3">
        <f>VLOOKUP(B23551,orders!$A$1:$C$21351,3,FALSE)</f>
        <v>0.61251157407407408</v>
      </c>
      <c r="H23551" t="str">
        <f>VLOOKUP('Pizza Place Sales'!B23551,order_details!$A$1:$D$48621,3,FALSE)</f>
        <v>the_greek_xl</v>
      </c>
      <c r="I23551" t="str">
        <f>VLOOKUP(H23551,pizzas!$A$1:$D$97,2,FALSE)</f>
        <v>the_greek</v>
      </c>
      <c r="J23551">
        <f>VLOOKUP(H23551,pizzas!$A$1:$D$97,4,FALSE)</f>
        <v>25.5</v>
      </c>
      <c r="K23551" t="str">
        <f>VLOOKUP(H23551,pizzas!$A$1:$D$97,3,FALSE)</f>
        <v>XL</v>
      </c>
      <c r="L23551" t="str">
        <f>VLOOKUP(I23551,pizza_types!$A$1:$D$34,2,FALSE)</f>
        <v>The Greek Pizza</v>
      </c>
      <c r="M23551" t="str">
        <f>VLOOKUP(I23551,pizza_types!$A$1:$D$34,3,FALSE)</f>
        <v>Classic</v>
      </c>
      <c r="N23551" t="str">
        <f>VLOOKUP(I23551,pizza_types!$A$1:$D$34,4,FALSE)</f>
        <v>Kalamata Olives, Feta Cheese, Tomatoes, Garlic, Beef Chuck Roast, Red Onions</v>
      </c>
    </row>
    <row r="23552" spans="1:14" x14ac:dyDescent="0.3">
      <c r="A23552">
        <v>23551</v>
      </c>
      <c r="B23552">
        <v>10355</v>
      </c>
      <c r="C23552">
        <f t="shared" si="367"/>
        <v>1</v>
      </c>
      <c r="D23552">
        <f>VLOOKUP(B23552,order_details!$A$1:$D$48621,4,FALSE)</f>
        <v>1</v>
      </c>
      <c r="E23552" s="1">
        <f>VLOOKUP(B23552,orders!$A$1:$C$21351,2,FALSE)</f>
        <v>42178</v>
      </c>
      <c r="F23552" s="1" t="str">
        <v>Tuesday</v>
      </c>
      <c r="G23552" s="3">
        <f>VLOOKUP(B23552,orders!$A$1:$C$21351,3,FALSE)</f>
        <v>0.61907407407407411</v>
      </c>
      <c r="H23552" t="str">
        <f>VLOOKUP('Pizza Place Sales'!B23552,order_details!$A$1:$D$48621,3,FALSE)</f>
        <v>hawaiian_l</v>
      </c>
      <c r="I23552" t="str">
        <f>VLOOKUP(H23552,pizzas!$A$1:$D$97,2,FALSE)</f>
        <v>hawaiian</v>
      </c>
      <c r="J23552">
        <f>VLOOKUP(H23552,pizzas!$A$1:$D$97,4,FALSE)</f>
        <v>16.5</v>
      </c>
      <c r="K23552" t="str">
        <f>VLOOKUP(H23552,pizzas!$A$1:$D$97,3,FALSE)</f>
        <v>L</v>
      </c>
      <c r="L23552" t="str">
        <f>VLOOKUP(I23552,pizza_types!$A$1:$D$34,2,FALSE)</f>
        <v>The Hawaiian Pizza</v>
      </c>
      <c r="M23552" t="str">
        <f>VLOOKUP(I23552,pizza_types!$A$1:$D$34,3,FALSE)</f>
        <v>Classic</v>
      </c>
      <c r="N23552" t="str">
        <f>VLOOKUP(I23552,pizza_types!$A$1:$D$34,4,FALSE)</f>
        <v>Sliced Ham, Pineapple, Mozzarella Cheese</v>
      </c>
    </row>
    <row r="23553" spans="1:14" x14ac:dyDescent="0.3">
      <c r="A23553">
        <v>23552</v>
      </c>
      <c r="B23553">
        <v>10356</v>
      </c>
      <c r="C23553">
        <f t="shared" si="367"/>
        <v>0.25</v>
      </c>
      <c r="D23553">
        <f>VLOOKUP(B23553,order_details!$A$1:$D$48621,4,FALSE)</f>
        <v>1</v>
      </c>
      <c r="E23553" s="1">
        <f>VLOOKUP(B23553,orders!$A$1:$C$21351,2,FALSE)</f>
        <v>42178</v>
      </c>
      <c r="F23553" s="1" t="str">
        <v>Tuesday</v>
      </c>
      <c r="G23553" s="3">
        <f>VLOOKUP(B23553,orders!$A$1:$C$21351,3,FALSE)</f>
        <v>0.63393518518518521</v>
      </c>
      <c r="H23553" t="str">
        <f>VLOOKUP('Pizza Place Sales'!B23553,order_details!$A$1:$D$48621,3,FALSE)</f>
        <v>bbq_ckn_l</v>
      </c>
      <c r="I23553" t="str">
        <f>VLOOKUP(H23553,pizzas!$A$1:$D$97,2,FALSE)</f>
        <v>bbq_ckn</v>
      </c>
      <c r="J23553">
        <f>VLOOKUP(H23553,pizzas!$A$1:$D$97,4,FALSE)</f>
        <v>20.75</v>
      </c>
      <c r="K23553" t="str">
        <f>VLOOKUP(H23553,pizzas!$A$1:$D$97,3,FALSE)</f>
        <v>L</v>
      </c>
      <c r="L23553" t="str">
        <f>VLOOKUP(I23553,pizza_types!$A$1:$D$34,2,FALSE)</f>
        <v>The Barbecue Chicken Pizza</v>
      </c>
      <c r="M23553" t="str">
        <f>VLOOKUP(I23553,pizza_types!$A$1:$D$34,3,FALSE)</f>
        <v>Chicken</v>
      </c>
      <c r="N23553" t="str">
        <f>VLOOKUP(I23553,pizza_types!$A$1:$D$34,4,FALSE)</f>
        <v>Barbecued Chicken, Red Peppers, Green Peppers, Tomatoes, Red Onions, Barbecue Sauce</v>
      </c>
    </row>
    <row r="23554" spans="1:14" x14ac:dyDescent="0.3">
      <c r="A23554">
        <v>23553</v>
      </c>
      <c r="B23554">
        <v>10356</v>
      </c>
      <c r="C23554">
        <f t="shared" si="367"/>
        <v>0.25</v>
      </c>
      <c r="D23554">
        <f>VLOOKUP(B23554,order_details!$A$1:$D$48621,4,FALSE)</f>
        <v>1</v>
      </c>
      <c r="E23554" s="1">
        <f>VLOOKUP(B23554,orders!$A$1:$C$21351,2,FALSE)</f>
        <v>42178</v>
      </c>
      <c r="F23554" s="1" t="str">
        <v>Tuesday</v>
      </c>
      <c r="G23554" s="3">
        <f>VLOOKUP(B23554,orders!$A$1:$C$21351,3,FALSE)</f>
        <v>0.63393518518518521</v>
      </c>
      <c r="H23554" t="str">
        <f>VLOOKUP('Pizza Place Sales'!B23554,order_details!$A$1:$D$48621,3,FALSE)</f>
        <v>bbq_ckn_l</v>
      </c>
      <c r="I23554" t="str">
        <f>VLOOKUP(H23554,pizzas!$A$1:$D$97,2,FALSE)</f>
        <v>bbq_ckn</v>
      </c>
      <c r="J23554">
        <f>VLOOKUP(H23554,pizzas!$A$1:$D$97,4,FALSE)</f>
        <v>20.75</v>
      </c>
      <c r="K23554" t="str">
        <f>VLOOKUP(H23554,pizzas!$A$1:$D$97,3,FALSE)</f>
        <v>L</v>
      </c>
      <c r="L23554" t="str">
        <f>VLOOKUP(I23554,pizza_types!$A$1:$D$34,2,FALSE)</f>
        <v>The Barbecue Chicken Pizza</v>
      </c>
      <c r="M23554" t="str">
        <f>VLOOKUP(I23554,pizza_types!$A$1:$D$34,3,FALSE)</f>
        <v>Chicken</v>
      </c>
      <c r="N23554" t="str">
        <f>VLOOKUP(I23554,pizza_types!$A$1:$D$34,4,FALSE)</f>
        <v>Barbecued Chicken, Red Peppers, Green Peppers, Tomatoes, Red Onions, Barbecue Sauce</v>
      </c>
    </row>
    <row r="23555" spans="1:14" x14ac:dyDescent="0.3">
      <c r="A23555">
        <v>23554</v>
      </c>
      <c r="B23555">
        <v>10356</v>
      </c>
      <c r="C23555">
        <f t="shared" si="367"/>
        <v>0.25</v>
      </c>
      <c r="D23555">
        <f>VLOOKUP(B23555,order_details!$A$1:$D$48621,4,FALSE)</f>
        <v>1</v>
      </c>
      <c r="E23555" s="1">
        <f>VLOOKUP(B23555,orders!$A$1:$C$21351,2,FALSE)</f>
        <v>42178</v>
      </c>
      <c r="F23555" s="1" t="str">
        <v>Tuesday</v>
      </c>
      <c r="G23555" s="3">
        <f>VLOOKUP(B23555,orders!$A$1:$C$21351,3,FALSE)</f>
        <v>0.63393518518518521</v>
      </c>
      <c r="H23555" t="str">
        <f>VLOOKUP('Pizza Place Sales'!B23555,order_details!$A$1:$D$48621,3,FALSE)</f>
        <v>bbq_ckn_l</v>
      </c>
      <c r="I23555" t="str">
        <f>VLOOKUP(H23555,pizzas!$A$1:$D$97,2,FALSE)</f>
        <v>bbq_ckn</v>
      </c>
      <c r="J23555">
        <f>VLOOKUP(H23555,pizzas!$A$1:$D$97,4,FALSE)</f>
        <v>20.75</v>
      </c>
      <c r="K23555" t="str">
        <f>VLOOKUP(H23555,pizzas!$A$1:$D$97,3,FALSE)</f>
        <v>L</v>
      </c>
      <c r="L23555" t="str">
        <f>VLOOKUP(I23555,pizza_types!$A$1:$D$34,2,FALSE)</f>
        <v>The Barbecue Chicken Pizza</v>
      </c>
      <c r="M23555" t="str">
        <f>VLOOKUP(I23555,pizza_types!$A$1:$D$34,3,FALSE)</f>
        <v>Chicken</v>
      </c>
      <c r="N23555" t="str">
        <f>VLOOKUP(I23555,pizza_types!$A$1:$D$34,4,FALSE)</f>
        <v>Barbecued Chicken, Red Peppers, Green Peppers, Tomatoes, Red Onions, Barbecue Sauce</v>
      </c>
    </row>
    <row r="23556" spans="1:14" x14ac:dyDescent="0.3">
      <c r="A23556">
        <v>23555</v>
      </c>
      <c r="B23556">
        <v>10356</v>
      </c>
      <c r="C23556">
        <f t="shared" ref="C23556:C23619" si="368">1/COUNTIF($B$2:$B$48621,B23556)</f>
        <v>0.25</v>
      </c>
      <c r="D23556">
        <f>VLOOKUP(B23556,order_details!$A$1:$D$48621,4,FALSE)</f>
        <v>1</v>
      </c>
      <c r="E23556" s="1">
        <f>VLOOKUP(B23556,orders!$A$1:$C$21351,2,FALSE)</f>
        <v>42178</v>
      </c>
      <c r="F23556" s="1" t="str">
        <v>Tuesday</v>
      </c>
      <c r="G23556" s="3">
        <f>VLOOKUP(B23556,orders!$A$1:$C$21351,3,FALSE)</f>
        <v>0.63393518518518521</v>
      </c>
      <c r="H23556" t="str">
        <f>VLOOKUP('Pizza Place Sales'!B23556,order_details!$A$1:$D$48621,3,FALSE)</f>
        <v>bbq_ckn_l</v>
      </c>
      <c r="I23556" t="str">
        <f>VLOOKUP(H23556,pizzas!$A$1:$D$97,2,FALSE)</f>
        <v>bbq_ckn</v>
      </c>
      <c r="J23556">
        <f>VLOOKUP(H23556,pizzas!$A$1:$D$97,4,FALSE)</f>
        <v>20.75</v>
      </c>
      <c r="K23556" t="str">
        <f>VLOOKUP(H23556,pizzas!$A$1:$D$97,3,FALSE)</f>
        <v>L</v>
      </c>
      <c r="L23556" t="str">
        <f>VLOOKUP(I23556,pizza_types!$A$1:$D$34,2,FALSE)</f>
        <v>The Barbecue Chicken Pizza</v>
      </c>
      <c r="M23556" t="str">
        <f>VLOOKUP(I23556,pizza_types!$A$1:$D$34,3,FALSE)</f>
        <v>Chicken</v>
      </c>
      <c r="N23556" t="str">
        <f>VLOOKUP(I23556,pizza_types!$A$1:$D$34,4,FALSE)</f>
        <v>Barbecued Chicken, Red Peppers, Green Peppers, Tomatoes, Red Onions, Barbecue Sauce</v>
      </c>
    </row>
    <row r="23557" spans="1:14" x14ac:dyDescent="0.3">
      <c r="A23557">
        <v>23556</v>
      </c>
      <c r="B23557">
        <v>10357</v>
      </c>
      <c r="C23557">
        <f t="shared" si="368"/>
        <v>1</v>
      </c>
      <c r="D23557">
        <f>VLOOKUP(B23557,order_details!$A$1:$D$48621,4,FALSE)</f>
        <v>1</v>
      </c>
      <c r="E23557" s="1">
        <f>VLOOKUP(B23557,orders!$A$1:$C$21351,2,FALSE)</f>
        <v>42178</v>
      </c>
      <c r="F23557" s="1" t="str">
        <v>Tuesday</v>
      </c>
      <c r="G23557" s="3">
        <f>VLOOKUP(B23557,orders!$A$1:$C$21351,3,FALSE)</f>
        <v>0.63858796296296294</v>
      </c>
      <c r="H23557" t="str">
        <f>VLOOKUP('Pizza Place Sales'!B23557,order_details!$A$1:$D$48621,3,FALSE)</f>
        <v>pepperoni_m</v>
      </c>
      <c r="I23557" t="str">
        <f>VLOOKUP(H23557,pizzas!$A$1:$D$97,2,FALSE)</f>
        <v>pepperoni</v>
      </c>
      <c r="J23557">
        <f>VLOOKUP(H23557,pizzas!$A$1:$D$97,4,FALSE)</f>
        <v>12.5</v>
      </c>
      <c r="K23557" t="str">
        <f>VLOOKUP(H23557,pizzas!$A$1:$D$97,3,FALSE)</f>
        <v>M</v>
      </c>
      <c r="L23557" t="str">
        <f>VLOOKUP(I23557,pizza_types!$A$1:$D$34,2,FALSE)</f>
        <v>The Pepperoni Pizza</v>
      </c>
      <c r="M23557" t="str">
        <f>VLOOKUP(I23557,pizza_types!$A$1:$D$34,3,FALSE)</f>
        <v>Classic</v>
      </c>
      <c r="N23557" t="str">
        <f>VLOOKUP(I23557,pizza_types!$A$1:$D$34,4,FALSE)</f>
        <v>Mozzarella Cheese, Pepperoni</v>
      </c>
    </row>
    <row r="23558" spans="1:14" x14ac:dyDescent="0.3">
      <c r="A23558">
        <v>23557</v>
      </c>
      <c r="B23558">
        <v>10358</v>
      </c>
      <c r="C23558">
        <f t="shared" si="368"/>
        <v>0.5</v>
      </c>
      <c r="D23558">
        <f>VLOOKUP(B23558,order_details!$A$1:$D$48621,4,FALSE)</f>
        <v>1</v>
      </c>
      <c r="E23558" s="1">
        <f>VLOOKUP(B23558,orders!$A$1:$C$21351,2,FALSE)</f>
        <v>42178</v>
      </c>
      <c r="F23558" s="1" t="str">
        <v>Tuesday</v>
      </c>
      <c r="G23558" s="3">
        <f>VLOOKUP(B23558,orders!$A$1:$C$21351,3,FALSE)</f>
        <v>0.6507060185185185</v>
      </c>
      <c r="H23558" t="str">
        <f>VLOOKUP('Pizza Place Sales'!B23558,order_details!$A$1:$D$48621,3,FALSE)</f>
        <v>cali_ckn_l</v>
      </c>
      <c r="I23558" t="str">
        <f>VLOOKUP(H23558,pizzas!$A$1:$D$97,2,FALSE)</f>
        <v>cali_ckn</v>
      </c>
      <c r="J23558">
        <f>VLOOKUP(H23558,pizzas!$A$1:$D$97,4,FALSE)</f>
        <v>20.75</v>
      </c>
      <c r="K23558" t="str">
        <f>VLOOKUP(H23558,pizzas!$A$1:$D$97,3,FALSE)</f>
        <v>L</v>
      </c>
      <c r="L23558" t="str">
        <f>VLOOKUP(I23558,pizza_types!$A$1:$D$34,2,FALSE)</f>
        <v>The California Chicken Pizza</v>
      </c>
      <c r="M23558" t="str">
        <f>VLOOKUP(I23558,pizza_types!$A$1:$D$34,3,FALSE)</f>
        <v>Chicken</v>
      </c>
      <c r="N23558" t="str">
        <f>VLOOKUP(I23558,pizza_types!$A$1:$D$34,4,FALSE)</f>
        <v>Chicken, Artichoke, Spinach, Garlic, Jalapeno Peppers, Fontina Cheese, Gouda Cheese</v>
      </c>
    </row>
    <row r="23559" spans="1:14" x14ac:dyDescent="0.3">
      <c r="A23559">
        <v>23558</v>
      </c>
      <c r="B23559">
        <v>10358</v>
      </c>
      <c r="C23559">
        <f t="shared" si="368"/>
        <v>0.5</v>
      </c>
      <c r="D23559">
        <f>VLOOKUP(B23559,order_details!$A$1:$D$48621,4,FALSE)</f>
        <v>1</v>
      </c>
      <c r="E23559" s="1">
        <f>VLOOKUP(B23559,orders!$A$1:$C$21351,2,FALSE)</f>
        <v>42178</v>
      </c>
      <c r="F23559" s="1" t="str">
        <v>Tuesday</v>
      </c>
      <c r="G23559" s="3">
        <f>VLOOKUP(B23559,orders!$A$1:$C$21351,3,FALSE)</f>
        <v>0.6507060185185185</v>
      </c>
      <c r="H23559" t="str">
        <f>VLOOKUP('Pizza Place Sales'!B23559,order_details!$A$1:$D$48621,3,FALSE)</f>
        <v>cali_ckn_l</v>
      </c>
      <c r="I23559" t="str">
        <f>VLOOKUP(H23559,pizzas!$A$1:$D$97,2,FALSE)</f>
        <v>cali_ckn</v>
      </c>
      <c r="J23559">
        <f>VLOOKUP(H23559,pizzas!$A$1:$D$97,4,FALSE)</f>
        <v>20.75</v>
      </c>
      <c r="K23559" t="str">
        <f>VLOOKUP(H23559,pizzas!$A$1:$D$97,3,FALSE)</f>
        <v>L</v>
      </c>
      <c r="L23559" t="str">
        <f>VLOOKUP(I23559,pizza_types!$A$1:$D$34,2,FALSE)</f>
        <v>The California Chicken Pizza</v>
      </c>
      <c r="M23559" t="str">
        <f>VLOOKUP(I23559,pizza_types!$A$1:$D$34,3,FALSE)</f>
        <v>Chicken</v>
      </c>
      <c r="N23559" t="str">
        <f>VLOOKUP(I23559,pizza_types!$A$1:$D$34,4,FALSE)</f>
        <v>Chicken, Artichoke, Spinach, Garlic, Jalapeno Peppers, Fontina Cheese, Gouda Cheese</v>
      </c>
    </row>
    <row r="23560" spans="1:14" x14ac:dyDescent="0.3">
      <c r="A23560">
        <v>23559</v>
      </c>
      <c r="B23560">
        <v>10359</v>
      </c>
      <c r="C23560">
        <f t="shared" si="368"/>
        <v>0.5</v>
      </c>
      <c r="D23560">
        <f>VLOOKUP(B23560,order_details!$A$1:$D$48621,4,FALSE)</f>
        <v>1</v>
      </c>
      <c r="E23560" s="1">
        <f>VLOOKUP(B23560,orders!$A$1:$C$21351,2,FALSE)</f>
        <v>42178</v>
      </c>
      <c r="F23560" s="1" t="str">
        <v>Tuesday</v>
      </c>
      <c r="G23560" s="3">
        <f>VLOOKUP(B23560,orders!$A$1:$C$21351,3,FALSE)</f>
        <v>0.68236111111111108</v>
      </c>
      <c r="H23560" t="str">
        <f>VLOOKUP('Pizza Place Sales'!B23560,order_details!$A$1:$D$48621,3,FALSE)</f>
        <v>sicilian_l</v>
      </c>
      <c r="I23560" t="str">
        <f>VLOOKUP(H23560,pizzas!$A$1:$D$97,2,FALSE)</f>
        <v>sicilian</v>
      </c>
      <c r="J23560">
        <f>VLOOKUP(H23560,pizzas!$A$1:$D$97,4,FALSE)</f>
        <v>20.25</v>
      </c>
      <c r="K23560" t="str">
        <f>VLOOKUP(H23560,pizzas!$A$1:$D$97,3,FALSE)</f>
        <v>L</v>
      </c>
      <c r="L23560" t="str">
        <f>VLOOKUP(I23560,pizza_types!$A$1:$D$34,2,FALSE)</f>
        <v>The Sicilian Pizza</v>
      </c>
      <c r="M23560" t="str">
        <f>VLOOKUP(I23560,pizza_types!$A$1:$D$34,3,FALSE)</f>
        <v>Supreme</v>
      </c>
      <c r="N23560" t="str">
        <f>VLOOKUP(I23560,pizza_types!$A$1:$D$34,4,FALSE)</f>
        <v>Coarse Sicilian Salami, Tomatoes, Green Olives, Luganega Sausage, Onions, Garlic</v>
      </c>
    </row>
    <row r="23561" spans="1:14" x14ac:dyDescent="0.3">
      <c r="A23561">
        <v>23560</v>
      </c>
      <c r="B23561">
        <v>10359</v>
      </c>
      <c r="C23561">
        <f t="shared" si="368"/>
        <v>0.5</v>
      </c>
      <c r="D23561">
        <f>VLOOKUP(B23561,order_details!$A$1:$D$48621,4,FALSE)</f>
        <v>1</v>
      </c>
      <c r="E23561" s="1">
        <f>VLOOKUP(B23561,orders!$A$1:$C$21351,2,FALSE)</f>
        <v>42178</v>
      </c>
      <c r="F23561" s="1" t="str">
        <v>Tuesday</v>
      </c>
      <c r="G23561" s="3">
        <f>VLOOKUP(B23561,orders!$A$1:$C$21351,3,FALSE)</f>
        <v>0.68236111111111108</v>
      </c>
      <c r="H23561" t="str">
        <f>VLOOKUP('Pizza Place Sales'!B23561,order_details!$A$1:$D$48621,3,FALSE)</f>
        <v>sicilian_l</v>
      </c>
      <c r="I23561" t="str">
        <f>VLOOKUP(H23561,pizzas!$A$1:$D$97,2,FALSE)</f>
        <v>sicilian</v>
      </c>
      <c r="J23561">
        <f>VLOOKUP(H23561,pizzas!$A$1:$D$97,4,FALSE)</f>
        <v>20.25</v>
      </c>
      <c r="K23561" t="str">
        <f>VLOOKUP(H23561,pizzas!$A$1:$D$97,3,FALSE)</f>
        <v>L</v>
      </c>
      <c r="L23561" t="str">
        <f>VLOOKUP(I23561,pizza_types!$A$1:$D$34,2,FALSE)</f>
        <v>The Sicilian Pizza</v>
      </c>
      <c r="M23561" t="str">
        <f>VLOOKUP(I23561,pizza_types!$A$1:$D$34,3,FALSE)</f>
        <v>Supreme</v>
      </c>
      <c r="N23561" t="str">
        <f>VLOOKUP(I23561,pizza_types!$A$1:$D$34,4,FALSE)</f>
        <v>Coarse Sicilian Salami, Tomatoes, Green Olives, Luganega Sausage, Onions, Garlic</v>
      </c>
    </row>
    <row r="23562" spans="1:14" x14ac:dyDescent="0.3">
      <c r="A23562">
        <v>23561</v>
      </c>
      <c r="B23562">
        <v>10360</v>
      </c>
      <c r="C23562">
        <f t="shared" si="368"/>
        <v>1</v>
      </c>
      <c r="D23562">
        <f>VLOOKUP(B23562,order_details!$A$1:$D$48621,4,FALSE)</f>
        <v>1</v>
      </c>
      <c r="E23562" s="1">
        <f>VLOOKUP(B23562,orders!$A$1:$C$21351,2,FALSE)</f>
        <v>42178</v>
      </c>
      <c r="F23562" s="1" t="str">
        <v>Tuesday</v>
      </c>
      <c r="G23562" s="3">
        <f>VLOOKUP(B23562,orders!$A$1:$C$21351,3,FALSE)</f>
        <v>0.68912037037037033</v>
      </c>
      <c r="H23562" t="str">
        <f>VLOOKUP('Pizza Place Sales'!B23562,order_details!$A$1:$D$48621,3,FALSE)</f>
        <v>spicy_ital_s</v>
      </c>
      <c r="I23562" t="str">
        <f>VLOOKUP(H23562,pizzas!$A$1:$D$97,2,FALSE)</f>
        <v>spicy_ital</v>
      </c>
      <c r="J23562">
        <f>VLOOKUP(H23562,pizzas!$A$1:$D$97,4,FALSE)</f>
        <v>12.5</v>
      </c>
      <c r="K23562" t="str">
        <f>VLOOKUP(H23562,pizzas!$A$1:$D$97,3,FALSE)</f>
        <v>S</v>
      </c>
      <c r="L23562" t="str">
        <f>VLOOKUP(I23562,pizza_types!$A$1:$D$34,2,FALSE)</f>
        <v>The Spicy Italian Pizza</v>
      </c>
      <c r="M23562" t="str">
        <f>VLOOKUP(I23562,pizza_types!$A$1:$D$34,3,FALSE)</f>
        <v>Supreme</v>
      </c>
      <c r="N23562" t="str">
        <f>VLOOKUP(I23562,pizza_types!$A$1:$D$34,4,FALSE)</f>
        <v>Capocollo, Tomatoes, Goat Cheese, Artichokes, Peperoncini verdi, Garlic</v>
      </c>
    </row>
    <row r="23563" spans="1:14" x14ac:dyDescent="0.3">
      <c r="A23563">
        <v>23562</v>
      </c>
      <c r="B23563">
        <v>10361</v>
      </c>
      <c r="C23563">
        <f t="shared" si="368"/>
        <v>0.25</v>
      </c>
      <c r="D23563">
        <f>VLOOKUP(B23563,order_details!$A$1:$D$48621,4,FALSE)</f>
        <v>1</v>
      </c>
      <c r="E23563" s="1">
        <f>VLOOKUP(B23563,orders!$A$1:$C$21351,2,FALSE)</f>
        <v>42178</v>
      </c>
      <c r="F23563" s="1" t="str">
        <v>Tuesday</v>
      </c>
      <c r="G23563" s="3">
        <f>VLOOKUP(B23563,orders!$A$1:$C$21351,3,FALSE)</f>
        <v>0.70508101851851857</v>
      </c>
      <c r="H23563" t="str">
        <f>VLOOKUP('Pizza Place Sales'!B23563,order_details!$A$1:$D$48621,3,FALSE)</f>
        <v>five_cheese_l</v>
      </c>
      <c r="I23563" t="str">
        <f>VLOOKUP(H23563,pizzas!$A$1:$D$97,2,FALSE)</f>
        <v>five_cheese</v>
      </c>
      <c r="J23563">
        <f>VLOOKUP(H23563,pizzas!$A$1:$D$97,4,FALSE)</f>
        <v>18.5</v>
      </c>
      <c r="K23563" t="str">
        <f>VLOOKUP(H23563,pizzas!$A$1:$D$97,3,FALSE)</f>
        <v>L</v>
      </c>
      <c r="L23563" t="str">
        <f>VLOOKUP(I23563,pizza_types!$A$1:$D$34,2,FALSE)</f>
        <v>The Five Cheese Pizza</v>
      </c>
      <c r="M23563" t="str">
        <f>VLOOKUP(I23563,pizza_types!$A$1:$D$34,3,FALSE)</f>
        <v>Veggie</v>
      </c>
      <c r="N23563" t="str">
        <f>VLOOKUP(I23563,pizza_types!$A$1:$D$34,4,FALSE)</f>
        <v>Mozzarella Cheese, Provolone Cheese, Smoked Gouda Cheese, Romano Cheese, Blue Cheese, Garlic</v>
      </c>
    </row>
    <row r="23564" spans="1:14" x14ac:dyDescent="0.3">
      <c r="A23564">
        <v>23563</v>
      </c>
      <c r="B23564">
        <v>10361</v>
      </c>
      <c r="C23564">
        <f t="shared" si="368"/>
        <v>0.25</v>
      </c>
      <c r="D23564">
        <f>VLOOKUP(B23564,order_details!$A$1:$D$48621,4,FALSE)</f>
        <v>1</v>
      </c>
      <c r="E23564" s="1">
        <f>VLOOKUP(B23564,orders!$A$1:$C$21351,2,FALSE)</f>
        <v>42178</v>
      </c>
      <c r="F23564" s="1" t="str">
        <v>Tuesday</v>
      </c>
      <c r="G23564" s="3">
        <f>VLOOKUP(B23564,orders!$A$1:$C$21351,3,FALSE)</f>
        <v>0.70508101851851857</v>
      </c>
      <c r="H23564" t="str">
        <f>VLOOKUP('Pizza Place Sales'!B23564,order_details!$A$1:$D$48621,3,FALSE)</f>
        <v>five_cheese_l</v>
      </c>
      <c r="I23564" t="str">
        <f>VLOOKUP(H23564,pizzas!$A$1:$D$97,2,FALSE)</f>
        <v>five_cheese</v>
      </c>
      <c r="J23564">
        <f>VLOOKUP(H23564,pizzas!$A$1:$D$97,4,FALSE)</f>
        <v>18.5</v>
      </c>
      <c r="K23564" t="str">
        <f>VLOOKUP(H23564,pizzas!$A$1:$D$97,3,FALSE)</f>
        <v>L</v>
      </c>
      <c r="L23564" t="str">
        <f>VLOOKUP(I23564,pizza_types!$A$1:$D$34,2,FALSE)</f>
        <v>The Five Cheese Pizza</v>
      </c>
      <c r="M23564" t="str">
        <f>VLOOKUP(I23564,pizza_types!$A$1:$D$34,3,FALSE)</f>
        <v>Veggie</v>
      </c>
      <c r="N23564" t="str">
        <f>VLOOKUP(I23564,pizza_types!$A$1:$D$34,4,FALSE)</f>
        <v>Mozzarella Cheese, Provolone Cheese, Smoked Gouda Cheese, Romano Cheese, Blue Cheese, Garlic</v>
      </c>
    </row>
    <row r="23565" spans="1:14" x14ac:dyDescent="0.3">
      <c r="A23565">
        <v>23564</v>
      </c>
      <c r="B23565">
        <v>10361</v>
      </c>
      <c r="C23565">
        <f t="shared" si="368"/>
        <v>0.25</v>
      </c>
      <c r="D23565">
        <f>VLOOKUP(B23565,order_details!$A$1:$D$48621,4,FALSE)</f>
        <v>1</v>
      </c>
      <c r="E23565" s="1">
        <f>VLOOKUP(B23565,orders!$A$1:$C$21351,2,FALSE)</f>
        <v>42178</v>
      </c>
      <c r="F23565" s="1" t="str">
        <v>Tuesday</v>
      </c>
      <c r="G23565" s="3">
        <f>VLOOKUP(B23565,orders!$A$1:$C$21351,3,FALSE)</f>
        <v>0.70508101851851857</v>
      </c>
      <c r="H23565" t="str">
        <f>VLOOKUP('Pizza Place Sales'!B23565,order_details!$A$1:$D$48621,3,FALSE)</f>
        <v>five_cheese_l</v>
      </c>
      <c r="I23565" t="str">
        <f>VLOOKUP(H23565,pizzas!$A$1:$D$97,2,FALSE)</f>
        <v>five_cheese</v>
      </c>
      <c r="J23565">
        <f>VLOOKUP(H23565,pizzas!$A$1:$D$97,4,FALSE)</f>
        <v>18.5</v>
      </c>
      <c r="K23565" t="str">
        <f>VLOOKUP(H23565,pizzas!$A$1:$D$97,3,FALSE)</f>
        <v>L</v>
      </c>
      <c r="L23565" t="str">
        <f>VLOOKUP(I23565,pizza_types!$A$1:$D$34,2,FALSE)</f>
        <v>The Five Cheese Pizza</v>
      </c>
      <c r="M23565" t="str">
        <f>VLOOKUP(I23565,pizza_types!$A$1:$D$34,3,FALSE)</f>
        <v>Veggie</v>
      </c>
      <c r="N23565" t="str">
        <f>VLOOKUP(I23565,pizza_types!$A$1:$D$34,4,FALSE)</f>
        <v>Mozzarella Cheese, Provolone Cheese, Smoked Gouda Cheese, Romano Cheese, Blue Cheese, Garlic</v>
      </c>
    </row>
    <row r="23566" spans="1:14" x14ac:dyDescent="0.3">
      <c r="A23566">
        <v>23565</v>
      </c>
      <c r="B23566">
        <v>10361</v>
      </c>
      <c r="C23566">
        <f t="shared" si="368"/>
        <v>0.25</v>
      </c>
      <c r="D23566">
        <f>VLOOKUP(B23566,order_details!$A$1:$D$48621,4,FALSE)</f>
        <v>1</v>
      </c>
      <c r="E23566" s="1">
        <f>VLOOKUP(B23566,orders!$A$1:$C$21351,2,FALSE)</f>
        <v>42178</v>
      </c>
      <c r="F23566" s="1" t="str">
        <v>Tuesday</v>
      </c>
      <c r="G23566" s="3">
        <f>VLOOKUP(B23566,orders!$A$1:$C$21351,3,FALSE)</f>
        <v>0.70508101851851857</v>
      </c>
      <c r="H23566" t="str">
        <f>VLOOKUP('Pizza Place Sales'!B23566,order_details!$A$1:$D$48621,3,FALSE)</f>
        <v>five_cheese_l</v>
      </c>
      <c r="I23566" t="str">
        <f>VLOOKUP(H23566,pizzas!$A$1:$D$97,2,FALSE)</f>
        <v>five_cheese</v>
      </c>
      <c r="J23566">
        <f>VLOOKUP(H23566,pizzas!$A$1:$D$97,4,FALSE)</f>
        <v>18.5</v>
      </c>
      <c r="K23566" t="str">
        <f>VLOOKUP(H23566,pizzas!$A$1:$D$97,3,FALSE)</f>
        <v>L</v>
      </c>
      <c r="L23566" t="str">
        <f>VLOOKUP(I23566,pizza_types!$A$1:$D$34,2,FALSE)</f>
        <v>The Five Cheese Pizza</v>
      </c>
      <c r="M23566" t="str">
        <f>VLOOKUP(I23566,pizza_types!$A$1:$D$34,3,FALSE)</f>
        <v>Veggie</v>
      </c>
      <c r="N23566" t="str">
        <f>VLOOKUP(I23566,pizza_types!$A$1:$D$34,4,FALSE)</f>
        <v>Mozzarella Cheese, Provolone Cheese, Smoked Gouda Cheese, Romano Cheese, Blue Cheese, Garlic</v>
      </c>
    </row>
    <row r="23567" spans="1:14" x14ac:dyDescent="0.3">
      <c r="A23567">
        <v>23566</v>
      </c>
      <c r="B23567">
        <v>10362</v>
      </c>
      <c r="C23567">
        <f t="shared" si="368"/>
        <v>0.5</v>
      </c>
      <c r="D23567">
        <f>VLOOKUP(B23567,order_details!$A$1:$D$48621,4,FALSE)</f>
        <v>1</v>
      </c>
      <c r="E23567" s="1">
        <f>VLOOKUP(B23567,orders!$A$1:$C$21351,2,FALSE)</f>
        <v>42178</v>
      </c>
      <c r="F23567" s="1" t="str">
        <v>Tuesday</v>
      </c>
      <c r="G23567" s="3">
        <f>VLOOKUP(B23567,orders!$A$1:$C$21351,3,FALSE)</f>
        <v>0.71143518518518523</v>
      </c>
      <c r="H23567" t="str">
        <f>VLOOKUP('Pizza Place Sales'!B23567,order_details!$A$1:$D$48621,3,FALSE)</f>
        <v>mexicana_l</v>
      </c>
      <c r="I23567" t="str">
        <f>VLOOKUP(H23567,pizzas!$A$1:$D$97,2,FALSE)</f>
        <v>mexicana</v>
      </c>
      <c r="J23567">
        <f>VLOOKUP(H23567,pizzas!$A$1:$D$97,4,FALSE)</f>
        <v>20.25</v>
      </c>
      <c r="K23567" t="str">
        <f>VLOOKUP(H23567,pizzas!$A$1:$D$97,3,FALSE)</f>
        <v>L</v>
      </c>
      <c r="L23567" t="str">
        <f>VLOOKUP(I23567,pizza_types!$A$1:$D$34,2,FALSE)</f>
        <v>The Mexicana Pizza</v>
      </c>
      <c r="M23567" t="str">
        <f>VLOOKUP(I23567,pizza_types!$A$1:$D$34,3,FALSE)</f>
        <v>Veggie</v>
      </c>
      <c r="N23567" t="str">
        <f>VLOOKUP(I23567,pizza_types!$A$1:$D$34,4,FALSE)</f>
        <v>Tomatoes, Red Peppers, Jalapeno Peppers, Red Onions, Cilantro, Corn, Chipotle Sauce, Garlic</v>
      </c>
    </row>
    <row r="23568" spans="1:14" x14ac:dyDescent="0.3">
      <c r="A23568">
        <v>23567</v>
      </c>
      <c r="B23568">
        <v>10362</v>
      </c>
      <c r="C23568">
        <f t="shared" si="368"/>
        <v>0.5</v>
      </c>
      <c r="D23568">
        <f>VLOOKUP(B23568,order_details!$A$1:$D$48621,4,FALSE)</f>
        <v>1</v>
      </c>
      <c r="E23568" s="1">
        <f>VLOOKUP(B23568,orders!$A$1:$C$21351,2,FALSE)</f>
        <v>42178</v>
      </c>
      <c r="F23568" s="1" t="str">
        <v>Tuesday</v>
      </c>
      <c r="G23568" s="3">
        <f>VLOOKUP(B23568,orders!$A$1:$C$21351,3,FALSE)</f>
        <v>0.71143518518518523</v>
      </c>
      <c r="H23568" t="str">
        <f>VLOOKUP('Pizza Place Sales'!B23568,order_details!$A$1:$D$48621,3,FALSE)</f>
        <v>mexicana_l</v>
      </c>
      <c r="I23568" t="str">
        <f>VLOOKUP(H23568,pizzas!$A$1:$D$97,2,FALSE)</f>
        <v>mexicana</v>
      </c>
      <c r="J23568">
        <f>VLOOKUP(H23568,pizzas!$A$1:$D$97,4,FALSE)</f>
        <v>20.25</v>
      </c>
      <c r="K23568" t="str">
        <f>VLOOKUP(H23568,pizzas!$A$1:$D$97,3,FALSE)</f>
        <v>L</v>
      </c>
      <c r="L23568" t="str">
        <f>VLOOKUP(I23568,pizza_types!$A$1:$D$34,2,FALSE)</f>
        <v>The Mexicana Pizza</v>
      </c>
      <c r="M23568" t="str">
        <f>VLOOKUP(I23568,pizza_types!$A$1:$D$34,3,FALSE)</f>
        <v>Veggie</v>
      </c>
      <c r="N23568" t="str">
        <f>VLOOKUP(I23568,pizza_types!$A$1:$D$34,4,FALSE)</f>
        <v>Tomatoes, Red Peppers, Jalapeno Peppers, Red Onions, Cilantro, Corn, Chipotle Sauce, Garlic</v>
      </c>
    </row>
    <row r="23569" spans="1:14" x14ac:dyDescent="0.3">
      <c r="A23569">
        <v>23568</v>
      </c>
      <c r="B23569">
        <v>10363</v>
      </c>
      <c r="C23569">
        <f t="shared" si="368"/>
        <v>0.5</v>
      </c>
      <c r="D23569">
        <f>VLOOKUP(B23569,order_details!$A$1:$D$48621,4,FALSE)</f>
        <v>1</v>
      </c>
      <c r="E23569" s="1">
        <f>VLOOKUP(B23569,orders!$A$1:$C$21351,2,FALSE)</f>
        <v>42178</v>
      </c>
      <c r="F23569" s="1" t="str">
        <v>Tuesday</v>
      </c>
      <c r="G23569" s="3">
        <f>VLOOKUP(B23569,orders!$A$1:$C$21351,3,FALSE)</f>
        <v>0.720636574074074</v>
      </c>
      <c r="H23569" t="str">
        <f>VLOOKUP('Pizza Place Sales'!B23569,order_details!$A$1:$D$48621,3,FALSE)</f>
        <v>thai_ckn_s</v>
      </c>
      <c r="I23569" t="str">
        <f>VLOOKUP(H23569,pizzas!$A$1:$D$97,2,FALSE)</f>
        <v>thai_ckn</v>
      </c>
      <c r="J23569">
        <f>VLOOKUP(H23569,pizzas!$A$1:$D$97,4,FALSE)</f>
        <v>12.75</v>
      </c>
      <c r="K23569" t="str">
        <f>VLOOKUP(H23569,pizzas!$A$1:$D$97,3,FALSE)</f>
        <v>S</v>
      </c>
      <c r="L23569" t="str">
        <f>VLOOKUP(I23569,pizza_types!$A$1:$D$34,2,FALSE)</f>
        <v>The Thai Chicken Pizza</v>
      </c>
      <c r="M23569" t="str">
        <f>VLOOKUP(I23569,pizza_types!$A$1:$D$34,3,FALSE)</f>
        <v>Chicken</v>
      </c>
      <c r="N23569" t="str">
        <f>VLOOKUP(I23569,pizza_types!$A$1:$D$34,4,FALSE)</f>
        <v>Chicken, Pineapple, Tomatoes, Red Peppers, Thai Sweet Chilli Sauce</v>
      </c>
    </row>
    <row r="23570" spans="1:14" x14ac:dyDescent="0.3">
      <c r="A23570">
        <v>23569</v>
      </c>
      <c r="B23570">
        <v>10363</v>
      </c>
      <c r="C23570">
        <f t="shared" si="368"/>
        <v>0.5</v>
      </c>
      <c r="D23570">
        <f>VLOOKUP(B23570,order_details!$A$1:$D$48621,4,FALSE)</f>
        <v>1</v>
      </c>
      <c r="E23570" s="1">
        <f>VLOOKUP(B23570,orders!$A$1:$C$21351,2,FALSE)</f>
        <v>42178</v>
      </c>
      <c r="F23570" s="1" t="str">
        <v>Tuesday</v>
      </c>
      <c r="G23570" s="3">
        <f>VLOOKUP(B23570,orders!$A$1:$C$21351,3,FALSE)</f>
        <v>0.720636574074074</v>
      </c>
      <c r="H23570" t="str">
        <f>VLOOKUP('Pizza Place Sales'!B23570,order_details!$A$1:$D$48621,3,FALSE)</f>
        <v>thai_ckn_s</v>
      </c>
      <c r="I23570" t="str">
        <f>VLOOKUP(H23570,pizzas!$A$1:$D$97,2,FALSE)</f>
        <v>thai_ckn</v>
      </c>
      <c r="J23570">
        <f>VLOOKUP(H23570,pizzas!$A$1:$D$97,4,FALSE)</f>
        <v>12.75</v>
      </c>
      <c r="K23570" t="str">
        <f>VLOOKUP(H23570,pizzas!$A$1:$D$97,3,FALSE)</f>
        <v>S</v>
      </c>
      <c r="L23570" t="str">
        <f>VLOOKUP(I23570,pizza_types!$A$1:$D$34,2,FALSE)</f>
        <v>The Thai Chicken Pizza</v>
      </c>
      <c r="M23570" t="str">
        <f>VLOOKUP(I23570,pizza_types!$A$1:$D$34,3,FALSE)</f>
        <v>Chicken</v>
      </c>
      <c r="N23570" t="str">
        <f>VLOOKUP(I23570,pizza_types!$A$1:$D$34,4,FALSE)</f>
        <v>Chicken, Pineapple, Tomatoes, Red Peppers, Thai Sweet Chilli Sauce</v>
      </c>
    </row>
    <row r="23571" spans="1:14" x14ac:dyDescent="0.3">
      <c r="A23571">
        <v>23570</v>
      </c>
      <c r="B23571">
        <v>10364</v>
      </c>
      <c r="C23571">
        <f t="shared" si="368"/>
        <v>1</v>
      </c>
      <c r="D23571">
        <f>VLOOKUP(B23571,order_details!$A$1:$D$48621,4,FALSE)</f>
        <v>1</v>
      </c>
      <c r="E23571" s="1">
        <f>VLOOKUP(B23571,orders!$A$1:$C$21351,2,FALSE)</f>
        <v>42178</v>
      </c>
      <c r="F23571" s="1" t="str">
        <v>Tuesday</v>
      </c>
      <c r="G23571" s="3">
        <f>VLOOKUP(B23571,orders!$A$1:$C$21351,3,FALSE)</f>
        <v>0.73731481481481476</v>
      </c>
      <c r="H23571" t="str">
        <f>VLOOKUP('Pizza Place Sales'!B23571,order_details!$A$1:$D$48621,3,FALSE)</f>
        <v>the_greek_m</v>
      </c>
      <c r="I23571" t="str">
        <f>VLOOKUP(H23571,pizzas!$A$1:$D$97,2,FALSE)</f>
        <v>the_greek</v>
      </c>
      <c r="J23571">
        <f>VLOOKUP(H23571,pizzas!$A$1:$D$97,4,FALSE)</f>
        <v>16</v>
      </c>
      <c r="K23571" t="str">
        <f>VLOOKUP(H23571,pizzas!$A$1:$D$97,3,FALSE)</f>
        <v>M</v>
      </c>
      <c r="L23571" t="str">
        <f>VLOOKUP(I23571,pizza_types!$A$1:$D$34,2,FALSE)</f>
        <v>The Greek Pizza</v>
      </c>
      <c r="M23571" t="str">
        <f>VLOOKUP(I23571,pizza_types!$A$1:$D$34,3,FALSE)</f>
        <v>Classic</v>
      </c>
      <c r="N23571" t="str">
        <f>VLOOKUP(I23571,pizza_types!$A$1:$D$34,4,FALSE)</f>
        <v>Kalamata Olives, Feta Cheese, Tomatoes, Garlic, Beef Chuck Roast, Red Onions</v>
      </c>
    </row>
    <row r="23572" spans="1:14" x14ac:dyDescent="0.3">
      <c r="A23572">
        <v>23571</v>
      </c>
      <c r="B23572">
        <v>10365</v>
      </c>
      <c r="C23572">
        <f t="shared" si="368"/>
        <v>1</v>
      </c>
      <c r="D23572">
        <f>VLOOKUP(B23572,order_details!$A$1:$D$48621,4,FALSE)</f>
        <v>1</v>
      </c>
      <c r="E23572" s="1">
        <f>VLOOKUP(B23572,orders!$A$1:$C$21351,2,FALSE)</f>
        <v>42178</v>
      </c>
      <c r="F23572" s="1" t="str">
        <v>Tuesday</v>
      </c>
      <c r="G23572" s="3">
        <f>VLOOKUP(B23572,orders!$A$1:$C$21351,3,FALSE)</f>
        <v>0.73853009259259261</v>
      </c>
      <c r="H23572" t="str">
        <f>VLOOKUP('Pizza Place Sales'!B23572,order_details!$A$1:$D$48621,3,FALSE)</f>
        <v>ital_cpcllo_l</v>
      </c>
      <c r="I23572" t="str">
        <f>VLOOKUP(H23572,pizzas!$A$1:$D$97,2,FALSE)</f>
        <v>ital_cpcllo</v>
      </c>
      <c r="J23572">
        <f>VLOOKUP(H23572,pizzas!$A$1:$D$97,4,FALSE)</f>
        <v>20.5</v>
      </c>
      <c r="K23572" t="str">
        <f>VLOOKUP(H23572,pizzas!$A$1:$D$97,3,FALSE)</f>
        <v>L</v>
      </c>
      <c r="L23572" t="str">
        <f>VLOOKUP(I23572,pizza_types!$A$1:$D$34,2,FALSE)</f>
        <v>The Italian Capocollo Pizza</v>
      </c>
      <c r="M23572" t="str">
        <f>VLOOKUP(I23572,pizza_types!$A$1:$D$34,3,FALSE)</f>
        <v>Classic</v>
      </c>
      <c r="N23572" t="str">
        <f>VLOOKUP(I23572,pizza_types!$A$1:$D$34,4,FALSE)</f>
        <v>Capocollo, Red Peppers, Tomatoes, Goat Cheese, Garlic, Oregano</v>
      </c>
    </row>
    <row r="23573" spans="1:14" x14ac:dyDescent="0.3">
      <c r="A23573">
        <v>23572</v>
      </c>
      <c r="B23573">
        <v>10366</v>
      </c>
      <c r="C23573">
        <f t="shared" si="368"/>
        <v>0.25</v>
      </c>
      <c r="D23573">
        <f>VLOOKUP(B23573,order_details!$A$1:$D$48621,4,FALSE)</f>
        <v>1</v>
      </c>
      <c r="E23573" s="1">
        <f>VLOOKUP(B23573,orders!$A$1:$C$21351,2,FALSE)</f>
        <v>42178</v>
      </c>
      <c r="F23573" s="1" t="str">
        <v>Tuesday</v>
      </c>
      <c r="G23573" s="3">
        <f>VLOOKUP(B23573,orders!$A$1:$C$21351,3,FALSE)</f>
        <v>0.75244212962962964</v>
      </c>
      <c r="H23573" t="str">
        <f>VLOOKUP('Pizza Place Sales'!B23573,order_details!$A$1:$D$48621,3,FALSE)</f>
        <v>sicilian_m</v>
      </c>
      <c r="I23573" t="str">
        <f>VLOOKUP(H23573,pizzas!$A$1:$D$97,2,FALSE)</f>
        <v>sicilian</v>
      </c>
      <c r="J23573">
        <f>VLOOKUP(H23573,pizzas!$A$1:$D$97,4,FALSE)</f>
        <v>16.25</v>
      </c>
      <c r="K23573" t="str">
        <f>VLOOKUP(H23573,pizzas!$A$1:$D$97,3,FALSE)</f>
        <v>M</v>
      </c>
      <c r="L23573" t="str">
        <f>VLOOKUP(I23573,pizza_types!$A$1:$D$34,2,FALSE)</f>
        <v>The Sicilian Pizza</v>
      </c>
      <c r="M23573" t="str">
        <f>VLOOKUP(I23573,pizza_types!$A$1:$D$34,3,FALSE)</f>
        <v>Supreme</v>
      </c>
      <c r="N23573" t="str">
        <f>VLOOKUP(I23573,pizza_types!$A$1:$D$34,4,FALSE)</f>
        <v>Coarse Sicilian Salami, Tomatoes, Green Olives, Luganega Sausage, Onions, Garlic</v>
      </c>
    </row>
    <row r="23574" spans="1:14" x14ac:dyDescent="0.3">
      <c r="A23574">
        <v>23573</v>
      </c>
      <c r="B23574">
        <v>10366</v>
      </c>
      <c r="C23574">
        <f t="shared" si="368"/>
        <v>0.25</v>
      </c>
      <c r="D23574">
        <f>VLOOKUP(B23574,order_details!$A$1:$D$48621,4,FALSE)</f>
        <v>1</v>
      </c>
      <c r="E23574" s="1">
        <f>VLOOKUP(B23574,orders!$A$1:$C$21351,2,FALSE)</f>
        <v>42178</v>
      </c>
      <c r="F23574" s="1" t="str">
        <v>Tuesday</v>
      </c>
      <c r="G23574" s="3">
        <f>VLOOKUP(B23574,orders!$A$1:$C$21351,3,FALSE)</f>
        <v>0.75244212962962964</v>
      </c>
      <c r="H23574" t="str">
        <f>VLOOKUP('Pizza Place Sales'!B23574,order_details!$A$1:$D$48621,3,FALSE)</f>
        <v>sicilian_m</v>
      </c>
      <c r="I23574" t="str">
        <f>VLOOKUP(H23574,pizzas!$A$1:$D$97,2,FALSE)</f>
        <v>sicilian</v>
      </c>
      <c r="J23574">
        <f>VLOOKUP(H23574,pizzas!$A$1:$D$97,4,FALSE)</f>
        <v>16.25</v>
      </c>
      <c r="K23574" t="str">
        <f>VLOOKUP(H23574,pizzas!$A$1:$D$97,3,FALSE)</f>
        <v>M</v>
      </c>
      <c r="L23574" t="str">
        <f>VLOOKUP(I23574,pizza_types!$A$1:$D$34,2,FALSE)</f>
        <v>The Sicilian Pizza</v>
      </c>
      <c r="M23574" t="str">
        <f>VLOOKUP(I23574,pizza_types!$A$1:$D$34,3,FALSE)</f>
        <v>Supreme</v>
      </c>
      <c r="N23574" t="str">
        <f>VLOOKUP(I23574,pizza_types!$A$1:$D$34,4,FALSE)</f>
        <v>Coarse Sicilian Salami, Tomatoes, Green Olives, Luganega Sausage, Onions, Garlic</v>
      </c>
    </row>
    <row r="23575" spans="1:14" x14ac:dyDescent="0.3">
      <c r="A23575">
        <v>23574</v>
      </c>
      <c r="B23575">
        <v>10366</v>
      </c>
      <c r="C23575">
        <f t="shared" si="368"/>
        <v>0.25</v>
      </c>
      <c r="D23575">
        <f>VLOOKUP(B23575,order_details!$A$1:$D$48621,4,FALSE)</f>
        <v>1</v>
      </c>
      <c r="E23575" s="1">
        <f>VLOOKUP(B23575,orders!$A$1:$C$21351,2,FALSE)</f>
        <v>42178</v>
      </c>
      <c r="F23575" s="1" t="str">
        <v>Tuesday</v>
      </c>
      <c r="G23575" s="3">
        <f>VLOOKUP(B23575,orders!$A$1:$C$21351,3,FALSE)</f>
        <v>0.75244212962962964</v>
      </c>
      <c r="H23575" t="str">
        <f>VLOOKUP('Pizza Place Sales'!B23575,order_details!$A$1:$D$48621,3,FALSE)</f>
        <v>sicilian_m</v>
      </c>
      <c r="I23575" t="str">
        <f>VLOOKUP(H23575,pizzas!$A$1:$D$97,2,FALSE)</f>
        <v>sicilian</v>
      </c>
      <c r="J23575">
        <f>VLOOKUP(H23575,pizzas!$A$1:$D$97,4,FALSE)</f>
        <v>16.25</v>
      </c>
      <c r="K23575" t="str">
        <f>VLOOKUP(H23575,pizzas!$A$1:$D$97,3,FALSE)</f>
        <v>M</v>
      </c>
      <c r="L23575" t="str">
        <f>VLOOKUP(I23575,pizza_types!$A$1:$D$34,2,FALSE)</f>
        <v>The Sicilian Pizza</v>
      </c>
      <c r="M23575" t="str">
        <f>VLOOKUP(I23575,pizza_types!$A$1:$D$34,3,FALSE)</f>
        <v>Supreme</v>
      </c>
      <c r="N23575" t="str">
        <f>VLOOKUP(I23575,pizza_types!$A$1:$D$34,4,FALSE)</f>
        <v>Coarse Sicilian Salami, Tomatoes, Green Olives, Luganega Sausage, Onions, Garlic</v>
      </c>
    </row>
    <row r="23576" spans="1:14" x14ac:dyDescent="0.3">
      <c r="A23576">
        <v>23575</v>
      </c>
      <c r="B23576">
        <v>10366</v>
      </c>
      <c r="C23576">
        <f t="shared" si="368"/>
        <v>0.25</v>
      </c>
      <c r="D23576">
        <f>VLOOKUP(B23576,order_details!$A$1:$D$48621,4,FALSE)</f>
        <v>1</v>
      </c>
      <c r="E23576" s="1">
        <f>VLOOKUP(B23576,orders!$A$1:$C$21351,2,FALSE)</f>
        <v>42178</v>
      </c>
      <c r="F23576" s="1" t="str">
        <v>Tuesday</v>
      </c>
      <c r="G23576" s="3">
        <f>VLOOKUP(B23576,orders!$A$1:$C$21351,3,FALSE)</f>
        <v>0.75244212962962964</v>
      </c>
      <c r="H23576" t="str">
        <f>VLOOKUP('Pizza Place Sales'!B23576,order_details!$A$1:$D$48621,3,FALSE)</f>
        <v>sicilian_m</v>
      </c>
      <c r="I23576" t="str">
        <f>VLOOKUP(H23576,pizzas!$A$1:$D$97,2,FALSE)</f>
        <v>sicilian</v>
      </c>
      <c r="J23576">
        <f>VLOOKUP(H23576,pizzas!$A$1:$D$97,4,FALSE)</f>
        <v>16.25</v>
      </c>
      <c r="K23576" t="str">
        <f>VLOOKUP(H23576,pizzas!$A$1:$D$97,3,FALSE)</f>
        <v>M</v>
      </c>
      <c r="L23576" t="str">
        <f>VLOOKUP(I23576,pizza_types!$A$1:$D$34,2,FALSE)</f>
        <v>The Sicilian Pizza</v>
      </c>
      <c r="M23576" t="str">
        <f>VLOOKUP(I23576,pizza_types!$A$1:$D$34,3,FALSE)</f>
        <v>Supreme</v>
      </c>
      <c r="N23576" t="str">
        <f>VLOOKUP(I23576,pizza_types!$A$1:$D$34,4,FALSE)</f>
        <v>Coarse Sicilian Salami, Tomatoes, Green Olives, Luganega Sausage, Onions, Garlic</v>
      </c>
    </row>
    <row r="23577" spans="1:14" x14ac:dyDescent="0.3">
      <c r="A23577">
        <v>23576</v>
      </c>
      <c r="B23577">
        <v>10367</v>
      </c>
      <c r="C23577">
        <f t="shared" si="368"/>
        <v>0.5</v>
      </c>
      <c r="D23577">
        <f>VLOOKUP(B23577,order_details!$A$1:$D$48621,4,FALSE)</f>
        <v>1</v>
      </c>
      <c r="E23577" s="1">
        <f>VLOOKUP(B23577,orders!$A$1:$C$21351,2,FALSE)</f>
        <v>42178</v>
      </c>
      <c r="F23577" s="1" t="str">
        <v>Tuesday</v>
      </c>
      <c r="G23577" s="3">
        <f>VLOOKUP(B23577,orders!$A$1:$C$21351,3,FALSE)</f>
        <v>0.76704861111111111</v>
      </c>
      <c r="H23577" t="str">
        <f>VLOOKUP('Pizza Place Sales'!B23577,order_details!$A$1:$D$48621,3,FALSE)</f>
        <v>spinach_fet_m</v>
      </c>
      <c r="I23577" t="str">
        <f>VLOOKUP(H23577,pizzas!$A$1:$D$97,2,FALSE)</f>
        <v>spinach_fet</v>
      </c>
      <c r="J23577">
        <f>VLOOKUP(H23577,pizzas!$A$1:$D$97,4,FALSE)</f>
        <v>16</v>
      </c>
      <c r="K23577" t="str">
        <f>VLOOKUP(H23577,pizzas!$A$1:$D$97,3,FALSE)</f>
        <v>M</v>
      </c>
      <c r="L23577" t="str">
        <f>VLOOKUP(I23577,pizza_types!$A$1:$D$34,2,FALSE)</f>
        <v>The Spinach and Feta Pizza</v>
      </c>
      <c r="M23577" t="str">
        <f>VLOOKUP(I23577,pizza_types!$A$1:$D$34,3,FALSE)</f>
        <v>Veggie</v>
      </c>
      <c r="N23577" t="str">
        <f>VLOOKUP(I23577,pizza_types!$A$1:$D$34,4,FALSE)</f>
        <v>Spinach, Mushrooms, Red Onions, Feta Cheese, Garlic</v>
      </c>
    </row>
    <row r="23578" spans="1:14" x14ac:dyDescent="0.3">
      <c r="A23578">
        <v>23577</v>
      </c>
      <c r="B23578">
        <v>10367</v>
      </c>
      <c r="C23578">
        <f t="shared" si="368"/>
        <v>0.5</v>
      </c>
      <c r="D23578">
        <f>VLOOKUP(B23578,order_details!$A$1:$D$48621,4,FALSE)</f>
        <v>1</v>
      </c>
      <c r="E23578" s="1">
        <f>VLOOKUP(B23578,orders!$A$1:$C$21351,2,FALSE)</f>
        <v>42178</v>
      </c>
      <c r="F23578" s="1" t="str">
        <v>Tuesday</v>
      </c>
      <c r="G23578" s="3">
        <f>VLOOKUP(B23578,orders!$A$1:$C$21351,3,FALSE)</f>
        <v>0.76704861111111111</v>
      </c>
      <c r="H23578" t="str">
        <f>VLOOKUP('Pizza Place Sales'!B23578,order_details!$A$1:$D$48621,3,FALSE)</f>
        <v>spinach_fet_m</v>
      </c>
      <c r="I23578" t="str">
        <f>VLOOKUP(H23578,pizzas!$A$1:$D$97,2,FALSE)</f>
        <v>spinach_fet</v>
      </c>
      <c r="J23578">
        <f>VLOOKUP(H23578,pizzas!$A$1:$D$97,4,FALSE)</f>
        <v>16</v>
      </c>
      <c r="K23578" t="str">
        <f>VLOOKUP(H23578,pizzas!$A$1:$D$97,3,FALSE)</f>
        <v>M</v>
      </c>
      <c r="L23578" t="str">
        <f>VLOOKUP(I23578,pizza_types!$A$1:$D$34,2,FALSE)</f>
        <v>The Spinach and Feta Pizza</v>
      </c>
      <c r="M23578" t="str">
        <f>VLOOKUP(I23578,pizza_types!$A$1:$D$34,3,FALSE)</f>
        <v>Veggie</v>
      </c>
      <c r="N23578" t="str">
        <f>VLOOKUP(I23578,pizza_types!$A$1:$D$34,4,FALSE)</f>
        <v>Spinach, Mushrooms, Red Onions, Feta Cheese, Garlic</v>
      </c>
    </row>
    <row r="23579" spans="1:14" x14ac:dyDescent="0.3">
      <c r="A23579">
        <v>23578</v>
      </c>
      <c r="B23579">
        <v>10368</v>
      </c>
      <c r="C23579">
        <f t="shared" si="368"/>
        <v>0.5</v>
      </c>
      <c r="D23579">
        <f>VLOOKUP(B23579,order_details!$A$1:$D$48621,4,FALSE)</f>
        <v>1</v>
      </c>
      <c r="E23579" s="1">
        <f>VLOOKUP(B23579,orders!$A$1:$C$21351,2,FALSE)</f>
        <v>42178</v>
      </c>
      <c r="F23579" s="1" t="str">
        <v>Tuesday</v>
      </c>
      <c r="G23579" s="3">
        <f>VLOOKUP(B23579,orders!$A$1:$C$21351,3,FALSE)</f>
        <v>0.76748842592592592</v>
      </c>
      <c r="H23579" t="str">
        <f>VLOOKUP('Pizza Place Sales'!B23579,order_details!$A$1:$D$48621,3,FALSE)</f>
        <v>four_cheese_l</v>
      </c>
      <c r="I23579" t="str">
        <f>VLOOKUP(H23579,pizzas!$A$1:$D$97,2,FALSE)</f>
        <v>four_cheese</v>
      </c>
      <c r="J23579">
        <f>VLOOKUP(H23579,pizzas!$A$1:$D$97,4,FALSE)</f>
        <v>17.95</v>
      </c>
      <c r="K23579" t="str">
        <f>VLOOKUP(H23579,pizzas!$A$1:$D$97,3,FALSE)</f>
        <v>L</v>
      </c>
      <c r="L23579" t="str">
        <f>VLOOKUP(I23579,pizza_types!$A$1:$D$34,2,FALSE)</f>
        <v>The Four Cheese Pizza</v>
      </c>
      <c r="M23579" t="str">
        <f>VLOOKUP(I23579,pizza_types!$A$1:$D$34,3,FALSE)</f>
        <v>Veggie</v>
      </c>
      <c r="N23579" t="str">
        <f>VLOOKUP(I23579,pizza_types!$A$1:$D$34,4,FALSE)</f>
        <v>Ricotta Cheese, Gorgonzola Piccante Cheese, Mozzarella Cheese, Parmigiano Reggiano Cheese, Garlic</v>
      </c>
    </row>
    <row r="23580" spans="1:14" x14ac:dyDescent="0.3">
      <c r="A23580">
        <v>23579</v>
      </c>
      <c r="B23580">
        <v>10368</v>
      </c>
      <c r="C23580">
        <f t="shared" si="368"/>
        <v>0.5</v>
      </c>
      <c r="D23580">
        <f>VLOOKUP(B23580,order_details!$A$1:$D$48621,4,FALSE)</f>
        <v>1</v>
      </c>
      <c r="E23580" s="1">
        <f>VLOOKUP(B23580,orders!$A$1:$C$21351,2,FALSE)</f>
        <v>42178</v>
      </c>
      <c r="F23580" s="1" t="str">
        <v>Tuesday</v>
      </c>
      <c r="G23580" s="3">
        <f>VLOOKUP(B23580,orders!$A$1:$C$21351,3,FALSE)</f>
        <v>0.76748842592592592</v>
      </c>
      <c r="H23580" t="str">
        <f>VLOOKUP('Pizza Place Sales'!B23580,order_details!$A$1:$D$48621,3,FALSE)</f>
        <v>four_cheese_l</v>
      </c>
      <c r="I23580" t="str">
        <f>VLOOKUP(H23580,pizzas!$A$1:$D$97,2,FALSE)</f>
        <v>four_cheese</v>
      </c>
      <c r="J23580">
        <f>VLOOKUP(H23580,pizzas!$A$1:$D$97,4,FALSE)</f>
        <v>17.95</v>
      </c>
      <c r="K23580" t="str">
        <f>VLOOKUP(H23580,pizzas!$A$1:$D$97,3,FALSE)</f>
        <v>L</v>
      </c>
      <c r="L23580" t="str">
        <f>VLOOKUP(I23580,pizza_types!$A$1:$D$34,2,FALSE)</f>
        <v>The Four Cheese Pizza</v>
      </c>
      <c r="M23580" t="str">
        <f>VLOOKUP(I23580,pizza_types!$A$1:$D$34,3,FALSE)</f>
        <v>Veggie</v>
      </c>
      <c r="N23580" t="str">
        <f>VLOOKUP(I23580,pizza_types!$A$1:$D$34,4,FALSE)</f>
        <v>Ricotta Cheese, Gorgonzola Piccante Cheese, Mozzarella Cheese, Parmigiano Reggiano Cheese, Garlic</v>
      </c>
    </row>
    <row r="23581" spans="1:14" x14ac:dyDescent="0.3">
      <c r="A23581">
        <v>23580</v>
      </c>
      <c r="B23581">
        <v>10369</v>
      </c>
      <c r="C23581">
        <f t="shared" si="368"/>
        <v>1</v>
      </c>
      <c r="D23581">
        <f>VLOOKUP(B23581,order_details!$A$1:$D$48621,4,FALSE)</f>
        <v>1</v>
      </c>
      <c r="E23581" s="1">
        <f>VLOOKUP(B23581,orders!$A$1:$C$21351,2,FALSE)</f>
        <v>42178</v>
      </c>
      <c r="F23581" s="1" t="str">
        <v>Tuesday</v>
      </c>
      <c r="G23581" s="3">
        <f>VLOOKUP(B23581,orders!$A$1:$C$21351,3,FALSE)</f>
        <v>0.77</v>
      </c>
      <c r="H23581" t="str">
        <f>VLOOKUP('Pizza Place Sales'!B23581,order_details!$A$1:$D$48621,3,FALSE)</f>
        <v>four_cheese_l</v>
      </c>
      <c r="I23581" t="str">
        <f>VLOOKUP(H23581,pizzas!$A$1:$D$97,2,FALSE)</f>
        <v>four_cheese</v>
      </c>
      <c r="J23581">
        <f>VLOOKUP(H23581,pizzas!$A$1:$D$97,4,FALSE)</f>
        <v>17.95</v>
      </c>
      <c r="K23581" t="str">
        <f>VLOOKUP(H23581,pizzas!$A$1:$D$97,3,FALSE)</f>
        <v>L</v>
      </c>
      <c r="L23581" t="str">
        <f>VLOOKUP(I23581,pizza_types!$A$1:$D$34,2,FALSE)</f>
        <v>The Four Cheese Pizza</v>
      </c>
      <c r="M23581" t="str">
        <f>VLOOKUP(I23581,pizza_types!$A$1:$D$34,3,FALSE)</f>
        <v>Veggie</v>
      </c>
      <c r="N23581" t="str">
        <f>VLOOKUP(I23581,pizza_types!$A$1:$D$34,4,FALSE)</f>
        <v>Ricotta Cheese, Gorgonzola Piccante Cheese, Mozzarella Cheese, Parmigiano Reggiano Cheese, Garlic</v>
      </c>
    </row>
    <row r="23582" spans="1:14" x14ac:dyDescent="0.3">
      <c r="A23582">
        <v>23581</v>
      </c>
      <c r="B23582">
        <v>10370</v>
      </c>
      <c r="C23582">
        <f t="shared" si="368"/>
        <v>0.5</v>
      </c>
      <c r="D23582">
        <f>VLOOKUP(B23582,order_details!$A$1:$D$48621,4,FALSE)</f>
        <v>1</v>
      </c>
      <c r="E23582" s="1">
        <f>VLOOKUP(B23582,orders!$A$1:$C$21351,2,FALSE)</f>
        <v>42178</v>
      </c>
      <c r="F23582" s="1" t="str">
        <v>Tuesday</v>
      </c>
      <c r="G23582" s="3">
        <f>VLOOKUP(B23582,orders!$A$1:$C$21351,3,FALSE)</f>
        <v>0.77137731481481486</v>
      </c>
      <c r="H23582" t="str">
        <f>VLOOKUP('Pizza Place Sales'!B23582,order_details!$A$1:$D$48621,3,FALSE)</f>
        <v>peppr_salami_l</v>
      </c>
      <c r="I23582" t="str">
        <f>VLOOKUP(H23582,pizzas!$A$1:$D$97,2,FALSE)</f>
        <v>peppr_salami</v>
      </c>
      <c r="J23582">
        <f>VLOOKUP(H23582,pizzas!$A$1:$D$97,4,FALSE)</f>
        <v>20.75</v>
      </c>
      <c r="K23582" t="str">
        <f>VLOOKUP(H23582,pizzas!$A$1:$D$97,3,FALSE)</f>
        <v>L</v>
      </c>
      <c r="L23582" t="str">
        <f>VLOOKUP(I23582,pizza_types!$A$1:$D$34,2,FALSE)</f>
        <v>The Pepper Salami Pizza</v>
      </c>
      <c r="M23582" t="str">
        <f>VLOOKUP(I23582,pizza_types!$A$1:$D$34,3,FALSE)</f>
        <v>Supreme</v>
      </c>
      <c r="N23582" t="str">
        <f>VLOOKUP(I23582,pizza_types!$A$1:$D$34,4,FALSE)</f>
        <v>Genoa Salami, Capocollo, Pepperoni, Tomatoes, Asiago Cheese, Garlic</v>
      </c>
    </row>
    <row r="23583" spans="1:14" x14ac:dyDescent="0.3">
      <c r="A23583">
        <v>23582</v>
      </c>
      <c r="B23583">
        <v>10370</v>
      </c>
      <c r="C23583">
        <f t="shared" si="368"/>
        <v>0.5</v>
      </c>
      <c r="D23583">
        <f>VLOOKUP(B23583,order_details!$A$1:$D$48621,4,FALSE)</f>
        <v>1</v>
      </c>
      <c r="E23583" s="1">
        <f>VLOOKUP(B23583,orders!$A$1:$C$21351,2,FALSE)</f>
        <v>42178</v>
      </c>
      <c r="F23583" s="1" t="str">
        <v>Tuesday</v>
      </c>
      <c r="G23583" s="3">
        <f>VLOOKUP(B23583,orders!$A$1:$C$21351,3,FALSE)</f>
        <v>0.77137731481481486</v>
      </c>
      <c r="H23583" t="str">
        <f>VLOOKUP('Pizza Place Sales'!B23583,order_details!$A$1:$D$48621,3,FALSE)</f>
        <v>peppr_salami_l</v>
      </c>
      <c r="I23583" t="str">
        <f>VLOOKUP(H23583,pizzas!$A$1:$D$97,2,FALSE)</f>
        <v>peppr_salami</v>
      </c>
      <c r="J23583">
        <f>VLOOKUP(H23583,pizzas!$A$1:$D$97,4,FALSE)</f>
        <v>20.75</v>
      </c>
      <c r="K23583" t="str">
        <f>VLOOKUP(H23583,pizzas!$A$1:$D$97,3,FALSE)</f>
        <v>L</v>
      </c>
      <c r="L23583" t="str">
        <f>VLOOKUP(I23583,pizza_types!$A$1:$D$34,2,FALSE)</f>
        <v>The Pepper Salami Pizza</v>
      </c>
      <c r="M23583" t="str">
        <f>VLOOKUP(I23583,pizza_types!$A$1:$D$34,3,FALSE)</f>
        <v>Supreme</v>
      </c>
      <c r="N23583" t="str">
        <f>VLOOKUP(I23583,pizza_types!$A$1:$D$34,4,FALSE)</f>
        <v>Genoa Salami, Capocollo, Pepperoni, Tomatoes, Asiago Cheese, Garlic</v>
      </c>
    </row>
    <row r="23584" spans="1:14" x14ac:dyDescent="0.3">
      <c r="A23584">
        <v>23583</v>
      </c>
      <c r="B23584">
        <v>10371</v>
      </c>
      <c r="C23584">
        <f t="shared" si="368"/>
        <v>0.5</v>
      </c>
      <c r="D23584">
        <f>VLOOKUP(B23584,order_details!$A$1:$D$48621,4,FALSE)</f>
        <v>1</v>
      </c>
      <c r="E23584" s="1">
        <f>VLOOKUP(B23584,orders!$A$1:$C$21351,2,FALSE)</f>
        <v>42178</v>
      </c>
      <c r="F23584" s="1" t="str">
        <v>Tuesday</v>
      </c>
      <c r="G23584" s="3">
        <f>VLOOKUP(B23584,orders!$A$1:$C$21351,3,FALSE)</f>
        <v>0.78203703703703698</v>
      </c>
      <c r="H23584" t="str">
        <f>VLOOKUP('Pizza Place Sales'!B23584,order_details!$A$1:$D$48621,3,FALSE)</f>
        <v>spinach_supr_l</v>
      </c>
      <c r="I23584" t="str">
        <f>VLOOKUP(H23584,pizzas!$A$1:$D$97,2,FALSE)</f>
        <v>spinach_supr</v>
      </c>
      <c r="J23584">
        <f>VLOOKUP(H23584,pizzas!$A$1:$D$97,4,FALSE)</f>
        <v>20.75</v>
      </c>
      <c r="K23584" t="str">
        <f>VLOOKUP(H23584,pizzas!$A$1:$D$97,3,FALSE)</f>
        <v>L</v>
      </c>
      <c r="L23584" t="str">
        <f>VLOOKUP(I23584,pizza_types!$A$1:$D$34,2,FALSE)</f>
        <v>The Spinach Supreme Pizza</v>
      </c>
      <c r="M23584" t="str">
        <f>VLOOKUP(I23584,pizza_types!$A$1:$D$34,3,FALSE)</f>
        <v>Supreme</v>
      </c>
      <c r="N23584" t="str">
        <f>VLOOKUP(I23584,pizza_types!$A$1:$D$34,4,FALSE)</f>
        <v>Spinach, Red Onions, Pepperoni, Tomatoes, Artichokes, Kalamata Olives, Garlic, Asiago Cheese</v>
      </c>
    </row>
    <row r="23585" spans="1:14" x14ac:dyDescent="0.3">
      <c r="A23585">
        <v>23584</v>
      </c>
      <c r="B23585">
        <v>10371</v>
      </c>
      <c r="C23585">
        <f t="shared" si="368"/>
        <v>0.5</v>
      </c>
      <c r="D23585">
        <f>VLOOKUP(B23585,order_details!$A$1:$D$48621,4,FALSE)</f>
        <v>1</v>
      </c>
      <c r="E23585" s="1">
        <f>VLOOKUP(B23585,orders!$A$1:$C$21351,2,FALSE)</f>
        <v>42178</v>
      </c>
      <c r="F23585" s="1" t="str">
        <v>Tuesday</v>
      </c>
      <c r="G23585" s="3">
        <f>VLOOKUP(B23585,orders!$A$1:$C$21351,3,FALSE)</f>
        <v>0.78203703703703698</v>
      </c>
      <c r="H23585" t="str">
        <f>VLOOKUP('Pizza Place Sales'!B23585,order_details!$A$1:$D$48621,3,FALSE)</f>
        <v>spinach_supr_l</v>
      </c>
      <c r="I23585" t="str">
        <f>VLOOKUP(H23585,pizzas!$A$1:$D$97,2,FALSE)</f>
        <v>spinach_supr</v>
      </c>
      <c r="J23585">
        <f>VLOOKUP(H23585,pizzas!$A$1:$D$97,4,FALSE)</f>
        <v>20.75</v>
      </c>
      <c r="K23585" t="str">
        <f>VLOOKUP(H23585,pizzas!$A$1:$D$97,3,FALSE)</f>
        <v>L</v>
      </c>
      <c r="L23585" t="str">
        <f>VLOOKUP(I23585,pizza_types!$A$1:$D$34,2,FALSE)</f>
        <v>The Spinach Supreme Pizza</v>
      </c>
      <c r="M23585" t="str">
        <f>VLOOKUP(I23585,pizza_types!$A$1:$D$34,3,FALSE)</f>
        <v>Supreme</v>
      </c>
      <c r="N23585" t="str">
        <f>VLOOKUP(I23585,pizza_types!$A$1:$D$34,4,FALSE)</f>
        <v>Spinach, Red Onions, Pepperoni, Tomatoes, Artichokes, Kalamata Olives, Garlic, Asiago Cheese</v>
      </c>
    </row>
    <row r="23586" spans="1:14" x14ac:dyDescent="0.3">
      <c r="A23586">
        <v>23585</v>
      </c>
      <c r="B23586">
        <v>10372</v>
      </c>
      <c r="C23586">
        <f t="shared" si="368"/>
        <v>0.5</v>
      </c>
      <c r="D23586">
        <f>VLOOKUP(B23586,order_details!$A$1:$D$48621,4,FALSE)</f>
        <v>1</v>
      </c>
      <c r="E23586" s="1">
        <f>VLOOKUP(B23586,orders!$A$1:$C$21351,2,FALSE)</f>
        <v>42178</v>
      </c>
      <c r="F23586" s="1" t="str">
        <v>Tuesday</v>
      </c>
      <c r="G23586" s="3">
        <f>VLOOKUP(B23586,orders!$A$1:$C$21351,3,FALSE)</f>
        <v>0.78245370370370371</v>
      </c>
      <c r="H23586" t="str">
        <f>VLOOKUP('Pizza Place Sales'!B23586,order_details!$A$1:$D$48621,3,FALSE)</f>
        <v>bbq_ckn_l</v>
      </c>
      <c r="I23586" t="str">
        <f>VLOOKUP(H23586,pizzas!$A$1:$D$97,2,FALSE)</f>
        <v>bbq_ckn</v>
      </c>
      <c r="J23586">
        <f>VLOOKUP(H23586,pizzas!$A$1:$D$97,4,FALSE)</f>
        <v>20.75</v>
      </c>
      <c r="K23586" t="str">
        <f>VLOOKUP(H23586,pizzas!$A$1:$D$97,3,FALSE)</f>
        <v>L</v>
      </c>
      <c r="L23586" t="str">
        <f>VLOOKUP(I23586,pizza_types!$A$1:$D$34,2,FALSE)</f>
        <v>The Barbecue Chicken Pizza</v>
      </c>
      <c r="M23586" t="str">
        <f>VLOOKUP(I23586,pizza_types!$A$1:$D$34,3,FALSE)</f>
        <v>Chicken</v>
      </c>
      <c r="N23586" t="str">
        <f>VLOOKUP(I23586,pizza_types!$A$1:$D$34,4,FALSE)</f>
        <v>Barbecued Chicken, Red Peppers, Green Peppers, Tomatoes, Red Onions, Barbecue Sauce</v>
      </c>
    </row>
    <row r="23587" spans="1:14" x14ac:dyDescent="0.3">
      <c r="A23587">
        <v>23586</v>
      </c>
      <c r="B23587">
        <v>10372</v>
      </c>
      <c r="C23587">
        <f t="shared" si="368"/>
        <v>0.5</v>
      </c>
      <c r="D23587">
        <f>VLOOKUP(B23587,order_details!$A$1:$D$48621,4,FALSE)</f>
        <v>1</v>
      </c>
      <c r="E23587" s="1">
        <f>VLOOKUP(B23587,orders!$A$1:$C$21351,2,FALSE)</f>
        <v>42178</v>
      </c>
      <c r="F23587" s="1" t="str">
        <v>Tuesday</v>
      </c>
      <c r="G23587" s="3">
        <f>VLOOKUP(B23587,orders!$A$1:$C$21351,3,FALSE)</f>
        <v>0.78245370370370371</v>
      </c>
      <c r="H23587" t="str">
        <f>VLOOKUP('Pizza Place Sales'!B23587,order_details!$A$1:$D$48621,3,FALSE)</f>
        <v>bbq_ckn_l</v>
      </c>
      <c r="I23587" t="str">
        <f>VLOOKUP(H23587,pizzas!$A$1:$D$97,2,FALSE)</f>
        <v>bbq_ckn</v>
      </c>
      <c r="J23587">
        <f>VLOOKUP(H23587,pizzas!$A$1:$D$97,4,FALSE)</f>
        <v>20.75</v>
      </c>
      <c r="K23587" t="str">
        <f>VLOOKUP(H23587,pizzas!$A$1:$D$97,3,FALSE)</f>
        <v>L</v>
      </c>
      <c r="L23587" t="str">
        <f>VLOOKUP(I23587,pizza_types!$A$1:$D$34,2,FALSE)</f>
        <v>The Barbecue Chicken Pizza</v>
      </c>
      <c r="M23587" t="str">
        <f>VLOOKUP(I23587,pizza_types!$A$1:$D$34,3,FALSE)</f>
        <v>Chicken</v>
      </c>
      <c r="N23587" t="str">
        <f>VLOOKUP(I23587,pizza_types!$A$1:$D$34,4,FALSE)</f>
        <v>Barbecued Chicken, Red Peppers, Green Peppers, Tomatoes, Red Onions, Barbecue Sauce</v>
      </c>
    </row>
    <row r="23588" spans="1:14" x14ac:dyDescent="0.3">
      <c r="A23588">
        <v>23587</v>
      </c>
      <c r="B23588">
        <v>10373</v>
      </c>
      <c r="C23588">
        <f t="shared" si="368"/>
        <v>0.5</v>
      </c>
      <c r="D23588">
        <f>VLOOKUP(B23588,order_details!$A$1:$D$48621,4,FALSE)</f>
        <v>1</v>
      </c>
      <c r="E23588" s="1">
        <f>VLOOKUP(B23588,orders!$A$1:$C$21351,2,FALSE)</f>
        <v>42178</v>
      </c>
      <c r="F23588" s="1" t="str">
        <v>Tuesday</v>
      </c>
      <c r="G23588" s="3">
        <f>VLOOKUP(B23588,orders!$A$1:$C$21351,3,FALSE)</f>
        <v>0.79065972222222225</v>
      </c>
      <c r="H23588" t="str">
        <f>VLOOKUP('Pizza Place Sales'!B23588,order_details!$A$1:$D$48621,3,FALSE)</f>
        <v>big_meat_s</v>
      </c>
      <c r="I23588" t="str">
        <f>VLOOKUP(H23588,pizzas!$A$1:$D$97,2,FALSE)</f>
        <v>big_meat</v>
      </c>
      <c r="J23588">
        <f>VLOOKUP(H23588,pizzas!$A$1:$D$97,4,FALSE)</f>
        <v>12</v>
      </c>
      <c r="K23588" t="str">
        <f>VLOOKUP(H23588,pizzas!$A$1:$D$97,3,FALSE)</f>
        <v>S</v>
      </c>
      <c r="L23588" t="str">
        <f>VLOOKUP(I23588,pizza_types!$A$1:$D$34,2,FALSE)</f>
        <v>The Big Meat Pizza</v>
      </c>
      <c r="M23588" t="str">
        <f>VLOOKUP(I23588,pizza_types!$A$1:$D$34,3,FALSE)</f>
        <v>Classic</v>
      </c>
      <c r="N23588" t="str">
        <f>VLOOKUP(I23588,pizza_types!$A$1:$D$34,4,FALSE)</f>
        <v>Bacon, Pepperoni, Italian Sausage, Chorizo Sausage</v>
      </c>
    </row>
    <row r="23589" spans="1:14" x14ac:dyDescent="0.3">
      <c r="A23589">
        <v>23588</v>
      </c>
      <c r="B23589">
        <v>10373</v>
      </c>
      <c r="C23589">
        <f t="shared" si="368"/>
        <v>0.5</v>
      </c>
      <c r="D23589">
        <f>VLOOKUP(B23589,order_details!$A$1:$D$48621,4,FALSE)</f>
        <v>1</v>
      </c>
      <c r="E23589" s="1">
        <f>VLOOKUP(B23589,orders!$A$1:$C$21351,2,FALSE)</f>
        <v>42178</v>
      </c>
      <c r="F23589" s="1" t="str">
        <v>Tuesday</v>
      </c>
      <c r="G23589" s="3">
        <f>VLOOKUP(B23589,orders!$A$1:$C$21351,3,FALSE)</f>
        <v>0.79065972222222225</v>
      </c>
      <c r="H23589" t="str">
        <f>VLOOKUP('Pizza Place Sales'!B23589,order_details!$A$1:$D$48621,3,FALSE)</f>
        <v>big_meat_s</v>
      </c>
      <c r="I23589" t="str">
        <f>VLOOKUP(H23589,pizzas!$A$1:$D$97,2,FALSE)</f>
        <v>big_meat</v>
      </c>
      <c r="J23589">
        <f>VLOOKUP(H23589,pizzas!$A$1:$D$97,4,FALSE)</f>
        <v>12</v>
      </c>
      <c r="K23589" t="str">
        <f>VLOOKUP(H23589,pizzas!$A$1:$D$97,3,FALSE)</f>
        <v>S</v>
      </c>
      <c r="L23589" t="str">
        <f>VLOOKUP(I23589,pizza_types!$A$1:$D$34,2,FALSE)</f>
        <v>The Big Meat Pizza</v>
      </c>
      <c r="M23589" t="str">
        <f>VLOOKUP(I23589,pizza_types!$A$1:$D$34,3,FALSE)</f>
        <v>Classic</v>
      </c>
      <c r="N23589" t="str">
        <f>VLOOKUP(I23589,pizza_types!$A$1:$D$34,4,FALSE)</f>
        <v>Bacon, Pepperoni, Italian Sausage, Chorizo Sausage</v>
      </c>
    </row>
    <row r="23590" spans="1:14" x14ac:dyDescent="0.3">
      <c r="A23590">
        <v>23589</v>
      </c>
      <c r="B23590">
        <v>10374</v>
      </c>
      <c r="C23590">
        <f t="shared" si="368"/>
        <v>0.5</v>
      </c>
      <c r="D23590">
        <f>VLOOKUP(B23590,order_details!$A$1:$D$48621,4,FALSE)</f>
        <v>2</v>
      </c>
      <c r="E23590" s="1">
        <f>VLOOKUP(B23590,orders!$A$1:$C$21351,2,FALSE)</f>
        <v>42178</v>
      </c>
      <c r="F23590" s="1" t="str">
        <v>Tuesday</v>
      </c>
      <c r="G23590" s="3">
        <f>VLOOKUP(B23590,orders!$A$1:$C$21351,3,FALSE)</f>
        <v>0.79653935185185187</v>
      </c>
      <c r="H23590" t="str">
        <f>VLOOKUP('Pizza Place Sales'!B23590,order_details!$A$1:$D$48621,3,FALSE)</f>
        <v>spicy_ital_s</v>
      </c>
      <c r="I23590" t="str">
        <f>VLOOKUP(H23590,pizzas!$A$1:$D$97,2,FALSE)</f>
        <v>spicy_ital</v>
      </c>
      <c r="J23590">
        <f>VLOOKUP(H23590,pizzas!$A$1:$D$97,4,FALSE)</f>
        <v>12.5</v>
      </c>
      <c r="K23590" t="str">
        <f>VLOOKUP(H23590,pizzas!$A$1:$D$97,3,FALSE)</f>
        <v>S</v>
      </c>
      <c r="L23590" t="str">
        <f>VLOOKUP(I23590,pizza_types!$A$1:$D$34,2,FALSE)</f>
        <v>The Spicy Italian Pizza</v>
      </c>
      <c r="M23590" t="str">
        <f>VLOOKUP(I23590,pizza_types!$A$1:$D$34,3,FALSE)</f>
        <v>Supreme</v>
      </c>
      <c r="N23590" t="str">
        <f>VLOOKUP(I23590,pizza_types!$A$1:$D$34,4,FALSE)</f>
        <v>Capocollo, Tomatoes, Goat Cheese, Artichokes, Peperoncini verdi, Garlic</v>
      </c>
    </row>
    <row r="23591" spans="1:14" x14ac:dyDescent="0.3">
      <c r="A23591">
        <v>23590</v>
      </c>
      <c r="B23591">
        <v>10374</v>
      </c>
      <c r="C23591">
        <f t="shared" si="368"/>
        <v>0.5</v>
      </c>
      <c r="D23591">
        <f>VLOOKUP(B23591,order_details!$A$1:$D$48621,4,FALSE)</f>
        <v>2</v>
      </c>
      <c r="E23591" s="1">
        <f>VLOOKUP(B23591,orders!$A$1:$C$21351,2,FALSE)</f>
        <v>42178</v>
      </c>
      <c r="F23591" s="1" t="str">
        <v>Tuesday</v>
      </c>
      <c r="G23591" s="3">
        <f>VLOOKUP(B23591,orders!$A$1:$C$21351,3,FALSE)</f>
        <v>0.79653935185185187</v>
      </c>
      <c r="H23591" t="str">
        <f>VLOOKUP('Pizza Place Sales'!B23591,order_details!$A$1:$D$48621,3,FALSE)</f>
        <v>spicy_ital_s</v>
      </c>
      <c r="I23591" t="str">
        <f>VLOOKUP(H23591,pizzas!$A$1:$D$97,2,FALSE)</f>
        <v>spicy_ital</v>
      </c>
      <c r="J23591">
        <f>VLOOKUP(H23591,pizzas!$A$1:$D$97,4,FALSE)</f>
        <v>12.5</v>
      </c>
      <c r="K23591" t="str">
        <f>VLOOKUP(H23591,pizzas!$A$1:$D$97,3,FALSE)</f>
        <v>S</v>
      </c>
      <c r="L23591" t="str">
        <f>VLOOKUP(I23591,pizza_types!$A$1:$D$34,2,FALSE)</f>
        <v>The Spicy Italian Pizza</v>
      </c>
      <c r="M23591" t="str">
        <f>VLOOKUP(I23591,pizza_types!$A$1:$D$34,3,FALSE)</f>
        <v>Supreme</v>
      </c>
      <c r="N23591" t="str">
        <f>VLOOKUP(I23591,pizza_types!$A$1:$D$34,4,FALSE)</f>
        <v>Capocollo, Tomatoes, Goat Cheese, Artichokes, Peperoncini verdi, Garlic</v>
      </c>
    </row>
    <row r="23592" spans="1:14" x14ac:dyDescent="0.3">
      <c r="A23592">
        <v>23591</v>
      </c>
      <c r="B23592">
        <v>10375</v>
      </c>
      <c r="C23592">
        <f t="shared" si="368"/>
        <v>1</v>
      </c>
      <c r="D23592">
        <f>VLOOKUP(B23592,order_details!$A$1:$D$48621,4,FALSE)</f>
        <v>1</v>
      </c>
      <c r="E23592" s="1">
        <f>VLOOKUP(B23592,orders!$A$1:$C$21351,2,FALSE)</f>
        <v>42178</v>
      </c>
      <c r="F23592" s="1" t="str">
        <v>Tuesday</v>
      </c>
      <c r="G23592" s="3">
        <f>VLOOKUP(B23592,orders!$A$1:$C$21351,3,FALSE)</f>
        <v>0.79914351851851861</v>
      </c>
      <c r="H23592" t="str">
        <f>VLOOKUP('Pizza Place Sales'!B23592,order_details!$A$1:$D$48621,3,FALSE)</f>
        <v>ital_supr_l</v>
      </c>
      <c r="I23592" t="str">
        <f>VLOOKUP(H23592,pizzas!$A$1:$D$97,2,FALSE)</f>
        <v>ital_supr</v>
      </c>
      <c r="J23592">
        <f>VLOOKUP(H23592,pizzas!$A$1:$D$97,4,FALSE)</f>
        <v>20.75</v>
      </c>
      <c r="K23592" t="str">
        <f>VLOOKUP(H23592,pizzas!$A$1:$D$97,3,FALSE)</f>
        <v>L</v>
      </c>
      <c r="L23592" t="str">
        <f>VLOOKUP(I23592,pizza_types!$A$1:$D$34,2,FALSE)</f>
        <v>The Italian Supreme Pizza</v>
      </c>
      <c r="M23592" t="str">
        <f>VLOOKUP(I23592,pizza_types!$A$1:$D$34,3,FALSE)</f>
        <v>Supreme</v>
      </c>
      <c r="N23592" t="str">
        <f>VLOOKUP(I23592,pizza_types!$A$1:$D$34,4,FALSE)</f>
        <v>Calabrese Salami, Capocollo, Tomatoes, Red Onions, Green Olives, Garlic</v>
      </c>
    </row>
    <row r="23593" spans="1:14" x14ac:dyDescent="0.3">
      <c r="A23593">
        <v>23592</v>
      </c>
      <c r="B23593">
        <v>10376</v>
      </c>
      <c r="C23593">
        <f t="shared" si="368"/>
        <v>0.25</v>
      </c>
      <c r="D23593">
        <f>VLOOKUP(B23593,order_details!$A$1:$D$48621,4,FALSE)</f>
        <v>1</v>
      </c>
      <c r="E23593" s="1">
        <f>VLOOKUP(B23593,orders!$A$1:$C$21351,2,FALSE)</f>
        <v>42178</v>
      </c>
      <c r="F23593" s="1" t="str">
        <v>Tuesday</v>
      </c>
      <c r="G23593" s="3">
        <f>VLOOKUP(B23593,orders!$A$1:$C$21351,3,FALSE)</f>
        <v>0.80464120370370373</v>
      </c>
      <c r="H23593" t="str">
        <f>VLOOKUP('Pizza Place Sales'!B23593,order_details!$A$1:$D$48621,3,FALSE)</f>
        <v>pep_msh_pep_m</v>
      </c>
      <c r="I23593" t="str">
        <f>VLOOKUP(H23593,pizzas!$A$1:$D$97,2,FALSE)</f>
        <v>pep_msh_pep</v>
      </c>
      <c r="J23593">
        <f>VLOOKUP(H23593,pizzas!$A$1:$D$97,4,FALSE)</f>
        <v>14.5</v>
      </c>
      <c r="K23593" t="str">
        <f>VLOOKUP(H23593,pizzas!$A$1:$D$97,3,FALSE)</f>
        <v>M</v>
      </c>
      <c r="L23593" t="str">
        <f>VLOOKUP(I23593,pizza_types!$A$1:$D$34,2,FALSE)</f>
        <v>The Pepperoni, Mushroom, and Peppers Pizza</v>
      </c>
      <c r="M23593" t="str">
        <f>VLOOKUP(I23593,pizza_types!$A$1:$D$34,3,FALSE)</f>
        <v>Classic</v>
      </c>
      <c r="N23593" t="str">
        <f>VLOOKUP(I23593,pizza_types!$A$1:$D$34,4,FALSE)</f>
        <v>Pepperoni, Mushrooms, Green Peppers</v>
      </c>
    </row>
    <row r="23594" spans="1:14" x14ac:dyDescent="0.3">
      <c r="A23594">
        <v>23593</v>
      </c>
      <c r="B23594">
        <v>10376</v>
      </c>
      <c r="C23594">
        <f t="shared" si="368"/>
        <v>0.25</v>
      </c>
      <c r="D23594">
        <f>VLOOKUP(B23594,order_details!$A$1:$D$48621,4,FALSE)</f>
        <v>1</v>
      </c>
      <c r="E23594" s="1">
        <f>VLOOKUP(B23594,orders!$A$1:$C$21351,2,FALSE)</f>
        <v>42178</v>
      </c>
      <c r="F23594" s="1" t="str">
        <v>Tuesday</v>
      </c>
      <c r="G23594" s="3">
        <f>VLOOKUP(B23594,orders!$A$1:$C$21351,3,FALSE)</f>
        <v>0.80464120370370373</v>
      </c>
      <c r="H23594" t="str">
        <f>VLOOKUP('Pizza Place Sales'!B23594,order_details!$A$1:$D$48621,3,FALSE)</f>
        <v>pep_msh_pep_m</v>
      </c>
      <c r="I23594" t="str">
        <f>VLOOKUP(H23594,pizzas!$A$1:$D$97,2,FALSE)</f>
        <v>pep_msh_pep</v>
      </c>
      <c r="J23594">
        <f>VLOOKUP(H23594,pizzas!$A$1:$D$97,4,FALSE)</f>
        <v>14.5</v>
      </c>
      <c r="K23594" t="str">
        <f>VLOOKUP(H23594,pizzas!$A$1:$D$97,3,FALSE)</f>
        <v>M</v>
      </c>
      <c r="L23594" t="str">
        <f>VLOOKUP(I23594,pizza_types!$A$1:$D$34,2,FALSE)</f>
        <v>The Pepperoni, Mushroom, and Peppers Pizza</v>
      </c>
      <c r="M23594" t="str">
        <f>VLOOKUP(I23594,pizza_types!$A$1:$D$34,3,FALSE)</f>
        <v>Classic</v>
      </c>
      <c r="N23594" t="str">
        <f>VLOOKUP(I23594,pizza_types!$A$1:$D$34,4,FALSE)</f>
        <v>Pepperoni, Mushrooms, Green Peppers</v>
      </c>
    </row>
    <row r="23595" spans="1:14" x14ac:dyDescent="0.3">
      <c r="A23595">
        <v>23594</v>
      </c>
      <c r="B23595">
        <v>10376</v>
      </c>
      <c r="C23595">
        <f t="shared" si="368"/>
        <v>0.25</v>
      </c>
      <c r="D23595">
        <f>VLOOKUP(B23595,order_details!$A$1:$D$48621,4,FALSE)</f>
        <v>1</v>
      </c>
      <c r="E23595" s="1">
        <f>VLOOKUP(B23595,orders!$A$1:$C$21351,2,FALSE)</f>
        <v>42178</v>
      </c>
      <c r="F23595" s="1" t="str">
        <v>Tuesday</v>
      </c>
      <c r="G23595" s="3">
        <f>VLOOKUP(B23595,orders!$A$1:$C$21351,3,FALSE)</f>
        <v>0.80464120370370373</v>
      </c>
      <c r="H23595" t="str">
        <f>VLOOKUP('Pizza Place Sales'!B23595,order_details!$A$1:$D$48621,3,FALSE)</f>
        <v>pep_msh_pep_m</v>
      </c>
      <c r="I23595" t="str">
        <f>VLOOKUP(H23595,pizzas!$A$1:$D$97,2,FALSE)</f>
        <v>pep_msh_pep</v>
      </c>
      <c r="J23595">
        <f>VLOOKUP(H23595,pizzas!$A$1:$D$97,4,FALSE)</f>
        <v>14.5</v>
      </c>
      <c r="K23595" t="str">
        <f>VLOOKUP(H23595,pizzas!$A$1:$D$97,3,FALSE)</f>
        <v>M</v>
      </c>
      <c r="L23595" t="str">
        <f>VLOOKUP(I23595,pizza_types!$A$1:$D$34,2,FALSE)</f>
        <v>The Pepperoni, Mushroom, and Peppers Pizza</v>
      </c>
      <c r="M23595" t="str">
        <f>VLOOKUP(I23595,pizza_types!$A$1:$D$34,3,FALSE)</f>
        <v>Classic</v>
      </c>
      <c r="N23595" t="str">
        <f>VLOOKUP(I23595,pizza_types!$A$1:$D$34,4,FALSE)</f>
        <v>Pepperoni, Mushrooms, Green Peppers</v>
      </c>
    </row>
    <row r="23596" spans="1:14" x14ac:dyDescent="0.3">
      <c r="A23596">
        <v>23595</v>
      </c>
      <c r="B23596">
        <v>10376</v>
      </c>
      <c r="C23596">
        <f t="shared" si="368"/>
        <v>0.25</v>
      </c>
      <c r="D23596">
        <f>VLOOKUP(B23596,order_details!$A$1:$D$48621,4,FALSE)</f>
        <v>1</v>
      </c>
      <c r="E23596" s="1">
        <f>VLOOKUP(B23596,orders!$A$1:$C$21351,2,FALSE)</f>
        <v>42178</v>
      </c>
      <c r="F23596" s="1" t="str">
        <v>Tuesday</v>
      </c>
      <c r="G23596" s="3">
        <f>VLOOKUP(B23596,orders!$A$1:$C$21351,3,FALSE)</f>
        <v>0.80464120370370373</v>
      </c>
      <c r="H23596" t="str">
        <f>VLOOKUP('Pizza Place Sales'!B23596,order_details!$A$1:$D$48621,3,FALSE)</f>
        <v>pep_msh_pep_m</v>
      </c>
      <c r="I23596" t="str">
        <f>VLOOKUP(H23596,pizzas!$A$1:$D$97,2,FALSE)</f>
        <v>pep_msh_pep</v>
      </c>
      <c r="J23596">
        <f>VLOOKUP(H23596,pizzas!$A$1:$D$97,4,FALSE)</f>
        <v>14.5</v>
      </c>
      <c r="K23596" t="str">
        <f>VLOOKUP(H23596,pizzas!$A$1:$D$97,3,FALSE)</f>
        <v>M</v>
      </c>
      <c r="L23596" t="str">
        <f>VLOOKUP(I23596,pizza_types!$A$1:$D$34,2,FALSE)</f>
        <v>The Pepperoni, Mushroom, and Peppers Pizza</v>
      </c>
      <c r="M23596" t="str">
        <f>VLOOKUP(I23596,pizza_types!$A$1:$D$34,3,FALSE)</f>
        <v>Classic</v>
      </c>
      <c r="N23596" t="str">
        <f>VLOOKUP(I23596,pizza_types!$A$1:$D$34,4,FALSE)</f>
        <v>Pepperoni, Mushrooms, Green Peppers</v>
      </c>
    </row>
    <row r="23597" spans="1:14" x14ac:dyDescent="0.3">
      <c r="A23597">
        <v>23596</v>
      </c>
      <c r="B23597">
        <v>10377</v>
      </c>
      <c r="C23597">
        <f t="shared" si="368"/>
        <v>0.5</v>
      </c>
      <c r="D23597">
        <f>VLOOKUP(B23597,order_details!$A$1:$D$48621,4,FALSE)</f>
        <v>1</v>
      </c>
      <c r="E23597" s="1">
        <f>VLOOKUP(B23597,orders!$A$1:$C$21351,2,FALSE)</f>
        <v>42178</v>
      </c>
      <c r="F23597" s="1" t="str">
        <v>Tuesday</v>
      </c>
      <c r="G23597" s="3">
        <f>VLOOKUP(B23597,orders!$A$1:$C$21351,3,FALSE)</f>
        <v>0.82979166666666659</v>
      </c>
      <c r="H23597" t="str">
        <f>VLOOKUP('Pizza Place Sales'!B23597,order_details!$A$1:$D$48621,3,FALSE)</f>
        <v>mexicana_m</v>
      </c>
      <c r="I23597" t="str">
        <f>VLOOKUP(H23597,pizzas!$A$1:$D$97,2,FALSE)</f>
        <v>mexicana</v>
      </c>
      <c r="J23597">
        <f>VLOOKUP(H23597,pizzas!$A$1:$D$97,4,FALSE)</f>
        <v>16</v>
      </c>
      <c r="K23597" t="str">
        <f>VLOOKUP(H23597,pizzas!$A$1:$D$97,3,FALSE)</f>
        <v>M</v>
      </c>
      <c r="L23597" t="str">
        <f>VLOOKUP(I23597,pizza_types!$A$1:$D$34,2,FALSE)</f>
        <v>The Mexicana Pizza</v>
      </c>
      <c r="M23597" t="str">
        <f>VLOOKUP(I23597,pizza_types!$A$1:$D$34,3,FALSE)</f>
        <v>Veggie</v>
      </c>
      <c r="N23597" t="str">
        <f>VLOOKUP(I23597,pizza_types!$A$1:$D$34,4,FALSE)</f>
        <v>Tomatoes, Red Peppers, Jalapeno Peppers, Red Onions, Cilantro, Corn, Chipotle Sauce, Garlic</v>
      </c>
    </row>
    <row r="23598" spans="1:14" x14ac:dyDescent="0.3">
      <c r="A23598">
        <v>23597</v>
      </c>
      <c r="B23598">
        <v>10377</v>
      </c>
      <c r="C23598">
        <f t="shared" si="368"/>
        <v>0.5</v>
      </c>
      <c r="D23598">
        <f>VLOOKUP(B23598,order_details!$A$1:$D$48621,4,FALSE)</f>
        <v>1</v>
      </c>
      <c r="E23598" s="1">
        <f>VLOOKUP(B23598,orders!$A$1:$C$21351,2,FALSE)</f>
        <v>42178</v>
      </c>
      <c r="F23598" s="1" t="str">
        <v>Tuesday</v>
      </c>
      <c r="G23598" s="3">
        <f>VLOOKUP(B23598,orders!$A$1:$C$21351,3,FALSE)</f>
        <v>0.82979166666666659</v>
      </c>
      <c r="H23598" t="str">
        <f>VLOOKUP('Pizza Place Sales'!B23598,order_details!$A$1:$D$48621,3,FALSE)</f>
        <v>mexicana_m</v>
      </c>
      <c r="I23598" t="str">
        <f>VLOOKUP(H23598,pizzas!$A$1:$D$97,2,FALSE)</f>
        <v>mexicana</v>
      </c>
      <c r="J23598">
        <f>VLOOKUP(H23598,pizzas!$A$1:$D$97,4,FALSE)</f>
        <v>16</v>
      </c>
      <c r="K23598" t="str">
        <f>VLOOKUP(H23598,pizzas!$A$1:$D$97,3,FALSE)</f>
        <v>M</v>
      </c>
      <c r="L23598" t="str">
        <f>VLOOKUP(I23598,pizza_types!$A$1:$D$34,2,FALSE)</f>
        <v>The Mexicana Pizza</v>
      </c>
      <c r="M23598" t="str">
        <f>VLOOKUP(I23598,pizza_types!$A$1:$D$34,3,FALSE)</f>
        <v>Veggie</v>
      </c>
      <c r="N23598" t="str">
        <f>VLOOKUP(I23598,pizza_types!$A$1:$D$34,4,FALSE)</f>
        <v>Tomatoes, Red Peppers, Jalapeno Peppers, Red Onions, Cilantro, Corn, Chipotle Sauce, Garlic</v>
      </c>
    </row>
    <row r="23599" spans="1:14" x14ac:dyDescent="0.3">
      <c r="A23599">
        <v>23598</v>
      </c>
      <c r="B23599">
        <v>10378</v>
      </c>
      <c r="C23599">
        <f t="shared" si="368"/>
        <v>0.25</v>
      </c>
      <c r="D23599">
        <f>VLOOKUP(B23599,order_details!$A$1:$D$48621,4,FALSE)</f>
        <v>1</v>
      </c>
      <c r="E23599" s="1">
        <f>VLOOKUP(B23599,orders!$A$1:$C$21351,2,FALSE)</f>
        <v>42178</v>
      </c>
      <c r="F23599" s="1" t="str">
        <v>Tuesday</v>
      </c>
      <c r="G23599" s="3">
        <f>VLOOKUP(B23599,orders!$A$1:$C$21351,3,FALSE)</f>
        <v>0.84484953703703702</v>
      </c>
      <c r="H23599" t="str">
        <f>VLOOKUP('Pizza Place Sales'!B23599,order_details!$A$1:$D$48621,3,FALSE)</f>
        <v>prsc_argla_l</v>
      </c>
      <c r="I23599" t="str">
        <f>VLOOKUP(H23599,pizzas!$A$1:$D$97,2,FALSE)</f>
        <v>prsc_argla</v>
      </c>
      <c r="J23599">
        <f>VLOOKUP(H23599,pizzas!$A$1:$D$97,4,FALSE)</f>
        <v>20.75</v>
      </c>
      <c r="K23599" t="str">
        <f>VLOOKUP(H23599,pizzas!$A$1:$D$97,3,FALSE)</f>
        <v>L</v>
      </c>
      <c r="L23599" t="str">
        <f>VLOOKUP(I23599,pizza_types!$A$1:$D$34,2,FALSE)</f>
        <v>The Prosciutto and Arugula Pizza</v>
      </c>
      <c r="M23599" t="str">
        <f>VLOOKUP(I23599,pizza_types!$A$1:$D$34,3,FALSE)</f>
        <v>Supreme</v>
      </c>
      <c r="N23599" t="str">
        <f>VLOOKUP(I23599,pizza_types!$A$1:$D$34,4,FALSE)</f>
        <v>Prosciutto di San Daniele, Arugula, Mozzarella Cheese</v>
      </c>
    </row>
    <row r="23600" spans="1:14" x14ac:dyDescent="0.3">
      <c r="A23600">
        <v>23599</v>
      </c>
      <c r="B23600">
        <v>10378</v>
      </c>
      <c r="C23600">
        <f t="shared" si="368"/>
        <v>0.25</v>
      </c>
      <c r="D23600">
        <f>VLOOKUP(B23600,order_details!$A$1:$D$48621,4,FALSE)</f>
        <v>1</v>
      </c>
      <c r="E23600" s="1">
        <f>VLOOKUP(B23600,orders!$A$1:$C$21351,2,FALSE)</f>
        <v>42178</v>
      </c>
      <c r="F23600" s="1" t="str">
        <v>Tuesday</v>
      </c>
      <c r="G23600" s="3">
        <f>VLOOKUP(B23600,orders!$A$1:$C$21351,3,FALSE)</f>
        <v>0.84484953703703702</v>
      </c>
      <c r="H23600" t="str">
        <f>VLOOKUP('Pizza Place Sales'!B23600,order_details!$A$1:$D$48621,3,FALSE)</f>
        <v>prsc_argla_l</v>
      </c>
      <c r="I23600" t="str">
        <f>VLOOKUP(H23600,pizzas!$A$1:$D$97,2,FALSE)</f>
        <v>prsc_argla</v>
      </c>
      <c r="J23600">
        <f>VLOOKUP(H23600,pizzas!$A$1:$D$97,4,FALSE)</f>
        <v>20.75</v>
      </c>
      <c r="K23600" t="str">
        <f>VLOOKUP(H23600,pizzas!$A$1:$D$97,3,FALSE)</f>
        <v>L</v>
      </c>
      <c r="L23600" t="str">
        <f>VLOOKUP(I23600,pizza_types!$A$1:$D$34,2,FALSE)</f>
        <v>The Prosciutto and Arugula Pizza</v>
      </c>
      <c r="M23600" t="str">
        <f>VLOOKUP(I23600,pizza_types!$A$1:$D$34,3,FALSE)</f>
        <v>Supreme</v>
      </c>
      <c r="N23600" t="str">
        <f>VLOOKUP(I23600,pizza_types!$A$1:$D$34,4,FALSE)</f>
        <v>Prosciutto di San Daniele, Arugula, Mozzarella Cheese</v>
      </c>
    </row>
    <row r="23601" spans="1:14" x14ac:dyDescent="0.3">
      <c r="A23601">
        <v>23600</v>
      </c>
      <c r="B23601">
        <v>10378</v>
      </c>
      <c r="C23601">
        <f t="shared" si="368"/>
        <v>0.25</v>
      </c>
      <c r="D23601">
        <f>VLOOKUP(B23601,order_details!$A$1:$D$48621,4,FALSE)</f>
        <v>1</v>
      </c>
      <c r="E23601" s="1">
        <f>VLOOKUP(B23601,orders!$A$1:$C$21351,2,FALSE)</f>
        <v>42178</v>
      </c>
      <c r="F23601" s="1" t="str">
        <v>Tuesday</v>
      </c>
      <c r="G23601" s="3">
        <f>VLOOKUP(B23601,orders!$A$1:$C$21351,3,FALSE)</f>
        <v>0.84484953703703702</v>
      </c>
      <c r="H23601" t="str">
        <f>VLOOKUP('Pizza Place Sales'!B23601,order_details!$A$1:$D$48621,3,FALSE)</f>
        <v>prsc_argla_l</v>
      </c>
      <c r="I23601" t="str">
        <f>VLOOKUP(H23601,pizzas!$A$1:$D$97,2,FALSE)</f>
        <v>prsc_argla</v>
      </c>
      <c r="J23601">
        <f>VLOOKUP(H23601,pizzas!$A$1:$D$97,4,FALSE)</f>
        <v>20.75</v>
      </c>
      <c r="K23601" t="str">
        <f>VLOOKUP(H23601,pizzas!$A$1:$D$97,3,FALSE)</f>
        <v>L</v>
      </c>
      <c r="L23601" t="str">
        <f>VLOOKUP(I23601,pizza_types!$A$1:$D$34,2,FALSE)</f>
        <v>The Prosciutto and Arugula Pizza</v>
      </c>
      <c r="M23601" t="str">
        <f>VLOOKUP(I23601,pizza_types!$A$1:$D$34,3,FALSE)</f>
        <v>Supreme</v>
      </c>
      <c r="N23601" t="str">
        <f>VLOOKUP(I23601,pizza_types!$A$1:$D$34,4,FALSE)</f>
        <v>Prosciutto di San Daniele, Arugula, Mozzarella Cheese</v>
      </c>
    </row>
    <row r="23602" spans="1:14" x14ac:dyDescent="0.3">
      <c r="A23602">
        <v>23601</v>
      </c>
      <c r="B23602">
        <v>10378</v>
      </c>
      <c r="C23602">
        <f t="shared" si="368"/>
        <v>0.25</v>
      </c>
      <c r="D23602">
        <f>VLOOKUP(B23602,order_details!$A$1:$D$48621,4,FALSE)</f>
        <v>1</v>
      </c>
      <c r="E23602" s="1">
        <f>VLOOKUP(B23602,orders!$A$1:$C$21351,2,FALSE)</f>
        <v>42178</v>
      </c>
      <c r="F23602" s="1" t="str">
        <v>Tuesday</v>
      </c>
      <c r="G23602" s="3">
        <f>VLOOKUP(B23602,orders!$A$1:$C$21351,3,FALSE)</f>
        <v>0.84484953703703702</v>
      </c>
      <c r="H23602" t="str">
        <f>VLOOKUP('Pizza Place Sales'!B23602,order_details!$A$1:$D$48621,3,FALSE)</f>
        <v>prsc_argla_l</v>
      </c>
      <c r="I23602" t="str">
        <f>VLOOKUP(H23602,pizzas!$A$1:$D$97,2,FALSE)</f>
        <v>prsc_argla</v>
      </c>
      <c r="J23602">
        <f>VLOOKUP(H23602,pizzas!$A$1:$D$97,4,FALSE)</f>
        <v>20.75</v>
      </c>
      <c r="K23602" t="str">
        <f>VLOOKUP(H23602,pizzas!$A$1:$D$97,3,FALSE)</f>
        <v>L</v>
      </c>
      <c r="L23602" t="str">
        <f>VLOOKUP(I23602,pizza_types!$A$1:$D$34,2,FALSE)</f>
        <v>The Prosciutto and Arugula Pizza</v>
      </c>
      <c r="M23602" t="str">
        <f>VLOOKUP(I23602,pizza_types!$A$1:$D$34,3,FALSE)</f>
        <v>Supreme</v>
      </c>
      <c r="N23602" t="str">
        <f>VLOOKUP(I23602,pizza_types!$A$1:$D$34,4,FALSE)</f>
        <v>Prosciutto di San Daniele, Arugula, Mozzarella Cheese</v>
      </c>
    </row>
    <row r="23603" spans="1:14" x14ac:dyDescent="0.3">
      <c r="A23603">
        <v>23602</v>
      </c>
      <c r="B23603">
        <v>10379</v>
      </c>
      <c r="C23603">
        <f t="shared" si="368"/>
        <v>1</v>
      </c>
      <c r="D23603">
        <f>VLOOKUP(B23603,order_details!$A$1:$D$48621,4,FALSE)</f>
        <v>1</v>
      </c>
      <c r="E23603" s="1">
        <f>VLOOKUP(B23603,orders!$A$1:$C$21351,2,FALSE)</f>
        <v>42178</v>
      </c>
      <c r="F23603" s="1" t="str">
        <v>Tuesday</v>
      </c>
      <c r="G23603" s="3">
        <f>VLOOKUP(B23603,orders!$A$1:$C$21351,3,FALSE)</f>
        <v>0.8480092592592593</v>
      </c>
      <c r="H23603" t="str">
        <f>VLOOKUP('Pizza Place Sales'!B23603,order_details!$A$1:$D$48621,3,FALSE)</f>
        <v>cali_ckn_m</v>
      </c>
      <c r="I23603" t="str">
        <f>VLOOKUP(H23603,pizzas!$A$1:$D$97,2,FALSE)</f>
        <v>cali_ckn</v>
      </c>
      <c r="J23603">
        <f>VLOOKUP(H23603,pizzas!$A$1:$D$97,4,FALSE)</f>
        <v>16.75</v>
      </c>
      <c r="K23603" t="str">
        <f>VLOOKUP(H23603,pizzas!$A$1:$D$97,3,FALSE)</f>
        <v>M</v>
      </c>
      <c r="L23603" t="str">
        <f>VLOOKUP(I23603,pizza_types!$A$1:$D$34,2,FALSE)</f>
        <v>The California Chicken Pizza</v>
      </c>
      <c r="M23603" t="str">
        <f>VLOOKUP(I23603,pizza_types!$A$1:$D$34,3,FALSE)</f>
        <v>Chicken</v>
      </c>
      <c r="N23603" t="str">
        <f>VLOOKUP(I23603,pizza_types!$A$1:$D$34,4,FALSE)</f>
        <v>Chicken, Artichoke, Spinach, Garlic, Jalapeno Peppers, Fontina Cheese, Gouda Cheese</v>
      </c>
    </row>
    <row r="23604" spans="1:14" x14ac:dyDescent="0.3">
      <c r="A23604">
        <v>23603</v>
      </c>
      <c r="B23604">
        <v>10380</v>
      </c>
      <c r="C23604">
        <f t="shared" si="368"/>
        <v>0.5</v>
      </c>
      <c r="D23604">
        <f>VLOOKUP(B23604,order_details!$A$1:$D$48621,4,FALSE)</f>
        <v>1</v>
      </c>
      <c r="E23604" s="1">
        <f>VLOOKUP(B23604,orders!$A$1:$C$21351,2,FALSE)</f>
        <v>42178</v>
      </c>
      <c r="F23604" s="1" t="str">
        <v>Tuesday</v>
      </c>
      <c r="G23604" s="3">
        <f>VLOOKUP(B23604,orders!$A$1:$C$21351,3,FALSE)</f>
        <v>0.85420138888888886</v>
      </c>
      <c r="H23604" t="str">
        <f>VLOOKUP('Pizza Place Sales'!B23604,order_details!$A$1:$D$48621,3,FALSE)</f>
        <v>the_greek_xl</v>
      </c>
      <c r="I23604" t="str">
        <f>VLOOKUP(H23604,pizzas!$A$1:$D$97,2,FALSE)</f>
        <v>the_greek</v>
      </c>
      <c r="J23604">
        <f>VLOOKUP(H23604,pizzas!$A$1:$D$97,4,FALSE)</f>
        <v>25.5</v>
      </c>
      <c r="K23604" t="str">
        <f>VLOOKUP(H23604,pizzas!$A$1:$D$97,3,FALSE)</f>
        <v>XL</v>
      </c>
      <c r="L23604" t="str">
        <f>VLOOKUP(I23604,pizza_types!$A$1:$D$34,2,FALSE)</f>
        <v>The Greek Pizza</v>
      </c>
      <c r="M23604" t="str">
        <f>VLOOKUP(I23604,pizza_types!$A$1:$D$34,3,FALSE)</f>
        <v>Classic</v>
      </c>
      <c r="N23604" t="str">
        <f>VLOOKUP(I23604,pizza_types!$A$1:$D$34,4,FALSE)</f>
        <v>Kalamata Olives, Feta Cheese, Tomatoes, Garlic, Beef Chuck Roast, Red Onions</v>
      </c>
    </row>
    <row r="23605" spans="1:14" x14ac:dyDescent="0.3">
      <c r="A23605">
        <v>23604</v>
      </c>
      <c r="B23605">
        <v>10380</v>
      </c>
      <c r="C23605">
        <f t="shared" si="368"/>
        <v>0.5</v>
      </c>
      <c r="D23605">
        <f>VLOOKUP(B23605,order_details!$A$1:$D$48621,4,FALSE)</f>
        <v>1</v>
      </c>
      <c r="E23605" s="1">
        <f>VLOOKUP(B23605,orders!$A$1:$C$21351,2,FALSE)</f>
        <v>42178</v>
      </c>
      <c r="F23605" s="1" t="str">
        <v>Tuesday</v>
      </c>
      <c r="G23605" s="3">
        <f>VLOOKUP(B23605,orders!$A$1:$C$21351,3,FALSE)</f>
        <v>0.85420138888888886</v>
      </c>
      <c r="H23605" t="str">
        <f>VLOOKUP('Pizza Place Sales'!B23605,order_details!$A$1:$D$48621,3,FALSE)</f>
        <v>the_greek_xl</v>
      </c>
      <c r="I23605" t="str">
        <f>VLOOKUP(H23605,pizzas!$A$1:$D$97,2,FALSE)</f>
        <v>the_greek</v>
      </c>
      <c r="J23605">
        <f>VLOOKUP(H23605,pizzas!$A$1:$D$97,4,FALSE)</f>
        <v>25.5</v>
      </c>
      <c r="K23605" t="str">
        <f>VLOOKUP(H23605,pizzas!$A$1:$D$97,3,FALSE)</f>
        <v>XL</v>
      </c>
      <c r="L23605" t="str">
        <f>VLOOKUP(I23605,pizza_types!$A$1:$D$34,2,FALSE)</f>
        <v>The Greek Pizza</v>
      </c>
      <c r="M23605" t="str">
        <f>VLOOKUP(I23605,pizza_types!$A$1:$D$34,3,FALSE)</f>
        <v>Classic</v>
      </c>
      <c r="N23605" t="str">
        <f>VLOOKUP(I23605,pizza_types!$A$1:$D$34,4,FALSE)</f>
        <v>Kalamata Olives, Feta Cheese, Tomatoes, Garlic, Beef Chuck Roast, Red Onions</v>
      </c>
    </row>
    <row r="23606" spans="1:14" x14ac:dyDescent="0.3">
      <c r="A23606">
        <v>23605</v>
      </c>
      <c r="B23606">
        <v>10381</v>
      </c>
      <c r="C23606">
        <f t="shared" si="368"/>
        <v>0.25</v>
      </c>
      <c r="D23606">
        <f>VLOOKUP(B23606,order_details!$A$1:$D$48621,4,FALSE)</f>
        <v>1</v>
      </c>
      <c r="E23606" s="1">
        <f>VLOOKUP(B23606,orders!$A$1:$C$21351,2,FALSE)</f>
        <v>42178</v>
      </c>
      <c r="F23606" s="1" t="str">
        <v>Tuesday</v>
      </c>
      <c r="G23606" s="3">
        <f>VLOOKUP(B23606,orders!$A$1:$C$21351,3,FALSE)</f>
        <v>0.85927083333333332</v>
      </c>
      <c r="H23606" t="str">
        <f>VLOOKUP('Pizza Place Sales'!B23606,order_details!$A$1:$D$48621,3,FALSE)</f>
        <v>spinach_fet_m</v>
      </c>
      <c r="I23606" t="str">
        <f>VLOOKUP(H23606,pizzas!$A$1:$D$97,2,FALSE)</f>
        <v>spinach_fet</v>
      </c>
      <c r="J23606">
        <f>VLOOKUP(H23606,pizzas!$A$1:$D$97,4,FALSE)</f>
        <v>16</v>
      </c>
      <c r="K23606" t="str">
        <f>VLOOKUP(H23606,pizzas!$A$1:$D$97,3,FALSE)</f>
        <v>M</v>
      </c>
      <c r="L23606" t="str">
        <f>VLOOKUP(I23606,pizza_types!$A$1:$D$34,2,FALSE)</f>
        <v>The Spinach and Feta Pizza</v>
      </c>
      <c r="M23606" t="str">
        <f>VLOOKUP(I23606,pizza_types!$A$1:$D$34,3,FALSE)</f>
        <v>Veggie</v>
      </c>
      <c r="N23606" t="str">
        <f>VLOOKUP(I23606,pizza_types!$A$1:$D$34,4,FALSE)</f>
        <v>Spinach, Mushrooms, Red Onions, Feta Cheese, Garlic</v>
      </c>
    </row>
    <row r="23607" spans="1:14" x14ac:dyDescent="0.3">
      <c r="A23607">
        <v>23606</v>
      </c>
      <c r="B23607">
        <v>10381</v>
      </c>
      <c r="C23607">
        <f t="shared" si="368"/>
        <v>0.25</v>
      </c>
      <c r="D23607">
        <f>VLOOKUP(B23607,order_details!$A$1:$D$48621,4,FALSE)</f>
        <v>1</v>
      </c>
      <c r="E23607" s="1">
        <f>VLOOKUP(B23607,orders!$A$1:$C$21351,2,FALSE)</f>
        <v>42178</v>
      </c>
      <c r="F23607" s="1" t="str">
        <v>Tuesday</v>
      </c>
      <c r="G23607" s="3">
        <f>VLOOKUP(B23607,orders!$A$1:$C$21351,3,FALSE)</f>
        <v>0.85927083333333332</v>
      </c>
      <c r="H23607" t="str">
        <f>VLOOKUP('Pizza Place Sales'!B23607,order_details!$A$1:$D$48621,3,FALSE)</f>
        <v>spinach_fet_m</v>
      </c>
      <c r="I23607" t="str">
        <f>VLOOKUP(H23607,pizzas!$A$1:$D$97,2,FALSE)</f>
        <v>spinach_fet</v>
      </c>
      <c r="J23607">
        <f>VLOOKUP(H23607,pizzas!$A$1:$D$97,4,FALSE)</f>
        <v>16</v>
      </c>
      <c r="K23607" t="str">
        <f>VLOOKUP(H23607,pizzas!$A$1:$D$97,3,FALSE)</f>
        <v>M</v>
      </c>
      <c r="L23607" t="str">
        <f>VLOOKUP(I23607,pizza_types!$A$1:$D$34,2,FALSE)</f>
        <v>The Spinach and Feta Pizza</v>
      </c>
      <c r="M23607" t="str">
        <f>VLOOKUP(I23607,pizza_types!$A$1:$D$34,3,FALSE)</f>
        <v>Veggie</v>
      </c>
      <c r="N23607" t="str">
        <f>VLOOKUP(I23607,pizza_types!$A$1:$D$34,4,FALSE)</f>
        <v>Spinach, Mushrooms, Red Onions, Feta Cheese, Garlic</v>
      </c>
    </row>
    <row r="23608" spans="1:14" x14ac:dyDescent="0.3">
      <c r="A23608">
        <v>23607</v>
      </c>
      <c r="B23608">
        <v>10381</v>
      </c>
      <c r="C23608">
        <f t="shared" si="368"/>
        <v>0.25</v>
      </c>
      <c r="D23608">
        <f>VLOOKUP(B23608,order_details!$A$1:$D$48621,4,FALSE)</f>
        <v>1</v>
      </c>
      <c r="E23608" s="1">
        <f>VLOOKUP(B23608,orders!$A$1:$C$21351,2,FALSE)</f>
        <v>42178</v>
      </c>
      <c r="F23608" s="1" t="str">
        <v>Tuesday</v>
      </c>
      <c r="G23608" s="3">
        <f>VLOOKUP(B23608,orders!$A$1:$C$21351,3,FALSE)</f>
        <v>0.85927083333333332</v>
      </c>
      <c r="H23608" t="str">
        <f>VLOOKUP('Pizza Place Sales'!B23608,order_details!$A$1:$D$48621,3,FALSE)</f>
        <v>spinach_fet_m</v>
      </c>
      <c r="I23608" t="str">
        <f>VLOOKUP(H23608,pizzas!$A$1:$D$97,2,FALSE)</f>
        <v>spinach_fet</v>
      </c>
      <c r="J23608">
        <f>VLOOKUP(H23608,pizzas!$A$1:$D$97,4,FALSE)</f>
        <v>16</v>
      </c>
      <c r="K23608" t="str">
        <f>VLOOKUP(H23608,pizzas!$A$1:$D$97,3,FALSE)</f>
        <v>M</v>
      </c>
      <c r="L23608" t="str">
        <f>VLOOKUP(I23608,pizza_types!$A$1:$D$34,2,FALSE)</f>
        <v>The Spinach and Feta Pizza</v>
      </c>
      <c r="M23608" t="str">
        <f>VLOOKUP(I23608,pizza_types!$A$1:$D$34,3,FALSE)</f>
        <v>Veggie</v>
      </c>
      <c r="N23608" t="str">
        <f>VLOOKUP(I23608,pizza_types!$A$1:$D$34,4,FALSE)</f>
        <v>Spinach, Mushrooms, Red Onions, Feta Cheese, Garlic</v>
      </c>
    </row>
    <row r="23609" spans="1:14" x14ac:dyDescent="0.3">
      <c r="A23609">
        <v>23608</v>
      </c>
      <c r="B23609">
        <v>10381</v>
      </c>
      <c r="C23609">
        <f t="shared" si="368"/>
        <v>0.25</v>
      </c>
      <c r="D23609">
        <f>VLOOKUP(B23609,order_details!$A$1:$D$48621,4,FALSE)</f>
        <v>1</v>
      </c>
      <c r="E23609" s="1">
        <f>VLOOKUP(B23609,orders!$A$1:$C$21351,2,FALSE)</f>
        <v>42178</v>
      </c>
      <c r="F23609" s="1" t="str">
        <v>Tuesday</v>
      </c>
      <c r="G23609" s="3">
        <f>VLOOKUP(B23609,orders!$A$1:$C$21351,3,FALSE)</f>
        <v>0.85927083333333332</v>
      </c>
      <c r="H23609" t="str">
        <f>VLOOKUP('Pizza Place Sales'!B23609,order_details!$A$1:$D$48621,3,FALSE)</f>
        <v>spinach_fet_m</v>
      </c>
      <c r="I23609" t="str">
        <f>VLOOKUP(H23609,pizzas!$A$1:$D$97,2,FALSE)</f>
        <v>spinach_fet</v>
      </c>
      <c r="J23609">
        <f>VLOOKUP(H23609,pizzas!$A$1:$D$97,4,FALSE)</f>
        <v>16</v>
      </c>
      <c r="K23609" t="str">
        <f>VLOOKUP(H23609,pizzas!$A$1:$D$97,3,FALSE)</f>
        <v>M</v>
      </c>
      <c r="L23609" t="str">
        <f>VLOOKUP(I23609,pizza_types!$A$1:$D$34,2,FALSE)</f>
        <v>The Spinach and Feta Pizza</v>
      </c>
      <c r="M23609" t="str">
        <f>VLOOKUP(I23609,pizza_types!$A$1:$D$34,3,FALSE)</f>
        <v>Veggie</v>
      </c>
      <c r="N23609" t="str">
        <f>VLOOKUP(I23609,pizza_types!$A$1:$D$34,4,FALSE)</f>
        <v>Spinach, Mushrooms, Red Onions, Feta Cheese, Garlic</v>
      </c>
    </row>
    <row r="23610" spans="1:14" x14ac:dyDescent="0.3">
      <c r="A23610">
        <v>23609</v>
      </c>
      <c r="B23610">
        <v>10382</v>
      </c>
      <c r="C23610">
        <f t="shared" si="368"/>
        <v>1</v>
      </c>
      <c r="D23610">
        <f>VLOOKUP(B23610,order_details!$A$1:$D$48621,4,FALSE)</f>
        <v>1</v>
      </c>
      <c r="E23610" s="1">
        <f>VLOOKUP(B23610,orders!$A$1:$C$21351,2,FALSE)</f>
        <v>42178</v>
      </c>
      <c r="F23610" s="1" t="str">
        <v>Tuesday</v>
      </c>
      <c r="G23610" s="3">
        <f>VLOOKUP(B23610,orders!$A$1:$C$21351,3,FALSE)</f>
        <v>0.86134259259259249</v>
      </c>
      <c r="H23610" t="str">
        <f>VLOOKUP('Pizza Place Sales'!B23610,order_details!$A$1:$D$48621,3,FALSE)</f>
        <v>brie_carre_s</v>
      </c>
      <c r="I23610" t="str">
        <f>VLOOKUP(H23610,pizzas!$A$1:$D$97,2,FALSE)</f>
        <v>brie_carre</v>
      </c>
      <c r="J23610">
        <f>VLOOKUP(H23610,pizzas!$A$1:$D$97,4,FALSE)</f>
        <v>23.65</v>
      </c>
      <c r="K23610" t="str">
        <f>VLOOKUP(H23610,pizzas!$A$1:$D$97,3,FALSE)</f>
        <v>S</v>
      </c>
      <c r="L23610" t="str">
        <f>VLOOKUP(I23610,pizza_types!$A$1:$D$34,2,FALSE)</f>
        <v>The Brie Carre Pizza</v>
      </c>
      <c r="M23610" t="str">
        <f>VLOOKUP(I23610,pizza_types!$A$1:$D$34,3,FALSE)</f>
        <v>Supreme</v>
      </c>
      <c r="N23610" t="str">
        <f>VLOOKUP(I23610,pizza_types!$A$1:$D$34,4,FALSE)</f>
        <v>Brie Carre Cheese, Prosciutto, Caramelized Onions, Pears, Thyme, Garlic</v>
      </c>
    </row>
    <row r="23611" spans="1:14" x14ac:dyDescent="0.3">
      <c r="A23611">
        <v>23610</v>
      </c>
      <c r="B23611">
        <v>10383</v>
      </c>
      <c r="C23611">
        <f t="shared" si="368"/>
        <v>0.33333333333333331</v>
      </c>
      <c r="D23611">
        <f>VLOOKUP(B23611,order_details!$A$1:$D$48621,4,FALSE)</f>
        <v>1</v>
      </c>
      <c r="E23611" s="1">
        <f>VLOOKUP(B23611,orders!$A$1:$C$21351,2,FALSE)</f>
        <v>42178</v>
      </c>
      <c r="F23611" s="1" t="str">
        <v>Tuesday</v>
      </c>
      <c r="G23611" s="3">
        <f>VLOOKUP(B23611,orders!$A$1:$C$21351,3,FALSE)</f>
        <v>0.88922453703703708</v>
      </c>
      <c r="H23611" t="str">
        <f>VLOOKUP('Pizza Place Sales'!B23611,order_details!$A$1:$D$48621,3,FALSE)</f>
        <v>ital_veggie_s</v>
      </c>
      <c r="I23611" t="str">
        <f>VLOOKUP(H23611,pizzas!$A$1:$D$97,2,FALSE)</f>
        <v>ital_veggie</v>
      </c>
      <c r="J23611">
        <f>VLOOKUP(H23611,pizzas!$A$1:$D$97,4,FALSE)</f>
        <v>12.75</v>
      </c>
      <c r="K23611" t="str">
        <f>VLOOKUP(H23611,pizzas!$A$1:$D$97,3,FALSE)</f>
        <v>S</v>
      </c>
      <c r="L23611" t="str">
        <f>VLOOKUP(I23611,pizza_types!$A$1:$D$34,2,FALSE)</f>
        <v>The Italian Vegetables Pizza</v>
      </c>
      <c r="M23611" t="str">
        <f>VLOOKUP(I23611,pizza_types!$A$1:$D$34,3,FALSE)</f>
        <v>Veggie</v>
      </c>
      <c r="N23611" t="str">
        <f>VLOOKUP(I23611,pizza_types!$A$1:$D$34,4,FALSE)</f>
        <v>Eggplant, Artichokes, Tomatoes, Zucchini, Red Peppers, Garlic, Pesto Sauce</v>
      </c>
    </row>
    <row r="23612" spans="1:14" x14ac:dyDescent="0.3">
      <c r="A23612">
        <v>23611</v>
      </c>
      <c r="B23612">
        <v>10383</v>
      </c>
      <c r="C23612">
        <f t="shared" si="368"/>
        <v>0.33333333333333331</v>
      </c>
      <c r="D23612">
        <f>VLOOKUP(B23612,order_details!$A$1:$D$48621,4,FALSE)</f>
        <v>1</v>
      </c>
      <c r="E23612" s="1">
        <f>VLOOKUP(B23612,orders!$A$1:$C$21351,2,FALSE)</f>
        <v>42178</v>
      </c>
      <c r="F23612" s="1" t="str">
        <v>Tuesday</v>
      </c>
      <c r="G23612" s="3">
        <f>VLOOKUP(B23612,orders!$A$1:$C$21351,3,FALSE)</f>
        <v>0.88922453703703708</v>
      </c>
      <c r="H23612" t="str">
        <f>VLOOKUP('Pizza Place Sales'!B23612,order_details!$A$1:$D$48621,3,FALSE)</f>
        <v>ital_veggie_s</v>
      </c>
      <c r="I23612" t="str">
        <f>VLOOKUP(H23612,pizzas!$A$1:$D$97,2,FALSE)</f>
        <v>ital_veggie</v>
      </c>
      <c r="J23612">
        <f>VLOOKUP(H23612,pizzas!$A$1:$D$97,4,FALSE)</f>
        <v>12.75</v>
      </c>
      <c r="K23612" t="str">
        <f>VLOOKUP(H23612,pizzas!$A$1:$D$97,3,FALSE)</f>
        <v>S</v>
      </c>
      <c r="L23612" t="str">
        <f>VLOOKUP(I23612,pizza_types!$A$1:$D$34,2,FALSE)</f>
        <v>The Italian Vegetables Pizza</v>
      </c>
      <c r="M23612" t="str">
        <f>VLOOKUP(I23612,pizza_types!$A$1:$D$34,3,FALSE)</f>
        <v>Veggie</v>
      </c>
      <c r="N23612" t="str">
        <f>VLOOKUP(I23612,pizza_types!$A$1:$D$34,4,FALSE)</f>
        <v>Eggplant, Artichokes, Tomatoes, Zucchini, Red Peppers, Garlic, Pesto Sauce</v>
      </c>
    </row>
    <row r="23613" spans="1:14" x14ac:dyDescent="0.3">
      <c r="A23613">
        <v>23612</v>
      </c>
      <c r="B23613">
        <v>10383</v>
      </c>
      <c r="C23613">
        <f t="shared" si="368"/>
        <v>0.33333333333333331</v>
      </c>
      <c r="D23613">
        <f>VLOOKUP(B23613,order_details!$A$1:$D$48621,4,FALSE)</f>
        <v>1</v>
      </c>
      <c r="E23613" s="1">
        <f>VLOOKUP(B23613,orders!$A$1:$C$21351,2,FALSE)</f>
        <v>42178</v>
      </c>
      <c r="F23613" s="1" t="str">
        <v>Tuesday</v>
      </c>
      <c r="G23613" s="3">
        <f>VLOOKUP(B23613,orders!$A$1:$C$21351,3,FALSE)</f>
        <v>0.88922453703703708</v>
      </c>
      <c r="H23613" t="str">
        <f>VLOOKUP('Pizza Place Sales'!B23613,order_details!$A$1:$D$48621,3,FALSE)</f>
        <v>ital_veggie_s</v>
      </c>
      <c r="I23613" t="str">
        <f>VLOOKUP(H23613,pizzas!$A$1:$D$97,2,FALSE)</f>
        <v>ital_veggie</v>
      </c>
      <c r="J23613">
        <f>VLOOKUP(H23613,pizzas!$A$1:$D$97,4,FALSE)</f>
        <v>12.75</v>
      </c>
      <c r="K23613" t="str">
        <f>VLOOKUP(H23613,pizzas!$A$1:$D$97,3,FALSE)</f>
        <v>S</v>
      </c>
      <c r="L23613" t="str">
        <f>VLOOKUP(I23613,pizza_types!$A$1:$D$34,2,FALSE)</f>
        <v>The Italian Vegetables Pizza</v>
      </c>
      <c r="M23613" t="str">
        <f>VLOOKUP(I23613,pizza_types!$A$1:$D$34,3,FALSE)</f>
        <v>Veggie</v>
      </c>
      <c r="N23613" t="str">
        <f>VLOOKUP(I23613,pizza_types!$A$1:$D$34,4,FALSE)</f>
        <v>Eggplant, Artichokes, Tomatoes, Zucchini, Red Peppers, Garlic, Pesto Sauce</v>
      </c>
    </row>
    <row r="23614" spans="1:14" x14ac:dyDescent="0.3">
      <c r="A23614">
        <v>23613</v>
      </c>
      <c r="B23614">
        <v>10384</v>
      </c>
      <c r="C23614">
        <f t="shared" si="368"/>
        <v>0.25</v>
      </c>
      <c r="D23614">
        <f>VLOOKUP(B23614,order_details!$A$1:$D$48621,4,FALSE)</f>
        <v>1</v>
      </c>
      <c r="E23614" s="1">
        <f>VLOOKUP(B23614,orders!$A$1:$C$21351,2,FALSE)</f>
        <v>42178</v>
      </c>
      <c r="F23614" s="1" t="str">
        <v>Tuesday</v>
      </c>
      <c r="G23614" s="3">
        <f>VLOOKUP(B23614,orders!$A$1:$C$21351,3,FALSE)</f>
        <v>0.89509259259259266</v>
      </c>
      <c r="H23614" t="str">
        <f>VLOOKUP('Pizza Place Sales'!B23614,order_details!$A$1:$D$48621,3,FALSE)</f>
        <v>ital_veggie_m</v>
      </c>
      <c r="I23614" t="str">
        <f>VLOOKUP(H23614,pizzas!$A$1:$D$97,2,FALSE)</f>
        <v>ital_veggie</v>
      </c>
      <c r="J23614">
        <f>VLOOKUP(H23614,pizzas!$A$1:$D$97,4,FALSE)</f>
        <v>16.75</v>
      </c>
      <c r="K23614" t="str">
        <f>VLOOKUP(H23614,pizzas!$A$1:$D$97,3,FALSE)</f>
        <v>M</v>
      </c>
      <c r="L23614" t="str">
        <f>VLOOKUP(I23614,pizza_types!$A$1:$D$34,2,FALSE)</f>
        <v>The Italian Vegetables Pizza</v>
      </c>
      <c r="M23614" t="str">
        <f>VLOOKUP(I23614,pizza_types!$A$1:$D$34,3,FALSE)</f>
        <v>Veggie</v>
      </c>
      <c r="N23614" t="str">
        <f>VLOOKUP(I23614,pizza_types!$A$1:$D$34,4,FALSE)</f>
        <v>Eggplant, Artichokes, Tomatoes, Zucchini, Red Peppers, Garlic, Pesto Sauce</v>
      </c>
    </row>
    <row r="23615" spans="1:14" x14ac:dyDescent="0.3">
      <c r="A23615">
        <v>23614</v>
      </c>
      <c r="B23615">
        <v>10384</v>
      </c>
      <c r="C23615">
        <f t="shared" si="368"/>
        <v>0.25</v>
      </c>
      <c r="D23615">
        <f>VLOOKUP(B23615,order_details!$A$1:$D$48621,4,FALSE)</f>
        <v>1</v>
      </c>
      <c r="E23615" s="1">
        <f>VLOOKUP(B23615,orders!$A$1:$C$21351,2,FALSE)</f>
        <v>42178</v>
      </c>
      <c r="F23615" s="1" t="str">
        <v>Tuesday</v>
      </c>
      <c r="G23615" s="3">
        <f>VLOOKUP(B23615,orders!$A$1:$C$21351,3,FALSE)</f>
        <v>0.89509259259259266</v>
      </c>
      <c r="H23615" t="str">
        <f>VLOOKUP('Pizza Place Sales'!B23615,order_details!$A$1:$D$48621,3,FALSE)</f>
        <v>ital_veggie_m</v>
      </c>
      <c r="I23615" t="str">
        <f>VLOOKUP(H23615,pizzas!$A$1:$D$97,2,FALSE)</f>
        <v>ital_veggie</v>
      </c>
      <c r="J23615">
        <f>VLOOKUP(H23615,pizzas!$A$1:$D$97,4,FALSE)</f>
        <v>16.75</v>
      </c>
      <c r="K23615" t="str">
        <f>VLOOKUP(H23615,pizzas!$A$1:$D$97,3,FALSE)</f>
        <v>M</v>
      </c>
      <c r="L23615" t="str">
        <f>VLOOKUP(I23615,pizza_types!$A$1:$D$34,2,FALSE)</f>
        <v>The Italian Vegetables Pizza</v>
      </c>
      <c r="M23615" t="str">
        <f>VLOOKUP(I23615,pizza_types!$A$1:$D$34,3,FALSE)</f>
        <v>Veggie</v>
      </c>
      <c r="N23615" t="str">
        <f>VLOOKUP(I23615,pizza_types!$A$1:$D$34,4,FALSE)</f>
        <v>Eggplant, Artichokes, Tomatoes, Zucchini, Red Peppers, Garlic, Pesto Sauce</v>
      </c>
    </row>
    <row r="23616" spans="1:14" x14ac:dyDescent="0.3">
      <c r="A23616">
        <v>23615</v>
      </c>
      <c r="B23616">
        <v>10384</v>
      </c>
      <c r="C23616">
        <f t="shared" si="368"/>
        <v>0.25</v>
      </c>
      <c r="D23616">
        <f>VLOOKUP(B23616,order_details!$A$1:$D$48621,4,FALSE)</f>
        <v>1</v>
      </c>
      <c r="E23616" s="1">
        <f>VLOOKUP(B23616,orders!$A$1:$C$21351,2,FALSE)</f>
        <v>42178</v>
      </c>
      <c r="F23616" s="1" t="str">
        <v>Tuesday</v>
      </c>
      <c r="G23616" s="3">
        <f>VLOOKUP(B23616,orders!$A$1:$C$21351,3,FALSE)</f>
        <v>0.89509259259259266</v>
      </c>
      <c r="H23616" t="str">
        <f>VLOOKUP('Pizza Place Sales'!B23616,order_details!$A$1:$D$48621,3,FALSE)</f>
        <v>ital_veggie_m</v>
      </c>
      <c r="I23616" t="str">
        <f>VLOOKUP(H23616,pizzas!$A$1:$D$97,2,FALSE)</f>
        <v>ital_veggie</v>
      </c>
      <c r="J23616">
        <f>VLOOKUP(H23616,pizzas!$A$1:$D$97,4,FALSE)</f>
        <v>16.75</v>
      </c>
      <c r="K23616" t="str">
        <f>VLOOKUP(H23616,pizzas!$A$1:$D$97,3,FALSE)</f>
        <v>M</v>
      </c>
      <c r="L23616" t="str">
        <f>VLOOKUP(I23616,pizza_types!$A$1:$D$34,2,FALSE)</f>
        <v>The Italian Vegetables Pizza</v>
      </c>
      <c r="M23616" t="str">
        <f>VLOOKUP(I23616,pizza_types!$A$1:$D$34,3,FALSE)</f>
        <v>Veggie</v>
      </c>
      <c r="N23616" t="str">
        <f>VLOOKUP(I23616,pizza_types!$A$1:$D$34,4,FALSE)</f>
        <v>Eggplant, Artichokes, Tomatoes, Zucchini, Red Peppers, Garlic, Pesto Sauce</v>
      </c>
    </row>
    <row r="23617" spans="1:14" x14ac:dyDescent="0.3">
      <c r="A23617">
        <v>23616</v>
      </c>
      <c r="B23617">
        <v>10384</v>
      </c>
      <c r="C23617">
        <f t="shared" si="368"/>
        <v>0.25</v>
      </c>
      <c r="D23617">
        <f>VLOOKUP(B23617,order_details!$A$1:$D$48621,4,FALSE)</f>
        <v>1</v>
      </c>
      <c r="E23617" s="1">
        <f>VLOOKUP(B23617,orders!$A$1:$C$21351,2,FALSE)</f>
        <v>42178</v>
      </c>
      <c r="F23617" s="1" t="str">
        <v>Tuesday</v>
      </c>
      <c r="G23617" s="3">
        <f>VLOOKUP(B23617,orders!$A$1:$C$21351,3,FALSE)</f>
        <v>0.89509259259259266</v>
      </c>
      <c r="H23617" t="str">
        <f>VLOOKUP('Pizza Place Sales'!B23617,order_details!$A$1:$D$48621,3,FALSE)</f>
        <v>ital_veggie_m</v>
      </c>
      <c r="I23617" t="str">
        <f>VLOOKUP(H23617,pizzas!$A$1:$D$97,2,FALSE)</f>
        <v>ital_veggie</v>
      </c>
      <c r="J23617">
        <f>VLOOKUP(H23617,pizzas!$A$1:$D$97,4,FALSE)</f>
        <v>16.75</v>
      </c>
      <c r="K23617" t="str">
        <f>VLOOKUP(H23617,pizzas!$A$1:$D$97,3,FALSE)</f>
        <v>M</v>
      </c>
      <c r="L23617" t="str">
        <f>VLOOKUP(I23617,pizza_types!$A$1:$D$34,2,FALSE)</f>
        <v>The Italian Vegetables Pizza</v>
      </c>
      <c r="M23617" t="str">
        <f>VLOOKUP(I23617,pizza_types!$A$1:$D$34,3,FALSE)</f>
        <v>Veggie</v>
      </c>
      <c r="N23617" t="str">
        <f>VLOOKUP(I23617,pizza_types!$A$1:$D$34,4,FALSE)</f>
        <v>Eggplant, Artichokes, Tomatoes, Zucchini, Red Peppers, Garlic, Pesto Sauce</v>
      </c>
    </row>
    <row r="23618" spans="1:14" x14ac:dyDescent="0.3">
      <c r="A23618">
        <v>23617</v>
      </c>
      <c r="B23618">
        <v>10385</v>
      </c>
      <c r="C23618">
        <f t="shared" si="368"/>
        <v>1</v>
      </c>
      <c r="D23618">
        <f>VLOOKUP(B23618,order_details!$A$1:$D$48621,4,FALSE)</f>
        <v>1</v>
      </c>
      <c r="E23618" s="1">
        <f>VLOOKUP(B23618,orders!$A$1:$C$21351,2,FALSE)</f>
        <v>42178</v>
      </c>
      <c r="F23618" s="1" t="str">
        <v>Tuesday</v>
      </c>
      <c r="G23618" s="3">
        <f>VLOOKUP(B23618,orders!$A$1:$C$21351,3,FALSE)</f>
        <v>0.90863425925925922</v>
      </c>
      <c r="H23618" t="str">
        <f>VLOOKUP('Pizza Place Sales'!B23618,order_details!$A$1:$D$48621,3,FALSE)</f>
        <v>pep_msh_pep_l</v>
      </c>
      <c r="I23618" t="str">
        <f>VLOOKUP(H23618,pizzas!$A$1:$D$97,2,FALSE)</f>
        <v>pep_msh_pep</v>
      </c>
      <c r="J23618">
        <f>VLOOKUP(H23618,pizzas!$A$1:$D$97,4,FALSE)</f>
        <v>17.5</v>
      </c>
      <c r="K23618" t="str">
        <f>VLOOKUP(H23618,pizzas!$A$1:$D$97,3,FALSE)</f>
        <v>L</v>
      </c>
      <c r="L23618" t="str">
        <f>VLOOKUP(I23618,pizza_types!$A$1:$D$34,2,FALSE)</f>
        <v>The Pepperoni, Mushroom, and Peppers Pizza</v>
      </c>
      <c r="M23618" t="str">
        <f>VLOOKUP(I23618,pizza_types!$A$1:$D$34,3,FALSE)</f>
        <v>Classic</v>
      </c>
      <c r="N23618" t="str">
        <f>VLOOKUP(I23618,pizza_types!$A$1:$D$34,4,FALSE)</f>
        <v>Pepperoni, Mushrooms, Green Peppers</v>
      </c>
    </row>
    <row r="23619" spans="1:14" x14ac:dyDescent="0.3">
      <c r="A23619">
        <v>23618</v>
      </c>
      <c r="B23619">
        <v>10386</v>
      </c>
      <c r="C23619">
        <f t="shared" si="368"/>
        <v>0.5</v>
      </c>
      <c r="D23619">
        <f>VLOOKUP(B23619,order_details!$A$1:$D$48621,4,FALSE)</f>
        <v>2</v>
      </c>
      <c r="E23619" s="1">
        <f>VLOOKUP(B23619,orders!$A$1:$C$21351,2,FALSE)</f>
        <v>42178</v>
      </c>
      <c r="F23619" s="1" t="str">
        <v>Tuesday</v>
      </c>
      <c r="G23619" s="3">
        <f>VLOOKUP(B23619,orders!$A$1:$C$21351,3,FALSE)</f>
        <v>0.90983796296296304</v>
      </c>
      <c r="H23619" t="str">
        <f>VLOOKUP('Pizza Place Sales'!B23619,order_details!$A$1:$D$48621,3,FALSE)</f>
        <v>peppr_salami_m</v>
      </c>
      <c r="I23619" t="str">
        <f>VLOOKUP(H23619,pizzas!$A$1:$D$97,2,FALSE)</f>
        <v>peppr_salami</v>
      </c>
      <c r="J23619">
        <f>VLOOKUP(H23619,pizzas!$A$1:$D$97,4,FALSE)</f>
        <v>16.5</v>
      </c>
      <c r="K23619" t="str">
        <f>VLOOKUP(H23619,pizzas!$A$1:$D$97,3,FALSE)</f>
        <v>M</v>
      </c>
      <c r="L23619" t="str">
        <f>VLOOKUP(I23619,pizza_types!$A$1:$D$34,2,FALSE)</f>
        <v>The Pepper Salami Pizza</v>
      </c>
      <c r="M23619" t="str">
        <f>VLOOKUP(I23619,pizza_types!$A$1:$D$34,3,FALSE)</f>
        <v>Supreme</v>
      </c>
      <c r="N23619" t="str">
        <f>VLOOKUP(I23619,pizza_types!$A$1:$D$34,4,FALSE)</f>
        <v>Genoa Salami, Capocollo, Pepperoni, Tomatoes, Asiago Cheese, Garlic</v>
      </c>
    </row>
    <row r="23620" spans="1:14" x14ac:dyDescent="0.3">
      <c r="A23620">
        <v>23619</v>
      </c>
      <c r="B23620">
        <v>10386</v>
      </c>
      <c r="C23620">
        <f t="shared" ref="C23620:C23683" si="369">1/COUNTIF($B$2:$B$48621,B23620)</f>
        <v>0.5</v>
      </c>
      <c r="D23620">
        <f>VLOOKUP(B23620,order_details!$A$1:$D$48621,4,FALSE)</f>
        <v>2</v>
      </c>
      <c r="E23620" s="1">
        <f>VLOOKUP(B23620,orders!$A$1:$C$21351,2,FALSE)</f>
        <v>42178</v>
      </c>
      <c r="F23620" s="1" t="str">
        <v>Tuesday</v>
      </c>
      <c r="G23620" s="3">
        <f>VLOOKUP(B23620,orders!$A$1:$C$21351,3,FALSE)</f>
        <v>0.90983796296296304</v>
      </c>
      <c r="H23620" t="str">
        <f>VLOOKUP('Pizza Place Sales'!B23620,order_details!$A$1:$D$48621,3,FALSE)</f>
        <v>peppr_salami_m</v>
      </c>
      <c r="I23620" t="str">
        <f>VLOOKUP(H23620,pizzas!$A$1:$D$97,2,FALSE)</f>
        <v>peppr_salami</v>
      </c>
      <c r="J23620">
        <f>VLOOKUP(H23620,pizzas!$A$1:$D$97,4,FALSE)</f>
        <v>16.5</v>
      </c>
      <c r="K23620" t="str">
        <f>VLOOKUP(H23620,pizzas!$A$1:$D$97,3,FALSE)</f>
        <v>M</v>
      </c>
      <c r="L23620" t="str">
        <f>VLOOKUP(I23620,pizza_types!$A$1:$D$34,2,FALSE)</f>
        <v>The Pepper Salami Pizza</v>
      </c>
      <c r="M23620" t="str">
        <f>VLOOKUP(I23620,pizza_types!$A$1:$D$34,3,FALSE)</f>
        <v>Supreme</v>
      </c>
      <c r="N23620" t="str">
        <f>VLOOKUP(I23620,pizza_types!$A$1:$D$34,4,FALSE)</f>
        <v>Genoa Salami, Capocollo, Pepperoni, Tomatoes, Asiago Cheese, Garlic</v>
      </c>
    </row>
    <row r="23621" spans="1:14" x14ac:dyDescent="0.3">
      <c r="A23621">
        <v>23620</v>
      </c>
      <c r="B23621">
        <v>10387</v>
      </c>
      <c r="C23621">
        <f t="shared" si="369"/>
        <v>1</v>
      </c>
      <c r="D23621">
        <f>VLOOKUP(B23621,order_details!$A$1:$D$48621,4,FALSE)</f>
        <v>1</v>
      </c>
      <c r="E23621" s="1">
        <f>VLOOKUP(B23621,orders!$A$1:$C$21351,2,FALSE)</f>
        <v>42178</v>
      </c>
      <c r="F23621" s="1" t="str">
        <v>Tuesday</v>
      </c>
      <c r="G23621" s="3">
        <f>VLOOKUP(B23621,orders!$A$1:$C$21351,3,FALSE)</f>
        <v>0.92829861111111101</v>
      </c>
      <c r="H23621" t="str">
        <f>VLOOKUP('Pizza Place Sales'!B23621,order_details!$A$1:$D$48621,3,FALSE)</f>
        <v>big_meat_s</v>
      </c>
      <c r="I23621" t="str">
        <f>VLOOKUP(H23621,pizzas!$A$1:$D$97,2,FALSE)</f>
        <v>big_meat</v>
      </c>
      <c r="J23621">
        <f>VLOOKUP(H23621,pizzas!$A$1:$D$97,4,FALSE)</f>
        <v>12</v>
      </c>
      <c r="K23621" t="str">
        <f>VLOOKUP(H23621,pizzas!$A$1:$D$97,3,FALSE)</f>
        <v>S</v>
      </c>
      <c r="L23621" t="str">
        <f>VLOOKUP(I23621,pizza_types!$A$1:$D$34,2,FALSE)</f>
        <v>The Big Meat Pizza</v>
      </c>
      <c r="M23621" t="str">
        <f>VLOOKUP(I23621,pizza_types!$A$1:$D$34,3,FALSE)</f>
        <v>Classic</v>
      </c>
      <c r="N23621" t="str">
        <f>VLOOKUP(I23621,pizza_types!$A$1:$D$34,4,FALSE)</f>
        <v>Bacon, Pepperoni, Italian Sausage, Chorizo Sausage</v>
      </c>
    </row>
    <row r="23622" spans="1:14" x14ac:dyDescent="0.3">
      <c r="A23622">
        <v>23621</v>
      </c>
      <c r="B23622">
        <v>10388</v>
      </c>
      <c r="C23622">
        <f t="shared" si="369"/>
        <v>1</v>
      </c>
      <c r="D23622">
        <f>VLOOKUP(B23622,order_details!$A$1:$D$48621,4,FALSE)</f>
        <v>1</v>
      </c>
      <c r="E23622" s="1">
        <f>VLOOKUP(B23622,orders!$A$1:$C$21351,2,FALSE)</f>
        <v>42179</v>
      </c>
      <c r="F23622" s="1" t="str">
        <v>Wednesday</v>
      </c>
      <c r="G23622" s="3">
        <f>VLOOKUP(B23622,orders!$A$1:$C$21351,3,FALSE)</f>
        <v>0.4788310185185185</v>
      </c>
      <c r="H23622" t="str">
        <f>VLOOKUP('Pizza Place Sales'!B23622,order_details!$A$1:$D$48621,3,FALSE)</f>
        <v>ckn_pesto_l</v>
      </c>
      <c r="I23622" t="str">
        <f>VLOOKUP(H23622,pizzas!$A$1:$D$97,2,FALSE)</f>
        <v>ckn_pesto</v>
      </c>
      <c r="J23622">
        <f>VLOOKUP(H23622,pizzas!$A$1:$D$97,4,FALSE)</f>
        <v>20.75</v>
      </c>
      <c r="K23622" t="str">
        <f>VLOOKUP(H23622,pizzas!$A$1:$D$97,3,FALSE)</f>
        <v>L</v>
      </c>
      <c r="L23622" t="str">
        <f>VLOOKUP(I23622,pizza_types!$A$1:$D$34,2,FALSE)</f>
        <v>The Chicken Pesto Pizza</v>
      </c>
      <c r="M23622" t="str">
        <f>VLOOKUP(I23622,pizza_types!$A$1:$D$34,3,FALSE)</f>
        <v>Chicken</v>
      </c>
      <c r="N23622" t="str">
        <f>VLOOKUP(I23622,pizza_types!$A$1:$D$34,4,FALSE)</f>
        <v>Chicken, Tomatoes, Red Peppers, Spinach, Garlic, Pesto Sauce</v>
      </c>
    </row>
    <row r="23623" spans="1:14" x14ac:dyDescent="0.3">
      <c r="A23623">
        <v>23622</v>
      </c>
      <c r="B23623">
        <v>10389</v>
      </c>
      <c r="C23623">
        <f t="shared" si="369"/>
        <v>1</v>
      </c>
      <c r="D23623">
        <f>VLOOKUP(B23623,order_details!$A$1:$D$48621,4,FALSE)</f>
        <v>1</v>
      </c>
      <c r="E23623" s="1">
        <f>VLOOKUP(B23623,orders!$A$1:$C$21351,2,FALSE)</f>
        <v>42179</v>
      </c>
      <c r="F23623" s="1" t="str">
        <v>Wednesday</v>
      </c>
      <c r="G23623" s="3">
        <f>VLOOKUP(B23623,orders!$A$1:$C$21351,3,FALSE)</f>
        <v>0.48486111111111113</v>
      </c>
      <c r="H23623" t="str">
        <f>VLOOKUP('Pizza Place Sales'!B23623,order_details!$A$1:$D$48621,3,FALSE)</f>
        <v>peppr_salami_l</v>
      </c>
      <c r="I23623" t="str">
        <f>VLOOKUP(H23623,pizzas!$A$1:$D$97,2,FALSE)</f>
        <v>peppr_salami</v>
      </c>
      <c r="J23623">
        <f>VLOOKUP(H23623,pizzas!$A$1:$D$97,4,FALSE)</f>
        <v>20.75</v>
      </c>
      <c r="K23623" t="str">
        <f>VLOOKUP(H23623,pizzas!$A$1:$D$97,3,FALSE)</f>
        <v>L</v>
      </c>
      <c r="L23623" t="str">
        <f>VLOOKUP(I23623,pizza_types!$A$1:$D$34,2,FALSE)</f>
        <v>The Pepper Salami Pizza</v>
      </c>
      <c r="M23623" t="str">
        <f>VLOOKUP(I23623,pizza_types!$A$1:$D$34,3,FALSE)</f>
        <v>Supreme</v>
      </c>
      <c r="N23623" t="str">
        <f>VLOOKUP(I23623,pizza_types!$A$1:$D$34,4,FALSE)</f>
        <v>Genoa Salami, Capocollo, Pepperoni, Tomatoes, Asiago Cheese, Garlic</v>
      </c>
    </row>
    <row r="23624" spans="1:14" x14ac:dyDescent="0.3">
      <c r="A23624">
        <v>23623</v>
      </c>
      <c r="B23624">
        <v>10390</v>
      </c>
      <c r="C23624">
        <f t="shared" si="369"/>
        <v>1</v>
      </c>
      <c r="D23624">
        <f>VLOOKUP(B23624,order_details!$A$1:$D$48621,4,FALSE)</f>
        <v>1</v>
      </c>
      <c r="E23624" s="1">
        <f>VLOOKUP(B23624,orders!$A$1:$C$21351,2,FALSE)</f>
        <v>42179</v>
      </c>
      <c r="F23624" s="1" t="str">
        <v>Wednesday</v>
      </c>
      <c r="G23624" s="3">
        <f>VLOOKUP(B23624,orders!$A$1:$C$21351,3,FALSE)</f>
        <v>0.48613425925925924</v>
      </c>
      <c r="H23624" t="str">
        <f>VLOOKUP('Pizza Place Sales'!B23624,order_details!$A$1:$D$48621,3,FALSE)</f>
        <v>the_greek_m</v>
      </c>
      <c r="I23624" t="str">
        <f>VLOOKUP(H23624,pizzas!$A$1:$D$97,2,FALSE)</f>
        <v>the_greek</v>
      </c>
      <c r="J23624">
        <f>VLOOKUP(H23624,pizzas!$A$1:$D$97,4,FALSE)</f>
        <v>16</v>
      </c>
      <c r="K23624" t="str">
        <f>VLOOKUP(H23624,pizzas!$A$1:$D$97,3,FALSE)</f>
        <v>M</v>
      </c>
      <c r="L23624" t="str">
        <f>VLOOKUP(I23624,pizza_types!$A$1:$D$34,2,FALSE)</f>
        <v>The Greek Pizza</v>
      </c>
      <c r="M23624" t="str">
        <f>VLOOKUP(I23624,pizza_types!$A$1:$D$34,3,FALSE)</f>
        <v>Classic</v>
      </c>
      <c r="N23624" t="str">
        <f>VLOOKUP(I23624,pizza_types!$A$1:$D$34,4,FALSE)</f>
        <v>Kalamata Olives, Feta Cheese, Tomatoes, Garlic, Beef Chuck Roast, Red Onions</v>
      </c>
    </row>
    <row r="23625" spans="1:14" x14ac:dyDescent="0.3">
      <c r="A23625">
        <v>23624</v>
      </c>
      <c r="B23625">
        <v>10391</v>
      </c>
      <c r="C23625">
        <f t="shared" si="369"/>
        <v>1</v>
      </c>
      <c r="D23625">
        <f>VLOOKUP(B23625,order_details!$A$1:$D$48621,4,FALSE)</f>
        <v>1</v>
      </c>
      <c r="E23625" s="1">
        <f>VLOOKUP(B23625,orders!$A$1:$C$21351,2,FALSE)</f>
        <v>42179</v>
      </c>
      <c r="F23625" s="1" t="str">
        <v>Wednesday</v>
      </c>
      <c r="G23625" s="3">
        <f>VLOOKUP(B23625,orders!$A$1:$C$21351,3,FALSE)</f>
        <v>0.50766203703703705</v>
      </c>
      <c r="H23625" t="str">
        <f>VLOOKUP('Pizza Place Sales'!B23625,order_details!$A$1:$D$48621,3,FALSE)</f>
        <v>classic_dlx_m</v>
      </c>
      <c r="I23625" t="str">
        <f>VLOOKUP(H23625,pizzas!$A$1:$D$97,2,FALSE)</f>
        <v>classic_dlx</v>
      </c>
      <c r="J23625">
        <f>VLOOKUP(H23625,pizzas!$A$1:$D$97,4,FALSE)</f>
        <v>16</v>
      </c>
      <c r="K23625" t="str">
        <f>VLOOKUP(H23625,pizzas!$A$1:$D$97,3,FALSE)</f>
        <v>M</v>
      </c>
      <c r="L23625" t="str">
        <f>VLOOKUP(I23625,pizza_types!$A$1:$D$34,2,FALSE)</f>
        <v>The Classic Deluxe Pizza</v>
      </c>
      <c r="M23625" t="str">
        <f>VLOOKUP(I23625,pizza_types!$A$1:$D$34,3,FALSE)</f>
        <v>Classic</v>
      </c>
      <c r="N23625" t="str">
        <f>VLOOKUP(I23625,pizza_types!$A$1:$D$34,4,FALSE)</f>
        <v>Pepperoni, Mushrooms, Red Onions, Red Peppers, Bacon</v>
      </c>
    </row>
    <row r="23626" spans="1:14" x14ac:dyDescent="0.3">
      <c r="A23626">
        <v>23625</v>
      </c>
      <c r="B23626">
        <v>10392</v>
      </c>
      <c r="C23626">
        <f t="shared" si="369"/>
        <v>0.5</v>
      </c>
      <c r="D23626">
        <f>VLOOKUP(B23626,order_details!$A$1:$D$48621,4,FALSE)</f>
        <v>1</v>
      </c>
      <c r="E23626" s="1">
        <f>VLOOKUP(B23626,orders!$A$1:$C$21351,2,FALSE)</f>
        <v>42179</v>
      </c>
      <c r="F23626" s="1" t="str">
        <v>Wednesday</v>
      </c>
      <c r="G23626" s="3">
        <f>VLOOKUP(B23626,orders!$A$1:$C$21351,3,FALSE)</f>
        <v>0.50951388888888893</v>
      </c>
      <c r="H23626" t="str">
        <f>VLOOKUP('Pizza Place Sales'!B23626,order_details!$A$1:$D$48621,3,FALSE)</f>
        <v>pepperoni_s</v>
      </c>
      <c r="I23626" t="str">
        <f>VLOOKUP(H23626,pizzas!$A$1:$D$97,2,FALSE)</f>
        <v>pepperoni</v>
      </c>
      <c r="J23626">
        <f>VLOOKUP(H23626,pizzas!$A$1:$D$97,4,FALSE)</f>
        <v>9.75</v>
      </c>
      <c r="K23626" t="str">
        <f>VLOOKUP(H23626,pizzas!$A$1:$D$97,3,FALSE)</f>
        <v>S</v>
      </c>
      <c r="L23626" t="str">
        <f>VLOOKUP(I23626,pizza_types!$A$1:$D$34,2,FALSE)</f>
        <v>The Pepperoni Pizza</v>
      </c>
      <c r="M23626" t="str">
        <f>VLOOKUP(I23626,pizza_types!$A$1:$D$34,3,FALSE)</f>
        <v>Classic</v>
      </c>
      <c r="N23626" t="str">
        <f>VLOOKUP(I23626,pizza_types!$A$1:$D$34,4,FALSE)</f>
        <v>Mozzarella Cheese, Pepperoni</v>
      </c>
    </row>
    <row r="23627" spans="1:14" x14ac:dyDescent="0.3">
      <c r="A23627">
        <v>23626</v>
      </c>
      <c r="B23627">
        <v>10392</v>
      </c>
      <c r="C23627">
        <f t="shared" si="369"/>
        <v>0.5</v>
      </c>
      <c r="D23627">
        <f>VLOOKUP(B23627,order_details!$A$1:$D$48621,4,FALSE)</f>
        <v>1</v>
      </c>
      <c r="E23627" s="1">
        <f>VLOOKUP(B23627,orders!$A$1:$C$21351,2,FALSE)</f>
        <v>42179</v>
      </c>
      <c r="F23627" s="1" t="str">
        <v>Wednesday</v>
      </c>
      <c r="G23627" s="3">
        <f>VLOOKUP(B23627,orders!$A$1:$C$21351,3,FALSE)</f>
        <v>0.50951388888888893</v>
      </c>
      <c r="H23627" t="str">
        <f>VLOOKUP('Pizza Place Sales'!B23627,order_details!$A$1:$D$48621,3,FALSE)</f>
        <v>pepperoni_s</v>
      </c>
      <c r="I23627" t="str">
        <f>VLOOKUP(H23627,pizzas!$A$1:$D$97,2,FALSE)</f>
        <v>pepperoni</v>
      </c>
      <c r="J23627">
        <f>VLOOKUP(H23627,pizzas!$A$1:$D$97,4,FALSE)</f>
        <v>9.75</v>
      </c>
      <c r="K23627" t="str">
        <f>VLOOKUP(H23627,pizzas!$A$1:$D$97,3,FALSE)</f>
        <v>S</v>
      </c>
      <c r="L23627" t="str">
        <f>VLOOKUP(I23627,pizza_types!$A$1:$D$34,2,FALSE)</f>
        <v>The Pepperoni Pizza</v>
      </c>
      <c r="M23627" t="str">
        <f>VLOOKUP(I23627,pizza_types!$A$1:$D$34,3,FALSE)</f>
        <v>Classic</v>
      </c>
      <c r="N23627" t="str">
        <f>VLOOKUP(I23627,pizza_types!$A$1:$D$34,4,FALSE)</f>
        <v>Mozzarella Cheese, Pepperoni</v>
      </c>
    </row>
    <row r="23628" spans="1:14" x14ac:dyDescent="0.3">
      <c r="A23628">
        <v>23627</v>
      </c>
      <c r="B23628">
        <v>10393</v>
      </c>
      <c r="C23628">
        <f t="shared" si="369"/>
        <v>1</v>
      </c>
      <c r="D23628">
        <f>VLOOKUP(B23628,order_details!$A$1:$D$48621,4,FALSE)</f>
        <v>1</v>
      </c>
      <c r="E23628" s="1">
        <f>VLOOKUP(B23628,orders!$A$1:$C$21351,2,FALSE)</f>
        <v>42179</v>
      </c>
      <c r="F23628" s="1" t="str">
        <v>Wednesday</v>
      </c>
      <c r="G23628" s="3">
        <f>VLOOKUP(B23628,orders!$A$1:$C$21351,3,FALSE)</f>
        <v>0.51746527777777784</v>
      </c>
      <c r="H23628" t="str">
        <f>VLOOKUP('Pizza Place Sales'!B23628,order_details!$A$1:$D$48621,3,FALSE)</f>
        <v>spicy_ital_l</v>
      </c>
      <c r="I23628" t="str">
        <f>VLOOKUP(H23628,pizzas!$A$1:$D$97,2,FALSE)</f>
        <v>spicy_ital</v>
      </c>
      <c r="J23628">
        <f>VLOOKUP(H23628,pizzas!$A$1:$D$97,4,FALSE)</f>
        <v>20.75</v>
      </c>
      <c r="K23628" t="str">
        <f>VLOOKUP(H23628,pizzas!$A$1:$D$97,3,FALSE)</f>
        <v>L</v>
      </c>
      <c r="L23628" t="str">
        <f>VLOOKUP(I23628,pizza_types!$A$1:$D$34,2,FALSE)</f>
        <v>The Spicy Italian Pizza</v>
      </c>
      <c r="M23628" t="str">
        <f>VLOOKUP(I23628,pizza_types!$A$1:$D$34,3,FALSE)</f>
        <v>Supreme</v>
      </c>
      <c r="N23628" t="str">
        <f>VLOOKUP(I23628,pizza_types!$A$1:$D$34,4,FALSE)</f>
        <v>Capocollo, Tomatoes, Goat Cheese, Artichokes, Peperoncini verdi, Garlic</v>
      </c>
    </row>
    <row r="23629" spans="1:14" x14ac:dyDescent="0.3">
      <c r="A23629">
        <v>23628</v>
      </c>
      <c r="B23629">
        <v>10394</v>
      </c>
      <c r="C23629">
        <f t="shared" si="369"/>
        <v>1</v>
      </c>
      <c r="D23629">
        <f>VLOOKUP(B23629,order_details!$A$1:$D$48621,4,FALSE)</f>
        <v>1</v>
      </c>
      <c r="E23629" s="1">
        <f>VLOOKUP(B23629,orders!$A$1:$C$21351,2,FALSE)</f>
        <v>42179</v>
      </c>
      <c r="F23629" s="1" t="str">
        <v>Wednesday</v>
      </c>
      <c r="G23629" s="3">
        <f>VLOOKUP(B23629,orders!$A$1:$C$21351,3,FALSE)</f>
        <v>0.52208333333333334</v>
      </c>
      <c r="H23629" t="str">
        <f>VLOOKUP('Pizza Place Sales'!B23629,order_details!$A$1:$D$48621,3,FALSE)</f>
        <v>veggie_veg_l</v>
      </c>
      <c r="I23629" t="str">
        <f>VLOOKUP(H23629,pizzas!$A$1:$D$97,2,FALSE)</f>
        <v>veggie_veg</v>
      </c>
      <c r="J23629">
        <f>VLOOKUP(H23629,pizzas!$A$1:$D$97,4,FALSE)</f>
        <v>20.25</v>
      </c>
      <c r="K23629" t="str">
        <f>VLOOKUP(H23629,pizzas!$A$1:$D$97,3,FALSE)</f>
        <v>L</v>
      </c>
      <c r="L23629" t="str">
        <f>VLOOKUP(I23629,pizza_types!$A$1:$D$34,2,FALSE)</f>
        <v>The Vegetables + Vegetables Pizza</v>
      </c>
      <c r="M23629" t="str">
        <f>VLOOKUP(I23629,pizza_types!$A$1:$D$34,3,FALSE)</f>
        <v>Veggie</v>
      </c>
      <c r="N23629" t="str">
        <f>VLOOKUP(I23629,pizza_types!$A$1:$D$34,4,FALSE)</f>
        <v>Mushrooms, Tomatoes, Red Peppers, Green Peppers, Red Onions, Zucchini, Spinach, Garlic</v>
      </c>
    </row>
    <row r="23630" spans="1:14" x14ac:dyDescent="0.3">
      <c r="A23630">
        <v>23629</v>
      </c>
      <c r="B23630">
        <v>10395</v>
      </c>
      <c r="C23630">
        <f t="shared" si="369"/>
        <v>1</v>
      </c>
      <c r="D23630">
        <f>VLOOKUP(B23630,order_details!$A$1:$D$48621,4,FALSE)</f>
        <v>1</v>
      </c>
      <c r="E23630" s="1">
        <f>VLOOKUP(B23630,orders!$A$1:$C$21351,2,FALSE)</f>
        <v>42179</v>
      </c>
      <c r="F23630" s="1" t="str">
        <v>Wednesday</v>
      </c>
      <c r="G23630" s="3">
        <f>VLOOKUP(B23630,orders!$A$1:$C$21351,3,FALSE)</f>
        <v>0.52394675925925926</v>
      </c>
      <c r="H23630" t="str">
        <f>VLOOKUP('Pizza Place Sales'!B23630,order_details!$A$1:$D$48621,3,FALSE)</f>
        <v>peppr_salami_s</v>
      </c>
      <c r="I23630" t="str">
        <f>VLOOKUP(H23630,pizzas!$A$1:$D$97,2,FALSE)</f>
        <v>peppr_salami</v>
      </c>
      <c r="J23630">
        <f>VLOOKUP(H23630,pizzas!$A$1:$D$97,4,FALSE)</f>
        <v>12.5</v>
      </c>
      <c r="K23630" t="str">
        <f>VLOOKUP(H23630,pizzas!$A$1:$D$97,3,FALSE)</f>
        <v>S</v>
      </c>
      <c r="L23630" t="str">
        <f>VLOOKUP(I23630,pizza_types!$A$1:$D$34,2,FALSE)</f>
        <v>The Pepper Salami Pizza</v>
      </c>
      <c r="M23630" t="str">
        <f>VLOOKUP(I23630,pizza_types!$A$1:$D$34,3,FALSE)</f>
        <v>Supreme</v>
      </c>
      <c r="N23630" t="str">
        <f>VLOOKUP(I23630,pizza_types!$A$1:$D$34,4,FALSE)</f>
        <v>Genoa Salami, Capocollo, Pepperoni, Tomatoes, Asiago Cheese, Garlic</v>
      </c>
    </row>
    <row r="23631" spans="1:14" x14ac:dyDescent="0.3">
      <c r="A23631">
        <v>23630</v>
      </c>
      <c r="B23631">
        <v>10396</v>
      </c>
      <c r="C23631">
        <f t="shared" si="369"/>
        <v>0.25</v>
      </c>
      <c r="D23631">
        <f>VLOOKUP(B23631,order_details!$A$1:$D$48621,4,FALSE)</f>
        <v>1</v>
      </c>
      <c r="E23631" s="1">
        <f>VLOOKUP(B23631,orders!$A$1:$C$21351,2,FALSE)</f>
        <v>42179</v>
      </c>
      <c r="F23631" s="1" t="str">
        <v>Wednesday</v>
      </c>
      <c r="G23631" s="3">
        <f>VLOOKUP(B23631,orders!$A$1:$C$21351,3,FALSE)</f>
        <v>0.53270833333333334</v>
      </c>
      <c r="H23631" t="str">
        <f>VLOOKUP('Pizza Place Sales'!B23631,order_details!$A$1:$D$48621,3,FALSE)</f>
        <v>bbq_ckn_s</v>
      </c>
      <c r="I23631" t="str">
        <f>VLOOKUP(H23631,pizzas!$A$1:$D$97,2,FALSE)</f>
        <v>bbq_ckn</v>
      </c>
      <c r="J23631">
        <f>VLOOKUP(H23631,pizzas!$A$1:$D$97,4,FALSE)</f>
        <v>12.75</v>
      </c>
      <c r="K23631" t="str">
        <f>VLOOKUP(H23631,pizzas!$A$1:$D$97,3,FALSE)</f>
        <v>S</v>
      </c>
      <c r="L23631" t="str">
        <f>VLOOKUP(I23631,pizza_types!$A$1:$D$34,2,FALSE)</f>
        <v>The Barbecue Chicken Pizza</v>
      </c>
      <c r="M23631" t="str">
        <f>VLOOKUP(I23631,pizza_types!$A$1:$D$34,3,FALSE)</f>
        <v>Chicken</v>
      </c>
      <c r="N23631" t="str">
        <f>VLOOKUP(I23631,pizza_types!$A$1:$D$34,4,FALSE)</f>
        <v>Barbecued Chicken, Red Peppers, Green Peppers, Tomatoes, Red Onions, Barbecue Sauce</v>
      </c>
    </row>
    <row r="23632" spans="1:14" x14ac:dyDescent="0.3">
      <c r="A23632">
        <v>23631</v>
      </c>
      <c r="B23632">
        <v>10396</v>
      </c>
      <c r="C23632">
        <f t="shared" si="369"/>
        <v>0.25</v>
      </c>
      <c r="D23632">
        <f>VLOOKUP(B23632,order_details!$A$1:$D$48621,4,FALSE)</f>
        <v>1</v>
      </c>
      <c r="E23632" s="1">
        <f>VLOOKUP(B23632,orders!$A$1:$C$21351,2,FALSE)</f>
        <v>42179</v>
      </c>
      <c r="F23632" s="1" t="str">
        <v>Wednesday</v>
      </c>
      <c r="G23632" s="3">
        <f>VLOOKUP(B23632,orders!$A$1:$C$21351,3,FALSE)</f>
        <v>0.53270833333333334</v>
      </c>
      <c r="H23632" t="str">
        <f>VLOOKUP('Pizza Place Sales'!B23632,order_details!$A$1:$D$48621,3,FALSE)</f>
        <v>bbq_ckn_s</v>
      </c>
      <c r="I23632" t="str">
        <f>VLOOKUP(H23632,pizzas!$A$1:$D$97,2,FALSE)</f>
        <v>bbq_ckn</v>
      </c>
      <c r="J23632">
        <f>VLOOKUP(H23632,pizzas!$A$1:$D$97,4,FALSE)</f>
        <v>12.75</v>
      </c>
      <c r="K23632" t="str">
        <f>VLOOKUP(H23632,pizzas!$A$1:$D$97,3,FALSE)</f>
        <v>S</v>
      </c>
      <c r="L23632" t="str">
        <f>VLOOKUP(I23632,pizza_types!$A$1:$D$34,2,FALSE)</f>
        <v>The Barbecue Chicken Pizza</v>
      </c>
      <c r="M23632" t="str">
        <f>VLOOKUP(I23632,pizza_types!$A$1:$D$34,3,FALSE)</f>
        <v>Chicken</v>
      </c>
      <c r="N23632" t="str">
        <f>VLOOKUP(I23632,pizza_types!$A$1:$D$34,4,FALSE)</f>
        <v>Barbecued Chicken, Red Peppers, Green Peppers, Tomatoes, Red Onions, Barbecue Sauce</v>
      </c>
    </row>
    <row r="23633" spans="1:14" x14ac:dyDescent="0.3">
      <c r="A23633">
        <v>23632</v>
      </c>
      <c r="B23633">
        <v>10396</v>
      </c>
      <c r="C23633">
        <f t="shared" si="369"/>
        <v>0.25</v>
      </c>
      <c r="D23633">
        <f>VLOOKUP(B23633,order_details!$A$1:$D$48621,4,FALSE)</f>
        <v>1</v>
      </c>
      <c r="E23633" s="1">
        <f>VLOOKUP(B23633,orders!$A$1:$C$21351,2,FALSE)</f>
        <v>42179</v>
      </c>
      <c r="F23633" s="1" t="str">
        <v>Wednesday</v>
      </c>
      <c r="G23633" s="3">
        <f>VLOOKUP(B23633,orders!$A$1:$C$21351,3,FALSE)</f>
        <v>0.53270833333333334</v>
      </c>
      <c r="H23633" t="str">
        <f>VLOOKUP('Pizza Place Sales'!B23633,order_details!$A$1:$D$48621,3,FALSE)</f>
        <v>bbq_ckn_s</v>
      </c>
      <c r="I23633" t="str">
        <f>VLOOKUP(H23633,pizzas!$A$1:$D$97,2,FALSE)</f>
        <v>bbq_ckn</v>
      </c>
      <c r="J23633">
        <f>VLOOKUP(H23633,pizzas!$A$1:$D$97,4,FALSE)</f>
        <v>12.75</v>
      </c>
      <c r="K23633" t="str">
        <f>VLOOKUP(H23633,pizzas!$A$1:$D$97,3,FALSE)</f>
        <v>S</v>
      </c>
      <c r="L23633" t="str">
        <f>VLOOKUP(I23633,pizza_types!$A$1:$D$34,2,FALSE)</f>
        <v>The Barbecue Chicken Pizza</v>
      </c>
      <c r="M23633" t="str">
        <f>VLOOKUP(I23633,pizza_types!$A$1:$D$34,3,FALSE)</f>
        <v>Chicken</v>
      </c>
      <c r="N23633" t="str">
        <f>VLOOKUP(I23633,pizza_types!$A$1:$D$34,4,FALSE)</f>
        <v>Barbecued Chicken, Red Peppers, Green Peppers, Tomatoes, Red Onions, Barbecue Sauce</v>
      </c>
    </row>
    <row r="23634" spans="1:14" x14ac:dyDescent="0.3">
      <c r="A23634">
        <v>23633</v>
      </c>
      <c r="B23634">
        <v>10396</v>
      </c>
      <c r="C23634">
        <f t="shared" si="369"/>
        <v>0.25</v>
      </c>
      <c r="D23634">
        <f>VLOOKUP(B23634,order_details!$A$1:$D$48621,4,FALSE)</f>
        <v>1</v>
      </c>
      <c r="E23634" s="1">
        <f>VLOOKUP(B23634,orders!$A$1:$C$21351,2,FALSE)</f>
        <v>42179</v>
      </c>
      <c r="F23634" s="1" t="str">
        <v>Wednesday</v>
      </c>
      <c r="G23634" s="3">
        <f>VLOOKUP(B23634,orders!$A$1:$C$21351,3,FALSE)</f>
        <v>0.53270833333333334</v>
      </c>
      <c r="H23634" t="str">
        <f>VLOOKUP('Pizza Place Sales'!B23634,order_details!$A$1:$D$48621,3,FALSE)</f>
        <v>bbq_ckn_s</v>
      </c>
      <c r="I23634" t="str">
        <f>VLOOKUP(H23634,pizzas!$A$1:$D$97,2,FALSE)</f>
        <v>bbq_ckn</v>
      </c>
      <c r="J23634">
        <f>VLOOKUP(H23634,pizzas!$A$1:$D$97,4,FALSE)</f>
        <v>12.75</v>
      </c>
      <c r="K23634" t="str">
        <f>VLOOKUP(H23634,pizzas!$A$1:$D$97,3,FALSE)</f>
        <v>S</v>
      </c>
      <c r="L23634" t="str">
        <f>VLOOKUP(I23634,pizza_types!$A$1:$D$34,2,FALSE)</f>
        <v>The Barbecue Chicken Pizza</v>
      </c>
      <c r="M23634" t="str">
        <f>VLOOKUP(I23634,pizza_types!$A$1:$D$34,3,FALSE)</f>
        <v>Chicken</v>
      </c>
      <c r="N23634" t="str">
        <f>VLOOKUP(I23634,pizza_types!$A$1:$D$34,4,FALSE)</f>
        <v>Barbecued Chicken, Red Peppers, Green Peppers, Tomatoes, Red Onions, Barbecue Sauce</v>
      </c>
    </row>
    <row r="23635" spans="1:14" x14ac:dyDescent="0.3">
      <c r="A23635">
        <v>23634</v>
      </c>
      <c r="B23635">
        <v>10397</v>
      </c>
      <c r="C23635">
        <f t="shared" si="369"/>
        <v>0.5</v>
      </c>
      <c r="D23635">
        <f>VLOOKUP(B23635,order_details!$A$1:$D$48621,4,FALSE)</f>
        <v>1</v>
      </c>
      <c r="E23635" s="1">
        <f>VLOOKUP(B23635,orders!$A$1:$C$21351,2,FALSE)</f>
        <v>42179</v>
      </c>
      <c r="F23635" s="1" t="str">
        <v>Wednesday</v>
      </c>
      <c r="G23635" s="3">
        <f>VLOOKUP(B23635,orders!$A$1:$C$21351,3,FALSE)</f>
        <v>0.53721064814814812</v>
      </c>
      <c r="H23635" t="str">
        <f>VLOOKUP('Pizza Place Sales'!B23635,order_details!$A$1:$D$48621,3,FALSE)</f>
        <v>thai_ckn_l</v>
      </c>
      <c r="I23635" t="str">
        <f>VLOOKUP(H23635,pizzas!$A$1:$D$97,2,FALSE)</f>
        <v>thai_ckn</v>
      </c>
      <c r="J23635">
        <f>VLOOKUP(H23635,pizzas!$A$1:$D$97,4,FALSE)</f>
        <v>20.75</v>
      </c>
      <c r="K23635" t="str">
        <f>VLOOKUP(H23635,pizzas!$A$1:$D$97,3,FALSE)</f>
        <v>L</v>
      </c>
      <c r="L23635" t="str">
        <f>VLOOKUP(I23635,pizza_types!$A$1:$D$34,2,FALSE)</f>
        <v>The Thai Chicken Pizza</v>
      </c>
      <c r="M23635" t="str">
        <f>VLOOKUP(I23635,pizza_types!$A$1:$D$34,3,FALSE)</f>
        <v>Chicken</v>
      </c>
      <c r="N23635" t="str">
        <f>VLOOKUP(I23635,pizza_types!$A$1:$D$34,4,FALSE)</f>
        <v>Chicken, Pineapple, Tomatoes, Red Peppers, Thai Sweet Chilli Sauce</v>
      </c>
    </row>
    <row r="23636" spans="1:14" x14ac:dyDescent="0.3">
      <c r="A23636">
        <v>23635</v>
      </c>
      <c r="B23636">
        <v>10397</v>
      </c>
      <c r="C23636">
        <f t="shared" si="369"/>
        <v>0.5</v>
      </c>
      <c r="D23636">
        <f>VLOOKUP(B23636,order_details!$A$1:$D$48621,4,FALSE)</f>
        <v>1</v>
      </c>
      <c r="E23636" s="1">
        <f>VLOOKUP(B23636,orders!$A$1:$C$21351,2,FALSE)</f>
        <v>42179</v>
      </c>
      <c r="F23636" s="1" t="str">
        <v>Wednesday</v>
      </c>
      <c r="G23636" s="3">
        <f>VLOOKUP(B23636,orders!$A$1:$C$21351,3,FALSE)</f>
        <v>0.53721064814814812</v>
      </c>
      <c r="H23636" t="str">
        <f>VLOOKUP('Pizza Place Sales'!B23636,order_details!$A$1:$D$48621,3,FALSE)</f>
        <v>thai_ckn_l</v>
      </c>
      <c r="I23636" t="str">
        <f>VLOOKUP(H23636,pizzas!$A$1:$D$97,2,FALSE)</f>
        <v>thai_ckn</v>
      </c>
      <c r="J23636">
        <f>VLOOKUP(H23636,pizzas!$A$1:$D$97,4,FALSE)</f>
        <v>20.75</v>
      </c>
      <c r="K23636" t="str">
        <f>VLOOKUP(H23636,pizzas!$A$1:$D$97,3,FALSE)</f>
        <v>L</v>
      </c>
      <c r="L23636" t="str">
        <f>VLOOKUP(I23636,pizza_types!$A$1:$D$34,2,FALSE)</f>
        <v>The Thai Chicken Pizza</v>
      </c>
      <c r="M23636" t="str">
        <f>VLOOKUP(I23636,pizza_types!$A$1:$D$34,3,FALSE)</f>
        <v>Chicken</v>
      </c>
      <c r="N23636" t="str">
        <f>VLOOKUP(I23636,pizza_types!$A$1:$D$34,4,FALSE)</f>
        <v>Chicken, Pineapple, Tomatoes, Red Peppers, Thai Sweet Chilli Sauce</v>
      </c>
    </row>
    <row r="23637" spans="1:14" x14ac:dyDescent="0.3">
      <c r="A23637">
        <v>23636</v>
      </c>
      <c r="B23637">
        <v>10398</v>
      </c>
      <c r="C23637">
        <f t="shared" si="369"/>
        <v>0.5</v>
      </c>
      <c r="D23637">
        <f>VLOOKUP(B23637,order_details!$A$1:$D$48621,4,FALSE)</f>
        <v>1</v>
      </c>
      <c r="E23637" s="1">
        <f>VLOOKUP(B23637,orders!$A$1:$C$21351,2,FALSE)</f>
        <v>42179</v>
      </c>
      <c r="F23637" s="1" t="str">
        <v>Wednesday</v>
      </c>
      <c r="G23637" s="3">
        <f>VLOOKUP(B23637,orders!$A$1:$C$21351,3,FALSE)</f>
        <v>0.53881944444444441</v>
      </c>
      <c r="H23637" t="str">
        <f>VLOOKUP('Pizza Place Sales'!B23637,order_details!$A$1:$D$48621,3,FALSE)</f>
        <v>bbq_ckn_m</v>
      </c>
      <c r="I23637" t="str">
        <f>VLOOKUP(H23637,pizzas!$A$1:$D$97,2,FALSE)</f>
        <v>bbq_ckn</v>
      </c>
      <c r="J23637">
        <f>VLOOKUP(H23637,pizzas!$A$1:$D$97,4,FALSE)</f>
        <v>16.75</v>
      </c>
      <c r="K23637" t="str">
        <f>VLOOKUP(H23637,pizzas!$A$1:$D$97,3,FALSE)</f>
        <v>M</v>
      </c>
      <c r="L23637" t="str">
        <f>VLOOKUP(I23637,pizza_types!$A$1:$D$34,2,FALSE)</f>
        <v>The Barbecue Chicken Pizza</v>
      </c>
      <c r="M23637" t="str">
        <f>VLOOKUP(I23637,pizza_types!$A$1:$D$34,3,FALSE)</f>
        <v>Chicken</v>
      </c>
      <c r="N23637" t="str">
        <f>VLOOKUP(I23637,pizza_types!$A$1:$D$34,4,FALSE)</f>
        <v>Barbecued Chicken, Red Peppers, Green Peppers, Tomatoes, Red Onions, Barbecue Sauce</v>
      </c>
    </row>
    <row r="23638" spans="1:14" x14ac:dyDescent="0.3">
      <c r="A23638">
        <v>23637</v>
      </c>
      <c r="B23638">
        <v>10398</v>
      </c>
      <c r="C23638">
        <f t="shared" si="369"/>
        <v>0.5</v>
      </c>
      <c r="D23638">
        <f>VLOOKUP(B23638,order_details!$A$1:$D$48621,4,FALSE)</f>
        <v>1</v>
      </c>
      <c r="E23638" s="1">
        <f>VLOOKUP(B23638,orders!$A$1:$C$21351,2,FALSE)</f>
        <v>42179</v>
      </c>
      <c r="F23638" s="1" t="str">
        <v>Wednesday</v>
      </c>
      <c r="G23638" s="3">
        <f>VLOOKUP(B23638,orders!$A$1:$C$21351,3,FALSE)</f>
        <v>0.53881944444444441</v>
      </c>
      <c r="H23638" t="str">
        <f>VLOOKUP('Pizza Place Sales'!B23638,order_details!$A$1:$D$48621,3,FALSE)</f>
        <v>bbq_ckn_m</v>
      </c>
      <c r="I23638" t="str">
        <f>VLOOKUP(H23638,pizzas!$A$1:$D$97,2,FALSE)</f>
        <v>bbq_ckn</v>
      </c>
      <c r="J23638">
        <f>VLOOKUP(H23638,pizzas!$A$1:$D$97,4,FALSE)</f>
        <v>16.75</v>
      </c>
      <c r="K23638" t="str">
        <f>VLOOKUP(H23638,pizzas!$A$1:$D$97,3,FALSE)</f>
        <v>M</v>
      </c>
      <c r="L23638" t="str">
        <f>VLOOKUP(I23638,pizza_types!$A$1:$D$34,2,FALSE)</f>
        <v>The Barbecue Chicken Pizza</v>
      </c>
      <c r="M23638" t="str">
        <f>VLOOKUP(I23638,pizza_types!$A$1:$D$34,3,FALSE)</f>
        <v>Chicken</v>
      </c>
      <c r="N23638" t="str">
        <f>VLOOKUP(I23638,pizza_types!$A$1:$D$34,4,FALSE)</f>
        <v>Barbecued Chicken, Red Peppers, Green Peppers, Tomatoes, Red Onions, Barbecue Sauce</v>
      </c>
    </row>
    <row r="23639" spans="1:14" x14ac:dyDescent="0.3">
      <c r="A23639">
        <v>23638</v>
      </c>
      <c r="B23639">
        <v>10399</v>
      </c>
      <c r="C23639">
        <f t="shared" si="369"/>
        <v>0.25</v>
      </c>
      <c r="D23639">
        <f>VLOOKUP(B23639,order_details!$A$1:$D$48621,4,FALSE)</f>
        <v>1</v>
      </c>
      <c r="E23639" s="1">
        <f>VLOOKUP(B23639,orders!$A$1:$C$21351,2,FALSE)</f>
        <v>42179</v>
      </c>
      <c r="F23639" s="1" t="str">
        <v>Wednesday</v>
      </c>
      <c r="G23639" s="3">
        <f>VLOOKUP(B23639,orders!$A$1:$C$21351,3,FALSE)</f>
        <v>0.54501157407407408</v>
      </c>
      <c r="H23639" t="str">
        <f>VLOOKUP('Pizza Place Sales'!B23639,order_details!$A$1:$D$48621,3,FALSE)</f>
        <v>ital_veggie_m</v>
      </c>
      <c r="I23639" t="str">
        <f>VLOOKUP(H23639,pizzas!$A$1:$D$97,2,FALSE)</f>
        <v>ital_veggie</v>
      </c>
      <c r="J23639">
        <f>VLOOKUP(H23639,pizzas!$A$1:$D$97,4,FALSE)</f>
        <v>16.75</v>
      </c>
      <c r="K23639" t="str">
        <f>VLOOKUP(H23639,pizzas!$A$1:$D$97,3,FALSE)</f>
        <v>M</v>
      </c>
      <c r="L23639" t="str">
        <f>VLOOKUP(I23639,pizza_types!$A$1:$D$34,2,FALSE)</f>
        <v>The Italian Vegetables Pizza</v>
      </c>
      <c r="M23639" t="str">
        <f>VLOOKUP(I23639,pizza_types!$A$1:$D$34,3,FALSE)</f>
        <v>Veggie</v>
      </c>
      <c r="N23639" t="str">
        <f>VLOOKUP(I23639,pizza_types!$A$1:$D$34,4,FALSE)</f>
        <v>Eggplant, Artichokes, Tomatoes, Zucchini, Red Peppers, Garlic, Pesto Sauce</v>
      </c>
    </row>
    <row r="23640" spans="1:14" x14ac:dyDescent="0.3">
      <c r="A23640">
        <v>23639</v>
      </c>
      <c r="B23640">
        <v>10399</v>
      </c>
      <c r="C23640">
        <f t="shared" si="369"/>
        <v>0.25</v>
      </c>
      <c r="D23640">
        <f>VLOOKUP(B23640,order_details!$A$1:$D$48621,4,FALSE)</f>
        <v>1</v>
      </c>
      <c r="E23640" s="1">
        <f>VLOOKUP(B23640,orders!$A$1:$C$21351,2,FALSE)</f>
        <v>42179</v>
      </c>
      <c r="F23640" s="1" t="str">
        <v>Wednesday</v>
      </c>
      <c r="G23640" s="3">
        <f>VLOOKUP(B23640,orders!$A$1:$C$21351,3,FALSE)</f>
        <v>0.54501157407407408</v>
      </c>
      <c r="H23640" t="str">
        <f>VLOOKUP('Pizza Place Sales'!B23640,order_details!$A$1:$D$48621,3,FALSE)</f>
        <v>ital_veggie_m</v>
      </c>
      <c r="I23640" t="str">
        <f>VLOOKUP(H23640,pizzas!$A$1:$D$97,2,FALSE)</f>
        <v>ital_veggie</v>
      </c>
      <c r="J23640">
        <f>VLOOKUP(H23640,pizzas!$A$1:$D$97,4,FALSE)</f>
        <v>16.75</v>
      </c>
      <c r="K23640" t="str">
        <f>VLOOKUP(H23640,pizzas!$A$1:$D$97,3,FALSE)</f>
        <v>M</v>
      </c>
      <c r="L23640" t="str">
        <f>VLOOKUP(I23640,pizza_types!$A$1:$D$34,2,FALSE)</f>
        <v>The Italian Vegetables Pizza</v>
      </c>
      <c r="M23640" t="str">
        <f>VLOOKUP(I23640,pizza_types!$A$1:$D$34,3,FALSE)</f>
        <v>Veggie</v>
      </c>
      <c r="N23640" t="str">
        <f>VLOOKUP(I23640,pizza_types!$A$1:$D$34,4,FALSE)</f>
        <v>Eggplant, Artichokes, Tomatoes, Zucchini, Red Peppers, Garlic, Pesto Sauce</v>
      </c>
    </row>
    <row r="23641" spans="1:14" x14ac:dyDescent="0.3">
      <c r="A23641">
        <v>23640</v>
      </c>
      <c r="B23641">
        <v>10399</v>
      </c>
      <c r="C23641">
        <f t="shared" si="369"/>
        <v>0.25</v>
      </c>
      <c r="D23641">
        <f>VLOOKUP(B23641,order_details!$A$1:$D$48621,4,FALSE)</f>
        <v>1</v>
      </c>
      <c r="E23641" s="1">
        <f>VLOOKUP(B23641,orders!$A$1:$C$21351,2,FALSE)</f>
        <v>42179</v>
      </c>
      <c r="F23641" s="1" t="str">
        <v>Wednesday</v>
      </c>
      <c r="G23641" s="3">
        <f>VLOOKUP(B23641,orders!$A$1:$C$21351,3,FALSE)</f>
        <v>0.54501157407407408</v>
      </c>
      <c r="H23641" t="str">
        <f>VLOOKUP('Pizza Place Sales'!B23641,order_details!$A$1:$D$48621,3,FALSE)</f>
        <v>ital_veggie_m</v>
      </c>
      <c r="I23641" t="str">
        <f>VLOOKUP(H23641,pizzas!$A$1:$D$97,2,FALSE)</f>
        <v>ital_veggie</v>
      </c>
      <c r="J23641">
        <f>VLOOKUP(H23641,pizzas!$A$1:$D$97,4,FALSE)</f>
        <v>16.75</v>
      </c>
      <c r="K23641" t="str">
        <f>VLOOKUP(H23641,pizzas!$A$1:$D$97,3,FALSE)</f>
        <v>M</v>
      </c>
      <c r="L23641" t="str">
        <f>VLOOKUP(I23641,pizza_types!$A$1:$D$34,2,FALSE)</f>
        <v>The Italian Vegetables Pizza</v>
      </c>
      <c r="M23641" t="str">
        <f>VLOOKUP(I23641,pizza_types!$A$1:$D$34,3,FALSE)</f>
        <v>Veggie</v>
      </c>
      <c r="N23641" t="str">
        <f>VLOOKUP(I23641,pizza_types!$A$1:$D$34,4,FALSE)</f>
        <v>Eggplant, Artichokes, Tomatoes, Zucchini, Red Peppers, Garlic, Pesto Sauce</v>
      </c>
    </row>
    <row r="23642" spans="1:14" x14ac:dyDescent="0.3">
      <c r="A23642">
        <v>23641</v>
      </c>
      <c r="B23642">
        <v>10399</v>
      </c>
      <c r="C23642">
        <f t="shared" si="369"/>
        <v>0.25</v>
      </c>
      <c r="D23642">
        <f>VLOOKUP(B23642,order_details!$A$1:$D$48621,4,FALSE)</f>
        <v>1</v>
      </c>
      <c r="E23642" s="1">
        <f>VLOOKUP(B23642,orders!$A$1:$C$21351,2,FALSE)</f>
        <v>42179</v>
      </c>
      <c r="F23642" s="1" t="str">
        <v>Wednesday</v>
      </c>
      <c r="G23642" s="3">
        <f>VLOOKUP(B23642,orders!$A$1:$C$21351,3,FALSE)</f>
        <v>0.54501157407407408</v>
      </c>
      <c r="H23642" t="str">
        <f>VLOOKUP('Pizza Place Sales'!B23642,order_details!$A$1:$D$48621,3,FALSE)</f>
        <v>ital_veggie_m</v>
      </c>
      <c r="I23642" t="str">
        <f>VLOOKUP(H23642,pizzas!$A$1:$D$97,2,FALSE)</f>
        <v>ital_veggie</v>
      </c>
      <c r="J23642">
        <f>VLOOKUP(H23642,pizzas!$A$1:$D$97,4,FALSE)</f>
        <v>16.75</v>
      </c>
      <c r="K23642" t="str">
        <f>VLOOKUP(H23642,pizzas!$A$1:$D$97,3,FALSE)</f>
        <v>M</v>
      </c>
      <c r="L23642" t="str">
        <f>VLOOKUP(I23642,pizza_types!$A$1:$D$34,2,FALSE)</f>
        <v>The Italian Vegetables Pizza</v>
      </c>
      <c r="M23642" t="str">
        <f>VLOOKUP(I23642,pizza_types!$A$1:$D$34,3,FALSE)</f>
        <v>Veggie</v>
      </c>
      <c r="N23642" t="str">
        <f>VLOOKUP(I23642,pizza_types!$A$1:$D$34,4,FALSE)</f>
        <v>Eggplant, Artichokes, Tomatoes, Zucchini, Red Peppers, Garlic, Pesto Sauce</v>
      </c>
    </row>
    <row r="23643" spans="1:14" x14ac:dyDescent="0.3">
      <c r="A23643">
        <v>23642</v>
      </c>
      <c r="B23643">
        <v>10400</v>
      </c>
      <c r="C23643">
        <f t="shared" si="369"/>
        <v>0.125</v>
      </c>
      <c r="D23643">
        <f>VLOOKUP(B23643,order_details!$A$1:$D$48621,4,FALSE)</f>
        <v>1</v>
      </c>
      <c r="E23643" s="1">
        <f>VLOOKUP(B23643,orders!$A$1:$C$21351,2,FALSE)</f>
        <v>42179</v>
      </c>
      <c r="F23643" s="1" t="str">
        <v>Wednesday</v>
      </c>
      <c r="G23643" s="3">
        <f>VLOOKUP(B23643,orders!$A$1:$C$21351,3,FALSE)</f>
        <v>0.54569444444444437</v>
      </c>
      <c r="H23643" t="str">
        <f>VLOOKUP('Pizza Place Sales'!B23643,order_details!$A$1:$D$48621,3,FALSE)</f>
        <v>southw_ckn_m</v>
      </c>
      <c r="I23643" t="str">
        <f>VLOOKUP(H23643,pizzas!$A$1:$D$97,2,FALSE)</f>
        <v>southw_ckn</v>
      </c>
      <c r="J23643">
        <f>VLOOKUP(H23643,pizzas!$A$1:$D$97,4,FALSE)</f>
        <v>16.75</v>
      </c>
      <c r="K23643" t="str">
        <f>VLOOKUP(H23643,pizzas!$A$1:$D$97,3,FALSE)</f>
        <v>M</v>
      </c>
      <c r="L23643" t="str">
        <f>VLOOKUP(I23643,pizza_types!$A$1:$D$34,2,FALSE)</f>
        <v>The Southwest Chicken Pizza</v>
      </c>
      <c r="M23643" t="str">
        <f>VLOOKUP(I23643,pizza_types!$A$1:$D$34,3,FALSE)</f>
        <v>Chicken</v>
      </c>
      <c r="N23643" t="str">
        <f>VLOOKUP(I23643,pizza_types!$A$1:$D$34,4,FALSE)</f>
        <v>Chicken, Tomatoes, Red Peppers, Red Onions, Jalapeno Peppers, Corn, Cilantro, Chipotle Sauce</v>
      </c>
    </row>
    <row r="23644" spans="1:14" x14ac:dyDescent="0.3">
      <c r="A23644">
        <v>23643</v>
      </c>
      <c r="B23644">
        <v>10400</v>
      </c>
      <c r="C23644">
        <f t="shared" si="369"/>
        <v>0.125</v>
      </c>
      <c r="D23644">
        <f>VLOOKUP(B23644,order_details!$A$1:$D$48621,4,FALSE)</f>
        <v>1</v>
      </c>
      <c r="E23644" s="1">
        <f>VLOOKUP(B23644,orders!$A$1:$C$21351,2,FALSE)</f>
        <v>42179</v>
      </c>
      <c r="F23644" s="1" t="str">
        <v>Wednesday</v>
      </c>
      <c r="G23644" s="3">
        <f>VLOOKUP(B23644,orders!$A$1:$C$21351,3,FALSE)</f>
        <v>0.54569444444444437</v>
      </c>
      <c r="H23644" t="str">
        <f>VLOOKUP('Pizza Place Sales'!B23644,order_details!$A$1:$D$48621,3,FALSE)</f>
        <v>southw_ckn_m</v>
      </c>
      <c r="I23644" t="str">
        <f>VLOOKUP(H23644,pizzas!$A$1:$D$97,2,FALSE)</f>
        <v>southw_ckn</v>
      </c>
      <c r="J23644">
        <f>VLOOKUP(H23644,pizzas!$A$1:$D$97,4,FALSE)</f>
        <v>16.75</v>
      </c>
      <c r="K23644" t="str">
        <f>VLOOKUP(H23644,pizzas!$A$1:$D$97,3,FALSE)</f>
        <v>M</v>
      </c>
      <c r="L23644" t="str">
        <f>VLOOKUP(I23644,pizza_types!$A$1:$D$34,2,FALSE)</f>
        <v>The Southwest Chicken Pizza</v>
      </c>
      <c r="M23644" t="str">
        <f>VLOOKUP(I23644,pizza_types!$A$1:$D$34,3,FALSE)</f>
        <v>Chicken</v>
      </c>
      <c r="N23644" t="str">
        <f>VLOOKUP(I23644,pizza_types!$A$1:$D$34,4,FALSE)</f>
        <v>Chicken, Tomatoes, Red Peppers, Red Onions, Jalapeno Peppers, Corn, Cilantro, Chipotle Sauce</v>
      </c>
    </row>
    <row r="23645" spans="1:14" x14ac:dyDescent="0.3">
      <c r="A23645">
        <v>23644</v>
      </c>
      <c r="B23645">
        <v>10400</v>
      </c>
      <c r="C23645">
        <f t="shared" si="369"/>
        <v>0.125</v>
      </c>
      <c r="D23645">
        <f>VLOOKUP(B23645,order_details!$A$1:$D$48621,4,FALSE)</f>
        <v>1</v>
      </c>
      <c r="E23645" s="1">
        <f>VLOOKUP(B23645,orders!$A$1:$C$21351,2,FALSE)</f>
        <v>42179</v>
      </c>
      <c r="F23645" s="1" t="str">
        <v>Wednesday</v>
      </c>
      <c r="G23645" s="3">
        <f>VLOOKUP(B23645,orders!$A$1:$C$21351,3,FALSE)</f>
        <v>0.54569444444444437</v>
      </c>
      <c r="H23645" t="str">
        <f>VLOOKUP('Pizza Place Sales'!B23645,order_details!$A$1:$D$48621,3,FALSE)</f>
        <v>southw_ckn_m</v>
      </c>
      <c r="I23645" t="str">
        <f>VLOOKUP(H23645,pizzas!$A$1:$D$97,2,FALSE)</f>
        <v>southw_ckn</v>
      </c>
      <c r="J23645">
        <f>VLOOKUP(H23645,pizzas!$A$1:$D$97,4,FALSE)</f>
        <v>16.75</v>
      </c>
      <c r="K23645" t="str">
        <f>VLOOKUP(H23645,pizzas!$A$1:$D$97,3,FALSE)</f>
        <v>M</v>
      </c>
      <c r="L23645" t="str">
        <f>VLOOKUP(I23645,pizza_types!$A$1:$D$34,2,FALSE)</f>
        <v>The Southwest Chicken Pizza</v>
      </c>
      <c r="M23645" t="str">
        <f>VLOOKUP(I23645,pizza_types!$A$1:$D$34,3,FALSE)</f>
        <v>Chicken</v>
      </c>
      <c r="N23645" t="str">
        <f>VLOOKUP(I23645,pizza_types!$A$1:$D$34,4,FALSE)</f>
        <v>Chicken, Tomatoes, Red Peppers, Red Onions, Jalapeno Peppers, Corn, Cilantro, Chipotle Sauce</v>
      </c>
    </row>
    <row r="23646" spans="1:14" x14ac:dyDescent="0.3">
      <c r="A23646">
        <v>23645</v>
      </c>
      <c r="B23646">
        <v>10400</v>
      </c>
      <c r="C23646">
        <f t="shared" si="369"/>
        <v>0.125</v>
      </c>
      <c r="D23646">
        <f>VLOOKUP(B23646,order_details!$A$1:$D$48621,4,FALSE)</f>
        <v>1</v>
      </c>
      <c r="E23646" s="1">
        <f>VLOOKUP(B23646,orders!$A$1:$C$21351,2,FALSE)</f>
        <v>42179</v>
      </c>
      <c r="F23646" s="1" t="str">
        <v>Wednesday</v>
      </c>
      <c r="G23646" s="3">
        <f>VLOOKUP(B23646,orders!$A$1:$C$21351,3,FALSE)</f>
        <v>0.54569444444444437</v>
      </c>
      <c r="H23646" t="str">
        <f>VLOOKUP('Pizza Place Sales'!B23646,order_details!$A$1:$D$48621,3,FALSE)</f>
        <v>southw_ckn_m</v>
      </c>
      <c r="I23646" t="str">
        <f>VLOOKUP(H23646,pizzas!$A$1:$D$97,2,FALSE)</f>
        <v>southw_ckn</v>
      </c>
      <c r="J23646">
        <f>VLOOKUP(H23646,pizzas!$A$1:$D$97,4,FALSE)</f>
        <v>16.75</v>
      </c>
      <c r="K23646" t="str">
        <f>VLOOKUP(H23646,pizzas!$A$1:$D$97,3,FALSE)</f>
        <v>M</v>
      </c>
      <c r="L23646" t="str">
        <f>VLOOKUP(I23646,pizza_types!$A$1:$D$34,2,FALSE)</f>
        <v>The Southwest Chicken Pizza</v>
      </c>
      <c r="M23646" t="str">
        <f>VLOOKUP(I23646,pizza_types!$A$1:$D$34,3,FALSE)</f>
        <v>Chicken</v>
      </c>
      <c r="N23646" t="str">
        <f>VLOOKUP(I23646,pizza_types!$A$1:$D$34,4,FALSE)</f>
        <v>Chicken, Tomatoes, Red Peppers, Red Onions, Jalapeno Peppers, Corn, Cilantro, Chipotle Sauce</v>
      </c>
    </row>
    <row r="23647" spans="1:14" x14ac:dyDescent="0.3">
      <c r="A23647">
        <v>23646</v>
      </c>
      <c r="B23647">
        <v>10400</v>
      </c>
      <c r="C23647">
        <f t="shared" si="369"/>
        <v>0.125</v>
      </c>
      <c r="D23647">
        <f>VLOOKUP(B23647,order_details!$A$1:$D$48621,4,FALSE)</f>
        <v>1</v>
      </c>
      <c r="E23647" s="1">
        <f>VLOOKUP(B23647,orders!$A$1:$C$21351,2,FALSE)</f>
        <v>42179</v>
      </c>
      <c r="F23647" s="1" t="str">
        <v>Wednesday</v>
      </c>
      <c r="G23647" s="3">
        <f>VLOOKUP(B23647,orders!$A$1:$C$21351,3,FALSE)</f>
        <v>0.54569444444444437</v>
      </c>
      <c r="H23647" t="str">
        <f>VLOOKUP('Pizza Place Sales'!B23647,order_details!$A$1:$D$48621,3,FALSE)</f>
        <v>southw_ckn_m</v>
      </c>
      <c r="I23647" t="str">
        <f>VLOOKUP(H23647,pizzas!$A$1:$D$97,2,FALSE)</f>
        <v>southw_ckn</v>
      </c>
      <c r="J23647">
        <f>VLOOKUP(H23647,pizzas!$A$1:$D$97,4,FALSE)</f>
        <v>16.75</v>
      </c>
      <c r="K23647" t="str">
        <f>VLOOKUP(H23647,pizzas!$A$1:$D$97,3,FALSE)</f>
        <v>M</v>
      </c>
      <c r="L23647" t="str">
        <f>VLOOKUP(I23647,pizza_types!$A$1:$D$34,2,FALSE)</f>
        <v>The Southwest Chicken Pizza</v>
      </c>
      <c r="M23647" t="str">
        <f>VLOOKUP(I23647,pizza_types!$A$1:$D$34,3,FALSE)</f>
        <v>Chicken</v>
      </c>
      <c r="N23647" t="str">
        <f>VLOOKUP(I23647,pizza_types!$A$1:$D$34,4,FALSE)</f>
        <v>Chicken, Tomatoes, Red Peppers, Red Onions, Jalapeno Peppers, Corn, Cilantro, Chipotle Sauce</v>
      </c>
    </row>
    <row r="23648" spans="1:14" x14ac:dyDescent="0.3">
      <c r="A23648">
        <v>23647</v>
      </c>
      <c r="B23648">
        <v>10400</v>
      </c>
      <c r="C23648">
        <f t="shared" si="369"/>
        <v>0.125</v>
      </c>
      <c r="D23648">
        <f>VLOOKUP(B23648,order_details!$A$1:$D$48621,4,FALSE)</f>
        <v>1</v>
      </c>
      <c r="E23648" s="1">
        <f>VLOOKUP(B23648,orders!$A$1:$C$21351,2,FALSE)</f>
        <v>42179</v>
      </c>
      <c r="F23648" s="1" t="str">
        <v>Wednesday</v>
      </c>
      <c r="G23648" s="3">
        <f>VLOOKUP(B23648,orders!$A$1:$C$21351,3,FALSE)</f>
        <v>0.54569444444444437</v>
      </c>
      <c r="H23648" t="str">
        <f>VLOOKUP('Pizza Place Sales'!B23648,order_details!$A$1:$D$48621,3,FALSE)</f>
        <v>southw_ckn_m</v>
      </c>
      <c r="I23648" t="str">
        <f>VLOOKUP(H23648,pizzas!$A$1:$D$97,2,FALSE)</f>
        <v>southw_ckn</v>
      </c>
      <c r="J23648">
        <f>VLOOKUP(H23648,pizzas!$A$1:$D$97,4,FALSE)</f>
        <v>16.75</v>
      </c>
      <c r="K23648" t="str">
        <f>VLOOKUP(H23648,pizzas!$A$1:$D$97,3,FALSE)</f>
        <v>M</v>
      </c>
      <c r="L23648" t="str">
        <f>VLOOKUP(I23648,pizza_types!$A$1:$D$34,2,FALSE)</f>
        <v>The Southwest Chicken Pizza</v>
      </c>
      <c r="M23648" t="str">
        <f>VLOOKUP(I23648,pizza_types!$A$1:$D$34,3,FALSE)</f>
        <v>Chicken</v>
      </c>
      <c r="N23648" t="str">
        <f>VLOOKUP(I23648,pizza_types!$A$1:$D$34,4,FALSE)</f>
        <v>Chicken, Tomatoes, Red Peppers, Red Onions, Jalapeno Peppers, Corn, Cilantro, Chipotle Sauce</v>
      </c>
    </row>
    <row r="23649" spans="1:14" x14ac:dyDescent="0.3">
      <c r="A23649">
        <v>23648</v>
      </c>
      <c r="B23649">
        <v>10400</v>
      </c>
      <c r="C23649">
        <f t="shared" si="369"/>
        <v>0.125</v>
      </c>
      <c r="D23649">
        <f>VLOOKUP(B23649,order_details!$A$1:$D$48621,4,FALSE)</f>
        <v>1</v>
      </c>
      <c r="E23649" s="1">
        <f>VLOOKUP(B23649,orders!$A$1:$C$21351,2,FALSE)</f>
        <v>42179</v>
      </c>
      <c r="F23649" s="1" t="str">
        <v>Wednesday</v>
      </c>
      <c r="G23649" s="3">
        <f>VLOOKUP(B23649,orders!$A$1:$C$21351,3,FALSE)</f>
        <v>0.54569444444444437</v>
      </c>
      <c r="H23649" t="str">
        <f>VLOOKUP('Pizza Place Sales'!B23649,order_details!$A$1:$D$48621,3,FALSE)</f>
        <v>southw_ckn_m</v>
      </c>
      <c r="I23649" t="str">
        <f>VLOOKUP(H23649,pizzas!$A$1:$D$97,2,FALSE)</f>
        <v>southw_ckn</v>
      </c>
      <c r="J23649">
        <f>VLOOKUP(H23649,pizzas!$A$1:$D$97,4,FALSE)</f>
        <v>16.75</v>
      </c>
      <c r="K23649" t="str">
        <f>VLOOKUP(H23649,pizzas!$A$1:$D$97,3,FALSE)</f>
        <v>M</v>
      </c>
      <c r="L23649" t="str">
        <f>VLOOKUP(I23649,pizza_types!$A$1:$D$34,2,FALSE)</f>
        <v>The Southwest Chicken Pizza</v>
      </c>
      <c r="M23649" t="str">
        <f>VLOOKUP(I23649,pizza_types!$A$1:$D$34,3,FALSE)</f>
        <v>Chicken</v>
      </c>
      <c r="N23649" t="str">
        <f>VLOOKUP(I23649,pizza_types!$A$1:$D$34,4,FALSE)</f>
        <v>Chicken, Tomatoes, Red Peppers, Red Onions, Jalapeno Peppers, Corn, Cilantro, Chipotle Sauce</v>
      </c>
    </row>
    <row r="23650" spans="1:14" x14ac:dyDescent="0.3">
      <c r="A23650">
        <v>23649</v>
      </c>
      <c r="B23650">
        <v>10400</v>
      </c>
      <c r="C23650">
        <f t="shared" si="369"/>
        <v>0.125</v>
      </c>
      <c r="D23650">
        <f>VLOOKUP(B23650,order_details!$A$1:$D$48621,4,FALSE)</f>
        <v>1</v>
      </c>
      <c r="E23650" s="1">
        <f>VLOOKUP(B23650,orders!$A$1:$C$21351,2,FALSE)</f>
        <v>42179</v>
      </c>
      <c r="F23650" s="1" t="str">
        <v>Wednesday</v>
      </c>
      <c r="G23650" s="3">
        <f>VLOOKUP(B23650,orders!$A$1:$C$21351,3,FALSE)</f>
        <v>0.54569444444444437</v>
      </c>
      <c r="H23650" t="str">
        <f>VLOOKUP('Pizza Place Sales'!B23650,order_details!$A$1:$D$48621,3,FALSE)</f>
        <v>southw_ckn_m</v>
      </c>
      <c r="I23650" t="str">
        <f>VLOOKUP(H23650,pizzas!$A$1:$D$97,2,FALSE)</f>
        <v>southw_ckn</v>
      </c>
      <c r="J23650">
        <f>VLOOKUP(H23650,pizzas!$A$1:$D$97,4,FALSE)</f>
        <v>16.75</v>
      </c>
      <c r="K23650" t="str">
        <f>VLOOKUP(H23650,pizzas!$A$1:$D$97,3,FALSE)</f>
        <v>M</v>
      </c>
      <c r="L23650" t="str">
        <f>VLOOKUP(I23650,pizza_types!$A$1:$D$34,2,FALSE)</f>
        <v>The Southwest Chicken Pizza</v>
      </c>
      <c r="M23650" t="str">
        <f>VLOOKUP(I23650,pizza_types!$A$1:$D$34,3,FALSE)</f>
        <v>Chicken</v>
      </c>
      <c r="N23650" t="str">
        <f>VLOOKUP(I23650,pizza_types!$A$1:$D$34,4,FALSE)</f>
        <v>Chicken, Tomatoes, Red Peppers, Red Onions, Jalapeno Peppers, Corn, Cilantro, Chipotle Sauce</v>
      </c>
    </row>
    <row r="23651" spans="1:14" x14ac:dyDescent="0.3">
      <c r="A23651">
        <v>23650</v>
      </c>
      <c r="B23651">
        <v>10401</v>
      </c>
      <c r="C23651">
        <f t="shared" si="369"/>
        <v>1</v>
      </c>
      <c r="D23651">
        <f>VLOOKUP(B23651,order_details!$A$1:$D$48621,4,FALSE)</f>
        <v>1</v>
      </c>
      <c r="E23651" s="1">
        <f>VLOOKUP(B23651,orders!$A$1:$C$21351,2,FALSE)</f>
        <v>42179</v>
      </c>
      <c r="F23651" s="1" t="str">
        <v>Wednesday</v>
      </c>
      <c r="G23651" s="3">
        <f>VLOOKUP(B23651,orders!$A$1:$C$21351,3,FALSE)</f>
        <v>0.5508333333333334</v>
      </c>
      <c r="H23651" t="str">
        <f>VLOOKUP('Pizza Place Sales'!B23651,order_details!$A$1:$D$48621,3,FALSE)</f>
        <v>ckn_pesto_m</v>
      </c>
      <c r="I23651" t="str">
        <f>VLOOKUP(H23651,pizzas!$A$1:$D$97,2,FALSE)</f>
        <v>ckn_pesto</v>
      </c>
      <c r="J23651">
        <f>VLOOKUP(H23651,pizzas!$A$1:$D$97,4,FALSE)</f>
        <v>16.75</v>
      </c>
      <c r="K23651" t="str">
        <f>VLOOKUP(H23651,pizzas!$A$1:$D$97,3,FALSE)</f>
        <v>M</v>
      </c>
      <c r="L23651" t="str">
        <f>VLOOKUP(I23651,pizza_types!$A$1:$D$34,2,FALSE)</f>
        <v>The Chicken Pesto Pizza</v>
      </c>
      <c r="M23651" t="str">
        <f>VLOOKUP(I23651,pizza_types!$A$1:$D$34,3,FALSE)</f>
        <v>Chicken</v>
      </c>
      <c r="N23651" t="str">
        <f>VLOOKUP(I23651,pizza_types!$A$1:$D$34,4,FALSE)</f>
        <v>Chicken, Tomatoes, Red Peppers, Spinach, Garlic, Pesto Sauce</v>
      </c>
    </row>
    <row r="23652" spans="1:14" x14ac:dyDescent="0.3">
      <c r="A23652">
        <v>23651</v>
      </c>
      <c r="B23652">
        <v>10402</v>
      </c>
      <c r="C23652">
        <f t="shared" si="369"/>
        <v>0.5</v>
      </c>
      <c r="D23652">
        <f>VLOOKUP(B23652,order_details!$A$1:$D$48621,4,FALSE)</f>
        <v>1</v>
      </c>
      <c r="E23652" s="1">
        <f>VLOOKUP(B23652,orders!$A$1:$C$21351,2,FALSE)</f>
        <v>42179</v>
      </c>
      <c r="F23652" s="1" t="str">
        <v>Wednesday</v>
      </c>
      <c r="G23652" s="3">
        <f>VLOOKUP(B23652,orders!$A$1:$C$21351,3,FALSE)</f>
        <v>0.55394675925925929</v>
      </c>
      <c r="H23652" t="str">
        <f>VLOOKUP('Pizza Place Sales'!B23652,order_details!$A$1:$D$48621,3,FALSE)</f>
        <v>pep_msh_pep_m</v>
      </c>
      <c r="I23652" t="str">
        <f>VLOOKUP(H23652,pizzas!$A$1:$D$97,2,FALSE)</f>
        <v>pep_msh_pep</v>
      </c>
      <c r="J23652">
        <f>VLOOKUP(H23652,pizzas!$A$1:$D$97,4,FALSE)</f>
        <v>14.5</v>
      </c>
      <c r="K23652" t="str">
        <f>VLOOKUP(H23652,pizzas!$A$1:$D$97,3,FALSE)</f>
        <v>M</v>
      </c>
      <c r="L23652" t="str">
        <f>VLOOKUP(I23652,pizza_types!$A$1:$D$34,2,FALSE)</f>
        <v>The Pepperoni, Mushroom, and Peppers Pizza</v>
      </c>
      <c r="M23652" t="str">
        <f>VLOOKUP(I23652,pizza_types!$A$1:$D$34,3,FALSE)</f>
        <v>Classic</v>
      </c>
      <c r="N23652" t="str">
        <f>VLOOKUP(I23652,pizza_types!$A$1:$D$34,4,FALSE)</f>
        <v>Pepperoni, Mushrooms, Green Peppers</v>
      </c>
    </row>
    <row r="23653" spans="1:14" x14ac:dyDescent="0.3">
      <c r="A23653">
        <v>23652</v>
      </c>
      <c r="B23653">
        <v>10402</v>
      </c>
      <c r="C23653">
        <f t="shared" si="369"/>
        <v>0.5</v>
      </c>
      <c r="D23653">
        <f>VLOOKUP(B23653,order_details!$A$1:$D$48621,4,FALSE)</f>
        <v>1</v>
      </c>
      <c r="E23653" s="1">
        <f>VLOOKUP(B23653,orders!$A$1:$C$21351,2,FALSE)</f>
        <v>42179</v>
      </c>
      <c r="F23653" s="1" t="str">
        <v>Wednesday</v>
      </c>
      <c r="G23653" s="3">
        <f>VLOOKUP(B23653,orders!$A$1:$C$21351,3,FALSE)</f>
        <v>0.55394675925925929</v>
      </c>
      <c r="H23653" t="str">
        <f>VLOOKUP('Pizza Place Sales'!B23653,order_details!$A$1:$D$48621,3,FALSE)</f>
        <v>pep_msh_pep_m</v>
      </c>
      <c r="I23653" t="str">
        <f>VLOOKUP(H23653,pizzas!$A$1:$D$97,2,FALSE)</f>
        <v>pep_msh_pep</v>
      </c>
      <c r="J23653">
        <f>VLOOKUP(H23653,pizzas!$A$1:$D$97,4,FALSE)</f>
        <v>14.5</v>
      </c>
      <c r="K23653" t="str">
        <f>VLOOKUP(H23653,pizzas!$A$1:$D$97,3,FALSE)</f>
        <v>M</v>
      </c>
      <c r="L23653" t="str">
        <f>VLOOKUP(I23653,pizza_types!$A$1:$D$34,2,FALSE)</f>
        <v>The Pepperoni, Mushroom, and Peppers Pizza</v>
      </c>
      <c r="M23653" t="str">
        <f>VLOOKUP(I23653,pizza_types!$A$1:$D$34,3,FALSE)</f>
        <v>Classic</v>
      </c>
      <c r="N23653" t="str">
        <f>VLOOKUP(I23653,pizza_types!$A$1:$D$34,4,FALSE)</f>
        <v>Pepperoni, Mushrooms, Green Peppers</v>
      </c>
    </row>
    <row r="23654" spans="1:14" x14ac:dyDescent="0.3">
      <c r="A23654">
        <v>23653</v>
      </c>
      <c r="B23654">
        <v>10403</v>
      </c>
      <c r="C23654">
        <f t="shared" si="369"/>
        <v>1</v>
      </c>
      <c r="D23654">
        <f>VLOOKUP(B23654,order_details!$A$1:$D$48621,4,FALSE)</f>
        <v>1</v>
      </c>
      <c r="E23654" s="1">
        <f>VLOOKUP(B23654,orders!$A$1:$C$21351,2,FALSE)</f>
        <v>42179</v>
      </c>
      <c r="F23654" s="1" t="str">
        <v>Wednesday</v>
      </c>
      <c r="G23654" s="3">
        <f>VLOOKUP(B23654,orders!$A$1:$C$21351,3,FALSE)</f>
        <v>0.55744212962962958</v>
      </c>
      <c r="H23654" t="str">
        <f>VLOOKUP('Pizza Place Sales'!B23654,order_details!$A$1:$D$48621,3,FALSE)</f>
        <v>hawaiian_l</v>
      </c>
      <c r="I23654" t="str">
        <f>VLOOKUP(H23654,pizzas!$A$1:$D$97,2,FALSE)</f>
        <v>hawaiian</v>
      </c>
      <c r="J23654">
        <f>VLOOKUP(H23654,pizzas!$A$1:$D$97,4,FALSE)</f>
        <v>16.5</v>
      </c>
      <c r="K23654" t="str">
        <f>VLOOKUP(H23654,pizzas!$A$1:$D$97,3,FALSE)</f>
        <v>L</v>
      </c>
      <c r="L23654" t="str">
        <f>VLOOKUP(I23654,pizza_types!$A$1:$D$34,2,FALSE)</f>
        <v>The Hawaiian Pizza</v>
      </c>
      <c r="M23654" t="str">
        <f>VLOOKUP(I23654,pizza_types!$A$1:$D$34,3,FALSE)</f>
        <v>Classic</v>
      </c>
      <c r="N23654" t="str">
        <f>VLOOKUP(I23654,pizza_types!$A$1:$D$34,4,FALSE)</f>
        <v>Sliced Ham, Pineapple, Mozzarella Cheese</v>
      </c>
    </row>
    <row r="23655" spans="1:14" x14ac:dyDescent="0.3">
      <c r="A23655">
        <v>23654</v>
      </c>
      <c r="B23655">
        <v>10404</v>
      </c>
      <c r="C23655">
        <f t="shared" si="369"/>
        <v>1</v>
      </c>
      <c r="D23655">
        <f>VLOOKUP(B23655,order_details!$A$1:$D$48621,4,FALSE)</f>
        <v>1</v>
      </c>
      <c r="E23655" s="1">
        <f>VLOOKUP(B23655,orders!$A$1:$C$21351,2,FALSE)</f>
        <v>42179</v>
      </c>
      <c r="F23655" s="1" t="str">
        <v>Wednesday</v>
      </c>
      <c r="G23655" s="3">
        <f>VLOOKUP(B23655,orders!$A$1:$C$21351,3,FALSE)</f>
        <v>0.56019675925925927</v>
      </c>
      <c r="H23655" t="str">
        <f>VLOOKUP('Pizza Place Sales'!B23655,order_details!$A$1:$D$48621,3,FALSE)</f>
        <v>hawaiian_s</v>
      </c>
      <c r="I23655" t="str">
        <f>VLOOKUP(H23655,pizzas!$A$1:$D$97,2,FALSE)</f>
        <v>hawaiian</v>
      </c>
      <c r="J23655">
        <f>VLOOKUP(H23655,pizzas!$A$1:$D$97,4,FALSE)</f>
        <v>10.5</v>
      </c>
      <c r="K23655" t="str">
        <f>VLOOKUP(H23655,pizzas!$A$1:$D$97,3,FALSE)</f>
        <v>S</v>
      </c>
      <c r="L23655" t="str">
        <f>VLOOKUP(I23655,pizza_types!$A$1:$D$34,2,FALSE)</f>
        <v>The Hawaiian Pizza</v>
      </c>
      <c r="M23655" t="str">
        <f>VLOOKUP(I23655,pizza_types!$A$1:$D$34,3,FALSE)</f>
        <v>Classic</v>
      </c>
      <c r="N23655" t="str">
        <f>VLOOKUP(I23655,pizza_types!$A$1:$D$34,4,FALSE)</f>
        <v>Sliced Ham, Pineapple, Mozzarella Cheese</v>
      </c>
    </row>
    <row r="23656" spans="1:14" x14ac:dyDescent="0.3">
      <c r="A23656">
        <v>23655</v>
      </c>
      <c r="B23656">
        <v>10405</v>
      </c>
      <c r="C23656">
        <f t="shared" si="369"/>
        <v>1</v>
      </c>
      <c r="D23656">
        <f>VLOOKUP(B23656,order_details!$A$1:$D$48621,4,FALSE)</f>
        <v>1</v>
      </c>
      <c r="E23656" s="1">
        <f>VLOOKUP(B23656,orders!$A$1:$C$21351,2,FALSE)</f>
        <v>42179</v>
      </c>
      <c r="F23656" s="1" t="str">
        <v>Wednesday</v>
      </c>
      <c r="G23656" s="3">
        <f>VLOOKUP(B23656,orders!$A$1:$C$21351,3,FALSE)</f>
        <v>0.56574074074074077</v>
      </c>
      <c r="H23656" t="str">
        <f>VLOOKUP('Pizza Place Sales'!B23656,order_details!$A$1:$D$48621,3,FALSE)</f>
        <v>ital_veggie_m</v>
      </c>
      <c r="I23656" t="str">
        <f>VLOOKUP(H23656,pizzas!$A$1:$D$97,2,FALSE)</f>
        <v>ital_veggie</v>
      </c>
      <c r="J23656">
        <f>VLOOKUP(H23656,pizzas!$A$1:$D$97,4,FALSE)</f>
        <v>16.75</v>
      </c>
      <c r="K23656" t="str">
        <f>VLOOKUP(H23656,pizzas!$A$1:$D$97,3,FALSE)</f>
        <v>M</v>
      </c>
      <c r="L23656" t="str">
        <f>VLOOKUP(I23656,pizza_types!$A$1:$D$34,2,FALSE)</f>
        <v>The Italian Vegetables Pizza</v>
      </c>
      <c r="M23656" t="str">
        <f>VLOOKUP(I23656,pizza_types!$A$1:$D$34,3,FALSE)</f>
        <v>Veggie</v>
      </c>
      <c r="N23656" t="str">
        <f>VLOOKUP(I23656,pizza_types!$A$1:$D$34,4,FALSE)</f>
        <v>Eggplant, Artichokes, Tomatoes, Zucchini, Red Peppers, Garlic, Pesto Sauce</v>
      </c>
    </row>
    <row r="23657" spans="1:14" x14ac:dyDescent="0.3">
      <c r="A23657">
        <v>23656</v>
      </c>
      <c r="B23657">
        <v>10406</v>
      </c>
      <c r="C23657">
        <f t="shared" si="369"/>
        <v>0.5</v>
      </c>
      <c r="D23657">
        <f>VLOOKUP(B23657,order_details!$A$1:$D$48621,4,FALSE)</f>
        <v>2</v>
      </c>
      <c r="E23657" s="1">
        <f>VLOOKUP(B23657,orders!$A$1:$C$21351,2,FALSE)</f>
        <v>42179</v>
      </c>
      <c r="F23657" s="1" t="str">
        <v>Wednesday</v>
      </c>
      <c r="G23657" s="3">
        <f>VLOOKUP(B23657,orders!$A$1:$C$21351,3,FALSE)</f>
        <v>0.57646990740740744</v>
      </c>
      <c r="H23657" t="str">
        <f>VLOOKUP('Pizza Place Sales'!B23657,order_details!$A$1:$D$48621,3,FALSE)</f>
        <v>peppr_salami_l</v>
      </c>
      <c r="I23657" t="str">
        <f>VLOOKUP(H23657,pizzas!$A$1:$D$97,2,FALSE)</f>
        <v>peppr_salami</v>
      </c>
      <c r="J23657">
        <f>VLOOKUP(H23657,pizzas!$A$1:$D$97,4,FALSE)</f>
        <v>20.75</v>
      </c>
      <c r="K23657" t="str">
        <f>VLOOKUP(H23657,pizzas!$A$1:$D$97,3,FALSE)</f>
        <v>L</v>
      </c>
      <c r="L23657" t="str">
        <f>VLOOKUP(I23657,pizza_types!$A$1:$D$34,2,FALSE)</f>
        <v>The Pepper Salami Pizza</v>
      </c>
      <c r="M23657" t="str">
        <f>VLOOKUP(I23657,pizza_types!$A$1:$D$34,3,FALSE)</f>
        <v>Supreme</v>
      </c>
      <c r="N23657" t="str">
        <f>VLOOKUP(I23657,pizza_types!$A$1:$D$34,4,FALSE)</f>
        <v>Genoa Salami, Capocollo, Pepperoni, Tomatoes, Asiago Cheese, Garlic</v>
      </c>
    </row>
    <row r="23658" spans="1:14" x14ac:dyDescent="0.3">
      <c r="A23658">
        <v>23657</v>
      </c>
      <c r="B23658">
        <v>10406</v>
      </c>
      <c r="C23658">
        <f t="shared" si="369"/>
        <v>0.5</v>
      </c>
      <c r="D23658">
        <f>VLOOKUP(B23658,order_details!$A$1:$D$48621,4,FALSE)</f>
        <v>2</v>
      </c>
      <c r="E23658" s="1">
        <f>VLOOKUP(B23658,orders!$A$1:$C$21351,2,FALSE)</f>
        <v>42179</v>
      </c>
      <c r="F23658" s="1" t="str">
        <v>Wednesday</v>
      </c>
      <c r="G23658" s="3">
        <f>VLOOKUP(B23658,orders!$A$1:$C$21351,3,FALSE)</f>
        <v>0.57646990740740744</v>
      </c>
      <c r="H23658" t="str">
        <f>VLOOKUP('Pizza Place Sales'!B23658,order_details!$A$1:$D$48621,3,FALSE)</f>
        <v>peppr_salami_l</v>
      </c>
      <c r="I23658" t="str">
        <f>VLOOKUP(H23658,pizzas!$A$1:$D$97,2,FALSE)</f>
        <v>peppr_salami</v>
      </c>
      <c r="J23658">
        <f>VLOOKUP(H23658,pizzas!$A$1:$D$97,4,FALSE)</f>
        <v>20.75</v>
      </c>
      <c r="K23658" t="str">
        <f>VLOOKUP(H23658,pizzas!$A$1:$D$97,3,FALSE)</f>
        <v>L</v>
      </c>
      <c r="L23658" t="str">
        <f>VLOOKUP(I23658,pizza_types!$A$1:$D$34,2,FALSE)</f>
        <v>The Pepper Salami Pizza</v>
      </c>
      <c r="M23658" t="str">
        <f>VLOOKUP(I23658,pizza_types!$A$1:$D$34,3,FALSE)</f>
        <v>Supreme</v>
      </c>
      <c r="N23658" t="str">
        <f>VLOOKUP(I23658,pizza_types!$A$1:$D$34,4,FALSE)</f>
        <v>Genoa Salami, Capocollo, Pepperoni, Tomatoes, Asiago Cheese, Garlic</v>
      </c>
    </row>
    <row r="23659" spans="1:14" x14ac:dyDescent="0.3">
      <c r="A23659">
        <v>23658</v>
      </c>
      <c r="B23659">
        <v>10407</v>
      </c>
      <c r="C23659">
        <f t="shared" si="369"/>
        <v>0.5</v>
      </c>
      <c r="D23659">
        <f>VLOOKUP(B23659,order_details!$A$1:$D$48621,4,FALSE)</f>
        <v>1</v>
      </c>
      <c r="E23659" s="1">
        <f>VLOOKUP(B23659,orders!$A$1:$C$21351,2,FALSE)</f>
        <v>42179</v>
      </c>
      <c r="F23659" s="1" t="str">
        <v>Wednesday</v>
      </c>
      <c r="G23659" s="3">
        <f>VLOOKUP(B23659,orders!$A$1:$C$21351,3,FALSE)</f>
        <v>0.58732638888888888</v>
      </c>
      <c r="H23659" t="str">
        <f>VLOOKUP('Pizza Place Sales'!B23659,order_details!$A$1:$D$48621,3,FALSE)</f>
        <v>southw_ckn_l</v>
      </c>
      <c r="I23659" t="str">
        <f>VLOOKUP(H23659,pizzas!$A$1:$D$97,2,FALSE)</f>
        <v>southw_ckn</v>
      </c>
      <c r="J23659">
        <f>VLOOKUP(H23659,pizzas!$A$1:$D$97,4,FALSE)</f>
        <v>20.75</v>
      </c>
      <c r="K23659" t="str">
        <f>VLOOKUP(H23659,pizzas!$A$1:$D$97,3,FALSE)</f>
        <v>L</v>
      </c>
      <c r="L23659" t="str">
        <f>VLOOKUP(I23659,pizza_types!$A$1:$D$34,2,FALSE)</f>
        <v>The Southwest Chicken Pizza</v>
      </c>
      <c r="M23659" t="str">
        <f>VLOOKUP(I23659,pizza_types!$A$1:$D$34,3,FALSE)</f>
        <v>Chicken</v>
      </c>
      <c r="N23659" t="str">
        <f>VLOOKUP(I23659,pizza_types!$A$1:$D$34,4,FALSE)</f>
        <v>Chicken, Tomatoes, Red Peppers, Red Onions, Jalapeno Peppers, Corn, Cilantro, Chipotle Sauce</v>
      </c>
    </row>
    <row r="23660" spans="1:14" x14ac:dyDescent="0.3">
      <c r="A23660">
        <v>23659</v>
      </c>
      <c r="B23660">
        <v>10407</v>
      </c>
      <c r="C23660">
        <f t="shared" si="369"/>
        <v>0.5</v>
      </c>
      <c r="D23660">
        <f>VLOOKUP(B23660,order_details!$A$1:$D$48621,4,FALSE)</f>
        <v>1</v>
      </c>
      <c r="E23660" s="1">
        <f>VLOOKUP(B23660,orders!$A$1:$C$21351,2,FALSE)</f>
        <v>42179</v>
      </c>
      <c r="F23660" s="1" t="str">
        <v>Wednesday</v>
      </c>
      <c r="G23660" s="3">
        <f>VLOOKUP(B23660,orders!$A$1:$C$21351,3,FALSE)</f>
        <v>0.58732638888888888</v>
      </c>
      <c r="H23660" t="str">
        <f>VLOOKUP('Pizza Place Sales'!B23660,order_details!$A$1:$D$48621,3,FALSE)</f>
        <v>southw_ckn_l</v>
      </c>
      <c r="I23660" t="str">
        <f>VLOOKUP(H23660,pizzas!$A$1:$D$97,2,FALSE)</f>
        <v>southw_ckn</v>
      </c>
      <c r="J23660">
        <f>VLOOKUP(H23660,pizzas!$A$1:$D$97,4,FALSE)</f>
        <v>20.75</v>
      </c>
      <c r="K23660" t="str">
        <f>VLOOKUP(H23660,pizzas!$A$1:$D$97,3,FALSE)</f>
        <v>L</v>
      </c>
      <c r="L23660" t="str">
        <f>VLOOKUP(I23660,pizza_types!$A$1:$D$34,2,FALSE)</f>
        <v>The Southwest Chicken Pizza</v>
      </c>
      <c r="M23660" t="str">
        <f>VLOOKUP(I23660,pizza_types!$A$1:$D$34,3,FALSE)</f>
        <v>Chicken</v>
      </c>
      <c r="N23660" t="str">
        <f>VLOOKUP(I23660,pizza_types!$A$1:$D$34,4,FALSE)</f>
        <v>Chicken, Tomatoes, Red Peppers, Red Onions, Jalapeno Peppers, Corn, Cilantro, Chipotle Sauce</v>
      </c>
    </row>
    <row r="23661" spans="1:14" x14ac:dyDescent="0.3">
      <c r="A23661">
        <v>23660</v>
      </c>
      <c r="B23661">
        <v>10408</v>
      </c>
      <c r="C23661">
        <f t="shared" si="369"/>
        <v>1</v>
      </c>
      <c r="D23661">
        <f>VLOOKUP(B23661,order_details!$A$1:$D$48621,4,FALSE)</f>
        <v>1</v>
      </c>
      <c r="E23661" s="1">
        <f>VLOOKUP(B23661,orders!$A$1:$C$21351,2,FALSE)</f>
        <v>42179</v>
      </c>
      <c r="F23661" s="1" t="str">
        <v>Wednesday</v>
      </c>
      <c r="G23661" s="3">
        <f>VLOOKUP(B23661,orders!$A$1:$C$21351,3,FALSE)</f>
        <v>0.58937499999999998</v>
      </c>
      <c r="H23661" t="str">
        <f>VLOOKUP('Pizza Place Sales'!B23661,order_details!$A$1:$D$48621,3,FALSE)</f>
        <v>spicy_ital_l</v>
      </c>
      <c r="I23661" t="str">
        <f>VLOOKUP(H23661,pizzas!$A$1:$D$97,2,FALSE)</f>
        <v>spicy_ital</v>
      </c>
      <c r="J23661">
        <f>VLOOKUP(H23661,pizzas!$A$1:$D$97,4,FALSE)</f>
        <v>20.75</v>
      </c>
      <c r="K23661" t="str">
        <f>VLOOKUP(H23661,pizzas!$A$1:$D$97,3,FALSE)</f>
        <v>L</v>
      </c>
      <c r="L23661" t="str">
        <f>VLOOKUP(I23661,pizza_types!$A$1:$D$34,2,FALSE)</f>
        <v>The Spicy Italian Pizza</v>
      </c>
      <c r="M23661" t="str">
        <f>VLOOKUP(I23661,pizza_types!$A$1:$D$34,3,FALSE)</f>
        <v>Supreme</v>
      </c>
      <c r="N23661" t="str">
        <f>VLOOKUP(I23661,pizza_types!$A$1:$D$34,4,FALSE)</f>
        <v>Capocollo, Tomatoes, Goat Cheese, Artichokes, Peperoncini verdi, Garlic</v>
      </c>
    </row>
    <row r="23662" spans="1:14" x14ac:dyDescent="0.3">
      <c r="A23662">
        <v>23661</v>
      </c>
      <c r="B23662">
        <v>10409</v>
      </c>
      <c r="C23662">
        <f t="shared" si="369"/>
        <v>0.33333333333333331</v>
      </c>
      <c r="D23662">
        <f>VLOOKUP(B23662,order_details!$A$1:$D$48621,4,FALSE)</f>
        <v>1</v>
      </c>
      <c r="E23662" s="1">
        <f>VLOOKUP(B23662,orders!$A$1:$C$21351,2,FALSE)</f>
        <v>42179</v>
      </c>
      <c r="F23662" s="1" t="str">
        <v>Wednesday</v>
      </c>
      <c r="G23662" s="3">
        <f>VLOOKUP(B23662,orders!$A$1:$C$21351,3,FALSE)</f>
        <v>0.5954976851851852</v>
      </c>
      <c r="H23662" t="str">
        <f>VLOOKUP('Pizza Place Sales'!B23662,order_details!$A$1:$D$48621,3,FALSE)</f>
        <v>spicy_ital_s</v>
      </c>
      <c r="I23662" t="str">
        <f>VLOOKUP(H23662,pizzas!$A$1:$D$97,2,FALSE)</f>
        <v>spicy_ital</v>
      </c>
      <c r="J23662">
        <f>VLOOKUP(H23662,pizzas!$A$1:$D$97,4,FALSE)</f>
        <v>12.5</v>
      </c>
      <c r="K23662" t="str">
        <f>VLOOKUP(H23662,pizzas!$A$1:$D$97,3,FALSE)</f>
        <v>S</v>
      </c>
      <c r="L23662" t="str">
        <f>VLOOKUP(I23662,pizza_types!$A$1:$D$34,2,FALSE)</f>
        <v>The Spicy Italian Pizza</v>
      </c>
      <c r="M23662" t="str">
        <f>VLOOKUP(I23662,pizza_types!$A$1:$D$34,3,FALSE)</f>
        <v>Supreme</v>
      </c>
      <c r="N23662" t="str">
        <f>VLOOKUP(I23662,pizza_types!$A$1:$D$34,4,FALSE)</f>
        <v>Capocollo, Tomatoes, Goat Cheese, Artichokes, Peperoncini verdi, Garlic</v>
      </c>
    </row>
    <row r="23663" spans="1:14" x14ac:dyDescent="0.3">
      <c r="A23663">
        <v>23662</v>
      </c>
      <c r="B23663">
        <v>10409</v>
      </c>
      <c r="C23663">
        <f t="shared" si="369"/>
        <v>0.33333333333333331</v>
      </c>
      <c r="D23663">
        <f>VLOOKUP(B23663,order_details!$A$1:$D$48621,4,FALSE)</f>
        <v>1</v>
      </c>
      <c r="E23663" s="1">
        <f>VLOOKUP(B23663,orders!$A$1:$C$21351,2,FALSE)</f>
        <v>42179</v>
      </c>
      <c r="F23663" s="1" t="str">
        <v>Wednesday</v>
      </c>
      <c r="G23663" s="3">
        <f>VLOOKUP(B23663,orders!$A$1:$C$21351,3,FALSE)</f>
        <v>0.5954976851851852</v>
      </c>
      <c r="H23663" t="str">
        <f>VLOOKUP('Pizza Place Sales'!B23663,order_details!$A$1:$D$48621,3,FALSE)</f>
        <v>spicy_ital_s</v>
      </c>
      <c r="I23663" t="str">
        <f>VLOOKUP(H23663,pizzas!$A$1:$D$97,2,FALSE)</f>
        <v>spicy_ital</v>
      </c>
      <c r="J23663">
        <f>VLOOKUP(H23663,pizzas!$A$1:$D$97,4,FALSE)</f>
        <v>12.5</v>
      </c>
      <c r="K23663" t="str">
        <f>VLOOKUP(H23663,pizzas!$A$1:$D$97,3,FALSE)</f>
        <v>S</v>
      </c>
      <c r="L23663" t="str">
        <f>VLOOKUP(I23663,pizza_types!$A$1:$D$34,2,FALSE)</f>
        <v>The Spicy Italian Pizza</v>
      </c>
      <c r="M23663" t="str">
        <f>VLOOKUP(I23663,pizza_types!$A$1:$D$34,3,FALSE)</f>
        <v>Supreme</v>
      </c>
      <c r="N23663" t="str">
        <f>VLOOKUP(I23663,pizza_types!$A$1:$D$34,4,FALSE)</f>
        <v>Capocollo, Tomatoes, Goat Cheese, Artichokes, Peperoncini verdi, Garlic</v>
      </c>
    </row>
    <row r="23664" spans="1:14" x14ac:dyDescent="0.3">
      <c r="A23664">
        <v>23663</v>
      </c>
      <c r="B23664">
        <v>10409</v>
      </c>
      <c r="C23664">
        <f t="shared" si="369"/>
        <v>0.33333333333333331</v>
      </c>
      <c r="D23664">
        <f>VLOOKUP(B23664,order_details!$A$1:$D$48621,4,FALSE)</f>
        <v>1</v>
      </c>
      <c r="E23664" s="1">
        <f>VLOOKUP(B23664,orders!$A$1:$C$21351,2,FALSE)</f>
        <v>42179</v>
      </c>
      <c r="F23664" s="1" t="str">
        <v>Wednesday</v>
      </c>
      <c r="G23664" s="3">
        <f>VLOOKUP(B23664,orders!$A$1:$C$21351,3,FALSE)</f>
        <v>0.5954976851851852</v>
      </c>
      <c r="H23664" t="str">
        <f>VLOOKUP('Pizza Place Sales'!B23664,order_details!$A$1:$D$48621,3,FALSE)</f>
        <v>spicy_ital_s</v>
      </c>
      <c r="I23664" t="str">
        <f>VLOOKUP(H23664,pizzas!$A$1:$D$97,2,FALSE)</f>
        <v>spicy_ital</v>
      </c>
      <c r="J23664">
        <f>VLOOKUP(H23664,pizzas!$A$1:$D$97,4,FALSE)</f>
        <v>12.5</v>
      </c>
      <c r="K23664" t="str">
        <f>VLOOKUP(H23664,pizzas!$A$1:$D$97,3,FALSE)</f>
        <v>S</v>
      </c>
      <c r="L23664" t="str">
        <f>VLOOKUP(I23664,pizza_types!$A$1:$D$34,2,FALSE)</f>
        <v>The Spicy Italian Pizza</v>
      </c>
      <c r="M23664" t="str">
        <f>VLOOKUP(I23664,pizza_types!$A$1:$D$34,3,FALSE)</f>
        <v>Supreme</v>
      </c>
      <c r="N23664" t="str">
        <f>VLOOKUP(I23664,pizza_types!$A$1:$D$34,4,FALSE)</f>
        <v>Capocollo, Tomatoes, Goat Cheese, Artichokes, Peperoncini verdi, Garlic</v>
      </c>
    </row>
    <row r="23665" spans="1:14" x14ac:dyDescent="0.3">
      <c r="A23665">
        <v>23664</v>
      </c>
      <c r="B23665">
        <v>10410</v>
      </c>
      <c r="C23665">
        <f t="shared" si="369"/>
        <v>1</v>
      </c>
      <c r="D23665">
        <f>VLOOKUP(B23665,order_details!$A$1:$D$48621,4,FALSE)</f>
        <v>1</v>
      </c>
      <c r="E23665" s="1">
        <f>VLOOKUP(B23665,orders!$A$1:$C$21351,2,FALSE)</f>
        <v>42179</v>
      </c>
      <c r="F23665" s="1" t="str">
        <v>Wednesday</v>
      </c>
      <c r="G23665" s="3">
        <f>VLOOKUP(B23665,orders!$A$1:$C$21351,3,FALSE)</f>
        <v>0.59604166666666669</v>
      </c>
      <c r="H23665" t="str">
        <f>VLOOKUP('Pizza Place Sales'!B23665,order_details!$A$1:$D$48621,3,FALSE)</f>
        <v>thai_ckn_l</v>
      </c>
      <c r="I23665" t="str">
        <f>VLOOKUP(H23665,pizzas!$A$1:$D$97,2,FALSE)</f>
        <v>thai_ckn</v>
      </c>
      <c r="J23665">
        <f>VLOOKUP(H23665,pizzas!$A$1:$D$97,4,FALSE)</f>
        <v>20.75</v>
      </c>
      <c r="K23665" t="str">
        <f>VLOOKUP(H23665,pizzas!$A$1:$D$97,3,FALSE)</f>
        <v>L</v>
      </c>
      <c r="L23665" t="str">
        <f>VLOOKUP(I23665,pizza_types!$A$1:$D$34,2,FALSE)</f>
        <v>The Thai Chicken Pizza</v>
      </c>
      <c r="M23665" t="str">
        <f>VLOOKUP(I23665,pizza_types!$A$1:$D$34,3,FALSE)</f>
        <v>Chicken</v>
      </c>
      <c r="N23665" t="str">
        <f>VLOOKUP(I23665,pizza_types!$A$1:$D$34,4,FALSE)</f>
        <v>Chicken, Pineapple, Tomatoes, Red Peppers, Thai Sweet Chilli Sauce</v>
      </c>
    </row>
    <row r="23666" spans="1:14" x14ac:dyDescent="0.3">
      <c r="A23666">
        <v>23665</v>
      </c>
      <c r="B23666">
        <v>10411</v>
      </c>
      <c r="C23666">
        <f t="shared" si="369"/>
        <v>0.5</v>
      </c>
      <c r="D23666">
        <f>VLOOKUP(B23666,order_details!$A$1:$D$48621,4,FALSE)</f>
        <v>1</v>
      </c>
      <c r="E23666" s="1">
        <f>VLOOKUP(B23666,orders!$A$1:$C$21351,2,FALSE)</f>
        <v>42179</v>
      </c>
      <c r="F23666" s="1" t="str">
        <v>Wednesday</v>
      </c>
      <c r="G23666" s="3">
        <f>VLOOKUP(B23666,orders!$A$1:$C$21351,3,FALSE)</f>
        <v>0.59693287037037035</v>
      </c>
      <c r="H23666" t="str">
        <f>VLOOKUP('Pizza Place Sales'!B23666,order_details!$A$1:$D$48621,3,FALSE)</f>
        <v>ital_veggie_m</v>
      </c>
      <c r="I23666" t="str">
        <f>VLOOKUP(H23666,pizzas!$A$1:$D$97,2,FALSE)</f>
        <v>ital_veggie</v>
      </c>
      <c r="J23666">
        <f>VLOOKUP(H23666,pizzas!$A$1:$D$97,4,FALSE)</f>
        <v>16.75</v>
      </c>
      <c r="K23666" t="str">
        <f>VLOOKUP(H23666,pizzas!$A$1:$D$97,3,FALSE)</f>
        <v>M</v>
      </c>
      <c r="L23666" t="str">
        <f>VLOOKUP(I23666,pizza_types!$A$1:$D$34,2,FALSE)</f>
        <v>The Italian Vegetables Pizza</v>
      </c>
      <c r="M23666" t="str">
        <f>VLOOKUP(I23666,pizza_types!$A$1:$D$34,3,FALSE)</f>
        <v>Veggie</v>
      </c>
      <c r="N23666" t="str">
        <f>VLOOKUP(I23666,pizza_types!$A$1:$D$34,4,FALSE)</f>
        <v>Eggplant, Artichokes, Tomatoes, Zucchini, Red Peppers, Garlic, Pesto Sauce</v>
      </c>
    </row>
    <row r="23667" spans="1:14" x14ac:dyDescent="0.3">
      <c r="A23667">
        <v>23666</v>
      </c>
      <c r="B23667">
        <v>10411</v>
      </c>
      <c r="C23667">
        <f t="shared" si="369"/>
        <v>0.5</v>
      </c>
      <c r="D23667">
        <f>VLOOKUP(B23667,order_details!$A$1:$D$48621,4,FALSE)</f>
        <v>1</v>
      </c>
      <c r="E23667" s="1">
        <f>VLOOKUP(B23667,orders!$A$1:$C$21351,2,FALSE)</f>
        <v>42179</v>
      </c>
      <c r="F23667" s="1" t="str">
        <v>Wednesday</v>
      </c>
      <c r="G23667" s="3">
        <f>VLOOKUP(B23667,orders!$A$1:$C$21351,3,FALSE)</f>
        <v>0.59693287037037035</v>
      </c>
      <c r="H23667" t="str">
        <f>VLOOKUP('Pizza Place Sales'!B23667,order_details!$A$1:$D$48621,3,FALSE)</f>
        <v>ital_veggie_m</v>
      </c>
      <c r="I23667" t="str">
        <f>VLOOKUP(H23667,pizzas!$A$1:$D$97,2,FALSE)</f>
        <v>ital_veggie</v>
      </c>
      <c r="J23667">
        <f>VLOOKUP(H23667,pizzas!$A$1:$D$97,4,FALSE)</f>
        <v>16.75</v>
      </c>
      <c r="K23667" t="str">
        <f>VLOOKUP(H23667,pizzas!$A$1:$D$97,3,FALSE)</f>
        <v>M</v>
      </c>
      <c r="L23667" t="str">
        <f>VLOOKUP(I23667,pizza_types!$A$1:$D$34,2,FALSE)</f>
        <v>The Italian Vegetables Pizza</v>
      </c>
      <c r="M23667" t="str">
        <f>VLOOKUP(I23667,pizza_types!$A$1:$D$34,3,FALSE)</f>
        <v>Veggie</v>
      </c>
      <c r="N23667" t="str">
        <f>VLOOKUP(I23667,pizza_types!$A$1:$D$34,4,FALSE)</f>
        <v>Eggplant, Artichokes, Tomatoes, Zucchini, Red Peppers, Garlic, Pesto Sauce</v>
      </c>
    </row>
    <row r="23668" spans="1:14" x14ac:dyDescent="0.3">
      <c r="A23668">
        <v>23667</v>
      </c>
      <c r="B23668">
        <v>10412</v>
      </c>
      <c r="C23668">
        <f t="shared" si="369"/>
        <v>0.14285714285714285</v>
      </c>
      <c r="D23668">
        <f>VLOOKUP(B23668,order_details!$A$1:$D$48621,4,FALSE)</f>
        <v>1</v>
      </c>
      <c r="E23668" s="1">
        <f>VLOOKUP(B23668,orders!$A$1:$C$21351,2,FALSE)</f>
        <v>42179</v>
      </c>
      <c r="F23668" s="1" t="str">
        <v>Wednesday</v>
      </c>
      <c r="G23668" s="3">
        <f>VLOOKUP(B23668,orders!$A$1:$C$21351,3,FALSE)</f>
        <v>0.6086921296296296</v>
      </c>
      <c r="H23668" t="str">
        <f>VLOOKUP('Pizza Place Sales'!B23668,order_details!$A$1:$D$48621,3,FALSE)</f>
        <v>southw_ckn_l</v>
      </c>
      <c r="I23668" t="str">
        <f>VLOOKUP(H23668,pizzas!$A$1:$D$97,2,FALSE)</f>
        <v>southw_ckn</v>
      </c>
      <c r="J23668">
        <f>VLOOKUP(H23668,pizzas!$A$1:$D$97,4,FALSE)</f>
        <v>20.75</v>
      </c>
      <c r="K23668" t="str">
        <f>VLOOKUP(H23668,pizzas!$A$1:$D$97,3,FALSE)</f>
        <v>L</v>
      </c>
      <c r="L23668" t="str">
        <f>VLOOKUP(I23668,pizza_types!$A$1:$D$34,2,FALSE)</f>
        <v>The Southwest Chicken Pizza</v>
      </c>
      <c r="M23668" t="str">
        <f>VLOOKUP(I23668,pizza_types!$A$1:$D$34,3,FALSE)</f>
        <v>Chicken</v>
      </c>
      <c r="N23668" t="str">
        <f>VLOOKUP(I23668,pizza_types!$A$1:$D$34,4,FALSE)</f>
        <v>Chicken, Tomatoes, Red Peppers, Red Onions, Jalapeno Peppers, Corn, Cilantro, Chipotle Sauce</v>
      </c>
    </row>
    <row r="23669" spans="1:14" x14ac:dyDescent="0.3">
      <c r="A23669">
        <v>23668</v>
      </c>
      <c r="B23669">
        <v>10412</v>
      </c>
      <c r="C23669">
        <f t="shared" si="369"/>
        <v>0.14285714285714285</v>
      </c>
      <c r="D23669">
        <f>VLOOKUP(B23669,order_details!$A$1:$D$48621,4,FALSE)</f>
        <v>1</v>
      </c>
      <c r="E23669" s="1">
        <f>VLOOKUP(B23669,orders!$A$1:$C$21351,2,FALSE)</f>
        <v>42179</v>
      </c>
      <c r="F23669" s="1" t="str">
        <v>Wednesday</v>
      </c>
      <c r="G23669" s="3">
        <f>VLOOKUP(B23669,orders!$A$1:$C$21351,3,FALSE)</f>
        <v>0.6086921296296296</v>
      </c>
      <c r="H23669" t="str">
        <f>VLOOKUP('Pizza Place Sales'!B23669,order_details!$A$1:$D$48621,3,FALSE)</f>
        <v>southw_ckn_l</v>
      </c>
      <c r="I23669" t="str">
        <f>VLOOKUP(H23669,pizzas!$A$1:$D$97,2,FALSE)</f>
        <v>southw_ckn</v>
      </c>
      <c r="J23669">
        <f>VLOOKUP(H23669,pizzas!$A$1:$D$97,4,FALSE)</f>
        <v>20.75</v>
      </c>
      <c r="K23669" t="str">
        <f>VLOOKUP(H23669,pizzas!$A$1:$D$97,3,FALSE)</f>
        <v>L</v>
      </c>
      <c r="L23669" t="str">
        <f>VLOOKUP(I23669,pizza_types!$A$1:$D$34,2,FALSE)</f>
        <v>The Southwest Chicken Pizza</v>
      </c>
      <c r="M23669" t="str">
        <f>VLOOKUP(I23669,pizza_types!$A$1:$D$34,3,FALSE)</f>
        <v>Chicken</v>
      </c>
      <c r="N23669" t="str">
        <f>VLOOKUP(I23669,pizza_types!$A$1:$D$34,4,FALSE)</f>
        <v>Chicken, Tomatoes, Red Peppers, Red Onions, Jalapeno Peppers, Corn, Cilantro, Chipotle Sauce</v>
      </c>
    </row>
    <row r="23670" spans="1:14" x14ac:dyDescent="0.3">
      <c r="A23670">
        <v>23669</v>
      </c>
      <c r="B23670">
        <v>10412</v>
      </c>
      <c r="C23670">
        <f t="shared" si="369"/>
        <v>0.14285714285714285</v>
      </c>
      <c r="D23670">
        <f>VLOOKUP(B23670,order_details!$A$1:$D$48621,4,FALSE)</f>
        <v>1</v>
      </c>
      <c r="E23670" s="1">
        <f>VLOOKUP(B23670,orders!$A$1:$C$21351,2,FALSE)</f>
        <v>42179</v>
      </c>
      <c r="F23670" s="1" t="str">
        <v>Wednesday</v>
      </c>
      <c r="G23670" s="3">
        <f>VLOOKUP(B23670,orders!$A$1:$C$21351,3,FALSE)</f>
        <v>0.6086921296296296</v>
      </c>
      <c r="H23670" t="str">
        <f>VLOOKUP('Pizza Place Sales'!B23670,order_details!$A$1:$D$48621,3,FALSE)</f>
        <v>southw_ckn_l</v>
      </c>
      <c r="I23670" t="str">
        <f>VLOOKUP(H23670,pizzas!$A$1:$D$97,2,FALSE)</f>
        <v>southw_ckn</v>
      </c>
      <c r="J23670">
        <f>VLOOKUP(H23670,pizzas!$A$1:$D$97,4,FALSE)</f>
        <v>20.75</v>
      </c>
      <c r="K23670" t="str">
        <f>VLOOKUP(H23670,pizzas!$A$1:$D$97,3,FALSE)</f>
        <v>L</v>
      </c>
      <c r="L23670" t="str">
        <f>VLOOKUP(I23670,pizza_types!$A$1:$D$34,2,FALSE)</f>
        <v>The Southwest Chicken Pizza</v>
      </c>
      <c r="M23670" t="str">
        <f>VLOOKUP(I23670,pizza_types!$A$1:$D$34,3,FALSE)</f>
        <v>Chicken</v>
      </c>
      <c r="N23670" t="str">
        <f>VLOOKUP(I23670,pizza_types!$A$1:$D$34,4,FALSE)</f>
        <v>Chicken, Tomatoes, Red Peppers, Red Onions, Jalapeno Peppers, Corn, Cilantro, Chipotle Sauce</v>
      </c>
    </row>
    <row r="23671" spans="1:14" x14ac:dyDescent="0.3">
      <c r="A23671">
        <v>23670</v>
      </c>
      <c r="B23671">
        <v>10412</v>
      </c>
      <c r="C23671">
        <f t="shared" si="369"/>
        <v>0.14285714285714285</v>
      </c>
      <c r="D23671">
        <f>VLOOKUP(B23671,order_details!$A$1:$D$48621,4,FALSE)</f>
        <v>1</v>
      </c>
      <c r="E23671" s="1">
        <f>VLOOKUP(B23671,orders!$A$1:$C$21351,2,FALSE)</f>
        <v>42179</v>
      </c>
      <c r="F23671" s="1" t="str">
        <v>Wednesday</v>
      </c>
      <c r="G23671" s="3">
        <f>VLOOKUP(B23671,orders!$A$1:$C$21351,3,FALSE)</f>
        <v>0.6086921296296296</v>
      </c>
      <c r="H23671" t="str">
        <f>VLOOKUP('Pizza Place Sales'!B23671,order_details!$A$1:$D$48621,3,FALSE)</f>
        <v>southw_ckn_l</v>
      </c>
      <c r="I23671" t="str">
        <f>VLOOKUP(H23671,pizzas!$A$1:$D$97,2,FALSE)</f>
        <v>southw_ckn</v>
      </c>
      <c r="J23671">
        <f>VLOOKUP(H23671,pizzas!$A$1:$D$97,4,FALSE)</f>
        <v>20.75</v>
      </c>
      <c r="K23671" t="str">
        <f>VLOOKUP(H23671,pizzas!$A$1:$D$97,3,FALSE)</f>
        <v>L</v>
      </c>
      <c r="L23671" t="str">
        <f>VLOOKUP(I23671,pizza_types!$A$1:$D$34,2,FALSE)</f>
        <v>The Southwest Chicken Pizza</v>
      </c>
      <c r="M23671" t="str">
        <f>VLOOKUP(I23671,pizza_types!$A$1:$D$34,3,FALSE)</f>
        <v>Chicken</v>
      </c>
      <c r="N23671" t="str">
        <f>VLOOKUP(I23671,pizza_types!$A$1:$D$34,4,FALSE)</f>
        <v>Chicken, Tomatoes, Red Peppers, Red Onions, Jalapeno Peppers, Corn, Cilantro, Chipotle Sauce</v>
      </c>
    </row>
    <row r="23672" spans="1:14" x14ac:dyDescent="0.3">
      <c r="A23672">
        <v>23671</v>
      </c>
      <c r="B23672">
        <v>10412</v>
      </c>
      <c r="C23672">
        <f t="shared" si="369"/>
        <v>0.14285714285714285</v>
      </c>
      <c r="D23672">
        <f>VLOOKUP(B23672,order_details!$A$1:$D$48621,4,FALSE)</f>
        <v>1</v>
      </c>
      <c r="E23672" s="1">
        <f>VLOOKUP(B23672,orders!$A$1:$C$21351,2,FALSE)</f>
        <v>42179</v>
      </c>
      <c r="F23672" s="1" t="str">
        <v>Wednesday</v>
      </c>
      <c r="G23672" s="3">
        <f>VLOOKUP(B23672,orders!$A$1:$C$21351,3,FALSE)</f>
        <v>0.6086921296296296</v>
      </c>
      <c r="H23672" t="str">
        <f>VLOOKUP('Pizza Place Sales'!B23672,order_details!$A$1:$D$48621,3,FALSE)</f>
        <v>southw_ckn_l</v>
      </c>
      <c r="I23672" t="str">
        <f>VLOOKUP(H23672,pizzas!$A$1:$D$97,2,FALSE)</f>
        <v>southw_ckn</v>
      </c>
      <c r="J23672">
        <f>VLOOKUP(H23672,pizzas!$A$1:$D$97,4,FALSE)</f>
        <v>20.75</v>
      </c>
      <c r="K23672" t="str">
        <f>VLOOKUP(H23672,pizzas!$A$1:$D$97,3,FALSE)</f>
        <v>L</v>
      </c>
      <c r="L23672" t="str">
        <f>VLOOKUP(I23672,pizza_types!$A$1:$D$34,2,FALSE)</f>
        <v>The Southwest Chicken Pizza</v>
      </c>
      <c r="M23672" t="str">
        <f>VLOOKUP(I23672,pizza_types!$A$1:$D$34,3,FALSE)</f>
        <v>Chicken</v>
      </c>
      <c r="N23672" t="str">
        <f>VLOOKUP(I23672,pizza_types!$A$1:$D$34,4,FALSE)</f>
        <v>Chicken, Tomatoes, Red Peppers, Red Onions, Jalapeno Peppers, Corn, Cilantro, Chipotle Sauce</v>
      </c>
    </row>
    <row r="23673" spans="1:14" x14ac:dyDescent="0.3">
      <c r="A23673">
        <v>23672</v>
      </c>
      <c r="B23673">
        <v>10412</v>
      </c>
      <c r="C23673">
        <f t="shared" si="369"/>
        <v>0.14285714285714285</v>
      </c>
      <c r="D23673">
        <f>VLOOKUP(B23673,order_details!$A$1:$D$48621,4,FALSE)</f>
        <v>1</v>
      </c>
      <c r="E23673" s="1">
        <f>VLOOKUP(B23673,orders!$A$1:$C$21351,2,FALSE)</f>
        <v>42179</v>
      </c>
      <c r="F23673" s="1" t="str">
        <v>Wednesday</v>
      </c>
      <c r="G23673" s="3">
        <f>VLOOKUP(B23673,orders!$A$1:$C$21351,3,FALSE)</f>
        <v>0.6086921296296296</v>
      </c>
      <c r="H23673" t="str">
        <f>VLOOKUP('Pizza Place Sales'!B23673,order_details!$A$1:$D$48621,3,FALSE)</f>
        <v>southw_ckn_l</v>
      </c>
      <c r="I23673" t="str">
        <f>VLOOKUP(H23673,pizzas!$A$1:$D$97,2,FALSE)</f>
        <v>southw_ckn</v>
      </c>
      <c r="J23673">
        <f>VLOOKUP(H23673,pizzas!$A$1:$D$97,4,FALSE)</f>
        <v>20.75</v>
      </c>
      <c r="K23673" t="str">
        <f>VLOOKUP(H23673,pizzas!$A$1:$D$97,3,FALSE)</f>
        <v>L</v>
      </c>
      <c r="L23673" t="str">
        <f>VLOOKUP(I23673,pizza_types!$A$1:$D$34,2,FALSE)</f>
        <v>The Southwest Chicken Pizza</v>
      </c>
      <c r="M23673" t="str">
        <f>VLOOKUP(I23673,pizza_types!$A$1:$D$34,3,FALSE)</f>
        <v>Chicken</v>
      </c>
      <c r="N23673" t="str">
        <f>VLOOKUP(I23673,pizza_types!$A$1:$D$34,4,FALSE)</f>
        <v>Chicken, Tomatoes, Red Peppers, Red Onions, Jalapeno Peppers, Corn, Cilantro, Chipotle Sauce</v>
      </c>
    </row>
    <row r="23674" spans="1:14" x14ac:dyDescent="0.3">
      <c r="A23674">
        <v>23673</v>
      </c>
      <c r="B23674">
        <v>10412</v>
      </c>
      <c r="C23674">
        <f t="shared" si="369"/>
        <v>0.14285714285714285</v>
      </c>
      <c r="D23674">
        <f>VLOOKUP(B23674,order_details!$A$1:$D$48621,4,FALSE)</f>
        <v>1</v>
      </c>
      <c r="E23674" s="1">
        <f>VLOOKUP(B23674,orders!$A$1:$C$21351,2,FALSE)</f>
        <v>42179</v>
      </c>
      <c r="F23674" s="1" t="str">
        <v>Wednesday</v>
      </c>
      <c r="G23674" s="3">
        <f>VLOOKUP(B23674,orders!$A$1:$C$21351,3,FALSE)</f>
        <v>0.6086921296296296</v>
      </c>
      <c r="H23674" t="str">
        <f>VLOOKUP('Pizza Place Sales'!B23674,order_details!$A$1:$D$48621,3,FALSE)</f>
        <v>southw_ckn_l</v>
      </c>
      <c r="I23674" t="str">
        <f>VLOOKUP(H23674,pizzas!$A$1:$D$97,2,FALSE)</f>
        <v>southw_ckn</v>
      </c>
      <c r="J23674">
        <f>VLOOKUP(H23674,pizzas!$A$1:$D$97,4,FALSE)</f>
        <v>20.75</v>
      </c>
      <c r="K23674" t="str">
        <f>VLOOKUP(H23674,pizzas!$A$1:$D$97,3,FALSE)</f>
        <v>L</v>
      </c>
      <c r="L23674" t="str">
        <f>VLOOKUP(I23674,pizza_types!$A$1:$D$34,2,FALSE)</f>
        <v>The Southwest Chicken Pizza</v>
      </c>
      <c r="M23674" t="str">
        <f>VLOOKUP(I23674,pizza_types!$A$1:$D$34,3,FALSE)</f>
        <v>Chicken</v>
      </c>
      <c r="N23674" t="str">
        <f>VLOOKUP(I23674,pizza_types!$A$1:$D$34,4,FALSE)</f>
        <v>Chicken, Tomatoes, Red Peppers, Red Onions, Jalapeno Peppers, Corn, Cilantro, Chipotle Sauce</v>
      </c>
    </row>
    <row r="23675" spans="1:14" x14ac:dyDescent="0.3">
      <c r="A23675">
        <v>23674</v>
      </c>
      <c r="B23675">
        <v>10413</v>
      </c>
      <c r="C23675">
        <f t="shared" si="369"/>
        <v>1</v>
      </c>
      <c r="D23675">
        <f>VLOOKUP(B23675,order_details!$A$1:$D$48621,4,FALSE)</f>
        <v>1</v>
      </c>
      <c r="E23675" s="1">
        <f>VLOOKUP(B23675,orders!$A$1:$C$21351,2,FALSE)</f>
        <v>42179</v>
      </c>
      <c r="F23675" s="1" t="str">
        <v>Wednesday</v>
      </c>
      <c r="G23675" s="3">
        <f>VLOOKUP(B23675,orders!$A$1:$C$21351,3,FALSE)</f>
        <v>0.6422106481481481</v>
      </c>
      <c r="H23675" t="str">
        <f>VLOOKUP('Pizza Place Sales'!B23675,order_details!$A$1:$D$48621,3,FALSE)</f>
        <v>classic_dlx_s</v>
      </c>
      <c r="I23675" t="str">
        <f>VLOOKUP(H23675,pizzas!$A$1:$D$97,2,FALSE)</f>
        <v>classic_dlx</v>
      </c>
      <c r="J23675">
        <f>VLOOKUP(H23675,pizzas!$A$1:$D$97,4,FALSE)</f>
        <v>12</v>
      </c>
      <c r="K23675" t="str">
        <f>VLOOKUP(H23675,pizzas!$A$1:$D$97,3,FALSE)</f>
        <v>S</v>
      </c>
      <c r="L23675" t="str">
        <f>VLOOKUP(I23675,pizza_types!$A$1:$D$34,2,FALSE)</f>
        <v>The Classic Deluxe Pizza</v>
      </c>
      <c r="M23675" t="str">
        <f>VLOOKUP(I23675,pizza_types!$A$1:$D$34,3,FALSE)</f>
        <v>Classic</v>
      </c>
      <c r="N23675" t="str">
        <f>VLOOKUP(I23675,pizza_types!$A$1:$D$34,4,FALSE)</f>
        <v>Pepperoni, Mushrooms, Red Onions, Red Peppers, Bacon</v>
      </c>
    </row>
    <row r="23676" spans="1:14" x14ac:dyDescent="0.3">
      <c r="A23676">
        <v>23675</v>
      </c>
      <c r="B23676">
        <v>10414</v>
      </c>
      <c r="C23676">
        <f t="shared" si="369"/>
        <v>0.25</v>
      </c>
      <c r="D23676">
        <f>VLOOKUP(B23676,order_details!$A$1:$D$48621,4,FALSE)</f>
        <v>1</v>
      </c>
      <c r="E23676" s="1">
        <f>VLOOKUP(B23676,orders!$A$1:$C$21351,2,FALSE)</f>
        <v>42179</v>
      </c>
      <c r="F23676" s="1" t="str">
        <v>Wednesday</v>
      </c>
      <c r="G23676" s="3">
        <f>VLOOKUP(B23676,orders!$A$1:$C$21351,3,FALSE)</f>
        <v>0.68</v>
      </c>
      <c r="H23676" t="str">
        <f>VLOOKUP('Pizza Place Sales'!B23676,order_details!$A$1:$D$48621,3,FALSE)</f>
        <v>the_greek_xl</v>
      </c>
      <c r="I23676" t="str">
        <f>VLOOKUP(H23676,pizzas!$A$1:$D$97,2,FALSE)</f>
        <v>the_greek</v>
      </c>
      <c r="J23676">
        <f>VLOOKUP(H23676,pizzas!$A$1:$D$97,4,FALSE)</f>
        <v>25.5</v>
      </c>
      <c r="K23676" t="str">
        <f>VLOOKUP(H23676,pizzas!$A$1:$D$97,3,FALSE)</f>
        <v>XL</v>
      </c>
      <c r="L23676" t="str">
        <f>VLOOKUP(I23676,pizza_types!$A$1:$D$34,2,FALSE)</f>
        <v>The Greek Pizza</v>
      </c>
      <c r="M23676" t="str">
        <f>VLOOKUP(I23676,pizza_types!$A$1:$D$34,3,FALSE)</f>
        <v>Classic</v>
      </c>
      <c r="N23676" t="str">
        <f>VLOOKUP(I23676,pizza_types!$A$1:$D$34,4,FALSE)</f>
        <v>Kalamata Olives, Feta Cheese, Tomatoes, Garlic, Beef Chuck Roast, Red Onions</v>
      </c>
    </row>
    <row r="23677" spans="1:14" x14ac:dyDescent="0.3">
      <c r="A23677">
        <v>23676</v>
      </c>
      <c r="B23677">
        <v>10414</v>
      </c>
      <c r="C23677">
        <f t="shared" si="369"/>
        <v>0.25</v>
      </c>
      <c r="D23677">
        <f>VLOOKUP(B23677,order_details!$A$1:$D$48621,4,FALSE)</f>
        <v>1</v>
      </c>
      <c r="E23677" s="1">
        <f>VLOOKUP(B23677,orders!$A$1:$C$21351,2,FALSE)</f>
        <v>42179</v>
      </c>
      <c r="F23677" s="1" t="str">
        <v>Wednesday</v>
      </c>
      <c r="G23677" s="3">
        <f>VLOOKUP(B23677,orders!$A$1:$C$21351,3,FALSE)</f>
        <v>0.68</v>
      </c>
      <c r="H23677" t="str">
        <f>VLOOKUP('Pizza Place Sales'!B23677,order_details!$A$1:$D$48621,3,FALSE)</f>
        <v>the_greek_xl</v>
      </c>
      <c r="I23677" t="str">
        <f>VLOOKUP(H23677,pizzas!$A$1:$D$97,2,FALSE)</f>
        <v>the_greek</v>
      </c>
      <c r="J23677">
        <f>VLOOKUP(H23677,pizzas!$A$1:$D$97,4,FALSE)</f>
        <v>25.5</v>
      </c>
      <c r="K23677" t="str">
        <f>VLOOKUP(H23677,pizzas!$A$1:$D$97,3,FALSE)</f>
        <v>XL</v>
      </c>
      <c r="L23677" t="str">
        <f>VLOOKUP(I23677,pizza_types!$A$1:$D$34,2,FALSE)</f>
        <v>The Greek Pizza</v>
      </c>
      <c r="M23677" t="str">
        <f>VLOOKUP(I23677,pizza_types!$A$1:$D$34,3,FALSE)</f>
        <v>Classic</v>
      </c>
      <c r="N23677" t="str">
        <f>VLOOKUP(I23677,pizza_types!$A$1:$D$34,4,FALSE)</f>
        <v>Kalamata Olives, Feta Cheese, Tomatoes, Garlic, Beef Chuck Roast, Red Onions</v>
      </c>
    </row>
    <row r="23678" spans="1:14" x14ac:dyDescent="0.3">
      <c r="A23678">
        <v>23677</v>
      </c>
      <c r="B23678">
        <v>10414</v>
      </c>
      <c r="C23678">
        <f t="shared" si="369"/>
        <v>0.25</v>
      </c>
      <c r="D23678">
        <f>VLOOKUP(B23678,order_details!$A$1:$D$48621,4,FALSE)</f>
        <v>1</v>
      </c>
      <c r="E23678" s="1">
        <f>VLOOKUP(B23678,orders!$A$1:$C$21351,2,FALSE)</f>
        <v>42179</v>
      </c>
      <c r="F23678" s="1" t="str">
        <v>Wednesday</v>
      </c>
      <c r="G23678" s="3">
        <f>VLOOKUP(B23678,orders!$A$1:$C$21351,3,FALSE)</f>
        <v>0.68</v>
      </c>
      <c r="H23678" t="str">
        <f>VLOOKUP('Pizza Place Sales'!B23678,order_details!$A$1:$D$48621,3,FALSE)</f>
        <v>the_greek_xl</v>
      </c>
      <c r="I23678" t="str">
        <f>VLOOKUP(H23678,pizzas!$A$1:$D$97,2,FALSE)</f>
        <v>the_greek</v>
      </c>
      <c r="J23678">
        <f>VLOOKUP(H23678,pizzas!$A$1:$D$97,4,FALSE)</f>
        <v>25.5</v>
      </c>
      <c r="K23678" t="str">
        <f>VLOOKUP(H23678,pizzas!$A$1:$D$97,3,FALSE)</f>
        <v>XL</v>
      </c>
      <c r="L23678" t="str">
        <f>VLOOKUP(I23678,pizza_types!$A$1:$D$34,2,FALSE)</f>
        <v>The Greek Pizza</v>
      </c>
      <c r="M23678" t="str">
        <f>VLOOKUP(I23678,pizza_types!$A$1:$D$34,3,FALSE)</f>
        <v>Classic</v>
      </c>
      <c r="N23678" t="str">
        <f>VLOOKUP(I23678,pizza_types!$A$1:$D$34,4,FALSE)</f>
        <v>Kalamata Olives, Feta Cheese, Tomatoes, Garlic, Beef Chuck Roast, Red Onions</v>
      </c>
    </row>
    <row r="23679" spans="1:14" x14ac:dyDescent="0.3">
      <c r="A23679">
        <v>23678</v>
      </c>
      <c r="B23679">
        <v>10414</v>
      </c>
      <c r="C23679">
        <f t="shared" si="369"/>
        <v>0.25</v>
      </c>
      <c r="D23679">
        <f>VLOOKUP(B23679,order_details!$A$1:$D$48621,4,FALSE)</f>
        <v>1</v>
      </c>
      <c r="E23679" s="1">
        <f>VLOOKUP(B23679,orders!$A$1:$C$21351,2,FALSE)</f>
        <v>42179</v>
      </c>
      <c r="F23679" s="1" t="str">
        <v>Wednesday</v>
      </c>
      <c r="G23679" s="3">
        <f>VLOOKUP(B23679,orders!$A$1:$C$21351,3,FALSE)</f>
        <v>0.68</v>
      </c>
      <c r="H23679" t="str">
        <f>VLOOKUP('Pizza Place Sales'!B23679,order_details!$A$1:$D$48621,3,FALSE)</f>
        <v>the_greek_xl</v>
      </c>
      <c r="I23679" t="str">
        <f>VLOOKUP(H23679,pizzas!$A$1:$D$97,2,FALSE)</f>
        <v>the_greek</v>
      </c>
      <c r="J23679">
        <f>VLOOKUP(H23679,pizzas!$A$1:$D$97,4,FALSE)</f>
        <v>25.5</v>
      </c>
      <c r="K23679" t="str">
        <f>VLOOKUP(H23679,pizzas!$A$1:$D$97,3,FALSE)</f>
        <v>XL</v>
      </c>
      <c r="L23679" t="str">
        <f>VLOOKUP(I23679,pizza_types!$A$1:$D$34,2,FALSE)</f>
        <v>The Greek Pizza</v>
      </c>
      <c r="M23679" t="str">
        <f>VLOOKUP(I23679,pizza_types!$A$1:$D$34,3,FALSE)</f>
        <v>Classic</v>
      </c>
      <c r="N23679" t="str">
        <f>VLOOKUP(I23679,pizza_types!$A$1:$D$34,4,FALSE)</f>
        <v>Kalamata Olives, Feta Cheese, Tomatoes, Garlic, Beef Chuck Roast, Red Onions</v>
      </c>
    </row>
    <row r="23680" spans="1:14" x14ac:dyDescent="0.3">
      <c r="A23680">
        <v>23679</v>
      </c>
      <c r="B23680">
        <v>10415</v>
      </c>
      <c r="C23680">
        <f t="shared" si="369"/>
        <v>0.33333333333333331</v>
      </c>
      <c r="D23680">
        <f>VLOOKUP(B23680,order_details!$A$1:$D$48621,4,FALSE)</f>
        <v>1</v>
      </c>
      <c r="E23680" s="1">
        <f>VLOOKUP(B23680,orders!$A$1:$C$21351,2,FALSE)</f>
        <v>42179</v>
      </c>
      <c r="F23680" s="1" t="str">
        <v>Wednesday</v>
      </c>
      <c r="G23680" s="3">
        <f>VLOOKUP(B23680,orders!$A$1:$C$21351,3,FALSE)</f>
        <v>0.70122685185185185</v>
      </c>
      <c r="H23680" t="str">
        <f>VLOOKUP('Pizza Place Sales'!B23680,order_details!$A$1:$D$48621,3,FALSE)</f>
        <v>cali_ckn_l</v>
      </c>
      <c r="I23680" t="str">
        <f>VLOOKUP(H23680,pizzas!$A$1:$D$97,2,FALSE)</f>
        <v>cali_ckn</v>
      </c>
      <c r="J23680">
        <f>VLOOKUP(H23680,pizzas!$A$1:$D$97,4,FALSE)</f>
        <v>20.75</v>
      </c>
      <c r="K23680" t="str">
        <f>VLOOKUP(H23680,pizzas!$A$1:$D$97,3,FALSE)</f>
        <v>L</v>
      </c>
      <c r="L23680" t="str">
        <f>VLOOKUP(I23680,pizza_types!$A$1:$D$34,2,FALSE)</f>
        <v>The California Chicken Pizza</v>
      </c>
      <c r="M23680" t="str">
        <f>VLOOKUP(I23680,pizza_types!$A$1:$D$34,3,FALSE)</f>
        <v>Chicken</v>
      </c>
      <c r="N23680" t="str">
        <f>VLOOKUP(I23680,pizza_types!$A$1:$D$34,4,FALSE)</f>
        <v>Chicken, Artichoke, Spinach, Garlic, Jalapeno Peppers, Fontina Cheese, Gouda Cheese</v>
      </c>
    </row>
    <row r="23681" spans="1:14" x14ac:dyDescent="0.3">
      <c r="A23681">
        <v>23680</v>
      </c>
      <c r="B23681">
        <v>10415</v>
      </c>
      <c r="C23681">
        <f t="shared" si="369"/>
        <v>0.33333333333333331</v>
      </c>
      <c r="D23681">
        <f>VLOOKUP(B23681,order_details!$A$1:$D$48621,4,FALSE)</f>
        <v>1</v>
      </c>
      <c r="E23681" s="1">
        <f>VLOOKUP(B23681,orders!$A$1:$C$21351,2,FALSE)</f>
        <v>42179</v>
      </c>
      <c r="F23681" s="1" t="str">
        <v>Wednesday</v>
      </c>
      <c r="G23681" s="3">
        <f>VLOOKUP(B23681,orders!$A$1:$C$21351,3,FALSE)</f>
        <v>0.70122685185185185</v>
      </c>
      <c r="H23681" t="str">
        <f>VLOOKUP('Pizza Place Sales'!B23681,order_details!$A$1:$D$48621,3,FALSE)</f>
        <v>cali_ckn_l</v>
      </c>
      <c r="I23681" t="str">
        <f>VLOOKUP(H23681,pizzas!$A$1:$D$97,2,FALSE)</f>
        <v>cali_ckn</v>
      </c>
      <c r="J23681">
        <f>VLOOKUP(H23681,pizzas!$A$1:$D$97,4,FALSE)</f>
        <v>20.75</v>
      </c>
      <c r="K23681" t="str">
        <f>VLOOKUP(H23681,pizzas!$A$1:$D$97,3,FALSE)</f>
        <v>L</v>
      </c>
      <c r="L23681" t="str">
        <f>VLOOKUP(I23681,pizza_types!$A$1:$D$34,2,FALSE)</f>
        <v>The California Chicken Pizza</v>
      </c>
      <c r="M23681" t="str">
        <f>VLOOKUP(I23681,pizza_types!$A$1:$D$34,3,FALSE)</f>
        <v>Chicken</v>
      </c>
      <c r="N23681" t="str">
        <f>VLOOKUP(I23681,pizza_types!$A$1:$D$34,4,FALSE)</f>
        <v>Chicken, Artichoke, Spinach, Garlic, Jalapeno Peppers, Fontina Cheese, Gouda Cheese</v>
      </c>
    </row>
    <row r="23682" spans="1:14" x14ac:dyDescent="0.3">
      <c r="A23682">
        <v>23681</v>
      </c>
      <c r="B23682">
        <v>10415</v>
      </c>
      <c r="C23682">
        <f t="shared" si="369"/>
        <v>0.33333333333333331</v>
      </c>
      <c r="D23682">
        <f>VLOOKUP(B23682,order_details!$A$1:$D$48621,4,FALSE)</f>
        <v>1</v>
      </c>
      <c r="E23682" s="1">
        <f>VLOOKUP(B23682,orders!$A$1:$C$21351,2,FALSE)</f>
        <v>42179</v>
      </c>
      <c r="F23682" s="1" t="str">
        <v>Wednesday</v>
      </c>
      <c r="G23682" s="3">
        <f>VLOOKUP(B23682,orders!$A$1:$C$21351,3,FALSE)</f>
        <v>0.70122685185185185</v>
      </c>
      <c r="H23682" t="str">
        <f>VLOOKUP('Pizza Place Sales'!B23682,order_details!$A$1:$D$48621,3,FALSE)</f>
        <v>cali_ckn_l</v>
      </c>
      <c r="I23682" t="str">
        <f>VLOOKUP(H23682,pizzas!$A$1:$D$97,2,FALSE)</f>
        <v>cali_ckn</v>
      </c>
      <c r="J23682">
        <f>VLOOKUP(H23682,pizzas!$A$1:$D$97,4,FALSE)</f>
        <v>20.75</v>
      </c>
      <c r="K23682" t="str">
        <f>VLOOKUP(H23682,pizzas!$A$1:$D$97,3,FALSE)</f>
        <v>L</v>
      </c>
      <c r="L23682" t="str">
        <f>VLOOKUP(I23682,pizza_types!$A$1:$D$34,2,FALSE)</f>
        <v>The California Chicken Pizza</v>
      </c>
      <c r="M23682" t="str">
        <f>VLOOKUP(I23682,pizza_types!$A$1:$D$34,3,FALSE)</f>
        <v>Chicken</v>
      </c>
      <c r="N23682" t="str">
        <f>VLOOKUP(I23682,pizza_types!$A$1:$D$34,4,FALSE)</f>
        <v>Chicken, Artichoke, Spinach, Garlic, Jalapeno Peppers, Fontina Cheese, Gouda Cheese</v>
      </c>
    </row>
    <row r="23683" spans="1:14" x14ac:dyDescent="0.3">
      <c r="A23683">
        <v>23682</v>
      </c>
      <c r="B23683">
        <v>10416</v>
      </c>
      <c r="C23683">
        <f t="shared" si="369"/>
        <v>1</v>
      </c>
      <c r="D23683">
        <f>VLOOKUP(B23683,order_details!$A$1:$D$48621,4,FALSE)</f>
        <v>1</v>
      </c>
      <c r="E23683" s="1">
        <f>VLOOKUP(B23683,orders!$A$1:$C$21351,2,FALSE)</f>
        <v>42179</v>
      </c>
      <c r="F23683" s="1" t="str">
        <v>Wednesday</v>
      </c>
      <c r="G23683" s="3">
        <f>VLOOKUP(B23683,orders!$A$1:$C$21351,3,FALSE)</f>
        <v>0.7115393518518518</v>
      </c>
      <c r="H23683" t="str">
        <f>VLOOKUP('Pizza Place Sales'!B23683,order_details!$A$1:$D$48621,3,FALSE)</f>
        <v>classic_dlx_s</v>
      </c>
      <c r="I23683" t="str">
        <f>VLOOKUP(H23683,pizzas!$A$1:$D$97,2,FALSE)</f>
        <v>classic_dlx</v>
      </c>
      <c r="J23683">
        <f>VLOOKUP(H23683,pizzas!$A$1:$D$97,4,FALSE)</f>
        <v>12</v>
      </c>
      <c r="K23683" t="str">
        <f>VLOOKUP(H23683,pizzas!$A$1:$D$97,3,FALSE)</f>
        <v>S</v>
      </c>
      <c r="L23683" t="str">
        <f>VLOOKUP(I23683,pizza_types!$A$1:$D$34,2,FALSE)</f>
        <v>The Classic Deluxe Pizza</v>
      </c>
      <c r="M23683" t="str">
        <f>VLOOKUP(I23683,pizza_types!$A$1:$D$34,3,FALSE)</f>
        <v>Classic</v>
      </c>
      <c r="N23683" t="str">
        <f>VLOOKUP(I23683,pizza_types!$A$1:$D$34,4,FALSE)</f>
        <v>Pepperoni, Mushrooms, Red Onions, Red Peppers, Bacon</v>
      </c>
    </row>
    <row r="23684" spans="1:14" x14ac:dyDescent="0.3">
      <c r="A23684">
        <v>23683</v>
      </c>
      <c r="B23684">
        <v>10417</v>
      </c>
      <c r="C23684">
        <f t="shared" ref="C23684:C23747" si="370">1/COUNTIF($B$2:$B$48621,B23684)</f>
        <v>1</v>
      </c>
      <c r="D23684">
        <f>VLOOKUP(B23684,order_details!$A$1:$D$48621,4,FALSE)</f>
        <v>1</v>
      </c>
      <c r="E23684" s="1">
        <f>VLOOKUP(B23684,orders!$A$1:$C$21351,2,FALSE)</f>
        <v>42179</v>
      </c>
      <c r="F23684" s="1" t="str">
        <v>Wednesday</v>
      </c>
      <c r="G23684" s="3">
        <f>VLOOKUP(B23684,orders!$A$1:$C$21351,3,FALSE)</f>
        <v>0.71292824074074079</v>
      </c>
      <c r="H23684" t="str">
        <f>VLOOKUP('Pizza Place Sales'!B23684,order_details!$A$1:$D$48621,3,FALSE)</f>
        <v>mexicana_l</v>
      </c>
      <c r="I23684" t="str">
        <f>VLOOKUP(H23684,pizzas!$A$1:$D$97,2,FALSE)</f>
        <v>mexicana</v>
      </c>
      <c r="J23684">
        <f>VLOOKUP(H23684,pizzas!$A$1:$D$97,4,FALSE)</f>
        <v>20.25</v>
      </c>
      <c r="K23684" t="str">
        <f>VLOOKUP(H23684,pizzas!$A$1:$D$97,3,FALSE)</f>
        <v>L</v>
      </c>
      <c r="L23684" t="str">
        <f>VLOOKUP(I23684,pizza_types!$A$1:$D$34,2,FALSE)</f>
        <v>The Mexicana Pizza</v>
      </c>
      <c r="M23684" t="str">
        <f>VLOOKUP(I23684,pizza_types!$A$1:$D$34,3,FALSE)</f>
        <v>Veggie</v>
      </c>
      <c r="N23684" t="str">
        <f>VLOOKUP(I23684,pizza_types!$A$1:$D$34,4,FALSE)</f>
        <v>Tomatoes, Red Peppers, Jalapeno Peppers, Red Onions, Cilantro, Corn, Chipotle Sauce, Garlic</v>
      </c>
    </row>
    <row r="23685" spans="1:14" x14ac:dyDescent="0.3">
      <c r="A23685">
        <v>23684</v>
      </c>
      <c r="B23685">
        <v>10418</v>
      </c>
      <c r="C23685">
        <f t="shared" si="370"/>
        <v>1</v>
      </c>
      <c r="D23685">
        <f>VLOOKUP(B23685,order_details!$A$1:$D$48621,4,FALSE)</f>
        <v>1</v>
      </c>
      <c r="E23685" s="1">
        <f>VLOOKUP(B23685,orders!$A$1:$C$21351,2,FALSE)</f>
        <v>42179</v>
      </c>
      <c r="F23685" s="1" t="str">
        <v>Wednesday</v>
      </c>
      <c r="G23685" s="3">
        <f>VLOOKUP(B23685,orders!$A$1:$C$21351,3,FALSE)</f>
        <v>0.71745370370370365</v>
      </c>
      <c r="H23685" t="str">
        <f>VLOOKUP('Pizza Place Sales'!B23685,order_details!$A$1:$D$48621,3,FALSE)</f>
        <v>spicy_ital_l</v>
      </c>
      <c r="I23685" t="str">
        <f>VLOOKUP(H23685,pizzas!$A$1:$D$97,2,FALSE)</f>
        <v>spicy_ital</v>
      </c>
      <c r="J23685">
        <f>VLOOKUP(H23685,pizzas!$A$1:$D$97,4,FALSE)</f>
        <v>20.75</v>
      </c>
      <c r="K23685" t="str">
        <f>VLOOKUP(H23685,pizzas!$A$1:$D$97,3,FALSE)</f>
        <v>L</v>
      </c>
      <c r="L23685" t="str">
        <f>VLOOKUP(I23685,pizza_types!$A$1:$D$34,2,FALSE)</f>
        <v>The Spicy Italian Pizza</v>
      </c>
      <c r="M23685" t="str">
        <f>VLOOKUP(I23685,pizza_types!$A$1:$D$34,3,FALSE)</f>
        <v>Supreme</v>
      </c>
      <c r="N23685" t="str">
        <f>VLOOKUP(I23685,pizza_types!$A$1:$D$34,4,FALSE)</f>
        <v>Capocollo, Tomatoes, Goat Cheese, Artichokes, Peperoncini verdi, Garlic</v>
      </c>
    </row>
    <row r="23686" spans="1:14" x14ac:dyDescent="0.3">
      <c r="A23686">
        <v>23685</v>
      </c>
      <c r="B23686">
        <v>10419</v>
      </c>
      <c r="C23686">
        <f t="shared" si="370"/>
        <v>0.5</v>
      </c>
      <c r="D23686">
        <f>VLOOKUP(B23686,order_details!$A$1:$D$48621,4,FALSE)</f>
        <v>1</v>
      </c>
      <c r="E23686" s="1">
        <f>VLOOKUP(B23686,orders!$A$1:$C$21351,2,FALSE)</f>
        <v>42179</v>
      </c>
      <c r="F23686" s="1" t="str">
        <v>Wednesday</v>
      </c>
      <c r="G23686" s="3">
        <f>VLOOKUP(B23686,orders!$A$1:$C$21351,3,FALSE)</f>
        <v>0.72175925925925932</v>
      </c>
      <c r="H23686" t="str">
        <f>VLOOKUP('Pizza Place Sales'!B23686,order_details!$A$1:$D$48621,3,FALSE)</f>
        <v>bbq_ckn_l</v>
      </c>
      <c r="I23686" t="str">
        <f>VLOOKUP(H23686,pizzas!$A$1:$D$97,2,FALSE)</f>
        <v>bbq_ckn</v>
      </c>
      <c r="J23686">
        <f>VLOOKUP(H23686,pizzas!$A$1:$D$97,4,FALSE)</f>
        <v>20.75</v>
      </c>
      <c r="K23686" t="str">
        <f>VLOOKUP(H23686,pizzas!$A$1:$D$97,3,FALSE)</f>
        <v>L</v>
      </c>
      <c r="L23686" t="str">
        <f>VLOOKUP(I23686,pizza_types!$A$1:$D$34,2,FALSE)</f>
        <v>The Barbecue Chicken Pizza</v>
      </c>
      <c r="M23686" t="str">
        <f>VLOOKUP(I23686,pizza_types!$A$1:$D$34,3,FALSE)</f>
        <v>Chicken</v>
      </c>
      <c r="N23686" t="str">
        <f>VLOOKUP(I23686,pizza_types!$A$1:$D$34,4,FALSE)</f>
        <v>Barbecued Chicken, Red Peppers, Green Peppers, Tomatoes, Red Onions, Barbecue Sauce</v>
      </c>
    </row>
    <row r="23687" spans="1:14" x14ac:dyDescent="0.3">
      <c r="A23687">
        <v>23686</v>
      </c>
      <c r="B23687">
        <v>10419</v>
      </c>
      <c r="C23687">
        <f t="shared" si="370"/>
        <v>0.5</v>
      </c>
      <c r="D23687">
        <f>VLOOKUP(B23687,order_details!$A$1:$D$48621,4,FALSE)</f>
        <v>1</v>
      </c>
      <c r="E23687" s="1">
        <f>VLOOKUP(B23687,orders!$A$1:$C$21351,2,FALSE)</f>
        <v>42179</v>
      </c>
      <c r="F23687" s="1" t="str">
        <v>Wednesday</v>
      </c>
      <c r="G23687" s="3">
        <f>VLOOKUP(B23687,orders!$A$1:$C$21351,3,FALSE)</f>
        <v>0.72175925925925932</v>
      </c>
      <c r="H23687" t="str">
        <f>VLOOKUP('Pizza Place Sales'!B23687,order_details!$A$1:$D$48621,3,FALSE)</f>
        <v>bbq_ckn_l</v>
      </c>
      <c r="I23687" t="str">
        <f>VLOOKUP(H23687,pizzas!$A$1:$D$97,2,FALSE)</f>
        <v>bbq_ckn</v>
      </c>
      <c r="J23687">
        <f>VLOOKUP(H23687,pizzas!$A$1:$D$97,4,FALSE)</f>
        <v>20.75</v>
      </c>
      <c r="K23687" t="str">
        <f>VLOOKUP(H23687,pizzas!$A$1:$D$97,3,FALSE)</f>
        <v>L</v>
      </c>
      <c r="L23687" t="str">
        <f>VLOOKUP(I23687,pizza_types!$A$1:$D$34,2,FALSE)</f>
        <v>The Barbecue Chicken Pizza</v>
      </c>
      <c r="M23687" t="str">
        <f>VLOOKUP(I23687,pizza_types!$A$1:$D$34,3,FALSE)</f>
        <v>Chicken</v>
      </c>
      <c r="N23687" t="str">
        <f>VLOOKUP(I23687,pizza_types!$A$1:$D$34,4,FALSE)</f>
        <v>Barbecued Chicken, Red Peppers, Green Peppers, Tomatoes, Red Onions, Barbecue Sauce</v>
      </c>
    </row>
    <row r="23688" spans="1:14" x14ac:dyDescent="0.3">
      <c r="A23688">
        <v>23687</v>
      </c>
      <c r="B23688">
        <v>10420</v>
      </c>
      <c r="C23688">
        <f t="shared" si="370"/>
        <v>0.25</v>
      </c>
      <c r="D23688">
        <f>VLOOKUP(B23688,order_details!$A$1:$D$48621,4,FALSE)</f>
        <v>1</v>
      </c>
      <c r="E23688" s="1">
        <f>VLOOKUP(B23688,orders!$A$1:$C$21351,2,FALSE)</f>
        <v>42179</v>
      </c>
      <c r="F23688" s="1" t="str">
        <v>Wednesday</v>
      </c>
      <c r="G23688" s="3">
        <f>VLOOKUP(B23688,orders!$A$1:$C$21351,3,FALSE)</f>
        <v>0.72365740740740747</v>
      </c>
      <c r="H23688" t="str">
        <f>VLOOKUP('Pizza Place Sales'!B23688,order_details!$A$1:$D$48621,3,FALSE)</f>
        <v>napolitana_m</v>
      </c>
      <c r="I23688" t="str">
        <f>VLOOKUP(H23688,pizzas!$A$1:$D$97,2,FALSE)</f>
        <v>napolitana</v>
      </c>
      <c r="J23688">
        <f>VLOOKUP(H23688,pizzas!$A$1:$D$97,4,FALSE)</f>
        <v>16</v>
      </c>
      <c r="K23688" t="str">
        <f>VLOOKUP(H23688,pizzas!$A$1:$D$97,3,FALSE)</f>
        <v>M</v>
      </c>
      <c r="L23688" t="str">
        <f>VLOOKUP(I23688,pizza_types!$A$1:$D$34,2,FALSE)</f>
        <v>The Napolitana Pizza</v>
      </c>
      <c r="M23688" t="str">
        <f>VLOOKUP(I23688,pizza_types!$A$1:$D$34,3,FALSE)</f>
        <v>Classic</v>
      </c>
      <c r="N23688" t="str">
        <f>VLOOKUP(I23688,pizza_types!$A$1:$D$34,4,FALSE)</f>
        <v>Tomatoes, Anchovies, Green Olives, Red Onions, Garlic</v>
      </c>
    </row>
    <row r="23689" spans="1:14" x14ac:dyDescent="0.3">
      <c r="A23689">
        <v>23688</v>
      </c>
      <c r="B23689">
        <v>10420</v>
      </c>
      <c r="C23689">
        <f t="shared" si="370"/>
        <v>0.25</v>
      </c>
      <c r="D23689">
        <f>VLOOKUP(B23689,order_details!$A$1:$D$48621,4,FALSE)</f>
        <v>1</v>
      </c>
      <c r="E23689" s="1">
        <f>VLOOKUP(B23689,orders!$A$1:$C$21351,2,FALSE)</f>
        <v>42179</v>
      </c>
      <c r="F23689" s="1" t="str">
        <v>Wednesday</v>
      </c>
      <c r="G23689" s="3">
        <f>VLOOKUP(B23689,orders!$A$1:$C$21351,3,FALSE)</f>
        <v>0.72365740740740747</v>
      </c>
      <c r="H23689" t="str">
        <f>VLOOKUP('Pizza Place Sales'!B23689,order_details!$A$1:$D$48621,3,FALSE)</f>
        <v>napolitana_m</v>
      </c>
      <c r="I23689" t="str">
        <f>VLOOKUP(H23689,pizzas!$A$1:$D$97,2,FALSE)</f>
        <v>napolitana</v>
      </c>
      <c r="J23689">
        <f>VLOOKUP(H23689,pizzas!$A$1:$D$97,4,FALSE)</f>
        <v>16</v>
      </c>
      <c r="K23689" t="str">
        <f>VLOOKUP(H23689,pizzas!$A$1:$D$97,3,FALSE)</f>
        <v>M</v>
      </c>
      <c r="L23689" t="str">
        <f>VLOOKUP(I23689,pizza_types!$A$1:$D$34,2,FALSE)</f>
        <v>The Napolitana Pizza</v>
      </c>
      <c r="M23689" t="str">
        <f>VLOOKUP(I23689,pizza_types!$A$1:$D$34,3,FALSE)</f>
        <v>Classic</v>
      </c>
      <c r="N23689" t="str">
        <f>VLOOKUP(I23689,pizza_types!$A$1:$D$34,4,FALSE)</f>
        <v>Tomatoes, Anchovies, Green Olives, Red Onions, Garlic</v>
      </c>
    </row>
    <row r="23690" spans="1:14" x14ac:dyDescent="0.3">
      <c r="A23690">
        <v>23689</v>
      </c>
      <c r="B23690">
        <v>10420</v>
      </c>
      <c r="C23690">
        <f t="shared" si="370"/>
        <v>0.25</v>
      </c>
      <c r="D23690">
        <f>VLOOKUP(B23690,order_details!$A$1:$D$48621,4,FALSE)</f>
        <v>1</v>
      </c>
      <c r="E23690" s="1">
        <f>VLOOKUP(B23690,orders!$A$1:$C$21351,2,FALSE)</f>
        <v>42179</v>
      </c>
      <c r="F23690" s="1" t="str">
        <v>Wednesday</v>
      </c>
      <c r="G23690" s="3">
        <f>VLOOKUP(B23690,orders!$A$1:$C$21351,3,FALSE)</f>
        <v>0.72365740740740747</v>
      </c>
      <c r="H23690" t="str">
        <f>VLOOKUP('Pizza Place Sales'!B23690,order_details!$A$1:$D$48621,3,FALSE)</f>
        <v>napolitana_m</v>
      </c>
      <c r="I23690" t="str">
        <f>VLOOKUP(H23690,pizzas!$A$1:$D$97,2,FALSE)</f>
        <v>napolitana</v>
      </c>
      <c r="J23690">
        <f>VLOOKUP(H23690,pizzas!$A$1:$D$97,4,FALSE)</f>
        <v>16</v>
      </c>
      <c r="K23690" t="str">
        <f>VLOOKUP(H23690,pizzas!$A$1:$D$97,3,FALSE)</f>
        <v>M</v>
      </c>
      <c r="L23690" t="str">
        <f>VLOOKUP(I23690,pizza_types!$A$1:$D$34,2,FALSE)</f>
        <v>The Napolitana Pizza</v>
      </c>
      <c r="M23690" t="str">
        <f>VLOOKUP(I23690,pizza_types!$A$1:$D$34,3,FALSE)</f>
        <v>Classic</v>
      </c>
      <c r="N23690" t="str">
        <f>VLOOKUP(I23690,pizza_types!$A$1:$D$34,4,FALSE)</f>
        <v>Tomatoes, Anchovies, Green Olives, Red Onions, Garlic</v>
      </c>
    </row>
    <row r="23691" spans="1:14" x14ac:dyDescent="0.3">
      <c r="A23691">
        <v>23690</v>
      </c>
      <c r="B23691">
        <v>10420</v>
      </c>
      <c r="C23691">
        <f t="shared" si="370"/>
        <v>0.25</v>
      </c>
      <c r="D23691">
        <f>VLOOKUP(B23691,order_details!$A$1:$D$48621,4,FALSE)</f>
        <v>1</v>
      </c>
      <c r="E23691" s="1">
        <f>VLOOKUP(B23691,orders!$A$1:$C$21351,2,FALSE)</f>
        <v>42179</v>
      </c>
      <c r="F23691" s="1" t="str">
        <v>Wednesday</v>
      </c>
      <c r="G23691" s="3">
        <f>VLOOKUP(B23691,orders!$A$1:$C$21351,3,FALSE)</f>
        <v>0.72365740740740747</v>
      </c>
      <c r="H23691" t="str">
        <f>VLOOKUP('Pizza Place Sales'!B23691,order_details!$A$1:$D$48621,3,FALSE)</f>
        <v>napolitana_m</v>
      </c>
      <c r="I23691" t="str">
        <f>VLOOKUP(H23691,pizzas!$A$1:$D$97,2,FALSE)</f>
        <v>napolitana</v>
      </c>
      <c r="J23691">
        <f>VLOOKUP(H23691,pizzas!$A$1:$D$97,4,FALSE)</f>
        <v>16</v>
      </c>
      <c r="K23691" t="str">
        <f>VLOOKUP(H23691,pizzas!$A$1:$D$97,3,FALSE)</f>
        <v>M</v>
      </c>
      <c r="L23691" t="str">
        <f>VLOOKUP(I23691,pizza_types!$A$1:$D$34,2,FALSE)</f>
        <v>The Napolitana Pizza</v>
      </c>
      <c r="M23691" t="str">
        <f>VLOOKUP(I23691,pizza_types!$A$1:$D$34,3,FALSE)</f>
        <v>Classic</v>
      </c>
      <c r="N23691" t="str">
        <f>VLOOKUP(I23691,pizza_types!$A$1:$D$34,4,FALSE)</f>
        <v>Tomatoes, Anchovies, Green Olives, Red Onions, Garlic</v>
      </c>
    </row>
    <row r="23692" spans="1:14" x14ac:dyDescent="0.3">
      <c r="A23692">
        <v>23691</v>
      </c>
      <c r="B23692">
        <v>10421</v>
      </c>
      <c r="C23692">
        <f t="shared" si="370"/>
        <v>0.33333333333333331</v>
      </c>
      <c r="D23692">
        <f>VLOOKUP(B23692,order_details!$A$1:$D$48621,4,FALSE)</f>
        <v>1</v>
      </c>
      <c r="E23692" s="1">
        <f>VLOOKUP(B23692,orders!$A$1:$C$21351,2,FALSE)</f>
        <v>42179</v>
      </c>
      <c r="F23692" s="1" t="str">
        <v>Wednesday</v>
      </c>
      <c r="G23692" s="3">
        <f>VLOOKUP(B23692,orders!$A$1:$C$21351,3,FALSE)</f>
        <v>0.72454861111111113</v>
      </c>
      <c r="H23692" t="str">
        <f>VLOOKUP('Pizza Place Sales'!B23692,order_details!$A$1:$D$48621,3,FALSE)</f>
        <v>prsc_argla_m</v>
      </c>
      <c r="I23692" t="str">
        <f>VLOOKUP(H23692,pizzas!$A$1:$D$97,2,FALSE)</f>
        <v>prsc_argla</v>
      </c>
      <c r="J23692">
        <f>VLOOKUP(H23692,pizzas!$A$1:$D$97,4,FALSE)</f>
        <v>16.5</v>
      </c>
      <c r="K23692" t="str">
        <f>VLOOKUP(H23692,pizzas!$A$1:$D$97,3,FALSE)</f>
        <v>M</v>
      </c>
      <c r="L23692" t="str">
        <f>VLOOKUP(I23692,pizza_types!$A$1:$D$34,2,FALSE)</f>
        <v>The Prosciutto and Arugula Pizza</v>
      </c>
      <c r="M23692" t="str">
        <f>VLOOKUP(I23692,pizza_types!$A$1:$D$34,3,FALSE)</f>
        <v>Supreme</v>
      </c>
      <c r="N23692" t="str">
        <f>VLOOKUP(I23692,pizza_types!$A$1:$D$34,4,FALSE)</f>
        <v>Prosciutto di San Daniele, Arugula, Mozzarella Cheese</v>
      </c>
    </row>
    <row r="23693" spans="1:14" x14ac:dyDescent="0.3">
      <c r="A23693">
        <v>23692</v>
      </c>
      <c r="B23693">
        <v>10421</v>
      </c>
      <c r="C23693">
        <f t="shared" si="370"/>
        <v>0.33333333333333331</v>
      </c>
      <c r="D23693">
        <f>VLOOKUP(B23693,order_details!$A$1:$D$48621,4,FALSE)</f>
        <v>1</v>
      </c>
      <c r="E23693" s="1">
        <f>VLOOKUP(B23693,orders!$A$1:$C$21351,2,FALSE)</f>
        <v>42179</v>
      </c>
      <c r="F23693" s="1" t="str">
        <v>Wednesday</v>
      </c>
      <c r="G23693" s="3">
        <f>VLOOKUP(B23693,orders!$A$1:$C$21351,3,FALSE)</f>
        <v>0.72454861111111113</v>
      </c>
      <c r="H23693" t="str">
        <f>VLOOKUP('Pizza Place Sales'!B23693,order_details!$A$1:$D$48621,3,FALSE)</f>
        <v>prsc_argla_m</v>
      </c>
      <c r="I23693" t="str">
        <f>VLOOKUP(H23693,pizzas!$A$1:$D$97,2,FALSE)</f>
        <v>prsc_argla</v>
      </c>
      <c r="J23693">
        <f>VLOOKUP(H23693,pizzas!$A$1:$D$97,4,FALSE)</f>
        <v>16.5</v>
      </c>
      <c r="K23693" t="str">
        <f>VLOOKUP(H23693,pizzas!$A$1:$D$97,3,FALSE)</f>
        <v>M</v>
      </c>
      <c r="L23693" t="str">
        <f>VLOOKUP(I23693,pizza_types!$A$1:$D$34,2,FALSE)</f>
        <v>The Prosciutto and Arugula Pizza</v>
      </c>
      <c r="M23693" t="str">
        <f>VLOOKUP(I23693,pizza_types!$A$1:$D$34,3,FALSE)</f>
        <v>Supreme</v>
      </c>
      <c r="N23693" t="str">
        <f>VLOOKUP(I23693,pizza_types!$A$1:$D$34,4,FALSE)</f>
        <v>Prosciutto di San Daniele, Arugula, Mozzarella Cheese</v>
      </c>
    </row>
    <row r="23694" spans="1:14" x14ac:dyDescent="0.3">
      <c r="A23694">
        <v>23693</v>
      </c>
      <c r="B23694">
        <v>10421</v>
      </c>
      <c r="C23694">
        <f t="shared" si="370"/>
        <v>0.33333333333333331</v>
      </c>
      <c r="D23694">
        <f>VLOOKUP(B23694,order_details!$A$1:$D$48621,4,FALSE)</f>
        <v>1</v>
      </c>
      <c r="E23694" s="1">
        <f>VLOOKUP(B23694,orders!$A$1:$C$21351,2,FALSE)</f>
        <v>42179</v>
      </c>
      <c r="F23694" s="1" t="str">
        <v>Wednesday</v>
      </c>
      <c r="G23694" s="3">
        <f>VLOOKUP(B23694,orders!$A$1:$C$21351,3,FALSE)</f>
        <v>0.72454861111111113</v>
      </c>
      <c r="H23694" t="str">
        <f>VLOOKUP('Pizza Place Sales'!B23694,order_details!$A$1:$D$48621,3,FALSE)</f>
        <v>prsc_argla_m</v>
      </c>
      <c r="I23694" t="str">
        <f>VLOOKUP(H23694,pizzas!$A$1:$D$97,2,FALSE)</f>
        <v>prsc_argla</v>
      </c>
      <c r="J23694">
        <f>VLOOKUP(H23694,pizzas!$A$1:$D$97,4,FALSE)</f>
        <v>16.5</v>
      </c>
      <c r="K23694" t="str">
        <f>VLOOKUP(H23694,pizzas!$A$1:$D$97,3,FALSE)</f>
        <v>M</v>
      </c>
      <c r="L23694" t="str">
        <f>VLOOKUP(I23694,pizza_types!$A$1:$D$34,2,FALSE)</f>
        <v>The Prosciutto and Arugula Pizza</v>
      </c>
      <c r="M23694" t="str">
        <f>VLOOKUP(I23694,pizza_types!$A$1:$D$34,3,FALSE)</f>
        <v>Supreme</v>
      </c>
      <c r="N23694" t="str">
        <f>VLOOKUP(I23694,pizza_types!$A$1:$D$34,4,FALSE)</f>
        <v>Prosciutto di San Daniele, Arugula, Mozzarella Cheese</v>
      </c>
    </row>
    <row r="23695" spans="1:14" x14ac:dyDescent="0.3">
      <c r="A23695">
        <v>23694</v>
      </c>
      <c r="B23695">
        <v>10422</v>
      </c>
      <c r="C23695">
        <f t="shared" si="370"/>
        <v>0.25</v>
      </c>
      <c r="D23695">
        <f>VLOOKUP(B23695,order_details!$A$1:$D$48621,4,FALSE)</f>
        <v>1</v>
      </c>
      <c r="E23695" s="1">
        <f>VLOOKUP(B23695,orders!$A$1:$C$21351,2,FALSE)</f>
        <v>42179</v>
      </c>
      <c r="F23695" s="1" t="str">
        <v>Wednesday</v>
      </c>
      <c r="G23695" s="3">
        <f>VLOOKUP(B23695,orders!$A$1:$C$21351,3,FALSE)</f>
        <v>0.72493055555555552</v>
      </c>
      <c r="H23695" t="str">
        <f>VLOOKUP('Pizza Place Sales'!B23695,order_details!$A$1:$D$48621,3,FALSE)</f>
        <v>hawaiian_s</v>
      </c>
      <c r="I23695" t="str">
        <f>VLOOKUP(H23695,pizzas!$A$1:$D$97,2,FALSE)</f>
        <v>hawaiian</v>
      </c>
      <c r="J23695">
        <f>VLOOKUP(H23695,pizzas!$A$1:$D$97,4,FALSE)</f>
        <v>10.5</v>
      </c>
      <c r="K23695" t="str">
        <f>VLOOKUP(H23695,pizzas!$A$1:$D$97,3,FALSE)</f>
        <v>S</v>
      </c>
      <c r="L23695" t="str">
        <f>VLOOKUP(I23695,pizza_types!$A$1:$D$34,2,FALSE)</f>
        <v>The Hawaiian Pizza</v>
      </c>
      <c r="M23695" t="str">
        <f>VLOOKUP(I23695,pizza_types!$A$1:$D$34,3,FALSE)</f>
        <v>Classic</v>
      </c>
      <c r="N23695" t="str">
        <f>VLOOKUP(I23695,pizza_types!$A$1:$D$34,4,FALSE)</f>
        <v>Sliced Ham, Pineapple, Mozzarella Cheese</v>
      </c>
    </row>
    <row r="23696" spans="1:14" x14ac:dyDescent="0.3">
      <c r="A23696">
        <v>23695</v>
      </c>
      <c r="B23696">
        <v>10422</v>
      </c>
      <c r="C23696">
        <f t="shared" si="370"/>
        <v>0.25</v>
      </c>
      <c r="D23696">
        <f>VLOOKUP(B23696,order_details!$A$1:$D$48621,4,FALSE)</f>
        <v>1</v>
      </c>
      <c r="E23696" s="1">
        <f>VLOOKUP(B23696,orders!$A$1:$C$21351,2,FALSE)</f>
        <v>42179</v>
      </c>
      <c r="F23696" s="1" t="str">
        <v>Wednesday</v>
      </c>
      <c r="G23696" s="3">
        <f>VLOOKUP(B23696,orders!$A$1:$C$21351,3,FALSE)</f>
        <v>0.72493055555555552</v>
      </c>
      <c r="H23696" t="str">
        <f>VLOOKUP('Pizza Place Sales'!B23696,order_details!$A$1:$D$48621,3,FALSE)</f>
        <v>hawaiian_s</v>
      </c>
      <c r="I23696" t="str">
        <f>VLOOKUP(H23696,pizzas!$A$1:$D$97,2,FALSE)</f>
        <v>hawaiian</v>
      </c>
      <c r="J23696">
        <f>VLOOKUP(H23696,pizzas!$A$1:$D$97,4,FALSE)</f>
        <v>10.5</v>
      </c>
      <c r="K23696" t="str">
        <f>VLOOKUP(H23696,pizzas!$A$1:$D$97,3,FALSE)</f>
        <v>S</v>
      </c>
      <c r="L23696" t="str">
        <f>VLOOKUP(I23696,pizza_types!$A$1:$D$34,2,FALSE)</f>
        <v>The Hawaiian Pizza</v>
      </c>
      <c r="M23696" t="str">
        <f>VLOOKUP(I23696,pizza_types!$A$1:$D$34,3,FALSE)</f>
        <v>Classic</v>
      </c>
      <c r="N23696" t="str">
        <f>VLOOKUP(I23696,pizza_types!$A$1:$D$34,4,FALSE)</f>
        <v>Sliced Ham, Pineapple, Mozzarella Cheese</v>
      </c>
    </row>
    <row r="23697" spans="1:14" x14ac:dyDescent="0.3">
      <c r="A23697">
        <v>23696</v>
      </c>
      <c r="B23697">
        <v>10422</v>
      </c>
      <c r="C23697">
        <f t="shared" si="370"/>
        <v>0.25</v>
      </c>
      <c r="D23697">
        <f>VLOOKUP(B23697,order_details!$A$1:$D$48621,4,FALSE)</f>
        <v>1</v>
      </c>
      <c r="E23697" s="1">
        <f>VLOOKUP(B23697,orders!$A$1:$C$21351,2,FALSE)</f>
        <v>42179</v>
      </c>
      <c r="F23697" s="1" t="str">
        <v>Wednesday</v>
      </c>
      <c r="G23697" s="3">
        <f>VLOOKUP(B23697,orders!$A$1:$C$21351,3,FALSE)</f>
        <v>0.72493055555555552</v>
      </c>
      <c r="H23697" t="str">
        <f>VLOOKUP('Pizza Place Sales'!B23697,order_details!$A$1:$D$48621,3,FALSE)</f>
        <v>hawaiian_s</v>
      </c>
      <c r="I23697" t="str">
        <f>VLOOKUP(H23697,pizzas!$A$1:$D$97,2,FALSE)</f>
        <v>hawaiian</v>
      </c>
      <c r="J23697">
        <f>VLOOKUP(H23697,pizzas!$A$1:$D$97,4,FALSE)</f>
        <v>10.5</v>
      </c>
      <c r="K23697" t="str">
        <f>VLOOKUP(H23697,pizzas!$A$1:$D$97,3,FALSE)</f>
        <v>S</v>
      </c>
      <c r="L23697" t="str">
        <f>VLOOKUP(I23697,pizza_types!$A$1:$D$34,2,FALSE)</f>
        <v>The Hawaiian Pizza</v>
      </c>
      <c r="M23697" t="str">
        <f>VLOOKUP(I23697,pizza_types!$A$1:$D$34,3,FALSE)</f>
        <v>Classic</v>
      </c>
      <c r="N23697" t="str">
        <f>VLOOKUP(I23697,pizza_types!$A$1:$D$34,4,FALSE)</f>
        <v>Sliced Ham, Pineapple, Mozzarella Cheese</v>
      </c>
    </row>
    <row r="23698" spans="1:14" x14ac:dyDescent="0.3">
      <c r="A23698">
        <v>23697</v>
      </c>
      <c r="B23698">
        <v>10422</v>
      </c>
      <c r="C23698">
        <f t="shared" si="370"/>
        <v>0.25</v>
      </c>
      <c r="D23698">
        <f>VLOOKUP(B23698,order_details!$A$1:$D$48621,4,FALSE)</f>
        <v>1</v>
      </c>
      <c r="E23698" s="1">
        <f>VLOOKUP(B23698,orders!$A$1:$C$21351,2,FALSE)</f>
        <v>42179</v>
      </c>
      <c r="F23698" s="1" t="str">
        <v>Wednesday</v>
      </c>
      <c r="G23698" s="3">
        <f>VLOOKUP(B23698,orders!$A$1:$C$21351,3,FALSE)</f>
        <v>0.72493055555555552</v>
      </c>
      <c r="H23698" t="str">
        <f>VLOOKUP('Pizza Place Sales'!B23698,order_details!$A$1:$D$48621,3,FALSE)</f>
        <v>hawaiian_s</v>
      </c>
      <c r="I23698" t="str">
        <f>VLOOKUP(H23698,pizzas!$A$1:$D$97,2,FALSE)</f>
        <v>hawaiian</v>
      </c>
      <c r="J23698">
        <f>VLOOKUP(H23698,pizzas!$A$1:$D$97,4,FALSE)</f>
        <v>10.5</v>
      </c>
      <c r="K23698" t="str">
        <f>VLOOKUP(H23698,pizzas!$A$1:$D$97,3,FALSE)</f>
        <v>S</v>
      </c>
      <c r="L23698" t="str">
        <f>VLOOKUP(I23698,pizza_types!$A$1:$D$34,2,FALSE)</f>
        <v>The Hawaiian Pizza</v>
      </c>
      <c r="M23698" t="str">
        <f>VLOOKUP(I23698,pizza_types!$A$1:$D$34,3,FALSE)</f>
        <v>Classic</v>
      </c>
      <c r="N23698" t="str">
        <f>VLOOKUP(I23698,pizza_types!$A$1:$D$34,4,FALSE)</f>
        <v>Sliced Ham, Pineapple, Mozzarella Cheese</v>
      </c>
    </row>
    <row r="23699" spans="1:14" x14ac:dyDescent="0.3">
      <c r="A23699">
        <v>23698</v>
      </c>
      <c r="B23699">
        <v>10423</v>
      </c>
      <c r="C23699">
        <f t="shared" si="370"/>
        <v>1</v>
      </c>
      <c r="D23699">
        <f>VLOOKUP(B23699,order_details!$A$1:$D$48621,4,FALSE)</f>
        <v>1</v>
      </c>
      <c r="E23699" s="1">
        <f>VLOOKUP(B23699,orders!$A$1:$C$21351,2,FALSE)</f>
        <v>42179</v>
      </c>
      <c r="F23699" s="1" t="str">
        <v>Wednesday</v>
      </c>
      <c r="G23699" s="3">
        <f>VLOOKUP(B23699,orders!$A$1:$C$21351,3,FALSE)</f>
        <v>0.72633101851851845</v>
      </c>
      <c r="H23699" t="str">
        <f>VLOOKUP('Pizza Place Sales'!B23699,order_details!$A$1:$D$48621,3,FALSE)</f>
        <v>mediterraneo_s</v>
      </c>
      <c r="I23699" t="str">
        <f>VLOOKUP(H23699,pizzas!$A$1:$D$97,2,FALSE)</f>
        <v>mediterraneo</v>
      </c>
      <c r="J23699">
        <f>VLOOKUP(H23699,pizzas!$A$1:$D$97,4,FALSE)</f>
        <v>12</v>
      </c>
      <c r="K23699" t="str">
        <f>VLOOKUP(H23699,pizzas!$A$1:$D$97,3,FALSE)</f>
        <v>S</v>
      </c>
      <c r="L23699" t="str">
        <f>VLOOKUP(I23699,pizza_types!$A$1:$D$34,2,FALSE)</f>
        <v>The Mediterranean Pizza</v>
      </c>
      <c r="M23699" t="str">
        <f>VLOOKUP(I23699,pizza_types!$A$1:$D$34,3,FALSE)</f>
        <v>Veggie</v>
      </c>
      <c r="N23699" t="str">
        <f>VLOOKUP(I23699,pizza_types!$A$1:$D$34,4,FALSE)</f>
        <v>Spinach, Artichokes, Kalamata Olives, Sun-dried Tomatoes, Feta Cheese, Plum Tomatoes, Red Onions</v>
      </c>
    </row>
    <row r="23700" spans="1:14" x14ac:dyDescent="0.3">
      <c r="A23700">
        <v>23699</v>
      </c>
      <c r="B23700">
        <v>10424</v>
      </c>
      <c r="C23700">
        <f t="shared" si="370"/>
        <v>0.5</v>
      </c>
      <c r="D23700">
        <f>VLOOKUP(B23700,order_details!$A$1:$D$48621,4,FALSE)</f>
        <v>1</v>
      </c>
      <c r="E23700" s="1">
        <f>VLOOKUP(B23700,orders!$A$1:$C$21351,2,FALSE)</f>
        <v>42179</v>
      </c>
      <c r="F23700" s="1" t="str">
        <v>Wednesday</v>
      </c>
      <c r="G23700" s="3">
        <f>VLOOKUP(B23700,orders!$A$1:$C$21351,3,FALSE)</f>
        <v>0.729375</v>
      </c>
      <c r="H23700" t="str">
        <f>VLOOKUP('Pizza Place Sales'!B23700,order_details!$A$1:$D$48621,3,FALSE)</f>
        <v>veggie_veg_m</v>
      </c>
      <c r="I23700" t="str">
        <f>VLOOKUP(H23700,pizzas!$A$1:$D$97,2,FALSE)</f>
        <v>veggie_veg</v>
      </c>
      <c r="J23700">
        <f>VLOOKUP(H23700,pizzas!$A$1:$D$97,4,FALSE)</f>
        <v>16</v>
      </c>
      <c r="K23700" t="str">
        <f>VLOOKUP(H23700,pizzas!$A$1:$D$97,3,FALSE)</f>
        <v>M</v>
      </c>
      <c r="L23700" t="str">
        <f>VLOOKUP(I23700,pizza_types!$A$1:$D$34,2,FALSE)</f>
        <v>The Vegetables + Vegetables Pizza</v>
      </c>
      <c r="M23700" t="str">
        <f>VLOOKUP(I23700,pizza_types!$A$1:$D$34,3,FALSE)</f>
        <v>Veggie</v>
      </c>
      <c r="N23700" t="str">
        <f>VLOOKUP(I23700,pizza_types!$A$1:$D$34,4,FALSE)</f>
        <v>Mushrooms, Tomatoes, Red Peppers, Green Peppers, Red Onions, Zucchini, Spinach, Garlic</v>
      </c>
    </row>
    <row r="23701" spans="1:14" x14ac:dyDescent="0.3">
      <c r="A23701">
        <v>23700</v>
      </c>
      <c r="B23701">
        <v>10424</v>
      </c>
      <c r="C23701">
        <f t="shared" si="370"/>
        <v>0.5</v>
      </c>
      <c r="D23701">
        <f>VLOOKUP(B23701,order_details!$A$1:$D$48621,4,FALSE)</f>
        <v>1</v>
      </c>
      <c r="E23701" s="1">
        <f>VLOOKUP(B23701,orders!$A$1:$C$21351,2,FALSE)</f>
        <v>42179</v>
      </c>
      <c r="F23701" s="1" t="str">
        <v>Wednesday</v>
      </c>
      <c r="G23701" s="3">
        <f>VLOOKUP(B23701,orders!$A$1:$C$21351,3,FALSE)</f>
        <v>0.729375</v>
      </c>
      <c r="H23701" t="str">
        <f>VLOOKUP('Pizza Place Sales'!B23701,order_details!$A$1:$D$48621,3,FALSE)</f>
        <v>veggie_veg_m</v>
      </c>
      <c r="I23701" t="str">
        <f>VLOOKUP(H23701,pizzas!$A$1:$D$97,2,FALSE)</f>
        <v>veggie_veg</v>
      </c>
      <c r="J23701">
        <f>VLOOKUP(H23701,pizzas!$A$1:$D$97,4,FALSE)</f>
        <v>16</v>
      </c>
      <c r="K23701" t="str">
        <f>VLOOKUP(H23701,pizzas!$A$1:$D$97,3,FALSE)</f>
        <v>M</v>
      </c>
      <c r="L23701" t="str">
        <f>VLOOKUP(I23701,pizza_types!$A$1:$D$34,2,FALSE)</f>
        <v>The Vegetables + Vegetables Pizza</v>
      </c>
      <c r="M23701" t="str">
        <f>VLOOKUP(I23701,pizza_types!$A$1:$D$34,3,FALSE)</f>
        <v>Veggie</v>
      </c>
      <c r="N23701" t="str">
        <f>VLOOKUP(I23701,pizza_types!$A$1:$D$34,4,FALSE)</f>
        <v>Mushrooms, Tomatoes, Red Peppers, Green Peppers, Red Onions, Zucchini, Spinach, Garlic</v>
      </c>
    </row>
    <row r="23702" spans="1:14" x14ac:dyDescent="0.3">
      <c r="A23702">
        <v>23701</v>
      </c>
      <c r="B23702">
        <v>10425</v>
      </c>
      <c r="C23702">
        <f t="shared" si="370"/>
        <v>0.25</v>
      </c>
      <c r="D23702">
        <f>VLOOKUP(B23702,order_details!$A$1:$D$48621,4,FALSE)</f>
        <v>1</v>
      </c>
      <c r="E23702" s="1">
        <f>VLOOKUP(B23702,orders!$A$1:$C$21351,2,FALSE)</f>
        <v>42179</v>
      </c>
      <c r="F23702" s="1" t="str">
        <v>Wednesday</v>
      </c>
      <c r="G23702" s="3">
        <f>VLOOKUP(B23702,orders!$A$1:$C$21351,3,FALSE)</f>
        <v>0.73341435185185189</v>
      </c>
      <c r="H23702" t="str">
        <f>VLOOKUP('Pizza Place Sales'!B23702,order_details!$A$1:$D$48621,3,FALSE)</f>
        <v>napolitana_l</v>
      </c>
      <c r="I23702" t="str">
        <f>VLOOKUP(H23702,pizzas!$A$1:$D$97,2,FALSE)</f>
        <v>napolitana</v>
      </c>
      <c r="J23702">
        <f>VLOOKUP(H23702,pizzas!$A$1:$D$97,4,FALSE)</f>
        <v>20.5</v>
      </c>
      <c r="K23702" t="str">
        <f>VLOOKUP(H23702,pizzas!$A$1:$D$97,3,FALSE)</f>
        <v>L</v>
      </c>
      <c r="L23702" t="str">
        <f>VLOOKUP(I23702,pizza_types!$A$1:$D$34,2,FALSE)</f>
        <v>The Napolitana Pizza</v>
      </c>
      <c r="M23702" t="str">
        <f>VLOOKUP(I23702,pizza_types!$A$1:$D$34,3,FALSE)</f>
        <v>Classic</v>
      </c>
      <c r="N23702" t="str">
        <f>VLOOKUP(I23702,pizza_types!$A$1:$D$34,4,FALSE)</f>
        <v>Tomatoes, Anchovies, Green Olives, Red Onions, Garlic</v>
      </c>
    </row>
    <row r="23703" spans="1:14" x14ac:dyDescent="0.3">
      <c r="A23703">
        <v>23702</v>
      </c>
      <c r="B23703">
        <v>10425</v>
      </c>
      <c r="C23703">
        <f t="shared" si="370"/>
        <v>0.25</v>
      </c>
      <c r="D23703">
        <f>VLOOKUP(B23703,order_details!$A$1:$D$48621,4,FALSE)</f>
        <v>1</v>
      </c>
      <c r="E23703" s="1">
        <f>VLOOKUP(B23703,orders!$A$1:$C$21351,2,FALSE)</f>
        <v>42179</v>
      </c>
      <c r="F23703" s="1" t="str">
        <v>Wednesday</v>
      </c>
      <c r="G23703" s="3">
        <f>VLOOKUP(B23703,orders!$A$1:$C$21351,3,FALSE)</f>
        <v>0.73341435185185189</v>
      </c>
      <c r="H23703" t="str">
        <f>VLOOKUP('Pizza Place Sales'!B23703,order_details!$A$1:$D$48621,3,FALSE)</f>
        <v>napolitana_l</v>
      </c>
      <c r="I23703" t="str">
        <f>VLOOKUP(H23703,pizzas!$A$1:$D$97,2,FALSE)</f>
        <v>napolitana</v>
      </c>
      <c r="J23703">
        <f>VLOOKUP(H23703,pizzas!$A$1:$D$97,4,FALSE)</f>
        <v>20.5</v>
      </c>
      <c r="K23703" t="str">
        <f>VLOOKUP(H23703,pizzas!$A$1:$D$97,3,FALSE)</f>
        <v>L</v>
      </c>
      <c r="L23703" t="str">
        <f>VLOOKUP(I23703,pizza_types!$A$1:$D$34,2,FALSE)</f>
        <v>The Napolitana Pizza</v>
      </c>
      <c r="M23703" t="str">
        <f>VLOOKUP(I23703,pizza_types!$A$1:$D$34,3,FALSE)</f>
        <v>Classic</v>
      </c>
      <c r="N23703" t="str">
        <f>VLOOKUP(I23703,pizza_types!$A$1:$D$34,4,FALSE)</f>
        <v>Tomatoes, Anchovies, Green Olives, Red Onions, Garlic</v>
      </c>
    </row>
    <row r="23704" spans="1:14" x14ac:dyDescent="0.3">
      <c r="A23704">
        <v>23703</v>
      </c>
      <c r="B23704">
        <v>10425</v>
      </c>
      <c r="C23704">
        <f t="shared" si="370"/>
        <v>0.25</v>
      </c>
      <c r="D23704">
        <f>VLOOKUP(B23704,order_details!$A$1:$D$48621,4,FALSE)</f>
        <v>1</v>
      </c>
      <c r="E23704" s="1">
        <f>VLOOKUP(B23704,orders!$A$1:$C$21351,2,FALSE)</f>
        <v>42179</v>
      </c>
      <c r="F23704" s="1" t="str">
        <v>Wednesday</v>
      </c>
      <c r="G23704" s="3">
        <f>VLOOKUP(B23704,orders!$A$1:$C$21351,3,FALSE)</f>
        <v>0.73341435185185189</v>
      </c>
      <c r="H23704" t="str">
        <f>VLOOKUP('Pizza Place Sales'!B23704,order_details!$A$1:$D$48621,3,FALSE)</f>
        <v>napolitana_l</v>
      </c>
      <c r="I23704" t="str">
        <f>VLOOKUP(H23704,pizzas!$A$1:$D$97,2,FALSE)</f>
        <v>napolitana</v>
      </c>
      <c r="J23704">
        <f>VLOOKUP(H23704,pizzas!$A$1:$D$97,4,FALSE)</f>
        <v>20.5</v>
      </c>
      <c r="K23704" t="str">
        <f>VLOOKUP(H23704,pizzas!$A$1:$D$97,3,FALSE)</f>
        <v>L</v>
      </c>
      <c r="L23704" t="str">
        <f>VLOOKUP(I23704,pizza_types!$A$1:$D$34,2,FALSE)</f>
        <v>The Napolitana Pizza</v>
      </c>
      <c r="M23704" t="str">
        <f>VLOOKUP(I23704,pizza_types!$A$1:$D$34,3,FALSE)</f>
        <v>Classic</v>
      </c>
      <c r="N23704" t="str">
        <f>VLOOKUP(I23704,pizza_types!$A$1:$D$34,4,FALSE)</f>
        <v>Tomatoes, Anchovies, Green Olives, Red Onions, Garlic</v>
      </c>
    </row>
    <row r="23705" spans="1:14" x14ac:dyDescent="0.3">
      <c r="A23705">
        <v>23704</v>
      </c>
      <c r="B23705">
        <v>10425</v>
      </c>
      <c r="C23705">
        <f t="shared" si="370"/>
        <v>0.25</v>
      </c>
      <c r="D23705">
        <f>VLOOKUP(B23705,order_details!$A$1:$D$48621,4,FALSE)</f>
        <v>1</v>
      </c>
      <c r="E23705" s="1">
        <f>VLOOKUP(B23705,orders!$A$1:$C$21351,2,FALSE)</f>
        <v>42179</v>
      </c>
      <c r="F23705" s="1" t="str">
        <v>Wednesday</v>
      </c>
      <c r="G23705" s="3">
        <f>VLOOKUP(B23705,orders!$A$1:$C$21351,3,FALSE)</f>
        <v>0.73341435185185189</v>
      </c>
      <c r="H23705" t="str">
        <f>VLOOKUP('Pizza Place Sales'!B23705,order_details!$A$1:$D$48621,3,FALSE)</f>
        <v>napolitana_l</v>
      </c>
      <c r="I23705" t="str">
        <f>VLOOKUP(H23705,pizzas!$A$1:$D$97,2,FALSE)</f>
        <v>napolitana</v>
      </c>
      <c r="J23705">
        <f>VLOOKUP(H23705,pizzas!$A$1:$D$97,4,FALSE)</f>
        <v>20.5</v>
      </c>
      <c r="K23705" t="str">
        <f>VLOOKUP(H23705,pizzas!$A$1:$D$97,3,FALSE)</f>
        <v>L</v>
      </c>
      <c r="L23705" t="str">
        <f>VLOOKUP(I23705,pizza_types!$A$1:$D$34,2,FALSE)</f>
        <v>The Napolitana Pizza</v>
      </c>
      <c r="M23705" t="str">
        <f>VLOOKUP(I23705,pizza_types!$A$1:$D$34,3,FALSE)</f>
        <v>Classic</v>
      </c>
      <c r="N23705" t="str">
        <f>VLOOKUP(I23705,pizza_types!$A$1:$D$34,4,FALSE)</f>
        <v>Tomatoes, Anchovies, Green Olives, Red Onions, Garlic</v>
      </c>
    </row>
    <row r="23706" spans="1:14" x14ac:dyDescent="0.3">
      <c r="A23706">
        <v>23705</v>
      </c>
      <c r="B23706">
        <v>10426</v>
      </c>
      <c r="C23706">
        <f t="shared" si="370"/>
        <v>1</v>
      </c>
      <c r="D23706">
        <f>VLOOKUP(B23706,order_details!$A$1:$D$48621,4,FALSE)</f>
        <v>1</v>
      </c>
      <c r="E23706" s="1">
        <f>VLOOKUP(B23706,orders!$A$1:$C$21351,2,FALSE)</f>
        <v>42179</v>
      </c>
      <c r="F23706" s="1" t="str">
        <v>Wednesday</v>
      </c>
      <c r="G23706" s="3">
        <f>VLOOKUP(B23706,orders!$A$1:$C$21351,3,FALSE)</f>
        <v>0.74375000000000002</v>
      </c>
      <c r="H23706" t="str">
        <f>VLOOKUP('Pizza Place Sales'!B23706,order_details!$A$1:$D$48621,3,FALSE)</f>
        <v>calabrese_s</v>
      </c>
      <c r="I23706" t="str">
        <f>VLOOKUP(H23706,pizzas!$A$1:$D$97,2,FALSE)</f>
        <v>calabrese</v>
      </c>
      <c r="J23706">
        <f>VLOOKUP(H23706,pizzas!$A$1:$D$97,4,FALSE)</f>
        <v>12.25</v>
      </c>
      <c r="K23706" t="str">
        <f>VLOOKUP(H23706,pizzas!$A$1:$D$97,3,FALSE)</f>
        <v>S</v>
      </c>
      <c r="L23706" t="str">
        <f>VLOOKUP(I23706,pizza_types!$A$1:$D$34,2,FALSE)</f>
        <v>The Calabrese Pizza</v>
      </c>
      <c r="M23706" t="str">
        <f>VLOOKUP(I23706,pizza_types!$A$1:$D$34,3,FALSE)</f>
        <v>Supreme</v>
      </c>
      <c r="N23706" t="str">
        <f>VLOOKUP(I23706,pizza_types!$A$1:$D$34,4,FALSE)</f>
        <v>‘Nduja Salami, Pancetta, Tomatoes, Red Onions, Friggitello Peppers, Garlic</v>
      </c>
    </row>
    <row r="23707" spans="1:14" x14ac:dyDescent="0.3">
      <c r="A23707">
        <v>23706</v>
      </c>
      <c r="B23707">
        <v>10427</v>
      </c>
      <c r="C23707">
        <f t="shared" si="370"/>
        <v>0.33333333333333331</v>
      </c>
      <c r="D23707">
        <f>VLOOKUP(B23707,order_details!$A$1:$D$48621,4,FALSE)</f>
        <v>1</v>
      </c>
      <c r="E23707" s="1">
        <f>VLOOKUP(B23707,orders!$A$1:$C$21351,2,FALSE)</f>
        <v>42179</v>
      </c>
      <c r="F23707" s="1" t="str">
        <v>Wednesday</v>
      </c>
      <c r="G23707" s="3">
        <f>VLOOKUP(B23707,orders!$A$1:$C$21351,3,FALSE)</f>
        <v>0.7469675925925926</v>
      </c>
      <c r="H23707" t="str">
        <f>VLOOKUP('Pizza Place Sales'!B23707,order_details!$A$1:$D$48621,3,FALSE)</f>
        <v>veggie_veg_l</v>
      </c>
      <c r="I23707" t="str">
        <f>VLOOKUP(H23707,pizzas!$A$1:$D$97,2,FALSE)</f>
        <v>veggie_veg</v>
      </c>
      <c r="J23707">
        <f>VLOOKUP(H23707,pizzas!$A$1:$D$97,4,FALSE)</f>
        <v>20.25</v>
      </c>
      <c r="K23707" t="str">
        <f>VLOOKUP(H23707,pizzas!$A$1:$D$97,3,FALSE)</f>
        <v>L</v>
      </c>
      <c r="L23707" t="str">
        <f>VLOOKUP(I23707,pizza_types!$A$1:$D$34,2,FALSE)</f>
        <v>The Vegetables + Vegetables Pizza</v>
      </c>
      <c r="M23707" t="str">
        <f>VLOOKUP(I23707,pizza_types!$A$1:$D$34,3,FALSE)</f>
        <v>Veggie</v>
      </c>
      <c r="N23707" t="str">
        <f>VLOOKUP(I23707,pizza_types!$A$1:$D$34,4,FALSE)</f>
        <v>Mushrooms, Tomatoes, Red Peppers, Green Peppers, Red Onions, Zucchini, Spinach, Garlic</v>
      </c>
    </row>
    <row r="23708" spans="1:14" x14ac:dyDescent="0.3">
      <c r="A23708">
        <v>23707</v>
      </c>
      <c r="B23708">
        <v>10427</v>
      </c>
      <c r="C23708">
        <f t="shared" si="370"/>
        <v>0.33333333333333331</v>
      </c>
      <c r="D23708">
        <f>VLOOKUP(B23708,order_details!$A$1:$D$48621,4,FALSE)</f>
        <v>1</v>
      </c>
      <c r="E23708" s="1">
        <f>VLOOKUP(B23708,orders!$A$1:$C$21351,2,FALSE)</f>
        <v>42179</v>
      </c>
      <c r="F23708" s="1" t="str">
        <v>Wednesday</v>
      </c>
      <c r="G23708" s="3">
        <f>VLOOKUP(B23708,orders!$A$1:$C$21351,3,FALSE)</f>
        <v>0.7469675925925926</v>
      </c>
      <c r="H23708" t="str">
        <f>VLOOKUP('Pizza Place Sales'!B23708,order_details!$A$1:$D$48621,3,FALSE)</f>
        <v>veggie_veg_l</v>
      </c>
      <c r="I23708" t="str">
        <f>VLOOKUP(H23708,pizzas!$A$1:$D$97,2,FALSE)</f>
        <v>veggie_veg</v>
      </c>
      <c r="J23708">
        <f>VLOOKUP(H23708,pizzas!$A$1:$D$97,4,FALSE)</f>
        <v>20.25</v>
      </c>
      <c r="K23708" t="str">
        <f>VLOOKUP(H23708,pizzas!$A$1:$D$97,3,FALSE)</f>
        <v>L</v>
      </c>
      <c r="L23708" t="str">
        <f>VLOOKUP(I23708,pizza_types!$A$1:$D$34,2,FALSE)</f>
        <v>The Vegetables + Vegetables Pizza</v>
      </c>
      <c r="M23708" t="str">
        <f>VLOOKUP(I23708,pizza_types!$A$1:$D$34,3,FALSE)</f>
        <v>Veggie</v>
      </c>
      <c r="N23708" t="str">
        <f>VLOOKUP(I23708,pizza_types!$A$1:$D$34,4,FALSE)</f>
        <v>Mushrooms, Tomatoes, Red Peppers, Green Peppers, Red Onions, Zucchini, Spinach, Garlic</v>
      </c>
    </row>
    <row r="23709" spans="1:14" x14ac:dyDescent="0.3">
      <c r="A23709">
        <v>23708</v>
      </c>
      <c r="B23709">
        <v>10427</v>
      </c>
      <c r="C23709">
        <f t="shared" si="370"/>
        <v>0.33333333333333331</v>
      </c>
      <c r="D23709">
        <f>VLOOKUP(B23709,order_details!$A$1:$D$48621,4,FALSE)</f>
        <v>1</v>
      </c>
      <c r="E23709" s="1">
        <f>VLOOKUP(B23709,orders!$A$1:$C$21351,2,FALSE)</f>
        <v>42179</v>
      </c>
      <c r="F23709" s="1" t="str">
        <v>Wednesday</v>
      </c>
      <c r="G23709" s="3">
        <f>VLOOKUP(B23709,orders!$A$1:$C$21351,3,FALSE)</f>
        <v>0.7469675925925926</v>
      </c>
      <c r="H23709" t="str">
        <f>VLOOKUP('Pizza Place Sales'!B23709,order_details!$A$1:$D$48621,3,FALSE)</f>
        <v>veggie_veg_l</v>
      </c>
      <c r="I23709" t="str">
        <f>VLOOKUP(H23709,pizzas!$A$1:$D$97,2,FALSE)</f>
        <v>veggie_veg</v>
      </c>
      <c r="J23709">
        <f>VLOOKUP(H23709,pizzas!$A$1:$D$97,4,FALSE)</f>
        <v>20.25</v>
      </c>
      <c r="K23709" t="str">
        <f>VLOOKUP(H23709,pizzas!$A$1:$D$97,3,FALSE)</f>
        <v>L</v>
      </c>
      <c r="L23709" t="str">
        <f>VLOOKUP(I23709,pizza_types!$A$1:$D$34,2,FALSE)</f>
        <v>The Vegetables + Vegetables Pizza</v>
      </c>
      <c r="M23709" t="str">
        <f>VLOOKUP(I23709,pizza_types!$A$1:$D$34,3,FALSE)</f>
        <v>Veggie</v>
      </c>
      <c r="N23709" t="str">
        <f>VLOOKUP(I23709,pizza_types!$A$1:$D$34,4,FALSE)</f>
        <v>Mushrooms, Tomatoes, Red Peppers, Green Peppers, Red Onions, Zucchini, Spinach, Garlic</v>
      </c>
    </row>
    <row r="23710" spans="1:14" x14ac:dyDescent="0.3">
      <c r="A23710">
        <v>23709</v>
      </c>
      <c r="B23710">
        <v>10428</v>
      </c>
      <c r="C23710">
        <f t="shared" si="370"/>
        <v>1</v>
      </c>
      <c r="D23710">
        <f>VLOOKUP(B23710,order_details!$A$1:$D$48621,4,FALSE)</f>
        <v>1</v>
      </c>
      <c r="E23710" s="1">
        <f>VLOOKUP(B23710,orders!$A$1:$C$21351,2,FALSE)</f>
        <v>42179</v>
      </c>
      <c r="F23710" s="1" t="str">
        <v>Wednesday</v>
      </c>
      <c r="G23710" s="3">
        <f>VLOOKUP(B23710,orders!$A$1:$C$21351,3,FALSE)</f>
        <v>0.75806712962962963</v>
      </c>
      <c r="H23710" t="str">
        <f>VLOOKUP('Pizza Place Sales'!B23710,order_details!$A$1:$D$48621,3,FALSE)</f>
        <v>calabrese_m</v>
      </c>
      <c r="I23710" t="str">
        <f>VLOOKUP(H23710,pizzas!$A$1:$D$97,2,FALSE)</f>
        <v>calabrese</v>
      </c>
      <c r="J23710">
        <f>VLOOKUP(H23710,pizzas!$A$1:$D$97,4,FALSE)</f>
        <v>16.25</v>
      </c>
      <c r="K23710" t="str">
        <f>VLOOKUP(H23710,pizzas!$A$1:$D$97,3,FALSE)</f>
        <v>M</v>
      </c>
      <c r="L23710" t="str">
        <f>VLOOKUP(I23710,pizza_types!$A$1:$D$34,2,FALSE)</f>
        <v>The Calabrese Pizza</v>
      </c>
      <c r="M23710" t="str">
        <f>VLOOKUP(I23710,pizza_types!$A$1:$D$34,3,FALSE)</f>
        <v>Supreme</v>
      </c>
      <c r="N23710" t="str">
        <f>VLOOKUP(I23710,pizza_types!$A$1:$D$34,4,FALSE)</f>
        <v>‘Nduja Salami, Pancetta, Tomatoes, Red Onions, Friggitello Peppers, Garlic</v>
      </c>
    </row>
    <row r="23711" spans="1:14" x14ac:dyDescent="0.3">
      <c r="A23711">
        <v>23710</v>
      </c>
      <c r="B23711">
        <v>10429</v>
      </c>
      <c r="C23711">
        <f t="shared" si="370"/>
        <v>0.5</v>
      </c>
      <c r="D23711">
        <f>VLOOKUP(B23711,order_details!$A$1:$D$48621,4,FALSE)</f>
        <v>1</v>
      </c>
      <c r="E23711" s="1">
        <f>VLOOKUP(B23711,orders!$A$1:$C$21351,2,FALSE)</f>
        <v>42179</v>
      </c>
      <c r="F23711" s="1" t="str">
        <v>Wednesday</v>
      </c>
      <c r="G23711" s="3">
        <f>VLOOKUP(B23711,orders!$A$1:$C$21351,3,FALSE)</f>
        <v>0.76658564814814811</v>
      </c>
      <c r="H23711" t="str">
        <f>VLOOKUP('Pizza Place Sales'!B23711,order_details!$A$1:$D$48621,3,FALSE)</f>
        <v>classic_dlx_s</v>
      </c>
      <c r="I23711" t="str">
        <f>VLOOKUP(H23711,pizzas!$A$1:$D$97,2,FALSE)</f>
        <v>classic_dlx</v>
      </c>
      <c r="J23711">
        <f>VLOOKUP(H23711,pizzas!$A$1:$D$97,4,FALSE)</f>
        <v>12</v>
      </c>
      <c r="K23711" t="str">
        <f>VLOOKUP(H23711,pizzas!$A$1:$D$97,3,FALSE)</f>
        <v>S</v>
      </c>
      <c r="L23711" t="str">
        <f>VLOOKUP(I23711,pizza_types!$A$1:$D$34,2,FALSE)</f>
        <v>The Classic Deluxe Pizza</v>
      </c>
      <c r="M23711" t="str">
        <f>VLOOKUP(I23711,pizza_types!$A$1:$D$34,3,FALSE)</f>
        <v>Classic</v>
      </c>
      <c r="N23711" t="str">
        <f>VLOOKUP(I23711,pizza_types!$A$1:$D$34,4,FALSE)</f>
        <v>Pepperoni, Mushrooms, Red Onions, Red Peppers, Bacon</v>
      </c>
    </row>
    <row r="23712" spans="1:14" x14ac:dyDescent="0.3">
      <c r="A23712">
        <v>23711</v>
      </c>
      <c r="B23712">
        <v>10429</v>
      </c>
      <c r="C23712">
        <f t="shared" si="370"/>
        <v>0.5</v>
      </c>
      <c r="D23712">
        <f>VLOOKUP(B23712,order_details!$A$1:$D$48621,4,FALSE)</f>
        <v>1</v>
      </c>
      <c r="E23712" s="1">
        <f>VLOOKUP(B23712,orders!$A$1:$C$21351,2,FALSE)</f>
        <v>42179</v>
      </c>
      <c r="F23712" s="1" t="str">
        <v>Wednesday</v>
      </c>
      <c r="G23712" s="3">
        <f>VLOOKUP(B23712,orders!$A$1:$C$21351,3,FALSE)</f>
        <v>0.76658564814814811</v>
      </c>
      <c r="H23712" t="str">
        <f>VLOOKUP('Pizza Place Sales'!B23712,order_details!$A$1:$D$48621,3,FALSE)</f>
        <v>classic_dlx_s</v>
      </c>
      <c r="I23712" t="str">
        <f>VLOOKUP(H23712,pizzas!$A$1:$D$97,2,FALSE)</f>
        <v>classic_dlx</v>
      </c>
      <c r="J23712">
        <f>VLOOKUP(H23712,pizzas!$A$1:$D$97,4,FALSE)</f>
        <v>12</v>
      </c>
      <c r="K23712" t="str">
        <f>VLOOKUP(H23712,pizzas!$A$1:$D$97,3,FALSE)</f>
        <v>S</v>
      </c>
      <c r="L23712" t="str">
        <f>VLOOKUP(I23712,pizza_types!$A$1:$D$34,2,FALSE)</f>
        <v>The Classic Deluxe Pizza</v>
      </c>
      <c r="M23712" t="str">
        <f>VLOOKUP(I23712,pizza_types!$A$1:$D$34,3,FALSE)</f>
        <v>Classic</v>
      </c>
      <c r="N23712" t="str">
        <f>VLOOKUP(I23712,pizza_types!$A$1:$D$34,4,FALSE)</f>
        <v>Pepperoni, Mushrooms, Red Onions, Red Peppers, Bacon</v>
      </c>
    </row>
    <row r="23713" spans="1:14" x14ac:dyDescent="0.3">
      <c r="A23713">
        <v>23712</v>
      </c>
      <c r="B23713">
        <v>10430</v>
      </c>
      <c r="C23713">
        <f t="shared" si="370"/>
        <v>1</v>
      </c>
      <c r="D23713">
        <f>VLOOKUP(B23713,order_details!$A$1:$D$48621,4,FALSE)</f>
        <v>1</v>
      </c>
      <c r="E23713" s="1">
        <f>VLOOKUP(B23713,orders!$A$1:$C$21351,2,FALSE)</f>
        <v>42179</v>
      </c>
      <c r="F23713" s="1" t="str">
        <v>Wednesday</v>
      </c>
      <c r="G23713" s="3">
        <f>VLOOKUP(B23713,orders!$A$1:$C$21351,3,FALSE)</f>
        <v>0.76922453703703697</v>
      </c>
      <c r="H23713" t="str">
        <f>VLOOKUP('Pizza Place Sales'!B23713,order_details!$A$1:$D$48621,3,FALSE)</f>
        <v>spinach_supr_m</v>
      </c>
      <c r="I23713" t="str">
        <f>VLOOKUP(H23713,pizzas!$A$1:$D$97,2,FALSE)</f>
        <v>spinach_supr</v>
      </c>
      <c r="J23713">
        <f>VLOOKUP(H23713,pizzas!$A$1:$D$97,4,FALSE)</f>
        <v>16.5</v>
      </c>
      <c r="K23713" t="str">
        <f>VLOOKUP(H23713,pizzas!$A$1:$D$97,3,FALSE)</f>
        <v>M</v>
      </c>
      <c r="L23713" t="str">
        <f>VLOOKUP(I23713,pizza_types!$A$1:$D$34,2,FALSE)</f>
        <v>The Spinach Supreme Pizza</v>
      </c>
      <c r="M23713" t="str">
        <f>VLOOKUP(I23713,pizza_types!$A$1:$D$34,3,FALSE)</f>
        <v>Supreme</v>
      </c>
      <c r="N23713" t="str">
        <f>VLOOKUP(I23713,pizza_types!$A$1:$D$34,4,FALSE)</f>
        <v>Spinach, Red Onions, Pepperoni, Tomatoes, Artichokes, Kalamata Olives, Garlic, Asiago Cheese</v>
      </c>
    </row>
    <row r="23714" spans="1:14" x14ac:dyDescent="0.3">
      <c r="A23714">
        <v>23713</v>
      </c>
      <c r="B23714">
        <v>10431</v>
      </c>
      <c r="C23714">
        <f t="shared" si="370"/>
        <v>0.33333333333333331</v>
      </c>
      <c r="D23714">
        <f>VLOOKUP(B23714,order_details!$A$1:$D$48621,4,FALSE)</f>
        <v>1</v>
      </c>
      <c r="E23714" s="1">
        <f>VLOOKUP(B23714,orders!$A$1:$C$21351,2,FALSE)</f>
        <v>42179</v>
      </c>
      <c r="F23714" s="1" t="str">
        <v>Wednesday</v>
      </c>
      <c r="G23714" s="3">
        <f>VLOOKUP(B23714,orders!$A$1:$C$21351,3,FALSE)</f>
        <v>0.7726736111111111</v>
      </c>
      <c r="H23714" t="str">
        <f>VLOOKUP('Pizza Place Sales'!B23714,order_details!$A$1:$D$48621,3,FALSE)</f>
        <v>big_meat_s</v>
      </c>
      <c r="I23714" t="str">
        <f>VLOOKUP(H23714,pizzas!$A$1:$D$97,2,FALSE)</f>
        <v>big_meat</v>
      </c>
      <c r="J23714">
        <f>VLOOKUP(H23714,pizzas!$A$1:$D$97,4,FALSE)</f>
        <v>12</v>
      </c>
      <c r="K23714" t="str">
        <f>VLOOKUP(H23714,pizzas!$A$1:$D$97,3,FALSE)</f>
        <v>S</v>
      </c>
      <c r="L23714" t="str">
        <f>VLOOKUP(I23714,pizza_types!$A$1:$D$34,2,FALSE)</f>
        <v>The Big Meat Pizza</v>
      </c>
      <c r="M23714" t="str">
        <f>VLOOKUP(I23714,pizza_types!$A$1:$D$34,3,FALSE)</f>
        <v>Classic</v>
      </c>
      <c r="N23714" t="str">
        <f>VLOOKUP(I23714,pizza_types!$A$1:$D$34,4,FALSE)</f>
        <v>Bacon, Pepperoni, Italian Sausage, Chorizo Sausage</v>
      </c>
    </row>
    <row r="23715" spans="1:14" x14ac:dyDescent="0.3">
      <c r="A23715">
        <v>23714</v>
      </c>
      <c r="B23715">
        <v>10431</v>
      </c>
      <c r="C23715">
        <f t="shared" si="370"/>
        <v>0.33333333333333331</v>
      </c>
      <c r="D23715">
        <f>VLOOKUP(B23715,order_details!$A$1:$D$48621,4,FALSE)</f>
        <v>1</v>
      </c>
      <c r="E23715" s="1">
        <f>VLOOKUP(B23715,orders!$A$1:$C$21351,2,FALSE)</f>
        <v>42179</v>
      </c>
      <c r="F23715" s="1" t="str">
        <v>Wednesday</v>
      </c>
      <c r="G23715" s="3">
        <f>VLOOKUP(B23715,orders!$A$1:$C$21351,3,FALSE)</f>
        <v>0.7726736111111111</v>
      </c>
      <c r="H23715" t="str">
        <f>VLOOKUP('Pizza Place Sales'!B23715,order_details!$A$1:$D$48621,3,FALSE)</f>
        <v>big_meat_s</v>
      </c>
      <c r="I23715" t="str">
        <f>VLOOKUP(H23715,pizzas!$A$1:$D$97,2,FALSE)</f>
        <v>big_meat</v>
      </c>
      <c r="J23715">
        <f>VLOOKUP(H23715,pizzas!$A$1:$D$97,4,FALSE)</f>
        <v>12</v>
      </c>
      <c r="K23715" t="str">
        <f>VLOOKUP(H23715,pizzas!$A$1:$D$97,3,FALSE)</f>
        <v>S</v>
      </c>
      <c r="L23715" t="str">
        <f>VLOOKUP(I23715,pizza_types!$A$1:$D$34,2,FALSE)</f>
        <v>The Big Meat Pizza</v>
      </c>
      <c r="M23715" t="str">
        <f>VLOOKUP(I23715,pizza_types!$A$1:$D$34,3,FALSE)</f>
        <v>Classic</v>
      </c>
      <c r="N23715" t="str">
        <f>VLOOKUP(I23715,pizza_types!$A$1:$D$34,4,FALSE)</f>
        <v>Bacon, Pepperoni, Italian Sausage, Chorizo Sausage</v>
      </c>
    </row>
    <row r="23716" spans="1:14" x14ac:dyDescent="0.3">
      <c r="A23716">
        <v>23715</v>
      </c>
      <c r="B23716">
        <v>10431</v>
      </c>
      <c r="C23716">
        <f t="shared" si="370"/>
        <v>0.33333333333333331</v>
      </c>
      <c r="D23716">
        <f>VLOOKUP(B23716,order_details!$A$1:$D$48621,4,FALSE)</f>
        <v>1</v>
      </c>
      <c r="E23716" s="1">
        <f>VLOOKUP(B23716,orders!$A$1:$C$21351,2,FALSE)</f>
        <v>42179</v>
      </c>
      <c r="F23716" s="1" t="str">
        <v>Wednesday</v>
      </c>
      <c r="G23716" s="3">
        <f>VLOOKUP(B23716,orders!$A$1:$C$21351,3,FALSE)</f>
        <v>0.7726736111111111</v>
      </c>
      <c r="H23716" t="str">
        <f>VLOOKUP('Pizza Place Sales'!B23716,order_details!$A$1:$D$48621,3,FALSE)</f>
        <v>big_meat_s</v>
      </c>
      <c r="I23716" t="str">
        <f>VLOOKUP(H23716,pizzas!$A$1:$D$97,2,FALSE)</f>
        <v>big_meat</v>
      </c>
      <c r="J23716">
        <f>VLOOKUP(H23716,pizzas!$A$1:$D$97,4,FALSE)</f>
        <v>12</v>
      </c>
      <c r="K23716" t="str">
        <f>VLOOKUP(H23716,pizzas!$A$1:$D$97,3,FALSE)</f>
        <v>S</v>
      </c>
      <c r="L23716" t="str">
        <f>VLOOKUP(I23716,pizza_types!$A$1:$D$34,2,FALSE)</f>
        <v>The Big Meat Pizza</v>
      </c>
      <c r="M23716" t="str">
        <f>VLOOKUP(I23716,pizza_types!$A$1:$D$34,3,FALSE)</f>
        <v>Classic</v>
      </c>
      <c r="N23716" t="str">
        <f>VLOOKUP(I23716,pizza_types!$A$1:$D$34,4,FALSE)</f>
        <v>Bacon, Pepperoni, Italian Sausage, Chorizo Sausage</v>
      </c>
    </row>
    <row r="23717" spans="1:14" x14ac:dyDescent="0.3">
      <c r="A23717">
        <v>23716</v>
      </c>
      <c r="B23717">
        <v>10432</v>
      </c>
      <c r="C23717">
        <f t="shared" si="370"/>
        <v>0.25</v>
      </c>
      <c r="D23717">
        <f>VLOOKUP(B23717,order_details!$A$1:$D$48621,4,FALSE)</f>
        <v>1</v>
      </c>
      <c r="E23717" s="1">
        <f>VLOOKUP(B23717,orders!$A$1:$C$21351,2,FALSE)</f>
        <v>42179</v>
      </c>
      <c r="F23717" s="1" t="str">
        <v>Wednesday</v>
      </c>
      <c r="G23717" s="3">
        <f>VLOOKUP(B23717,orders!$A$1:$C$21351,3,FALSE)</f>
        <v>0.78152777777777782</v>
      </c>
      <c r="H23717" t="str">
        <f>VLOOKUP('Pizza Place Sales'!B23717,order_details!$A$1:$D$48621,3,FALSE)</f>
        <v>pepperoni_s</v>
      </c>
      <c r="I23717" t="str">
        <f>VLOOKUP(H23717,pizzas!$A$1:$D$97,2,FALSE)</f>
        <v>pepperoni</v>
      </c>
      <c r="J23717">
        <f>VLOOKUP(H23717,pizzas!$A$1:$D$97,4,FALSE)</f>
        <v>9.75</v>
      </c>
      <c r="K23717" t="str">
        <f>VLOOKUP(H23717,pizzas!$A$1:$D$97,3,FALSE)</f>
        <v>S</v>
      </c>
      <c r="L23717" t="str">
        <f>VLOOKUP(I23717,pizza_types!$A$1:$D$34,2,FALSE)</f>
        <v>The Pepperoni Pizza</v>
      </c>
      <c r="M23717" t="str">
        <f>VLOOKUP(I23717,pizza_types!$A$1:$D$34,3,FALSE)</f>
        <v>Classic</v>
      </c>
      <c r="N23717" t="str">
        <f>VLOOKUP(I23717,pizza_types!$A$1:$D$34,4,FALSE)</f>
        <v>Mozzarella Cheese, Pepperoni</v>
      </c>
    </row>
    <row r="23718" spans="1:14" x14ac:dyDescent="0.3">
      <c r="A23718">
        <v>23717</v>
      </c>
      <c r="B23718">
        <v>10432</v>
      </c>
      <c r="C23718">
        <f t="shared" si="370"/>
        <v>0.25</v>
      </c>
      <c r="D23718">
        <f>VLOOKUP(B23718,order_details!$A$1:$D$48621,4,FALSE)</f>
        <v>1</v>
      </c>
      <c r="E23718" s="1">
        <f>VLOOKUP(B23718,orders!$A$1:$C$21351,2,FALSE)</f>
        <v>42179</v>
      </c>
      <c r="F23718" s="1" t="str">
        <v>Wednesday</v>
      </c>
      <c r="G23718" s="3">
        <f>VLOOKUP(B23718,orders!$A$1:$C$21351,3,FALSE)</f>
        <v>0.78152777777777782</v>
      </c>
      <c r="H23718" t="str">
        <f>VLOOKUP('Pizza Place Sales'!B23718,order_details!$A$1:$D$48621,3,FALSE)</f>
        <v>pepperoni_s</v>
      </c>
      <c r="I23718" t="str">
        <f>VLOOKUP(H23718,pizzas!$A$1:$D$97,2,FALSE)</f>
        <v>pepperoni</v>
      </c>
      <c r="J23718">
        <f>VLOOKUP(H23718,pizzas!$A$1:$D$97,4,FALSE)</f>
        <v>9.75</v>
      </c>
      <c r="K23718" t="str">
        <f>VLOOKUP(H23718,pizzas!$A$1:$D$97,3,FALSE)</f>
        <v>S</v>
      </c>
      <c r="L23718" t="str">
        <f>VLOOKUP(I23718,pizza_types!$A$1:$D$34,2,FALSE)</f>
        <v>The Pepperoni Pizza</v>
      </c>
      <c r="M23718" t="str">
        <f>VLOOKUP(I23718,pizza_types!$A$1:$D$34,3,FALSE)</f>
        <v>Classic</v>
      </c>
      <c r="N23718" t="str">
        <f>VLOOKUP(I23718,pizza_types!$A$1:$D$34,4,FALSE)</f>
        <v>Mozzarella Cheese, Pepperoni</v>
      </c>
    </row>
    <row r="23719" spans="1:14" x14ac:dyDescent="0.3">
      <c r="A23719">
        <v>23718</v>
      </c>
      <c r="B23719">
        <v>10432</v>
      </c>
      <c r="C23719">
        <f t="shared" si="370"/>
        <v>0.25</v>
      </c>
      <c r="D23719">
        <f>VLOOKUP(B23719,order_details!$A$1:$D$48621,4,FALSE)</f>
        <v>1</v>
      </c>
      <c r="E23719" s="1">
        <f>VLOOKUP(B23719,orders!$A$1:$C$21351,2,FALSE)</f>
        <v>42179</v>
      </c>
      <c r="F23719" s="1" t="str">
        <v>Wednesday</v>
      </c>
      <c r="G23719" s="3">
        <f>VLOOKUP(B23719,orders!$A$1:$C$21351,3,FALSE)</f>
        <v>0.78152777777777782</v>
      </c>
      <c r="H23719" t="str">
        <f>VLOOKUP('Pizza Place Sales'!B23719,order_details!$A$1:$D$48621,3,FALSE)</f>
        <v>pepperoni_s</v>
      </c>
      <c r="I23719" t="str">
        <f>VLOOKUP(H23719,pizzas!$A$1:$D$97,2,FALSE)</f>
        <v>pepperoni</v>
      </c>
      <c r="J23719">
        <f>VLOOKUP(H23719,pizzas!$A$1:$D$97,4,FALSE)</f>
        <v>9.75</v>
      </c>
      <c r="K23719" t="str">
        <f>VLOOKUP(H23719,pizzas!$A$1:$D$97,3,FALSE)</f>
        <v>S</v>
      </c>
      <c r="L23719" t="str">
        <f>VLOOKUP(I23719,pizza_types!$A$1:$D$34,2,FALSE)</f>
        <v>The Pepperoni Pizza</v>
      </c>
      <c r="M23719" t="str">
        <f>VLOOKUP(I23719,pizza_types!$A$1:$D$34,3,FALSE)</f>
        <v>Classic</v>
      </c>
      <c r="N23719" t="str">
        <f>VLOOKUP(I23719,pizza_types!$A$1:$D$34,4,FALSE)</f>
        <v>Mozzarella Cheese, Pepperoni</v>
      </c>
    </row>
    <row r="23720" spans="1:14" x14ac:dyDescent="0.3">
      <c r="A23720">
        <v>23719</v>
      </c>
      <c r="B23720">
        <v>10432</v>
      </c>
      <c r="C23720">
        <f t="shared" si="370"/>
        <v>0.25</v>
      </c>
      <c r="D23720">
        <f>VLOOKUP(B23720,order_details!$A$1:$D$48621,4,FALSE)</f>
        <v>1</v>
      </c>
      <c r="E23720" s="1">
        <f>VLOOKUP(B23720,orders!$A$1:$C$21351,2,FALSE)</f>
        <v>42179</v>
      </c>
      <c r="F23720" s="1" t="str">
        <v>Wednesday</v>
      </c>
      <c r="G23720" s="3">
        <f>VLOOKUP(B23720,orders!$A$1:$C$21351,3,FALSE)</f>
        <v>0.78152777777777782</v>
      </c>
      <c r="H23720" t="str">
        <f>VLOOKUP('Pizza Place Sales'!B23720,order_details!$A$1:$D$48621,3,FALSE)</f>
        <v>pepperoni_s</v>
      </c>
      <c r="I23720" t="str">
        <f>VLOOKUP(H23720,pizzas!$A$1:$D$97,2,FALSE)</f>
        <v>pepperoni</v>
      </c>
      <c r="J23720">
        <f>VLOOKUP(H23720,pizzas!$A$1:$D$97,4,FALSE)</f>
        <v>9.75</v>
      </c>
      <c r="K23720" t="str">
        <f>VLOOKUP(H23720,pizzas!$A$1:$D$97,3,FALSE)</f>
        <v>S</v>
      </c>
      <c r="L23720" t="str">
        <f>VLOOKUP(I23720,pizza_types!$A$1:$D$34,2,FALSE)</f>
        <v>The Pepperoni Pizza</v>
      </c>
      <c r="M23720" t="str">
        <f>VLOOKUP(I23720,pizza_types!$A$1:$D$34,3,FALSE)</f>
        <v>Classic</v>
      </c>
      <c r="N23720" t="str">
        <f>VLOOKUP(I23720,pizza_types!$A$1:$D$34,4,FALSE)</f>
        <v>Mozzarella Cheese, Pepperoni</v>
      </c>
    </row>
    <row r="23721" spans="1:14" x14ac:dyDescent="0.3">
      <c r="A23721">
        <v>23720</v>
      </c>
      <c r="B23721">
        <v>10433</v>
      </c>
      <c r="C23721">
        <f t="shared" si="370"/>
        <v>0.5</v>
      </c>
      <c r="D23721">
        <f>VLOOKUP(B23721,order_details!$A$1:$D$48621,4,FALSE)</f>
        <v>1</v>
      </c>
      <c r="E23721" s="1">
        <f>VLOOKUP(B23721,orders!$A$1:$C$21351,2,FALSE)</f>
        <v>42179</v>
      </c>
      <c r="F23721" s="1" t="str">
        <v>Wednesday</v>
      </c>
      <c r="G23721" s="3">
        <f>VLOOKUP(B23721,orders!$A$1:$C$21351,3,FALSE)</f>
        <v>0.7882986111111111</v>
      </c>
      <c r="H23721" t="str">
        <f>VLOOKUP('Pizza Place Sales'!B23721,order_details!$A$1:$D$48621,3,FALSE)</f>
        <v>bbq_ckn_l</v>
      </c>
      <c r="I23721" t="str">
        <f>VLOOKUP(H23721,pizzas!$A$1:$D$97,2,FALSE)</f>
        <v>bbq_ckn</v>
      </c>
      <c r="J23721">
        <f>VLOOKUP(H23721,pizzas!$A$1:$D$97,4,FALSE)</f>
        <v>20.75</v>
      </c>
      <c r="K23721" t="str">
        <f>VLOOKUP(H23721,pizzas!$A$1:$D$97,3,FALSE)</f>
        <v>L</v>
      </c>
      <c r="L23721" t="str">
        <f>VLOOKUP(I23721,pizza_types!$A$1:$D$34,2,FALSE)</f>
        <v>The Barbecue Chicken Pizza</v>
      </c>
      <c r="M23721" t="str">
        <f>VLOOKUP(I23721,pizza_types!$A$1:$D$34,3,FALSE)</f>
        <v>Chicken</v>
      </c>
      <c r="N23721" t="str">
        <f>VLOOKUP(I23721,pizza_types!$A$1:$D$34,4,FALSE)</f>
        <v>Barbecued Chicken, Red Peppers, Green Peppers, Tomatoes, Red Onions, Barbecue Sauce</v>
      </c>
    </row>
    <row r="23722" spans="1:14" x14ac:dyDescent="0.3">
      <c r="A23722">
        <v>23721</v>
      </c>
      <c r="B23722">
        <v>10433</v>
      </c>
      <c r="C23722">
        <f t="shared" si="370"/>
        <v>0.5</v>
      </c>
      <c r="D23722">
        <f>VLOOKUP(B23722,order_details!$A$1:$D$48621,4,FALSE)</f>
        <v>1</v>
      </c>
      <c r="E23722" s="1">
        <f>VLOOKUP(B23722,orders!$A$1:$C$21351,2,FALSE)</f>
        <v>42179</v>
      </c>
      <c r="F23722" s="1" t="str">
        <v>Wednesday</v>
      </c>
      <c r="G23722" s="3">
        <f>VLOOKUP(B23722,orders!$A$1:$C$21351,3,FALSE)</f>
        <v>0.7882986111111111</v>
      </c>
      <c r="H23722" t="str">
        <f>VLOOKUP('Pizza Place Sales'!B23722,order_details!$A$1:$D$48621,3,FALSE)</f>
        <v>bbq_ckn_l</v>
      </c>
      <c r="I23722" t="str">
        <f>VLOOKUP(H23722,pizzas!$A$1:$D$97,2,FALSE)</f>
        <v>bbq_ckn</v>
      </c>
      <c r="J23722">
        <f>VLOOKUP(H23722,pizzas!$A$1:$D$97,4,FALSE)</f>
        <v>20.75</v>
      </c>
      <c r="K23722" t="str">
        <f>VLOOKUP(H23722,pizzas!$A$1:$D$97,3,FALSE)</f>
        <v>L</v>
      </c>
      <c r="L23722" t="str">
        <f>VLOOKUP(I23722,pizza_types!$A$1:$D$34,2,FALSE)</f>
        <v>The Barbecue Chicken Pizza</v>
      </c>
      <c r="M23722" t="str">
        <f>VLOOKUP(I23722,pizza_types!$A$1:$D$34,3,FALSE)</f>
        <v>Chicken</v>
      </c>
      <c r="N23722" t="str">
        <f>VLOOKUP(I23722,pizza_types!$A$1:$D$34,4,FALSE)</f>
        <v>Barbecued Chicken, Red Peppers, Green Peppers, Tomatoes, Red Onions, Barbecue Sauce</v>
      </c>
    </row>
    <row r="23723" spans="1:14" x14ac:dyDescent="0.3">
      <c r="A23723">
        <v>23722</v>
      </c>
      <c r="B23723">
        <v>10434</v>
      </c>
      <c r="C23723">
        <f t="shared" si="370"/>
        <v>0.33333333333333331</v>
      </c>
      <c r="D23723">
        <f>VLOOKUP(B23723,order_details!$A$1:$D$48621,4,FALSE)</f>
        <v>1</v>
      </c>
      <c r="E23723" s="1">
        <f>VLOOKUP(B23723,orders!$A$1:$C$21351,2,FALSE)</f>
        <v>42179</v>
      </c>
      <c r="F23723" s="1" t="str">
        <v>Wednesday</v>
      </c>
      <c r="G23723" s="3">
        <f>VLOOKUP(B23723,orders!$A$1:$C$21351,3,FALSE)</f>
        <v>0.7955902777777778</v>
      </c>
      <c r="H23723" t="str">
        <f>VLOOKUP('Pizza Place Sales'!B23723,order_details!$A$1:$D$48621,3,FALSE)</f>
        <v>thai_ckn_l</v>
      </c>
      <c r="I23723" t="str">
        <f>VLOOKUP(H23723,pizzas!$A$1:$D$97,2,FALSE)</f>
        <v>thai_ckn</v>
      </c>
      <c r="J23723">
        <f>VLOOKUP(H23723,pizzas!$A$1:$D$97,4,FALSE)</f>
        <v>20.75</v>
      </c>
      <c r="K23723" t="str">
        <f>VLOOKUP(H23723,pizzas!$A$1:$D$97,3,FALSE)</f>
        <v>L</v>
      </c>
      <c r="L23723" t="str">
        <f>VLOOKUP(I23723,pizza_types!$A$1:$D$34,2,FALSE)</f>
        <v>The Thai Chicken Pizza</v>
      </c>
      <c r="M23723" t="str">
        <f>VLOOKUP(I23723,pizza_types!$A$1:$D$34,3,FALSE)</f>
        <v>Chicken</v>
      </c>
      <c r="N23723" t="str">
        <f>VLOOKUP(I23723,pizza_types!$A$1:$D$34,4,FALSE)</f>
        <v>Chicken, Pineapple, Tomatoes, Red Peppers, Thai Sweet Chilli Sauce</v>
      </c>
    </row>
    <row r="23724" spans="1:14" x14ac:dyDescent="0.3">
      <c r="A23724">
        <v>23723</v>
      </c>
      <c r="B23724">
        <v>10434</v>
      </c>
      <c r="C23724">
        <f t="shared" si="370"/>
        <v>0.33333333333333331</v>
      </c>
      <c r="D23724">
        <f>VLOOKUP(B23724,order_details!$A$1:$D$48621,4,FALSE)</f>
        <v>1</v>
      </c>
      <c r="E23724" s="1">
        <f>VLOOKUP(B23724,orders!$A$1:$C$21351,2,FALSE)</f>
        <v>42179</v>
      </c>
      <c r="F23724" s="1" t="str">
        <v>Wednesday</v>
      </c>
      <c r="G23724" s="3">
        <f>VLOOKUP(B23724,orders!$A$1:$C$21351,3,FALSE)</f>
        <v>0.7955902777777778</v>
      </c>
      <c r="H23724" t="str">
        <f>VLOOKUP('Pizza Place Sales'!B23724,order_details!$A$1:$D$48621,3,FALSE)</f>
        <v>thai_ckn_l</v>
      </c>
      <c r="I23724" t="str">
        <f>VLOOKUP(H23724,pizzas!$A$1:$D$97,2,FALSE)</f>
        <v>thai_ckn</v>
      </c>
      <c r="J23724">
        <f>VLOOKUP(H23724,pizzas!$A$1:$D$97,4,FALSE)</f>
        <v>20.75</v>
      </c>
      <c r="K23724" t="str">
        <f>VLOOKUP(H23724,pizzas!$A$1:$D$97,3,FALSE)</f>
        <v>L</v>
      </c>
      <c r="L23724" t="str">
        <f>VLOOKUP(I23724,pizza_types!$A$1:$D$34,2,FALSE)</f>
        <v>The Thai Chicken Pizza</v>
      </c>
      <c r="M23724" t="str">
        <f>VLOOKUP(I23724,pizza_types!$A$1:$D$34,3,FALSE)</f>
        <v>Chicken</v>
      </c>
      <c r="N23724" t="str">
        <f>VLOOKUP(I23724,pizza_types!$A$1:$D$34,4,FALSE)</f>
        <v>Chicken, Pineapple, Tomatoes, Red Peppers, Thai Sweet Chilli Sauce</v>
      </c>
    </row>
    <row r="23725" spans="1:14" x14ac:dyDescent="0.3">
      <c r="A23725">
        <v>23724</v>
      </c>
      <c r="B23725">
        <v>10434</v>
      </c>
      <c r="C23725">
        <f t="shared" si="370"/>
        <v>0.33333333333333331</v>
      </c>
      <c r="D23725">
        <f>VLOOKUP(B23725,order_details!$A$1:$D$48621,4,FALSE)</f>
        <v>1</v>
      </c>
      <c r="E23725" s="1">
        <f>VLOOKUP(B23725,orders!$A$1:$C$21351,2,FALSE)</f>
        <v>42179</v>
      </c>
      <c r="F23725" s="1" t="str">
        <v>Wednesday</v>
      </c>
      <c r="G23725" s="3">
        <f>VLOOKUP(B23725,orders!$A$1:$C$21351,3,FALSE)</f>
        <v>0.7955902777777778</v>
      </c>
      <c r="H23725" t="str">
        <f>VLOOKUP('Pizza Place Sales'!B23725,order_details!$A$1:$D$48621,3,FALSE)</f>
        <v>thai_ckn_l</v>
      </c>
      <c r="I23725" t="str">
        <f>VLOOKUP(H23725,pizzas!$A$1:$D$97,2,FALSE)</f>
        <v>thai_ckn</v>
      </c>
      <c r="J23725">
        <f>VLOOKUP(H23725,pizzas!$A$1:$D$97,4,FALSE)</f>
        <v>20.75</v>
      </c>
      <c r="K23725" t="str">
        <f>VLOOKUP(H23725,pizzas!$A$1:$D$97,3,FALSE)</f>
        <v>L</v>
      </c>
      <c r="L23725" t="str">
        <f>VLOOKUP(I23725,pizza_types!$A$1:$D$34,2,FALSE)</f>
        <v>The Thai Chicken Pizza</v>
      </c>
      <c r="M23725" t="str">
        <f>VLOOKUP(I23725,pizza_types!$A$1:$D$34,3,FALSE)</f>
        <v>Chicken</v>
      </c>
      <c r="N23725" t="str">
        <f>VLOOKUP(I23725,pizza_types!$A$1:$D$34,4,FALSE)</f>
        <v>Chicken, Pineapple, Tomatoes, Red Peppers, Thai Sweet Chilli Sauce</v>
      </c>
    </row>
    <row r="23726" spans="1:14" x14ac:dyDescent="0.3">
      <c r="A23726">
        <v>23725</v>
      </c>
      <c r="B23726">
        <v>10435</v>
      </c>
      <c r="C23726">
        <f t="shared" si="370"/>
        <v>1</v>
      </c>
      <c r="D23726">
        <f>VLOOKUP(B23726,order_details!$A$1:$D$48621,4,FALSE)</f>
        <v>1</v>
      </c>
      <c r="E23726" s="1">
        <f>VLOOKUP(B23726,orders!$A$1:$C$21351,2,FALSE)</f>
        <v>42179</v>
      </c>
      <c r="F23726" s="1" t="str">
        <v>Wednesday</v>
      </c>
      <c r="G23726" s="3">
        <f>VLOOKUP(B23726,orders!$A$1:$C$21351,3,FALSE)</f>
        <v>0.81334490740740739</v>
      </c>
      <c r="H23726" t="str">
        <f>VLOOKUP('Pizza Place Sales'!B23726,order_details!$A$1:$D$48621,3,FALSE)</f>
        <v>bbq_ckn_m</v>
      </c>
      <c r="I23726" t="str">
        <f>VLOOKUP(H23726,pizzas!$A$1:$D$97,2,FALSE)</f>
        <v>bbq_ckn</v>
      </c>
      <c r="J23726">
        <f>VLOOKUP(H23726,pizzas!$A$1:$D$97,4,FALSE)</f>
        <v>16.75</v>
      </c>
      <c r="K23726" t="str">
        <f>VLOOKUP(H23726,pizzas!$A$1:$D$97,3,FALSE)</f>
        <v>M</v>
      </c>
      <c r="L23726" t="str">
        <f>VLOOKUP(I23726,pizza_types!$A$1:$D$34,2,FALSE)</f>
        <v>The Barbecue Chicken Pizza</v>
      </c>
      <c r="M23726" t="str">
        <f>VLOOKUP(I23726,pizza_types!$A$1:$D$34,3,FALSE)</f>
        <v>Chicken</v>
      </c>
      <c r="N23726" t="str">
        <f>VLOOKUP(I23726,pizza_types!$A$1:$D$34,4,FALSE)</f>
        <v>Barbecued Chicken, Red Peppers, Green Peppers, Tomatoes, Red Onions, Barbecue Sauce</v>
      </c>
    </row>
    <row r="23727" spans="1:14" x14ac:dyDescent="0.3">
      <c r="A23727">
        <v>23726</v>
      </c>
      <c r="B23727">
        <v>10436</v>
      </c>
      <c r="C23727">
        <f t="shared" si="370"/>
        <v>0.25</v>
      </c>
      <c r="D23727">
        <f>VLOOKUP(B23727,order_details!$A$1:$D$48621,4,FALSE)</f>
        <v>1</v>
      </c>
      <c r="E23727" s="1">
        <f>VLOOKUP(B23727,orders!$A$1:$C$21351,2,FALSE)</f>
        <v>42179</v>
      </c>
      <c r="F23727" s="1" t="str">
        <v>Wednesday</v>
      </c>
      <c r="G23727" s="3">
        <f>VLOOKUP(B23727,orders!$A$1:$C$21351,3,FALSE)</f>
        <v>0.81665509259259261</v>
      </c>
      <c r="H23727" t="str">
        <f>VLOOKUP('Pizza Place Sales'!B23727,order_details!$A$1:$D$48621,3,FALSE)</f>
        <v>four_cheese_l</v>
      </c>
      <c r="I23727" t="str">
        <f>VLOOKUP(H23727,pizzas!$A$1:$D$97,2,FALSE)</f>
        <v>four_cheese</v>
      </c>
      <c r="J23727">
        <f>VLOOKUP(H23727,pizzas!$A$1:$D$97,4,FALSE)</f>
        <v>17.95</v>
      </c>
      <c r="K23727" t="str">
        <f>VLOOKUP(H23727,pizzas!$A$1:$D$97,3,FALSE)</f>
        <v>L</v>
      </c>
      <c r="L23727" t="str">
        <f>VLOOKUP(I23727,pizza_types!$A$1:$D$34,2,FALSE)</f>
        <v>The Four Cheese Pizza</v>
      </c>
      <c r="M23727" t="str">
        <f>VLOOKUP(I23727,pizza_types!$A$1:$D$34,3,FALSE)</f>
        <v>Veggie</v>
      </c>
      <c r="N23727" t="str">
        <f>VLOOKUP(I23727,pizza_types!$A$1:$D$34,4,FALSE)</f>
        <v>Ricotta Cheese, Gorgonzola Piccante Cheese, Mozzarella Cheese, Parmigiano Reggiano Cheese, Garlic</v>
      </c>
    </row>
    <row r="23728" spans="1:14" x14ac:dyDescent="0.3">
      <c r="A23728">
        <v>23727</v>
      </c>
      <c r="B23728">
        <v>10436</v>
      </c>
      <c r="C23728">
        <f t="shared" si="370"/>
        <v>0.25</v>
      </c>
      <c r="D23728">
        <f>VLOOKUP(B23728,order_details!$A$1:$D$48621,4,FALSE)</f>
        <v>1</v>
      </c>
      <c r="E23728" s="1">
        <f>VLOOKUP(B23728,orders!$A$1:$C$21351,2,FALSE)</f>
        <v>42179</v>
      </c>
      <c r="F23728" s="1" t="str">
        <v>Wednesday</v>
      </c>
      <c r="G23728" s="3">
        <f>VLOOKUP(B23728,orders!$A$1:$C$21351,3,FALSE)</f>
        <v>0.81665509259259261</v>
      </c>
      <c r="H23728" t="str">
        <f>VLOOKUP('Pizza Place Sales'!B23728,order_details!$A$1:$D$48621,3,FALSE)</f>
        <v>four_cheese_l</v>
      </c>
      <c r="I23728" t="str">
        <f>VLOOKUP(H23728,pizzas!$A$1:$D$97,2,FALSE)</f>
        <v>four_cheese</v>
      </c>
      <c r="J23728">
        <f>VLOOKUP(H23728,pizzas!$A$1:$D$97,4,FALSE)</f>
        <v>17.95</v>
      </c>
      <c r="K23728" t="str">
        <f>VLOOKUP(H23728,pizzas!$A$1:$D$97,3,FALSE)</f>
        <v>L</v>
      </c>
      <c r="L23728" t="str">
        <f>VLOOKUP(I23728,pizza_types!$A$1:$D$34,2,FALSE)</f>
        <v>The Four Cheese Pizza</v>
      </c>
      <c r="M23728" t="str">
        <f>VLOOKUP(I23728,pizza_types!$A$1:$D$34,3,FALSE)</f>
        <v>Veggie</v>
      </c>
      <c r="N23728" t="str">
        <f>VLOOKUP(I23728,pizza_types!$A$1:$D$34,4,FALSE)</f>
        <v>Ricotta Cheese, Gorgonzola Piccante Cheese, Mozzarella Cheese, Parmigiano Reggiano Cheese, Garlic</v>
      </c>
    </row>
    <row r="23729" spans="1:14" x14ac:dyDescent="0.3">
      <c r="A23729">
        <v>23728</v>
      </c>
      <c r="B23729">
        <v>10436</v>
      </c>
      <c r="C23729">
        <f t="shared" si="370"/>
        <v>0.25</v>
      </c>
      <c r="D23729">
        <f>VLOOKUP(B23729,order_details!$A$1:$D$48621,4,FALSE)</f>
        <v>1</v>
      </c>
      <c r="E23729" s="1">
        <f>VLOOKUP(B23729,orders!$A$1:$C$21351,2,FALSE)</f>
        <v>42179</v>
      </c>
      <c r="F23729" s="1" t="str">
        <v>Wednesday</v>
      </c>
      <c r="G23729" s="3">
        <f>VLOOKUP(B23729,orders!$A$1:$C$21351,3,FALSE)</f>
        <v>0.81665509259259261</v>
      </c>
      <c r="H23729" t="str">
        <f>VLOOKUP('Pizza Place Sales'!B23729,order_details!$A$1:$D$48621,3,FALSE)</f>
        <v>four_cheese_l</v>
      </c>
      <c r="I23729" t="str">
        <f>VLOOKUP(H23729,pizzas!$A$1:$D$97,2,FALSE)</f>
        <v>four_cheese</v>
      </c>
      <c r="J23729">
        <f>VLOOKUP(H23729,pizzas!$A$1:$D$97,4,FALSE)</f>
        <v>17.95</v>
      </c>
      <c r="K23729" t="str">
        <f>VLOOKUP(H23729,pizzas!$A$1:$D$97,3,FALSE)</f>
        <v>L</v>
      </c>
      <c r="L23729" t="str">
        <f>VLOOKUP(I23729,pizza_types!$A$1:$D$34,2,FALSE)</f>
        <v>The Four Cheese Pizza</v>
      </c>
      <c r="M23729" t="str">
        <f>VLOOKUP(I23729,pizza_types!$A$1:$D$34,3,FALSE)</f>
        <v>Veggie</v>
      </c>
      <c r="N23729" t="str">
        <f>VLOOKUP(I23729,pizza_types!$A$1:$D$34,4,FALSE)</f>
        <v>Ricotta Cheese, Gorgonzola Piccante Cheese, Mozzarella Cheese, Parmigiano Reggiano Cheese, Garlic</v>
      </c>
    </row>
    <row r="23730" spans="1:14" x14ac:dyDescent="0.3">
      <c r="A23730">
        <v>23729</v>
      </c>
      <c r="B23730">
        <v>10436</v>
      </c>
      <c r="C23730">
        <f t="shared" si="370"/>
        <v>0.25</v>
      </c>
      <c r="D23730">
        <f>VLOOKUP(B23730,order_details!$A$1:$D$48621,4,FALSE)</f>
        <v>1</v>
      </c>
      <c r="E23730" s="1">
        <f>VLOOKUP(B23730,orders!$A$1:$C$21351,2,FALSE)</f>
        <v>42179</v>
      </c>
      <c r="F23730" s="1" t="str">
        <v>Wednesday</v>
      </c>
      <c r="G23730" s="3">
        <f>VLOOKUP(B23730,orders!$A$1:$C$21351,3,FALSE)</f>
        <v>0.81665509259259261</v>
      </c>
      <c r="H23730" t="str">
        <f>VLOOKUP('Pizza Place Sales'!B23730,order_details!$A$1:$D$48621,3,FALSE)</f>
        <v>four_cheese_l</v>
      </c>
      <c r="I23730" t="str">
        <f>VLOOKUP(H23730,pizzas!$A$1:$D$97,2,FALSE)</f>
        <v>four_cheese</v>
      </c>
      <c r="J23730">
        <f>VLOOKUP(H23730,pizzas!$A$1:$D$97,4,FALSE)</f>
        <v>17.95</v>
      </c>
      <c r="K23730" t="str">
        <f>VLOOKUP(H23730,pizzas!$A$1:$D$97,3,FALSE)</f>
        <v>L</v>
      </c>
      <c r="L23730" t="str">
        <f>VLOOKUP(I23730,pizza_types!$A$1:$D$34,2,FALSE)</f>
        <v>The Four Cheese Pizza</v>
      </c>
      <c r="M23730" t="str">
        <f>VLOOKUP(I23730,pizza_types!$A$1:$D$34,3,FALSE)</f>
        <v>Veggie</v>
      </c>
      <c r="N23730" t="str">
        <f>VLOOKUP(I23730,pizza_types!$A$1:$D$34,4,FALSE)</f>
        <v>Ricotta Cheese, Gorgonzola Piccante Cheese, Mozzarella Cheese, Parmigiano Reggiano Cheese, Garlic</v>
      </c>
    </row>
    <row r="23731" spans="1:14" x14ac:dyDescent="0.3">
      <c r="A23731">
        <v>23730</v>
      </c>
      <c r="B23731">
        <v>10437</v>
      </c>
      <c r="C23731">
        <f t="shared" si="370"/>
        <v>0.5</v>
      </c>
      <c r="D23731">
        <f>VLOOKUP(B23731,order_details!$A$1:$D$48621,4,FALSE)</f>
        <v>1</v>
      </c>
      <c r="E23731" s="1">
        <f>VLOOKUP(B23731,orders!$A$1:$C$21351,2,FALSE)</f>
        <v>42179</v>
      </c>
      <c r="F23731" s="1" t="str">
        <v>Wednesday</v>
      </c>
      <c r="G23731" s="3">
        <f>VLOOKUP(B23731,orders!$A$1:$C$21351,3,FALSE)</f>
        <v>0.82209490740740743</v>
      </c>
      <c r="H23731" t="str">
        <f>VLOOKUP('Pizza Place Sales'!B23731,order_details!$A$1:$D$48621,3,FALSE)</f>
        <v>prsc_argla_s</v>
      </c>
      <c r="I23731" t="str">
        <f>VLOOKUP(H23731,pizzas!$A$1:$D$97,2,FALSE)</f>
        <v>prsc_argla</v>
      </c>
      <c r="J23731">
        <f>VLOOKUP(H23731,pizzas!$A$1:$D$97,4,FALSE)</f>
        <v>12.5</v>
      </c>
      <c r="K23731" t="str">
        <f>VLOOKUP(H23731,pizzas!$A$1:$D$97,3,FALSE)</f>
        <v>S</v>
      </c>
      <c r="L23731" t="str">
        <f>VLOOKUP(I23731,pizza_types!$A$1:$D$34,2,FALSE)</f>
        <v>The Prosciutto and Arugula Pizza</v>
      </c>
      <c r="M23731" t="str">
        <f>VLOOKUP(I23731,pizza_types!$A$1:$D$34,3,FALSE)</f>
        <v>Supreme</v>
      </c>
      <c r="N23731" t="str">
        <f>VLOOKUP(I23731,pizza_types!$A$1:$D$34,4,FALSE)</f>
        <v>Prosciutto di San Daniele, Arugula, Mozzarella Cheese</v>
      </c>
    </row>
    <row r="23732" spans="1:14" x14ac:dyDescent="0.3">
      <c r="A23732">
        <v>23731</v>
      </c>
      <c r="B23732">
        <v>10437</v>
      </c>
      <c r="C23732">
        <f t="shared" si="370"/>
        <v>0.5</v>
      </c>
      <c r="D23732">
        <f>VLOOKUP(B23732,order_details!$A$1:$D$48621,4,FALSE)</f>
        <v>1</v>
      </c>
      <c r="E23732" s="1">
        <f>VLOOKUP(B23732,orders!$A$1:$C$21351,2,FALSE)</f>
        <v>42179</v>
      </c>
      <c r="F23732" s="1" t="str">
        <v>Wednesday</v>
      </c>
      <c r="G23732" s="3">
        <f>VLOOKUP(B23732,orders!$A$1:$C$21351,3,FALSE)</f>
        <v>0.82209490740740743</v>
      </c>
      <c r="H23732" t="str">
        <f>VLOOKUP('Pizza Place Sales'!B23732,order_details!$A$1:$D$48621,3,FALSE)</f>
        <v>prsc_argla_s</v>
      </c>
      <c r="I23732" t="str">
        <f>VLOOKUP(H23732,pizzas!$A$1:$D$97,2,FALSE)</f>
        <v>prsc_argla</v>
      </c>
      <c r="J23732">
        <f>VLOOKUP(H23732,pizzas!$A$1:$D$97,4,FALSE)</f>
        <v>12.5</v>
      </c>
      <c r="K23732" t="str">
        <f>VLOOKUP(H23732,pizzas!$A$1:$D$97,3,FALSE)</f>
        <v>S</v>
      </c>
      <c r="L23732" t="str">
        <f>VLOOKUP(I23732,pizza_types!$A$1:$D$34,2,FALSE)</f>
        <v>The Prosciutto and Arugula Pizza</v>
      </c>
      <c r="M23732" t="str">
        <f>VLOOKUP(I23732,pizza_types!$A$1:$D$34,3,FALSE)</f>
        <v>Supreme</v>
      </c>
      <c r="N23732" t="str">
        <f>VLOOKUP(I23732,pizza_types!$A$1:$D$34,4,FALSE)</f>
        <v>Prosciutto di San Daniele, Arugula, Mozzarella Cheese</v>
      </c>
    </row>
    <row r="23733" spans="1:14" x14ac:dyDescent="0.3">
      <c r="A23733">
        <v>23732</v>
      </c>
      <c r="B23733">
        <v>10438</v>
      </c>
      <c r="C23733">
        <f t="shared" si="370"/>
        <v>0.33333333333333331</v>
      </c>
      <c r="D23733">
        <f>VLOOKUP(B23733,order_details!$A$1:$D$48621,4,FALSE)</f>
        <v>1</v>
      </c>
      <c r="E23733" s="1">
        <f>VLOOKUP(B23733,orders!$A$1:$C$21351,2,FALSE)</f>
        <v>42179</v>
      </c>
      <c r="F23733" s="1" t="str">
        <v>Wednesday</v>
      </c>
      <c r="G23733" s="3">
        <f>VLOOKUP(B23733,orders!$A$1:$C$21351,3,FALSE)</f>
        <v>0.82267361111111104</v>
      </c>
      <c r="H23733" t="str">
        <f>VLOOKUP('Pizza Place Sales'!B23733,order_details!$A$1:$D$48621,3,FALSE)</f>
        <v>hawaiian_l</v>
      </c>
      <c r="I23733" t="str">
        <f>VLOOKUP(H23733,pizzas!$A$1:$D$97,2,FALSE)</f>
        <v>hawaiian</v>
      </c>
      <c r="J23733">
        <f>VLOOKUP(H23733,pizzas!$A$1:$D$97,4,FALSE)</f>
        <v>16.5</v>
      </c>
      <c r="K23733" t="str">
        <f>VLOOKUP(H23733,pizzas!$A$1:$D$97,3,FALSE)</f>
        <v>L</v>
      </c>
      <c r="L23733" t="str">
        <f>VLOOKUP(I23733,pizza_types!$A$1:$D$34,2,FALSE)</f>
        <v>The Hawaiian Pizza</v>
      </c>
      <c r="M23733" t="str">
        <f>VLOOKUP(I23733,pizza_types!$A$1:$D$34,3,FALSE)</f>
        <v>Classic</v>
      </c>
      <c r="N23733" t="str">
        <f>VLOOKUP(I23733,pizza_types!$A$1:$D$34,4,FALSE)</f>
        <v>Sliced Ham, Pineapple, Mozzarella Cheese</v>
      </c>
    </row>
    <row r="23734" spans="1:14" x14ac:dyDescent="0.3">
      <c r="A23734">
        <v>23733</v>
      </c>
      <c r="B23734">
        <v>10438</v>
      </c>
      <c r="C23734">
        <f t="shared" si="370"/>
        <v>0.33333333333333331</v>
      </c>
      <c r="D23734">
        <f>VLOOKUP(B23734,order_details!$A$1:$D$48621,4,FALSE)</f>
        <v>1</v>
      </c>
      <c r="E23734" s="1">
        <f>VLOOKUP(B23734,orders!$A$1:$C$21351,2,FALSE)</f>
        <v>42179</v>
      </c>
      <c r="F23734" s="1" t="str">
        <v>Wednesday</v>
      </c>
      <c r="G23734" s="3">
        <f>VLOOKUP(B23734,orders!$A$1:$C$21351,3,FALSE)</f>
        <v>0.82267361111111104</v>
      </c>
      <c r="H23734" t="str">
        <f>VLOOKUP('Pizza Place Sales'!B23734,order_details!$A$1:$D$48621,3,FALSE)</f>
        <v>hawaiian_l</v>
      </c>
      <c r="I23734" t="str">
        <f>VLOOKUP(H23734,pizzas!$A$1:$D$97,2,FALSE)</f>
        <v>hawaiian</v>
      </c>
      <c r="J23734">
        <f>VLOOKUP(H23734,pizzas!$A$1:$D$97,4,FALSE)</f>
        <v>16.5</v>
      </c>
      <c r="K23734" t="str">
        <f>VLOOKUP(H23734,pizzas!$A$1:$D$97,3,FALSE)</f>
        <v>L</v>
      </c>
      <c r="L23734" t="str">
        <f>VLOOKUP(I23734,pizza_types!$A$1:$D$34,2,FALSE)</f>
        <v>The Hawaiian Pizza</v>
      </c>
      <c r="M23734" t="str">
        <f>VLOOKUP(I23734,pizza_types!$A$1:$D$34,3,FALSE)</f>
        <v>Classic</v>
      </c>
      <c r="N23734" t="str">
        <f>VLOOKUP(I23734,pizza_types!$A$1:$D$34,4,FALSE)</f>
        <v>Sliced Ham, Pineapple, Mozzarella Cheese</v>
      </c>
    </row>
    <row r="23735" spans="1:14" x14ac:dyDescent="0.3">
      <c r="A23735">
        <v>23734</v>
      </c>
      <c r="B23735">
        <v>10438</v>
      </c>
      <c r="C23735">
        <f t="shared" si="370"/>
        <v>0.33333333333333331</v>
      </c>
      <c r="D23735">
        <f>VLOOKUP(B23735,order_details!$A$1:$D$48621,4,FALSE)</f>
        <v>1</v>
      </c>
      <c r="E23735" s="1">
        <f>VLOOKUP(B23735,orders!$A$1:$C$21351,2,FALSE)</f>
        <v>42179</v>
      </c>
      <c r="F23735" s="1" t="str">
        <v>Wednesday</v>
      </c>
      <c r="G23735" s="3">
        <f>VLOOKUP(B23735,orders!$A$1:$C$21351,3,FALSE)</f>
        <v>0.82267361111111104</v>
      </c>
      <c r="H23735" t="str">
        <f>VLOOKUP('Pizza Place Sales'!B23735,order_details!$A$1:$D$48621,3,FALSE)</f>
        <v>hawaiian_l</v>
      </c>
      <c r="I23735" t="str">
        <f>VLOOKUP(H23735,pizzas!$A$1:$D$97,2,FALSE)</f>
        <v>hawaiian</v>
      </c>
      <c r="J23735">
        <f>VLOOKUP(H23735,pizzas!$A$1:$D$97,4,FALSE)</f>
        <v>16.5</v>
      </c>
      <c r="K23735" t="str">
        <f>VLOOKUP(H23735,pizzas!$A$1:$D$97,3,FALSE)</f>
        <v>L</v>
      </c>
      <c r="L23735" t="str">
        <f>VLOOKUP(I23735,pizza_types!$A$1:$D$34,2,FALSE)</f>
        <v>The Hawaiian Pizza</v>
      </c>
      <c r="M23735" t="str">
        <f>VLOOKUP(I23735,pizza_types!$A$1:$D$34,3,FALSE)</f>
        <v>Classic</v>
      </c>
      <c r="N23735" t="str">
        <f>VLOOKUP(I23735,pizza_types!$A$1:$D$34,4,FALSE)</f>
        <v>Sliced Ham, Pineapple, Mozzarella Cheese</v>
      </c>
    </row>
    <row r="23736" spans="1:14" x14ac:dyDescent="0.3">
      <c r="A23736">
        <v>23735</v>
      </c>
      <c r="B23736">
        <v>10439</v>
      </c>
      <c r="C23736">
        <f t="shared" si="370"/>
        <v>0.25</v>
      </c>
      <c r="D23736">
        <f>VLOOKUP(B23736,order_details!$A$1:$D$48621,4,FALSE)</f>
        <v>1</v>
      </c>
      <c r="E23736" s="1">
        <f>VLOOKUP(B23736,orders!$A$1:$C$21351,2,FALSE)</f>
        <v>42179</v>
      </c>
      <c r="F23736" s="1" t="str">
        <v>Wednesday</v>
      </c>
      <c r="G23736" s="3">
        <f>VLOOKUP(B23736,orders!$A$1:$C$21351,3,FALSE)</f>
        <v>0.82932870370370371</v>
      </c>
      <c r="H23736" t="str">
        <f>VLOOKUP('Pizza Place Sales'!B23736,order_details!$A$1:$D$48621,3,FALSE)</f>
        <v>bbq_ckn_s</v>
      </c>
      <c r="I23736" t="str">
        <f>VLOOKUP(H23736,pizzas!$A$1:$D$97,2,FALSE)</f>
        <v>bbq_ckn</v>
      </c>
      <c r="J23736">
        <f>VLOOKUP(H23736,pizzas!$A$1:$D$97,4,FALSE)</f>
        <v>12.75</v>
      </c>
      <c r="K23736" t="str">
        <f>VLOOKUP(H23736,pizzas!$A$1:$D$97,3,FALSE)</f>
        <v>S</v>
      </c>
      <c r="L23736" t="str">
        <f>VLOOKUP(I23736,pizza_types!$A$1:$D$34,2,FALSE)</f>
        <v>The Barbecue Chicken Pizza</v>
      </c>
      <c r="M23736" t="str">
        <f>VLOOKUP(I23736,pizza_types!$A$1:$D$34,3,FALSE)</f>
        <v>Chicken</v>
      </c>
      <c r="N23736" t="str">
        <f>VLOOKUP(I23736,pizza_types!$A$1:$D$34,4,FALSE)</f>
        <v>Barbecued Chicken, Red Peppers, Green Peppers, Tomatoes, Red Onions, Barbecue Sauce</v>
      </c>
    </row>
    <row r="23737" spans="1:14" x14ac:dyDescent="0.3">
      <c r="A23737">
        <v>23736</v>
      </c>
      <c r="B23737">
        <v>10439</v>
      </c>
      <c r="C23737">
        <f t="shared" si="370"/>
        <v>0.25</v>
      </c>
      <c r="D23737">
        <f>VLOOKUP(B23737,order_details!$A$1:$D$48621,4,FALSE)</f>
        <v>1</v>
      </c>
      <c r="E23737" s="1">
        <f>VLOOKUP(B23737,orders!$A$1:$C$21351,2,FALSE)</f>
        <v>42179</v>
      </c>
      <c r="F23737" s="1" t="str">
        <v>Wednesday</v>
      </c>
      <c r="G23737" s="3">
        <f>VLOOKUP(B23737,orders!$A$1:$C$21351,3,FALSE)</f>
        <v>0.82932870370370371</v>
      </c>
      <c r="H23737" t="str">
        <f>VLOOKUP('Pizza Place Sales'!B23737,order_details!$A$1:$D$48621,3,FALSE)</f>
        <v>bbq_ckn_s</v>
      </c>
      <c r="I23737" t="str">
        <f>VLOOKUP(H23737,pizzas!$A$1:$D$97,2,FALSE)</f>
        <v>bbq_ckn</v>
      </c>
      <c r="J23737">
        <f>VLOOKUP(H23737,pizzas!$A$1:$D$97,4,FALSE)</f>
        <v>12.75</v>
      </c>
      <c r="K23737" t="str">
        <f>VLOOKUP(H23737,pizzas!$A$1:$D$97,3,FALSE)</f>
        <v>S</v>
      </c>
      <c r="L23737" t="str">
        <f>VLOOKUP(I23737,pizza_types!$A$1:$D$34,2,FALSE)</f>
        <v>The Barbecue Chicken Pizza</v>
      </c>
      <c r="M23737" t="str">
        <f>VLOOKUP(I23737,pizza_types!$A$1:$D$34,3,FALSE)</f>
        <v>Chicken</v>
      </c>
      <c r="N23737" t="str">
        <f>VLOOKUP(I23737,pizza_types!$A$1:$D$34,4,FALSE)</f>
        <v>Barbecued Chicken, Red Peppers, Green Peppers, Tomatoes, Red Onions, Barbecue Sauce</v>
      </c>
    </row>
    <row r="23738" spans="1:14" x14ac:dyDescent="0.3">
      <c r="A23738">
        <v>23737</v>
      </c>
      <c r="B23738">
        <v>10439</v>
      </c>
      <c r="C23738">
        <f t="shared" si="370"/>
        <v>0.25</v>
      </c>
      <c r="D23738">
        <f>VLOOKUP(B23738,order_details!$A$1:$D$48621,4,FALSE)</f>
        <v>1</v>
      </c>
      <c r="E23738" s="1">
        <f>VLOOKUP(B23738,orders!$A$1:$C$21351,2,FALSE)</f>
        <v>42179</v>
      </c>
      <c r="F23738" s="1" t="str">
        <v>Wednesday</v>
      </c>
      <c r="G23738" s="3">
        <f>VLOOKUP(B23738,orders!$A$1:$C$21351,3,FALSE)</f>
        <v>0.82932870370370371</v>
      </c>
      <c r="H23738" t="str">
        <f>VLOOKUP('Pizza Place Sales'!B23738,order_details!$A$1:$D$48621,3,FALSE)</f>
        <v>bbq_ckn_s</v>
      </c>
      <c r="I23738" t="str">
        <f>VLOOKUP(H23738,pizzas!$A$1:$D$97,2,FALSE)</f>
        <v>bbq_ckn</v>
      </c>
      <c r="J23738">
        <f>VLOOKUP(H23738,pizzas!$A$1:$D$97,4,FALSE)</f>
        <v>12.75</v>
      </c>
      <c r="K23738" t="str">
        <f>VLOOKUP(H23738,pizzas!$A$1:$D$97,3,FALSE)</f>
        <v>S</v>
      </c>
      <c r="L23738" t="str">
        <f>VLOOKUP(I23738,pizza_types!$A$1:$D$34,2,FALSE)</f>
        <v>The Barbecue Chicken Pizza</v>
      </c>
      <c r="M23738" t="str">
        <f>VLOOKUP(I23738,pizza_types!$A$1:$D$34,3,FALSE)</f>
        <v>Chicken</v>
      </c>
      <c r="N23738" t="str">
        <f>VLOOKUP(I23738,pizza_types!$A$1:$D$34,4,FALSE)</f>
        <v>Barbecued Chicken, Red Peppers, Green Peppers, Tomatoes, Red Onions, Barbecue Sauce</v>
      </c>
    </row>
    <row r="23739" spans="1:14" x14ac:dyDescent="0.3">
      <c r="A23739">
        <v>23738</v>
      </c>
      <c r="B23739">
        <v>10439</v>
      </c>
      <c r="C23739">
        <f t="shared" si="370"/>
        <v>0.25</v>
      </c>
      <c r="D23739">
        <f>VLOOKUP(B23739,order_details!$A$1:$D$48621,4,FALSE)</f>
        <v>1</v>
      </c>
      <c r="E23739" s="1">
        <f>VLOOKUP(B23739,orders!$A$1:$C$21351,2,FALSE)</f>
        <v>42179</v>
      </c>
      <c r="F23739" s="1" t="str">
        <v>Wednesday</v>
      </c>
      <c r="G23739" s="3">
        <f>VLOOKUP(B23739,orders!$A$1:$C$21351,3,FALSE)</f>
        <v>0.82932870370370371</v>
      </c>
      <c r="H23739" t="str">
        <f>VLOOKUP('Pizza Place Sales'!B23739,order_details!$A$1:$D$48621,3,FALSE)</f>
        <v>bbq_ckn_s</v>
      </c>
      <c r="I23739" t="str">
        <f>VLOOKUP(H23739,pizzas!$A$1:$D$97,2,FALSE)</f>
        <v>bbq_ckn</v>
      </c>
      <c r="J23739">
        <f>VLOOKUP(H23739,pizzas!$A$1:$D$97,4,FALSE)</f>
        <v>12.75</v>
      </c>
      <c r="K23739" t="str">
        <f>VLOOKUP(H23739,pizzas!$A$1:$D$97,3,FALSE)</f>
        <v>S</v>
      </c>
      <c r="L23739" t="str">
        <f>VLOOKUP(I23739,pizza_types!$A$1:$D$34,2,FALSE)</f>
        <v>The Barbecue Chicken Pizza</v>
      </c>
      <c r="M23739" t="str">
        <f>VLOOKUP(I23739,pizza_types!$A$1:$D$34,3,FALSE)</f>
        <v>Chicken</v>
      </c>
      <c r="N23739" t="str">
        <f>VLOOKUP(I23739,pizza_types!$A$1:$D$34,4,FALSE)</f>
        <v>Barbecued Chicken, Red Peppers, Green Peppers, Tomatoes, Red Onions, Barbecue Sauce</v>
      </c>
    </row>
    <row r="23740" spans="1:14" x14ac:dyDescent="0.3">
      <c r="A23740">
        <v>23739</v>
      </c>
      <c r="B23740">
        <v>10440</v>
      </c>
      <c r="C23740">
        <f t="shared" si="370"/>
        <v>0.5</v>
      </c>
      <c r="D23740">
        <f>VLOOKUP(B23740,order_details!$A$1:$D$48621,4,FALSE)</f>
        <v>1</v>
      </c>
      <c r="E23740" s="1">
        <f>VLOOKUP(B23740,orders!$A$1:$C$21351,2,FALSE)</f>
        <v>42179</v>
      </c>
      <c r="F23740" s="1" t="str">
        <v>Wednesday</v>
      </c>
      <c r="G23740" s="3">
        <f>VLOOKUP(B23740,orders!$A$1:$C$21351,3,FALSE)</f>
        <v>0.83862268518518512</v>
      </c>
      <c r="H23740" t="str">
        <f>VLOOKUP('Pizza Place Sales'!B23740,order_details!$A$1:$D$48621,3,FALSE)</f>
        <v>prsc_argla_s</v>
      </c>
      <c r="I23740" t="str">
        <f>VLOOKUP(H23740,pizzas!$A$1:$D$97,2,FALSE)</f>
        <v>prsc_argla</v>
      </c>
      <c r="J23740">
        <f>VLOOKUP(H23740,pizzas!$A$1:$D$97,4,FALSE)</f>
        <v>12.5</v>
      </c>
      <c r="K23740" t="str">
        <f>VLOOKUP(H23740,pizzas!$A$1:$D$97,3,FALSE)</f>
        <v>S</v>
      </c>
      <c r="L23740" t="str">
        <f>VLOOKUP(I23740,pizza_types!$A$1:$D$34,2,FALSE)</f>
        <v>The Prosciutto and Arugula Pizza</v>
      </c>
      <c r="M23740" t="str">
        <f>VLOOKUP(I23740,pizza_types!$A$1:$D$34,3,FALSE)</f>
        <v>Supreme</v>
      </c>
      <c r="N23740" t="str">
        <f>VLOOKUP(I23740,pizza_types!$A$1:$D$34,4,FALSE)</f>
        <v>Prosciutto di San Daniele, Arugula, Mozzarella Cheese</v>
      </c>
    </row>
    <row r="23741" spans="1:14" x14ac:dyDescent="0.3">
      <c r="A23741">
        <v>23740</v>
      </c>
      <c r="B23741">
        <v>10440</v>
      </c>
      <c r="C23741">
        <f t="shared" si="370"/>
        <v>0.5</v>
      </c>
      <c r="D23741">
        <f>VLOOKUP(B23741,order_details!$A$1:$D$48621,4,FALSE)</f>
        <v>1</v>
      </c>
      <c r="E23741" s="1">
        <f>VLOOKUP(B23741,orders!$A$1:$C$21351,2,FALSE)</f>
        <v>42179</v>
      </c>
      <c r="F23741" s="1" t="str">
        <v>Wednesday</v>
      </c>
      <c r="G23741" s="3">
        <f>VLOOKUP(B23741,orders!$A$1:$C$21351,3,FALSE)</f>
        <v>0.83862268518518512</v>
      </c>
      <c r="H23741" t="str">
        <f>VLOOKUP('Pizza Place Sales'!B23741,order_details!$A$1:$D$48621,3,FALSE)</f>
        <v>prsc_argla_s</v>
      </c>
      <c r="I23741" t="str">
        <f>VLOOKUP(H23741,pizzas!$A$1:$D$97,2,FALSE)</f>
        <v>prsc_argla</v>
      </c>
      <c r="J23741">
        <f>VLOOKUP(H23741,pizzas!$A$1:$D$97,4,FALSE)</f>
        <v>12.5</v>
      </c>
      <c r="K23741" t="str">
        <f>VLOOKUP(H23741,pizzas!$A$1:$D$97,3,FALSE)</f>
        <v>S</v>
      </c>
      <c r="L23741" t="str">
        <f>VLOOKUP(I23741,pizza_types!$A$1:$D$34,2,FALSE)</f>
        <v>The Prosciutto and Arugula Pizza</v>
      </c>
      <c r="M23741" t="str">
        <f>VLOOKUP(I23741,pizza_types!$A$1:$D$34,3,FALSE)</f>
        <v>Supreme</v>
      </c>
      <c r="N23741" t="str">
        <f>VLOOKUP(I23741,pizza_types!$A$1:$D$34,4,FALSE)</f>
        <v>Prosciutto di San Daniele, Arugula, Mozzarella Cheese</v>
      </c>
    </row>
    <row r="23742" spans="1:14" x14ac:dyDescent="0.3">
      <c r="A23742">
        <v>23741</v>
      </c>
      <c r="B23742">
        <v>10441</v>
      </c>
      <c r="C23742">
        <f t="shared" si="370"/>
        <v>1</v>
      </c>
      <c r="D23742">
        <f>VLOOKUP(B23742,order_details!$A$1:$D$48621,4,FALSE)</f>
        <v>1</v>
      </c>
      <c r="E23742" s="1">
        <f>VLOOKUP(B23742,orders!$A$1:$C$21351,2,FALSE)</f>
        <v>42179</v>
      </c>
      <c r="F23742" s="1" t="str">
        <v>Wednesday</v>
      </c>
      <c r="G23742" s="3">
        <f>VLOOKUP(B23742,orders!$A$1:$C$21351,3,FALSE)</f>
        <v>0.84461805555555547</v>
      </c>
      <c r="H23742" t="str">
        <f>VLOOKUP('Pizza Place Sales'!B23742,order_details!$A$1:$D$48621,3,FALSE)</f>
        <v>cali_ckn_m</v>
      </c>
      <c r="I23742" t="str">
        <f>VLOOKUP(H23742,pizzas!$A$1:$D$97,2,FALSE)</f>
        <v>cali_ckn</v>
      </c>
      <c r="J23742">
        <f>VLOOKUP(H23742,pizzas!$A$1:$D$97,4,FALSE)</f>
        <v>16.75</v>
      </c>
      <c r="K23742" t="str">
        <f>VLOOKUP(H23742,pizzas!$A$1:$D$97,3,FALSE)</f>
        <v>M</v>
      </c>
      <c r="L23742" t="str">
        <f>VLOOKUP(I23742,pizza_types!$A$1:$D$34,2,FALSE)</f>
        <v>The California Chicken Pizza</v>
      </c>
      <c r="M23742" t="str">
        <f>VLOOKUP(I23742,pizza_types!$A$1:$D$34,3,FALSE)</f>
        <v>Chicken</v>
      </c>
      <c r="N23742" t="str">
        <f>VLOOKUP(I23742,pizza_types!$A$1:$D$34,4,FALSE)</f>
        <v>Chicken, Artichoke, Spinach, Garlic, Jalapeno Peppers, Fontina Cheese, Gouda Cheese</v>
      </c>
    </row>
    <row r="23743" spans="1:14" x14ac:dyDescent="0.3">
      <c r="A23743">
        <v>23742</v>
      </c>
      <c r="B23743">
        <v>10442</v>
      </c>
      <c r="C23743">
        <f t="shared" si="370"/>
        <v>1</v>
      </c>
      <c r="D23743">
        <f>VLOOKUP(B23743,order_details!$A$1:$D$48621,4,FALSE)</f>
        <v>1</v>
      </c>
      <c r="E23743" s="1">
        <f>VLOOKUP(B23743,orders!$A$1:$C$21351,2,FALSE)</f>
        <v>42179</v>
      </c>
      <c r="F23743" s="1" t="str">
        <v>Wednesday</v>
      </c>
      <c r="G23743" s="3">
        <f>VLOOKUP(B23743,orders!$A$1:$C$21351,3,FALSE)</f>
        <v>0.86225694444444445</v>
      </c>
      <c r="H23743" t="str">
        <f>VLOOKUP('Pizza Place Sales'!B23743,order_details!$A$1:$D$48621,3,FALSE)</f>
        <v>five_cheese_l</v>
      </c>
      <c r="I23743" t="str">
        <f>VLOOKUP(H23743,pizzas!$A$1:$D$97,2,FALSE)</f>
        <v>five_cheese</v>
      </c>
      <c r="J23743">
        <f>VLOOKUP(H23743,pizzas!$A$1:$D$97,4,FALSE)</f>
        <v>18.5</v>
      </c>
      <c r="K23743" t="str">
        <f>VLOOKUP(H23743,pizzas!$A$1:$D$97,3,FALSE)</f>
        <v>L</v>
      </c>
      <c r="L23743" t="str">
        <f>VLOOKUP(I23743,pizza_types!$A$1:$D$34,2,FALSE)</f>
        <v>The Five Cheese Pizza</v>
      </c>
      <c r="M23743" t="str">
        <f>VLOOKUP(I23743,pizza_types!$A$1:$D$34,3,FALSE)</f>
        <v>Veggie</v>
      </c>
      <c r="N23743" t="str">
        <f>VLOOKUP(I23743,pizza_types!$A$1:$D$34,4,FALSE)</f>
        <v>Mozzarella Cheese, Provolone Cheese, Smoked Gouda Cheese, Romano Cheese, Blue Cheese, Garlic</v>
      </c>
    </row>
    <row r="23744" spans="1:14" x14ac:dyDescent="0.3">
      <c r="A23744">
        <v>23743</v>
      </c>
      <c r="B23744">
        <v>10443</v>
      </c>
      <c r="C23744">
        <f t="shared" si="370"/>
        <v>0.5</v>
      </c>
      <c r="D23744">
        <f>VLOOKUP(B23744,order_details!$A$1:$D$48621,4,FALSE)</f>
        <v>2</v>
      </c>
      <c r="E23744" s="1">
        <f>VLOOKUP(B23744,orders!$A$1:$C$21351,2,FALSE)</f>
        <v>42179</v>
      </c>
      <c r="F23744" s="1" t="str">
        <v>Wednesday</v>
      </c>
      <c r="G23744" s="3">
        <f>VLOOKUP(B23744,orders!$A$1:$C$21351,3,FALSE)</f>
        <v>0.86253472222222216</v>
      </c>
      <c r="H23744" t="str">
        <f>VLOOKUP('Pizza Place Sales'!B23744,order_details!$A$1:$D$48621,3,FALSE)</f>
        <v>thai_ckn_s</v>
      </c>
      <c r="I23744" t="str">
        <f>VLOOKUP(H23744,pizzas!$A$1:$D$97,2,FALSE)</f>
        <v>thai_ckn</v>
      </c>
      <c r="J23744">
        <f>VLOOKUP(H23744,pizzas!$A$1:$D$97,4,FALSE)</f>
        <v>12.75</v>
      </c>
      <c r="K23744" t="str">
        <f>VLOOKUP(H23744,pizzas!$A$1:$D$97,3,FALSE)</f>
        <v>S</v>
      </c>
      <c r="L23744" t="str">
        <f>VLOOKUP(I23744,pizza_types!$A$1:$D$34,2,FALSE)</f>
        <v>The Thai Chicken Pizza</v>
      </c>
      <c r="M23744" t="str">
        <f>VLOOKUP(I23744,pizza_types!$A$1:$D$34,3,FALSE)</f>
        <v>Chicken</v>
      </c>
      <c r="N23744" t="str">
        <f>VLOOKUP(I23744,pizza_types!$A$1:$D$34,4,FALSE)</f>
        <v>Chicken, Pineapple, Tomatoes, Red Peppers, Thai Sweet Chilli Sauce</v>
      </c>
    </row>
    <row r="23745" spans="1:14" x14ac:dyDescent="0.3">
      <c r="A23745">
        <v>23744</v>
      </c>
      <c r="B23745">
        <v>10443</v>
      </c>
      <c r="C23745">
        <f t="shared" si="370"/>
        <v>0.5</v>
      </c>
      <c r="D23745">
        <f>VLOOKUP(B23745,order_details!$A$1:$D$48621,4,FALSE)</f>
        <v>2</v>
      </c>
      <c r="E23745" s="1">
        <f>VLOOKUP(B23745,orders!$A$1:$C$21351,2,FALSE)</f>
        <v>42179</v>
      </c>
      <c r="F23745" s="1" t="str">
        <v>Wednesday</v>
      </c>
      <c r="G23745" s="3">
        <f>VLOOKUP(B23745,orders!$A$1:$C$21351,3,FALSE)</f>
        <v>0.86253472222222216</v>
      </c>
      <c r="H23745" t="str">
        <f>VLOOKUP('Pizza Place Sales'!B23745,order_details!$A$1:$D$48621,3,FALSE)</f>
        <v>thai_ckn_s</v>
      </c>
      <c r="I23745" t="str">
        <f>VLOOKUP(H23745,pizzas!$A$1:$D$97,2,FALSE)</f>
        <v>thai_ckn</v>
      </c>
      <c r="J23745">
        <f>VLOOKUP(H23745,pizzas!$A$1:$D$97,4,FALSE)</f>
        <v>12.75</v>
      </c>
      <c r="K23745" t="str">
        <f>VLOOKUP(H23745,pizzas!$A$1:$D$97,3,FALSE)</f>
        <v>S</v>
      </c>
      <c r="L23745" t="str">
        <f>VLOOKUP(I23745,pizza_types!$A$1:$D$34,2,FALSE)</f>
        <v>The Thai Chicken Pizza</v>
      </c>
      <c r="M23745" t="str">
        <f>VLOOKUP(I23745,pizza_types!$A$1:$D$34,3,FALSE)</f>
        <v>Chicken</v>
      </c>
      <c r="N23745" t="str">
        <f>VLOOKUP(I23745,pizza_types!$A$1:$D$34,4,FALSE)</f>
        <v>Chicken, Pineapple, Tomatoes, Red Peppers, Thai Sweet Chilli Sauce</v>
      </c>
    </row>
    <row r="23746" spans="1:14" x14ac:dyDescent="0.3">
      <c r="A23746">
        <v>23745</v>
      </c>
      <c r="B23746">
        <v>10444</v>
      </c>
      <c r="C23746">
        <f t="shared" si="370"/>
        <v>0.25</v>
      </c>
      <c r="D23746">
        <f>VLOOKUP(B23746,order_details!$A$1:$D$48621,4,FALSE)</f>
        <v>1</v>
      </c>
      <c r="E23746" s="1">
        <f>VLOOKUP(B23746,orders!$A$1:$C$21351,2,FALSE)</f>
        <v>42179</v>
      </c>
      <c r="F23746" s="1" t="str">
        <v>Wednesday</v>
      </c>
      <c r="G23746" s="3">
        <f>VLOOKUP(B23746,orders!$A$1:$C$21351,3,FALSE)</f>
        <v>0.86645833333333344</v>
      </c>
      <c r="H23746" t="str">
        <f>VLOOKUP('Pizza Place Sales'!B23746,order_details!$A$1:$D$48621,3,FALSE)</f>
        <v>spinach_supr_s</v>
      </c>
      <c r="I23746" t="str">
        <f>VLOOKUP(H23746,pizzas!$A$1:$D$97,2,FALSE)</f>
        <v>spinach_supr</v>
      </c>
      <c r="J23746">
        <f>VLOOKUP(H23746,pizzas!$A$1:$D$97,4,FALSE)</f>
        <v>12.5</v>
      </c>
      <c r="K23746" t="str">
        <f>VLOOKUP(H23746,pizzas!$A$1:$D$97,3,FALSE)</f>
        <v>S</v>
      </c>
      <c r="L23746" t="str">
        <f>VLOOKUP(I23746,pizza_types!$A$1:$D$34,2,FALSE)</f>
        <v>The Spinach Supreme Pizza</v>
      </c>
      <c r="M23746" t="str">
        <f>VLOOKUP(I23746,pizza_types!$A$1:$D$34,3,FALSE)</f>
        <v>Supreme</v>
      </c>
      <c r="N23746" t="str">
        <f>VLOOKUP(I23746,pizza_types!$A$1:$D$34,4,FALSE)</f>
        <v>Spinach, Red Onions, Pepperoni, Tomatoes, Artichokes, Kalamata Olives, Garlic, Asiago Cheese</v>
      </c>
    </row>
    <row r="23747" spans="1:14" x14ac:dyDescent="0.3">
      <c r="A23747">
        <v>23746</v>
      </c>
      <c r="B23747">
        <v>10444</v>
      </c>
      <c r="C23747">
        <f t="shared" si="370"/>
        <v>0.25</v>
      </c>
      <c r="D23747">
        <f>VLOOKUP(B23747,order_details!$A$1:$D$48621,4,FALSE)</f>
        <v>1</v>
      </c>
      <c r="E23747" s="1">
        <f>VLOOKUP(B23747,orders!$A$1:$C$21351,2,FALSE)</f>
        <v>42179</v>
      </c>
      <c r="F23747" s="1" t="str">
        <v>Wednesday</v>
      </c>
      <c r="G23747" s="3">
        <f>VLOOKUP(B23747,orders!$A$1:$C$21351,3,FALSE)</f>
        <v>0.86645833333333344</v>
      </c>
      <c r="H23747" t="str">
        <f>VLOOKUP('Pizza Place Sales'!B23747,order_details!$A$1:$D$48621,3,FALSE)</f>
        <v>spinach_supr_s</v>
      </c>
      <c r="I23747" t="str">
        <f>VLOOKUP(H23747,pizzas!$A$1:$D$97,2,FALSE)</f>
        <v>spinach_supr</v>
      </c>
      <c r="J23747">
        <f>VLOOKUP(H23747,pizzas!$A$1:$D$97,4,FALSE)</f>
        <v>12.5</v>
      </c>
      <c r="K23747" t="str">
        <f>VLOOKUP(H23747,pizzas!$A$1:$D$97,3,FALSE)</f>
        <v>S</v>
      </c>
      <c r="L23747" t="str">
        <f>VLOOKUP(I23747,pizza_types!$A$1:$D$34,2,FALSE)</f>
        <v>The Spinach Supreme Pizza</v>
      </c>
      <c r="M23747" t="str">
        <f>VLOOKUP(I23747,pizza_types!$A$1:$D$34,3,FALSE)</f>
        <v>Supreme</v>
      </c>
      <c r="N23747" t="str">
        <f>VLOOKUP(I23747,pizza_types!$A$1:$D$34,4,FALSE)</f>
        <v>Spinach, Red Onions, Pepperoni, Tomatoes, Artichokes, Kalamata Olives, Garlic, Asiago Cheese</v>
      </c>
    </row>
    <row r="23748" spans="1:14" x14ac:dyDescent="0.3">
      <c r="A23748">
        <v>23747</v>
      </c>
      <c r="B23748">
        <v>10444</v>
      </c>
      <c r="C23748">
        <f t="shared" ref="C23748:C23811" si="371">1/COUNTIF($B$2:$B$48621,B23748)</f>
        <v>0.25</v>
      </c>
      <c r="D23748">
        <f>VLOOKUP(B23748,order_details!$A$1:$D$48621,4,FALSE)</f>
        <v>1</v>
      </c>
      <c r="E23748" s="1">
        <f>VLOOKUP(B23748,orders!$A$1:$C$21351,2,FALSE)</f>
        <v>42179</v>
      </c>
      <c r="F23748" s="1" t="str">
        <v>Wednesday</v>
      </c>
      <c r="G23748" s="3">
        <f>VLOOKUP(B23748,orders!$A$1:$C$21351,3,FALSE)</f>
        <v>0.86645833333333344</v>
      </c>
      <c r="H23748" t="str">
        <f>VLOOKUP('Pizza Place Sales'!B23748,order_details!$A$1:$D$48621,3,FALSE)</f>
        <v>spinach_supr_s</v>
      </c>
      <c r="I23748" t="str">
        <f>VLOOKUP(H23748,pizzas!$A$1:$D$97,2,FALSE)</f>
        <v>spinach_supr</v>
      </c>
      <c r="J23748">
        <f>VLOOKUP(H23748,pizzas!$A$1:$D$97,4,FALSE)</f>
        <v>12.5</v>
      </c>
      <c r="K23748" t="str">
        <f>VLOOKUP(H23748,pizzas!$A$1:$D$97,3,FALSE)</f>
        <v>S</v>
      </c>
      <c r="L23748" t="str">
        <f>VLOOKUP(I23748,pizza_types!$A$1:$D$34,2,FALSE)</f>
        <v>The Spinach Supreme Pizza</v>
      </c>
      <c r="M23748" t="str">
        <f>VLOOKUP(I23748,pizza_types!$A$1:$D$34,3,FALSE)</f>
        <v>Supreme</v>
      </c>
      <c r="N23748" t="str">
        <f>VLOOKUP(I23748,pizza_types!$A$1:$D$34,4,FALSE)</f>
        <v>Spinach, Red Onions, Pepperoni, Tomatoes, Artichokes, Kalamata Olives, Garlic, Asiago Cheese</v>
      </c>
    </row>
    <row r="23749" spans="1:14" x14ac:dyDescent="0.3">
      <c r="A23749">
        <v>23748</v>
      </c>
      <c r="B23749">
        <v>10444</v>
      </c>
      <c r="C23749">
        <f t="shared" si="371"/>
        <v>0.25</v>
      </c>
      <c r="D23749">
        <f>VLOOKUP(B23749,order_details!$A$1:$D$48621,4,FALSE)</f>
        <v>1</v>
      </c>
      <c r="E23749" s="1">
        <f>VLOOKUP(B23749,orders!$A$1:$C$21351,2,FALSE)</f>
        <v>42179</v>
      </c>
      <c r="F23749" s="1" t="str">
        <v>Wednesday</v>
      </c>
      <c r="G23749" s="3">
        <f>VLOOKUP(B23749,orders!$A$1:$C$21351,3,FALSE)</f>
        <v>0.86645833333333344</v>
      </c>
      <c r="H23749" t="str">
        <f>VLOOKUP('Pizza Place Sales'!B23749,order_details!$A$1:$D$48621,3,FALSE)</f>
        <v>spinach_supr_s</v>
      </c>
      <c r="I23749" t="str">
        <f>VLOOKUP(H23749,pizzas!$A$1:$D$97,2,FALSE)</f>
        <v>spinach_supr</v>
      </c>
      <c r="J23749">
        <f>VLOOKUP(H23749,pizzas!$A$1:$D$97,4,FALSE)</f>
        <v>12.5</v>
      </c>
      <c r="K23749" t="str">
        <f>VLOOKUP(H23749,pizzas!$A$1:$D$97,3,FALSE)</f>
        <v>S</v>
      </c>
      <c r="L23749" t="str">
        <f>VLOOKUP(I23749,pizza_types!$A$1:$D$34,2,FALSE)</f>
        <v>The Spinach Supreme Pizza</v>
      </c>
      <c r="M23749" t="str">
        <f>VLOOKUP(I23749,pizza_types!$A$1:$D$34,3,FALSE)</f>
        <v>Supreme</v>
      </c>
      <c r="N23749" t="str">
        <f>VLOOKUP(I23749,pizza_types!$A$1:$D$34,4,FALSE)</f>
        <v>Spinach, Red Onions, Pepperoni, Tomatoes, Artichokes, Kalamata Olives, Garlic, Asiago Cheese</v>
      </c>
    </row>
    <row r="23750" spans="1:14" x14ac:dyDescent="0.3">
      <c r="A23750">
        <v>23749</v>
      </c>
      <c r="B23750">
        <v>10445</v>
      </c>
      <c r="C23750">
        <f t="shared" si="371"/>
        <v>1</v>
      </c>
      <c r="D23750">
        <f>VLOOKUP(B23750,order_details!$A$1:$D$48621,4,FALSE)</f>
        <v>1</v>
      </c>
      <c r="E23750" s="1">
        <f>VLOOKUP(B23750,orders!$A$1:$C$21351,2,FALSE)</f>
        <v>42179</v>
      </c>
      <c r="F23750" s="1" t="str">
        <v>Wednesday</v>
      </c>
      <c r="G23750" s="3">
        <f>VLOOKUP(B23750,orders!$A$1:$C$21351,3,FALSE)</f>
        <v>0.8947222222222222</v>
      </c>
      <c r="H23750" t="str">
        <f>VLOOKUP('Pizza Place Sales'!B23750,order_details!$A$1:$D$48621,3,FALSE)</f>
        <v>hawaiian_l</v>
      </c>
      <c r="I23750" t="str">
        <f>VLOOKUP(H23750,pizzas!$A$1:$D$97,2,FALSE)</f>
        <v>hawaiian</v>
      </c>
      <c r="J23750">
        <f>VLOOKUP(H23750,pizzas!$A$1:$D$97,4,FALSE)</f>
        <v>16.5</v>
      </c>
      <c r="K23750" t="str">
        <f>VLOOKUP(H23750,pizzas!$A$1:$D$97,3,FALSE)</f>
        <v>L</v>
      </c>
      <c r="L23750" t="str">
        <f>VLOOKUP(I23750,pizza_types!$A$1:$D$34,2,FALSE)</f>
        <v>The Hawaiian Pizza</v>
      </c>
      <c r="M23750" t="str">
        <f>VLOOKUP(I23750,pizza_types!$A$1:$D$34,3,FALSE)</f>
        <v>Classic</v>
      </c>
      <c r="N23750" t="str">
        <f>VLOOKUP(I23750,pizza_types!$A$1:$D$34,4,FALSE)</f>
        <v>Sliced Ham, Pineapple, Mozzarella Cheese</v>
      </c>
    </row>
    <row r="23751" spans="1:14" x14ac:dyDescent="0.3">
      <c r="A23751">
        <v>23750</v>
      </c>
      <c r="B23751">
        <v>10446</v>
      </c>
      <c r="C23751">
        <f t="shared" si="371"/>
        <v>1</v>
      </c>
      <c r="D23751">
        <f>VLOOKUP(B23751,order_details!$A$1:$D$48621,4,FALSE)</f>
        <v>1</v>
      </c>
      <c r="E23751" s="1">
        <f>VLOOKUP(B23751,orders!$A$1:$C$21351,2,FALSE)</f>
        <v>42179</v>
      </c>
      <c r="F23751" s="1" t="str">
        <v>Wednesday</v>
      </c>
      <c r="G23751" s="3">
        <f>VLOOKUP(B23751,orders!$A$1:$C$21351,3,FALSE)</f>
        <v>0.89971064814814816</v>
      </c>
      <c r="H23751" t="str">
        <f>VLOOKUP('Pizza Place Sales'!B23751,order_details!$A$1:$D$48621,3,FALSE)</f>
        <v>veggie_veg_m</v>
      </c>
      <c r="I23751" t="str">
        <f>VLOOKUP(H23751,pizzas!$A$1:$D$97,2,FALSE)</f>
        <v>veggie_veg</v>
      </c>
      <c r="J23751">
        <f>VLOOKUP(H23751,pizzas!$A$1:$D$97,4,FALSE)</f>
        <v>16</v>
      </c>
      <c r="K23751" t="str">
        <f>VLOOKUP(H23751,pizzas!$A$1:$D$97,3,FALSE)</f>
        <v>M</v>
      </c>
      <c r="L23751" t="str">
        <f>VLOOKUP(I23751,pizza_types!$A$1:$D$34,2,FALSE)</f>
        <v>The Vegetables + Vegetables Pizza</v>
      </c>
      <c r="M23751" t="str">
        <f>VLOOKUP(I23751,pizza_types!$A$1:$D$34,3,FALSE)</f>
        <v>Veggie</v>
      </c>
      <c r="N23751" t="str">
        <f>VLOOKUP(I23751,pizza_types!$A$1:$D$34,4,FALSE)</f>
        <v>Mushrooms, Tomatoes, Red Peppers, Green Peppers, Red Onions, Zucchini, Spinach, Garlic</v>
      </c>
    </row>
    <row r="23752" spans="1:14" x14ac:dyDescent="0.3">
      <c r="A23752">
        <v>23751</v>
      </c>
      <c r="B23752">
        <v>10447</v>
      </c>
      <c r="C23752">
        <f t="shared" si="371"/>
        <v>0.5</v>
      </c>
      <c r="D23752">
        <f>VLOOKUP(B23752,order_details!$A$1:$D$48621,4,FALSE)</f>
        <v>1</v>
      </c>
      <c r="E23752" s="1">
        <f>VLOOKUP(B23752,orders!$A$1:$C$21351,2,FALSE)</f>
        <v>42179</v>
      </c>
      <c r="F23752" s="1" t="str">
        <v>Wednesday</v>
      </c>
      <c r="G23752" s="3">
        <f>VLOOKUP(B23752,orders!$A$1:$C$21351,3,FALSE)</f>
        <v>0.90118055555555554</v>
      </c>
      <c r="H23752" t="str">
        <f>VLOOKUP('Pizza Place Sales'!B23752,order_details!$A$1:$D$48621,3,FALSE)</f>
        <v>cali_ckn_l</v>
      </c>
      <c r="I23752" t="str">
        <f>VLOOKUP(H23752,pizzas!$A$1:$D$97,2,FALSE)</f>
        <v>cali_ckn</v>
      </c>
      <c r="J23752">
        <f>VLOOKUP(H23752,pizzas!$A$1:$D$97,4,FALSE)</f>
        <v>20.75</v>
      </c>
      <c r="K23752" t="str">
        <f>VLOOKUP(H23752,pizzas!$A$1:$D$97,3,FALSE)</f>
        <v>L</v>
      </c>
      <c r="L23752" t="str">
        <f>VLOOKUP(I23752,pizza_types!$A$1:$D$34,2,FALSE)</f>
        <v>The California Chicken Pizza</v>
      </c>
      <c r="M23752" t="str">
        <f>VLOOKUP(I23752,pizza_types!$A$1:$D$34,3,FALSE)</f>
        <v>Chicken</v>
      </c>
      <c r="N23752" t="str">
        <f>VLOOKUP(I23752,pizza_types!$A$1:$D$34,4,FALSE)</f>
        <v>Chicken, Artichoke, Spinach, Garlic, Jalapeno Peppers, Fontina Cheese, Gouda Cheese</v>
      </c>
    </row>
    <row r="23753" spans="1:14" x14ac:dyDescent="0.3">
      <c r="A23753">
        <v>23752</v>
      </c>
      <c r="B23753">
        <v>10447</v>
      </c>
      <c r="C23753">
        <f t="shared" si="371"/>
        <v>0.5</v>
      </c>
      <c r="D23753">
        <f>VLOOKUP(B23753,order_details!$A$1:$D$48621,4,FALSE)</f>
        <v>1</v>
      </c>
      <c r="E23753" s="1">
        <f>VLOOKUP(B23753,orders!$A$1:$C$21351,2,FALSE)</f>
        <v>42179</v>
      </c>
      <c r="F23753" s="1" t="str">
        <v>Wednesday</v>
      </c>
      <c r="G23753" s="3">
        <f>VLOOKUP(B23753,orders!$A$1:$C$21351,3,FALSE)</f>
        <v>0.90118055555555554</v>
      </c>
      <c r="H23753" t="str">
        <f>VLOOKUP('Pizza Place Sales'!B23753,order_details!$A$1:$D$48621,3,FALSE)</f>
        <v>cali_ckn_l</v>
      </c>
      <c r="I23753" t="str">
        <f>VLOOKUP(H23753,pizzas!$A$1:$D$97,2,FALSE)</f>
        <v>cali_ckn</v>
      </c>
      <c r="J23753">
        <f>VLOOKUP(H23753,pizzas!$A$1:$D$97,4,FALSE)</f>
        <v>20.75</v>
      </c>
      <c r="K23753" t="str">
        <f>VLOOKUP(H23753,pizzas!$A$1:$D$97,3,FALSE)</f>
        <v>L</v>
      </c>
      <c r="L23753" t="str">
        <f>VLOOKUP(I23753,pizza_types!$A$1:$D$34,2,FALSE)</f>
        <v>The California Chicken Pizza</v>
      </c>
      <c r="M23753" t="str">
        <f>VLOOKUP(I23753,pizza_types!$A$1:$D$34,3,FALSE)</f>
        <v>Chicken</v>
      </c>
      <c r="N23753" t="str">
        <f>VLOOKUP(I23753,pizza_types!$A$1:$D$34,4,FALSE)</f>
        <v>Chicken, Artichoke, Spinach, Garlic, Jalapeno Peppers, Fontina Cheese, Gouda Cheese</v>
      </c>
    </row>
    <row r="23754" spans="1:14" x14ac:dyDescent="0.3">
      <c r="A23754">
        <v>23753</v>
      </c>
      <c r="B23754">
        <v>10448</v>
      </c>
      <c r="C23754">
        <f t="shared" si="371"/>
        <v>0.33333333333333331</v>
      </c>
      <c r="D23754">
        <f>VLOOKUP(B23754,order_details!$A$1:$D$48621,4,FALSE)</f>
        <v>1</v>
      </c>
      <c r="E23754" s="1">
        <f>VLOOKUP(B23754,orders!$A$1:$C$21351,2,FALSE)</f>
        <v>42179</v>
      </c>
      <c r="F23754" s="1" t="str">
        <v>Wednesday</v>
      </c>
      <c r="G23754" s="3">
        <f>VLOOKUP(B23754,orders!$A$1:$C$21351,3,FALSE)</f>
        <v>0.90302083333333327</v>
      </c>
      <c r="H23754" t="str">
        <f>VLOOKUP('Pizza Place Sales'!B23754,order_details!$A$1:$D$48621,3,FALSE)</f>
        <v>green_garden_m</v>
      </c>
      <c r="I23754" t="str">
        <f>VLOOKUP(H23754,pizzas!$A$1:$D$97,2,FALSE)</f>
        <v>green_garden</v>
      </c>
      <c r="J23754">
        <f>VLOOKUP(H23754,pizzas!$A$1:$D$97,4,FALSE)</f>
        <v>16</v>
      </c>
      <c r="K23754" t="str">
        <f>VLOOKUP(H23754,pizzas!$A$1:$D$97,3,FALSE)</f>
        <v>M</v>
      </c>
      <c r="L23754" t="str">
        <f>VLOOKUP(I23754,pizza_types!$A$1:$D$34,2,FALSE)</f>
        <v>The Green Garden Pizza</v>
      </c>
      <c r="M23754" t="str">
        <f>VLOOKUP(I23754,pizza_types!$A$1:$D$34,3,FALSE)</f>
        <v>Veggie</v>
      </c>
      <c r="N23754" t="str">
        <f>VLOOKUP(I23754,pizza_types!$A$1:$D$34,4,FALSE)</f>
        <v>Spinach, Mushrooms, Tomatoes, Green Olives, Feta Cheese</v>
      </c>
    </row>
    <row r="23755" spans="1:14" x14ac:dyDescent="0.3">
      <c r="A23755">
        <v>23754</v>
      </c>
      <c r="B23755">
        <v>10448</v>
      </c>
      <c r="C23755">
        <f t="shared" si="371"/>
        <v>0.33333333333333331</v>
      </c>
      <c r="D23755">
        <f>VLOOKUP(B23755,order_details!$A$1:$D$48621,4,FALSE)</f>
        <v>1</v>
      </c>
      <c r="E23755" s="1">
        <f>VLOOKUP(B23755,orders!$A$1:$C$21351,2,FALSE)</f>
        <v>42179</v>
      </c>
      <c r="F23755" s="1" t="str">
        <v>Wednesday</v>
      </c>
      <c r="G23755" s="3">
        <f>VLOOKUP(B23755,orders!$A$1:$C$21351,3,FALSE)</f>
        <v>0.90302083333333327</v>
      </c>
      <c r="H23755" t="str">
        <f>VLOOKUP('Pizza Place Sales'!B23755,order_details!$A$1:$D$48621,3,FALSE)</f>
        <v>green_garden_m</v>
      </c>
      <c r="I23755" t="str">
        <f>VLOOKUP(H23755,pizzas!$A$1:$D$97,2,FALSE)</f>
        <v>green_garden</v>
      </c>
      <c r="J23755">
        <f>VLOOKUP(H23755,pizzas!$A$1:$D$97,4,FALSE)</f>
        <v>16</v>
      </c>
      <c r="K23755" t="str">
        <f>VLOOKUP(H23755,pizzas!$A$1:$D$97,3,FALSE)</f>
        <v>M</v>
      </c>
      <c r="L23755" t="str">
        <f>VLOOKUP(I23755,pizza_types!$A$1:$D$34,2,FALSE)</f>
        <v>The Green Garden Pizza</v>
      </c>
      <c r="M23755" t="str">
        <f>VLOOKUP(I23755,pizza_types!$A$1:$D$34,3,FALSE)</f>
        <v>Veggie</v>
      </c>
      <c r="N23755" t="str">
        <f>VLOOKUP(I23755,pizza_types!$A$1:$D$34,4,FALSE)</f>
        <v>Spinach, Mushrooms, Tomatoes, Green Olives, Feta Cheese</v>
      </c>
    </row>
    <row r="23756" spans="1:14" x14ac:dyDescent="0.3">
      <c r="A23756">
        <v>23755</v>
      </c>
      <c r="B23756">
        <v>10448</v>
      </c>
      <c r="C23756">
        <f t="shared" si="371"/>
        <v>0.33333333333333331</v>
      </c>
      <c r="D23756">
        <f>VLOOKUP(B23756,order_details!$A$1:$D$48621,4,FALSE)</f>
        <v>1</v>
      </c>
      <c r="E23756" s="1">
        <f>VLOOKUP(B23756,orders!$A$1:$C$21351,2,FALSE)</f>
        <v>42179</v>
      </c>
      <c r="F23756" s="1" t="str">
        <v>Wednesday</v>
      </c>
      <c r="G23756" s="3">
        <f>VLOOKUP(B23756,orders!$A$1:$C$21351,3,FALSE)</f>
        <v>0.90302083333333327</v>
      </c>
      <c r="H23756" t="str">
        <f>VLOOKUP('Pizza Place Sales'!B23756,order_details!$A$1:$D$48621,3,FALSE)</f>
        <v>green_garden_m</v>
      </c>
      <c r="I23756" t="str">
        <f>VLOOKUP(H23756,pizzas!$A$1:$D$97,2,FALSE)</f>
        <v>green_garden</v>
      </c>
      <c r="J23756">
        <f>VLOOKUP(H23756,pizzas!$A$1:$D$97,4,FALSE)</f>
        <v>16</v>
      </c>
      <c r="K23756" t="str">
        <f>VLOOKUP(H23756,pizzas!$A$1:$D$97,3,FALSE)</f>
        <v>M</v>
      </c>
      <c r="L23756" t="str">
        <f>VLOOKUP(I23756,pizza_types!$A$1:$D$34,2,FALSE)</f>
        <v>The Green Garden Pizza</v>
      </c>
      <c r="M23756" t="str">
        <f>VLOOKUP(I23756,pizza_types!$A$1:$D$34,3,FALSE)</f>
        <v>Veggie</v>
      </c>
      <c r="N23756" t="str">
        <f>VLOOKUP(I23756,pizza_types!$A$1:$D$34,4,FALSE)</f>
        <v>Spinach, Mushrooms, Tomatoes, Green Olives, Feta Cheese</v>
      </c>
    </row>
    <row r="23757" spans="1:14" x14ac:dyDescent="0.3">
      <c r="A23757">
        <v>23756</v>
      </c>
      <c r="B23757">
        <v>10449</v>
      </c>
      <c r="C23757">
        <f t="shared" si="371"/>
        <v>1</v>
      </c>
      <c r="D23757">
        <f>VLOOKUP(B23757,order_details!$A$1:$D$48621,4,FALSE)</f>
        <v>1</v>
      </c>
      <c r="E23757" s="1">
        <f>VLOOKUP(B23757,orders!$A$1:$C$21351,2,FALSE)</f>
        <v>42179</v>
      </c>
      <c r="F23757" s="1" t="str">
        <v>Wednesday</v>
      </c>
      <c r="G23757" s="3">
        <f>VLOOKUP(B23757,orders!$A$1:$C$21351,3,FALSE)</f>
        <v>0.91878472222222218</v>
      </c>
      <c r="H23757" t="str">
        <f>VLOOKUP('Pizza Place Sales'!B23757,order_details!$A$1:$D$48621,3,FALSE)</f>
        <v>spicy_ital_l</v>
      </c>
      <c r="I23757" t="str">
        <f>VLOOKUP(H23757,pizzas!$A$1:$D$97,2,FALSE)</f>
        <v>spicy_ital</v>
      </c>
      <c r="J23757">
        <f>VLOOKUP(H23757,pizzas!$A$1:$D$97,4,FALSE)</f>
        <v>20.75</v>
      </c>
      <c r="K23757" t="str">
        <f>VLOOKUP(H23757,pizzas!$A$1:$D$97,3,FALSE)</f>
        <v>L</v>
      </c>
      <c r="L23757" t="str">
        <f>VLOOKUP(I23757,pizza_types!$A$1:$D$34,2,FALSE)</f>
        <v>The Spicy Italian Pizza</v>
      </c>
      <c r="M23757" t="str">
        <f>VLOOKUP(I23757,pizza_types!$A$1:$D$34,3,FALSE)</f>
        <v>Supreme</v>
      </c>
      <c r="N23757" t="str">
        <f>VLOOKUP(I23757,pizza_types!$A$1:$D$34,4,FALSE)</f>
        <v>Capocollo, Tomatoes, Goat Cheese, Artichokes, Peperoncini verdi, Garlic</v>
      </c>
    </row>
    <row r="23758" spans="1:14" x14ac:dyDescent="0.3">
      <c r="A23758">
        <v>23757</v>
      </c>
      <c r="B23758">
        <v>10450</v>
      </c>
      <c r="C23758">
        <f t="shared" si="371"/>
        <v>0.5</v>
      </c>
      <c r="D23758">
        <f>VLOOKUP(B23758,order_details!$A$1:$D$48621,4,FALSE)</f>
        <v>1</v>
      </c>
      <c r="E23758" s="1">
        <f>VLOOKUP(B23758,orders!$A$1:$C$21351,2,FALSE)</f>
        <v>42180</v>
      </c>
      <c r="F23758" s="1" t="str">
        <v>Thursday</v>
      </c>
      <c r="G23758" s="3">
        <f>VLOOKUP(B23758,orders!$A$1:$C$21351,3,FALSE)</f>
        <v>0.4689699074074074</v>
      </c>
      <c r="H23758" t="str">
        <f>VLOOKUP('Pizza Place Sales'!B23758,order_details!$A$1:$D$48621,3,FALSE)</f>
        <v>thai_ckn_l</v>
      </c>
      <c r="I23758" t="str">
        <f>VLOOKUP(H23758,pizzas!$A$1:$D$97,2,FALSE)</f>
        <v>thai_ckn</v>
      </c>
      <c r="J23758">
        <f>VLOOKUP(H23758,pizzas!$A$1:$D$97,4,FALSE)</f>
        <v>20.75</v>
      </c>
      <c r="K23758" t="str">
        <f>VLOOKUP(H23758,pizzas!$A$1:$D$97,3,FALSE)</f>
        <v>L</v>
      </c>
      <c r="L23758" t="str">
        <f>VLOOKUP(I23758,pizza_types!$A$1:$D$34,2,FALSE)</f>
        <v>The Thai Chicken Pizza</v>
      </c>
      <c r="M23758" t="str">
        <f>VLOOKUP(I23758,pizza_types!$A$1:$D$34,3,FALSE)</f>
        <v>Chicken</v>
      </c>
      <c r="N23758" t="str">
        <f>VLOOKUP(I23758,pizza_types!$A$1:$D$34,4,FALSE)</f>
        <v>Chicken, Pineapple, Tomatoes, Red Peppers, Thai Sweet Chilli Sauce</v>
      </c>
    </row>
    <row r="23759" spans="1:14" x14ac:dyDescent="0.3">
      <c r="A23759">
        <v>23758</v>
      </c>
      <c r="B23759">
        <v>10450</v>
      </c>
      <c r="C23759">
        <f t="shared" si="371"/>
        <v>0.5</v>
      </c>
      <c r="D23759">
        <f>VLOOKUP(B23759,order_details!$A$1:$D$48621,4,FALSE)</f>
        <v>1</v>
      </c>
      <c r="E23759" s="1">
        <f>VLOOKUP(B23759,orders!$A$1:$C$21351,2,FALSE)</f>
        <v>42180</v>
      </c>
      <c r="F23759" s="1" t="str">
        <v>Thursday</v>
      </c>
      <c r="G23759" s="3">
        <f>VLOOKUP(B23759,orders!$A$1:$C$21351,3,FALSE)</f>
        <v>0.4689699074074074</v>
      </c>
      <c r="H23759" t="str">
        <f>VLOOKUP('Pizza Place Sales'!B23759,order_details!$A$1:$D$48621,3,FALSE)</f>
        <v>thai_ckn_l</v>
      </c>
      <c r="I23759" t="str">
        <f>VLOOKUP(H23759,pizzas!$A$1:$D$97,2,FALSE)</f>
        <v>thai_ckn</v>
      </c>
      <c r="J23759">
        <f>VLOOKUP(H23759,pizzas!$A$1:$D$97,4,FALSE)</f>
        <v>20.75</v>
      </c>
      <c r="K23759" t="str">
        <f>VLOOKUP(H23759,pizzas!$A$1:$D$97,3,FALSE)</f>
        <v>L</v>
      </c>
      <c r="L23759" t="str">
        <f>VLOOKUP(I23759,pizza_types!$A$1:$D$34,2,FALSE)</f>
        <v>The Thai Chicken Pizza</v>
      </c>
      <c r="M23759" t="str">
        <f>VLOOKUP(I23759,pizza_types!$A$1:$D$34,3,FALSE)</f>
        <v>Chicken</v>
      </c>
      <c r="N23759" t="str">
        <f>VLOOKUP(I23759,pizza_types!$A$1:$D$34,4,FALSE)</f>
        <v>Chicken, Pineapple, Tomatoes, Red Peppers, Thai Sweet Chilli Sauce</v>
      </c>
    </row>
    <row r="23760" spans="1:14" x14ac:dyDescent="0.3">
      <c r="A23760">
        <v>23759</v>
      </c>
      <c r="B23760">
        <v>10451</v>
      </c>
      <c r="C23760">
        <f t="shared" si="371"/>
        <v>0.25</v>
      </c>
      <c r="D23760">
        <f>VLOOKUP(B23760,order_details!$A$1:$D$48621,4,FALSE)</f>
        <v>1</v>
      </c>
      <c r="E23760" s="1">
        <f>VLOOKUP(B23760,orders!$A$1:$C$21351,2,FALSE)</f>
        <v>42180</v>
      </c>
      <c r="F23760" s="1" t="str">
        <v>Thursday</v>
      </c>
      <c r="G23760" s="3">
        <f>VLOOKUP(B23760,orders!$A$1:$C$21351,3,FALSE)</f>
        <v>0.46976851851851853</v>
      </c>
      <c r="H23760" t="str">
        <f>VLOOKUP('Pizza Place Sales'!B23760,order_details!$A$1:$D$48621,3,FALSE)</f>
        <v>thai_ckn_s</v>
      </c>
      <c r="I23760" t="str">
        <f>VLOOKUP(H23760,pizzas!$A$1:$D$97,2,FALSE)</f>
        <v>thai_ckn</v>
      </c>
      <c r="J23760">
        <f>VLOOKUP(H23760,pizzas!$A$1:$D$97,4,FALSE)</f>
        <v>12.75</v>
      </c>
      <c r="K23760" t="str">
        <f>VLOOKUP(H23760,pizzas!$A$1:$D$97,3,FALSE)</f>
        <v>S</v>
      </c>
      <c r="L23760" t="str">
        <f>VLOOKUP(I23760,pizza_types!$A$1:$D$34,2,FALSE)</f>
        <v>The Thai Chicken Pizza</v>
      </c>
      <c r="M23760" t="str">
        <f>VLOOKUP(I23760,pizza_types!$A$1:$D$34,3,FALSE)</f>
        <v>Chicken</v>
      </c>
      <c r="N23760" t="str">
        <f>VLOOKUP(I23760,pizza_types!$A$1:$D$34,4,FALSE)</f>
        <v>Chicken, Pineapple, Tomatoes, Red Peppers, Thai Sweet Chilli Sauce</v>
      </c>
    </row>
    <row r="23761" spans="1:14" x14ac:dyDescent="0.3">
      <c r="A23761">
        <v>23760</v>
      </c>
      <c r="B23761">
        <v>10451</v>
      </c>
      <c r="C23761">
        <f t="shared" si="371"/>
        <v>0.25</v>
      </c>
      <c r="D23761">
        <f>VLOOKUP(B23761,order_details!$A$1:$D$48621,4,FALSE)</f>
        <v>1</v>
      </c>
      <c r="E23761" s="1">
        <f>VLOOKUP(B23761,orders!$A$1:$C$21351,2,FALSE)</f>
        <v>42180</v>
      </c>
      <c r="F23761" s="1" t="str">
        <v>Thursday</v>
      </c>
      <c r="G23761" s="3">
        <f>VLOOKUP(B23761,orders!$A$1:$C$21351,3,FALSE)</f>
        <v>0.46976851851851853</v>
      </c>
      <c r="H23761" t="str">
        <f>VLOOKUP('Pizza Place Sales'!B23761,order_details!$A$1:$D$48621,3,FALSE)</f>
        <v>thai_ckn_s</v>
      </c>
      <c r="I23761" t="str">
        <f>VLOOKUP(H23761,pizzas!$A$1:$D$97,2,FALSE)</f>
        <v>thai_ckn</v>
      </c>
      <c r="J23761">
        <f>VLOOKUP(H23761,pizzas!$A$1:$D$97,4,FALSE)</f>
        <v>12.75</v>
      </c>
      <c r="K23761" t="str">
        <f>VLOOKUP(H23761,pizzas!$A$1:$D$97,3,FALSE)</f>
        <v>S</v>
      </c>
      <c r="L23761" t="str">
        <f>VLOOKUP(I23761,pizza_types!$A$1:$D$34,2,FALSE)</f>
        <v>The Thai Chicken Pizza</v>
      </c>
      <c r="M23761" t="str">
        <f>VLOOKUP(I23761,pizza_types!$A$1:$D$34,3,FALSE)</f>
        <v>Chicken</v>
      </c>
      <c r="N23761" t="str">
        <f>VLOOKUP(I23761,pizza_types!$A$1:$D$34,4,FALSE)</f>
        <v>Chicken, Pineapple, Tomatoes, Red Peppers, Thai Sweet Chilli Sauce</v>
      </c>
    </row>
    <row r="23762" spans="1:14" x14ac:dyDescent="0.3">
      <c r="A23762">
        <v>23761</v>
      </c>
      <c r="B23762">
        <v>10451</v>
      </c>
      <c r="C23762">
        <f t="shared" si="371"/>
        <v>0.25</v>
      </c>
      <c r="D23762">
        <f>VLOOKUP(B23762,order_details!$A$1:$D$48621,4,FALSE)</f>
        <v>1</v>
      </c>
      <c r="E23762" s="1">
        <f>VLOOKUP(B23762,orders!$A$1:$C$21351,2,FALSE)</f>
        <v>42180</v>
      </c>
      <c r="F23762" s="1" t="str">
        <v>Thursday</v>
      </c>
      <c r="G23762" s="3">
        <f>VLOOKUP(B23762,orders!$A$1:$C$21351,3,FALSE)</f>
        <v>0.46976851851851853</v>
      </c>
      <c r="H23762" t="str">
        <f>VLOOKUP('Pizza Place Sales'!B23762,order_details!$A$1:$D$48621,3,FALSE)</f>
        <v>thai_ckn_s</v>
      </c>
      <c r="I23762" t="str">
        <f>VLOOKUP(H23762,pizzas!$A$1:$D$97,2,FALSE)</f>
        <v>thai_ckn</v>
      </c>
      <c r="J23762">
        <f>VLOOKUP(H23762,pizzas!$A$1:$D$97,4,FALSE)</f>
        <v>12.75</v>
      </c>
      <c r="K23762" t="str">
        <f>VLOOKUP(H23762,pizzas!$A$1:$D$97,3,FALSE)</f>
        <v>S</v>
      </c>
      <c r="L23762" t="str">
        <f>VLOOKUP(I23762,pizza_types!$A$1:$D$34,2,FALSE)</f>
        <v>The Thai Chicken Pizza</v>
      </c>
      <c r="M23762" t="str">
        <f>VLOOKUP(I23762,pizza_types!$A$1:$D$34,3,FALSE)</f>
        <v>Chicken</v>
      </c>
      <c r="N23762" t="str">
        <f>VLOOKUP(I23762,pizza_types!$A$1:$D$34,4,FALSE)</f>
        <v>Chicken, Pineapple, Tomatoes, Red Peppers, Thai Sweet Chilli Sauce</v>
      </c>
    </row>
    <row r="23763" spans="1:14" x14ac:dyDescent="0.3">
      <c r="A23763">
        <v>23762</v>
      </c>
      <c r="B23763">
        <v>10451</v>
      </c>
      <c r="C23763">
        <f t="shared" si="371"/>
        <v>0.25</v>
      </c>
      <c r="D23763">
        <f>VLOOKUP(B23763,order_details!$A$1:$D$48621,4,FALSE)</f>
        <v>1</v>
      </c>
      <c r="E23763" s="1">
        <f>VLOOKUP(B23763,orders!$A$1:$C$21351,2,FALSE)</f>
        <v>42180</v>
      </c>
      <c r="F23763" s="1" t="str">
        <v>Thursday</v>
      </c>
      <c r="G23763" s="3">
        <f>VLOOKUP(B23763,orders!$A$1:$C$21351,3,FALSE)</f>
        <v>0.46976851851851853</v>
      </c>
      <c r="H23763" t="str">
        <f>VLOOKUP('Pizza Place Sales'!B23763,order_details!$A$1:$D$48621,3,FALSE)</f>
        <v>thai_ckn_s</v>
      </c>
      <c r="I23763" t="str">
        <f>VLOOKUP(H23763,pizzas!$A$1:$D$97,2,FALSE)</f>
        <v>thai_ckn</v>
      </c>
      <c r="J23763">
        <f>VLOOKUP(H23763,pizzas!$A$1:$D$97,4,FALSE)</f>
        <v>12.75</v>
      </c>
      <c r="K23763" t="str">
        <f>VLOOKUP(H23763,pizzas!$A$1:$D$97,3,FALSE)</f>
        <v>S</v>
      </c>
      <c r="L23763" t="str">
        <f>VLOOKUP(I23763,pizza_types!$A$1:$D$34,2,FALSE)</f>
        <v>The Thai Chicken Pizza</v>
      </c>
      <c r="M23763" t="str">
        <f>VLOOKUP(I23763,pizza_types!$A$1:$D$34,3,FALSE)</f>
        <v>Chicken</v>
      </c>
      <c r="N23763" t="str">
        <f>VLOOKUP(I23763,pizza_types!$A$1:$D$34,4,FALSE)</f>
        <v>Chicken, Pineapple, Tomatoes, Red Peppers, Thai Sweet Chilli Sauce</v>
      </c>
    </row>
    <row r="23764" spans="1:14" x14ac:dyDescent="0.3">
      <c r="A23764">
        <v>23763</v>
      </c>
      <c r="B23764">
        <v>10452</v>
      </c>
      <c r="C23764">
        <f t="shared" si="371"/>
        <v>1</v>
      </c>
      <c r="D23764">
        <f>VLOOKUP(B23764,order_details!$A$1:$D$48621,4,FALSE)</f>
        <v>1</v>
      </c>
      <c r="E23764" s="1">
        <f>VLOOKUP(B23764,orders!$A$1:$C$21351,2,FALSE)</f>
        <v>42180</v>
      </c>
      <c r="F23764" s="1" t="str">
        <v>Thursday</v>
      </c>
      <c r="G23764" s="3">
        <f>VLOOKUP(B23764,orders!$A$1:$C$21351,3,FALSE)</f>
        <v>0.47353009259259254</v>
      </c>
      <c r="H23764" t="str">
        <f>VLOOKUP('Pizza Place Sales'!B23764,order_details!$A$1:$D$48621,3,FALSE)</f>
        <v>bbq_ckn_m</v>
      </c>
      <c r="I23764" t="str">
        <f>VLOOKUP(H23764,pizzas!$A$1:$D$97,2,FALSE)</f>
        <v>bbq_ckn</v>
      </c>
      <c r="J23764">
        <f>VLOOKUP(H23764,pizzas!$A$1:$D$97,4,FALSE)</f>
        <v>16.75</v>
      </c>
      <c r="K23764" t="str">
        <f>VLOOKUP(H23764,pizzas!$A$1:$D$97,3,FALSE)</f>
        <v>M</v>
      </c>
      <c r="L23764" t="str">
        <f>VLOOKUP(I23764,pizza_types!$A$1:$D$34,2,FALSE)</f>
        <v>The Barbecue Chicken Pizza</v>
      </c>
      <c r="M23764" t="str">
        <f>VLOOKUP(I23764,pizza_types!$A$1:$D$34,3,FALSE)</f>
        <v>Chicken</v>
      </c>
      <c r="N23764" t="str">
        <f>VLOOKUP(I23764,pizza_types!$A$1:$D$34,4,FALSE)</f>
        <v>Barbecued Chicken, Red Peppers, Green Peppers, Tomatoes, Red Onions, Barbecue Sauce</v>
      </c>
    </row>
    <row r="23765" spans="1:14" x14ac:dyDescent="0.3">
      <c r="A23765">
        <v>23764</v>
      </c>
      <c r="B23765">
        <v>10453</v>
      </c>
      <c r="C23765">
        <f t="shared" si="371"/>
        <v>0.5</v>
      </c>
      <c r="D23765">
        <f>VLOOKUP(B23765,order_details!$A$1:$D$48621,4,FALSE)</f>
        <v>1</v>
      </c>
      <c r="E23765" s="1">
        <f>VLOOKUP(B23765,orders!$A$1:$C$21351,2,FALSE)</f>
        <v>42180</v>
      </c>
      <c r="F23765" s="1" t="str">
        <v>Thursday</v>
      </c>
      <c r="G23765" s="3">
        <f>VLOOKUP(B23765,orders!$A$1:$C$21351,3,FALSE)</f>
        <v>0.48159722222222223</v>
      </c>
      <c r="H23765" t="str">
        <f>VLOOKUP('Pizza Place Sales'!B23765,order_details!$A$1:$D$48621,3,FALSE)</f>
        <v>hawaiian_m</v>
      </c>
      <c r="I23765" t="str">
        <f>VLOOKUP(H23765,pizzas!$A$1:$D$97,2,FALSE)</f>
        <v>hawaiian</v>
      </c>
      <c r="J23765">
        <f>VLOOKUP(H23765,pizzas!$A$1:$D$97,4,FALSE)</f>
        <v>13.25</v>
      </c>
      <c r="K23765" t="str">
        <f>VLOOKUP(H23765,pizzas!$A$1:$D$97,3,FALSE)</f>
        <v>M</v>
      </c>
      <c r="L23765" t="str">
        <f>VLOOKUP(I23765,pizza_types!$A$1:$D$34,2,FALSE)</f>
        <v>The Hawaiian Pizza</v>
      </c>
      <c r="M23765" t="str">
        <f>VLOOKUP(I23765,pizza_types!$A$1:$D$34,3,FALSE)</f>
        <v>Classic</v>
      </c>
      <c r="N23765" t="str">
        <f>VLOOKUP(I23765,pizza_types!$A$1:$D$34,4,FALSE)</f>
        <v>Sliced Ham, Pineapple, Mozzarella Cheese</v>
      </c>
    </row>
    <row r="23766" spans="1:14" x14ac:dyDescent="0.3">
      <c r="A23766">
        <v>23765</v>
      </c>
      <c r="B23766">
        <v>10453</v>
      </c>
      <c r="C23766">
        <f t="shared" si="371"/>
        <v>0.5</v>
      </c>
      <c r="D23766">
        <f>VLOOKUP(B23766,order_details!$A$1:$D$48621,4,FALSE)</f>
        <v>1</v>
      </c>
      <c r="E23766" s="1">
        <f>VLOOKUP(B23766,orders!$A$1:$C$21351,2,FALSE)</f>
        <v>42180</v>
      </c>
      <c r="F23766" s="1" t="str">
        <v>Thursday</v>
      </c>
      <c r="G23766" s="3">
        <f>VLOOKUP(B23766,orders!$A$1:$C$21351,3,FALSE)</f>
        <v>0.48159722222222223</v>
      </c>
      <c r="H23766" t="str">
        <f>VLOOKUP('Pizza Place Sales'!B23766,order_details!$A$1:$D$48621,3,FALSE)</f>
        <v>hawaiian_m</v>
      </c>
      <c r="I23766" t="str">
        <f>VLOOKUP(H23766,pizzas!$A$1:$D$97,2,FALSE)</f>
        <v>hawaiian</v>
      </c>
      <c r="J23766">
        <f>VLOOKUP(H23766,pizzas!$A$1:$D$97,4,FALSE)</f>
        <v>13.25</v>
      </c>
      <c r="K23766" t="str">
        <f>VLOOKUP(H23766,pizzas!$A$1:$D$97,3,FALSE)</f>
        <v>M</v>
      </c>
      <c r="L23766" t="str">
        <f>VLOOKUP(I23766,pizza_types!$A$1:$D$34,2,FALSE)</f>
        <v>The Hawaiian Pizza</v>
      </c>
      <c r="M23766" t="str">
        <f>VLOOKUP(I23766,pizza_types!$A$1:$D$34,3,FALSE)</f>
        <v>Classic</v>
      </c>
      <c r="N23766" t="str">
        <f>VLOOKUP(I23766,pizza_types!$A$1:$D$34,4,FALSE)</f>
        <v>Sliced Ham, Pineapple, Mozzarella Cheese</v>
      </c>
    </row>
    <row r="23767" spans="1:14" x14ac:dyDescent="0.3">
      <c r="A23767">
        <v>23766</v>
      </c>
      <c r="B23767">
        <v>10454</v>
      </c>
      <c r="C23767">
        <f t="shared" si="371"/>
        <v>1</v>
      </c>
      <c r="D23767">
        <f>VLOOKUP(B23767,order_details!$A$1:$D$48621,4,FALSE)</f>
        <v>1</v>
      </c>
      <c r="E23767" s="1">
        <f>VLOOKUP(B23767,orders!$A$1:$C$21351,2,FALSE)</f>
        <v>42180</v>
      </c>
      <c r="F23767" s="1" t="str">
        <v>Thursday</v>
      </c>
      <c r="G23767" s="3">
        <f>VLOOKUP(B23767,orders!$A$1:$C$21351,3,FALSE)</f>
        <v>0.48335648148148147</v>
      </c>
      <c r="H23767" t="str">
        <f>VLOOKUP('Pizza Place Sales'!B23767,order_details!$A$1:$D$48621,3,FALSE)</f>
        <v>ckn_pesto_m</v>
      </c>
      <c r="I23767" t="str">
        <f>VLOOKUP(H23767,pizzas!$A$1:$D$97,2,FALSE)</f>
        <v>ckn_pesto</v>
      </c>
      <c r="J23767">
        <f>VLOOKUP(H23767,pizzas!$A$1:$D$97,4,FALSE)</f>
        <v>16.75</v>
      </c>
      <c r="K23767" t="str">
        <f>VLOOKUP(H23767,pizzas!$A$1:$D$97,3,FALSE)</f>
        <v>M</v>
      </c>
      <c r="L23767" t="str">
        <f>VLOOKUP(I23767,pizza_types!$A$1:$D$34,2,FALSE)</f>
        <v>The Chicken Pesto Pizza</v>
      </c>
      <c r="M23767" t="str">
        <f>VLOOKUP(I23767,pizza_types!$A$1:$D$34,3,FALSE)</f>
        <v>Chicken</v>
      </c>
      <c r="N23767" t="str">
        <f>VLOOKUP(I23767,pizza_types!$A$1:$D$34,4,FALSE)</f>
        <v>Chicken, Tomatoes, Red Peppers, Spinach, Garlic, Pesto Sauce</v>
      </c>
    </row>
    <row r="23768" spans="1:14" x14ac:dyDescent="0.3">
      <c r="A23768">
        <v>23767</v>
      </c>
      <c r="B23768">
        <v>10455</v>
      </c>
      <c r="C23768">
        <f t="shared" si="371"/>
        <v>1</v>
      </c>
      <c r="D23768">
        <f>VLOOKUP(B23768,order_details!$A$1:$D$48621,4,FALSE)</f>
        <v>1</v>
      </c>
      <c r="E23768" s="1">
        <f>VLOOKUP(B23768,orders!$A$1:$C$21351,2,FALSE)</f>
        <v>42180</v>
      </c>
      <c r="F23768" s="1" t="str">
        <v>Thursday</v>
      </c>
      <c r="G23768" s="3">
        <f>VLOOKUP(B23768,orders!$A$1:$C$21351,3,FALSE)</f>
        <v>0.49329861111111112</v>
      </c>
      <c r="H23768" t="str">
        <f>VLOOKUP('Pizza Place Sales'!B23768,order_details!$A$1:$D$48621,3,FALSE)</f>
        <v>spicy_ital_s</v>
      </c>
      <c r="I23768" t="str">
        <f>VLOOKUP(H23768,pizzas!$A$1:$D$97,2,FALSE)</f>
        <v>spicy_ital</v>
      </c>
      <c r="J23768">
        <f>VLOOKUP(H23768,pizzas!$A$1:$D$97,4,FALSE)</f>
        <v>12.5</v>
      </c>
      <c r="K23768" t="str">
        <f>VLOOKUP(H23768,pizzas!$A$1:$D$97,3,FALSE)</f>
        <v>S</v>
      </c>
      <c r="L23768" t="str">
        <f>VLOOKUP(I23768,pizza_types!$A$1:$D$34,2,FALSE)</f>
        <v>The Spicy Italian Pizza</v>
      </c>
      <c r="M23768" t="str">
        <f>VLOOKUP(I23768,pizza_types!$A$1:$D$34,3,FALSE)</f>
        <v>Supreme</v>
      </c>
      <c r="N23768" t="str">
        <f>VLOOKUP(I23768,pizza_types!$A$1:$D$34,4,FALSE)</f>
        <v>Capocollo, Tomatoes, Goat Cheese, Artichokes, Peperoncini verdi, Garlic</v>
      </c>
    </row>
    <row r="23769" spans="1:14" x14ac:dyDescent="0.3">
      <c r="A23769">
        <v>23768</v>
      </c>
      <c r="B23769">
        <v>10456</v>
      </c>
      <c r="C23769">
        <f t="shared" si="371"/>
        <v>0.2</v>
      </c>
      <c r="D23769">
        <f>VLOOKUP(B23769,order_details!$A$1:$D$48621,4,FALSE)</f>
        <v>1</v>
      </c>
      <c r="E23769" s="1">
        <f>VLOOKUP(B23769,orders!$A$1:$C$21351,2,FALSE)</f>
        <v>42180</v>
      </c>
      <c r="F23769" s="1" t="str">
        <v>Thursday</v>
      </c>
      <c r="G23769" s="3">
        <f>VLOOKUP(B23769,orders!$A$1:$C$21351,3,FALSE)</f>
        <v>0.50697916666666665</v>
      </c>
      <c r="H23769" t="str">
        <f>VLOOKUP('Pizza Place Sales'!B23769,order_details!$A$1:$D$48621,3,FALSE)</f>
        <v>hawaiian_m</v>
      </c>
      <c r="I23769" t="str">
        <f>VLOOKUP(H23769,pizzas!$A$1:$D$97,2,FALSE)</f>
        <v>hawaiian</v>
      </c>
      <c r="J23769">
        <f>VLOOKUP(H23769,pizzas!$A$1:$D$97,4,FALSE)</f>
        <v>13.25</v>
      </c>
      <c r="K23769" t="str">
        <f>VLOOKUP(H23769,pizzas!$A$1:$D$97,3,FALSE)</f>
        <v>M</v>
      </c>
      <c r="L23769" t="str">
        <f>VLOOKUP(I23769,pizza_types!$A$1:$D$34,2,FALSE)</f>
        <v>The Hawaiian Pizza</v>
      </c>
      <c r="M23769" t="str">
        <f>VLOOKUP(I23769,pizza_types!$A$1:$D$34,3,FALSE)</f>
        <v>Classic</v>
      </c>
      <c r="N23769" t="str">
        <f>VLOOKUP(I23769,pizza_types!$A$1:$D$34,4,FALSE)</f>
        <v>Sliced Ham, Pineapple, Mozzarella Cheese</v>
      </c>
    </row>
    <row r="23770" spans="1:14" x14ac:dyDescent="0.3">
      <c r="A23770">
        <v>23769</v>
      </c>
      <c r="B23770">
        <v>10456</v>
      </c>
      <c r="C23770">
        <f t="shared" si="371"/>
        <v>0.2</v>
      </c>
      <c r="D23770">
        <f>VLOOKUP(B23770,order_details!$A$1:$D$48621,4,FALSE)</f>
        <v>1</v>
      </c>
      <c r="E23770" s="1">
        <f>VLOOKUP(B23770,orders!$A$1:$C$21351,2,FALSE)</f>
        <v>42180</v>
      </c>
      <c r="F23770" s="1" t="str">
        <v>Thursday</v>
      </c>
      <c r="G23770" s="3">
        <f>VLOOKUP(B23770,orders!$A$1:$C$21351,3,FALSE)</f>
        <v>0.50697916666666665</v>
      </c>
      <c r="H23770" t="str">
        <f>VLOOKUP('Pizza Place Sales'!B23770,order_details!$A$1:$D$48621,3,FALSE)</f>
        <v>hawaiian_m</v>
      </c>
      <c r="I23770" t="str">
        <f>VLOOKUP(H23770,pizzas!$A$1:$D$97,2,FALSE)</f>
        <v>hawaiian</v>
      </c>
      <c r="J23770">
        <f>VLOOKUP(H23770,pizzas!$A$1:$D$97,4,FALSE)</f>
        <v>13.25</v>
      </c>
      <c r="K23770" t="str">
        <f>VLOOKUP(H23770,pizzas!$A$1:$D$97,3,FALSE)</f>
        <v>M</v>
      </c>
      <c r="L23770" t="str">
        <f>VLOOKUP(I23770,pizza_types!$A$1:$D$34,2,FALSE)</f>
        <v>The Hawaiian Pizza</v>
      </c>
      <c r="M23770" t="str">
        <f>VLOOKUP(I23770,pizza_types!$A$1:$D$34,3,FALSE)</f>
        <v>Classic</v>
      </c>
      <c r="N23770" t="str">
        <f>VLOOKUP(I23770,pizza_types!$A$1:$D$34,4,FALSE)</f>
        <v>Sliced Ham, Pineapple, Mozzarella Cheese</v>
      </c>
    </row>
    <row r="23771" spans="1:14" x14ac:dyDescent="0.3">
      <c r="A23771">
        <v>23770</v>
      </c>
      <c r="B23771">
        <v>10456</v>
      </c>
      <c r="C23771">
        <f t="shared" si="371"/>
        <v>0.2</v>
      </c>
      <c r="D23771">
        <f>VLOOKUP(B23771,order_details!$A$1:$D$48621,4,FALSE)</f>
        <v>1</v>
      </c>
      <c r="E23771" s="1">
        <f>VLOOKUP(B23771,orders!$A$1:$C$21351,2,FALSE)</f>
        <v>42180</v>
      </c>
      <c r="F23771" s="1" t="str">
        <v>Thursday</v>
      </c>
      <c r="G23771" s="3">
        <f>VLOOKUP(B23771,orders!$A$1:$C$21351,3,FALSE)</f>
        <v>0.50697916666666665</v>
      </c>
      <c r="H23771" t="str">
        <f>VLOOKUP('Pizza Place Sales'!B23771,order_details!$A$1:$D$48621,3,FALSE)</f>
        <v>hawaiian_m</v>
      </c>
      <c r="I23771" t="str">
        <f>VLOOKUP(H23771,pizzas!$A$1:$D$97,2,FALSE)</f>
        <v>hawaiian</v>
      </c>
      <c r="J23771">
        <f>VLOOKUP(H23771,pizzas!$A$1:$D$97,4,FALSE)</f>
        <v>13.25</v>
      </c>
      <c r="K23771" t="str">
        <f>VLOOKUP(H23771,pizzas!$A$1:$D$97,3,FALSE)</f>
        <v>M</v>
      </c>
      <c r="L23771" t="str">
        <f>VLOOKUP(I23771,pizza_types!$A$1:$D$34,2,FALSE)</f>
        <v>The Hawaiian Pizza</v>
      </c>
      <c r="M23771" t="str">
        <f>VLOOKUP(I23771,pizza_types!$A$1:$D$34,3,FALSE)</f>
        <v>Classic</v>
      </c>
      <c r="N23771" t="str">
        <f>VLOOKUP(I23771,pizza_types!$A$1:$D$34,4,FALSE)</f>
        <v>Sliced Ham, Pineapple, Mozzarella Cheese</v>
      </c>
    </row>
    <row r="23772" spans="1:14" x14ac:dyDescent="0.3">
      <c r="A23772">
        <v>23771</v>
      </c>
      <c r="B23772">
        <v>10456</v>
      </c>
      <c r="C23772">
        <f t="shared" si="371"/>
        <v>0.2</v>
      </c>
      <c r="D23772">
        <f>VLOOKUP(B23772,order_details!$A$1:$D$48621,4,FALSE)</f>
        <v>1</v>
      </c>
      <c r="E23772" s="1">
        <f>VLOOKUP(B23772,orders!$A$1:$C$21351,2,FALSE)</f>
        <v>42180</v>
      </c>
      <c r="F23772" s="1" t="str">
        <v>Thursday</v>
      </c>
      <c r="G23772" s="3">
        <f>VLOOKUP(B23772,orders!$A$1:$C$21351,3,FALSE)</f>
        <v>0.50697916666666665</v>
      </c>
      <c r="H23772" t="str">
        <f>VLOOKUP('Pizza Place Sales'!B23772,order_details!$A$1:$D$48621,3,FALSE)</f>
        <v>hawaiian_m</v>
      </c>
      <c r="I23772" t="str">
        <f>VLOOKUP(H23772,pizzas!$A$1:$D$97,2,FALSE)</f>
        <v>hawaiian</v>
      </c>
      <c r="J23772">
        <f>VLOOKUP(H23772,pizzas!$A$1:$D$97,4,FALSE)</f>
        <v>13.25</v>
      </c>
      <c r="K23772" t="str">
        <f>VLOOKUP(H23772,pizzas!$A$1:$D$97,3,FALSE)</f>
        <v>M</v>
      </c>
      <c r="L23772" t="str">
        <f>VLOOKUP(I23772,pizza_types!$A$1:$D$34,2,FALSE)</f>
        <v>The Hawaiian Pizza</v>
      </c>
      <c r="M23772" t="str">
        <f>VLOOKUP(I23772,pizza_types!$A$1:$D$34,3,FALSE)</f>
        <v>Classic</v>
      </c>
      <c r="N23772" t="str">
        <f>VLOOKUP(I23772,pizza_types!$A$1:$D$34,4,FALSE)</f>
        <v>Sliced Ham, Pineapple, Mozzarella Cheese</v>
      </c>
    </row>
    <row r="23773" spans="1:14" x14ac:dyDescent="0.3">
      <c r="A23773">
        <v>23772</v>
      </c>
      <c r="B23773">
        <v>10456</v>
      </c>
      <c r="C23773">
        <f t="shared" si="371"/>
        <v>0.2</v>
      </c>
      <c r="D23773">
        <f>VLOOKUP(B23773,order_details!$A$1:$D$48621,4,FALSE)</f>
        <v>1</v>
      </c>
      <c r="E23773" s="1">
        <f>VLOOKUP(B23773,orders!$A$1:$C$21351,2,FALSE)</f>
        <v>42180</v>
      </c>
      <c r="F23773" s="1" t="str">
        <v>Thursday</v>
      </c>
      <c r="G23773" s="3">
        <f>VLOOKUP(B23773,orders!$A$1:$C$21351,3,FALSE)</f>
        <v>0.50697916666666665</v>
      </c>
      <c r="H23773" t="str">
        <f>VLOOKUP('Pizza Place Sales'!B23773,order_details!$A$1:$D$48621,3,FALSE)</f>
        <v>hawaiian_m</v>
      </c>
      <c r="I23773" t="str">
        <f>VLOOKUP(H23773,pizzas!$A$1:$D$97,2,FALSE)</f>
        <v>hawaiian</v>
      </c>
      <c r="J23773">
        <f>VLOOKUP(H23773,pizzas!$A$1:$D$97,4,FALSE)</f>
        <v>13.25</v>
      </c>
      <c r="K23773" t="str">
        <f>VLOOKUP(H23773,pizzas!$A$1:$D$97,3,FALSE)</f>
        <v>M</v>
      </c>
      <c r="L23773" t="str">
        <f>VLOOKUP(I23773,pizza_types!$A$1:$D$34,2,FALSE)</f>
        <v>The Hawaiian Pizza</v>
      </c>
      <c r="M23773" t="str">
        <f>VLOOKUP(I23773,pizza_types!$A$1:$D$34,3,FALSE)</f>
        <v>Classic</v>
      </c>
      <c r="N23773" t="str">
        <f>VLOOKUP(I23773,pizza_types!$A$1:$D$34,4,FALSE)</f>
        <v>Sliced Ham, Pineapple, Mozzarella Cheese</v>
      </c>
    </row>
    <row r="23774" spans="1:14" x14ac:dyDescent="0.3">
      <c r="A23774">
        <v>23773</v>
      </c>
      <c r="B23774">
        <v>10457</v>
      </c>
      <c r="C23774">
        <f t="shared" si="371"/>
        <v>7.6923076923076927E-2</v>
      </c>
      <c r="D23774">
        <f>VLOOKUP(B23774,order_details!$A$1:$D$48621,4,FALSE)</f>
        <v>1</v>
      </c>
      <c r="E23774" s="1">
        <f>VLOOKUP(B23774,orders!$A$1:$C$21351,2,FALSE)</f>
        <v>42180</v>
      </c>
      <c r="F23774" s="1" t="str">
        <v>Thursday</v>
      </c>
      <c r="G23774" s="3">
        <f>VLOOKUP(B23774,orders!$A$1:$C$21351,3,FALSE)</f>
        <v>0.51576388888888891</v>
      </c>
      <c r="H23774" t="str">
        <f>VLOOKUP('Pizza Place Sales'!B23774,order_details!$A$1:$D$48621,3,FALSE)</f>
        <v>hawaiian_s</v>
      </c>
      <c r="I23774" t="str">
        <f>VLOOKUP(H23774,pizzas!$A$1:$D$97,2,FALSE)</f>
        <v>hawaiian</v>
      </c>
      <c r="J23774">
        <f>VLOOKUP(H23774,pizzas!$A$1:$D$97,4,FALSE)</f>
        <v>10.5</v>
      </c>
      <c r="K23774" t="str">
        <f>VLOOKUP(H23774,pizzas!$A$1:$D$97,3,FALSE)</f>
        <v>S</v>
      </c>
      <c r="L23774" t="str">
        <f>VLOOKUP(I23774,pizza_types!$A$1:$D$34,2,FALSE)</f>
        <v>The Hawaiian Pizza</v>
      </c>
      <c r="M23774" t="str">
        <f>VLOOKUP(I23774,pizza_types!$A$1:$D$34,3,FALSE)</f>
        <v>Classic</v>
      </c>
      <c r="N23774" t="str">
        <f>VLOOKUP(I23774,pizza_types!$A$1:$D$34,4,FALSE)</f>
        <v>Sliced Ham, Pineapple, Mozzarella Cheese</v>
      </c>
    </row>
    <row r="23775" spans="1:14" x14ac:dyDescent="0.3">
      <c r="A23775">
        <v>23774</v>
      </c>
      <c r="B23775">
        <v>10457</v>
      </c>
      <c r="C23775">
        <f t="shared" si="371"/>
        <v>7.6923076923076927E-2</v>
      </c>
      <c r="D23775">
        <f>VLOOKUP(B23775,order_details!$A$1:$D$48621,4,FALSE)</f>
        <v>1</v>
      </c>
      <c r="E23775" s="1">
        <f>VLOOKUP(B23775,orders!$A$1:$C$21351,2,FALSE)</f>
        <v>42180</v>
      </c>
      <c r="F23775" s="1" t="str">
        <v>Thursday</v>
      </c>
      <c r="G23775" s="3">
        <f>VLOOKUP(B23775,orders!$A$1:$C$21351,3,FALSE)</f>
        <v>0.51576388888888891</v>
      </c>
      <c r="H23775" t="str">
        <f>VLOOKUP('Pizza Place Sales'!B23775,order_details!$A$1:$D$48621,3,FALSE)</f>
        <v>hawaiian_s</v>
      </c>
      <c r="I23775" t="str">
        <f>VLOOKUP(H23775,pizzas!$A$1:$D$97,2,FALSE)</f>
        <v>hawaiian</v>
      </c>
      <c r="J23775">
        <f>VLOOKUP(H23775,pizzas!$A$1:$D$97,4,FALSE)</f>
        <v>10.5</v>
      </c>
      <c r="K23775" t="str">
        <f>VLOOKUP(H23775,pizzas!$A$1:$D$97,3,FALSE)</f>
        <v>S</v>
      </c>
      <c r="L23775" t="str">
        <f>VLOOKUP(I23775,pizza_types!$A$1:$D$34,2,FALSE)</f>
        <v>The Hawaiian Pizza</v>
      </c>
      <c r="M23775" t="str">
        <f>VLOOKUP(I23775,pizza_types!$A$1:$D$34,3,FALSE)</f>
        <v>Classic</v>
      </c>
      <c r="N23775" t="str">
        <f>VLOOKUP(I23775,pizza_types!$A$1:$D$34,4,FALSE)</f>
        <v>Sliced Ham, Pineapple, Mozzarella Cheese</v>
      </c>
    </row>
    <row r="23776" spans="1:14" x14ac:dyDescent="0.3">
      <c r="A23776">
        <v>23775</v>
      </c>
      <c r="B23776">
        <v>10457</v>
      </c>
      <c r="C23776">
        <f t="shared" si="371"/>
        <v>7.6923076923076927E-2</v>
      </c>
      <c r="D23776">
        <f>VLOOKUP(B23776,order_details!$A$1:$D$48621,4,FALSE)</f>
        <v>1</v>
      </c>
      <c r="E23776" s="1">
        <f>VLOOKUP(B23776,orders!$A$1:$C$21351,2,FALSE)</f>
        <v>42180</v>
      </c>
      <c r="F23776" s="1" t="str">
        <v>Thursday</v>
      </c>
      <c r="G23776" s="3">
        <f>VLOOKUP(B23776,orders!$A$1:$C$21351,3,FALSE)</f>
        <v>0.51576388888888891</v>
      </c>
      <c r="H23776" t="str">
        <f>VLOOKUP('Pizza Place Sales'!B23776,order_details!$A$1:$D$48621,3,FALSE)</f>
        <v>hawaiian_s</v>
      </c>
      <c r="I23776" t="str">
        <f>VLOOKUP(H23776,pizzas!$A$1:$D$97,2,FALSE)</f>
        <v>hawaiian</v>
      </c>
      <c r="J23776">
        <f>VLOOKUP(H23776,pizzas!$A$1:$D$97,4,FALSE)</f>
        <v>10.5</v>
      </c>
      <c r="K23776" t="str">
        <f>VLOOKUP(H23776,pizzas!$A$1:$D$97,3,FALSE)</f>
        <v>S</v>
      </c>
      <c r="L23776" t="str">
        <f>VLOOKUP(I23776,pizza_types!$A$1:$D$34,2,FALSE)</f>
        <v>The Hawaiian Pizza</v>
      </c>
      <c r="M23776" t="str">
        <f>VLOOKUP(I23776,pizza_types!$A$1:$D$34,3,FALSE)</f>
        <v>Classic</v>
      </c>
      <c r="N23776" t="str">
        <f>VLOOKUP(I23776,pizza_types!$A$1:$D$34,4,FALSE)</f>
        <v>Sliced Ham, Pineapple, Mozzarella Cheese</v>
      </c>
    </row>
    <row r="23777" spans="1:14" x14ac:dyDescent="0.3">
      <c r="A23777">
        <v>23776</v>
      </c>
      <c r="B23777">
        <v>10457</v>
      </c>
      <c r="C23777">
        <f t="shared" si="371"/>
        <v>7.6923076923076927E-2</v>
      </c>
      <c r="D23777">
        <f>VLOOKUP(B23777,order_details!$A$1:$D$48621,4,FALSE)</f>
        <v>1</v>
      </c>
      <c r="E23777" s="1">
        <f>VLOOKUP(B23777,orders!$A$1:$C$21351,2,FALSE)</f>
        <v>42180</v>
      </c>
      <c r="F23777" s="1" t="str">
        <v>Thursday</v>
      </c>
      <c r="G23777" s="3">
        <f>VLOOKUP(B23777,orders!$A$1:$C$21351,3,FALSE)</f>
        <v>0.51576388888888891</v>
      </c>
      <c r="H23777" t="str">
        <f>VLOOKUP('Pizza Place Sales'!B23777,order_details!$A$1:$D$48621,3,FALSE)</f>
        <v>hawaiian_s</v>
      </c>
      <c r="I23777" t="str">
        <f>VLOOKUP(H23777,pizzas!$A$1:$D$97,2,FALSE)</f>
        <v>hawaiian</v>
      </c>
      <c r="J23777">
        <f>VLOOKUP(H23777,pizzas!$A$1:$D$97,4,FALSE)</f>
        <v>10.5</v>
      </c>
      <c r="K23777" t="str">
        <f>VLOOKUP(H23777,pizzas!$A$1:$D$97,3,FALSE)</f>
        <v>S</v>
      </c>
      <c r="L23777" t="str">
        <f>VLOOKUP(I23777,pizza_types!$A$1:$D$34,2,FALSE)</f>
        <v>The Hawaiian Pizza</v>
      </c>
      <c r="M23777" t="str">
        <f>VLOOKUP(I23777,pizza_types!$A$1:$D$34,3,FALSE)</f>
        <v>Classic</v>
      </c>
      <c r="N23777" t="str">
        <f>VLOOKUP(I23777,pizza_types!$A$1:$D$34,4,FALSE)</f>
        <v>Sliced Ham, Pineapple, Mozzarella Cheese</v>
      </c>
    </row>
    <row r="23778" spans="1:14" x14ac:dyDescent="0.3">
      <c r="A23778">
        <v>23777</v>
      </c>
      <c r="B23778">
        <v>10457</v>
      </c>
      <c r="C23778">
        <f t="shared" si="371"/>
        <v>7.6923076923076927E-2</v>
      </c>
      <c r="D23778">
        <f>VLOOKUP(B23778,order_details!$A$1:$D$48621,4,FALSE)</f>
        <v>1</v>
      </c>
      <c r="E23778" s="1">
        <f>VLOOKUP(B23778,orders!$A$1:$C$21351,2,FALSE)</f>
        <v>42180</v>
      </c>
      <c r="F23778" s="1" t="str">
        <v>Thursday</v>
      </c>
      <c r="G23778" s="3">
        <f>VLOOKUP(B23778,orders!$A$1:$C$21351,3,FALSE)</f>
        <v>0.51576388888888891</v>
      </c>
      <c r="H23778" t="str">
        <f>VLOOKUP('Pizza Place Sales'!B23778,order_details!$A$1:$D$48621,3,FALSE)</f>
        <v>hawaiian_s</v>
      </c>
      <c r="I23778" t="str">
        <f>VLOOKUP(H23778,pizzas!$A$1:$D$97,2,FALSE)</f>
        <v>hawaiian</v>
      </c>
      <c r="J23778">
        <f>VLOOKUP(H23778,pizzas!$A$1:$D$97,4,FALSE)</f>
        <v>10.5</v>
      </c>
      <c r="K23778" t="str">
        <f>VLOOKUP(H23778,pizzas!$A$1:$D$97,3,FALSE)</f>
        <v>S</v>
      </c>
      <c r="L23778" t="str">
        <f>VLOOKUP(I23778,pizza_types!$A$1:$D$34,2,FALSE)</f>
        <v>The Hawaiian Pizza</v>
      </c>
      <c r="M23778" t="str">
        <f>VLOOKUP(I23778,pizza_types!$A$1:$D$34,3,FALSE)</f>
        <v>Classic</v>
      </c>
      <c r="N23778" t="str">
        <f>VLOOKUP(I23778,pizza_types!$A$1:$D$34,4,FALSE)</f>
        <v>Sliced Ham, Pineapple, Mozzarella Cheese</v>
      </c>
    </row>
    <row r="23779" spans="1:14" x14ac:dyDescent="0.3">
      <c r="A23779">
        <v>23778</v>
      </c>
      <c r="B23779">
        <v>10457</v>
      </c>
      <c r="C23779">
        <f t="shared" si="371"/>
        <v>7.6923076923076927E-2</v>
      </c>
      <c r="D23779">
        <f>VLOOKUP(B23779,order_details!$A$1:$D$48621,4,FALSE)</f>
        <v>1</v>
      </c>
      <c r="E23779" s="1">
        <f>VLOOKUP(B23779,orders!$A$1:$C$21351,2,FALSE)</f>
        <v>42180</v>
      </c>
      <c r="F23779" s="1" t="str">
        <v>Thursday</v>
      </c>
      <c r="G23779" s="3">
        <f>VLOOKUP(B23779,orders!$A$1:$C$21351,3,FALSE)</f>
        <v>0.51576388888888891</v>
      </c>
      <c r="H23779" t="str">
        <f>VLOOKUP('Pizza Place Sales'!B23779,order_details!$A$1:$D$48621,3,FALSE)</f>
        <v>hawaiian_s</v>
      </c>
      <c r="I23779" t="str">
        <f>VLOOKUP(H23779,pizzas!$A$1:$D$97,2,FALSE)</f>
        <v>hawaiian</v>
      </c>
      <c r="J23779">
        <f>VLOOKUP(H23779,pizzas!$A$1:$D$97,4,FALSE)</f>
        <v>10.5</v>
      </c>
      <c r="K23779" t="str">
        <f>VLOOKUP(H23779,pizzas!$A$1:$D$97,3,FALSE)</f>
        <v>S</v>
      </c>
      <c r="L23779" t="str">
        <f>VLOOKUP(I23779,pizza_types!$A$1:$D$34,2,FALSE)</f>
        <v>The Hawaiian Pizza</v>
      </c>
      <c r="M23779" t="str">
        <f>VLOOKUP(I23779,pizza_types!$A$1:$D$34,3,FALSE)</f>
        <v>Classic</v>
      </c>
      <c r="N23779" t="str">
        <f>VLOOKUP(I23779,pizza_types!$A$1:$D$34,4,FALSE)</f>
        <v>Sliced Ham, Pineapple, Mozzarella Cheese</v>
      </c>
    </row>
    <row r="23780" spans="1:14" x14ac:dyDescent="0.3">
      <c r="A23780">
        <v>23779</v>
      </c>
      <c r="B23780">
        <v>10457</v>
      </c>
      <c r="C23780">
        <f t="shared" si="371"/>
        <v>7.6923076923076927E-2</v>
      </c>
      <c r="D23780">
        <f>VLOOKUP(B23780,order_details!$A$1:$D$48621,4,FALSE)</f>
        <v>1</v>
      </c>
      <c r="E23780" s="1">
        <f>VLOOKUP(B23780,orders!$A$1:$C$21351,2,FALSE)</f>
        <v>42180</v>
      </c>
      <c r="F23780" s="1" t="str">
        <v>Thursday</v>
      </c>
      <c r="G23780" s="3">
        <f>VLOOKUP(B23780,orders!$A$1:$C$21351,3,FALSE)</f>
        <v>0.51576388888888891</v>
      </c>
      <c r="H23780" t="str">
        <f>VLOOKUP('Pizza Place Sales'!B23780,order_details!$A$1:$D$48621,3,FALSE)</f>
        <v>hawaiian_s</v>
      </c>
      <c r="I23780" t="str">
        <f>VLOOKUP(H23780,pizzas!$A$1:$D$97,2,FALSE)</f>
        <v>hawaiian</v>
      </c>
      <c r="J23780">
        <f>VLOOKUP(H23780,pizzas!$A$1:$D$97,4,FALSE)</f>
        <v>10.5</v>
      </c>
      <c r="K23780" t="str">
        <f>VLOOKUP(H23780,pizzas!$A$1:$D$97,3,FALSE)</f>
        <v>S</v>
      </c>
      <c r="L23780" t="str">
        <f>VLOOKUP(I23780,pizza_types!$A$1:$D$34,2,FALSE)</f>
        <v>The Hawaiian Pizza</v>
      </c>
      <c r="M23780" t="str">
        <f>VLOOKUP(I23780,pizza_types!$A$1:$D$34,3,FALSE)</f>
        <v>Classic</v>
      </c>
      <c r="N23780" t="str">
        <f>VLOOKUP(I23780,pizza_types!$A$1:$D$34,4,FALSE)</f>
        <v>Sliced Ham, Pineapple, Mozzarella Cheese</v>
      </c>
    </row>
    <row r="23781" spans="1:14" x14ac:dyDescent="0.3">
      <c r="A23781">
        <v>23780</v>
      </c>
      <c r="B23781">
        <v>10457</v>
      </c>
      <c r="C23781">
        <f t="shared" si="371"/>
        <v>7.6923076923076927E-2</v>
      </c>
      <c r="D23781">
        <f>VLOOKUP(B23781,order_details!$A$1:$D$48621,4,FALSE)</f>
        <v>1</v>
      </c>
      <c r="E23781" s="1">
        <f>VLOOKUP(B23781,orders!$A$1:$C$21351,2,FALSE)</f>
        <v>42180</v>
      </c>
      <c r="F23781" s="1" t="str">
        <v>Thursday</v>
      </c>
      <c r="G23781" s="3">
        <f>VLOOKUP(B23781,orders!$A$1:$C$21351,3,FALSE)</f>
        <v>0.51576388888888891</v>
      </c>
      <c r="H23781" t="str">
        <f>VLOOKUP('Pizza Place Sales'!B23781,order_details!$A$1:$D$48621,3,FALSE)</f>
        <v>hawaiian_s</v>
      </c>
      <c r="I23781" t="str">
        <f>VLOOKUP(H23781,pizzas!$A$1:$D$97,2,FALSE)</f>
        <v>hawaiian</v>
      </c>
      <c r="J23781">
        <f>VLOOKUP(H23781,pizzas!$A$1:$D$97,4,FALSE)</f>
        <v>10.5</v>
      </c>
      <c r="K23781" t="str">
        <f>VLOOKUP(H23781,pizzas!$A$1:$D$97,3,FALSE)</f>
        <v>S</v>
      </c>
      <c r="L23781" t="str">
        <f>VLOOKUP(I23781,pizza_types!$A$1:$D$34,2,FALSE)</f>
        <v>The Hawaiian Pizza</v>
      </c>
      <c r="M23781" t="str">
        <f>VLOOKUP(I23781,pizza_types!$A$1:$D$34,3,FALSE)</f>
        <v>Classic</v>
      </c>
      <c r="N23781" t="str">
        <f>VLOOKUP(I23781,pizza_types!$A$1:$D$34,4,FALSE)</f>
        <v>Sliced Ham, Pineapple, Mozzarella Cheese</v>
      </c>
    </row>
    <row r="23782" spans="1:14" x14ac:dyDescent="0.3">
      <c r="A23782">
        <v>23781</v>
      </c>
      <c r="B23782">
        <v>10457</v>
      </c>
      <c r="C23782">
        <f t="shared" si="371"/>
        <v>7.6923076923076927E-2</v>
      </c>
      <c r="D23782">
        <f>VLOOKUP(B23782,order_details!$A$1:$D$48621,4,FALSE)</f>
        <v>1</v>
      </c>
      <c r="E23782" s="1">
        <f>VLOOKUP(B23782,orders!$A$1:$C$21351,2,FALSE)</f>
        <v>42180</v>
      </c>
      <c r="F23782" s="1" t="str">
        <v>Thursday</v>
      </c>
      <c r="G23782" s="3">
        <f>VLOOKUP(B23782,orders!$A$1:$C$21351,3,FALSE)</f>
        <v>0.51576388888888891</v>
      </c>
      <c r="H23782" t="str">
        <f>VLOOKUP('Pizza Place Sales'!B23782,order_details!$A$1:$D$48621,3,FALSE)</f>
        <v>hawaiian_s</v>
      </c>
      <c r="I23782" t="str">
        <f>VLOOKUP(H23782,pizzas!$A$1:$D$97,2,FALSE)</f>
        <v>hawaiian</v>
      </c>
      <c r="J23782">
        <f>VLOOKUP(H23782,pizzas!$A$1:$D$97,4,FALSE)</f>
        <v>10.5</v>
      </c>
      <c r="K23782" t="str">
        <f>VLOOKUP(H23782,pizzas!$A$1:$D$97,3,FALSE)</f>
        <v>S</v>
      </c>
      <c r="L23782" t="str">
        <f>VLOOKUP(I23782,pizza_types!$A$1:$D$34,2,FALSE)</f>
        <v>The Hawaiian Pizza</v>
      </c>
      <c r="M23782" t="str">
        <f>VLOOKUP(I23782,pizza_types!$A$1:$D$34,3,FALSE)</f>
        <v>Classic</v>
      </c>
      <c r="N23782" t="str">
        <f>VLOOKUP(I23782,pizza_types!$A$1:$D$34,4,FALSE)</f>
        <v>Sliced Ham, Pineapple, Mozzarella Cheese</v>
      </c>
    </row>
    <row r="23783" spans="1:14" x14ac:dyDescent="0.3">
      <c r="A23783">
        <v>23782</v>
      </c>
      <c r="B23783">
        <v>10457</v>
      </c>
      <c r="C23783">
        <f t="shared" si="371"/>
        <v>7.6923076923076927E-2</v>
      </c>
      <c r="D23783">
        <f>VLOOKUP(B23783,order_details!$A$1:$D$48621,4,FALSE)</f>
        <v>1</v>
      </c>
      <c r="E23783" s="1">
        <f>VLOOKUP(B23783,orders!$A$1:$C$21351,2,FALSE)</f>
        <v>42180</v>
      </c>
      <c r="F23783" s="1" t="str">
        <v>Thursday</v>
      </c>
      <c r="G23783" s="3">
        <f>VLOOKUP(B23783,orders!$A$1:$C$21351,3,FALSE)</f>
        <v>0.51576388888888891</v>
      </c>
      <c r="H23783" t="str">
        <f>VLOOKUP('Pizza Place Sales'!B23783,order_details!$A$1:$D$48621,3,FALSE)</f>
        <v>hawaiian_s</v>
      </c>
      <c r="I23783" t="str">
        <f>VLOOKUP(H23783,pizzas!$A$1:$D$97,2,FALSE)</f>
        <v>hawaiian</v>
      </c>
      <c r="J23783">
        <f>VLOOKUP(H23783,pizzas!$A$1:$D$97,4,FALSE)</f>
        <v>10.5</v>
      </c>
      <c r="K23783" t="str">
        <f>VLOOKUP(H23783,pizzas!$A$1:$D$97,3,FALSE)</f>
        <v>S</v>
      </c>
      <c r="L23783" t="str">
        <f>VLOOKUP(I23783,pizza_types!$A$1:$D$34,2,FALSE)</f>
        <v>The Hawaiian Pizza</v>
      </c>
      <c r="M23783" t="str">
        <f>VLOOKUP(I23783,pizza_types!$A$1:$D$34,3,FALSE)</f>
        <v>Classic</v>
      </c>
      <c r="N23783" t="str">
        <f>VLOOKUP(I23783,pizza_types!$A$1:$D$34,4,FALSE)</f>
        <v>Sliced Ham, Pineapple, Mozzarella Cheese</v>
      </c>
    </row>
    <row r="23784" spans="1:14" x14ac:dyDescent="0.3">
      <c r="A23784">
        <v>23783</v>
      </c>
      <c r="B23784">
        <v>10457</v>
      </c>
      <c r="C23784">
        <f t="shared" si="371"/>
        <v>7.6923076923076927E-2</v>
      </c>
      <c r="D23784">
        <f>VLOOKUP(B23784,order_details!$A$1:$D$48621,4,FALSE)</f>
        <v>1</v>
      </c>
      <c r="E23784" s="1">
        <f>VLOOKUP(B23784,orders!$A$1:$C$21351,2,FALSE)</f>
        <v>42180</v>
      </c>
      <c r="F23784" s="1" t="str">
        <v>Thursday</v>
      </c>
      <c r="G23784" s="3">
        <f>VLOOKUP(B23784,orders!$A$1:$C$21351,3,FALSE)</f>
        <v>0.51576388888888891</v>
      </c>
      <c r="H23784" t="str">
        <f>VLOOKUP('Pizza Place Sales'!B23784,order_details!$A$1:$D$48621,3,FALSE)</f>
        <v>hawaiian_s</v>
      </c>
      <c r="I23784" t="str">
        <f>VLOOKUP(H23784,pizzas!$A$1:$D$97,2,FALSE)</f>
        <v>hawaiian</v>
      </c>
      <c r="J23784">
        <f>VLOOKUP(H23784,pizzas!$A$1:$D$97,4,FALSE)</f>
        <v>10.5</v>
      </c>
      <c r="K23784" t="str">
        <f>VLOOKUP(H23784,pizzas!$A$1:$D$97,3,FALSE)</f>
        <v>S</v>
      </c>
      <c r="L23784" t="str">
        <f>VLOOKUP(I23784,pizza_types!$A$1:$D$34,2,FALSE)</f>
        <v>The Hawaiian Pizza</v>
      </c>
      <c r="M23784" t="str">
        <f>VLOOKUP(I23784,pizza_types!$A$1:$D$34,3,FALSE)</f>
        <v>Classic</v>
      </c>
      <c r="N23784" t="str">
        <f>VLOOKUP(I23784,pizza_types!$A$1:$D$34,4,FALSE)</f>
        <v>Sliced Ham, Pineapple, Mozzarella Cheese</v>
      </c>
    </row>
    <row r="23785" spans="1:14" x14ac:dyDescent="0.3">
      <c r="A23785">
        <v>23784</v>
      </c>
      <c r="B23785">
        <v>10457</v>
      </c>
      <c r="C23785">
        <f t="shared" si="371"/>
        <v>7.6923076923076927E-2</v>
      </c>
      <c r="D23785">
        <f>VLOOKUP(B23785,order_details!$A$1:$D$48621,4,FALSE)</f>
        <v>1</v>
      </c>
      <c r="E23785" s="1">
        <f>VLOOKUP(B23785,orders!$A$1:$C$21351,2,FALSE)</f>
        <v>42180</v>
      </c>
      <c r="F23785" s="1" t="str">
        <v>Thursday</v>
      </c>
      <c r="G23785" s="3">
        <f>VLOOKUP(B23785,orders!$A$1:$C$21351,3,FALSE)</f>
        <v>0.51576388888888891</v>
      </c>
      <c r="H23785" t="str">
        <f>VLOOKUP('Pizza Place Sales'!B23785,order_details!$A$1:$D$48621,3,FALSE)</f>
        <v>hawaiian_s</v>
      </c>
      <c r="I23785" t="str">
        <f>VLOOKUP(H23785,pizzas!$A$1:$D$97,2,FALSE)</f>
        <v>hawaiian</v>
      </c>
      <c r="J23785">
        <f>VLOOKUP(H23785,pizzas!$A$1:$D$97,4,FALSE)</f>
        <v>10.5</v>
      </c>
      <c r="K23785" t="str">
        <f>VLOOKUP(H23785,pizzas!$A$1:$D$97,3,FALSE)</f>
        <v>S</v>
      </c>
      <c r="L23785" t="str">
        <f>VLOOKUP(I23785,pizza_types!$A$1:$D$34,2,FALSE)</f>
        <v>The Hawaiian Pizza</v>
      </c>
      <c r="M23785" t="str">
        <f>VLOOKUP(I23785,pizza_types!$A$1:$D$34,3,FALSE)</f>
        <v>Classic</v>
      </c>
      <c r="N23785" t="str">
        <f>VLOOKUP(I23785,pizza_types!$A$1:$D$34,4,FALSE)</f>
        <v>Sliced Ham, Pineapple, Mozzarella Cheese</v>
      </c>
    </row>
    <row r="23786" spans="1:14" x14ac:dyDescent="0.3">
      <c r="A23786">
        <v>23785</v>
      </c>
      <c r="B23786">
        <v>10457</v>
      </c>
      <c r="C23786">
        <f t="shared" si="371"/>
        <v>7.6923076923076927E-2</v>
      </c>
      <c r="D23786">
        <f>VLOOKUP(B23786,order_details!$A$1:$D$48621,4,FALSE)</f>
        <v>1</v>
      </c>
      <c r="E23786" s="1">
        <f>VLOOKUP(B23786,orders!$A$1:$C$21351,2,FALSE)</f>
        <v>42180</v>
      </c>
      <c r="F23786" s="1" t="str">
        <v>Thursday</v>
      </c>
      <c r="G23786" s="3">
        <f>VLOOKUP(B23786,orders!$A$1:$C$21351,3,FALSE)</f>
        <v>0.51576388888888891</v>
      </c>
      <c r="H23786" t="str">
        <f>VLOOKUP('Pizza Place Sales'!B23786,order_details!$A$1:$D$48621,3,FALSE)</f>
        <v>hawaiian_s</v>
      </c>
      <c r="I23786" t="str">
        <f>VLOOKUP(H23786,pizzas!$A$1:$D$97,2,FALSE)</f>
        <v>hawaiian</v>
      </c>
      <c r="J23786">
        <f>VLOOKUP(H23786,pizzas!$A$1:$D$97,4,FALSE)</f>
        <v>10.5</v>
      </c>
      <c r="K23786" t="str">
        <f>VLOOKUP(H23786,pizzas!$A$1:$D$97,3,FALSE)</f>
        <v>S</v>
      </c>
      <c r="L23786" t="str">
        <f>VLOOKUP(I23786,pizza_types!$A$1:$D$34,2,FALSE)</f>
        <v>The Hawaiian Pizza</v>
      </c>
      <c r="M23786" t="str">
        <f>VLOOKUP(I23786,pizza_types!$A$1:$D$34,3,FALSE)</f>
        <v>Classic</v>
      </c>
      <c r="N23786" t="str">
        <f>VLOOKUP(I23786,pizza_types!$A$1:$D$34,4,FALSE)</f>
        <v>Sliced Ham, Pineapple, Mozzarella Cheese</v>
      </c>
    </row>
    <row r="23787" spans="1:14" x14ac:dyDescent="0.3">
      <c r="A23787">
        <v>23786</v>
      </c>
      <c r="B23787">
        <v>10458</v>
      </c>
      <c r="C23787">
        <f t="shared" si="371"/>
        <v>1</v>
      </c>
      <c r="D23787">
        <f>VLOOKUP(B23787,order_details!$A$1:$D$48621,4,FALSE)</f>
        <v>2</v>
      </c>
      <c r="E23787" s="1">
        <f>VLOOKUP(B23787,orders!$A$1:$C$21351,2,FALSE)</f>
        <v>42180</v>
      </c>
      <c r="F23787" s="1" t="str">
        <v>Thursday</v>
      </c>
      <c r="G23787" s="3">
        <f>VLOOKUP(B23787,orders!$A$1:$C$21351,3,FALSE)</f>
        <v>0.52252314814814815</v>
      </c>
      <c r="H23787" t="str">
        <f>VLOOKUP('Pizza Place Sales'!B23787,order_details!$A$1:$D$48621,3,FALSE)</f>
        <v>mediterraneo_l</v>
      </c>
      <c r="I23787" t="str">
        <f>VLOOKUP(H23787,pizzas!$A$1:$D$97,2,FALSE)</f>
        <v>mediterraneo</v>
      </c>
      <c r="J23787">
        <f>VLOOKUP(H23787,pizzas!$A$1:$D$97,4,FALSE)</f>
        <v>20.25</v>
      </c>
      <c r="K23787" t="str">
        <f>VLOOKUP(H23787,pizzas!$A$1:$D$97,3,FALSE)</f>
        <v>L</v>
      </c>
      <c r="L23787" t="str">
        <f>VLOOKUP(I23787,pizza_types!$A$1:$D$34,2,FALSE)</f>
        <v>The Mediterranean Pizza</v>
      </c>
      <c r="M23787" t="str">
        <f>VLOOKUP(I23787,pizza_types!$A$1:$D$34,3,FALSE)</f>
        <v>Veggie</v>
      </c>
      <c r="N23787" t="str">
        <f>VLOOKUP(I23787,pizza_types!$A$1:$D$34,4,FALSE)</f>
        <v>Spinach, Artichokes, Kalamata Olives, Sun-dried Tomatoes, Feta Cheese, Plum Tomatoes, Red Onions</v>
      </c>
    </row>
    <row r="23788" spans="1:14" x14ac:dyDescent="0.3">
      <c r="A23788">
        <v>23787</v>
      </c>
      <c r="B23788">
        <v>10459</v>
      </c>
      <c r="C23788">
        <f t="shared" si="371"/>
        <v>0.33333333333333331</v>
      </c>
      <c r="D23788">
        <f>VLOOKUP(B23788,order_details!$A$1:$D$48621,4,FALSE)</f>
        <v>1</v>
      </c>
      <c r="E23788" s="1">
        <f>VLOOKUP(B23788,orders!$A$1:$C$21351,2,FALSE)</f>
        <v>42180</v>
      </c>
      <c r="F23788" s="1" t="str">
        <v>Thursday</v>
      </c>
      <c r="G23788" s="3">
        <f>VLOOKUP(B23788,orders!$A$1:$C$21351,3,FALSE)</f>
        <v>0.52807870370370369</v>
      </c>
      <c r="H23788" t="str">
        <f>VLOOKUP('Pizza Place Sales'!B23788,order_details!$A$1:$D$48621,3,FALSE)</f>
        <v>southw_ckn_l</v>
      </c>
      <c r="I23788" t="str">
        <f>VLOOKUP(H23788,pizzas!$A$1:$D$97,2,FALSE)</f>
        <v>southw_ckn</v>
      </c>
      <c r="J23788">
        <f>VLOOKUP(H23788,pizzas!$A$1:$D$97,4,FALSE)</f>
        <v>20.75</v>
      </c>
      <c r="K23788" t="str">
        <f>VLOOKUP(H23788,pizzas!$A$1:$D$97,3,FALSE)</f>
        <v>L</v>
      </c>
      <c r="L23788" t="str">
        <f>VLOOKUP(I23788,pizza_types!$A$1:$D$34,2,FALSE)</f>
        <v>The Southwest Chicken Pizza</v>
      </c>
      <c r="M23788" t="str">
        <f>VLOOKUP(I23788,pizza_types!$A$1:$D$34,3,FALSE)</f>
        <v>Chicken</v>
      </c>
      <c r="N23788" t="str">
        <f>VLOOKUP(I23788,pizza_types!$A$1:$D$34,4,FALSE)</f>
        <v>Chicken, Tomatoes, Red Peppers, Red Onions, Jalapeno Peppers, Corn, Cilantro, Chipotle Sauce</v>
      </c>
    </row>
    <row r="23789" spans="1:14" x14ac:dyDescent="0.3">
      <c r="A23789">
        <v>23788</v>
      </c>
      <c r="B23789">
        <v>10459</v>
      </c>
      <c r="C23789">
        <f t="shared" si="371"/>
        <v>0.33333333333333331</v>
      </c>
      <c r="D23789">
        <f>VLOOKUP(B23789,order_details!$A$1:$D$48621,4,FALSE)</f>
        <v>1</v>
      </c>
      <c r="E23789" s="1">
        <f>VLOOKUP(B23789,orders!$A$1:$C$21351,2,FALSE)</f>
        <v>42180</v>
      </c>
      <c r="F23789" s="1" t="str">
        <v>Thursday</v>
      </c>
      <c r="G23789" s="3">
        <f>VLOOKUP(B23789,orders!$A$1:$C$21351,3,FALSE)</f>
        <v>0.52807870370370369</v>
      </c>
      <c r="H23789" t="str">
        <f>VLOOKUP('Pizza Place Sales'!B23789,order_details!$A$1:$D$48621,3,FALSE)</f>
        <v>southw_ckn_l</v>
      </c>
      <c r="I23789" t="str">
        <f>VLOOKUP(H23789,pizzas!$A$1:$D$97,2,FALSE)</f>
        <v>southw_ckn</v>
      </c>
      <c r="J23789">
        <f>VLOOKUP(H23789,pizzas!$A$1:$D$97,4,FALSE)</f>
        <v>20.75</v>
      </c>
      <c r="K23789" t="str">
        <f>VLOOKUP(H23789,pizzas!$A$1:$D$97,3,FALSE)</f>
        <v>L</v>
      </c>
      <c r="L23789" t="str">
        <f>VLOOKUP(I23789,pizza_types!$A$1:$D$34,2,FALSE)</f>
        <v>The Southwest Chicken Pizza</v>
      </c>
      <c r="M23789" t="str">
        <f>VLOOKUP(I23789,pizza_types!$A$1:$D$34,3,FALSE)</f>
        <v>Chicken</v>
      </c>
      <c r="N23789" t="str">
        <f>VLOOKUP(I23789,pizza_types!$A$1:$D$34,4,FALSE)</f>
        <v>Chicken, Tomatoes, Red Peppers, Red Onions, Jalapeno Peppers, Corn, Cilantro, Chipotle Sauce</v>
      </c>
    </row>
    <row r="23790" spans="1:14" x14ac:dyDescent="0.3">
      <c r="A23790">
        <v>23789</v>
      </c>
      <c r="B23790">
        <v>10459</v>
      </c>
      <c r="C23790">
        <f t="shared" si="371"/>
        <v>0.33333333333333331</v>
      </c>
      <c r="D23790">
        <f>VLOOKUP(B23790,order_details!$A$1:$D$48621,4,FALSE)</f>
        <v>1</v>
      </c>
      <c r="E23790" s="1">
        <f>VLOOKUP(B23790,orders!$A$1:$C$21351,2,FALSE)</f>
        <v>42180</v>
      </c>
      <c r="F23790" s="1" t="str">
        <v>Thursday</v>
      </c>
      <c r="G23790" s="3">
        <f>VLOOKUP(B23790,orders!$A$1:$C$21351,3,FALSE)</f>
        <v>0.52807870370370369</v>
      </c>
      <c r="H23790" t="str">
        <f>VLOOKUP('Pizza Place Sales'!B23790,order_details!$A$1:$D$48621,3,FALSE)</f>
        <v>southw_ckn_l</v>
      </c>
      <c r="I23790" t="str">
        <f>VLOOKUP(H23790,pizzas!$A$1:$D$97,2,FALSE)</f>
        <v>southw_ckn</v>
      </c>
      <c r="J23790">
        <f>VLOOKUP(H23790,pizzas!$A$1:$D$97,4,FALSE)</f>
        <v>20.75</v>
      </c>
      <c r="K23790" t="str">
        <f>VLOOKUP(H23790,pizzas!$A$1:$D$97,3,FALSE)</f>
        <v>L</v>
      </c>
      <c r="L23790" t="str">
        <f>VLOOKUP(I23790,pizza_types!$A$1:$D$34,2,FALSE)</f>
        <v>The Southwest Chicken Pizza</v>
      </c>
      <c r="M23790" t="str">
        <f>VLOOKUP(I23790,pizza_types!$A$1:$D$34,3,FALSE)</f>
        <v>Chicken</v>
      </c>
      <c r="N23790" t="str">
        <f>VLOOKUP(I23790,pizza_types!$A$1:$D$34,4,FALSE)</f>
        <v>Chicken, Tomatoes, Red Peppers, Red Onions, Jalapeno Peppers, Corn, Cilantro, Chipotle Sauce</v>
      </c>
    </row>
    <row r="23791" spans="1:14" x14ac:dyDescent="0.3">
      <c r="A23791">
        <v>23790</v>
      </c>
      <c r="B23791">
        <v>10460</v>
      </c>
      <c r="C23791">
        <f t="shared" si="371"/>
        <v>1</v>
      </c>
      <c r="D23791">
        <f>VLOOKUP(B23791,order_details!$A$1:$D$48621,4,FALSE)</f>
        <v>1</v>
      </c>
      <c r="E23791" s="1">
        <f>VLOOKUP(B23791,orders!$A$1:$C$21351,2,FALSE)</f>
        <v>42180</v>
      </c>
      <c r="F23791" s="1" t="str">
        <v>Thursday</v>
      </c>
      <c r="G23791" s="3">
        <f>VLOOKUP(B23791,orders!$A$1:$C$21351,3,FALSE)</f>
        <v>0.53114583333333332</v>
      </c>
      <c r="H23791" t="str">
        <f>VLOOKUP('Pizza Place Sales'!B23791,order_details!$A$1:$D$48621,3,FALSE)</f>
        <v>brie_carre_s</v>
      </c>
      <c r="I23791" t="str">
        <f>VLOOKUP(H23791,pizzas!$A$1:$D$97,2,FALSE)</f>
        <v>brie_carre</v>
      </c>
      <c r="J23791">
        <f>VLOOKUP(H23791,pizzas!$A$1:$D$97,4,FALSE)</f>
        <v>23.65</v>
      </c>
      <c r="K23791" t="str">
        <f>VLOOKUP(H23791,pizzas!$A$1:$D$97,3,FALSE)</f>
        <v>S</v>
      </c>
      <c r="L23791" t="str">
        <f>VLOOKUP(I23791,pizza_types!$A$1:$D$34,2,FALSE)</f>
        <v>The Brie Carre Pizza</v>
      </c>
      <c r="M23791" t="str">
        <f>VLOOKUP(I23791,pizza_types!$A$1:$D$34,3,FALSE)</f>
        <v>Supreme</v>
      </c>
      <c r="N23791" t="str">
        <f>VLOOKUP(I23791,pizza_types!$A$1:$D$34,4,FALSE)</f>
        <v>Brie Carre Cheese, Prosciutto, Caramelized Onions, Pears, Thyme, Garlic</v>
      </c>
    </row>
    <row r="23792" spans="1:14" x14ac:dyDescent="0.3">
      <c r="A23792">
        <v>23791</v>
      </c>
      <c r="B23792">
        <v>10461</v>
      </c>
      <c r="C23792">
        <f t="shared" si="371"/>
        <v>0.5</v>
      </c>
      <c r="D23792">
        <f>VLOOKUP(B23792,order_details!$A$1:$D$48621,4,FALSE)</f>
        <v>1</v>
      </c>
      <c r="E23792" s="1">
        <f>VLOOKUP(B23792,orders!$A$1:$C$21351,2,FALSE)</f>
        <v>42180</v>
      </c>
      <c r="F23792" s="1" t="str">
        <v>Thursday</v>
      </c>
      <c r="G23792" s="3">
        <f>VLOOKUP(B23792,orders!$A$1:$C$21351,3,FALSE)</f>
        <v>0.53424768518518517</v>
      </c>
      <c r="H23792" t="str">
        <f>VLOOKUP('Pizza Place Sales'!B23792,order_details!$A$1:$D$48621,3,FALSE)</f>
        <v>classic_dlx_m</v>
      </c>
      <c r="I23792" t="str">
        <f>VLOOKUP(H23792,pizzas!$A$1:$D$97,2,FALSE)</f>
        <v>classic_dlx</v>
      </c>
      <c r="J23792">
        <f>VLOOKUP(H23792,pizzas!$A$1:$D$97,4,FALSE)</f>
        <v>16</v>
      </c>
      <c r="K23792" t="str">
        <f>VLOOKUP(H23792,pizzas!$A$1:$D$97,3,FALSE)</f>
        <v>M</v>
      </c>
      <c r="L23792" t="str">
        <f>VLOOKUP(I23792,pizza_types!$A$1:$D$34,2,FALSE)</f>
        <v>The Classic Deluxe Pizza</v>
      </c>
      <c r="M23792" t="str">
        <f>VLOOKUP(I23792,pizza_types!$A$1:$D$34,3,FALSE)</f>
        <v>Classic</v>
      </c>
      <c r="N23792" t="str">
        <f>VLOOKUP(I23792,pizza_types!$A$1:$D$34,4,FALSE)</f>
        <v>Pepperoni, Mushrooms, Red Onions, Red Peppers, Bacon</v>
      </c>
    </row>
    <row r="23793" spans="1:14" x14ac:dyDescent="0.3">
      <c r="A23793">
        <v>23792</v>
      </c>
      <c r="B23793">
        <v>10461</v>
      </c>
      <c r="C23793">
        <f t="shared" si="371"/>
        <v>0.5</v>
      </c>
      <c r="D23793">
        <f>VLOOKUP(B23793,order_details!$A$1:$D$48621,4,FALSE)</f>
        <v>1</v>
      </c>
      <c r="E23793" s="1">
        <f>VLOOKUP(B23793,orders!$A$1:$C$21351,2,FALSE)</f>
        <v>42180</v>
      </c>
      <c r="F23793" s="1" t="str">
        <v>Thursday</v>
      </c>
      <c r="G23793" s="3">
        <f>VLOOKUP(B23793,orders!$A$1:$C$21351,3,FALSE)</f>
        <v>0.53424768518518517</v>
      </c>
      <c r="H23793" t="str">
        <f>VLOOKUP('Pizza Place Sales'!B23793,order_details!$A$1:$D$48621,3,FALSE)</f>
        <v>classic_dlx_m</v>
      </c>
      <c r="I23793" t="str">
        <f>VLOOKUP(H23793,pizzas!$A$1:$D$97,2,FALSE)</f>
        <v>classic_dlx</v>
      </c>
      <c r="J23793">
        <f>VLOOKUP(H23793,pizzas!$A$1:$D$97,4,FALSE)</f>
        <v>16</v>
      </c>
      <c r="K23793" t="str">
        <f>VLOOKUP(H23793,pizzas!$A$1:$D$97,3,FALSE)</f>
        <v>M</v>
      </c>
      <c r="L23793" t="str">
        <f>VLOOKUP(I23793,pizza_types!$A$1:$D$34,2,FALSE)</f>
        <v>The Classic Deluxe Pizza</v>
      </c>
      <c r="M23793" t="str">
        <f>VLOOKUP(I23793,pizza_types!$A$1:$D$34,3,FALSE)</f>
        <v>Classic</v>
      </c>
      <c r="N23793" t="str">
        <f>VLOOKUP(I23793,pizza_types!$A$1:$D$34,4,FALSE)</f>
        <v>Pepperoni, Mushrooms, Red Onions, Red Peppers, Bacon</v>
      </c>
    </row>
    <row r="23794" spans="1:14" x14ac:dyDescent="0.3">
      <c r="A23794">
        <v>23793</v>
      </c>
      <c r="B23794">
        <v>10462</v>
      </c>
      <c r="C23794">
        <f t="shared" si="371"/>
        <v>1</v>
      </c>
      <c r="D23794">
        <f>VLOOKUP(B23794,order_details!$A$1:$D$48621,4,FALSE)</f>
        <v>1</v>
      </c>
      <c r="E23794" s="1">
        <f>VLOOKUP(B23794,orders!$A$1:$C$21351,2,FALSE)</f>
        <v>42180</v>
      </c>
      <c r="F23794" s="1" t="str">
        <v>Thursday</v>
      </c>
      <c r="G23794" s="3">
        <f>VLOOKUP(B23794,orders!$A$1:$C$21351,3,FALSE)</f>
        <v>0.55423611111111104</v>
      </c>
      <c r="H23794" t="str">
        <f>VLOOKUP('Pizza Place Sales'!B23794,order_details!$A$1:$D$48621,3,FALSE)</f>
        <v>sicilian_m</v>
      </c>
      <c r="I23794" t="str">
        <f>VLOOKUP(H23794,pizzas!$A$1:$D$97,2,FALSE)</f>
        <v>sicilian</v>
      </c>
      <c r="J23794">
        <f>VLOOKUP(H23794,pizzas!$A$1:$D$97,4,FALSE)</f>
        <v>16.25</v>
      </c>
      <c r="K23794" t="str">
        <f>VLOOKUP(H23794,pizzas!$A$1:$D$97,3,FALSE)</f>
        <v>M</v>
      </c>
      <c r="L23794" t="str">
        <f>VLOOKUP(I23794,pizza_types!$A$1:$D$34,2,FALSE)</f>
        <v>The Sicilian Pizza</v>
      </c>
      <c r="M23794" t="str">
        <f>VLOOKUP(I23794,pizza_types!$A$1:$D$34,3,FALSE)</f>
        <v>Supreme</v>
      </c>
      <c r="N23794" t="str">
        <f>VLOOKUP(I23794,pizza_types!$A$1:$D$34,4,FALSE)</f>
        <v>Coarse Sicilian Salami, Tomatoes, Green Olives, Luganega Sausage, Onions, Garlic</v>
      </c>
    </row>
    <row r="23795" spans="1:14" x14ac:dyDescent="0.3">
      <c r="A23795">
        <v>23794</v>
      </c>
      <c r="B23795">
        <v>10463</v>
      </c>
      <c r="C23795">
        <f t="shared" si="371"/>
        <v>1</v>
      </c>
      <c r="D23795">
        <f>VLOOKUP(B23795,order_details!$A$1:$D$48621,4,FALSE)</f>
        <v>1</v>
      </c>
      <c r="E23795" s="1">
        <f>VLOOKUP(B23795,orders!$A$1:$C$21351,2,FALSE)</f>
        <v>42180</v>
      </c>
      <c r="F23795" s="1" t="str">
        <v>Thursday</v>
      </c>
      <c r="G23795" s="3">
        <f>VLOOKUP(B23795,orders!$A$1:$C$21351,3,FALSE)</f>
        <v>0.55958333333333332</v>
      </c>
      <c r="H23795" t="str">
        <f>VLOOKUP('Pizza Place Sales'!B23795,order_details!$A$1:$D$48621,3,FALSE)</f>
        <v>big_meat_s</v>
      </c>
      <c r="I23795" t="str">
        <f>VLOOKUP(H23795,pizzas!$A$1:$D$97,2,FALSE)</f>
        <v>big_meat</v>
      </c>
      <c r="J23795">
        <f>VLOOKUP(H23795,pizzas!$A$1:$D$97,4,FALSE)</f>
        <v>12</v>
      </c>
      <c r="K23795" t="str">
        <f>VLOOKUP(H23795,pizzas!$A$1:$D$97,3,FALSE)</f>
        <v>S</v>
      </c>
      <c r="L23795" t="str">
        <f>VLOOKUP(I23795,pizza_types!$A$1:$D$34,2,FALSE)</f>
        <v>The Big Meat Pizza</v>
      </c>
      <c r="M23795" t="str">
        <f>VLOOKUP(I23795,pizza_types!$A$1:$D$34,3,FALSE)</f>
        <v>Classic</v>
      </c>
      <c r="N23795" t="str">
        <f>VLOOKUP(I23795,pizza_types!$A$1:$D$34,4,FALSE)</f>
        <v>Bacon, Pepperoni, Italian Sausage, Chorizo Sausage</v>
      </c>
    </row>
    <row r="23796" spans="1:14" x14ac:dyDescent="0.3">
      <c r="A23796">
        <v>23795</v>
      </c>
      <c r="B23796">
        <v>10464</v>
      </c>
      <c r="C23796">
        <f t="shared" si="371"/>
        <v>1</v>
      </c>
      <c r="D23796">
        <f>VLOOKUP(B23796,order_details!$A$1:$D$48621,4,FALSE)</f>
        <v>1</v>
      </c>
      <c r="E23796" s="1">
        <f>VLOOKUP(B23796,orders!$A$1:$C$21351,2,FALSE)</f>
        <v>42180</v>
      </c>
      <c r="F23796" s="1" t="str">
        <v>Thursday</v>
      </c>
      <c r="G23796" s="3">
        <f>VLOOKUP(B23796,orders!$A$1:$C$21351,3,FALSE)</f>
        <v>0.56392361111111111</v>
      </c>
      <c r="H23796" t="str">
        <f>VLOOKUP('Pizza Place Sales'!B23796,order_details!$A$1:$D$48621,3,FALSE)</f>
        <v>mediterraneo_l</v>
      </c>
      <c r="I23796" t="str">
        <f>VLOOKUP(H23796,pizzas!$A$1:$D$97,2,FALSE)</f>
        <v>mediterraneo</v>
      </c>
      <c r="J23796">
        <f>VLOOKUP(H23796,pizzas!$A$1:$D$97,4,FALSE)</f>
        <v>20.25</v>
      </c>
      <c r="K23796" t="str">
        <f>VLOOKUP(H23796,pizzas!$A$1:$D$97,3,FALSE)</f>
        <v>L</v>
      </c>
      <c r="L23796" t="str">
        <f>VLOOKUP(I23796,pizza_types!$A$1:$D$34,2,FALSE)</f>
        <v>The Mediterranean Pizza</v>
      </c>
      <c r="M23796" t="str">
        <f>VLOOKUP(I23796,pizza_types!$A$1:$D$34,3,FALSE)</f>
        <v>Veggie</v>
      </c>
      <c r="N23796" t="str">
        <f>VLOOKUP(I23796,pizza_types!$A$1:$D$34,4,FALSE)</f>
        <v>Spinach, Artichokes, Kalamata Olives, Sun-dried Tomatoes, Feta Cheese, Plum Tomatoes, Red Onions</v>
      </c>
    </row>
    <row r="23797" spans="1:14" x14ac:dyDescent="0.3">
      <c r="A23797">
        <v>23796</v>
      </c>
      <c r="B23797">
        <v>10465</v>
      </c>
      <c r="C23797">
        <f t="shared" si="371"/>
        <v>1</v>
      </c>
      <c r="D23797">
        <f>VLOOKUP(B23797,order_details!$A$1:$D$48621,4,FALSE)</f>
        <v>1</v>
      </c>
      <c r="E23797" s="1">
        <f>VLOOKUP(B23797,orders!$A$1:$C$21351,2,FALSE)</f>
        <v>42180</v>
      </c>
      <c r="F23797" s="1" t="str">
        <v>Thursday</v>
      </c>
      <c r="G23797" s="3">
        <f>VLOOKUP(B23797,orders!$A$1:$C$21351,3,FALSE)</f>
        <v>0.57207175925925924</v>
      </c>
      <c r="H23797" t="str">
        <f>VLOOKUP('Pizza Place Sales'!B23797,order_details!$A$1:$D$48621,3,FALSE)</f>
        <v>peppr_salami_l</v>
      </c>
      <c r="I23797" t="str">
        <f>VLOOKUP(H23797,pizzas!$A$1:$D$97,2,FALSE)</f>
        <v>peppr_salami</v>
      </c>
      <c r="J23797">
        <f>VLOOKUP(H23797,pizzas!$A$1:$D$97,4,FALSE)</f>
        <v>20.75</v>
      </c>
      <c r="K23797" t="str">
        <f>VLOOKUP(H23797,pizzas!$A$1:$D$97,3,FALSE)</f>
        <v>L</v>
      </c>
      <c r="L23797" t="str">
        <f>VLOOKUP(I23797,pizza_types!$A$1:$D$34,2,FALSE)</f>
        <v>The Pepper Salami Pizza</v>
      </c>
      <c r="M23797" t="str">
        <f>VLOOKUP(I23797,pizza_types!$A$1:$D$34,3,FALSE)</f>
        <v>Supreme</v>
      </c>
      <c r="N23797" t="str">
        <f>VLOOKUP(I23797,pizza_types!$A$1:$D$34,4,FALSE)</f>
        <v>Genoa Salami, Capocollo, Pepperoni, Tomatoes, Asiago Cheese, Garlic</v>
      </c>
    </row>
    <row r="23798" spans="1:14" x14ac:dyDescent="0.3">
      <c r="A23798">
        <v>23797</v>
      </c>
      <c r="B23798">
        <v>10466</v>
      </c>
      <c r="C23798">
        <f t="shared" si="371"/>
        <v>0.25</v>
      </c>
      <c r="D23798">
        <f>VLOOKUP(B23798,order_details!$A$1:$D$48621,4,FALSE)</f>
        <v>1</v>
      </c>
      <c r="E23798" s="1">
        <f>VLOOKUP(B23798,orders!$A$1:$C$21351,2,FALSE)</f>
        <v>42180</v>
      </c>
      <c r="F23798" s="1" t="str">
        <v>Thursday</v>
      </c>
      <c r="G23798" s="3">
        <f>VLOOKUP(B23798,orders!$A$1:$C$21351,3,FALSE)</f>
        <v>0.57263888888888892</v>
      </c>
      <c r="H23798" t="str">
        <f>VLOOKUP('Pizza Place Sales'!B23798,order_details!$A$1:$D$48621,3,FALSE)</f>
        <v>spinach_fet_m</v>
      </c>
      <c r="I23798" t="str">
        <f>VLOOKUP(H23798,pizzas!$A$1:$D$97,2,FALSE)</f>
        <v>spinach_fet</v>
      </c>
      <c r="J23798">
        <f>VLOOKUP(H23798,pizzas!$A$1:$D$97,4,FALSE)</f>
        <v>16</v>
      </c>
      <c r="K23798" t="str">
        <f>VLOOKUP(H23798,pizzas!$A$1:$D$97,3,FALSE)</f>
        <v>M</v>
      </c>
      <c r="L23798" t="str">
        <f>VLOOKUP(I23798,pizza_types!$A$1:$D$34,2,FALSE)</f>
        <v>The Spinach and Feta Pizza</v>
      </c>
      <c r="M23798" t="str">
        <f>VLOOKUP(I23798,pizza_types!$A$1:$D$34,3,FALSE)</f>
        <v>Veggie</v>
      </c>
      <c r="N23798" t="str">
        <f>VLOOKUP(I23798,pizza_types!$A$1:$D$34,4,FALSE)</f>
        <v>Spinach, Mushrooms, Red Onions, Feta Cheese, Garlic</v>
      </c>
    </row>
    <row r="23799" spans="1:14" x14ac:dyDescent="0.3">
      <c r="A23799">
        <v>23798</v>
      </c>
      <c r="B23799">
        <v>10466</v>
      </c>
      <c r="C23799">
        <f t="shared" si="371"/>
        <v>0.25</v>
      </c>
      <c r="D23799">
        <f>VLOOKUP(B23799,order_details!$A$1:$D$48621,4,FALSE)</f>
        <v>1</v>
      </c>
      <c r="E23799" s="1">
        <f>VLOOKUP(B23799,orders!$A$1:$C$21351,2,FALSE)</f>
        <v>42180</v>
      </c>
      <c r="F23799" s="1" t="str">
        <v>Thursday</v>
      </c>
      <c r="G23799" s="3">
        <f>VLOOKUP(B23799,orders!$A$1:$C$21351,3,FALSE)</f>
        <v>0.57263888888888892</v>
      </c>
      <c r="H23799" t="str">
        <f>VLOOKUP('Pizza Place Sales'!B23799,order_details!$A$1:$D$48621,3,FALSE)</f>
        <v>spinach_fet_m</v>
      </c>
      <c r="I23799" t="str">
        <f>VLOOKUP(H23799,pizzas!$A$1:$D$97,2,FALSE)</f>
        <v>spinach_fet</v>
      </c>
      <c r="J23799">
        <f>VLOOKUP(H23799,pizzas!$A$1:$D$97,4,FALSE)</f>
        <v>16</v>
      </c>
      <c r="K23799" t="str">
        <f>VLOOKUP(H23799,pizzas!$A$1:$D$97,3,FALSE)</f>
        <v>M</v>
      </c>
      <c r="L23799" t="str">
        <f>VLOOKUP(I23799,pizza_types!$A$1:$D$34,2,FALSE)</f>
        <v>The Spinach and Feta Pizza</v>
      </c>
      <c r="M23799" t="str">
        <f>VLOOKUP(I23799,pizza_types!$A$1:$D$34,3,FALSE)</f>
        <v>Veggie</v>
      </c>
      <c r="N23799" t="str">
        <f>VLOOKUP(I23799,pizza_types!$A$1:$D$34,4,FALSE)</f>
        <v>Spinach, Mushrooms, Red Onions, Feta Cheese, Garlic</v>
      </c>
    </row>
    <row r="23800" spans="1:14" x14ac:dyDescent="0.3">
      <c r="A23800">
        <v>23799</v>
      </c>
      <c r="B23800">
        <v>10466</v>
      </c>
      <c r="C23800">
        <f t="shared" si="371"/>
        <v>0.25</v>
      </c>
      <c r="D23800">
        <f>VLOOKUP(B23800,order_details!$A$1:$D$48621,4,FALSE)</f>
        <v>1</v>
      </c>
      <c r="E23800" s="1">
        <f>VLOOKUP(B23800,orders!$A$1:$C$21351,2,FALSE)</f>
        <v>42180</v>
      </c>
      <c r="F23800" s="1" t="str">
        <v>Thursday</v>
      </c>
      <c r="G23800" s="3">
        <f>VLOOKUP(B23800,orders!$A$1:$C$21351,3,FALSE)</f>
        <v>0.57263888888888892</v>
      </c>
      <c r="H23800" t="str">
        <f>VLOOKUP('Pizza Place Sales'!B23800,order_details!$A$1:$D$48621,3,FALSE)</f>
        <v>spinach_fet_m</v>
      </c>
      <c r="I23800" t="str">
        <f>VLOOKUP(H23800,pizzas!$A$1:$D$97,2,FALSE)</f>
        <v>spinach_fet</v>
      </c>
      <c r="J23800">
        <f>VLOOKUP(H23800,pizzas!$A$1:$D$97,4,FALSE)</f>
        <v>16</v>
      </c>
      <c r="K23800" t="str">
        <f>VLOOKUP(H23800,pizzas!$A$1:$D$97,3,FALSE)</f>
        <v>M</v>
      </c>
      <c r="L23800" t="str">
        <f>VLOOKUP(I23800,pizza_types!$A$1:$D$34,2,FALSE)</f>
        <v>The Spinach and Feta Pizza</v>
      </c>
      <c r="M23800" t="str">
        <f>VLOOKUP(I23800,pizza_types!$A$1:$D$34,3,FALSE)</f>
        <v>Veggie</v>
      </c>
      <c r="N23800" t="str">
        <f>VLOOKUP(I23800,pizza_types!$A$1:$D$34,4,FALSE)</f>
        <v>Spinach, Mushrooms, Red Onions, Feta Cheese, Garlic</v>
      </c>
    </row>
    <row r="23801" spans="1:14" x14ac:dyDescent="0.3">
      <c r="A23801">
        <v>23800</v>
      </c>
      <c r="B23801">
        <v>10466</v>
      </c>
      <c r="C23801">
        <f t="shared" si="371"/>
        <v>0.25</v>
      </c>
      <c r="D23801">
        <f>VLOOKUP(B23801,order_details!$A$1:$D$48621,4,FALSE)</f>
        <v>1</v>
      </c>
      <c r="E23801" s="1">
        <f>VLOOKUP(B23801,orders!$A$1:$C$21351,2,FALSE)</f>
        <v>42180</v>
      </c>
      <c r="F23801" s="1" t="str">
        <v>Thursday</v>
      </c>
      <c r="G23801" s="3">
        <f>VLOOKUP(B23801,orders!$A$1:$C$21351,3,FALSE)</f>
        <v>0.57263888888888892</v>
      </c>
      <c r="H23801" t="str">
        <f>VLOOKUP('Pizza Place Sales'!B23801,order_details!$A$1:$D$48621,3,FALSE)</f>
        <v>spinach_fet_m</v>
      </c>
      <c r="I23801" t="str">
        <f>VLOOKUP(H23801,pizzas!$A$1:$D$97,2,FALSE)</f>
        <v>spinach_fet</v>
      </c>
      <c r="J23801">
        <f>VLOOKUP(H23801,pizzas!$A$1:$D$97,4,FALSE)</f>
        <v>16</v>
      </c>
      <c r="K23801" t="str">
        <f>VLOOKUP(H23801,pizzas!$A$1:$D$97,3,FALSE)</f>
        <v>M</v>
      </c>
      <c r="L23801" t="str">
        <f>VLOOKUP(I23801,pizza_types!$A$1:$D$34,2,FALSE)</f>
        <v>The Spinach and Feta Pizza</v>
      </c>
      <c r="M23801" t="str">
        <f>VLOOKUP(I23801,pizza_types!$A$1:$D$34,3,FALSE)</f>
        <v>Veggie</v>
      </c>
      <c r="N23801" t="str">
        <f>VLOOKUP(I23801,pizza_types!$A$1:$D$34,4,FALSE)</f>
        <v>Spinach, Mushrooms, Red Onions, Feta Cheese, Garlic</v>
      </c>
    </row>
    <row r="23802" spans="1:14" x14ac:dyDescent="0.3">
      <c r="A23802">
        <v>23801</v>
      </c>
      <c r="B23802">
        <v>10467</v>
      </c>
      <c r="C23802">
        <f t="shared" si="371"/>
        <v>8.3333333333333329E-2</v>
      </c>
      <c r="D23802">
        <f>VLOOKUP(B23802,order_details!$A$1:$D$48621,4,FALSE)</f>
        <v>1</v>
      </c>
      <c r="E23802" s="1">
        <f>VLOOKUP(B23802,orders!$A$1:$C$21351,2,FALSE)</f>
        <v>42180</v>
      </c>
      <c r="F23802" s="1" t="str">
        <v>Thursday</v>
      </c>
      <c r="G23802" s="3">
        <f>VLOOKUP(B23802,orders!$A$1:$C$21351,3,FALSE)</f>
        <v>0.57598379629629626</v>
      </c>
      <c r="H23802" t="str">
        <f>VLOOKUP('Pizza Place Sales'!B23802,order_details!$A$1:$D$48621,3,FALSE)</f>
        <v>green_garden_s</v>
      </c>
      <c r="I23802" t="str">
        <f>VLOOKUP(H23802,pizzas!$A$1:$D$97,2,FALSE)</f>
        <v>green_garden</v>
      </c>
      <c r="J23802">
        <f>VLOOKUP(H23802,pizzas!$A$1:$D$97,4,FALSE)</f>
        <v>12</v>
      </c>
      <c r="K23802" t="str">
        <f>VLOOKUP(H23802,pizzas!$A$1:$D$97,3,FALSE)</f>
        <v>S</v>
      </c>
      <c r="L23802" t="str">
        <f>VLOOKUP(I23802,pizza_types!$A$1:$D$34,2,FALSE)</f>
        <v>The Green Garden Pizza</v>
      </c>
      <c r="M23802" t="str">
        <f>VLOOKUP(I23802,pizza_types!$A$1:$D$34,3,FALSE)</f>
        <v>Veggie</v>
      </c>
      <c r="N23802" t="str">
        <f>VLOOKUP(I23802,pizza_types!$A$1:$D$34,4,FALSE)</f>
        <v>Spinach, Mushrooms, Tomatoes, Green Olives, Feta Cheese</v>
      </c>
    </row>
    <row r="23803" spans="1:14" x14ac:dyDescent="0.3">
      <c r="A23803">
        <v>23802</v>
      </c>
      <c r="B23803">
        <v>10467</v>
      </c>
      <c r="C23803">
        <f t="shared" si="371"/>
        <v>8.3333333333333329E-2</v>
      </c>
      <c r="D23803">
        <f>VLOOKUP(B23803,order_details!$A$1:$D$48621,4,FALSE)</f>
        <v>1</v>
      </c>
      <c r="E23803" s="1">
        <f>VLOOKUP(B23803,orders!$A$1:$C$21351,2,FALSE)</f>
        <v>42180</v>
      </c>
      <c r="F23803" s="1" t="str">
        <v>Thursday</v>
      </c>
      <c r="G23803" s="3">
        <f>VLOOKUP(B23803,orders!$A$1:$C$21351,3,FALSE)</f>
        <v>0.57598379629629626</v>
      </c>
      <c r="H23803" t="str">
        <f>VLOOKUP('Pizza Place Sales'!B23803,order_details!$A$1:$D$48621,3,FALSE)</f>
        <v>green_garden_s</v>
      </c>
      <c r="I23803" t="str">
        <f>VLOOKUP(H23803,pizzas!$A$1:$D$97,2,FALSE)</f>
        <v>green_garden</v>
      </c>
      <c r="J23803">
        <f>VLOOKUP(H23803,pizzas!$A$1:$D$97,4,FALSE)</f>
        <v>12</v>
      </c>
      <c r="K23803" t="str">
        <f>VLOOKUP(H23803,pizzas!$A$1:$D$97,3,FALSE)</f>
        <v>S</v>
      </c>
      <c r="L23803" t="str">
        <f>VLOOKUP(I23803,pizza_types!$A$1:$D$34,2,FALSE)</f>
        <v>The Green Garden Pizza</v>
      </c>
      <c r="M23803" t="str">
        <f>VLOOKUP(I23803,pizza_types!$A$1:$D$34,3,FALSE)</f>
        <v>Veggie</v>
      </c>
      <c r="N23803" t="str">
        <f>VLOOKUP(I23803,pizza_types!$A$1:$D$34,4,FALSE)</f>
        <v>Spinach, Mushrooms, Tomatoes, Green Olives, Feta Cheese</v>
      </c>
    </row>
    <row r="23804" spans="1:14" x14ac:dyDescent="0.3">
      <c r="A23804">
        <v>23803</v>
      </c>
      <c r="B23804">
        <v>10467</v>
      </c>
      <c r="C23804">
        <f t="shared" si="371"/>
        <v>8.3333333333333329E-2</v>
      </c>
      <c r="D23804">
        <f>VLOOKUP(B23804,order_details!$A$1:$D$48621,4,FALSE)</f>
        <v>1</v>
      </c>
      <c r="E23804" s="1">
        <f>VLOOKUP(B23804,orders!$A$1:$C$21351,2,FALSE)</f>
        <v>42180</v>
      </c>
      <c r="F23804" s="1" t="str">
        <v>Thursday</v>
      </c>
      <c r="G23804" s="3">
        <f>VLOOKUP(B23804,orders!$A$1:$C$21351,3,FALSE)</f>
        <v>0.57598379629629626</v>
      </c>
      <c r="H23804" t="str">
        <f>VLOOKUP('Pizza Place Sales'!B23804,order_details!$A$1:$D$48621,3,FALSE)</f>
        <v>green_garden_s</v>
      </c>
      <c r="I23804" t="str">
        <f>VLOOKUP(H23804,pizzas!$A$1:$D$97,2,FALSE)</f>
        <v>green_garden</v>
      </c>
      <c r="J23804">
        <f>VLOOKUP(H23804,pizzas!$A$1:$D$97,4,FALSE)</f>
        <v>12</v>
      </c>
      <c r="K23804" t="str">
        <f>VLOOKUP(H23804,pizzas!$A$1:$D$97,3,FALSE)</f>
        <v>S</v>
      </c>
      <c r="L23804" t="str">
        <f>VLOOKUP(I23804,pizza_types!$A$1:$D$34,2,FALSE)</f>
        <v>The Green Garden Pizza</v>
      </c>
      <c r="M23804" t="str">
        <f>VLOOKUP(I23804,pizza_types!$A$1:$D$34,3,FALSE)</f>
        <v>Veggie</v>
      </c>
      <c r="N23804" t="str">
        <f>VLOOKUP(I23804,pizza_types!$A$1:$D$34,4,FALSE)</f>
        <v>Spinach, Mushrooms, Tomatoes, Green Olives, Feta Cheese</v>
      </c>
    </row>
    <row r="23805" spans="1:14" x14ac:dyDescent="0.3">
      <c r="A23805">
        <v>23804</v>
      </c>
      <c r="B23805">
        <v>10467</v>
      </c>
      <c r="C23805">
        <f t="shared" si="371"/>
        <v>8.3333333333333329E-2</v>
      </c>
      <c r="D23805">
        <f>VLOOKUP(B23805,order_details!$A$1:$D$48621,4,FALSE)</f>
        <v>1</v>
      </c>
      <c r="E23805" s="1">
        <f>VLOOKUP(B23805,orders!$A$1:$C$21351,2,FALSE)</f>
        <v>42180</v>
      </c>
      <c r="F23805" s="1" t="str">
        <v>Thursday</v>
      </c>
      <c r="G23805" s="3">
        <f>VLOOKUP(B23805,orders!$A$1:$C$21351,3,FALSE)</f>
        <v>0.57598379629629626</v>
      </c>
      <c r="H23805" t="str">
        <f>VLOOKUP('Pizza Place Sales'!B23805,order_details!$A$1:$D$48621,3,FALSE)</f>
        <v>green_garden_s</v>
      </c>
      <c r="I23805" t="str">
        <f>VLOOKUP(H23805,pizzas!$A$1:$D$97,2,FALSE)</f>
        <v>green_garden</v>
      </c>
      <c r="J23805">
        <f>VLOOKUP(H23805,pizzas!$A$1:$D$97,4,FALSE)</f>
        <v>12</v>
      </c>
      <c r="K23805" t="str">
        <f>VLOOKUP(H23805,pizzas!$A$1:$D$97,3,FALSE)</f>
        <v>S</v>
      </c>
      <c r="L23805" t="str">
        <f>VLOOKUP(I23805,pizza_types!$A$1:$D$34,2,FALSE)</f>
        <v>The Green Garden Pizza</v>
      </c>
      <c r="M23805" t="str">
        <f>VLOOKUP(I23805,pizza_types!$A$1:$D$34,3,FALSE)</f>
        <v>Veggie</v>
      </c>
      <c r="N23805" t="str">
        <f>VLOOKUP(I23805,pizza_types!$A$1:$D$34,4,FALSE)</f>
        <v>Spinach, Mushrooms, Tomatoes, Green Olives, Feta Cheese</v>
      </c>
    </row>
    <row r="23806" spans="1:14" x14ac:dyDescent="0.3">
      <c r="A23806">
        <v>23805</v>
      </c>
      <c r="B23806">
        <v>10467</v>
      </c>
      <c r="C23806">
        <f t="shared" si="371"/>
        <v>8.3333333333333329E-2</v>
      </c>
      <c r="D23806">
        <f>VLOOKUP(B23806,order_details!$A$1:$D$48621,4,FALSE)</f>
        <v>1</v>
      </c>
      <c r="E23806" s="1">
        <f>VLOOKUP(B23806,orders!$A$1:$C$21351,2,FALSE)</f>
        <v>42180</v>
      </c>
      <c r="F23806" s="1" t="str">
        <v>Thursday</v>
      </c>
      <c r="G23806" s="3">
        <f>VLOOKUP(B23806,orders!$A$1:$C$21351,3,FALSE)</f>
        <v>0.57598379629629626</v>
      </c>
      <c r="H23806" t="str">
        <f>VLOOKUP('Pizza Place Sales'!B23806,order_details!$A$1:$D$48621,3,FALSE)</f>
        <v>green_garden_s</v>
      </c>
      <c r="I23806" t="str">
        <f>VLOOKUP(H23806,pizzas!$A$1:$D$97,2,FALSE)</f>
        <v>green_garden</v>
      </c>
      <c r="J23806">
        <f>VLOOKUP(H23806,pizzas!$A$1:$D$97,4,FALSE)</f>
        <v>12</v>
      </c>
      <c r="K23806" t="str">
        <f>VLOOKUP(H23806,pizzas!$A$1:$D$97,3,FALSE)</f>
        <v>S</v>
      </c>
      <c r="L23806" t="str">
        <f>VLOOKUP(I23806,pizza_types!$A$1:$D$34,2,FALSE)</f>
        <v>The Green Garden Pizza</v>
      </c>
      <c r="M23806" t="str">
        <f>VLOOKUP(I23806,pizza_types!$A$1:$D$34,3,FALSE)</f>
        <v>Veggie</v>
      </c>
      <c r="N23806" t="str">
        <f>VLOOKUP(I23806,pizza_types!$A$1:$D$34,4,FALSE)</f>
        <v>Spinach, Mushrooms, Tomatoes, Green Olives, Feta Cheese</v>
      </c>
    </row>
    <row r="23807" spans="1:14" x14ac:dyDescent="0.3">
      <c r="A23807">
        <v>23806</v>
      </c>
      <c r="B23807">
        <v>10467</v>
      </c>
      <c r="C23807">
        <f t="shared" si="371"/>
        <v>8.3333333333333329E-2</v>
      </c>
      <c r="D23807">
        <f>VLOOKUP(B23807,order_details!$A$1:$D$48621,4,FALSE)</f>
        <v>1</v>
      </c>
      <c r="E23807" s="1">
        <f>VLOOKUP(B23807,orders!$A$1:$C$21351,2,FALSE)</f>
        <v>42180</v>
      </c>
      <c r="F23807" s="1" t="str">
        <v>Thursday</v>
      </c>
      <c r="G23807" s="3">
        <f>VLOOKUP(B23807,orders!$A$1:$C$21351,3,FALSE)</f>
        <v>0.57598379629629626</v>
      </c>
      <c r="H23807" t="str">
        <f>VLOOKUP('Pizza Place Sales'!B23807,order_details!$A$1:$D$48621,3,FALSE)</f>
        <v>green_garden_s</v>
      </c>
      <c r="I23807" t="str">
        <f>VLOOKUP(H23807,pizzas!$A$1:$D$97,2,FALSE)</f>
        <v>green_garden</v>
      </c>
      <c r="J23807">
        <f>VLOOKUP(H23807,pizzas!$A$1:$D$97,4,FALSE)</f>
        <v>12</v>
      </c>
      <c r="K23807" t="str">
        <f>VLOOKUP(H23807,pizzas!$A$1:$D$97,3,FALSE)</f>
        <v>S</v>
      </c>
      <c r="L23807" t="str">
        <f>VLOOKUP(I23807,pizza_types!$A$1:$D$34,2,FALSE)</f>
        <v>The Green Garden Pizza</v>
      </c>
      <c r="M23807" t="str">
        <f>VLOOKUP(I23807,pizza_types!$A$1:$D$34,3,FALSE)</f>
        <v>Veggie</v>
      </c>
      <c r="N23807" t="str">
        <f>VLOOKUP(I23807,pizza_types!$A$1:$D$34,4,FALSE)</f>
        <v>Spinach, Mushrooms, Tomatoes, Green Olives, Feta Cheese</v>
      </c>
    </row>
    <row r="23808" spans="1:14" x14ac:dyDescent="0.3">
      <c r="A23808">
        <v>23807</v>
      </c>
      <c r="B23808">
        <v>10467</v>
      </c>
      <c r="C23808">
        <f t="shared" si="371"/>
        <v>8.3333333333333329E-2</v>
      </c>
      <c r="D23808">
        <f>VLOOKUP(B23808,order_details!$A$1:$D$48621,4,FALSE)</f>
        <v>1</v>
      </c>
      <c r="E23808" s="1">
        <f>VLOOKUP(B23808,orders!$A$1:$C$21351,2,FALSE)</f>
        <v>42180</v>
      </c>
      <c r="F23808" s="1" t="str">
        <v>Thursday</v>
      </c>
      <c r="G23808" s="3">
        <f>VLOOKUP(B23808,orders!$A$1:$C$21351,3,FALSE)</f>
        <v>0.57598379629629626</v>
      </c>
      <c r="H23808" t="str">
        <f>VLOOKUP('Pizza Place Sales'!B23808,order_details!$A$1:$D$48621,3,FALSE)</f>
        <v>green_garden_s</v>
      </c>
      <c r="I23808" t="str">
        <f>VLOOKUP(H23808,pizzas!$A$1:$D$97,2,FALSE)</f>
        <v>green_garden</v>
      </c>
      <c r="J23808">
        <f>VLOOKUP(H23808,pizzas!$A$1:$D$97,4,FALSE)</f>
        <v>12</v>
      </c>
      <c r="K23808" t="str">
        <f>VLOOKUP(H23808,pizzas!$A$1:$D$97,3,FALSE)</f>
        <v>S</v>
      </c>
      <c r="L23808" t="str">
        <f>VLOOKUP(I23808,pizza_types!$A$1:$D$34,2,FALSE)</f>
        <v>The Green Garden Pizza</v>
      </c>
      <c r="M23808" t="str">
        <f>VLOOKUP(I23808,pizza_types!$A$1:$D$34,3,FALSE)</f>
        <v>Veggie</v>
      </c>
      <c r="N23808" t="str">
        <f>VLOOKUP(I23808,pizza_types!$A$1:$D$34,4,FALSE)</f>
        <v>Spinach, Mushrooms, Tomatoes, Green Olives, Feta Cheese</v>
      </c>
    </row>
    <row r="23809" spans="1:14" x14ac:dyDescent="0.3">
      <c r="A23809">
        <v>23808</v>
      </c>
      <c r="B23809">
        <v>10467</v>
      </c>
      <c r="C23809">
        <f t="shared" si="371"/>
        <v>8.3333333333333329E-2</v>
      </c>
      <c r="D23809">
        <f>VLOOKUP(B23809,order_details!$A$1:$D$48621,4,FALSE)</f>
        <v>1</v>
      </c>
      <c r="E23809" s="1">
        <f>VLOOKUP(B23809,orders!$A$1:$C$21351,2,FALSE)</f>
        <v>42180</v>
      </c>
      <c r="F23809" s="1" t="str">
        <v>Thursday</v>
      </c>
      <c r="G23809" s="3">
        <f>VLOOKUP(B23809,orders!$A$1:$C$21351,3,FALSE)</f>
        <v>0.57598379629629626</v>
      </c>
      <c r="H23809" t="str">
        <f>VLOOKUP('Pizza Place Sales'!B23809,order_details!$A$1:$D$48621,3,FALSE)</f>
        <v>green_garden_s</v>
      </c>
      <c r="I23809" t="str">
        <f>VLOOKUP(H23809,pizzas!$A$1:$D$97,2,FALSE)</f>
        <v>green_garden</v>
      </c>
      <c r="J23809">
        <f>VLOOKUP(H23809,pizzas!$A$1:$D$97,4,FALSE)</f>
        <v>12</v>
      </c>
      <c r="K23809" t="str">
        <f>VLOOKUP(H23809,pizzas!$A$1:$D$97,3,FALSE)</f>
        <v>S</v>
      </c>
      <c r="L23809" t="str">
        <f>VLOOKUP(I23809,pizza_types!$A$1:$D$34,2,FALSE)</f>
        <v>The Green Garden Pizza</v>
      </c>
      <c r="M23809" t="str">
        <f>VLOOKUP(I23809,pizza_types!$A$1:$D$34,3,FALSE)</f>
        <v>Veggie</v>
      </c>
      <c r="N23809" t="str">
        <f>VLOOKUP(I23809,pizza_types!$A$1:$D$34,4,FALSE)</f>
        <v>Spinach, Mushrooms, Tomatoes, Green Olives, Feta Cheese</v>
      </c>
    </row>
    <row r="23810" spans="1:14" x14ac:dyDescent="0.3">
      <c r="A23810">
        <v>23809</v>
      </c>
      <c r="B23810">
        <v>10467</v>
      </c>
      <c r="C23810">
        <f t="shared" si="371"/>
        <v>8.3333333333333329E-2</v>
      </c>
      <c r="D23810">
        <f>VLOOKUP(B23810,order_details!$A$1:$D$48621,4,FALSE)</f>
        <v>1</v>
      </c>
      <c r="E23810" s="1">
        <f>VLOOKUP(B23810,orders!$A$1:$C$21351,2,FALSE)</f>
        <v>42180</v>
      </c>
      <c r="F23810" s="1" t="str">
        <v>Thursday</v>
      </c>
      <c r="G23810" s="3">
        <f>VLOOKUP(B23810,orders!$A$1:$C$21351,3,FALSE)</f>
        <v>0.57598379629629626</v>
      </c>
      <c r="H23810" t="str">
        <f>VLOOKUP('Pizza Place Sales'!B23810,order_details!$A$1:$D$48621,3,FALSE)</f>
        <v>green_garden_s</v>
      </c>
      <c r="I23810" t="str">
        <f>VLOOKUP(H23810,pizzas!$A$1:$D$97,2,FALSE)</f>
        <v>green_garden</v>
      </c>
      <c r="J23810">
        <f>VLOOKUP(H23810,pizzas!$A$1:$D$97,4,FALSE)</f>
        <v>12</v>
      </c>
      <c r="K23810" t="str">
        <f>VLOOKUP(H23810,pizzas!$A$1:$D$97,3,FALSE)</f>
        <v>S</v>
      </c>
      <c r="L23810" t="str">
        <f>VLOOKUP(I23810,pizza_types!$A$1:$D$34,2,FALSE)</f>
        <v>The Green Garden Pizza</v>
      </c>
      <c r="M23810" t="str">
        <f>VLOOKUP(I23810,pizza_types!$A$1:$D$34,3,FALSE)</f>
        <v>Veggie</v>
      </c>
      <c r="N23810" t="str">
        <f>VLOOKUP(I23810,pizza_types!$A$1:$D$34,4,FALSE)</f>
        <v>Spinach, Mushrooms, Tomatoes, Green Olives, Feta Cheese</v>
      </c>
    </row>
    <row r="23811" spans="1:14" x14ac:dyDescent="0.3">
      <c r="A23811">
        <v>23810</v>
      </c>
      <c r="B23811">
        <v>10467</v>
      </c>
      <c r="C23811">
        <f t="shared" si="371"/>
        <v>8.3333333333333329E-2</v>
      </c>
      <c r="D23811">
        <f>VLOOKUP(B23811,order_details!$A$1:$D$48621,4,FALSE)</f>
        <v>1</v>
      </c>
      <c r="E23811" s="1">
        <f>VLOOKUP(B23811,orders!$A$1:$C$21351,2,FALSE)</f>
        <v>42180</v>
      </c>
      <c r="F23811" s="1" t="str">
        <v>Thursday</v>
      </c>
      <c r="G23811" s="3">
        <f>VLOOKUP(B23811,orders!$A$1:$C$21351,3,FALSE)</f>
        <v>0.57598379629629626</v>
      </c>
      <c r="H23811" t="str">
        <f>VLOOKUP('Pizza Place Sales'!B23811,order_details!$A$1:$D$48621,3,FALSE)</f>
        <v>green_garden_s</v>
      </c>
      <c r="I23811" t="str">
        <f>VLOOKUP(H23811,pizzas!$A$1:$D$97,2,FALSE)</f>
        <v>green_garden</v>
      </c>
      <c r="J23811">
        <f>VLOOKUP(H23811,pizzas!$A$1:$D$97,4,FALSE)</f>
        <v>12</v>
      </c>
      <c r="K23811" t="str">
        <f>VLOOKUP(H23811,pizzas!$A$1:$D$97,3,FALSE)</f>
        <v>S</v>
      </c>
      <c r="L23811" t="str">
        <f>VLOOKUP(I23811,pizza_types!$A$1:$D$34,2,FALSE)</f>
        <v>The Green Garden Pizza</v>
      </c>
      <c r="M23811" t="str">
        <f>VLOOKUP(I23811,pizza_types!$A$1:$D$34,3,FALSE)</f>
        <v>Veggie</v>
      </c>
      <c r="N23811" t="str">
        <f>VLOOKUP(I23811,pizza_types!$A$1:$D$34,4,FALSE)</f>
        <v>Spinach, Mushrooms, Tomatoes, Green Olives, Feta Cheese</v>
      </c>
    </row>
    <row r="23812" spans="1:14" x14ac:dyDescent="0.3">
      <c r="A23812">
        <v>23811</v>
      </c>
      <c r="B23812">
        <v>10467</v>
      </c>
      <c r="C23812">
        <f t="shared" ref="C23812:C23875" si="372">1/COUNTIF($B$2:$B$48621,B23812)</f>
        <v>8.3333333333333329E-2</v>
      </c>
      <c r="D23812">
        <f>VLOOKUP(B23812,order_details!$A$1:$D$48621,4,FALSE)</f>
        <v>1</v>
      </c>
      <c r="E23812" s="1">
        <f>VLOOKUP(B23812,orders!$A$1:$C$21351,2,FALSE)</f>
        <v>42180</v>
      </c>
      <c r="F23812" s="1" t="str">
        <v>Thursday</v>
      </c>
      <c r="G23812" s="3">
        <f>VLOOKUP(B23812,orders!$A$1:$C$21351,3,FALSE)</f>
        <v>0.57598379629629626</v>
      </c>
      <c r="H23812" t="str">
        <f>VLOOKUP('Pizza Place Sales'!B23812,order_details!$A$1:$D$48621,3,FALSE)</f>
        <v>green_garden_s</v>
      </c>
      <c r="I23812" t="str">
        <f>VLOOKUP(H23812,pizzas!$A$1:$D$97,2,FALSE)</f>
        <v>green_garden</v>
      </c>
      <c r="J23812">
        <f>VLOOKUP(H23812,pizzas!$A$1:$D$97,4,FALSE)</f>
        <v>12</v>
      </c>
      <c r="K23812" t="str">
        <f>VLOOKUP(H23812,pizzas!$A$1:$D$97,3,FALSE)</f>
        <v>S</v>
      </c>
      <c r="L23812" t="str">
        <f>VLOOKUP(I23812,pizza_types!$A$1:$D$34,2,FALSE)</f>
        <v>The Green Garden Pizza</v>
      </c>
      <c r="M23812" t="str">
        <f>VLOOKUP(I23812,pizza_types!$A$1:$D$34,3,FALSE)</f>
        <v>Veggie</v>
      </c>
      <c r="N23812" t="str">
        <f>VLOOKUP(I23812,pizza_types!$A$1:$D$34,4,FALSE)</f>
        <v>Spinach, Mushrooms, Tomatoes, Green Olives, Feta Cheese</v>
      </c>
    </row>
    <row r="23813" spans="1:14" x14ac:dyDescent="0.3">
      <c r="A23813">
        <v>23812</v>
      </c>
      <c r="B23813">
        <v>10467</v>
      </c>
      <c r="C23813">
        <f t="shared" si="372"/>
        <v>8.3333333333333329E-2</v>
      </c>
      <c r="D23813">
        <f>VLOOKUP(B23813,order_details!$A$1:$D$48621,4,FALSE)</f>
        <v>1</v>
      </c>
      <c r="E23813" s="1">
        <f>VLOOKUP(B23813,orders!$A$1:$C$21351,2,FALSE)</f>
        <v>42180</v>
      </c>
      <c r="F23813" s="1" t="str">
        <v>Thursday</v>
      </c>
      <c r="G23813" s="3">
        <f>VLOOKUP(B23813,orders!$A$1:$C$21351,3,FALSE)</f>
        <v>0.57598379629629626</v>
      </c>
      <c r="H23813" t="str">
        <f>VLOOKUP('Pizza Place Sales'!B23813,order_details!$A$1:$D$48621,3,FALSE)</f>
        <v>green_garden_s</v>
      </c>
      <c r="I23813" t="str">
        <f>VLOOKUP(H23813,pizzas!$A$1:$D$97,2,FALSE)</f>
        <v>green_garden</v>
      </c>
      <c r="J23813">
        <f>VLOOKUP(H23813,pizzas!$A$1:$D$97,4,FALSE)</f>
        <v>12</v>
      </c>
      <c r="K23813" t="str">
        <f>VLOOKUP(H23813,pizzas!$A$1:$D$97,3,FALSE)</f>
        <v>S</v>
      </c>
      <c r="L23813" t="str">
        <f>VLOOKUP(I23813,pizza_types!$A$1:$D$34,2,FALSE)</f>
        <v>The Green Garden Pizza</v>
      </c>
      <c r="M23813" t="str">
        <f>VLOOKUP(I23813,pizza_types!$A$1:$D$34,3,FALSE)</f>
        <v>Veggie</v>
      </c>
      <c r="N23813" t="str">
        <f>VLOOKUP(I23813,pizza_types!$A$1:$D$34,4,FALSE)</f>
        <v>Spinach, Mushrooms, Tomatoes, Green Olives, Feta Cheese</v>
      </c>
    </row>
    <row r="23814" spans="1:14" x14ac:dyDescent="0.3">
      <c r="A23814">
        <v>23813</v>
      </c>
      <c r="B23814">
        <v>10468</v>
      </c>
      <c r="C23814">
        <f t="shared" si="372"/>
        <v>0.5</v>
      </c>
      <c r="D23814">
        <f>VLOOKUP(B23814,order_details!$A$1:$D$48621,4,FALSE)</f>
        <v>1</v>
      </c>
      <c r="E23814" s="1">
        <f>VLOOKUP(B23814,orders!$A$1:$C$21351,2,FALSE)</f>
        <v>42180</v>
      </c>
      <c r="F23814" s="1" t="str">
        <v>Thursday</v>
      </c>
      <c r="G23814" s="3">
        <f>VLOOKUP(B23814,orders!$A$1:$C$21351,3,FALSE)</f>
        <v>0.58464120370370376</v>
      </c>
      <c r="H23814" t="str">
        <f>VLOOKUP('Pizza Place Sales'!B23814,order_details!$A$1:$D$48621,3,FALSE)</f>
        <v>spinach_fet_m</v>
      </c>
      <c r="I23814" t="str">
        <f>VLOOKUP(H23814,pizzas!$A$1:$D$97,2,FALSE)</f>
        <v>spinach_fet</v>
      </c>
      <c r="J23814">
        <f>VLOOKUP(H23814,pizzas!$A$1:$D$97,4,FALSE)</f>
        <v>16</v>
      </c>
      <c r="K23814" t="str">
        <f>VLOOKUP(H23814,pizzas!$A$1:$D$97,3,FALSE)</f>
        <v>M</v>
      </c>
      <c r="L23814" t="str">
        <f>VLOOKUP(I23814,pizza_types!$A$1:$D$34,2,FALSE)</f>
        <v>The Spinach and Feta Pizza</v>
      </c>
      <c r="M23814" t="str">
        <f>VLOOKUP(I23814,pizza_types!$A$1:$D$34,3,FALSE)</f>
        <v>Veggie</v>
      </c>
      <c r="N23814" t="str">
        <f>VLOOKUP(I23814,pizza_types!$A$1:$D$34,4,FALSE)</f>
        <v>Spinach, Mushrooms, Red Onions, Feta Cheese, Garlic</v>
      </c>
    </row>
    <row r="23815" spans="1:14" x14ac:dyDescent="0.3">
      <c r="A23815">
        <v>23814</v>
      </c>
      <c r="B23815">
        <v>10468</v>
      </c>
      <c r="C23815">
        <f t="shared" si="372"/>
        <v>0.5</v>
      </c>
      <c r="D23815">
        <f>VLOOKUP(B23815,order_details!$A$1:$D$48621,4,FALSE)</f>
        <v>1</v>
      </c>
      <c r="E23815" s="1">
        <f>VLOOKUP(B23815,orders!$A$1:$C$21351,2,FALSE)</f>
        <v>42180</v>
      </c>
      <c r="F23815" s="1" t="str">
        <v>Thursday</v>
      </c>
      <c r="G23815" s="3">
        <f>VLOOKUP(B23815,orders!$A$1:$C$21351,3,FALSE)</f>
        <v>0.58464120370370376</v>
      </c>
      <c r="H23815" t="str">
        <f>VLOOKUP('Pizza Place Sales'!B23815,order_details!$A$1:$D$48621,3,FALSE)</f>
        <v>spinach_fet_m</v>
      </c>
      <c r="I23815" t="str">
        <f>VLOOKUP(H23815,pizzas!$A$1:$D$97,2,FALSE)</f>
        <v>spinach_fet</v>
      </c>
      <c r="J23815">
        <f>VLOOKUP(H23815,pizzas!$A$1:$D$97,4,FALSE)</f>
        <v>16</v>
      </c>
      <c r="K23815" t="str">
        <f>VLOOKUP(H23815,pizzas!$A$1:$D$97,3,FALSE)</f>
        <v>M</v>
      </c>
      <c r="L23815" t="str">
        <f>VLOOKUP(I23815,pizza_types!$A$1:$D$34,2,FALSE)</f>
        <v>The Spinach and Feta Pizza</v>
      </c>
      <c r="M23815" t="str">
        <f>VLOOKUP(I23815,pizza_types!$A$1:$D$34,3,FALSE)</f>
        <v>Veggie</v>
      </c>
      <c r="N23815" t="str">
        <f>VLOOKUP(I23815,pizza_types!$A$1:$D$34,4,FALSE)</f>
        <v>Spinach, Mushrooms, Red Onions, Feta Cheese, Garlic</v>
      </c>
    </row>
    <row r="23816" spans="1:14" x14ac:dyDescent="0.3">
      <c r="A23816">
        <v>23815</v>
      </c>
      <c r="B23816">
        <v>10469</v>
      </c>
      <c r="C23816">
        <f t="shared" si="372"/>
        <v>0.25</v>
      </c>
      <c r="D23816">
        <f>VLOOKUP(B23816,order_details!$A$1:$D$48621,4,FALSE)</f>
        <v>1</v>
      </c>
      <c r="E23816" s="1">
        <f>VLOOKUP(B23816,orders!$A$1:$C$21351,2,FALSE)</f>
        <v>42180</v>
      </c>
      <c r="F23816" s="1" t="str">
        <v>Thursday</v>
      </c>
      <c r="G23816" s="3">
        <f>VLOOKUP(B23816,orders!$A$1:$C$21351,3,FALSE)</f>
        <v>0.58809027777777778</v>
      </c>
      <c r="H23816" t="str">
        <f>VLOOKUP('Pizza Place Sales'!B23816,order_details!$A$1:$D$48621,3,FALSE)</f>
        <v>green_garden_l</v>
      </c>
      <c r="I23816" t="str">
        <f>VLOOKUP(H23816,pizzas!$A$1:$D$97,2,FALSE)</f>
        <v>green_garden</v>
      </c>
      <c r="J23816">
        <f>VLOOKUP(H23816,pizzas!$A$1:$D$97,4,FALSE)</f>
        <v>20.25</v>
      </c>
      <c r="K23816" t="str">
        <f>VLOOKUP(H23816,pizzas!$A$1:$D$97,3,FALSE)</f>
        <v>L</v>
      </c>
      <c r="L23816" t="str">
        <f>VLOOKUP(I23816,pizza_types!$A$1:$D$34,2,FALSE)</f>
        <v>The Green Garden Pizza</v>
      </c>
      <c r="M23816" t="str">
        <f>VLOOKUP(I23816,pizza_types!$A$1:$D$34,3,FALSE)</f>
        <v>Veggie</v>
      </c>
      <c r="N23816" t="str">
        <f>VLOOKUP(I23816,pizza_types!$A$1:$D$34,4,FALSE)</f>
        <v>Spinach, Mushrooms, Tomatoes, Green Olives, Feta Cheese</v>
      </c>
    </row>
    <row r="23817" spans="1:14" x14ac:dyDescent="0.3">
      <c r="A23817">
        <v>23816</v>
      </c>
      <c r="B23817">
        <v>10469</v>
      </c>
      <c r="C23817">
        <f t="shared" si="372"/>
        <v>0.25</v>
      </c>
      <c r="D23817">
        <f>VLOOKUP(B23817,order_details!$A$1:$D$48621,4,FALSE)</f>
        <v>1</v>
      </c>
      <c r="E23817" s="1">
        <f>VLOOKUP(B23817,orders!$A$1:$C$21351,2,FALSE)</f>
        <v>42180</v>
      </c>
      <c r="F23817" s="1" t="str">
        <v>Thursday</v>
      </c>
      <c r="G23817" s="3">
        <f>VLOOKUP(B23817,orders!$A$1:$C$21351,3,FALSE)</f>
        <v>0.58809027777777778</v>
      </c>
      <c r="H23817" t="str">
        <f>VLOOKUP('Pizza Place Sales'!B23817,order_details!$A$1:$D$48621,3,FALSE)</f>
        <v>green_garden_l</v>
      </c>
      <c r="I23817" t="str">
        <f>VLOOKUP(H23817,pizzas!$A$1:$D$97,2,FALSE)</f>
        <v>green_garden</v>
      </c>
      <c r="J23817">
        <f>VLOOKUP(H23817,pizzas!$A$1:$D$97,4,FALSE)</f>
        <v>20.25</v>
      </c>
      <c r="K23817" t="str">
        <f>VLOOKUP(H23817,pizzas!$A$1:$D$97,3,FALSE)</f>
        <v>L</v>
      </c>
      <c r="L23817" t="str">
        <f>VLOOKUP(I23817,pizza_types!$A$1:$D$34,2,FALSE)</f>
        <v>The Green Garden Pizza</v>
      </c>
      <c r="M23817" t="str">
        <f>VLOOKUP(I23817,pizza_types!$A$1:$D$34,3,FALSE)</f>
        <v>Veggie</v>
      </c>
      <c r="N23817" t="str">
        <f>VLOOKUP(I23817,pizza_types!$A$1:$D$34,4,FALSE)</f>
        <v>Spinach, Mushrooms, Tomatoes, Green Olives, Feta Cheese</v>
      </c>
    </row>
    <row r="23818" spans="1:14" x14ac:dyDescent="0.3">
      <c r="A23818">
        <v>23817</v>
      </c>
      <c r="B23818">
        <v>10469</v>
      </c>
      <c r="C23818">
        <f t="shared" si="372"/>
        <v>0.25</v>
      </c>
      <c r="D23818">
        <f>VLOOKUP(B23818,order_details!$A$1:$D$48621,4,FALSE)</f>
        <v>1</v>
      </c>
      <c r="E23818" s="1">
        <f>VLOOKUP(B23818,orders!$A$1:$C$21351,2,FALSE)</f>
        <v>42180</v>
      </c>
      <c r="F23818" s="1" t="str">
        <v>Thursday</v>
      </c>
      <c r="G23818" s="3">
        <f>VLOOKUP(B23818,orders!$A$1:$C$21351,3,FALSE)</f>
        <v>0.58809027777777778</v>
      </c>
      <c r="H23818" t="str">
        <f>VLOOKUP('Pizza Place Sales'!B23818,order_details!$A$1:$D$48621,3,FALSE)</f>
        <v>green_garden_l</v>
      </c>
      <c r="I23818" t="str">
        <f>VLOOKUP(H23818,pizzas!$A$1:$D$97,2,FALSE)</f>
        <v>green_garden</v>
      </c>
      <c r="J23818">
        <f>VLOOKUP(H23818,pizzas!$A$1:$D$97,4,FALSE)</f>
        <v>20.25</v>
      </c>
      <c r="K23818" t="str">
        <f>VLOOKUP(H23818,pizzas!$A$1:$D$97,3,FALSE)</f>
        <v>L</v>
      </c>
      <c r="L23818" t="str">
        <f>VLOOKUP(I23818,pizza_types!$A$1:$D$34,2,FALSE)</f>
        <v>The Green Garden Pizza</v>
      </c>
      <c r="M23818" t="str">
        <f>VLOOKUP(I23818,pizza_types!$A$1:$D$34,3,FALSE)</f>
        <v>Veggie</v>
      </c>
      <c r="N23818" t="str">
        <f>VLOOKUP(I23818,pizza_types!$A$1:$D$34,4,FALSE)</f>
        <v>Spinach, Mushrooms, Tomatoes, Green Olives, Feta Cheese</v>
      </c>
    </row>
    <row r="23819" spans="1:14" x14ac:dyDescent="0.3">
      <c r="A23819">
        <v>23818</v>
      </c>
      <c r="B23819">
        <v>10469</v>
      </c>
      <c r="C23819">
        <f t="shared" si="372"/>
        <v>0.25</v>
      </c>
      <c r="D23819">
        <f>VLOOKUP(B23819,order_details!$A$1:$D$48621,4,FALSE)</f>
        <v>1</v>
      </c>
      <c r="E23819" s="1">
        <f>VLOOKUP(B23819,orders!$A$1:$C$21351,2,FALSE)</f>
        <v>42180</v>
      </c>
      <c r="F23819" s="1" t="str">
        <v>Thursday</v>
      </c>
      <c r="G23819" s="3">
        <f>VLOOKUP(B23819,orders!$A$1:$C$21351,3,FALSE)</f>
        <v>0.58809027777777778</v>
      </c>
      <c r="H23819" t="str">
        <f>VLOOKUP('Pizza Place Sales'!B23819,order_details!$A$1:$D$48621,3,FALSE)</f>
        <v>green_garden_l</v>
      </c>
      <c r="I23819" t="str">
        <f>VLOOKUP(H23819,pizzas!$A$1:$D$97,2,FALSE)</f>
        <v>green_garden</v>
      </c>
      <c r="J23819">
        <f>VLOOKUP(H23819,pizzas!$A$1:$D$97,4,FALSE)</f>
        <v>20.25</v>
      </c>
      <c r="K23819" t="str">
        <f>VLOOKUP(H23819,pizzas!$A$1:$D$97,3,FALSE)</f>
        <v>L</v>
      </c>
      <c r="L23819" t="str">
        <f>VLOOKUP(I23819,pizza_types!$A$1:$D$34,2,FALSE)</f>
        <v>The Green Garden Pizza</v>
      </c>
      <c r="M23819" t="str">
        <f>VLOOKUP(I23819,pizza_types!$A$1:$D$34,3,FALSE)</f>
        <v>Veggie</v>
      </c>
      <c r="N23819" t="str">
        <f>VLOOKUP(I23819,pizza_types!$A$1:$D$34,4,FALSE)</f>
        <v>Spinach, Mushrooms, Tomatoes, Green Olives, Feta Cheese</v>
      </c>
    </row>
    <row r="23820" spans="1:14" x14ac:dyDescent="0.3">
      <c r="A23820">
        <v>23819</v>
      </c>
      <c r="B23820">
        <v>10470</v>
      </c>
      <c r="C23820">
        <f t="shared" si="372"/>
        <v>1</v>
      </c>
      <c r="D23820">
        <f>VLOOKUP(B23820,order_details!$A$1:$D$48621,4,FALSE)</f>
        <v>1</v>
      </c>
      <c r="E23820" s="1">
        <f>VLOOKUP(B23820,orders!$A$1:$C$21351,2,FALSE)</f>
        <v>42180</v>
      </c>
      <c r="F23820" s="1" t="str">
        <v>Thursday</v>
      </c>
      <c r="G23820" s="3">
        <f>VLOOKUP(B23820,orders!$A$1:$C$21351,3,FALSE)</f>
        <v>0.60712962962962969</v>
      </c>
      <c r="H23820" t="str">
        <f>VLOOKUP('Pizza Place Sales'!B23820,order_details!$A$1:$D$48621,3,FALSE)</f>
        <v>the_greek_m</v>
      </c>
      <c r="I23820" t="str">
        <f>VLOOKUP(H23820,pizzas!$A$1:$D$97,2,FALSE)</f>
        <v>the_greek</v>
      </c>
      <c r="J23820">
        <f>VLOOKUP(H23820,pizzas!$A$1:$D$97,4,FALSE)</f>
        <v>16</v>
      </c>
      <c r="K23820" t="str">
        <f>VLOOKUP(H23820,pizzas!$A$1:$D$97,3,FALSE)</f>
        <v>M</v>
      </c>
      <c r="L23820" t="str">
        <f>VLOOKUP(I23820,pizza_types!$A$1:$D$34,2,FALSE)</f>
        <v>The Greek Pizza</v>
      </c>
      <c r="M23820" t="str">
        <f>VLOOKUP(I23820,pizza_types!$A$1:$D$34,3,FALSE)</f>
        <v>Classic</v>
      </c>
      <c r="N23820" t="str">
        <f>VLOOKUP(I23820,pizza_types!$A$1:$D$34,4,FALSE)</f>
        <v>Kalamata Olives, Feta Cheese, Tomatoes, Garlic, Beef Chuck Roast, Red Onions</v>
      </c>
    </row>
    <row r="23821" spans="1:14" x14ac:dyDescent="0.3">
      <c r="A23821">
        <v>23820</v>
      </c>
      <c r="B23821">
        <v>10471</v>
      </c>
      <c r="C23821">
        <f t="shared" si="372"/>
        <v>0.33333333333333331</v>
      </c>
      <c r="D23821">
        <f>VLOOKUP(B23821,order_details!$A$1:$D$48621,4,FALSE)</f>
        <v>1</v>
      </c>
      <c r="E23821" s="1">
        <f>VLOOKUP(B23821,orders!$A$1:$C$21351,2,FALSE)</f>
        <v>42180</v>
      </c>
      <c r="F23821" s="1" t="str">
        <v>Thursday</v>
      </c>
      <c r="G23821" s="3">
        <f>VLOOKUP(B23821,orders!$A$1:$C$21351,3,FALSE)</f>
        <v>0.61399305555555561</v>
      </c>
      <c r="H23821" t="str">
        <f>VLOOKUP('Pizza Place Sales'!B23821,order_details!$A$1:$D$48621,3,FALSE)</f>
        <v>big_meat_s</v>
      </c>
      <c r="I23821" t="str">
        <f>VLOOKUP(H23821,pizzas!$A$1:$D$97,2,FALSE)</f>
        <v>big_meat</v>
      </c>
      <c r="J23821">
        <f>VLOOKUP(H23821,pizzas!$A$1:$D$97,4,FALSE)</f>
        <v>12</v>
      </c>
      <c r="K23821" t="str">
        <f>VLOOKUP(H23821,pizzas!$A$1:$D$97,3,FALSE)</f>
        <v>S</v>
      </c>
      <c r="L23821" t="str">
        <f>VLOOKUP(I23821,pizza_types!$A$1:$D$34,2,FALSE)</f>
        <v>The Big Meat Pizza</v>
      </c>
      <c r="M23821" t="str">
        <f>VLOOKUP(I23821,pizza_types!$A$1:$D$34,3,FALSE)</f>
        <v>Classic</v>
      </c>
      <c r="N23821" t="str">
        <f>VLOOKUP(I23821,pizza_types!$A$1:$D$34,4,FALSE)</f>
        <v>Bacon, Pepperoni, Italian Sausage, Chorizo Sausage</v>
      </c>
    </row>
    <row r="23822" spans="1:14" x14ac:dyDescent="0.3">
      <c r="A23822">
        <v>23821</v>
      </c>
      <c r="B23822">
        <v>10471</v>
      </c>
      <c r="C23822">
        <f t="shared" si="372"/>
        <v>0.33333333333333331</v>
      </c>
      <c r="D23822">
        <f>VLOOKUP(B23822,order_details!$A$1:$D$48621,4,FALSE)</f>
        <v>1</v>
      </c>
      <c r="E23822" s="1">
        <f>VLOOKUP(B23822,orders!$A$1:$C$21351,2,FALSE)</f>
        <v>42180</v>
      </c>
      <c r="F23822" s="1" t="str">
        <v>Thursday</v>
      </c>
      <c r="G23822" s="3">
        <f>VLOOKUP(B23822,orders!$A$1:$C$21351,3,FALSE)</f>
        <v>0.61399305555555561</v>
      </c>
      <c r="H23822" t="str">
        <f>VLOOKUP('Pizza Place Sales'!B23822,order_details!$A$1:$D$48621,3,FALSE)</f>
        <v>big_meat_s</v>
      </c>
      <c r="I23822" t="str">
        <f>VLOOKUP(H23822,pizzas!$A$1:$D$97,2,FALSE)</f>
        <v>big_meat</v>
      </c>
      <c r="J23822">
        <f>VLOOKUP(H23822,pizzas!$A$1:$D$97,4,FALSE)</f>
        <v>12</v>
      </c>
      <c r="K23822" t="str">
        <f>VLOOKUP(H23822,pizzas!$A$1:$D$97,3,FALSE)</f>
        <v>S</v>
      </c>
      <c r="L23822" t="str">
        <f>VLOOKUP(I23822,pizza_types!$A$1:$D$34,2,FALSE)</f>
        <v>The Big Meat Pizza</v>
      </c>
      <c r="M23822" t="str">
        <f>VLOOKUP(I23822,pizza_types!$A$1:$D$34,3,FALSE)</f>
        <v>Classic</v>
      </c>
      <c r="N23822" t="str">
        <f>VLOOKUP(I23822,pizza_types!$A$1:$D$34,4,FALSE)</f>
        <v>Bacon, Pepperoni, Italian Sausage, Chorizo Sausage</v>
      </c>
    </row>
    <row r="23823" spans="1:14" x14ac:dyDescent="0.3">
      <c r="A23823">
        <v>23822</v>
      </c>
      <c r="B23823">
        <v>10471</v>
      </c>
      <c r="C23823">
        <f t="shared" si="372"/>
        <v>0.33333333333333331</v>
      </c>
      <c r="D23823">
        <f>VLOOKUP(B23823,order_details!$A$1:$D$48621,4,FALSE)</f>
        <v>1</v>
      </c>
      <c r="E23823" s="1">
        <f>VLOOKUP(B23823,orders!$A$1:$C$21351,2,FALSE)</f>
        <v>42180</v>
      </c>
      <c r="F23823" s="1" t="str">
        <v>Thursday</v>
      </c>
      <c r="G23823" s="3">
        <f>VLOOKUP(B23823,orders!$A$1:$C$21351,3,FALSE)</f>
        <v>0.61399305555555561</v>
      </c>
      <c r="H23823" t="str">
        <f>VLOOKUP('Pizza Place Sales'!B23823,order_details!$A$1:$D$48621,3,FALSE)</f>
        <v>big_meat_s</v>
      </c>
      <c r="I23823" t="str">
        <f>VLOOKUP(H23823,pizzas!$A$1:$D$97,2,FALSE)</f>
        <v>big_meat</v>
      </c>
      <c r="J23823">
        <f>VLOOKUP(H23823,pizzas!$A$1:$D$97,4,FALSE)</f>
        <v>12</v>
      </c>
      <c r="K23823" t="str">
        <f>VLOOKUP(H23823,pizzas!$A$1:$D$97,3,FALSE)</f>
        <v>S</v>
      </c>
      <c r="L23823" t="str">
        <f>VLOOKUP(I23823,pizza_types!$A$1:$D$34,2,FALSE)</f>
        <v>The Big Meat Pizza</v>
      </c>
      <c r="M23823" t="str">
        <f>VLOOKUP(I23823,pizza_types!$A$1:$D$34,3,FALSE)</f>
        <v>Classic</v>
      </c>
      <c r="N23823" t="str">
        <f>VLOOKUP(I23823,pizza_types!$A$1:$D$34,4,FALSE)</f>
        <v>Bacon, Pepperoni, Italian Sausage, Chorizo Sausage</v>
      </c>
    </row>
    <row r="23824" spans="1:14" x14ac:dyDescent="0.3">
      <c r="A23824">
        <v>23823</v>
      </c>
      <c r="B23824">
        <v>10472</v>
      </c>
      <c r="C23824">
        <f t="shared" si="372"/>
        <v>0.33333333333333331</v>
      </c>
      <c r="D23824">
        <f>VLOOKUP(B23824,order_details!$A$1:$D$48621,4,FALSE)</f>
        <v>1</v>
      </c>
      <c r="E23824" s="1">
        <f>VLOOKUP(B23824,orders!$A$1:$C$21351,2,FALSE)</f>
        <v>42180</v>
      </c>
      <c r="F23824" s="1" t="str">
        <v>Thursday</v>
      </c>
      <c r="G23824" s="3">
        <f>VLOOKUP(B23824,orders!$A$1:$C$21351,3,FALSE)</f>
        <v>0.62760416666666663</v>
      </c>
      <c r="H23824" t="str">
        <f>VLOOKUP('Pizza Place Sales'!B23824,order_details!$A$1:$D$48621,3,FALSE)</f>
        <v>big_meat_s</v>
      </c>
      <c r="I23824" t="str">
        <f>VLOOKUP(H23824,pizzas!$A$1:$D$97,2,FALSE)</f>
        <v>big_meat</v>
      </c>
      <c r="J23824">
        <f>VLOOKUP(H23824,pizzas!$A$1:$D$97,4,FALSE)</f>
        <v>12</v>
      </c>
      <c r="K23824" t="str">
        <f>VLOOKUP(H23824,pizzas!$A$1:$D$97,3,FALSE)</f>
        <v>S</v>
      </c>
      <c r="L23824" t="str">
        <f>VLOOKUP(I23824,pizza_types!$A$1:$D$34,2,FALSE)</f>
        <v>The Big Meat Pizza</v>
      </c>
      <c r="M23824" t="str">
        <f>VLOOKUP(I23824,pizza_types!$A$1:$D$34,3,FALSE)</f>
        <v>Classic</v>
      </c>
      <c r="N23824" t="str">
        <f>VLOOKUP(I23824,pizza_types!$A$1:$D$34,4,FALSE)</f>
        <v>Bacon, Pepperoni, Italian Sausage, Chorizo Sausage</v>
      </c>
    </row>
    <row r="23825" spans="1:14" x14ac:dyDescent="0.3">
      <c r="A23825">
        <v>23824</v>
      </c>
      <c r="B23825">
        <v>10472</v>
      </c>
      <c r="C23825">
        <f t="shared" si="372"/>
        <v>0.33333333333333331</v>
      </c>
      <c r="D23825">
        <f>VLOOKUP(B23825,order_details!$A$1:$D$48621,4,FALSE)</f>
        <v>1</v>
      </c>
      <c r="E23825" s="1">
        <f>VLOOKUP(B23825,orders!$A$1:$C$21351,2,FALSE)</f>
        <v>42180</v>
      </c>
      <c r="F23825" s="1" t="str">
        <v>Thursday</v>
      </c>
      <c r="G23825" s="3">
        <f>VLOOKUP(B23825,orders!$A$1:$C$21351,3,FALSE)</f>
        <v>0.62760416666666663</v>
      </c>
      <c r="H23825" t="str">
        <f>VLOOKUP('Pizza Place Sales'!B23825,order_details!$A$1:$D$48621,3,FALSE)</f>
        <v>big_meat_s</v>
      </c>
      <c r="I23825" t="str">
        <f>VLOOKUP(H23825,pizzas!$A$1:$D$97,2,FALSE)</f>
        <v>big_meat</v>
      </c>
      <c r="J23825">
        <f>VLOOKUP(H23825,pizzas!$A$1:$D$97,4,FALSE)</f>
        <v>12</v>
      </c>
      <c r="K23825" t="str">
        <f>VLOOKUP(H23825,pizzas!$A$1:$D$97,3,FALSE)</f>
        <v>S</v>
      </c>
      <c r="L23825" t="str">
        <f>VLOOKUP(I23825,pizza_types!$A$1:$D$34,2,FALSE)</f>
        <v>The Big Meat Pizza</v>
      </c>
      <c r="M23825" t="str">
        <f>VLOOKUP(I23825,pizza_types!$A$1:$D$34,3,FALSE)</f>
        <v>Classic</v>
      </c>
      <c r="N23825" t="str">
        <f>VLOOKUP(I23825,pizza_types!$A$1:$D$34,4,FALSE)</f>
        <v>Bacon, Pepperoni, Italian Sausage, Chorizo Sausage</v>
      </c>
    </row>
    <row r="23826" spans="1:14" x14ac:dyDescent="0.3">
      <c r="A23826">
        <v>23825</v>
      </c>
      <c r="B23826">
        <v>10472</v>
      </c>
      <c r="C23826">
        <f t="shared" si="372"/>
        <v>0.33333333333333331</v>
      </c>
      <c r="D23826">
        <f>VLOOKUP(B23826,order_details!$A$1:$D$48621,4,FALSE)</f>
        <v>1</v>
      </c>
      <c r="E23826" s="1">
        <f>VLOOKUP(B23826,orders!$A$1:$C$21351,2,FALSE)</f>
        <v>42180</v>
      </c>
      <c r="F23826" s="1" t="str">
        <v>Thursday</v>
      </c>
      <c r="G23826" s="3">
        <f>VLOOKUP(B23826,orders!$A$1:$C$21351,3,FALSE)</f>
        <v>0.62760416666666663</v>
      </c>
      <c r="H23826" t="str">
        <f>VLOOKUP('Pizza Place Sales'!B23826,order_details!$A$1:$D$48621,3,FALSE)</f>
        <v>big_meat_s</v>
      </c>
      <c r="I23826" t="str">
        <f>VLOOKUP(H23826,pizzas!$A$1:$D$97,2,FALSE)</f>
        <v>big_meat</v>
      </c>
      <c r="J23826">
        <f>VLOOKUP(H23826,pizzas!$A$1:$D$97,4,FALSE)</f>
        <v>12</v>
      </c>
      <c r="K23826" t="str">
        <f>VLOOKUP(H23826,pizzas!$A$1:$D$97,3,FALSE)</f>
        <v>S</v>
      </c>
      <c r="L23826" t="str">
        <f>VLOOKUP(I23826,pizza_types!$A$1:$D$34,2,FALSE)</f>
        <v>The Big Meat Pizza</v>
      </c>
      <c r="M23826" t="str">
        <f>VLOOKUP(I23826,pizza_types!$A$1:$D$34,3,FALSE)</f>
        <v>Classic</v>
      </c>
      <c r="N23826" t="str">
        <f>VLOOKUP(I23826,pizza_types!$A$1:$D$34,4,FALSE)</f>
        <v>Bacon, Pepperoni, Italian Sausage, Chorizo Sausage</v>
      </c>
    </row>
    <row r="23827" spans="1:14" x14ac:dyDescent="0.3">
      <c r="A23827">
        <v>23826</v>
      </c>
      <c r="B23827">
        <v>10473</v>
      </c>
      <c r="C23827">
        <f t="shared" si="372"/>
        <v>1</v>
      </c>
      <c r="D23827">
        <f>VLOOKUP(B23827,order_details!$A$1:$D$48621,4,FALSE)</f>
        <v>1</v>
      </c>
      <c r="E23827" s="1">
        <f>VLOOKUP(B23827,orders!$A$1:$C$21351,2,FALSE)</f>
        <v>42180</v>
      </c>
      <c r="F23827" s="1" t="str">
        <v>Thursday</v>
      </c>
      <c r="G23827" s="3">
        <f>VLOOKUP(B23827,orders!$A$1:$C$21351,3,FALSE)</f>
        <v>0.62924768518518526</v>
      </c>
      <c r="H23827" t="str">
        <f>VLOOKUP('Pizza Place Sales'!B23827,order_details!$A$1:$D$48621,3,FALSE)</f>
        <v>hawaiian_l</v>
      </c>
      <c r="I23827" t="str">
        <f>VLOOKUP(H23827,pizzas!$A$1:$D$97,2,FALSE)</f>
        <v>hawaiian</v>
      </c>
      <c r="J23827">
        <f>VLOOKUP(H23827,pizzas!$A$1:$D$97,4,FALSE)</f>
        <v>16.5</v>
      </c>
      <c r="K23827" t="str">
        <f>VLOOKUP(H23827,pizzas!$A$1:$D$97,3,FALSE)</f>
        <v>L</v>
      </c>
      <c r="L23827" t="str">
        <f>VLOOKUP(I23827,pizza_types!$A$1:$D$34,2,FALSE)</f>
        <v>The Hawaiian Pizza</v>
      </c>
      <c r="M23827" t="str">
        <f>VLOOKUP(I23827,pizza_types!$A$1:$D$34,3,FALSE)</f>
        <v>Classic</v>
      </c>
      <c r="N23827" t="str">
        <f>VLOOKUP(I23827,pizza_types!$A$1:$D$34,4,FALSE)</f>
        <v>Sliced Ham, Pineapple, Mozzarella Cheese</v>
      </c>
    </row>
    <row r="23828" spans="1:14" x14ac:dyDescent="0.3">
      <c r="A23828">
        <v>23827</v>
      </c>
      <c r="B23828">
        <v>10474</v>
      </c>
      <c r="C23828">
        <f t="shared" si="372"/>
        <v>0.5</v>
      </c>
      <c r="D23828">
        <f>VLOOKUP(B23828,order_details!$A$1:$D$48621,4,FALSE)</f>
        <v>1</v>
      </c>
      <c r="E23828" s="1">
        <f>VLOOKUP(B23828,orders!$A$1:$C$21351,2,FALSE)</f>
        <v>42180</v>
      </c>
      <c r="F23828" s="1" t="str">
        <v>Thursday</v>
      </c>
      <c r="G23828" s="3">
        <f>VLOOKUP(B23828,orders!$A$1:$C$21351,3,FALSE)</f>
        <v>0.63304398148148155</v>
      </c>
      <c r="H23828" t="str">
        <f>VLOOKUP('Pizza Place Sales'!B23828,order_details!$A$1:$D$48621,3,FALSE)</f>
        <v>spin_pesto_m</v>
      </c>
      <c r="I23828" t="str">
        <f>VLOOKUP(H23828,pizzas!$A$1:$D$97,2,FALSE)</f>
        <v>spin_pesto</v>
      </c>
      <c r="J23828">
        <f>VLOOKUP(H23828,pizzas!$A$1:$D$97,4,FALSE)</f>
        <v>16.5</v>
      </c>
      <c r="K23828" t="str">
        <f>VLOOKUP(H23828,pizzas!$A$1:$D$97,3,FALSE)</f>
        <v>M</v>
      </c>
      <c r="L23828" t="str">
        <f>VLOOKUP(I23828,pizza_types!$A$1:$D$34,2,FALSE)</f>
        <v>The Spinach Pesto Pizza</v>
      </c>
      <c r="M23828" t="str">
        <f>VLOOKUP(I23828,pizza_types!$A$1:$D$34,3,FALSE)</f>
        <v>Veggie</v>
      </c>
      <c r="N23828" t="str">
        <f>VLOOKUP(I23828,pizza_types!$A$1:$D$34,4,FALSE)</f>
        <v>Spinach, Artichokes, Tomatoes, Sun-dried Tomatoes, Garlic, Pesto Sauce</v>
      </c>
    </row>
    <row r="23829" spans="1:14" x14ac:dyDescent="0.3">
      <c r="A23829">
        <v>23828</v>
      </c>
      <c r="B23829">
        <v>10474</v>
      </c>
      <c r="C23829">
        <f t="shared" si="372"/>
        <v>0.5</v>
      </c>
      <c r="D23829">
        <f>VLOOKUP(B23829,order_details!$A$1:$D$48621,4,FALSE)</f>
        <v>1</v>
      </c>
      <c r="E23829" s="1">
        <f>VLOOKUP(B23829,orders!$A$1:$C$21351,2,FALSE)</f>
        <v>42180</v>
      </c>
      <c r="F23829" s="1" t="str">
        <v>Thursday</v>
      </c>
      <c r="G23829" s="3">
        <f>VLOOKUP(B23829,orders!$A$1:$C$21351,3,FALSE)</f>
        <v>0.63304398148148155</v>
      </c>
      <c r="H23829" t="str">
        <f>VLOOKUP('Pizza Place Sales'!B23829,order_details!$A$1:$D$48621,3,FALSE)</f>
        <v>spin_pesto_m</v>
      </c>
      <c r="I23829" t="str">
        <f>VLOOKUP(H23829,pizzas!$A$1:$D$97,2,FALSE)</f>
        <v>spin_pesto</v>
      </c>
      <c r="J23829">
        <f>VLOOKUP(H23829,pizzas!$A$1:$D$97,4,FALSE)</f>
        <v>16.5</v>
      </c>
      <c r="K23829" t="str">
        <f>VLOOKUP(H23829,pizzas!$A$1:$D$97,3,FALSE)</f>
        <v>M</v>
      </c>
      <c r="L23829" t="str">
        <f>VLOOKUP(I23829,pizza_types!$A$1:$D$34,2,FALSE)</f>
        <v>The Spinach Pesto Pizza</v>
      </c>
      <c r="M23829" t="str">
        <f>VLOOKUP(I23829,pizza_types!$A$1:$D$34,3,FALSE)</f>
        <v>Veggie</v>
      </c>
      <c r="N23829" t="str">
        <f>VLOOKUP(I23829,pizza_types!$A$1:$D$34,4,FALSE)</f>
        <v>Spinach, Artichokes, Tomatoes, Sun-dried Tomatoes, Garlic, Pesto Sauce</v>
      </c>
    </row>
    <row r="23830" spans="1:14" x14ac:dyDescent="0.3">
      <c r="A23830">
        <v>23829</v>
      </c>
      <c r="B23830">
        <v>10475</v>
      </c>
      <c r="C23830">
        <f t="shared" si="372"/>
        <v>0.5</v>
      </c>
      <c r="D23830">
        <f>VLOOKUP(B23830,order_details!$A$1:$D$48621,4,FALSE)</f>
        <v>1</v>
      </c>
      <c r="E23830" s="1">
        <f>VLOOKUP(B23830,orders!$A$1:$C$21351,2,FALSE)</f>
        <v>42180</v>
      </c>
      <c r="F23830" s="1" t="str">
        <v>Thursday</v>
      </c>
      <c r="G23830" s="3">
        <f>VLOOKUP(B23830,orders!$A$1:$C$21351,3,FALSE)</f>
        <v>0.63638888888888889</v>
      </c>
      <c r="H23830" t="str">
        <f>VLOOKUP('Pizza Place Sales'!B23830,order_details!$A$1:$D$48621,3,FALSE)</f>
        <v>spinach_supr_m</v>
      </c>
      <c r="I23830" t="str">
        <f>VLOOKUP(H23830,pizzas!$A$1:$D$97,2,FALSE)</f>
        <v>spinach_supr</v>
      </c>
      <c r="J23830">
        <f>VLOOKUP(H23830,pizzas!$A$1:$D$97,4,FALSE)</f>
        <v>16.5</v>
      </c>
      <c r="K23830" t="str">
        <f>VLOOKUP(H23830,pizzas!$A$1:$D$97,3,FALSE)</f>
        <v>M</v>
      </c>
      <c r="L23830" t="str">
        <f>VLOOKUP(I23830,pizza_types!$A$1:$D$34,2,FALSE)</f>
        <v>The Spinach Supreme Pizza</v>
      </c>
      <c r="M23830" t="str">
        <f>VLOOKUP(I23830,pizza_types!$A$1:$D$34,3,FALSE)</f>
        <v>Supreme</v>
      </c>
      <c r="N23830" t="str">
        <f>VLOOKUP(I23830,pizza_types!$A$1:$D$34,4,FALSE)</f>
        <v>Spinach, Red Onions, Pepperoni, Tomatoes, Artichokes, Kalamata Olives, Garlic, Asiago Cheese</v>
      </c>
    </row>
    <row r="23831" spans="1:14" x14ac:dyDescent="0.3">
      <c r="A23831">
        <v>23830</v>
      </c>
      <c r="B23831">
        <v>10475</v>
      </c>
      <c r="C23831">
        <f t="shared" si="372"/>
        <v>0.5</v>
      </c>
      <c r="D23831">
        <f>VLOOKUP(B23831,order_details!$A$1:$D$48621,4,FALSE)</f>
        <v>1</v>
      </c>
      <c r="E23831" s="1">
        <f>VLOOKUP(B23831,orders!$A$1:$C$21351,2,FALSE)</f>
        <v>42180</v>
      </c>
      <c r="F23831" s="1" t="str">
        <v>Thursday</v>
      </c>
      <c r="G23831" s="3">
        <f>VLOOKUP(B23831,orders!$A$1:$C$21351,3,FALSE)</f>
        <v>0.63638888888888889</v>
      </c>
      <c r="H23831" t="str">
        <f>VLOOKUP('Pizza Place Sales'!B23831,order_details!$A$1:$D$48621,3,FALSE)</f>
        <v>spinach_supr_m</v>
      </c>
      <c r="I23831" t="str">
        <f>VLOOKUP(H23831,pizzas!$A$1:$D$97,2,FALSE)</f>
        <v>spinach_supr</v>
      </c>
      <c r="J23831">
        <f>VLOOKUP(H23831,pizzas!$A$1:$D$97,4,FALSE)</f>
        <v>16.5</v>
      </c>
      <c r="K23831" t="str">
        <f>VLOOKUP(H23831,pizzas!$A$1:$D$97,3,FALSE)</f>
        <v>M</v>
      </c>
      <c r="L23831" t="str">
        <f>VLOOKUP(I23831,pizza_types!$A$1:$D$34,2,FALSE)</f>
        <v>The Spinach Supreme Pizza</v>
      </c>
      <c r="M23831" t="str">
        <f>VLOOKUP(I23831,pizza_types!$A$1:$D$34,3,FALSE)</f>
        <v>Supreme</v>
      </c>
      <c r="N23831" t="str">
        <f>VLOOKUP(I23831,pizza_types!$A$1:$D$34,4,FALSE)</f>
        <v>Spinach, Red Onions, Pepperoni, Tomatoes, Artichokes, Kalamata Olives, Garlic, Asiago Cheese</v>
      </c>
    </row>
    <row r="23832" spans="1:14" x14ac:dyDescent="0.3">
      <c r="A23832">
        <v>23831</v>
      </c>
      <c r="B23832">
        <v>10476</v>
      </c>
      <c r="C23832">
        <f t="shared" si="372"/>
        <v>1</v>
      </c>
      <c r="D23832">
        <f>VLOOKUP(B23832,order_details!$A$1:$D$48621,4,FALSE)</f>
        <v>1</v>
      </c>
      <c r="E23832" s="1">
        <f>VLOOKUP(B23832,orders!$A$1:$C$21351,2,FALSE)</f>
        <v>42180</v>
      </c>
      <c r="F23832" s="1" t="str">
        <v>Thursday</v>
      </c>
      <c r="G23832" s="3">
        <f>VLOOKUP(B23832,orders!$A$1:$C$21351,3,FALSE)</f>
        <v>0.64001157407407405</v>
      </c>
      <c r="H23832" t="str">
        <f>VLOOKUP('Pizza Place Sales'!B23832,order_details!$A$1:$D$48621,3,FALSE)</f>
        <v>bbq_ckn_l</v>
      </c>
      <c r="I23832" t="str">
        <f>VLOOKUP(H23832,pizzas!$A$1:$D$97,2,FALSE)</f>
        <v>bbq_ckn</v>
      </c>
      <c r="J23832">
        <f>VLOOKUP(H23832,pizzas!$A$1:$D$97,4,FALSE)</f>
        <v>20.75</v>
      </c>
      <c r="K23832" t="str">
        <f>VLOOKUP(H23832,pizzas!$A$1:$D$97,3,FALSE)</f>
        <v>L</v>
      </c>
      <c r="L23832" t="str">
        <f>VLOOKUP(I23832,pizza_types!$A$1:$D$34,2,FALSE)</f>
        <v>The Barbecue Chicken Pizza</v>
      </c>
      <c r="M23832" t="str">
        <f>VLOOKUP(I23832,pizza_types!$A$1:$D$34,3,FALSE)</f>
        <v>Chicken</v>
      </c>
      <c r="N23832" t="str">
        <f>VLOOKUP(I23832,pizza_types!$A$1:$D$34,4,FALSE)</f>
        <v>Barbecued Chicken, Red Peppers, Green Peppers, Tomatoes, Red Onions, Barbecue Sauce</v>
      </c>
    </row>
    <row r="23833" spans="1:14" x14ac:dyDescent="0.3">
      <c r="A23833">
        <v>23832</v>
      </c>
      <c r="B23833">
        <v>10477</v>
      </c>
      <c r="C23833">
        <f t="shared" si="372"/>
        <v>1</v>
      </c>
      <c r="D23833">
        <f>VLOOKUP(B23833,order_details!$A$1:$D$48621,4,FALSE)</f>
        <v>1</v>
      </c>
      <c r="E23833" s="1">
        <f>VLOOKUP(B23833,orders!$A$1:$C$21351,2,FALSE)</f>
        <v>42180</v>
      </c>
      <c r="F23833" s="1" t="str">
        <v>Thursday</v>
      </c>
      <c r="G23833" s="3">
        <f>VLOOKUP(B23833,orders!$A$1:$C$21351,3,FALSE)</f>
        <v>0.64340277777777777</v>
      </c>
      <c r="H23833" t="str">
        <f>VLOOKUP('Pizza Place Sales'!B23833,order_details!$A$1:$D$48621,3,FALSE)</f>
        <v>spicy_ital_l</v>
      </c>
      <c r="I23833" t="str">
        <f>VLOOKUP(H23833,pizzas!$A$1:$D$97,2,FALSE)</f>
        <v>spicy_ital</v>
      </c>
      <c r="J23833">
        <f>VLOOKUP(H23833,pizzas!$A$1:$D$97,4,FALSE)</f>
        <v>20.75</v>
      </c>
      <c r="K23833" t="str">
        <f>VLOOKUP(H23833,pizzas!$A$1:$D$97,3,FALSE)</f>
        <v>L</v>
      </c>
      <c r="L23833" t="str">
        <f>VLOOKUP(I23833,pizza_types!$A$1:$D$34,2,FALSE)</f>
        <v>The Spicy Italian Pizza</v>
      </c>
      <c r="M23833" t="str">
        <f>VLOOKUP(I23833,pizza_types!$A$1:$D$34,3,FALSE)</f>
        <v>Supreme</v>
      </c>
      <c r="N23833" t="str">
        <f>VLOOKUP(I23833,pizza_types!$A$1:$D$34,4,FALSE)</f>
        <v>Capocollo, Tomatoes, Goat Cheese, Artichokes, Peperoncini verdi, Garlic</v>
      </c>
    </row>
    <row r="23834" spans="1:14" x14ac:dyDescent="0.3">
      <c r="A23834">
        <v>23833</v>
      </c>
      <c r="B23834">
        <v>10478</v>
      </c>
      <c r="C23834">
        <f t="shared" si="372"/>
        <v>0.33333333333333331</v>
      </c>
      <c r="D23834">
        <f>VLOOKUP(B23834,order_details!$A$1:$D$48621,4,FALSE)</f>
        <v>1</v>
      </c>
      <c r="E23834" s="1">
        <f>VLOOKUP(B23834,orders!$A$1:$C$21351,2,FALSE)</f>
        <v>42180</v>
      </c>
      <c r="F23834" s="1" t="str">
        <v>Thursday</v>
      </c>
      <c r="G23834" s="3">
        <f>VLOOKUP(B23834,orders!$A$1:$C$21351,3,FALSE)</f>
        <v>0.64385416666666673</v>
      </c>
      <c r="H23834" t="str">
        <f>VLOOKUP('Pizza Place Sales'!B23834,order_details!$A$1:$D$48621,3,FALSE)</f>
        <v>classic_dlx_l</v>
      </c>
      <c r="I23834" t="str">
        <f>VLOOKUP(H23834,pizzas!$A$1:$D$97,2,FALSE)</f>
        <v>classic_dlx</v>
      </c>
      <c r="J23834">
        <f>VLOOKUP(H23834,pizzas!$A$1:$D$97,4,FALSE)</f>
        <v>20.5</v>
      </c>
      <c r="K23834" t="str">
        <f>VLOOKUP(H23834,pizzas!$A$1:$D$97,3,FALSE)</f>
        <v>L</v>
      </c>
      <c r="L23834" t="str">
        <f>VLOOKUP(I23834,pizza_types!$A$1:$D$34,2,FALSE)</f>
        <v>The Classic Deluxe Pizza</v>
      </c>
      <c r="M23834" t="str">
        <f>VLOOKUP(I23834,pizza_types!$A$1:$D$34,3,FALSE)</f>
        <v>Classic</v>
      </c>
      <c r="N23834" t="str">
        <f>VLOOKUP(I23834,pizza_types!$A$1:$D$34,4,FALSE)</f>
        <v>Pepperoni, Mushrooms, Red Onions, Red Peppers, Bacon</v>
      </c>
    </row>
    <row r="23835" spans="1:14" x14ac:dyDescent="0.3">
      <c r="A23835">
        <v>23834</v>
      </c>
      <c r="B23835">
        <v>10478</v>
      </c>
      <c r="C23835">
        <f t="shared" si="372"/>
        <v>0.33333333333333331</v>
      </c>
      <c r="D23835">
        <f>VLOOKUP(B23835,order_details!$A$1:$D$48621,4,FALSE)</f>
        <v>1</v>
      </c>
      <c r="E23835" s="1">
        <f>VLOOKUP(B23835,orders!$A$1:$C$21351,2,FALSE)</f>
        <v>42180</v>
      </c>
      <c r="F23835" s="1" t="str">
        <v>Thursday</v>
      </c>
      <c r="G23835" s="3">
        <f>VLOOKUP(B23835,orders!$A$1:$C$21351,3,FALSE)</f>
        <v>0.64385416666666673</v>
      </c>
      <c r="H23835" t="str">
        <f>VLOOKUP('Pizza Place Sales'!B23835,order_details!$A$1:$D$48621,3,FALSE)</f>
        <v>classic_dlx_l</v>
      </c>
      <c r="I23835" t="str">
        <f>VLOOKUP(H23835,pizzas!$A$1:$D$97,2,FALSE)</f>
        <v>classic_dlx</v>
      </c>
      <c r="J23835">
        <f>VLOOKUP(H23835,pizzas!$A$1:$D$97,4,FALSE)</f>
        <v>20.5</v>
      </c>
      <c r="K23835" t="str">
        <f>VLOOKUP(H23835,pizzas!$A$1:$D$97,3,FALSE)</f>
        <v>L</v>
      </c>
      <c r="L23835" t="str">
        <f>VLOOKUP(I23835,pizza_types!$A$1:$D$34,2,FALSE)</f>
        <v>The Classic Deluxe Pizza</v>
      </c>
      <c r="M23835" t="str">
        <f>VLOOKUP(I23835,pizza_types!$A$1:$D$34,3,FALSE)</f>
        <v>Classic</v>
      </c>
      <c r="N23835" t="str">
        <f>VLOOKUP(I23835,pizza_types!$A$1:$D$34,4,FALSE)</f>
        <v>Pepperoni, Mushrooms, Red Onions, Red Peppers, Bacon</v>
      </c>
    </row>
    <row r="23836" spans="1:14" x14ac:dyDescent="0.3">
      <c r="A23836">
        <v>23835</v>
      </c>
      <c r="B23836">
        <v>10478</v>
      </c>
      <c r="C23836">
        <f t="shared" si="372"/>
        <v>0.33333333333333331</v>
      </c>
      <c r="D23836">
        <f>VLOOKUP(B23836,order_details!$A$1:$D$48621,4,FALSE)</f>
        <v>1</v>
      </c>
      <c r="E23836" s="1">
        <f>VLOOKUP(B23836,orders!$A$1:$C$21351,2,FALSE)</f>
        <v>42180</v>
      </c>
      <c r="F23836" s="1" t="str">
        <v>Thursday</v>
      </c>
      <c r="G23836" s="3">
        <f>VLOOKUP(B23836,orders!$A$1:$C$21351,3,FALSE)</f>
        <v>0.64385416666666673</v>
      </c>
      <c r="H23836" t="str">
        <f>VLOOKUP('Pizza Place Sales'!B23836,order_details!$A$1:$D$48621,3,FALSE)</f>
        <v>classic_dlx_l</v>
      </c>
      <c r="I23836" t="str">
        <f>VLOOKUP(H23836,pizzas!$A$1:$D$97,2,FALSE)</f>
        <v>classic_dlx</v>
      </c>
      <c r="J23836">
        <f>VLOOKUP(H23836,pizzas!$A$1:$D$97,4,FALSE)</f>
        <v>20.5</v>
      </c>
      <c r="K23836" t="str">
        <f>VLOOKUP(H23836,pizzas!$A$1:$D$97,3,FALSE)</f>
        <v>L</v>
      </c>
      <c r="L23836" t="str">
        <f>VLOOKUP(I23836,pizza_types!$A$1:$D$34,2,FALSE)</f>
        <v>The Classic Deluxe Pizza</v>
      </c>
      <c r="M23836" t="str">
        <f>VLOOKUP(I23836,pizza_types!$A$1:$D$34,3,FALSE)</f>
        <v>Classic</v>
      </c>
      <c r="N23836" t="str">
        <f>VLOOKUP(I23836,pizza_types!$A$1:$D$34,4,FALSE)</f>
        <v>Pepperoni, Mushrooms, Red Onions, Red Peppers, Bacon</v>
      </c>
    </row>
    <row r="23837" spans="1:14" x14ac:dyDescent="0.3">
      <c r="A23837">
        <v>23836</v>
      </c>
      <c r="B23837">
        <v>10479</v>
      </c>
      <c r="C23837">
        <f t="shared" si="372"/>
        <v>1</v>
      </c>
      <c r="D23837">
        <f>VLOOKUP(B23837,order_details!$A$1:$D$48621,4,FALSE)</f>
        <v>1</v>
      </c>
      <c r="E23837" s="1">
        <f>VLOOKUP(B23837,orders!$A$1:$C$21351,2,FALSE)</f>
        <v>42180</v>
      </c>
      <c r="F23837" s="1" t="str">
        <v>Thursday</v>
      </c>
      <c r="G23837" s="3">
        <f>VLOOKUP(B23837,orders!$A$1:$C$21351,3,FALSE)</f>
        <v>0.64858796296296295</v>
      </c>
      <c r="H23837" t="str">
        <f>VLOOKUP('Pizza Place Sales'!B23837,order_details!$A$1:$D$48621,3,FALSE)</f>
        <v>ital_supr_l</v>
      </c>
      <c r="I23837" t="str">
        <f>VLOOKUP(H23837,pizzas!$A$1:$D$97,2,FALSE)</f>
        <v>ital_supr</v>
      </c>
      <c r="J23837">
        <f>VLOOKUP(H23837,pizzas!$A$1:$D$97,4,FALSE)</f>
        <v>20.75</v>
      </c>
      <c r="K23837" t="str">
        <f>VLOOKUP(H23837,pizzas!$A$1:$D$97,3,FALSE)</f>
        <v>L</v>
      </c>
      <c r="L23837" t="str">
        <f>VLOOKUP(I23837,pizza_types!$A$1:$D$34,2,FALSE)</f>
        <v>The Italian Supreme Pizza</v>
      </c>
      <c r="M23837" t="str">
        <f>VLOOKUP(I23837,pizza_types!$A$1:$D$34,3,FALSE)</f>
        <v>Supreme</v>
      </c>
      <c r="N23837" t="str">
        <f>VLOOKUP(I23837,pizza_types!$A$1:$D$34,4,FALSE)</f>
        <v>Calabrese Salami, Capocollo, Tomatoes, Red Onions, Green Olives, Garlic</v>
      </c>
    </row>
    <row r="23838" spans="1:14" x14ac:dyDescent="0.3">
      <c r="A23838">
        <v>23837</v>
      </c>
      <c r="B23838">
        <v>10480</v>
      </c>
      <c r="C23838">
        <f t="shared" si="372"/>
        <v>1</v>
      </c>
      <c r="D23838">
        <f>VLOOKUP(B23838,order_details!$A$1:$D$48621,4,FALSE)</f>
        <v>1</v>
      </c>
      <c r="E23838" s="1">
        <f>VLOOKUP(B23838,orders!$A$1:$C$21351,2,FALSE)</f>
        <v>42180</v>
      </c>
      <c r="F23838" s="1" t="str">
        <v>Thursday</v>
      </c>
      <c r="G23838" s="3">
        <f>VLOOKUP(B23838,orders!$A$1:$C$21351,3,FALSE)</f>
        <v>0.67732638888888885</v>
      </c>
      <c r="H23838" t="str">
        <f>VLOOKUP('Pizza Place Sales'!B23838,order_details!$A$1:$D$48621,3,FALSE)</f>
        <v>pep_msh_pep_s</v>
      </c>
      <c r="I23838" t="str">
        <f>VLOOKUP(H23838,pizzas!$A$1:$D$97,2,FALSE)</f>
        <v>pep_msh_pep</v>
      </c>
      <c r="J23838">
        <f>VLOOKUP(H23838,pizzas!$A$1:$D$97,4,FALSE)</f>
        <v>11</v>
      </c>
      <c r="K23838" t="str">
        <f>VLOOKUP(H23838,pizzas!$A$1:$D$97,3,FALSE)</f>
        <v>S</v>
      </c>
      <c r="L23838" t="str">
        <f>VLOOKUP(I23838,pizza_types!$A$1:$D$34,2,FALSE)</f>
        <v>The Pepperoni, Mushroom, and Peppers Pizza</v>
      </c>
      <c r="M23838" t="str">
        <f>VLOOKUP(I23838,pizza_types!$A$1:$D$34,3,FALSE)</f>
        <v>Classic</v>
      </c>
      <c r="N23838" t="str">
        <f>VLOOKUP(I23838,pizza_types!$A$1:$D$34,4,FALSE)</f>
        <v>Pepperoni, Mushrooms, Green Peppers</v>
      </c>
    </row>
    <row r="23839" spans="1:14" x14ac:dyDescent="0.3">
      <c r="A23839">
        <v>23838</v>
      </c>
      <c r="B23839">
        <v>10481</v>
      </c>
      <c r="C23839">
        <f t="shared" si="372"/>
        <v>1</v>
      </c>
      <c r="D23839">
        <f>VLOOKUP(B23839,order_details!$A$1:$D$48621,4,FALSE)</f>
        <v>1</v>
      </c>
      <c r="E23839" s="1">
        <f>VLOOKUP(B23839,orders!$A$1:$C$21351,2,FALSE)</f>
        <v>42180</v>
      </c>
      <c r="F23839" s="1" t="str">
        <v>Thursday</v>
      </c>
      <c r="G23839" s="3">
        <f>VLOOKUP(B23839,orders!$A$1:$C$21351,3,FALSE)</f>
        <v>0.68806712962962957</v>
      </c>
      <c r="H23839" t="str">
        <f>VLOOKUP('Pizza Place Sales'!B23839,order_details!$A$1:$D$48621,3,FALSE)</f>
        <v>soppressata_s</v>
      </c>
      <c r="I23839" t="str">
        <f>VLOOKUP(H23839,pizzas!$A$1:$D$97,2,FALSE)</f>
        <v>soppressata</v>
      </c>
      <c r="J23839">
        <f>VLOOKUP(H23839,pizzas!$A$1:$D$97,4,FALSE)</f>
        <v>12.5</v>
      </c>
      <c r="K23839" t="str">
        <f>VLOOKUP(H23839,pizzas!$A$1:$D$97,3,FALSE)</f>
        <v>S</v>
      </c>
      <c r="L23839" t="str">
        <f>VLOOKUP(I23839,pizza_types!$A$1:$D$34,2,FALSE)</f>
        <v>The Soppressata Pizza</v>
      </c>
      <c r="M23839" t="str">
        <f>VLOOKUP(I23839,pizza_types!$A$1:$D$34,3,FALSE)</f>
        <v>Supreme</v>
      </c>
      <c r="N23839" t="str">
        <f>VLOOKUP(I23839,pizza_types!$A$1:$D$34,4,FALSE)</f>
        <v>Soppressata Salami, Fontina Cheese, Mozzarella Cheese, Mushrooms, Garlic</v>
      </c>
    </row>
    <row r="23840" spans="1:14" x14ac:dyDescent="0.3">
      <c r="A23840">
        <v>23839</v>
      </c>
      <c r="B23840">
        <v>10482</v>
      </c>
      <c r="C23840">
        <f t="shared" si="372"/>
        <v>0.33333333333333331</v>
      </c>
      <c r="D23840">
        <f>VLOOKUP(B23840,order_details!$A$1:$D$48621,4,FALSE)</f>
        <v>1</v>
      </c>
      <c r="E23840" s="1">
        <f>VLOOKUP(B23840,orders!$A$1:$C$21351,2,FALSE)</f>
        <v>42180</v>
      </c>
      <c r="F23840" s="1" t="str">
        <v>Thursday</v>
      </c>
      <c r="G23840" s="3">
        <f>VLOOKUP(B23840,orders!$A$1:$C$21351,3,FALSE)</f>
        <v>0.69506944444444441</v>
      </c>
      <c r="H23840" t="str">
        <f>VLOOKUP('Pizza Place Sales'!B23840,order_details!$A$1:$D$48621,3,FALSE)</f>
        <v>the_greek_l</v>
      </c>
      <c r="I23840" t="str">
        <f>VLOOKUP(H23840,pizzas!$A$1:$D$97,2,FALSE)</f>
        <v>the_greek</v>
      </c>
      <c r="J23840">
        <f>VLOOKUP(H23840,pizzas!$A$1:$D$97,4,FALSE)</f>
        <v>20.5</v>
      </c>
      <c r="K23840" t="str">
        <f>VLOOKUP(H23840,pizzas!$A$1:$D$97,3,FALSE)</f>
        <v>L</v>
      </c>
      <c r="L23840" t="str">
        <f>VLOOKUP(I23840,pizza_types!$A$1:$D$34,2,FALSE)</f>
        <v>The Greek Pizza</v>
      </c>
      <c r="M23840" t="str">
        <f>VLOOKUP(I23840,pizza_types!$A$1:$D$34,3,FALSE)</f>
        <v>Classic</v>
      </c>
      <c r="N23840" t="str">
        <f>VLOOKUP(I23840,pizza_types!$A$1:$D$34,4,FALSE)</f>
        <v>Kalamata Olives, Feta Cheese, Tomatoes, Garlic, Beef Chuck Roast, Red Onions</v>
      </c>
    </row>
    <row r="23841" spans="1:14" x14ac:dyDescent="0.3">
      <c r="A23841">
        <v>23840</v>
      </c>
      <c r="B23841">
        <v>10482</v>
      </c>
      <c r="C23841">
        <f t="shared" si="372"/>
        <v>0.33333333333333331</v>
      </c>
      <c r="D23841">
        <f>VLOOKUP(B23841,order_details!$A$1:$D$48621,4,FALSE)</f>
        <v>1</v>
      </c>
      <c r="E23841" s="1">
        <f>VLOOKUP(B23841,orders!$A$1:$C$21351,2,FALSE)</f>
        <v>42180</v>
      </c>
      <c r="F23841" s="1" t="str">
        <v>Thursday</v>
      </c>
      <c r="G23841" s="3">
        <f>VLOOKUP(B23841,orders!$A$1:$C$21351,3,FALSE)</f>
        <v>0.69506944444444441</v>
      </c>
      <c r="H23841" t="str">
        <f>VLOOKUP('Pizza Place Sales'!B23841,order_details!$A$1:$D$48621,3,FALSE)</f>
        <v>the_greek_l</v>
      </c>
      <c r="I23841" t="str">
        <f>VLOOKUP(H23841,pizzas!$A$1:$D$97,2,FALSE)</f>
        <v>the_greek</v>
      </c>
      <c r="J23841">
        <f>VLOOKUP(H23841,pizzas!$A$1:$D$97,4,FALSE)</f>
        <v>20.5</v>
      </c>
      <c r="K23841" t="str">
        <f>VLOOKUP(H23841,pizzas!$A$1:$D$97,3,FALSE)</f>
        <v>L</v>
      </c>
      <c r="L23841" t="str">
        <f>VLOOKUP(I23841,pizza_types!$A$1:$D$34,2,FALSE)</f>
        <v>The Greek Pizza</v>
      </c>
      <c r="M23841" t="str">
        <f>VLOOKUP(I23841,pizza_types!$A$1:$D$34,3,FALSE)</f>
        <v>Classic</v>
      </c>
      <c r="N23841" t="str">
        <f>VLOOKUP(I23841,pizza_types!$A$1:$D$34,4,FALSE)</f>
        <v>Kalamata Olives, Feta Cheese, Tomatoes, Garlic, Beef Chuck Roast, Red Onions</v>
      </c>
    </row>
    <row r="23842" spans="1:14" x14ac:dyDescent="0.3">
      <c r="A23842">
        <v>23841</v>
      </c>
      <c r="B23842">
        <v>10482</v>
      </c>
      <c r="C23842">
        <f t="shared" si="372"/>
        <v>0.33333333333333331</v>
      </c>
      <c r="D23842">
        <f>VLOOKUP(B23842,order_details!$A$1:$D$48621,4,FALSE)</f>
        <v>1</v>
      </c>
      <c r="E23842" s="1">
        <f>VLOOKUP(B23842,orders!$A$1:$C$21351,2,FALSE)</f>
        <v>42180</v>
      </c>
      <c r="F23842" s="1" t="str">
        <v>Thursday</v>
      </c>
      <c r="G23842" s="3">
        <f>VLOOKUP(B23842,orders!$A$1:$C$21351,3,FALSE)</f>
        <v>0.69506944444444441</v>
      </c>
      <c r="H23842" t="str">
        <f>VLOOKUP('Pizza Place Sales'!B23842,order_details!$A$1:$D$48621,3,FALSE)</f>
        <v>the_greek_l</v>
      </c>
      <c r="I23842" t="str">
        <f>VLOOKUP(H23842,pizzas!$A$1:$D$97,2,FALSE)</f>
        <v>the_greek</v>
      </c>
      <c r="J23842">
        <f>VLOOKUP(H23842,pizzas!$A$1:$D$97,4,FALSE)</f>
        <v>20.5</v>
      </c>
      <c r="K23842" t="str">
        <f>VLOOKUP(H23842,pizzas!$A$1:$D$97,3,FALSE)</f>
        <v>L</v>
      </c>
      <c r="L23842" t="str">
        <f>VLOOKUP(I23842,pizza_types!$A$1:$D$34,2,FALSE)</f>
        <v>The Greek Pizza</v>
      </c>
      <c r="M23842" t="str">
        <f>VLOOKUP(I23842,pizza_types!$A$1:$D$34,3,FALSE)</f>
        <v>Classic</v>
      </c>
      <c r="N23842" t="str">
        <f>VLOOKUP(I23842,pizza_types!$A$1:$D$34,4,FALSE)</f>
        <v>Kalamata Olives, Feta Cheese, Tomatoes, Garlic, Beef Chuck Roast, Red Onions</v>
      </c>
    </row>
    <row r="23843" spans="1:14" x14ac:dyDescent="0.3">
      <c r="A23843">
        <v>23842</v>
      </c>
      <c r="B23843">
        <v>10483</v>
      </c>
      <c r="C23843">
        <f t="shared" si="372"/>
        <v>0.5</v>
      </c>
      <c r="D23843">
        <f>VLOOKUP(B23843,order_details!$A$1:$D$48621,4,FALSE)</f>
        <v>1</v>
      </c>
      <c r="E23843" s="1">
        <f>VLOOKUP(B23843,orders!$A$1:$C$21351,2,FALSE)</f>
        <v>42180</v>
      </c>
      <c r="F23843" s="1" t="str">
        <v>Thursday</v>
      </c>
      <c r="G23843" s="3">
        <f>VLOOKUP(B23843,orders!$A$1:$C$21351,3,FALSE)</f>
        <v>0.71194444444444438</v>
      </c>
      <c r="H23843" t="str">
        <f>VLOOKUP('Pizza Place Sales'!B23843,order_details!$A$1:$D$48621,3,FALSE)</f>
        <v>veggie_veg_s</v>
      </c>
      <c r="I23843" t="str">
        <f>VLOOKUP(H23843,pizzas!$A$1:$D$97,2,FALSE)</f>
        <v>veggie_veg</v>
      </c>
      <c r="J23843">
        <f>VLOOKUP(H23843,pizzas!$A$1:$D$97,4,FALSE)</f>
        <v>12</v>
      </c>
      <c r="K23843" t="str">
        <f>VLOOKUP(H23843,pizzas!$A$1:$D$97,3,FALSE)</f>
        <v>S</v>
      </c>
      <c r="L23843" t="str">
        <f>VLOOKUP(I23843,pizza_types!$A$1:$D$34,2,FALSE)</f>
        <v>The Vegetables + Vegetables Pizza</v>
      </c>
      <c r="M23843" t="str">
        <f>VLOOKUP(I23843,pizza_types!$A$1:$D$34,3,FALSE)</f>
        <v>Veggie</v>
      </c>
      <c r="N23843" t="str">
        <f>VLOOKUP(I23843,pizza_types!$A$1:$D$34,4,FALSE)</f>
        <v>Mushrooms, Tomatoes, Red Peppers, Green Peppers, Red Onions, Zucchini, Spinach, Garlic</v>
      </c>
    </row>
    <row r="23844" spans="1:14" x14ac:dyDescent="0.3">
      <c r="A23844">
        <v>23843</v>
      </c>
      <c r="B23844">
        <v>10483</v>
      </c>
      <c r="C23844">
        <f t="shared" si="372"/>
        <v>0.5</v>
      </c>
      <c r="D23844">
        <f>VLOOKUP(B23844,order_details!$A$1:$D$48621,4,FALSE)</f>
        <v>1</v>
      </c>
      <c r="E23844" s="1">
        <f>VLOOKUP(B23844,orders!$A$1:$C$21351,2,FALSE)</f>
        <v>42180</v>
      </c>
      <c r="F23844" s="1" t="str">
        <v>Thursday</v>
      </c>
      <c r="G23844" s="3">
        <f>VLOOKUP(B23844,orders!$A$1:$C$21351,3,FALSE)</f>
        <v>0.71194444444444438</v>
      </c>
      <c r="H23844" t="str">
        <f>VLOOKUP('Pizza Place Sales'!B23844,order_details!$A$1:$D$48621,3,FALSE)</f>
        <v>veggie_veg_s</v>
      </c>
      <c r="I23844" t="str">
        <f>VLOOKUP(H23844,pizzas!$A$1:$D$97,2,FALSE)</f>
        <v>veggie_veg</v>
      </c>
      <c r="J23844">
        <f>VLOOKUP(H23844,pizzas!$A$1:$D$97,4,FALSE)</f>
        <v>12</v>
      </c>
      <c r="K23844" t="str">
        <f>VLOOKUP(H23844,pizzas!$A$1:$D$97,3,FALSE)</f>
        <v>S</v>
      </c>
      <c r="L23844" t="str">
        <f>VLOOKUP(I23844,pizza_types!$A$1:$D$34,2,FALSE)</f>
        <v>The Vegetables + Vegetables Pizza</v>
      </c>
      <c r="M23844" t="str">
        <f>VLOOKUP(I23844,pizza_types!$A$1:$D$34,3,FALSE)</f>
        <v>Veggie</v>
      </c>
      <c r="N23844" t="str">
        <f>VLOOKUP(I23844,pizza_types!$A$1:$D$34,4,FALSE)</f>
        <v>Mushrooms, Tomatoes, Red Peppers, Green Peppers, Red Onions, Zucchini, Spinach, Garlic</v>
      </c>
    </row>
    <row r="23845" spans="1:14" x14ac:dyDescent="0.3">
      <c r="A23845">
        <v>23844</v>
      </c>
      <c r="B23845">
        <v>10484</v>
      </c>
      <c r="C23845">
        <f t="shared" si="372"/>
        <v>1</v>
      </c>
      <c r="D23845">
        <f>VLOOKUP(B23845,order_details!$A$1:$D$48621,4,FALSE)</f>
        <v>1</v>
      </c>
      <c r="E23845" s="1">
        <f>VLOOKUP(B23845,orders!$A$1:$C$21351,2,FALSE)</f>
        <v>42180</v>
      </c>
      <c r="F23845" s="1" t="str">
        <v>Thursday</v>
      </c>
      <c r="G23845" s="3">
        <f>VLOOKUP(B23845,orders!$A$1:$C$21351,3,FALSE)</f>
        <v>0.72158564814814818</v>
      </c>
      <c r="H23845" t="str">
        <f>VLOOKUP('Pizza Place Sales'!B23845,order_details!$A$1:$D$48621,3,FALSE)</f>
        <v>spicy_ital_l</v>
      </c>
      <c r="I23845" t="str">
        <f>VLOOKUP(H23845,pizzas!$A$1:$D$97,2,FALSE)</f>
        <v>spicy_ital</v>
      </c>
      <c r="J23845">
        <f>VLOOKUP(H23845,pizzas!$A$1:$D$97,4,FALSE)</f>
        <v>20.75</v>
      </c>
      <c r="K23845" t="str">
        <f>VLOOKUP(H23845,pizzas!$A$1:$D$97,3,FALSE)</f>
        <v>L</v>
      </c>
      <c r="L23845" t="str">
        <f>VLOOKUP(I23845,pizza_types!$A$1:$D$34,2,FALSE)</f>
        <v>The Spicy Italian Pizza</v>
      </c>
      <c r="M23845" t="str">
        <f>VLOOKUP(I23845,pizza_types!$A$1:$D$34,3,FALSE)</f>
        <v>Supreme</v>
      </c>
      <c r="N23845" t="str">
        <f>VLOOKUP(I23845,pizza_types!$A$1:$D$34,4,FALSE)</f>
        <v>Capocollo, Tomatoes, Goat Cheese, Artichokes, Peperoncini verdi, Garlic</v>
      </c>
    </row>
    <row r="23846" spans="1:14" x14ac:dyDescent="0.3">
      <c r="A23846">
        <v>23845</v>
      </c>
      <c r="B23846">
        <v>10485</v>
      </c>
      <c r="C23846">
        <f t="shared" si="372"/>
        <v>0.33333333333333331</v>
      </c>
      <c r="D23846">
        <f>VLOOKUP(B23846,order_details!$A$1:$D$48621,4,FALSE)</f>
        <v>1</v>
      </c>
      <c r="E23846" s="1">
        <f>VLOOKUP(B23846,orders!$A$1:$C$21351,2,FALSE)</f>
        <v>42180</v>
      </c>
      <c r="F23846" s="1" t="str">
        <v>Thursday</v>
      </c>
      <c r="G23846" s="3">
        <f>VLOOKUP(B23846,orders!$A$1:$C$21351,3,FALSE)</f>
        <v>0.72788194444444443</v>
      </c>
      <c r="H23846" t="str">
        <f>VLOOKUP('Pizza Place Sales'!B23846,order_details!$A$1:$D$48621,3,FALSE)</f>
        <v>napolitana_l</v>
      </c>
      <c r="I23846" t="str">
        <f>VLOOKUP(H23846,pizzas!$A$1:$D$97,2,FALSE)</f>
        <v>napolitana</v>
      </c>
      <c r="J23846">
        <f>VLOOKUP(H23846,pizzas!$A$1:$D$97,4,FALSE)</f>
        <v>20.5</v>
      </c>
      <c r="K23846" t="str">
        <f>VLOOKUP(H23846,pizzas!$A$1:$D$97,3,FALSE)</f>
        <v>L</v>
      </c>
      <c r="L23846" t="str">
        <f>VLOOKUP(I23846,pizza_types!$A$1:$D$34,2,FALSE)</f>
        <v>The Napolitana Pizza</v>
      </c>
      <c r="M23846" t="str">
        <f>VLOOKUP(I23846,pizza_types!$A$1:$D$34,3,FALSE)</f>
        <v>Classic</v>
      </c>
      <c r="N23846" t="str">
        <f>VLOOKUP(I23846,pizza_types!$A$1:$D$34,4,FALSE)</f>
        <v>Tomatoes, Anchovies, Green Olives, Red Onions, Garlic</v>
      </c>
    </row>
    <row r="23847" spans="1:14" x14ac:dyDescent="0.3">
      <c r="A23847">
        <v>23846</v>
      </c>
      <c r="B23847">
        <v>10485</v>
      </c>
      <c r="C23847">
        <f t="shared" si="372"/>
        <v>0.33333333333333331</v>
      </c>
      <c r="D23847">
        <f>VLOOKUP(B23847,order_details!$A$1:$D$48621,4,FALSE)</f>
        <v>1</v>
      </c>
      <c r="E23847" s="1">
        <f>VLOOKUP(B23847,orders!$A$1:$C$21351,2,FALSE)</f>
        <v>42180</v>
      </c>
      <c r="F23847" s="1" t="str">
        <v>Thursday</v>
      </c>
      <c r="G23847" s="3">
        <f>VLOOKUP(B23847,orders!$A$1:$C$21351,3,FALSE)</f>
        <v>0.72788194444444443</v>
      </c>
      <c r="H23847" t="str">
        <f>VLOOKUP('Pizza Place Sales'!B23847,order_details!$A$1:$D$48621,3,FALSE)</f>
        <v>napolitana_l</v>
      </c>
      <c r="I23847" t="str">
        <f>VLOOKUP(H23847,pizzas!$A$1:$D$97,2,FALSE)</f>
        <v>napolitana</v>
      </c>
      <c r="J23847">
        <f>VLOOKUP(H23847,pizzas!$A$1:$D$97,4,FALSE)</f>
        <v>20.5</v>
      </c>
      <c r="K23847" t="str">
        <f>VLOOKUP(H23847,pizzas!$A$1:$D$97,3,FALSE)</f>
        <v>L</v>
      </c>
      <c r="L23847" t="str">
        <f>VLOOKUP(I23847,pizza_types!$A$1:$D$34,2,FALSE)</f>
        <v>The Napolitana Pizza</v>
      </c>
      <c r="M23847" t="str">
        <f>VLOOKUP(I23847,pizza_types!$A$1:$D$34,3,FALSE)</f>
        <v>Classic</v>
      </c>
      <c r="N23847" t="str">
        <f>VLOOKUP(I23847,pizza_types!$A$1:$D$34,4,FALSE)</f>
        <v>Tomatoes, Anchovies, Green Olives, Red Onions, Garlic</v>
      </c>
    </row>
    <row r="23848" spans="1:14" x14ac:dyDescent="0.3">
      <c r="A23848">
        <v>23847</v>
      </c>
      <c r="B23848">
        <v>10485</v>
      </c>
      <c r="C23848">
        <f t="shared" si="372"/>
        <v>0.33333333333333331</v>
      </c>
      <c r="D23848">
        <f>VLOOKUP(B23848,order_details!$A$1:$D$48621,4,FALSE)</f>
        <v>1</v>
      </c>
      <c r="E23848" s="1">
        <f>VLOOKUP(B23848,orders!$A$1:$C$21351,2,FALSE)</f>
        <v>42180</v>
      </c>
      <c r="F23848" s="1" t="str">
        <v>Thursday</v>
      </c>
      <c r="G23848" s="3">
        <f>VLOOKUP(B23848,orders!$A$1:$C$21351,3,FALSE)</f>
        <v>0.72788194444444443</v>
      </c>
      <c r="H23848" t="str">
        <f>VLOOKUP('Pizza Place Sales'!B23848,order_details!$A$1:$D$48621,3,FALSE)</f>
        <v>napolitana_l</v>
      </c>
      <c r="I23848" t="str">
        <f>VLOOKUP(H23848,pizzas!$A$1:$D$97,2,FALSE)</f>
        <v>napolitana</v>
      </c>
      <c r="J23848">
        <f>VLOOKUP(H23848,pizzas!$A$1:$D$97,4,FALSE)</f>
        <v>20.5</v>
      </c>
      <c r="K23848" t="str">
        <f>VLOOKUP(H23848,pizzas!$A$1:$D$97,3,FALSE)</f>
        <v>L</v>
      </c>
      <c r="L23848" t="str">
        <f>VLOOKUP(I23848,pizza_types!$A$1:$D$34,2,FALSE)</f>
        <v>The Napolitana Pizza</v>
      </c>
      <c r="M23848" t="str">
        <f>VLOOKUP(I23848,pizza_types!$A$1:$D$34,3,FALSE)</f>
        <v>Classic</v>
      </c>
      <c r="N23848" t="str">
        <f>VLOOKUP(I23848,pizza_types!$A$1:$D$34,4,FALSE)</f>
        <v>Tomatoes, Anchovies, Green Olives, Red Onions, Garlic</v>
      </c>
    </row>
    <row r="23849" spans="1:14" x14ac:dyDescent="0.3">
      <c r="A23849">
        <v>23848</v>
      </c>
      <c r="B23849">
        <v>10486</v>
      </c>
      <c r="C23849">
        <f t="shared" si="372"/>
        <v>0.5</v>
      </c>
      <c r="D23849">
        <f>VLOOKUP(B23849,order_details!$A$1:$D$48621,4,FALSE)</f>
        <v>1</v>
      </c>
      <c r="E23849" s="1">
        <f>VLOOKUP(B23849,orders!$A$1:$C$21351,2,FALSE)</f>
        <v>42180</v>
      </c>
      <c r="F23849" s="1" t="str">
        <v>Thursday</v>
      </c>
      <c r="G23849" s="3">
        <f>VLOOKUP(B23849,orders!$A$1:$C$21351,3,FALSE)</f>
        <v>0.73670138888888881</v>
      </c>
      <c r="H23849" t="str">
        <f>VLOOKUP('Pizza Place Sales'!B23849,order_details!$A$1:$D$48621,3,FALSE)</f>
        <v>four_cheese_m</v>
      </c>
      <c r="I23849" t="str">
        <f>VLOOKUP(H23849,pizzas!$A$1:$D$97,2,FALSE)</f>
        <v>four_cheese</v>
      </c>
      <c r="J23849">
        <f>VLOOKUP(H23849,pizzas!$A$1:$D$97,4,FALSE)</f>
        <v>14.75</v>
      </c>
      <c r="K23849" t="str">
        <f>VLOOKUP(H23849,pizzas!$A$1:$D$97,3,FALSE)</f>
        <v>M</v>
      </c>
      <c r="L23849" t="str">
        <f>VLOOKUP(I23849,pizza_types!$A$1:$D$34,2,FALSE)</f>
        <v>The Four Cheese Pizza</v>
      </c>
      <c r="M23849" t="str">
        <f>VLOOKUP(I23849,pizza_types!$A$1:$D$34,3,FALSE)</f>
        <v>Veggie</v>
      </c>
      <c r="N23849" t="str">
        <f>VLOOKUP(I23849,pizza_types!$A$1:$D$34,4,FALSE)</f>
        <v>Ricotta Cheese, Gorgonzola Piccante Cheese, Mozzarella Cheese, Parmigiano Reggiano Cheese, Garlic</v>
      </c>
    </row>
    <row r="23850" spans="1:14" x14ac:dyDescent="0.3">
      <c r="A23850">
        <v>23849</v>
      </c>
      <c r="B23850">
        <v>10486</v>
      </c>
      <c r="C23850">
        <f t="shared" si="372"/>
        <v>0.5</v>
      </c>
      <c r="D23850">
        <f>VLOOKUP(B23850,order_details!$A$1:$D$48621,4,FALSE)</f>
        <v>1</v>
      </c>
      <c r="E23850" s="1">
        <f>VLOOKUP(B23850,orders!$A$1:$C$21351,2,FALSE)</f>
        <v>42180</v>
      </c>
      <c r="F23850" s="1" t="str">
        <v>Thursday</v>
      </c>
      <c r="G23850" s="3">
        <f>VLOOKUP(B23850,orders!$A$1:$C$21351,3,FALSE)</f>
        <v>0.73670138888888881</v>
      </c>
      <c r="H23850" t="str">
        <f>VLOOKUP('Pizza Place Sales'!B23850,order_details!$A$1:$D$48621,3,FALSE)</f>
        <v>four_cheese_m</v>
      </c>
      <c r="I23850" t="str">
        <f>VLOOKUP(H23850,pizzas!$A$1:$D$97,2,FALSE)</f>
        <v>four_cheese</v>
      </c>
      <c r="J23850">
        <f>VLOOKUP(H23850,pizzas!$A$1:$D$97,4,FALSE)</f>
        <v>14.75</v>
      </c>
      <c r="K23850" t="str">
        <f>VLOOKUP(H23850,pizzas!$A$1:$D$97,3,FALSE)</f>
        <v>M</v>
      </c>
      <c r="L23850" t="str">
        <f>VLOOKUP(I23850,pizza_types!$A$1:$D$34,2,FALSE)</f>
        <v>The Four Cheese Pizza</v>
      </c>
      <c r="M23850" t="str">
        <f>VLOOKUP(I23850,pizza_types!$A$1:$D$34,3,FALSE)</f>
        <v>Veggie</v>
      </c>
      <c r="N23850" t="str">
        <f>VLOOKUP(I23850,pizza_types!$A$1:$D$34,4,FALSE)</f>
        <v>Ricotta Cheese, Gorgonzola Piccante Cheese, Mozzarella Cheese, Parmigiano Reggiano Cheese, Garlic</v>
      </c>
    </row>
    <row r="23851" spans="1:14" x14ac:dyDescent="0.3">
      <c r="A23851">
        <v>23850</v>
      </c>
      <c r="B23851">
        <v>10487</v>
      </c>
      <c r="C23851">
        <f t="shared" si="372"/>
        <v>1</v>
      </c>
      <c r="D23851">
        <f>VLOOKUP(B23851,order_details!$A$1:$D$48621,4,FALSE)</f>
        <v>1</v>
      </c>
      <c r="E23851" s="1">
        <f>VLOOKUP(B23851,orders!$A$1:$C$21351,2,FALSE)</f>
        <v>42180</v>
      </c>
      <c r="F23851" s="1" t="str">
        <v>Thursday</v>
      </c>
      <c r="G23851" s="3">
        <f>VLOOKUP(B23851,orders!$A$1:$C$21351,3,FALSE)</f>
        <v>0.73949074074074073</v>
      </c>
      <c r="H23851" t="str">
        <f>VLOOKUP('Pizza Place Sales'!B23851,order_details!$A$1:$D$48621,3,FALSE)</f>
        <v>pepperoni_l</v>
      </c>
      <c r="I23851" t="str">
        <f>VLOOKUP(H23851,pizzas!$A$1:$D$97,2,FALSE)</f>
        <v>pepperoni</v>
      </c>
      <c r="J23851">
        <f>VLOOKUP(H23851,pizzas!$A$1:$D$97,4,FALSE)</f>
        <v>15.25</v>
      </c>
      <c r="K23851" t="str">
        <f>VLOOKUP(H23851,pizzas!$A$1:$D$97,3,FALSE)</f>
        <v>L</v>
      </c>
      <c r="L23851" t="str">
        <f>VLOOKUP(I23851,pizza_types!$A$1:$D$34,2,FALSE)</f>
        <v>The Pepperoni Pizza</v>
      </c>
      <c r="M23851" t="str">
        <f>VLOOKUP(I23851,pizza_types!$A$1:$D$34,3,FALSE)</f>
        <v>Classic</v>
      </c>
      <c r="N23851" t="str">
        <f>VLOOKUP(I23851,pizza_types!$A$1:$D$34,4,FALSE)</f>
        <v>Mozzarella Cheese, Pepperoni</v>
      </c>
    </row>
    <row r="23852" spans="1:14" x14ac:dyDescent="0.3">
      <c r="A23852">
        <v>23851</v>
      </c>
      <c r="B23852">
        <v>10488</v>
      </c>
      <c r="C23852">
        <f t="shared" si="372"/>
        <v>0.25</v>
      </c>
      <c r="D23852">
        <f>VLOOKUP(B23852,order_details!$A$1:$D$48621,4,FALSE)</f>
        <v>1</v>
      </c>
      <c r="E23852" s="1">
        <f>VLOOKUP(B23852,orders!$A$1:$C$21351,2,FALSE)</f>
        <v>42180</v>
      </c>
      <c r="F23852" s="1" t="str">
        <v>Thursday</v>
      </c>
      <c r="G23852" s="3">
        <f>VLOOKUP(B23852,orders!$A$1:$C$21351,3,FALSE)</f>
        <v>0.74356481481481485</v>
      </c>
      <c r="H23852" t="str">
        <f>VLOOKUP('Pizza Place Sales'!B23852,order_details!$A$1:$D$48621,3,FALSE)</f>
        <v>brie_carre_s</v>
      </c>
      <c r="I23852" t="str">
        <f>VLOOKUP(H23852,pizzas!$A$1:$D$97,2,FALSE)</f>
        <v>brie_carre</v>
      </c>
      <c r="J23852">
        <f>VLOOKUP(H23852,pizzas!$A$1:$D$97,4,FALSE)</f>
        <v>23.65</v>
      </c>
      <c r="K23852" t="str">
        <f>VLOOKUP(H23852,pizzas!$A$1:$D$97,3,FALSE)</f>
        <v>S</v>
      </c>
      <c r="L23852" t="str">
        <f>VLOOKUP(I23852,pizza_types!$A$1:$D$34,2,FALSE)</f>
        <v>The Brie Carre Pizza</v>
      </c>
      <c r="M23852" t="str">
        <f>VLOOKUP(I23852,pizza_types!$A$1:$D$34,3,FALSE)</f>
        <v>Supreme</v>
      </c>
      <c r="N23852" t="str">
        <f>VLOOKUP(I23852,pizza_types!$A$1:$D$34,4,FALSE)</f>
        <v>Brie Carre Cheese, Prosciutto, Caramelized Onions, Pears, Thyme, Garlic</v>
      </c>
    </row>
    <row r="23853" spans="1:14" x14ac:dyDescent="0.3">
      <c r="A23853">
        <v>23852</v>
      </c>
      <c r="B23853">
        <v>10488</v>
      </c>
      <c r="C23853">
        <f t="shared" si="372"/>
        <v>0.25</v>
      </c>
      <c r="D23853">
        <f>VLOOKUP(B23853,order_details!$A$1:$D$48621,4,FALSE)</f>
        <v>1</v>
      </c>
      <c r="E23853" s="1">
        <f>VLOOKUP(B23853,orders!$A$1:$C$21351,2,FALSE)</f>
        <v>42180</v>
      </c>
      <c r="F23853" s="1" t="str">
        <v>Thursday</v>
      </c>
      <c r="G23853" s="3">
        <f>VLOOKUP(B23853,orders!$A$1:$C$21351,3,FALSE)</f>
        <v>0.74356481481481485</v>
      </c>
      <c r="H23853" t="str">
        <f>VLOOKUP('Pizza Place Sales'!B23853,order_details!$A$1:$D$48621,3,FALSE)</f>
        <v>brie_carre_s</v>
      </c>
      <c r="I23853" t="str">
        <f>VLOOKUP(H23853,pizzas!$A$1:$D$97,2,FALSE)</f>
        <v>brie_carre</v>
      </c>
      <c r="J23853">
        <f>VLOOKUP(H23853,pizzas!$A$1:$D$97,4,FALSE)</f>
        <v>23.65</v>
      </c>
      <c r="K23853" t="str">
        <f>VLOOKUP(H23853,pizzas!$A$1:$D$97,3,FALSE)</f>
        <v>S</v>
      </c>
      <c r="L23853" t="str">
        <f>VLOOKUP(I23853,pizza_types!$A$1:$D$34,2,FALSE)</f>
        <v>The Brie Carre Pizza</v>
      </c>
      <c r="M23853" t="str">
        <f>VLOOKUP(I23853,pizza_types!$A$1:$D$34,3,FALSE)</f>
        <v>Supreme</v>
      </c>
      <c r="N23853" t="str">
        <f>VLOOKUP(I23853,pizza_types!$A$1:$D$34,4,FALSE)</f>
        <v>Brie Carre Cheese, Prosciutto, Caramelized Onions, Pears, Thyme, Garlic</v>
      </c>
    </row>
    <row r="23854" spans="1:14" x14ac:dyDescent="0.3">
      <c r="A23854">
        <v>23853</v>
      </c>
      <c r="B23854">
        <v>10488</v>
      </c>
      <c r="C23854">
        <f t="shared" si="372"/>
        <v>0.25</v>
      </c>
      <c r="D23854">
        <f>VLOOKUP(B23854,order_details!$A$1:$D$48621,4,FALSE)</f>
        <v>1</v>
      </c>
      <c r="E23854" s="1">
        <f>VLOOKUP(B23854,orders!$A$1:$C$21351,2,FALSE)</f>
        <v>42180</v>
      </c>
      <c r="F23854" s="1" t="str">
        <v>Thursday</v>
      </c>
      <c r="G23854" s="3">
        <f>VLOOKUP(B23854,orders!$A$1:$C$21351,3,FALSE)</f>
        <v>0.74356481481481485</v>
      </c>
      <c r="H23854" t="str">
        <f>VLOOKUP('Pizza Place Sales'!B23854,order_details!$A$1:$D$48621,3,FALSE)</f>
        <v>brie_carre_s</v>
      </c>
      <c r="I23854" t="str">
        <f>VLOOKUP(H23854,pizzas!$A$1:$D$97,2,FALSE)</f>
        <v>brie_carre</v>
      </c>
      <c r="J23854">
        <f>VLOOKUP(H23854,pizzas!$A$1:$D$97,4,FALSE)</f>
        <v>23.65</v>
      </c>
      <c r="K23854" t="str">
        <f>VLOOKUP(H23854,pizzas!$A$1:$D$97,3,FALSE)</f>
        <v>S</v>
      </c>
      <c r="L23854" t="str">
        <f>VLOOKUP(I23854,pizza_types!$A$1:$D$34,2,FALSE)</f>
        <v>The Brie Carre Pizza</v>
      </c>
      <c r="M23854" t="str">
        <f>VLOOKUP(I23854,pizza_types!$A$1:$D$34,3,FALSE)</f>
        <v>Supreme</v>
      </c>
      <c r="N23854" t="str">
        <f>VLOOKUP(I23854,pizza_types!$A$1:$D$34,4,FALSE)</f>
        <v>Brie Carre Cheese, Prosciutto, Caramelized Onions, Pears, Thyme, Garlic</v>
      </c>
    </row>
    <row r="23855" spans="1:14" x14ac:dyDescent="0.3">
      <c r="A23855">
        <v>23854</v>
      </c>
      <c r="B23855">
        <v>10488</v>
      </c>
      <c r="C23855">
        <f t="shared" si="372"/>
        <v>0.25</v>
      </c>
      <c r="D23855">
        <f>VLOOKUP(B23855,order_details!$A$1:$D$48621,4,FALSE)</f>
        <v>1</v>
      </c>
      <c r="E23855" s="1">
        <f>VLOOKUP(B23855,orders!$A$1:$C$21351,2,FALSE)</f>
        <v>42180</v>
      </c>
      <c r="F23855" s="1" t="str">
        <v>Thursday</v>
      </c>
      <c r="G23855" s="3">
        <f>VLOOKUP(B23855,orders!$A$1:$C$21351,3,FALSE)</f>
        <v>0.74356481481481485</v>
      </c>
      <c r="H23855" t="str">
        <f>VLOOKUP('Pizza Place Sales'!B23855,order_details!$A$1:$D$48621,3,FALSE)</f>
        <v>brie_carre_s</v>
      </c>
      <c r="I23855" t="str">
        <f>VLOOKUP(H23855,pizzas!$A$1:$D$97,2,FALSE)</f>
        <v>brie_carre</v>
      </c>
      <c r="J23855">
        <f>VLOOKUP(H23855,pizzas!$A$1:$D$97,4,FALSE)</f>
        <v>23.65</v>
      </c>
      <c r="K23855" t="str">
        <f>VLOOKUP(H23855,pizzas!$A$1:$D$97,3,FALSE)</f>
        <v>S</v>
      </c>
      <c r="L23855" t="str">
        <f>VLOOKUP(I23855,pizza_types!$A$1:$D$34,2,FALSE)</f>
        <v>The Brie Carre Pizza</v>
      </c>
      <c r="M23855" t="str">
        <f>VLOOKUP(I23855,pizza_types!$A$1:$D$34,3,FALSE)</f>
        <v>Supreme</v>
      </c>
      <c r="N23855" t="str">
        <f>VLOOKUP(I23855,pizza_types!$A$1:$D$34,4,FALSE)</f>
        <v>Brie Carre Cheese, Prosciutto, Caramelized Onions, Pears, Thyme, Garlic</v>
      </c>
    </row>
    <row r="23856" spans="1:14" x14ac:dyDescent="0.3">
      <c r="A23856">
        <v>23855</v>
      </c>
      <c r="B23856">
        <v>10489</v>
      </c>
      <c r="C23856">
        <f t="shared" si="372"/>
        <v>0.25</v>
      </c>
      <c r="D23856">
        <f>VLOOKUP(B23856,order_details!$A$1:$D$48621,4,FALSE)</f>
        <v>1</v>
      </c>
      <c r="E23856" s="1">
        <f>VLOOKUP(B23856,orders!$A$1:$C$21351,2,FALSE)</f>
        <v>42180</v>
      </c>
      <c r="F23856" s="1" t="str">
        <v>Thursday</v>
      </c>
      <c r="G23856" s="3">
        <f>VLOOKUP(B23856,orders!$A$1:$C$21351,3,FALSE)</f>
        <v>0.74451388888888881</v>
      </c>
      <c r="H23856" t="str">
        <f>VLOOKUP('Pizza Place Sales'!B23856,order_details!$A$1:$D$48621,3,FALSE)</f>
        <v>hawaiian_l</v>
      </c>
      <c r="I23856" t="str">
        <f>VLOOKUP(H23856,pizzas!$A$1:$D$97,2,FALSE)</f>
        <v>hawaiian</v>
      </c>
      <c r="J23856">
        <f>VLOOKUP(H23856,pizzas!$A$1:$D$97,4,FALSE)</f>
        <v>16.5</v>
      </c>
      <c r="K23856" t="str">
        <f>VLOOKUP(H23856,pizzas!$A$1:$D$97,3,FALSE)</f>
        <v>L</v>
      </c>
      <c r="L23856" t="str">
        <f>VLOOKUP(I23856,pizza_types!$A$1:$D$34,2,FALSE)</f>
        <v>The Hawaiian Pizza</v>
      </c>
      <c r="M23856" t="str">
        <f>VLOOKUP(I23856,pizza_types!$A$1:$D$34,3,FALSE)</f>
        <v>Classic</v>
      </c>
      <c r="N23856" t="str">
        <f>VLOOKUP(I23856,pizza_types!$A$1:$D$34,4,FALSE)</f>
        <v>Sliced Ham, Pineapple, Mozzarella Cheese</v>
      </c>
    </row>
    <row r="23857" spans="1:14" x14ac:dyDescent="0.3">
      <c r="A23857">
        <v>23856</v>
      </c>
      <c r="B23857">
        <v>10489</v>
      </c>
      <c r="C23857">
        <f t="shared" si="372"/>
        <v>0.25</v>
      </c>
      <c r="D23857">
        <f>VLOOKUP(B23857,order_details!$A$1:$D$48621,4,FALSE)</f>
        <v>1</v>
      </c>
      <c r="E23857" s="1">
        <f>VLOOKUP(B23857,orders!$A$1:$C$21351,2,FALSE)</f>
        <v>42180</v>
      </c>
      <c r="F23857" s="1" t="str">
        <v>Thursday</v>
      </c>
      <c r="G23857" s="3">
        <f>VLOOKUP(B23857,orders!$A$1:$C$21351,3,FALSE)</f>
        <v>0.74451388888888881</v>
      </c>
      <c r="H23857" t="str">
        <f>VLOOKUP('Pizza Place Sales'!B23857,order_details!$A$1:$D$48621,3,FALSE)</f>
        <v>hawaiian_l</v>
      </c>
      <c r="I23857" t="str">
        <f>VLOOKUP(H23857,pizzas!$A$1:$D$97,2,FALSE)</f>
        <v>hawaiian</v>
      </c>
      <c r="J23857">
        <f>VLOOKUP(H23857,pizzas!$A$1:$D$97,4,FALSE)</f>
        <v>16.5</v>
      </c>
      <c r="K23857" t="str">
        <f>VLOOKUP(H23857,pizzas!$A$1:$D$97,3,FALSE)</f>
        <v>L</v>
      </c>
      <c r="L23857" t="str">
        <f>VLOOKUP(I23857,pizza_types!$A$1:$D$34,2,FALSE)</f>
        <v>The Hawaiian Pizza</v>
      </c>
      <c r="M23857" t="str">
        <f>VLOOKUP(I23857,pizza_types!$A$1:$D$34,3,FALSE)</f>
        <v>Classic</v>
      </c>
      <c r="N23857" t="str">
        <f>VLOOKUP(I23857,pizza_types!$A$1:$D$34,4,FALSE)</f>
        <v>Sliced Ham, Pineapple, Mozzarella Cheese</v>
      </c>
    </row>
    <row r="23858" spans="1:14" x14ac:dyDescent="0.3">
      <c r="A23858">
        <v>23857</v>
      </c>
      <c r="B23858">
        <v>10489</v>
      </c>
      <c r="C23858">
        <f t="shared" si="372"/>
        <v>0.25</v>
      </c>
      <c r="D23858">
        <f>VLOOKUP(B23858,order_details!$A$1:$D$48621,4,FALSE)</f>
        <v>1</v>
      </c>
      <c r="E23858" s="1">
        <f>VLOOKUP(B23858,orders!$A$1:$C$21351,2,FALSE)</f>
        <v>42180</v>
      </c>
      <c r="F23858" s="1" t="str">
        <v>Thursday</v>
      </c>
      <c r="G23858" s="3">
        <f>VLOOKUP(B23858,orders!$A$1:$C$21351,3,FALSE)</f>
        <v>0.74451388888888881</v>
      </c>
      <c r="H23858" t="str">
        <f>VLOOKUP('Pizza Place Sales'!B23858,order_details!$A$1:$D$48621,3,FALSE)</f>
        <v>hawaiian_l</v>
      </c>
      <c r="I23858" t="str">
        <f>VLOOKUP(H23858,pizzas!$A$1:$D$97,2,FALSE)</f>
        <v>hawaiian</v>
      </c>
      <c r="J23858">
        <f>VLOOKUP(H23858,pizzas!$A$1:$D$97,4,FALSE)</f>
        <v>16.5</v>
      </c>
      <c r="K23858" t="str">
        <f>VLOOKUP(H23858,pizzas!$A$1:$D$97,3,FALSE)</f>
        <v>L</v>
      </c>
      <c r="L23858" t="str">
        <f>VLOOKUP(I23858,pizza_types!$A$1:$D$34,2,FALSE)</f>
        <v>The Hawaiian Pizza</v>
      </c>
      <c r="M23858" t="str">
        <f>VLOOKUP(I23858,pizza_types!$A$1:$D$34,3,FALSE)</f>
        <v>Classic</v>
      </c>
      <c r="N23858" t="str">
        <f>VLOOKUP(I23858,pizza_types!$A$1:$D$34,4,FALSE)</f>
        <v>Sliced Ham, Pineapple, Mozzarella Cheese</v>
      </c>
    </row>
    <row r="23859" spans="1:14" x14ac:dyDescent="0.3">
      <c r="A23859">
        <v>23858</v>
      </c>
      <c r="B23859">
        <v>10489</v>
      </c>
      <c r="C23859">
        <f t="shared" si="372"/>
        <v>0.25</v>
      </c>
      <c r="D23859">
        <f>VLOOKUP(B23859,order_details!$A$1:$D$48621,4,FALSE)</f>
        <v>1</v>
      </c>
      <c r="E23859" s="1">
        <f>VLOOKUP(B23859,orders!$A$1:$C$21351,2,FALSE)</f>
        <v>42180</v>
      </c>
      <c r="F23859" s="1" t="str">
        <v>Thursday</v>
      </c>
      <c r="G23859" s="3">
        <f>VLOOKUP(B23859,orders!$A$1:$C$21351,3,FALSE)</f>
        <v>0.74451388888888881</v>
      </c>
      <c r="H23859" t="str">
        <f>VLOOKUP('Pizza Place Sales'!B23859,order_details!$A$1:$D$48621,3,FALSE)</f>
        <v>hawaiian_l</v>
      </c>
      <c r="I23859" t="str">
        <f>VLOOKUP(H23859,pizzas!$A$1:$D$97,2,FALSE)</f>
        <v>hawaiian</v>
      </c>
      <c r="J23859">
        <f>VLOOKUP(H23859,pizzas!$A$1:$D$97,4,FALSE)</f>
        <v>16.5</v>
      </c>
      <c r="K23859" t="str">
        <f>VLOOKUP(H23859,pizzas!$A$1:$D$97,3,FALSE)</f>
        <v>L</v>
      </c>
      <c r="L23859" t="str">
        <f>VLOOKUP(I23859,pizza_types!$A$1:$D$34,2,FALSE)</f>
        <v>The Hawaiian Pizza</v>
      </c>
      <c r="M23859" t="str">
        <f>VLOOKUP(I23859,pizza_types!$A$1:$D$34,3,FALSE)</f>
        <v>Classic</v>
      </c>
      <c r="N23859" t="str">
        <f>VLOOKUP(I23859,pizza_types!$A$1:$D$34,4,FALSE)</f>
        <v>Sliced Ham, Pineapple, Mozzarella Cheese</v>
      </c>
    </row>
    <row r="23860" spans="1:14" x14ac:dyDescent="0.3">
      <c r="A23860">
        <v>23859</v>
      </c>
      <c r="B23860">
        <v>10490</v>
      </c>
      <c r="C23860">
        <f t="shared" si="372"/>
        <v>0.5</v>
      </c>
      <c r="D23860">
        <f>VLOOKUP(B23860,order_details!$A$1:$D$48621,4,FALSE)</f>
        <v>1</v>
      </c>
      <c r="E23860" s="1">
        <f>VLOOKUP(B23860,orders!$A$1:$C$21351,2,FALSE)</f>
        <v>42180</v>
      </c>
      <c r="F23860" s="1" t="str">
        <v>Thursday</v>
      </c>
      <c r="G23860" s="3">
        <f>VLOOKUP(B23860,orders!$A$1:$C$21351,3,FALSE)</f>
        <v>0.76244212962962965</v>
      </c>
      <c r="H23860" t="str">
        <f>VLOOKUP('Pizza Place Sales'!B23860,order_details!$A$1:$D$48621,3,FALSE)</f>
        <v>thai_ckn_m</v>
      </c>
      <c r="I23860" t="str">
        <f>VLOOKUP(H23860,pizzas!$A$1:$D$97,2,FALSE)</f>
        <v>thai_ckn</v>
      </c>
      <c r="J23860">
        <f>VLOOKUP(H23860,pizzas!$A$1:$D$97,4,FALSE)</f>
        <v>16.75</v>
      </c>
      <c r="K23860" t="str">
        <f>VLOOKUP(H23860,pizzas!$A$1:$D$97,3,FALSE)</f>
        <v>M</v>
      </c>
      <c r="L23860" t="str">
        <f>VLOOKUP(I23860,pizza_types!$A$1:$D$34,2,FALSE)</f>
        <v>The Thai Chicken Pizza</v>
      </c>
      <c r="M23860" t="str">
        <f>VLOOKUP(I23860,pizza_types!$A$1:$D$34,3,FALSE)</f>
        <v>Chicken</v>
      </c>
      <c r="N23860" t="str">
        <f>VLOOKUP(I23860,pizza_types!$A$1:$D$34,4,FALSE)</f>
        <v>Chicken, Pineapple, Tomatoes, Red Peppers, Thai Sweet Chilli Sauce</v>
      </c>
    </row>
    <row r="23861" spans="1:14" x14ac:dyDescent="0.3">
      <c r="A23861">
        <v>23860</v>
      </c>
      <c r="B23861">
        <v>10490</v>
      </c>
      <c r="C23861">
        <f t="shared" si="372"/>
        <v>0.5</v>
      </c>
      <c r="D23861">
        <f>VLOOKUP(B23861,order_details!$A$1:$D$48621,4,FALSE)</f>
        <v>1</v>
      </c>
      <c r="E23861" s="1">
        <f>VLOOKUP(B23861,orders!$A$1:$C$21351,2,FALSE)</f>
        <v>42180</v>
      </c>
      <c r="F23861" s="1" t="str">
        <v>Thursday</v>
      </c>
      <c r="G23861" s="3">
        <f>VLOOKUP(B23861,orders!$A$1:$C$21351,3,FALSE)</f>
        <v>0.76244212962962965</v>
      </c>
      <c r="H23861" t="str">
        <f>VLOOKUP('Pizza Place Sales'!B23861,order_details!$A$1:$D$48621,3,FALSE)</f>
        <v>thai_ckn_m</v>
      </c>
      <c r="I23861" t="str">
        <f>VLOOKUP(H23861,pizzas!$A$1:$D$97,2,FALSE)</f>
        <v>thai_ckn</v>
      </c>
      <c r="J23861">
        <f>VLOOKUP(H23861,pizzas!$A$1:$D$97,4,FALSE)</f>
        <v>16.75</v>
      </c>
      <c r="K23861" t="str">
        <f>VLOOKUP(H23861,pizzas!$A$1:$D$97,3,FALSE)</f>
        <v>M</v>
      </c>
      <c r="L23861" t="str">
        <f>VLOOKUP(I23861,pizza_types!$A$1:$D$34,2,FALSE)</f>
        <v>The Thai Chicken Pizza</v>
      </c>
      <c r="M23861" t="str">
        <f>VLOOKUP(I23861,pizza_types!$A$1:$D$34,3,FALSE)</f>
        <v>Chicken</v>
      </c>
      <c r="N23861" t="str">
        <f>VLOOKUP(I23861,pizza_types!$A$1:$D$34,4,FALSE)</f>
        <v>Chicken, Pineapple, Tomatoes, Red Peppers, Thai Sweet Chilli Sauce</v>
      </c>
    </row>
    <row r="23862" spans="1:14" x14ac:dyDescent="0.3">
      <c r="A23862">
        <v>23861</v>
      </c>
      <c r="B23862">
        <v>10491</v>
      </c>
      <c r="C23862">
        <f t="shared" si="372"/>
        <v>1</v>
      </c>
      <c r="D23862">
        <f>VLOOKUP(B23862,order_details!$A$1:$D$48621,4,FALSE)</f>
        <v>1</v>
      </c>
      <c r="E23862" s="1">
        <f>VLOOKUP(B23862,orders!$A$1:$C$21351,2,FALSE)</f>
        <v>42180</v>
      </c>
      <c r="F23862" s="1" t="str">
        <v>Thursday</v>
      </c>
      <c r="G23862" s="3">
        <f>VLOOKUP(B23862,orders!$A$1:$C$21351,3,FALSE)</f>
        <v>0.76877314814814823</v>
      </c>
      <c r="H23862" t="str">
        <f>VLOOKUP('Pizza Place Sales'!B23862,order_details!$A$1:$D$48621,3,FALSE)</f>
        <v>sicilian_l</v>
      </c>
      <c r="I23862" t="str">
        <f>VLOOKUP(H23862,pizzas!$A$1:$D$97,2,FALSE)</f>
        <v>sicilian</v>
      </c>
      <c r="J23862">
        <f>VLOOKUP(H23862,pizzas!$A$1:$D$97,4,FALSE)</f>
        <v>20.25</v>
      </c>
      <c r="K23862" t="str">
        <f>VLOOKUP(H23862,pizzas!$A$1:$D$97,3,FALSE)</f>
        <v>L</v>
      </c>
      <c r="L23862" t="str">
        <f>VLOOKUP(I23862,pizza_types!$A$1:$D$34,2,FALSE)</f>
        <v>The Sicilian Pizza</v>
      </c>
      <c r="M23862" t="str">
        <f>VLOOKUP(I23862,pizza_types!$A$1:$D$34,3,FALSE)</f>
        <v>Supreme</v>
      </c>
      <c r="N23862" t="str">
        <f>VLOOKUP(I23862,pizza_types!$A$1:$D$34,4,FALSE)</f>
        <v>Coarse Sicilian Salami, Tomatoes, Green Olives, Luganega Sausage, Onions, Garlic</v>
      </c>
    </row>
    <row r="23863" spans="1:14" x14ac:dyDescent="0.3">
      <c r="A23863">
        <v>23862</v>
      </c>
      <c r="B23863">
        <v>10492</v>
      </c>
      <c r="C23863">
        <f t="shared" si="372"/>
        <v>1</v>
      </c>
      <c r="D23863">
        <f>VLOOKUP(B23863,order_details!$A$1:$D$48621,4,FALSE)</f>
        <v>1</v>
      </c>
      <c r="E23863" s="1">
        <f>VLOOKUP(B23863,orders!$A$1:$C$21351,2,FALSE)</f>
        <v>42180</v>
      </c>
      <c r="F23863" s="1" t="str">
        <v>Thursday</v>
      </c>
      <c r="G23863" s="3">
        <f>VLOOKUP(B23863,orders!$A$1:$C$21351,3,FALSE)</f>
        <v>0.77369212962962963</v>
      </c>
      <c r="H23863" t="str">
        <f>VLOOKUP('Pizza Place Sales'!B23863,order_details!$A$1:$D$48621,3,FALSE)</f>
        <v>sicilian_m</v>
      </c>
      <c r="I23863" t="str">
        <f>VLOOKUP(H23863,pizzas!$A$1:$D$97,2,FALSE)</f>
        <v>sicilian</v>
      </c>
      <c r="J23863">
        <f>VLOOKUP(H23863,pizzas!$A$1:$D$97,4,FALSE)</f>
        <v>16.25</v>
      </c>
      <c r="K23863" t="str">
        <f>VLOOKUP(H23863,pizzas!$A$1:$D$97,3,FALSE)</f>
        <v>M</v>
      </c>
      <c r="L23863" t="str">
        <f>VLOOKUP(I23863,pizza_types!$A$1:$D$34,2,FALSE)</f>
        <v>The Sicilian Pizza</v>
      </c>
      <c r="M23863" t="str">
        <f>VLOOKUP(I23863,pizza_types!$A$1:$D$34,3,FALSE)</f>
        <v>Supreme</v>
      </c>
      <c r="N23863" t="str">
        <f>VLOOKUP(I23863,pizza_types!$A$1:$D$34,4,FALSE)</f>
        <v>Coarse Sicilian Salami, Tomatoes, Green Olives, Luganega Sausage, Onions, Garlic</v>
      </c>
    </row>
    <row r="23864" spans="1:14" x14ac:dyDescent="0.3">
      <c r="A23864">
        <v>23863</v>
      </c>
      <c r="B23864">
        <v>10493</v>
      </c>
      <c r="C23864">
        <f t="shared" si="372"/>
        <v>1</v>
      </c>
      <c r="D23864">
        <f>VLOOKUP(B23864,order_details!$A$1:$D$48621,4,FALSE)</f>
        <v>1</v>
      </c>
      <c r="E23864" s="1">
        <f>VLOOKUP(B23864,orders!$A$1:$C$21351,2,FALSE)</f>
        <v>42180</v>
      </c>
      <c r="F23864" s="1" t="str">
        <v>Thursday</v>
      </c>
      <c r="G23864" s="3">
        <f>VLOOKUP(B23864,orders!$A$1:$C$21351,3,FALSE)</f>
        <v>0.7764699074074074</v>
      </c>
      <c r="H23864" t="str">
        <f>VLOOKUP('Pizza Place Sales'!B23864,order_details!$A$1:$D$48621,3,FALSE)</f>
        <v>ital_cpcllo_l</v>
      </c>
      <c r="I23864" t="str">
        <f>VLOOKUP(H23864,pizzas!$A$1:$D$97,2,FALSE)</f>
        <v>ital_cpcllo</v>
      </c>
      <c r="J23864">
        <f>VLOOKUP(H23864,pizzas!$A$1:$D$97,4,FALSE)</f>
        <v>20.5</v>
      </c>
      <c r="K23864" t="str">
        <f>VLOOKUP(H23864,pizzas!$A$1:$D$97,3,FALSE)</f>
        <v>L</v>
      </c>
      <c r="L23864" t="str">
        <f>VLOOKUP(I23864,pizza_types!$A$1:$D$34,2,FALSE)</f>
        <v>The Italian Capocollo Pizza</v>
      </c>
      <c r="M23864" t="str">
        <f>VLOOKUP(I23864,pizza_types!$A$1:$D$34,3,FALSE)</f>
        <v>Classic</v>
      </c>
      <c r="N23864" t="str">
        <f>VLOOKUP(I23864,pizza_types!$A$1:$D$34,4,FALSE)</f>
        <v>Capocollo, Red Peppers, Tomatoes, Goat Cheese, Garlic, Oregano</v>
      </c>
    </row>
    <row r="23865" spans="1:14" x14ac:dyDescent="0.3">
      <c r="A23865">
        <v>23864</v>
      </c>
      <c r="B23865">
        <v>10494</v>
      </c>
      <c r="C23865">
        <f t="shared" si="372"/>
        <v>0.5</v>
      </c>
      <c r="D23865">
        <f>VLOOKUP(B23865,order_details!$A$1:$D$48621,4,FALSE)</f>
        <v>1</v>
      </c>
      <c r="E23865" s="1">
        <f>VLOOKUP(B23865,orders!$A$1:$C$21351,2,FALSE)</f>
        <v>42180</v>
      </c>
      <c r="F23865" s="1" t="str">
        <v>Thursday</v>
      </c>
      <c r="G23865" s="3">
        <f>VLOOKUP(B23865,orders!$A$1:$C$21351,3,FALSE)</f>
        <v>0.78947916666666673</v>
      </c>
      <c r="H23865" t="str">
        <f>VLOOKUP('Pizza Place Sales'!B23865,order_details!$A$1:$D$48621,3,FALSE)</f>
        <v>five_cheese_l</v>
      </c>
      <c r="I23865" t="str">
        <f>VLOOKUP(H23865,pizzas!$A$1:$D$97,2,FALSE)</f>
        <v>five_cheese</v>
      </c>
      <c r="J23865">
        <f>VLOOKUP(H23865,pizzas!$A$1:$D$97,4,FALSE)</f>
        <v>18.5</v>
      </c>
      <c r="K23865" t="str">
        <f>VLOOKUP(H23865,pizzas!$A$1:$D$97,3,FALSE)</f>
        <v>L</v>
      </c>
      <c r="L23865" t="str">
        <f>VLOOKUP(I23865,pizza_types!$A$1:$D$34,2,FALSE)</f>
        <v>The Five Cheese Pizza</v>
      </c>
      <c r="M23865" t="str">
        <f>VLOOKUP(I23865,pizza_types!$A$1:$D$34,3,FALSE)</f>
        <v>Veggie</v>
      </c>
      <c r="N23865" t="str">
        <f>VLOOKUP(I23865,pizza_types!$A$1:$D$34,4,FALSE)</f>
        <v>Mozzarella Cheese, Provolone Cheese, Smoked Gouda Cheese, Romano Cheese, Blue Cheese, Garlic</v>
      </c>
    </row>
    <row r="23866" spans="1:14" x14ac:dyDescent="0.3">
      <c r="A23866">
        <v>23865</v>
      </c>
      <c r="B23866">
        <v>10494</v>
      </c>
      <c r="C23866">
        <f t="shared" si="372"/>
        <v>0.5</v>
      </c>
      <c r="D23866">
        <f>VLOOKUP(B23866,order_details!$A$1:$D$48621,4,FALSE)</f>
        <v>1</v>
      </c>
      <c r="E23866" s="1">
        <f>VLOOKUP(B23866,orders!$A$1:$C$21351,2,FALSE)</f>
        <v>42180</v>
      </c>
      <c r="F23866" s="1" t="str">
        <v>Thursday</v>
      </c>
      <c r="G23866" s="3">
        <f>VLOOKUP(B23866,orders!$A$1:$C$21351,3,FALSE)</f>
        <v>0.78947916666666673</v>
      </c>
      <c r="H23866" t="str">
        <f>VLOOKUP('Pizza Place Sales'!B23866,order_details!$A$1:$D$48621,3,FALSE)</f>
        <v>five_cheese_l</v>
      </c>
      <c r="I23866" t="str">
        <f>VLOOKUP(H23866,pizzas!$A$1:$D$97,2,FALSE)</f>
        <v>five_cheese</v>
      </c>
      <c r="J23866">
        <f>VLOOKUP(H23866,pizzas!$A$1:$D$97,4,FALSE)</f>
        <v>18.5</v>
      </c>
      <c r="K23866" t="str">
        <f>VLOOKUP(H23866,pizzas!$A$1:$D$97,3,FALSE)</f>
        <v>L</v>
      </c>
      <c r="L23866" t="str">
        <f>VLOOKUP(I23866,pizza_types!$A$1:$D$34,2,FALSE)</f>
        <v>The Five Cheese Pizza</v>
      </c>
      <c r="M23866" t="str">
        <f>VLOOKUP(I23866,pizza_types!$A$1:$D$34,3,FALSE)</f>
        <v>Veggie</v>
      </c>
      <c r="N23866" t="str">
        <f>VLOOKUP(I23866,pizza_types!$A$1:$D$34,4,FALSE)</f>
        <v>Mozzarella Cheese, Provolone Cheese, Smoked Gouda Cheese, Romano Cheese, Blue Cheese, Garlic</v>
      </c>
    </row>
    <row r="23867" spans="1:14" x14ac:dyDescent="0.3">
      <c r="A23867">
        <v>23866</v>
      </c>
      <c r="B23867">
        <v>10495</v>
      </c>
      <c r="C23867">
        <f t="shared" si="372"/>
        <v>0.33333333333333331</v>
      </c>
      <c r="D23867">
        <f>VLOOKUP(B23867,order_details!$A$1:$D$48621,4,FALSE)</f>
        <v>1</v>
      </c>
      <c r="E23867" s="1">
        <f>VLOOKUP(B23867,orders!$A$1:$C$21351,2,FALSE)</f>
        <v>42180</v>
      </c>
      <c r="F23867" s="1" t="str">
        <v>Thursday</v>
      </c>
      <c r="G23867" s="3">
        <f>VLOOKUP(B23867,orders!$A$1:$C$21351,3,FALSE)</f>
        <v>0.79288194444444438</v>
      </c>
      <c r="H23867" t="str">
        <f>VLOOKUP('Pizza Place Sales'!B23867,order_details!$A$1:$D$48621,3,FALSE)</f>
        <v>bbq_ckn_l</v>
      </c>
      <c r="I23867" t="str">
        <f>VLOOKUP(H23867,pizzas!$A$1:$D$97,2,FALSE)</f>
        <v>bbq_ckn</v>
      </c>
      <c r="J23867">
        <f>VLOOKUP(H23867,pizzas!$A$1:$D$97,4,FALSE)</f>
        <v>20.75</v>
      </c>
      <c r="K23867" t="str">
        <f>VLOOKUP(H23867,pizzas!$A$1:$D$97,3,FALSE)</f>
        <v>L</v>
      </c>
      <c r="L23867" t="str">
        <f>VLOOKUP(I23867,pizza_types!$A$1:$D$34,2,FALSE)</f>
        <v>The Barbecue Chicken Pizza</v>
      </c>
      <c r="M23867" t="str">
        <f>VLOOKUP(I23867,pizza_types!$A$1:$D$34,3,FALSE)</f>
        <v>Chicken</v>
      </c>
      <c r="N23867" t="str">
        <f>VLOOKUP(I23867,pizza_types!$A$1:$D$34,4,FALSE)</f>
        <v>Barbecued Chicken, Red Peppers, Green Peppers, Tomatoes, Red Onions, Barbecue Sauce</v>
      </c>
    </row>
    <row r="23868" spans="1:14" x14ac:dyDescent="0.3">
      <c r="A23868">
        <v>23867</v>
      </c>
      <c r="B23868">
        <v>10495</v>
      </c>
      <c r="C23868">
        <f t="shared" si="372"/>
        <v>0.33333333333333331</v>
      </c>
      <c r="D23868">
        <f>VLOOKUP(B23868,order_details!$A$1:$D$48621,4,FALSE)</f>
        <v>1</v>
      </c>
      <c r="E23868" s="1">
        <f>VLOOKUP(B23868,orders!$A$1:$C$21351,2,FALSE)</f>
        <v>42180</v>
      </c>
      <c r="F23868" s="1" t="str">
        <v>Thursday</v>
      </c>
      <c r="G23868" s="3">
        <f>VLOOKUP(B23868,orders!$A$1:$C$21351,3,FALSE)</f>
        <v>0.79288194444444438</v>
      </c>
      <c r="H23868" t="str">
        <f>VLOOKUP('Pizza Place Sales'!B23868,order_details!$A$1:$D$48621,3,FALSE)</f>
        <v>bbq_ckn_l</v>
      </c>
      <c r="I23868" t="str">
        <f>VLOOKUP(H23868,pizzas!$A$1:$D$97,2,FALSE)</f>
        <v>bbq_ckn</v>
      </c>
      <c r="J23868">
        <f>VLOOKUP(H23868,pizzas!$A$1:$D$97,4,FALSE)</f>
        <v>20.75</v>
      </c>
      <c r="K23868" t="str">
        <f>VLOOKUP(H23868,pizzas!$A$1:$D$97,3,FALSE)</f>
        <v>L</v>
      </c>
      <c r="L23868" t="str">
        <f>VLOOKUP(I23868,pizza_types!$A$1:$D$34,2,FALSE)</f>
        <v>The Barbecue Chicken Pizza</v>
      </c>
      <c r="M23868" t="str">
        <f>VLOOKUP(I23868,pizza_types!$A$1:$D$34,3,FALSE)</f>
        <v>Chicken</v>
      </c>
      <c r="N23868" t="str">
        <f>VLOOKUP(I23868,pizza_types!$A$1:$D$34,4,FALSE)</f>
        <v>Barbecued Chicken, Red Peppers, Green Peppers, Tomatoes, Red Onions, Barbecue Sauce</v>
      </c>
    </row>
    <row r="23869" spans="1:14" x14ac:dyDescent="0.3">
      <c r="A23869">
        <v>23868</v>
      </c>
      <c r="B23869">
        <v>10495</v>
      </c>
      <c r="C23869">
        <f t="shared" si="372"/>
        <v>0.33333333333333331</v>
      </c>
      <c r="D23869">
        <f>VLOOKUP(B23869,order_details!$A$1:$D$48621,4,FALSE)</f>
        <v>1</v>
      </c>
      <c r="E23869" s="1">
        <f>VLOOKUP(B23869,orders!$A$1:$C$21351,2,FALSE)</f>
        <v>42180</v>
      </c>
      <c r="F23869" s="1" t="str">
        <v>Thursday</v>
      </c>
      <c r="G23869" s="3">
        <f>VLOOKUP(B23869,orders!$A$1:$C$21351,3,FALSE)</f>
        <v>0.79288194444444438</v>
      </c>
      <c r="H23869" t="str">
        <f>VLOOKUP('Pizza Place Sales'!B23869,order_details!$A$1:$D$48621,3,FALSE)</f>
        <v>bbq_ckn_l</v>
      </c>
      <c r="I23869" t="str">
        <f>VLOOKUP(H23869,pizzas!$A$1:$D$97,2,FALSE)</f>
        <v>bbq_ckn</v>
      </c>
      <c r="J23869">
        <f>VLOOKUP(H23869,pizzas!$A$1:$D$97,4,FALSE)</f>
        <v>20.75</v>
      </c>
      <c r="K23869" t="str">
        <f>VLOOKUP(H23869,pizzas!$A$1:$D$97,3,FALSE)</f>
        <v>L</v>
      </c>
      <c r="L23869" t="str">
        <f>VLOOKUP(I23869,pizza_types!$A$1:$D$34,2,FALSE)</f>
        <v>The Barbecue Chicken Pizza</v>
      </c>
      <c r="M23869" t="str">
        <f>VLOOKUP(I23869,pizza_types!$A$1:$D$34,3,FALSE)</f>
        <v>Chicken</v>
      </c>
      <c r="N23869" t="str">
        <f>VLOOKUP(I23869,pizza_types!$A$1:$D$34,4,FALSE)</f>
        <v>Barbecued Chicken, Red Peppers, Green Peppers, Tomatoes, Red Onions, Barbecue Sauce</v>
      </c>
    </row>
    <row r="23870" spans="1:14" x14ac:dyDescent="0.3">
      <c r="A23870">
        <v>23869</v>
      </c>
      <c r="B23870">
        <v>10496</v>
      </c>
      <c r="C23870">
        <f t="shared" si="372"/>
        <v>0.5</v>
      </c>
      <c r="D23870">
        <f>VLOOKUP(B23870,order_details!$A$1:$D$48621,4,FALSE)</f>
        <v>1</v>
      </c>
      <c r="E23870" s="1">
        <f>VLOOKUP(B23870,orders!$A$1:$C$21351,2,FALSE)</f>
        <v>42180</v>
      </c>
      <c r="F23870" s="1" t="str">
        <v>Thursday</v>
      </c>
      <c r="G23870" s="3">
        <f>VLOOKUP(B23870,orders!$A$1:$C$21351,3,FALSE)</f>
        <v>0.79674768518518524</v>
      </c>
      <c r="H23870" t="str">
        <f>VLOOKUP('Pizza Place Sales'!B23870,order_details!$A$1:$D$48621,3,FALSE)</f>
        <v>classic_dlx_m</v>
      </c>
      <c r="I23870" t="str">
        <f>VLOOKUP(H23870,pizzas!$A$1:$D$97,2,FALSE)</f>
        <v>classic_dlx</v>
      </c>
      <c r="J23870">
        <f>VLOOKUP(H23870,pizzas!$A$1:$D$97,4,FALSE)</f>
        <v>16</v>
      </c>
      <c r="K23870" t="str">
        <f>VLOOKUP(H23870,pizzas!$A$1:$D$97,3,FALSE)</f>
        <v>M</v>
      </c>
      <c r="L23870" t="str">
        <f>VLOOKUP(I23870,pizza_types!$A$1:$D$34,2,FALSE)</f>
        <v>The Classic Deluxe Pizza</v>
      </c>
      <c r="M23870" t="str">
        <f>VLOOKUP(I23870,pizza_types!$A$1:$D$34,3,FALSE)</f>
        <v>Classic</v>
      </c>
      <c r="N23870" t="str">
        <f>VLOOKUP(I23870,pizza_types!$A$1:$D$34,4,FALSE)</f>
        <v>Pepperoni, Mushrooms, Red Onions, Red Peppers, Bacon</v>
      </c>
    </row>
    <row r="23871" spans="1:14" x14ac:dyDescent="0.3">
      <c r="A23871">
        <v>23870</v>
      </c>
      <c r="B23871">
        <v>10496</v>
      </c>
      <c r="C23871">
        <f t="shared" si="372"/>
        <v>0.5</v>
      </c>
      <c r="D23871">
        <f>VLOOKUP(B23871,order_details!$A$1:$D$48621,4,FALSE)</f>
        <v>1</v>
      </c>
      <c r="E23871" s="1">
        <f>VLOOKUP(B23871,orders!$A$1:$C$21351,2,FALSE)</f>
        <v>42180</v>
      </c>
      <c r="F23871" s="1" t="str">
        <v>Thursday</v>
      </c>
      <c r="G23871" s="3">
        <f>VLOOKUP(B23871,orders!$A$1:$C$21351,3,FALSE)</f>
        <v>0.79674768518518524</v>
      </c>
      <c r="H23871" t="str">
        <f>VLOOKUP('Pizza Place Sales'!B23871,order_details!$A$1:$D$48621,3,FALSE)</f>
        <v>classic_dlx_m</v>
      </c>
      <c r="I23871" t="str">
        <f>VLOOKUP(H23871,pizzas!$A$1:$D$97,2,FALSE)</f>
        <v>classic_dlx</v>
      </c>
      <c r="J23871">
        <f>VLOOKUP(H23871,pizzas!$A$1:$D$97,4,FALSE)</f>
        <v>16</v>
      </c>
      <c r="K23871" t="str">
        <f>VLOOKUP(H23871,pizzas!$A$1:$D$97,3,FALSE)</f>
        <v>M</v>
      </c>
      <c r="L23871" t="str">
        <f>VLOOKUP(I23871,pizza_types!$A$1:$D$34,2,FALSE)</f>
        <v>The Classic Deluxe Pizza</v>
      </c>
      <c r="M23871" t="str">
        <f>VLOOKUP(I23871,pizza_types!$A$1:$D$34,3,FALSE)</f>
        <v>Classic</v>
      </c>
      <c r="N23871" t="str">
        <f>VLOOKUP(I23871,pizza_types!$A$1:$D$34,4,FALSE)</f>
        <v>Pepperoni, Mushrooms, Red Onions, Red Peppers, Bacon</v>
      </c>
    </row>
    <row r="23872" spans="1:14" x14ac:dyDescent="0.3">
      <c r="A23872">
        <v>23871</v>
      </c>
      <c r="B23872">
        <v>10497</v>
      </c>
      <c r="C23872">
        <f t="shared" si="372"/>
        <v>1</v>
      </c>
      <c r="D23872">
        <f>VLOOKUP(B23872,order_details!$A$1:$D$48621,4,FALSE)</f>
        <v>1</v>
      </c>
      <c r="E23872" s="1">
        <f>VLOOKUP(B23872,orders!$A$1:$C$21351,2,FALSE)</f>
        <v>42180</v>
      </c>
      <c r="F23872" s="1" t="str">
        <v>Thursday</v>
      </c>
      <c r="G23872" s="3">
        <f>VLOOKUP(B23872,orders!$A$1:$C$21351,3,FALSE)</f>
        <v>0.80505787037037047</v>
      </c>
      <c r="H23872" t="str">
        <f>VLOOKUP('Pizza Place Sales'!B23872,order_details!$A$1:$D$48621,3,FALSE)</f>
        <v>hawaiian_l</v>
      </c>
      <c r="I23872" t="str">
        <f>VLOOKUP(H23872,pizzas!$A$1:$D$97,2,FALSE)</f>
        <v>hawaiian</v>
      </c>
      <c r="J23872">
        <f>VLOOKUP(H23872,pizzas!$A$1:$D$97,4,FALSE)</f>
        <v>16.5</v>
      </c>
      <c r="K23872" t="str">
        <f>VLOOKUP(H23872,pizzas!$A$1:$D$97,3,FALSE)</f>
        <v>L</v>
      </c>
      <c r="L23872" t="str">
        <f>VLOOKUP(I23872,pizza_types!$A$1:$D$34,2,FALSE)</f>
        <v>The Hawaiian Pizza</v>
      </c>
      <c r="M23872" t="str">
        <f>VLOOKUP(I23872,pizza_types!$A$1:$D$34,3,FALSE)</f>
        <v>Classic</v>
      </c>
      <c r="N23872" t="str">
        <f>VLOOKUP(I23872,pizza_types!$A$1:$D$34,4,FALSE)</f>
        <v>Sliced Ham, Pineapple, Mozzarella Cheese</v>
      </c>
    </row>
    <row r="23873" spans="1:14" x14ac:dyDescent="0.3">
      <c r="A23873">
        <v>23872</v>
      </c>
      <c r="B23873">
        <v>10498</v>
      </c>
      <c r="C23873">
        <f t="shared" si="372"/>
        <v>0.5</v>
      </c>
      <c r="D23873">
        <f>VLOOKUP(B23873,order_details!$A$1:$D$48621,4,FALSE)</f>
        <v>1</v>
      </c>
      <c r="E23873" s="1">
        <f>VLOOKUP(B23873,orders!$A$1:$C$21351,2,FALSE)</f>
        <v>42180</v>
      </c>
      <c r="F23873" s="1" t="str">
        <v>Thursday</v>
      </c>
      <c r="G23873" s="3">
        <f>VLOOKUP(B23873,orders!$A$1:$C$21351,3,FALSE)</f>
        <v>0.80715277777777772</v>
      </c>
      <c r="H23873" t="str">
        <f>VLOOKUP('Pizza Place Sales'!B23873,order_details!$A$1:$D$48621,3,FALSE)</f>
        <v>bbq_ckn_s</v>
      </c>
      <c r="I23873" t="str">
        <f>VLOOKUP(H23873,pizzas!$A$1:$D$97,2,FALSE)</f>
        <v>bbq_ckn</v>
      </c>
      <c r="J23873">
        <f>VLOOKUP(H23873,pizzas!$A$1:$D$97,4,FALSE)</f>
        <v>12.75</v>
      </c>
      <c r="K23873" t="str">
        <f>VLOOKUP(H23873,pizzas!$A$1:$D$97,3,FALSE)</f>
        <v>S</v>
      </c>
      <c r="L23873" t="str">
        <f>VLOOKUP(I23873,pizza_types!$A$1:$D$34,2,FALSE)</f>
        <v>The Barbecue Chicken Pizza</v>
      </c>
      <c r="M23873" t="str">
        <f>VLOOKUP(I23873,pizza_types!$A$1:$D$34,3,FALSE)</f>
        <v>Chicken</v>
      </c>
      <c r="N23873" t="str">
        <f>VLOOKUP(I23873,pizza_types!$A$1:$D$34,4,FALSE)</f>
        <v>Barbecued Chicken, Red Peppers, Green Peppers, Tomatoes, Red Onions, Barbecue Sauce</v>
      </c>
    </row>
    <row r="23874" spans="1:14" x14ac:dyDescent="0.3">
      <c r="A23874">
        <v>23873</v>
      </c>
      <c r="B23874">
        <v>10498</v>
      </c>
      <c r="C23874">
        <f t="shared" si="372"/>
        <v>0.5</v>
      </c>
      <c r="D23874">
        <f>VLOOKUP(B23874,order_details!$A$1:$D$48621,4,FALSE)</f>
        <v>1</v>
      </c>
      <c r="E23874" s="1">
        <f>VLOOKUP(B23874,orders!$A$1:$C$21351,2,FALSE)</f>
        <v>42180</v>
      </c>
      <c r="F23874" s="1" t="str">
        <v>Thursday</v>
      </c>
      <c r="G23874" s="3">
        <f>VLOOKUP(B23874,orders!$A$1:$C$21351,3,FALSE)</f>
        <v>0.80715277777777772</v>
      </c>
      <c r="H23874" t="str">
        <f>VLOOKUP('Pizza Place Sales'!B23874,order_details!$A$1:$D$48621,3,FALSE)</f>
        <v>bbq_ckn_s</v>
      </c>
      <c r="I23874" t="str">
        <f>VLOOKUP(H23874,pizzas!$A$1:$D$97,2,FALSE)</f>
        <v>bbq_ckn</v>
      </c>
      <c r="J23874">
        <f>VLOOKUP(H23874,pizzas!$A$1:$D$97,4,FALSE)</f>
        <v>12.75</v>
      </c>
      <c r="K23874" t="str">
        <f>VLOOKUP(H23874,pizzas!$A$1:$D$97,3,FALSE)</f>
        <v>S</v>
      </c>
      <c r="L23874" t="str">
        <f>VLOOKUP(I23874,pizza_types!$A$1:$D$34,2,FALSE)</f>
        <v>The Barbecue Chicken Pizza</v>
      </c>
      <c r="M23874" t="str">
        <f>VLOOKUP(I23874,pizza_types!$A$1:$D$34,3,FALSE)</f>
        <v>Chicken</v>
      </c>
      <c r="N23874" t="str">
        <f>VLOOKUP(I23874,pizza_types!$A$1:$D$34,4,FALSE)</f>
        <v>Barbecued Chicken, Red Peppers, Green Peppers, Tomatoes, Red Onions, Barbecue Sauce</v>
      </c>
    </row>
    <row r="23875" spans="1:14" x14ac:dyDescent="0.3">
      <c r="A23875">
        <v>23874</v>
      </c>
      <c r="B23875">
        <v>10499</v>
      </c>
      <c r="C23875">
        <f t="shared" si="372"/>
        <v>1</v>
      </c>
      <c r="D23875">
        <f>VLOOKUP(B23875,order_details!$A$1:$D$48621,4,FALSE)</f>
        <v>1</v>
      </c>
      <c r="E23875" s="1">
        <f>VLOOKUP(B23875,orders!$A$1:$C$21351,2,FALSE)</f>
        <v>42180</v>
      </c>
      <c r="F23875" s="1" t="str">
        <v>Thursday</v>
      </c>
      <c r="G23875" s="3">
        <f>VLOOKUP(B23875,orders!$A$1:$C$21351,3,FALSE)</f>
        <v>0.80729166666666663</v>
      </c>
      <c r="H23875" t="str">
        <f>VLOOKUP('Pizza Place Sales'!B23875,order_details!$A$1:$D$48621,3,FALSE)</f>
        <v>ckn_alfredo_m</v>
      </c>
      <c r="I23875" t="str">
        <f>VLOOKUP(H23875,pizzas!$A$1:$D$97,2,FALSE)</f>
        <v>ckn_alfredo</v>
      </c>
      <c r="J23875">
        <f>VLOOKUP(H23875,pizzas!$A$1:$D$97,4,FALSE)</f>
        <v>16.75</v>
      </c>
      <c r="K23875" t="str">
        <f>VLOOKUP(H23875,pizzas!$A$1:$D$97,3,FALSE)</f>
        <v>M</v>
      </c>
      <c r="L23875" t="str">
        <f>VLOOKUP(I23875,pizza_types!$A$1:$D$34,2,FALSE)</f>
        <v>The Chicken Alfredo Pizza</v>
      </c>
      <c r="M23875" t="str">
        <f>VLOOKUP(I23875,pizza_types!$A$1:$D$34,3,FALSE)</f>
        <v>Chicken</v>
      </c>
      <c r="N23875" t="str">
        <f>VLOOKUP(I23875,pizza_types!$A$1:$D$34,4,FALSE)</f>
        <v>Chicken, Red Onions, Red Peppers, Mushrooms, Asiago Cheese, Alfredo Sauce</v>
      </c>
    </row>
    <row r="23876" spans="1:14" x14ac:dyDescent="0.3">
      <c r="A23876">
        <v>23875</v>
      </c>
      <c r="B23876">
        <v>10500</v>
      </c>
      <c r="C23876">
        <f t="shared" ref="C23876:C23939" si="373">1/COUNTIF($B$2:$B$48621,B23876)</f>
        <v>0.25</v>
      </c>
      <c r="D23876">
        <f>VLOOKUP(B23876,order_details!$A$1:$D$48621,4,FALSE)</f>
        <v>1</v>
      </c>
      <c r="E23876" s="1">
        <f>VLOOKUP(B23876,orders!$A$1:$C$21351,2,FALSE)</f>
        <v>42180</v>
      </c>
      <c r="F23876" s="1" t="str">
        <v>Thursday</v>
      </c>
      <c r="G23876" s="3">
        <f>VLOOKUP(B23876,orders!$A$1:$C$21351,3,FALSE)</f>
        <v>0.81212962962962953</v>
      </c>
      <c r="H23876" t="str">
        <f>VLOOKUP('Pizza Place Sales'!B23876,order_details!$A$1:$D$48621,3,FALSE)</f>
        <v>soppressata_l</v>
      </c>
      <c r="I23876" t="str">
        <f>VLOOKUP(H23876,pizzas!$A$1:$D$97,2,FALSE)</f>
        <v>soppressata</v>
      </c>
      <c r="J23876">
        <f>VLOOKUP(H23876,pizzas!$A$1:$D$97,4,FALSE)</f>
        <v>20.75</v>
      </c>
      <c r="K23876" t="str">
        <f>VLOOKUP(H23876,pizzas!$A$1:$D$97,3,FALSE)</f>
        <v>L</v>
      </c>
      <c r="L23876" t="str">
        <f>VLOOKUP(I23876,pizza_types!$A$1:$D$34,2,FALSE)</f>
        <v>The Soppressata Pizza</v>
      </c>
      <c r="M23876" t="str">
        <f>VLOOKUP(I23876,pizza_types!$A$1:$D$34,3,FALSE)</f>
        <v>Supreme</v>
      </c>
      <c r="N23876" t="str">
        <f>VLOOKUP(I23876,pizza_types!$A$1:$D$34,4,FALSE)</f>
        <v>Soppressata Salami, Fontina Cheese, Mozzarella Cheese, Mushrooms, Garlic</v>
      </c>
    </row>
    <row r="23877" spans="1:14" x14ac:dyDescent="0.3">
      <c r="A23877">
        <v>23876</v>
      </c>
      <c r="B23877">
        <v>10500</v>
      </c>
      <c r="C23877">
        <f t="shared" si="373"/>
        <v>0.25</v>
      </c>
      <c r="D23877">
        <f>VLOOKUP(B23877,order_details!$A$1:$D$48621,4,FALSE)</f>
        <v>1</v>
      </c>
      <c r="E23877" s="1">
        <f>VLOOKUP(B23877,orders!$A$1:$C$21351,2,FALSE)</f>
        <v>42180</v>
      </c>
      <c r="F23877" s="1" t="str">
        <v>Thursday</v>
      </c>
      <c r="G23877" s="3">
        <f>VLOOKUP(B23877,orders!$A$1:$C$21351,3,FALSE)</f>
        <v>0.81212962962962953</v>
      </c>
      <c r="H23877" t="str">
        <f>VLOOKUP('Pizza Place Sales'!B23877,order_details!$A$1:$D$48621,3,FALSE)</f>
        <v>soppressata_l</v>
      </c>
      <c r="I23877" t="str">
        <f>VLOOKUP(H23877,pizzas!$A$1:$D$97,2,FALSE)</f>
        <v>soppressata</v>
      </c>
      <c r="J23877">
        <f>VLOOKUP(H23877,pizzas!$A$1:$D$97,4,FALSE)</f>
        <v>20.75</v>
      </c>
      <c r="K23877" t="str">
        <f>VLOOKUP(H23877,pizzas!$A$1:$D$97,3,FALSE)</f>
        <v>L</v>
      </c>
      <c r="L23877" t="str">
        <f>VLOOKUP(I23877,pizza_types!$A$1:$D$34,2,FALSE)</f>
        <v>The Soppressata Pizza</v>
      </c>
      <c r="M23877" t="str">
        <f>VLOOKUP(I23877,pizza_types!$A$1:$D$34,3,FALSE)</f>
        <v>Supreme</v>
      </c>
      <c r="N23877" t="str">
        <f>VLOOKUP(I23877,pizza_types!$A$1:$D$34,4,FALSE)</f>
        <v>Soppressata Salami, Fontina Cheese, Mozzarella Cheese, Mushrooms, Garlic</v>
      </c>
    </row>
    <row r="23878" spans="1:14" x14ac:dyDescent="0.3">
      <c r="A23878">
        <v>23877</v>
      </c>
      <c r="B23878">
        <v>10500</v>
      </c>
      <c r="C23878">
        <f t="shared" si="373"/>
        <v>0.25</v>
      </c>
      <c r="D23878">
        <f>VLOOKUP(B23878,order_details!$A$1:$D$48621,4,FALSE)</f>
        <v>1</v>
      </c>
      <c r="E23878" s="1">
        <f>VLOOKUP(B23878,orders!$A$1:$C$21351,2,FALSE)</f>
        <v>42180</v>
      </c>
      <c r="F23878" s="1" t="str">
        <v>Thursday</v>
      </c>
      <c r="G23878" s="3">
        <f>VLOOKUP(B23878,orders!$A$1:$C$21351,3,FALSE)</f>
        <v>0.81212962962962953</v>
      </c>
      <c r="H23878" t="str">
        <f>VLOOKUP('Pizza Place Sales'!B23878,order_details!$A$1:$D$48621,3,FALSE)</f>
        <v>soppressata_l</v>
      </c>
      <c r="I23878" t="str">
        <f>VLOOKUP(H23878,pizzas!$A$1:$D$97,2,FALSE)</f>
        <v>soppressata</v>
      </c>
      <c r="J23878">
        <f>VLOOKUP(H23878,pizzas!$A$1:$D$97,4,FALSE)</f>
        <v>20.75</v>
      </c>
      <c r="K23878" t="str">
        <f>VLOOKUP(H23878,pizzas!$A$1:$D$97,3,FALSE)</f>
        <v>L</v>
      </c>
      <c r="L23878" t="str">
        <f>VLOOKUP(I23878,pizza_types!$A$1:$D$34,2,FALSE)</f>
        <v>The Soppressata Pizza</v>
      </c>
      <c r="M23878" t="str">
        <f>VLOOKUP(I23878,pizza_types!$A$1:$D$34,3,FALSE)</f>
        <v>Supreme</v>
      </c>
      <c r="N23878" t="str">
        <f>VLOOKUP(I23878,pizza_types!$A$1:$D$34,4,FALSE)</f>
        <v>Soppressata Salami, Fontina Cheese, Mozzarella Cheese, Mushrooms, Garlic</v>
      </c>
    </row>
    <row r="23879" spans="1:14" x14ac:dyDescent="0.3">
      <c r="A23879">
        <v>23878</v>
      </c>
      <c r="B23879">
        <v>10500</v>
      </c>
      <c r="C23879">
        <f t="shared" si="373"/>
        <v>0.25</v>
      </c>
      <c r="D23879">
        <f>VLOOKUP(B23879,order_details!$A$1:$D$48621,4,FALSE)</f>
        <v>1</v>
      </c>
      <c r="E23879" s="1">
        <f>VLOOKUP(B23879,orders!$A$1:$C$21351,2,FALSE)</f>
        <v>42180</v>
      </c>
      <c r="F23879" s="1" t="str">
        <v>Thursday</v>
      </c>
      <c r="G23879" s="3">
        <f>VLOOKUP(B23879,orders!$A$1:$C$21351,3,FALSE)</f>
        <v>0.81212962962962953</v>
      </c>
      <c r="H23879" t="str">
        <f>VLOOKUP('Pizza Place Sales'!B23879,order_details!$A$1:$D$48621,3,FALSE)</f>
        <v>soppressata_l</v>
      </c>
      <c r="I23879" t="str">
        <f>VLOOKUP(H23879,pizzas!$A$1:$D$97,2,FALSE)</f>
        <v>soppressata</v>
      </c>
      <c r="J23879">
        <f>VLOOKUP(H23879,pizzas!$A$1:$D$97,4,FALSE)</f>
        <v>20.75</v>
      </c>
      <c r="K23879" t="str">
        <f>VLOOKUP(H23879,pizzas!$A$1:$D$97,3,FALSE)</f>
        <v>L</v>
      </c>
      <c r="L23879" t="str">
        <f>VLOOKUP(I23879,pizza_types!$A$1:$D$34,2,FALSE)</f>
        <v>The Soppressata Pizza</v>
      </c>
      <c r="M23879" t="str">
        <f>VLOOKUP(I23879,pizza_types!$A$1:$D$34,3,FALSE)</f>
        <v>Supreme</v>
      </c>
      <c r="N23879" t="str">
        <f>VLOOKUP(I23879,pizza_types!$A$1:$D$34,4,FALSE)</f>
        <v>Soppressata Salami, Fontina Cheese, Mozzarella Cheese, Mushrooms, Garlic</v>
      </c>
    </row>
    <row r="23880" spans="1:14" x14ac:dyDescent="0.3">
      <c r="A23880">
        <v>23879</v>
      </c>
      <c r="B23880">
        <v>10501</v>
      </c>
      <c r="C23880">
        <f t="shared" si="373"/>
        <v>0.25</v>
      </c>
      <c r="D23880">
        <f>VLOOKUP(B23880,order_details!$A$1:$D$48621,4,FALSE)</f>
        <v>1</v>
      </c>
      <c r="E23880" s="1">
        <f>VLOOKUP(B23880,orders!$A$1:$C$21351,2,FALSE)</f>
        <v>42180</v>
      </c>
      <c r="F23880" s="1" t="str">
        <v>Thursday</v>
      </c>
      <c r="G23880" s="3">
        <f>VLOOKUP(B23880,orders!$A$1:$C$21351,3,FALSE)</f>
        <v>0.81506944444444451</v>
      </c>
      <c r="H23880" t="str">
        <f>VLOOKUP('Pizza Place Sales'!B23880,order_details!$A$1:$D$48621,3,FALSE)</f>
        <v>thai_ckn_l</v>
      </c>
      <c r="I23880" t="str">
        <f>VLOOKUP(H23880,pizzas!$A$1:$D$97,2,FALSE)</f>
        <v>thai_ckn</v>
      </c>
      <c r="J23880">
        <f>VLOOKUP(H23880,pizzas!$A$1:$D$97,4,FALSE)</f>
        <v>20.75</v>
      </c>
      <c r="K23880" t="str">
        <f>VLOOKUP(H23880,pizzas!$A$1:$D$97,3,FALSE)</f>
        <v>L</v>
      </c>
      <c r="L23880" t="str">
        <f>VLOOKUP(I23880,pizza_types!$A$1:$D$34,2,FALSE)</f>
        <v>The Thai Chicken Pizza</v>
      </c>
      <c r="M23880" t="str">
        <f>VLOOKUP(I23880,pizza_types!$A$1:$D$34,3,FALSE)</f>
        <v>Chicken</v>
      </c>
      <c r="N23880" t="str">
        <f>VLOOKUP(I23880,pizza_types!$A$1:$D$34,4,FALSE)</f>
        <v>Chicken, Pineapple, Tomatoes, Red Peppers, Thai Sweet Chilli Sauce</v>
      </c>
    </row>
    <row r="23881" spans="1:14" x14ac:dyDescent="0.3">
      <c r="A23881">
        <v>23880</v>
      </c>
      <c r="B23881">
        <v>10501</v>
      </c>
      <c r="C23881">
        <f t="shared" si="373"/>
        <v>0.25</v>
      </c>
      <c r="D23881">
        <f>VLOOKUP(B23881,order_details!$A$1:$D$48621,4,FALSE)</f>
        <v>1</v>
      </c>
      <c r="E23881" s="1">
        <f>VLOOKUP(B23881,orders!$A$1:$C$21351,2,FALSE)</f>
        <v>42180</v>
      </c>
      <c r="F23881" s="1" t="str">
        <v>Thursday</v>
      </c>
      <c r="G23881" s="3">
        <f>VLOOKUP(B23881,orders!$A$1:$C$21351,3,FALSE)</f>
        <v>0.81506944444444451</v>
      </c>
      <c r="H23881" t="str">
        <f>VLOOKUP('Pizza Place Sales'!B23881,order_details!$A$1:$D$48621,3,FALSE)</f>
        <v>thai_ckn_l</v>
      </c>
      <c r="I23881" t="str">
        <f>VLOOKUP(H23881,pizzas!$A$1:$D$97,2,FALSE)</f>
        <v>thai_ckn</v>
      </c>
      <c r="J23881">
        <f>VLOOKUP(H23881,pizzas!$A$1:$D$97,4,FALSE)</f>
        <v>20.75</v>
      </c>
      <c r="K23881" t="str">
        <f>VLOOKUP(H23881,pizzas!$A$1:$D$97,3,FALSE)</f>
        <v>L</v>
      </c>
      <c r="L23881" t="str">
        <f>VLOOKUP(I23881,pizza_types!$A$1:$D$34,2,FALSE)</f>
        <v>The Thai Chicken Pizza</v>
      </c>
      <c r="M23881" t="str">
        <f>VLOOKUP(I23881,pizza_types!$A$1:$D$34,3,FALSE)</f>
        <v>Chicken</v>
      </c>
      <c r="N23881" t="str">
        <f>VLOOKUP(I23881,pizza_types!$A$1:$D$34,4,FALSE)</f>
        <v>Chicken, Pineapple, Tomatoes, Red Peppers, Thai Sweet Chilli Sauce</v>
      </c>
    </row>
    <row r="23882" spans="1:14" x14ac:dyDescent="0.3">
      <c r="A23882">
        <v>23881</v>
      </c>
      <c r="B23882">
        <v>10501</v>
      </c>
      <c r="C23882">
        <f t="shared" si="373"/>
        <v>0.25</v>
      </c>
      <c r="D23882">
        <f>VLOOKUP(B23882,order_details!$A$1:$D$48621,4,FALSE)</f>
        <v>1</v>
      </c>
      <c r="E23882" s="1">
        <f>VLOOKUP(B23882,orders!$A$1:$C$21351,2,FALSE)</f>
        <v>42180</v>
      </c>
      <c r="F23882" s="1" t="str">
        <v>Thursday</v>
      </c>
      <c r="G23882" s="3">
        <f>VLOOKUP(B23882,orders!$A$1:$C$21351,3,FALSE)</f>
        <v>0.81506944444444451</v>
      </c>
      <c r="H23882" t="str">
        <f>VLOOKUP('Pizza Place Sales'!B23882,order_details!$A$1:$D$48621,3,FALSE)</f>
        <v>thai_ckn_l</v>
      </c>
      <c r="I23882" t="str">
        <f>VLOOKUP(H23882,pizzas!$A$1:$D$97,2,FALSE)</f>
        <v>thai_ckn</v>
      </c>
      <c r="J23882">
        <f>VLOOKUP(H23882,pizzas!$A$1:$D$97,4,FALSE)</f>
        <v>20.75</v>
      </c>
      <c r="K23882" t="str">
        <f>VLOOKUP(H23882,pizzas!$A$1:$D$97,3,FALSE)</f>
        <v>L</v>
      </c>
      <c r="L23882" t="str">
        <f>VLOOKUP(I23882,pizza_types!$A$1:$D$34,2,FALSE)</f>
        <v>The Thai Chicken Pizza</v>
      </c>
      <c r="M23882" t="str">
        <f>VLOOKUP(I23882,pizza_types!$A$1:$D$34,3,FALSE)</f>
        <v>Chicken</v>
      </c>
      <c r="N23882" t="str">
        <f>VLOOKUP(I23882,pizza_types!$A$1:$D$34,4,FALSE)</f>
        <v>Chicken, Pineapple, Tomatoes, Red Peppers, Thai Sweet Chilli Sauce</v>
      </c>
    </row>
    <row r="23883" spans="1:14" x14ac:dyDescent="0.3">
      <c r="A23883">
        <v>23882</v>
      </c>
      <c r="B23883">
        <v>10501</v>
      </c>
      <c r="C23883">
        <f t="shared" si="373"/>
        <v>0.25</v>
      </c>
      <c r="D23883">
        <f>VLOOKUP(B23883,order_details!$A$1:$D$48621,4,FALSE)</f>
        <v>1</v>
      </c>
      <c r="E23883" s="1">
        <f>VLOOKUP(B23883,orders!$A$1:$C$21351,2,FALSE)</f>
        <v>42180</v>
      </c>
      <c r="F23883" s="1" t="str">
        <v>Thursday</v>
      </c>
      <c r="G23883" s="3">
        <f>VLOOKUP(B23883,orders!$A$1:$C$21351,3,FALSE)</f>
        <v>0.81506944444444451</v>
      </c>
      <c r="H23883" t="str">
        <f>VLOOKUP('Pizza Place Sales'!B23883,order_details!$A$1:$D$48621,3,FALSE)</f>
        <v>thai_ckn_l</v>
      </c>
      <c r="I23883" t="str">
        <f>VLOOKUP(H23883,pizzas!$A$1:$D$97,2,FALSE)</f>
        <v>thai_ckn</v>
      </c>
      <c r="J23883">
        <f>VLOOKUP(H23883,pizzas!$A$1:$D$97,4,FALSE)</f>
        <v>20.75</v>
      </c>
      <c r="K23883" t="str">
        <f>VLOOKUP(H23883,pizzas!$A$1:$D$97,3,FALSE)</f>
        <v>L</v>
      </c>
      <c r="L23883" t="str">
        <f>VLOOKUP(I23883,pizza_types!$A$1:$D$34,2,FALSE)</f>
        <v>The Thai Chicken Pizza</v>
      </c>
      <c r="M23883" t="str">
        <f>VLOOKUP(I23883,pizza_types!$A$1:$D$34,3,FALSE)</f>
        <v>Chicken</v>
      </c>
      <c r="N23883" t="str">
        <f>VLOOKUP(I23883,pizza_types!$A$1:$D$34,4,FALSE)</f>
        <v>Chicken, Pineapple, Tomatoes, Red Peppers, Thai Sweet Chilli Sauce</v>
      </c>
    </row>
    <row r="23884" spans="1:14" x14ac:dyDescent="0.3">
      <c r="A23884">
        <v>23883</v>
      </c>
      <c r="B23884">
        <v>10502</v>
      </c>
      <c r="C23884">
        <f t="shared" si="373"/>
        <v>1</v>
      </c>
      <c r="D23884">
        <f>VLOOKUP(B23884,order_details!$A$1:$D$48621,4,FALSE)</f>
        <v>1</v>
      </c>
      <c r="E23884" s="1">
        <f>VLOOKUP(B23884,orders!$A$1:$C$21351,2,FALSE)</f>
        <v>42180</v>
      </c>
      <c r="F23884" s="1" t="str">
        <v>Thursday</v>
      </c>
      <c r="G23884" s="3">
        <f>VLOOKUP(B23884,orders!$A$1:$C$21351,3,FALSE)</f>
        <v>0.85479166666666673</v>
      </c>
      <c r="H23884" t="str">
        <f>VLOOKUP('Pizza Place Sales'!B23884,order_details!$A$1:$D$48621,3,FALSE)</f>
        <v>the_greek_m</v>
      </c>
      <c r="I23884" t="str">
        <f>VLOOKUP(H23884,pizzas!$A$1:$D$97,2,FALSE)</f>
        <v>the_greek</v>
      </c>
      <c r="J23884">
        <f>VLOOKUP(H23884,pizzas!$A$1:$D$97,4,FALSE)</f>
        <v>16</v>
      </c>
      <c r="K23884" t="str">
        <f>VLOOKUP(H23884,pizzas!$A$1:$D$97,3,FALSE)</f>
        <v>M</v>
      </c>
      <c r="L23884" t="str">
        <f>VLOOKUP(I23884,pizza_types!$A$1:$D$34,2,FALSE)</f>
        <v>The Greek Pizza</v>
      </c>
      <c r="M23884" t="str">
        <f>VLOOKUP(I23884,pizza_types!$A$1:$D$34,3,FALSE)</f>
        <v>Classic</v>
      </c>
      <c r="N23884" t="str">
        <f>VLOOKUP(I23884,pizza_types!$A$1:$D$34,4,FALSE)</f>
        <v>Kalamata Olives, Feta Cheese, Tomatoes, Garlic, Beef Chuck Roast, Red Onions</v>
      </c>
    </row>
    <row r="23885" spans="1:14" x14ac:dyDescent="0.3">
      <c r="A23885">
        <v>23884</v>
      </c>
      <c r="B23885">
        <v>10503</v>
      </c>
      <c r="C23885">
        <f t="shared" si="373"/>
        <v>1</v>
      </c>
      <c r="D23885">
        <f>VLOOKUP(B23885,order_details!$A$1:$D$48621,4,FALSE)</f>
        <v>1</v>
      </c>
      <c r="E23885" s="1">
        <f>VLOOKUP(B23885,orders!$A$1:$C$21351,2,FALSE)</f>
        <v>42180</v>
      </c>
      <c r="F23885" s="1" t="str">
        <v>Thursday</v>
      </c>
      <c r="G23885" s="3">
        <f>VLOOKUP(B23885,orders!$A$1:$C$21351,3,FALSE)</f>
        <v>0.85853009259259261</v>
      </c>
      <c r="H23885" t="str">
        <f>VLOOKUP('Pizza Place Sales'!B23885,order_details!$A$1:$D$48621,3,FALSE)</f>
        <v>brie_carre_s</v>
      </c>
      <c r="I23885" t="str">
        <f>VLOOKUP(H23885,pizzas!$A$1:$D$97,2,FALSE)</f>
        <v>brie_carre</v>
      </c>
      <c r="J23885">
        <f>VLOOKUP(H23885,pizzas!$A$1:$D$97,4,FALSE)</f>
        <v>23.65</v>
      </c>
      <c r="K23885" t="str">
        <f>VLOOKUP(H23885,pizzas!$A$1:$D$97,3,FALSE)</f>
        <v>S</v>
      </c>
      <c r="L23885" t="str">
        <f>VLOOKUP(I23885,pizza_types!$A$1:$D$34,2,FALSE)</f>
        <v>The Brie Carre Pizza</v>
      </c>
      <c r="M23885" t="str">
        <f>VLOOKUP(I23885,pizza_types!$A$1:$D$34,3,FALSE)</f>
        <v>Supreme</v>
      </c>
      <c r="N23885" t="str">
        <f>VLOOKUP(I23885,pizza_types!$A$1:$D$34,4,FALSE)</f>
        <v>Brie Carre Cheese, Prosciutto, Caramelized Onions, Pears, Thyme, Garlic</v>
      </c>
    </row>
    <row r="23886" spans="1:14" x14ac:dyDescent="0.3">
      <c r="A23886">
        <v>23885</v>
      </c>
      <c r="B23886">
        <v>10504</v>
      </c>
      <c r="C23886">
        <f t="shared" si="373"/>
        <v>0.25</v>
      </c>
      <c r="D23886">
        <f>VLOOKUP(B23886,order_details!$A$1:$D$48621,4,FALSE)</f>
        <v>1</v>
      </c>
      <c r="E23886" s="1">
        <f>VLOOKUP(B23886,orders!$A$1:$C$21351,2,FALSE)</f>
        <v>42180</v>
      </c>
      <c r="F23886" s="1" t="str">
        <v>Thursday</v>
      </c>
      <c r="G23886" s="3">
        <f>VLOOKUP(B23886,orders!$A$1:$C$21351,3,FALSE)</f>
        <v>0.85990740740740745</v>
      </c>
      <c r="H23886" t="str">
        <f>VLOOKUP('Pizza Place Sales'!B23886,order_details!$A$1:$D$48621,3,FALSE)</f>
        <v>ital_veggie_m</v>
      </c>
      <c r="I23886" t="str">
        <f>VLOOKUP(H23886,pizzas!$A$1:$D$97,2,FALSE)</f>
        <v>ital_veggie</v>
      </c>
      <c r="J23886">
        <f>VLOOKUP(H23886,pizzas!$A$1:$D$97,4,FALSE)</f>
        <v>16.75</v>
      </c>
      <c r="K23886" t="str">
        <f>VLOOKUP(H23886,pizzas!$A$1:$D$97,3,FALSE)</f>
        <v>M</v>
      </c>
      <c r="L23886" t="str">
        <f>VLOOKUP(I23886,pizza_types!$A$1:$D$34,2,FALSE)</f>
        <v>The Italian Vegetables Pizza</v>
      </c>
      <c r="M23886" t="str">
        <f>VLOOKUP(I23886,pizza_types!$A$1:$D$34,3,FALSE)</f>
        <v>Veggie</v>
      </c>
      <c r="N23886" t="str">
        <f>VLOOKUP(I23886,pizza_types!$A$1:$D$34,4,FALSE)</f>
        <v>Eggplant, Artichokes, Tomatoes, Zucchini, Red Peppers, Garlic, Pesto Sauce</v>
      </c>
    </row>
    <row r="23887" spans="1:14" x14ac:dyDescent="0.3">
      <c r="A23887">
        <v>23886</v>
      </c>
      <c r="B23887">
        <v>10504</v>
      </c>
      <c r="C23887">
        <f t="shared" si="373"/>
        <v>0.25</v>
      </c>
      <c r="D23887">
        <f>VLOOKUP(B23887,order_details!$A$1:$D$48621,4,FALSE)</f>
        <v>1</v>
      </c>
      <c r="E23887" s="1">
        <f>VLOOKUP(B23887,orders!$A$1:$C$21351,2,FALSE)</f>
        <v>42180</v>
      </c>
      <c r="F23887" s="1" t="str">
        <v>Thursday</v>
      </c>
      <c r="G23887" s="3">
        <f>VLOOKUP(B23887,orders!$A$1:$C$21351,3,FALSE)</f>
        <v>0.85990740740740745</v>
      </c>
      <c r="H23887" t="str">
        <f>VLOOKUP('Pizza Place Sales'!B23887,order_details!$A$1:$D$48621,3,FALSE)</f>
        <v>ital_veggie_m</v>
      </c>
      <c r="I23887" t="str">
        <f>VLOOKUP(H23887,pizzas!$A$1:$D$97,2,FALSE)</f>
        <v>ital_veggie</v>
      </c>
      <c r="J23887">
        <f>VLOOKUP(H23887,pizzas!$A$1:$D$97,4,FALSE)</f>
        <v>16.75</v>
      </c>
      <c r="K23887" t="str">
        <f>VLOOKUP(H23887,pizzas!$A$1:$D$97,3,FALSE)</f>
        <v>M</v>
      </c>
      <c r="L23887" t="str">
        <f>VLOOKUP(I23887,pizza_types!$A$1:$D$34,2,FALSE)</f>
        <v>The Italian Vegetables Pizza</v>
      </c>
      <c r="M23887" t="str">
        <f>VLOOKUP(I23887,pizza_types!$A$1:$D$34,3,FALSE)</f>
        <v>Veggie</v>
      </c>
      <c r="N23887" t="str">
        <f>VLOOKUP(I23887,pizza_types!$A$1:$D$34,4,FALSE)</f>
        <v>Eggplant, Artichokes, Tomatoes, Zucchini, Red Peppers, Garlic, Pesto Sauce</v>
      </c>
    </row>
    <row r="23888" spans="1:14" x14ac:dyDescent="0.3">
      <c r="A23888">
        <v>23887</v>
      </c>
      <c r="B23888">
        <v>10504</v>
      </c>
      <c r="C23888">
        <f t="shared" si="373"/>
        <v>0.25</v>
      </c>
      <c r="D23888">
        <f>VLOOKUP(B23888,order_details!$A$1:$D$48621,4,FALSE)</f>
        <v>1</v>
      </c>
      <c r="E23888" s="1">
        <f>VLOOKUP(B23888,orders!$A$1:$C$21351,2,FALSE)</f>
        <v>42180</v>
      </c>
      <c r="F23888" s="1" t="str">
        <v>Thursday</v>
      </c>
      <c r="G23888" s="3">
        <f>VLOOKUP(B23888,orders!$A$1:$C$21351,3,FALSE)</f>
        <v>0.85990740740740745</v>
      </c>
      <c r="H23888" t="str">
        <f>VLOOKUP('Pizza Place Sales'!B23888,order_details!$A$1:$D$48621,3,FALSE)</f>
        <v>ital_veggie_m</v>
      </c>
      <c r="I23888" t="str">
        <f>VLOOKUP(H23888,pizzas!$A$1:$D$97,2,FALSE)</f>
        <v>ital_veggie</v>
      </c>
      <c r="J23888">
        <f>VLOOKUP(H23888,pizzas!$A$1:$D$97,4,FALSE)</f>
        <v>16.75</v>
      </c>
      <c r="K23888" t="str">
        <f>VLOOKUP(H23888,pizzas!$A$1:$D$97,3,FALSE)</f>
        <v>M</v>
      </c>
      <c r="L23888" t="str">
        <f>VLOOKUP(I23888,pizza_types!$A$1:$D$34,2,FALSE)</f>
        <v>The Italian Vegetables Pizza</v>
      </c>
      <c r="M23888" t="str">
        <f>VLOOKUP(I23888,pizza_types!$A$1:$D$34,3,FALSE)</f>
        <v>Veggie</v>
      </c>
      <c r="N23888" t="str">
        <f>VLOOKUP(I23888,pizza_types!$A$1:$D$34,4,FALSE)</f>
        <v>Eggplant, Artichokes, Tomatoes, Zucchini, Red Peppers, Garlic, Pesto Sauce</v>
      </c>
    </row>
    <row r="23889" spans="1:14" x14ac:dyDescent="0.3">
      <c r="A23889">
        <v>23888</v>
      </c>
      <c r="B23889">
        <v>10504</v>
      </c>
      <c r="C23889">
        <f t="shared" si="373"/>
        <v>0.25</v>
      </c>
      <c r="D23889">
        <f>VLOOKUP(B23889,order_details!$A$1:$D$48621,4,FALSE)</f>
        <v>1</v>
      </c>
      <c r="E23889" s="1">
        <f>VLOOKUP(B23889,orders!$A$1:$C$21351,2,FALSE)</f>
        <v>42180</v>
      </c>
      <c r="F23889" s="1" t="str">
        <v>Thursday</v>
      </c>
      <c r="G23889" s="3">
        <f>VLOOKUP(B23889,orders!$A$1:$C$21351,3,FALSE)</f>
        <v>0.85990740740740745</v>
      </c>
      <c r="H23889" t="str">
        <f>VLOOKUP('Pizza Place Sales'!B23889,order_details!$A$1:$D$48621,3,FALSE)</f>
        <v>ital_veggie_m</v>
      </c>
      <c r="I23889" t="str">
        <f>VLOOKUP(H23889,pizzas!$A$1:$D$97,2,FALSE)</f>
        <v>ital_veggie</v>
      </c>
      <c r="J23889">
        <f>VLOOKUP(H23889,pizzas!$A$1:$D$97,4,FALSE)</f>
        <v>16.75</v>
      </c>
      <c r="K23889" t="str">
        <f>VLOOKUP(H23889,pizzas!$A$1:$D$97,3,FALSE)</f>
        <v>M</v>
      </c>
      <c r="L23889" t="str">
        <f>VLOOKUP(I23889,pizza_types!$A$1:$D$34,2,FALSE)</f>
        <v>The Italian Vegetables Pizza</v>
      </c>
      <c r="M23889" t="str">
        <f>VLOOKUP(I23889,pizza_types!$A$1:$D$34,3,FALSE)</f>
        <v>Veggie</v>
      </c>
      <c r="N23889" t="str">
        <f>VLOOKUP(I23889,pizza_types!$A$1:$D$34,4,FALSE)</f>
        <v>Eggplant, Artichokes, Tomatoes, Zucchini, Red Peppers, Garlic, Pesto Sauce</v>
      </c>
    </row>
    <row r="23890" spans="1:14" x14ac:dyDescent="0.3">
      <c r="A23890">
        <v>23889</v>
      </c>
      <c r="B23890">
        <v>10505</v>
      </c>
      <c r="C23890">
        <f t="shared" si="373"/>
        <v>0.25</v>
      </c>
      <c r="D23890">
        <f>VLOOKUP(B23890,order_details!$A$1:$D$48621,4,FALSE)</f>
        <v>1</v>
      </c>
      <c r="E23890" s="1">
        <f>VLOOKUP(B23890,orders!$A$1:$C$21351,2,FALSE)</f>
        <v>42180</v>
      </c>
      <c r="F23890" s="1" t="str">
        <v>Thursday</v>
      </c>
      <c r="G23890" s="3">
        <f>VLOOKUP(B23890,orders!$A$1:$C$21351,3,FALSE)</f>
        <v>0.87005787037037041</v>
      </c>
      <c r="H23890" t="str">
        <f>VLOOKUP('Pizza Place Sales'!B23890,order_details!$A$1:$D$48621,3,FALSE)</f>
        <v>peppr_salami_m</v>
      </c>
      <c r="I23890" t="str">
        <f>VLOOKUP(H23890,pizzas!$A$1:$D$97,2,FALSE)</f>
        <v>peppr_salami</v>
      </c>
      <c r="J23890">
        <f>VLOOKUP(H23890,pizzas!$A$1:$D$97,4,FALSE)</f>
        <v>16.5</v>
      </c>
      <c r="K23890" t="str">
        <f>VLOOKUP(H23890,pizzas!$A$1:$D$97,3,FALSE)</f>
        <v>M</v>
      </c>
      <c r="L23890" t="str">
        <f>VLOOKUP(I23890,pizza_types!$A$1:$D$34,2,FALSE)</f>
        <v>The Pepper Salami Pizza</v>
      </c>
      <c r="M23890" t="str">
        <f>VLOOKUP(I23890,pizza_types!$A$1:$D$34,3,FALSE)</f>
        <v>Supreme</v>
      </c>
      <c r="N23890" t="str">
        <f>VLOOKUP(I23890,pizza_types!$A$1:$D$34,4,FALSE)</f>
        <v>Genoa Salami, Capocollo, Pepperoni, Tomatoes, Asiago Cheese, Garlic</v>
      </c>
    </row>
    <row r="23891" spans="1:14" x14ac:dyDescent="0.3">
      <c r="A23891">
        <v>23890</v>
      </c>
      <c r="B23891">
        <v>10505</v>
      </c>
      <c r="C23891">
        <f t="shared" si="373"/>
        <v>0.25</v>
      </c>
      <c r="D23891">
        <f>VLOOKUP(B23891,order_details!$A$1:$D$48621,4,FALSE)</f>
        <v>1</v>
      </c>
      <c r="E23891" s="1">
        <f>VLOOKUP(B23891,orders!$A$1:$C$21351,2,FALSE)</f>
        <v>42180</v>
      </c>
      <c r="F23891" s="1" t="str">
        <v>Thursday</v>
      </c>
      <c r="G23891" s="3">
        <f>VLOOKUP(B23891,orders!$A$1:$C$21351,3,FALSE)</f>
        <v>0.87005787037037041</v>
      </c>
      <c r="H23891" t="str">
        <f>VLOOKUP('Pizza Place Sales'!B23891,order_details!$A$1:$D$48621,3,FALSE)</f>
        <v>peppr_salami_m</v>
      </c>
      <c r="I23891" t="str">
        <f>VLOOKUP(H23891,pizzas!$A$1:$D$97,2,FALSE)</f>
        <v>peppr_salami</v>
      </c>
      <c r="J23891">
        <f>VLOOKUP(H23891,pizzas!$A$1:$D$97,4,FALSE)</f>
        <v>16.5</v>
      </c>
      <c r="K23891" t="str">
        <f>VLOOKUP(H23891,pizzas!$A$1:$D$97,3,FALSE)</f>
        <v>M</v>
      </c>
      <c r="L23891" t="str">
        <f>VLOOKUP(I23891,pizza_types!$A$1:$D$34,2,FALSE)</f>
        <v>The Pepper Salami Pizza</v>
      </c>
      <c r="M23891" t="str">
        <f>VLOOKUP(I23891,pizza_types!$A$1:$D$34,3,FALSE)</f>
        <v>Supreme</v>
      </c>
      <c r="N23891" t="str">
        <f>VLOOKUP(I23891,pizza_types!$A$1:$D$34,4,FALSE)</f>
        <v>Genoa Salami, Capocollo, Pepperoni, Tomatoes, Asiago Cheese, Garlic</v>
      </c>
    </row>
    <row r="23892" spans="1:14" x14ac:dyDescent="0.3">
      <c r="A23892">
        <v>23891</v>
      </c>
      <c r="B23892">
        <v>10505</v>
      </c>
      <c r="C23892">
        <f t="shared" si="373"/>
        <v>0.25</v>
      </c>
      <c r="D23892">
        <f>VLOOKUP(B23892,order_details!$A$1:$D$48621,4,FALSE)</f>
        <v>1</v>
      </c>
      <c r="E23892" s="1">
        <f>VLOOKUP(B23892,orders!$A$1:$C$21351,2,FALSE)</f>
        <v>42180</v>
      </c>
      <c r="F23892" s="1" t="str">
        <v>Thursday</v>
      </c>
      <c r="G23892" s="3">
        <f>VLOOKUP(B23892,orders!$A$1:$C$21351,3,FALSE)</f>
        <v>0.87005787037037041</v>
      </c>
      <c r="H23892" t="str">
        <f>VLOOKUP('Pizza Place Sales'!B23892,order_details!$A$1:$D$48621,3,FALSE)</f>
        <v>peppr_salami_m</v>
      </c>
      <c r="I23892" t="str">
        <f>VLOOKUP(H23892,pizzas!$A$1:$D$97,2,FALSE)</f>
        <v>peppr_salami</v>
      </c>
      <c r="J23892">
        <f>VLOOKUP(H23892,pizzas!$A$1:$D$97,4,FALSE)</f>
        <v>16.5</v>
      </c>
      <c r="K23892" t="str">
        <f>VLOOKUP(H23892,pizzas!$A$1:$D$97,3,FALSE)</f>
        <v>M</v>
      </c>
      <c r="L23892" t="str">
        <f>VLOOKUP(I23892,pizza_types!$A$1:$D$34,2,FALSE)</f>
        <v>The Pepper Salami Pizza</v>
      </c>
      <c r="M23892" t="str">
        <f>VLOOKUP(I23892,pizza_types!$A$1:$D$34,3,FALSE)</f>
        <v>Supreme</v>
      </c>
      <c r="N23892" t="str">
        <f>VLOOKUP(I23892,pizza_types!$A$1:$D$34,4,FALSE)</f>
        <v>Genoa Salami, Capocollo, Pepperoni, Tomatoes, Asiago Cheese, Garlic</v>
      </c>
    </row>
    <row r="23893" spans="1:14" x14ac:dyDescent="0.3">
      <c r="A23893">
        <v>23892</v>
      </c>
      <c r="B23893">
        <v>10505</v>
      </c>
      <c r="C23893">
        <f t="shared" si="373"/>
        <v>0.25</v>
      </c>
      <c r="D23893">
        <f>VLOOKUP(B23893,order_details!$A$1:$D$48621,4,FALSE)</f>
        <v>1</v>
      </c>
      <c r="E23893" s="1">
        <f>VLOOKUP(B23893,orders!$A$1:$C$21351,2,FALSE)</f>
        <v>42180</v>
      </c>
      <c r="F23893" s="1" t="str">
        <v>Thursday</v>
      </c>
      <c r="G23893" s="3">
        <f>VLOOKUP(B23893,orders!$A$1:$C$21351,3,FALSE)</f>
        <v>0.87005787037037041</v>
      </c>
      <c r="H23893" t="str">
        <f>VLOOKUP('Pizza Place Sales'!B23893,order_details!$A$1:$D$48621,3,FALSE)</f>
        <v>peppr_salami_m</v>
      </c>
      <c r="I23893" t="str">
        <f>VLOOKUP(H23893,pizzas!$A$1:$D$97,2,FALSE)</f>
        <v>peppr_salami</v>
      </c>
      <c r="J23893">
        <f>VLOOKUP(H23893,pizzas!$A$1:$D$97,4,FALSE)</f>
        <v>16.5</v>
      </c>
      <c r="K23893" t="str">
        <f>VLOOKUP(H23893,pizzas!$A$1:$D$97,3,FALSE)</f>
        <v>M</v>
      </c>
      <c r="L23893" t="str">
        <f>VLOOKUP(I23893,pizza_types!$A$1:$D$34,2,FALSE)</f>
        <v>The Pepper Salami Pizza</v>
      </c>
      <c r="M23893" t="str">
        <f>VLOOKUP(I23893,pizza_types!$A$1:$D$34,3,FALSE)</f>
        <v>Supreme</v>
      </c>
      <c r="N23893" t="str">
        <f>VLOOKUP(I23893,pizza_types!$A$1:$D$34,4,FALSE)</f>
        <v>Genoa Salami, Capocollo, Pepperoni, Tomatoes, Asiago Cheese, Garlic</v>
      </c>
    </row>
    <row r="23894" spans="1:14" x14ac:dyDescent="0.3">
      <c r="A23894">
        <v>23893</v>
      </c>
      <c r="B23894">
        <v>10506</v>
      </c>
      <c r="C23894">
        <f t="shared" si="373"/>
        <v>0.5</v>
      </c>
      <c r="D23894">
        <f>VLOOKUP(B23894,order_details!$A$1:$D$48621,4,FALSE)</f>
        <v>1</v>
      </c>
      <c r="E23894" s="1">
        <f>VLOOKUP(B23894,orders!$A$1:$C$21351,2,FALSE)</f>
        <v>42180</v>
      </c>
      <c r="F23894" s="1" t="str">
        <v>Thursday</v>
      </c>
      <c r="G23894" s="3">
        <f>VLOOKUP(B23894,orders!$A$1:$C$21351,3,FALSE)</f>
        <v>0.88240740740740742</v>
      </c>
      <c r="H23894" t="str">
        <f>VLOOKUP('Pizza Place Sales'!B23894,order_details!$A$1:$D$48621,3,FALSE)</f>
        <v>spinach_supr_s</v>
      </c>
      <c r="I23894" t="str">
        <f>VLOOKUP(H23894,pizzas!$A$1:$D$97,2,FALSE)</f>
        <v>spinach_supr</v>
      </c>
      <c r="J23894">
        <f>VLOOKUP(H23894,pizzas!$A$1:$D$97,4,FALSE)</f>
        <v>12.5</v>
      </c>
      <c r="K23894" t="str">
        <f>VLOOKUP(H23894,pizzas!$A$1:$D$97,3,FALSE)</f>
        <v>S</v>
      </c>
      <c r="L23894" t="str">
        <f>VLOOKUP(I23894,pizza_types!$A$1:$D$34,2,FALSE)</f>
        <v>The Spinach Supreme Pizza</v>
      </c>
      <c r="M23894" t="str">
        <f>VLOOKUP(I23894,pizza_types!$A$1:$D$34,3,FALSE)</f>
        <v>Supreme</v>
      </c>
      <c r="N23894" t="str">
        <f>VLOOKUP(I23894,pizza_types!$A$1:$D$34,4,FALSE)</f>
        <v>Spinach, Red Onions, Pepperoni, Tomatoes, Artichokes, Kalamata Olives, Garlic, Asiago Cheese</v>
      </c>
    </row>
    <row r="23895" spans="1:14" x14ac:dyDescent="0.3">
      <c r="A23895">
        <v>23894</v>
      </c>
      <c r="B23895">
        <v>10506</v>
      </c>
      <c r="C23895">
        <f t="shared" si="373"/>
        <v>0.5</v>
      </c>
      <c r="D23895">
        <f>VLOOKUP(B23895,order_details!$A$1:$D$48621,4,FALSE)</f>
        <v>1</v>
      </c>
      <c r="E23895" s="1">
        <f>VLOOKUP(B23895,orders!$A$1:$C$21351,2,FALSE)</f>
        <v>42180</v>
      </c>
      <c r="F23895" s="1" t="str">
        <v>Thursday</v>
      </c>
      <c r="G23895" s="3">
        <f>VLOOKUP(B23895,orders!$A$1:$C$21351,3,FALSE)</f>
        <v>0.88240740740740742</v>
      </c>
      <c r="H23895" t="str">
        <f>VLOOKUP('Pizza Place Sales'!B23895,order_details!$A$1:$D$48621,3,FALSE)</f>
        <v>spinach_supr_s</v>
      </c>
      <c r="I23895" t="str">
        <f>VLOOKUP(H23895,pizzas!$A$1:$D$97,2,FALSE)</f>
        <v>spinach_supr</v>
      </c>
      <c r="J23895">
        <f>VLOOKUP(H23895,pizzas!$A$1:$D$97,4,FALSE)</f>
        <v>12.5</v>
      </c>
      <c r="K23895" t="str">
        <f>VLOOKUP(H23895,pizzas!$A$1:$D$97,3,FALSE)</f>
        <v>S</v>
      </c>
      <c r="L23895" t="str">
        <f>VLOOKUP(I23895,pizza_types!$A$1:$D$34,2,FALSE)</f>
        <v>The Spinach Supreme Pizza</v>
      </c>
      <c r="M23895" t="str">
        <f>VLOOKUP(I23895,pizza_types!$A$1:$D$34,3,FALSE)</f>
        <v>Supreme</v>
      </c>
      <c r="N23895" t="str">
        <f>VLOOKUP(I23895,pizza_types!$A$1:$D$34,4,FALSE)</f>
        <v>Spinach, Red Onions, Pepperoni, Tomatoes, Artichokes, Kalamata Olives, Garlic, Asiago Cheese</v>
      </c>
    </row>
    <row r="23896" spans="1:14" x14ac:dyDescent="0.3">
      <c r="A23896">
        <v>23895</v>
      </c>
      <c r="B23896">
        <v>10507</v>
      </c>
      <c r="C23896">
        <f t="shared" si="373"/>
        <v>1</v>
      </c>
      <c r="D23896">
        <f>VLOOKUP(B23896,order_details!$A$1:$D$48621,4,FALSE)</f>
        <v>1</v>
      </c>
      <c r="E23896" s="1">
        <f>VLOOKUP(B23896,orders!$A$1:$C$21351,2,FALSE)</f>
        <v>42180</v>
      </c>
      <c r="F23896" s="1" t="str">
        <v>Thursday</v>
      </c>
      <c r="G23896" s="3">
        <f>VLOOKUP(B23896,orders!$A$1:$C$21351,3,FALSE)</f>
        <v>0.8858449074074074</v>
      </c>
      <c r="H23896" t="str">
        <f>VLOOKUP('Pizza Place Sales'!B23896,order_details!$A$1:$D$48621,3,FALSE)</f>
        <v>ital_supr_m</v>
      </c>
      <c r="I23896" t="str">
        <f>VLOOKUP(H23896,pizzas!$A$1:$D$97,2,FALSE)</f>
        <v>ital_supr</v>
      </c>
      <c r="J23896">
        <f>VLOOKUP(H23896,pizzas!$A$1:$D$97,4,FALSE)</f>
        <v>16.5</v>
      </c>
      <c r="K23896" t="str">
        <f>VLOOKUP(H23896,pizzas!$A$1:$D$97,3,FALSE)</f>
        <v>M</v>
      </c>
      <c r="L23896" t="str">
        <f>VLOOKUP(I23896,pizza_types!$A$1:$D$34,2,FALSE)</f>
        <v>The Italian Supreme Pizza</v>
      </c>
      <c r="M23896" t="str">
        <f>VLOOKUP(I23896,pizza_types!$A$1:$D$34,3,FALSE)</f>
        <v>Supreme</v>
      </c>
      <c r="N23896" t="str">
        <f>VLOOKUP(I23896,pizza_types!$A$1:$D$34,4,FALSE)</f>
        <v>Calabrese Salami, Capocollo, Tomatoes, Red Onions, Green Olives, Garlic</v>
      </c>
    </row>
    <row r="23897" spans="1:14" x14ac:dyDescent="0.3">
      <c r="A23897">
        <v>23896</v>
      </c>
      <c r="B23897">
        <v>10508</v>
      </c>
      <c r="C23897">
        <f t="shared" si="373"/>
        <v>1</v>
      </c>
      <c r="D23897">
        <f>VLOOKUP(B23897,order_details!$A$1:$D$48621,4,FALSE)</f>
        <v>1</v>
      </c>
      <c r="E23897" s="1">
        <f>VLOOKUP(B23897,orders!$A$1:$C$21351,2,FALSE)</f>
        <v>42180</v>
      </c>
      <c r="F23897" s="1" t="str">
        <v>Thursday</v>
      </c>
      <c r="G23897" s="3">
        <f>VLOOKUP(B23897,orders!$A$1:$C$21351,3,FALSE)</f>
        <v>0.91635416666666669</v>
      </c>
      <c r="H23897" t="str">
        <f>VLOOKUP('Pizza Place Sales'!B23897,order_details!$A$1:$D$48621,3,FALSE)</f>
        <v>napolitana_l</v>
      </c>
      <c r="I23897" t="str">
        <f>VLOOKUP(H23897,pizzas!$A$1:$D$97,2,FALSE)</f>
        <v>napolitana</v>
      </c>
      <c r="J23897">
        <f>VLOOKUP(H23897,pizzas!$A$1:$D$97,4,FALSE)</f>
        <v>20.5</v>
      </c>
      <c r="K23897" t="str">
        <f>VLOOKUP(H23897,pizzas!$A$1:$D$97,3,FALSE)</f>
        <v>L</v>
      </c>
      <c r="L23897" t="str">
        <f>VLOOKUP(I23897,pizza_types!$A$1:$D$34,2,FALSE)</f>
        <v>The Napolitana Pizza</v>
      </c>
      <c r="M23897" t="str">
        <f>VLOOKUP(I23897,pizza_types!$A$1:$D$34,3,FALSE)</f>
        <v>Classic</v>
      </c>
      <c r="N23897" t="str">
        <f>VLOOKUP(I23897,pizza_types!$A$1:$D$34,4,FALSE)</f>
        <v>Tomatoes, Anchovies, Green Olives, Red Onions, Garlic</v>
      </c>
    </row>
    <row r="23898" spans="1:14" x14ac:dyDescent="0.3">
      <c r="A23898">
        <v>23897</v>
      </c>
      <c r="B23898">
        <v>10509</v>
      </c>
      <c r="C23898">
        <f t="shared" si="373"/>
        <v>0.25</v>
      </c>
      <c r="D23898">
        <f>VLOOKUP(B23898,order_details!$A$1:$D$48621,4,FALSE)</f>
        <v>1</v>
      </c>
      <c r="E23898" s="1">
        <f>VLOOKUP(B23898,orders!$A$1:$C$21351,2,FALSE)</f>
        <v>42180</v>
      </c>
      <c r="F23898" s="1" t="str">
        <v>Thursday</v>
      </c>
      <c r="G23898" s="3">
        <f>VLOOKUP(B23898,orders!$A$1:$C$21351,3,FALSE)</f>
        <v>0.91728009259259258</v>
      </c>
      <c r="H23898" t="str">
        <f>VLOOKUP('Pizza Place Sales'!B23898,order_details!$A$1:$D$48621,3,FALSE)</f>
        <v>ckn_alfredo_m</v>
      </c>
      <c r="I23898" t="str">
        <f>VLOOKUP(H23898,pizzas!$A$1:$D$97,2,FALSE)</f>
        <v>ckn_alfredo</v>
      </c>
      <c r="J23898">
        <f>VLOOKUP(H23898,pizzas!$A$1:$D$97,4,FALSE)</f>
        <v>16.75</v>
      </c>
      <c r="K23898" t="str">
        <f>VLOOKUP(H23898,pizzas!$A$1:$D$97,3,FALSE)</f>
        <v>M</v>
      </c>
      <c r="L23898" t="str">
        <f>VLOOKUP(I23898,pizza_types!$A$1:$D$34,2,FALSE)</f>
        <v>The Chicken Alfredo Pizza</v>
      </c>
      <c r="M23898" t="str">
        <f>VLOOKUP(I23898,pizza_types!$A$1:$D$34,3,FALSE)</f>
        <v>Chicken</v>
      </c>
      <c r="N23898" t="str">
        <f>VLOOKUP(I23898,pizza_types!$A$1:$D$34,4,FALSE)</f>
        <v>Chicken, Red Onions, Red Peppers, Mushrooms, Asiago Cheese, Alfredo Sauce</v>
      </c>
    </row>
    <row r="23899" spans="1:14" x14ac:dyDescent="0.3">
      <c r="A23899">
        <v>23898</v>
      </c>
      <c r="B23899">
        <v>10509</v>
      </c>
      <c r="C23899">
        <f t="shared" si="373"/>
        <v>0.25</v>
      </c>
      <c r="D23899">
        <f>VLOOKUP(B23899,order_details!$A$1:$D$48621,4,FALSE)</f>
        <v>1</v>
      </c>
      <c r="E23899" s="1">
        <f>VLOOKUP(B23899,orders!$A$1:$C$21351,2,FALSE)</f>
        <v>42180</v>
      </c>
      <c r="F23899" s="1" t="str">
        <v>Thursday</v>
      </c>
      <c r="G23899" s="3">
        <f>VLOOKUP(B23899,orders!$A$1:$C$21351,3,FALSE)</f>
        <v>0.91728009259259258</v>
      </c>
      <c r="H23899" t="str">
        <f>VLOOKUP('Pizza Place Sales'!B23899,order_details!$A$1:$D$48621,3,FALSE)</f>
        <v>ckn_alfredo_m</v>
      </c>
      <c r="I23899" t="str">
        <f>VLOOKUP(H23899,pizzas!$A$1:$D$97,2,FALSE)</f>
        <v>ckn_alfredo</v>
      </c>
      <c r="J23899">
        <f>VLOOKUP(H23899,pizzas!$A$1:$D$97,4,FALSE)</f>
        <v>16.75</v>
      </c>
      <c r="K23899" t="str">
        <f>VLOOKUP(H23899,pizzas!$A$1:$D$97,3,FALSE)</f>
        <v>M</v>
      </c>
      <c r="L23899" t="str">
        <f>VLOOKUP(I23899,pizza_types!$A$1:$D$34,2,FALSE)</f>
        <v>The Chicken Alfredo Pizza</v>
      </c>
      <c r="M23899" t="str">
        <f>VLOOKUP(I23899,pizza_types!$A$1:$D$34,3,FALSE)</f>
        <v>Chicken</v>
      </c>
      <c r="N23899" t="str">
        <f>VLOOKUP(I23899,pizza_types!$A$1:$D$34,4,FALSE)</f>
        <v>Chicken, Red Onions, Red Peppers, Mushrooms, Asiago Cheese, Alfredo Sauce</v>
      </c>
    </row>
    <row r="23900" spans="1:14" x14ac:dyDescent="0.3">
      <c r="A23900">
        <v>23899</v>
      </c>
      <c r="B23900">
        <v>10509</v>
      </c>
      <c r="C23900">
        <f t="shared" si="373"/>
        <v>0.25</v>
      </c>
      <c r="D23900">
        <f>VLOOKUP(B23900,order_details!$A$1:$D$48621,4,FALSE)</f>
        <v>1</v>
      </c>
      <c r="E23900" s="1">
        <f>VLOOKUP(B23900,orders!$A$1:$C$21351,2,FALSE)</f>
        <v>42180</v>
      </c>
      <c r="F23900" s="1" t="str">
        <v>Thursday</v>
      </c>
      <c r="G23900" s="3">
        <f>VLOOKUP(B23900,orders!$A$1:$C$21351,3,FALSE)</f>
        <v>0.91728009259259258</v>
      </c>
      <c r="H23900" t="str">
        <f>VLOOKUP('Pizza Place Sales'!B23900,order_details!$A$1:$D$48621,3,FALSE)</f>
        <v>ckn_alfredo_m</v>
      </c>
      <c r="I23900" t="str">
        <f>VLOOKUP(H23900,pizzas!$A$1:$D$97,2,FALSE)</f>
        <v>ckn_alfredo</v>
      </c>
      <c r="J23900">
        <f>VLOOKUP(H23900,pizzas!$A$1:$D$97,4,FALSE)</f>
        <v>16.75</v>
      </c>
      <c r="K23900" t="str">
        <f>VLOOKUP(H23900,pizzas!$A$1:$D$97,3,FALSE)</f>
        <v>M</v>
      </c>
      <c r="L23900" t="str">
        <f>VLOOKUP(I23900,pizza_types!$A$1:$D$34,2,FALSE)</f>
        <v>The Chicken Alfredo Pizza</v>
      </c>
      <c r="M23900" t="str">
        <f>VLOOKUP(I23900,pizza_types!$A$1:$D$34,3,FALSE)</f>
        <v>Chicken</v>
      </c>
      <c r="N23900" t="str">
        <f>VLOOKUP(I23900,pizza_types!$A$1:$D$34,4,FALSE)</f>
        <v>Chicken, Red Onions, Red Peppers, Mushrooms, Asiago Cheese, Alfredo Sauce</v>
      </c>
    </row>
    <row r="23901" spans="1:14" x14ac:dyDescent="0.3">
      <c r="A23901">
        <v>23900</v>
      </c>
      <c r="B23901">
        <v>10509</v>
      </c>
      <c r="C23901">
        <f t="shared" si="373"/>
        <v>0.25</v>
      </c>
      <c r="D23901">
        <f>VLOOKUP(B23901,order_details!$A$1:$D$48621,4,FALSE)</f>
        <v>1</v>
      </c>
      <c r="E23901" s="1">
        <f>VLOOKUP(B23901,orders!$A$1:$C$21351,2,FALSE)</f>
        <v>42180</v>
      </c>
      <c r="F23901" s="1" t="str">
        <v>Thursday</v>
      </c>
      <c r="G23901" s="3">
        <f>VLOOKUP(B23901,orders!$A$1:$C$21351,3,FALSE)</f>
        <v>0.91728009259259258</v>
      </c>
      <c r="H23901" t="str">
        <f>VLOOKUP('Pizza Place Sales'!B23901,order_details!$A$1:$D$48621,3,FALSE)</f>
        <v>ckn_alfredo_m</v>
      </c>
      <c r="I23901" t="str">
        <f>VLOOKUP(H23901,pizzas!$A$1:$D$97,2,FALSE)</f>
        <v>ckn_alfredo</v>
      </c>
      <c r="J23901">
        <f>VLOOKUP(H23901,pizzas!$A$1:$D$97,4,FALSE)</f>
        <v>16.75</v>
      </c>
      <c r="K23901" t="str">
        <f>VLOOKUP(H23901,pizzas!$A$1:$D$97,3,FALSE)</f>
        <v>M</v>
      </c>
      <c r="L23901" t="str">
        <f>VLOOKUP(I23901,pizza_types!$A$1:$D$34,2,FALSE)</f>
        <v>The Chicken Alfredo Pizza</v>
      </c>
      <c r="M23901" t="str">
        <f>VLOOKUP(I23901,pizza_types!$A$1:$D$34,3,FALSE)</f>
        <v>Chicken</v>
      </c>
      <c r="N23901" t="str">
        <f>VLOOKUP(I23901,pizza_types!$A$1:$D$34,4,FALSE)</f>
        <v>Chicken, Red Onions, Red Peppers, Mushrooms, Asiago Cheese, Alfredo Sauce</v>
      </c>
    </row>
    <row r="23902" spans="1:14" x14ac:dyDescent="0.3">
      <c r="A23902">
        <v>23901</v>
      </c>
      <c r="B23902">
        <v>10510</v>
      </c>
      <c r="C23902">
        <f t="shared" si="373"/>
        <v>0.5</v>
      </c>
      <c r="D23902">
        <f>VLOOKUP(B23902,order_details!$A$1:$D$48621,4,FALSE)</f>
        <v>1</v>
      </c>
      <c r="E23902" s="1">
        <f>VLOOKUP(B23902,orders!$A$1:$C$21351,2,FALSE)</f>
        <v>42181</v>
      </c>
      <c r="F23902" s="1" t="str">
        <v>Friday</v>
      </c>
      <c r="G23902" s="3">
        <f>VLOOKUP(B23902,orders!$A$1:$C$21351,3,FALSE)</f>
        <v>0.47596064814814815</v>
      </c>
      <c r="H23902" t="str">
        <f>VLOOKUP('Pizza Place Sales'!B23902,order_details!$A$1:$D$48621,3,FALSE)</f>
        <v>classic_dlx_s</v>
      </c>
      <c r="I23902" t="str">
        <f>VLOOKUP(H23902,pizzas!$A$1:$D$97,2,FALSE)</f>
        <v>classic_dlx</v>
      </c>
      <c r="J23902">
        <f>VLOOKUP(H23902,pizzas!$A$1:$D$97,4,FALSE)</f>
        <v>12</v>
      </c>
      <c r="K23902" t="str">
        <f>VLOOKUP(H23902,pizzas!$A$1:$D$97,3,FALSE)</f>
        <v>S</v>
      </c>
      <c r="L23902" t="str">
        <f>VLOOKUP(I23902,pizza_types!$A$1:$D$34,2,FALSE)</f>
        <v>The Classic Deluxe Pizza</v>
      </c>
      <c r="M23902" t="str">
        <f>VLOOKUP(I23902,pizza_types!$A$1:$D$34,3,FALSE)</f>
        <v>Classic</v>
      </c>
      <c r="N23902" t="str">
        <f>VLOOKUP(I23902,pizza_types!$A$1:$D$34,4,FALSE)</f>
        <v>Pepperoni, Mushrooms, Red Onions, Red Peppers, Bacon</v>
      </c>
    </row>
    <row r="23903" spans="1:14" x14ac:dyDescent="0.3">
      <c r="A23903">
        <v>23902</v>
      </c>
      <c r="B23903">
        <v>10510</v>
      </c>
      <c r="C23903">
        <f t="shared" si="373"/>
        <v>0.5</v>
      </c>
      <c r="D23903">
        <f>VLOOKUP(B23903,order_details!$A$1:$D$48621,4,FALSE)</f>
        <v>1</v>
      </c>
      <c r="E23903" s="1">
        <f>VLOOKUP(B23903,orders!$A$1:$C$21351,2,FALSE)</f>
        <v>42181</v>
      </c>
      <c r="F23903" s="1" t="str">
        <v>Friday</v>
      </c>
      <c r="G23903" s="3">
        <f>VLOOKUP(B23903,orders!$A$1:$C$21351,3,FALSE)</f>
        <v>0.47596064814814815</v>
      </c>
      <c r="H23903" t="str">
        <f>VLOOKUP('Pizza Place Sales'!B23903,order_details!$A$1:$D$48621,3,FALSE)</f>
        <v>classic_dlx_s</v>
      </c>
      <c r="I23903" t="str">
        <f>VLOOKUP(H23903,pizzas!$A$1:$D$97,2,FALSE)</f>
        <v>classic_dlx</v>
      </c>
      <c r="J23903">
        <f>VLOOKUP(H23903,pizzas!$A$1:$D$97,4,FALSE)</f>
        <v>12</v>
      </c>
      <c r="K23903" t="str">
        <f>VLOOKUP(H23903,pizzas!$A$1:$D$97,3,FALSE)</f>
        <v>S</v>
      </c>
      <c r="L23903" t="str">
        <f>VLOOKUP(I23903,pizza_types!$A$1:$D$34,2,FALSE)</f>
        <v>The Classic Deluxe Pizza</v>
      </c>
      <c r="M23903" t="str">
        <f>VLOOKUP(I23903,pizza_types!$A$1:$D$34,3,FALSE)</f>
        <v>Classic</v>
      </c>
      <c r="N23903" t="str">
        <f>VLOOKUP(I23903,pizza_types!$A$1:$D$34,4,FALSE)</f>
        <v>Pepperoni, Mushrooms, Red Onions, Red Peppers, Bacon</v>
      </c>
    </row>
    <row r="23904" spans="1:14" x14ac:dyDescent="0.3">
      <c r="A23904">
        <v>23903</v>
      </c>
      <c r="B23904">
        <v>10511</v>
      </c>
      <c r="C23904">
        <f t="shared" si="373"/>
        <v>0.5</v>
      </c>
      <c r="D23904">
        <f>VLOOKUP(B23904,order_details!$A$1:$D$48621,4,FALSE)</f>
        <v>1</v>
      </c>
      <c r="E23904" s="1">
        <f>VLOOKUP(B23904,orders!$A$1:$C$21351,2,FALSE)</f>
        <v>42181</v>
      </c>
      <c r="F23904" s="1" t="str">
        <v>Friday</v>
      </c>
      <c r="G23904" s="3">
        <f>VLOOKUP(B23904,orders!$A$1:$C$21351,3,FALSE)</f>
        <v>0.48509259259259258</v>
      </c>
      <c r="H23904" t="str">
        <f>VLOOKUP('Pizza Place Sales'!B23904,order_details!$A$1:$D$48621,3,FALSE)</f>
        <v>ital_supr_m</v>
      </c>
      <c r="I23904" t="str">
        <f>VLOOKUP(H23904,pizzas!$A$1:$D$97,2,FALSE)</f>
        <v>ital_supr</v>
      </c>
      <c r="J23904">
        <f>VLOOKUP(H23904,pizzas!$A$1:$D$97,4,FALSE)</f>
        <v>16.5</v>
      </c>
      <c r="K23904" t="str">
        <f>VLOOKUP(H23904,pizzas!$A$1:$D$97,3,FALSE)</f>
        <v>M</v>
      </c>
      <c r="L23904" t="str">
        <f>VLOOKUP(I23904,pizza_types!$A$1:$D$34,2,FALSE)</f>
        <v>The Italian Supreme Pizza</v>
      </c>
      <c r="M23904" t="str">
        <f>VLOOKUP(I23904,pizza_types!$A$1:$D$34,3,FALSE)</f>
        <v>Supreme</v>
      </c>
      <c r="N23904" t="str">
        <f>VLOOKUP(I23904,pizza_types!$A$1:$D$34,4,FALSE)</f>
        <v>Calabrese Salami, Capocollo, Tomatoes, Red Onions, Green Olives, Garlic</v>
      </c>
    </row>
    <row r="23905" spans="1:14" x14ac:dyDescent="0.3">
      <c r="A23905">
        <v>23904</v>
      </c>
      <c r="B23905">
        <v>10511</v>
      </c>
      <c r="C23905">
        <f t="shared" si="373"/>
        <v>0.5</v>
      </c>
      <c r="D23905">
        <f>VLOOKUP(B23905,order_details!$A$1:$D$48621,4,FALSE)</f>
        <v>1</v>
      </c>
      <c r="E23905" s="1">
        <f>VLOOKUP(B23905,orders!$A$1:$C$21351,2,FALSE)</f>
        <v>42181</v>
      </c>
      <c r="F23905" s="1" t="str">
        <v>Friday</v>
      </c>
      <c r="G23905" s="3">
        <f>VLOOKUP(B23905,orders!$A$1:$C$21351,3,FALSE)</f>
        <v>0.48509259259259258</v>
      </c>
      <c r="H23905" t="str">
        <f>VLOOKUP('Pizza Place Sales'!B23905,order_details!$A$1:$D$48621,3,FALSE)</f>
        <v>ital_supr_m</v>
      </c>
      <c r="I23905" t="str">
        <f>VLOOKUP(H23905,pizzas!$A$1:$D$97,2,FALSE)</f>
        <v>ital_supr</v>
      </c>
      <c r="J23905">
        <f>VLOOKUP(H23905,pizzas!$A$1:$D$97,4,FALSE)</f>
        <v>16.5</v>
      </c>
      <c r="K23905" t="str">
        <f>VLOOKUP(H23905,pizzas!$A$1:$D$97,3,FALSE)</f>
        <v>M</v>
      </c>
      <c r="L23905" t="str">
        <f>VLOOKUP(I23905,pizza_types!$A$1:$D$34,2,FALSE)</f>
        <v>The Italian Supreme Pizza</v>
      </c>
      <c r="M23905" t="str">
        <f>VLOOKUP(I23905,pizza_types!$A$1:$D$34,3,FALSE)</f>
        <v>Supreme</v>
      </c>
      <c r="N23905" t="str">
        <f>VLOOKUP(I23905,pizza_types!$A$1:$D$34,4,FALSE)</f>
        <v>Calabrese Salami, Capocollo, Tomatoes, Red Onions, Green Olives, Garlic</v>
      </c>
    </row>
    <row r="23906" spans="1:14" x14ac:dyDescent="0.3">
      <c r="A23906">
        <v>23905</v>
      </c>
      <c r="B23906">
        <v>10512</v>
      </c>
      <c r="C23906">
        <f t="shared" si="373"/>
        <v>0.25</v>
      </c>
      <c r="D23906">
        <f>VLOOKUP(B23906,order_details!$A$1:$D$48621,4,FALSE)</f>
        <v>1</v>
      </c>
      <c r="E23906" s="1">
        <f>VLOOKUP(B23906,orders!$A$1:$C$21351,2,FALSE)</f>
        <v>42181</v>
      </c>
      <c r="F23906" s="1" t="str">
        <v>Friday</v>
      </c>
      <c r="G23906" s="3">
        <f>VLOOKUP(B23906,orders!$A$1:$C$21351,3,FALSE)</f>
        <v>0.48560185185185184</v>
      </c>
      <c r="H23906" t="str">
        <f>VLOOKUP('Pizza Place Sales'!B23906,order_details!$A$1:$D$48621,3,FALSE)</f>
        <v>ital_veggie_m</v>
      </c>
      <c r="I23906" t="str">
        <f>VLOOKUP(H23906,pizzas!$A$1:$D$97,2,FALSE)</f>
        <v>ital_veggie</v>
      </c>
      <c r="J23906">
        <f>VLOOKUP(H23906,pizzas!$A$1:$D$97,4,FALSE)</f>
        <v>16.75</v>
      </c>
      <c r="K23906" t="str">
        <f>VLOOKUP(H23906,pizzas!$A$1:$D$97,3,FALSE)</f>
        <v>M</v>
      </c>
      <c r="L23906" t="str">
        <f>VLOOKUP(I23906,pizza_types!$A$1:$D$34,2,FALSE)</f>
        <v>The Italian Vegetables Pizza</v>
      </c>
      <c r="M23906" t="str">
        <f>VLOOKUP(I23906,pizza_types!$A$1:$D$34,3,FALSE)</f>
        <v>Veggie</v>
      </c>
      <c r="N23906" t="str">
        <f>VLOOKUP(I23906,pizza_types!$A$1:$D$34,4,FALSE)</f>
        <v>Eggplant, Artichokes, Tomatoes, Zucchini, Red Peppers, Garlic, Pesto Sauce</v>
      </c>
    </row>
    <row r="23907" spans="1:14" x14ac:dyDescent="0.3">
      <c r="A23907">
        <v>23906</v>
      </c>
      <c r="B23907">
        <v>10512</v>
      </c>
      <c r="C23907">
        <f t="shared" si="373"/>
        <v>0.25</v>
      </c>
      <c r="D23907">
        <f>VLOOKUP(B23907,order_details!$A$1:$D$48621,4,FALSE)</f>
        <v>1</v>
      </c>
      <c r="E23907" s="1">
        <f>VLOOKUP(B23907,orders!$A$1:$C$21351,2,FALSE)</f>
        <v>42181</v>
      </c>
      <c r="F23907" s="1" t="str">
        <v>Friday</v>
      </c>
      <c r="G23907" s="3">
        <f>VLOOKUP(B23907,orders!$A$1:$C$21351,3,FALSE)</f>
        <v>0.48560185185185184</v>
      </c>
      <c r="H23907" t="str">
        <f>VLOOKUP('Pizza Place Sales'!B23907,order_details!$A$1:$D$48621,3,FALSE)</f>
        <v>ital_veggie_m</v>
      </c>
      <c r="I23907" t="str">
        <f>VLOOKUP(H23907,pizzas!$A$1:$D$97,2,FALSE)</f>
        <v>ital_veggie</v>
      </c>
      <c r="J23907">
        <f>VLOOKUP(H23907,pizzas!$A$1:$D$97,4,FALSE)</f>
        <v>16.75</v>
      </c>
      <c r="K23907" t="str">
        <f>VLOOKUP(H23907,pizzas!$A$1:$D$97,3,FALSE)</f>
        <v>M</v>
      </c>
      <c r="L23907" t="str">
        <f>VLOOKUP(I23907,pizza_types!$A$1:$D$34,2,FALSE)</f>
        <v>The Italian Vegetables Pizza</v>
      </c>
      <c r="M23907" t="str">
        <f>VLOOKUP(I23907,pizza_types!$A$1:$D$34,3,FALSE)</f>
        <v>Veggie</v>
      </c>
      <c r="N23907" t="str">
        <f>VLOOKUP(I23907,pizza_types!$A$1:$D$34,4,FALSE)</f>
        <v>Eggplant, Artichokes, Tomatoes, Zucchini, Red Peppers, Garlic, Pesto Sauce</v>
      </c>
    </row>
    <row r="23908" spans="1:14" x14ac:dyDescent="0.3">
      <c r="A23908">
        <v>23907</v>
      </c>
      <c r="B23908">
        <v>10512</v>
      </c>
      <c r="C23908">
        <f t="shared" si="373"/>
        <v>0.25</v>
      </c>
      <c r="D23908">
        <f>VLOOKUP(B23908,order_details!$A$1:$D$48621,4,FALSE)</f>
        <v>1</v>
      </c>
      <c r="E23908" s="1">
        <f>VLOOKUP(B23908,orders!$A$1:$C$21351,2,FALSE)</f>
        <v>42181</v>
      </c>
      <c r="F23908" s="1" t="str">
        <v>Friday</v>
      </c>
      <c r="G23908" s="3">
        <f>VLOOKUP(B23908,orders!$A$1:$C$21351,3,FALSE)</f>
        <v>0.48560185185185184</v>
      </c>
      <c r="H23908" t="str">
        <f>VLOOKUP('Pizza Place Sales'!B23908,order_details!$A$1:$D$48621,3,FALSE)</f>
        <v>ital_veggie_m</v>
      </c>
      <c r="I23908" t="str">
        <f>VLOOKUP(H23908,pizzas!$A$1:$D$97,2,FALSE)</f>
        <v>ital_veggie</v>
      </c>
      <c r="J23908">
        <f>VLOOKUP(H23908,pizzas!$A$1:$D$97,4,FALSE)</f>
        <v>16.75</v>
      </c>
      <c r="K23908" t="str">
        <f>VLOOKUP(H23908,pizzas!$A$1:$D$97,3,FALSE)</f>
        <v>M</v>
      </c>
      <c r="L23908" t="str">
        <f>VLOOKUP(I23908,pizza_types!$A$1:$D$34,2,FALSE)</f>
        <v>The Italian Vegetables Pizza</v>
      </c>
      <c r="M23908" t="str">
        <f>VLOOKUP(I23908,pizza_types!$A$1:$D$34,3,FALSE)</f>
        <v>Veggie</v>
      </c>
      <c r="N23908" t="str">
        <f>VLOOKUP(I23908,pizza_types!$A$1:$D$34,4,FALSE)</f>
        <v>Eggplant, Artichokes, Tomatoes, Zucchini, Red Peppers, Garlic, Pesto Sauce</v>
      </c>
    </row>
    <row r="23909" spans="1:14" x14ac:dyDescent="0.3">
      <c r="A23909">
        <v>23908</v>
      </c>
      <c r="B23909">
        <v>10512</v>
      </c>
      <c r="C23909">
        <f t="shared" si="373"/>
        <v>0.25</v>
      </c>
      <c r="D23909">
        <f>VLOOKUP(B23909,order_details!$A$1:$D$48621,4,FALSE)</f>
        <v>1</v>
      </c>
      <c r="E23909" s="1">
        <f>VLOOKUP(B23909,orders!$A$1:$C$21351,2,FALSE)</f>
        <v>42181</v>
      </c>
      <c r="F23909" s="1" t="str">
        <v>Friday</v>
      </c>
      <c r="G23909" s="3">
        <f>VLOOKUP(B23909,orders!$A$1:$C$21351,3,FALSE)</f>
        <v>0.48560185185185184</v>
      </c>
      <c r="H23909" t="str">
        <f>VLOOKUP('Pizza Place Sales'!B23909,order_details!$A$1:$D$48621,3,FALSE)</f>
        <v>ital_veggie_m</v>
      </c>
      <c r="I23909" t="str">
        <f>VLOOKUP(H23909,pizzas!$A$1:$D$97,2,FALSE)</f>
        <v>ital_veggie</v>
      </c>
      <c r="J23909">
        <f>VLOOKUP(H23909,pizzas!$A$1:$D$97,4,FALSE)</f>
        <v>16.75</v>
      </c>
      <c r="K23909" t="str">
        <f>VLOOKUP(H23909,pizzas!$A$1:$D$97,3,FALSE)</f>
        <v>M</v>
      </c>
      <c r="L23909" t="str">
        <f>VLOOKUP(I23909,pizza_types!$A$1:$D$34,2,FALSE)</f>
        <v>The Italian Vegetables Pizza</v>
      </c>
      <c r="M23909" t="str">
        <f>VLOOKUP(I23909,pizza_types!$A$1:$D$34,3,FALSE)</f>
        <v>Veggie</v>
      </c>
      <c r="N23909" t="str">
        <f>VLOOKUP(I23909,pizza_types!$A$1:$D$34,4,FALSE)</f>
        <v>Eggplant, Artichokes, Tomatoes, Zucchini, Red Peppers, Garlic, Pesto Sauce</v>
      </c>
    </row>
    <row r="23910" spans="1:14" x14ac:dyDescent="0.3">
      <c r="A23910">
        <v>23909</v>
      </c>
      <c r="B23910">
        <v>10513</v>
      </c>
      <c r="C23910">
        <f t="shared" si="373"/>
        <v>0.33333333333333331</v>
      </c>
      <c r="D23910">
        <f>VLOOKUP(B23910,order_details!$A$1:$D$48621,4,FALSE)</f>
        <v>1</v>
      </c>
      <c r="E23910" s="1">
        <f>VLOOKUP(B23910,orders!$A$1:$C$21351,2,FALSE)</f>
        <v>42181</v>
      </c>
      <c r="F23910" s="1" t="str">
        <v>Friday</v>
      </c>
      <c r="G23910" s="3">
        <f>VLOOKUP(B23910,orders!$A$1:$C$21351,3,FALSE)</f>
        <v>0.49153935185185182</v>
      </c>
      <c r="H23910" t="str">
        <f>VLOOKUP('Pizza Place Sales'!B23910,order_details!$A$1:$D$48621,3,FALSE)</f>
        <v>peppr_salami_l</v>
      </c>
      <c r="I23910" t="str">
        <f>VLOOKUP(H23910,pizzas!$A$1:$D$97,2,FALSE)</f>
        <v>peppr_salami</v>
      </c>
      <c r="J23910">
        <f>VLOOKUP(H23910,pizzas!$A$1:$D$97,4,FALSE)</f>
        <v>20.75</v>
      </c>
      <c r="K23910" t="str">
        <f>VLOOKUP(H23910,pizzas!$A$1:$D$97,3,FALSE)</f>
        <v>L</v>
      </c>
      <c r="L23910" t="str">
        <f>VLOOKUP(I23910,pizza_types!$A$1:$D$34,2,FALSE)</f>
        <v>The Pepper Salami Pizza</v>
      </c>
      <c r="M23910" t="str">
        <f>VLOOKUP(I23910,pizza_types!$A$1:$D$34,3,FALSE)</f>
        <v>Supreme</v>
      </c>
      <c r="N23910" t="str">
        <f>VLOOKUP(I23910,pizza_types!$A$1:$D$34,4,FALSE)</f>
        <v>Genoa Salami, Capocollo, Pepperoni, Tomatoes, Asiago Cheese, Garlic</v>
      </c>
    </row>
    <row r="23911" spans="1:14" x14ac:dyDescent="0.3">
      <c r="A23911">
        <v>23910</v>
      </c>
      <c r="B23911">
        <v>10513</v>
      </c>
      <c r="C23911">
        <f t="shared" si="373"/>
        <v>0.33333333333333331</v>
      </c>
      <c r="D23911">
        <f>VLOOKUP(B23911,order_details!$A$1:$D$48621,4,FALSE)</f>
        <v>1</v>
      </c>
      <c r="E23911" s="1">
        <f>VLOOKUP(B23911,orders!$A$1:$C$21351,2,FALSE)</f>
        <v>42181</v>
      </c>
      <c r="F23911" s="1" t="str">
        <v>Friday</v>
      </c>
      <c r="G23911" s="3">
        <f>VLOOKUP(B23911,orders!$A$1:$C$21351,3,FALSE)</f>
        <v>0.49153935185185182</v>
      </c>
      <c r="H23911" t="str">
        <f>VLOOKUP('Pizza Place Sales'!B23911,order_details!$A$1:$D$48621,3,FALSE)</f>
        <v>peppr_salami_l</v>
      </c>
      <c r="I23911" t="str">
        <f>VLOOKUP(H23911,pizzas!$A$1:$D$97,2,FALSE)</f>
        <v>peppr_salami</v>
      </c>
      <c r="J23911">
        <f>VLOOKUP(H23911,pizzas!$A$1:$D$97,4,FALSE)</f>
        <v>20.75</v>
      </c>
      <c r="K23911" t="str">
        <f>VLOOKUP(H23911,pizzas!$A$1:$D$97,3,FALSE)</f>
        <v>L</v>
      </c>
      <c r="L23911" t="str">
        <f>VLOOKUP(I23911,pizza_types!$A$1:$D$34,2,FALSE)</f>
        <v>The Pepper Salami Pizza</v>
      </c>
      <c r="M23911" t="str">
        <f>VLOOKUP(I23911,pizza_types!$A$1:$D$34,3,FALSE)</f>
        <v>Supreme</v>
      </c>
      <c r="N23911" t="str">
        <f>VLOOKUP(I23911,pizza_types!$A$1:$D$34,4,FALSE)</f>
        <v>Genoa Salami, Capocollo, Pepperoni, Tomatoes, Asiago Cheese, Garlic</v>
      </c>
    </row>
    <row r="23912" spans="1:14" x14ac:dyDescent="0.3">
      <c r="A23912">
        <v>23911</v>
      </c>
      <c r="B23912">
        <v>10513</v>
      </c>
      <c r="C23912">
        <f t="shared" si="373"/>
        <v>0.33333333333333331</v>
      </c>
      <c r="D23912">
        <f>VLOOKUP(B23912,order_details!$A$1:$D$48621,4,FALSE)</f>
        <v>1</v>
      </c>
      <c r="E23912" s="1">
        <f>VLOOKUP(B23912,orders!$A$1:$C$21351,2,FALSE)</f>
        <v>42181</v>
      </c>
      <c r="F23912" s="1" t="str">
        <v>Friday</v>
      </c>
      <c r="G23912" s="3">
        <f>VLOOKUP(B23912,orders!$A$1:$C$21351,3,FALSE)</f>
        <v>0.49153935185185182</v>
      </c>
      <c r="H23912" t="str">
        <f>VLOOKUP('Pizza Place Sales'!B23912,order_details!$A$1:$D$48621,3,FALSE)</f>
        <v>peppr_salami_l</v>
      </c>
      <c r="I23912" t="str">
        <f>VLOOKUP(H23912,pizzas!$A$1:$D$97,2,FALSE)</f>
        <v>peppr_salami</v>
      </c>
      <c r="J23912">
        <f>VLOOKUP(H23912,pizzas!$A$1:$D$97,4,FALSE)</f>
        <v>20.75</v>
      </c>
      <c r="K23912" t="str">
        <f>VLOOKUP(H23912,pizzas!$A$1:$D$97,3,FALSE)</f>
        <v>L</v>
      </c>
      <c r="L23912" t="str">
        <f>VLOOKUP(I23912,pizza_types!$A$1:$D$34,2,FALSE)</f>
        <v>The Pepper Salami Pizza</v>
      </c>
      <c r="M23912" t="str">
        <f>VLOOKUP(I23912,pizza_types!$A$1:$D$34,3,FALSE)</f>
        <v>Supreme</v>
      </c>
      <c r="N23912" t="str">
        <f>VLOOKUP(I23912,pizza_types!$A$1:$D$34,4,FALSE)</f>
        <v>Genoa Salami, Capocollo, Pepperoni, Tomatoes, Asiago Cheese, Garlic</v>
      </c>
    </row>
    <row r="23913" spans="1:14" x14ac:dyDescent="0.3">
      <c r="A23913">
        <v>23912</v>
      </c>
      <c r="B23913">
        <v>10514</v>
      </c>
      <c r="C23913">
        <f t="shared" si="373"/>
        <v>1</v>
      </c>
      <c r="D23913">
        <f>VLOOKUP(B23913,order_details!$A$1:$D$48621,4,FALSE)</f>
        <v>1</v>
      </c>
      <c r="E23913" s="1">
        <f>VLOOKUP(B23913,orders!$A$1:$C$21351,2,FALSE)</f>
        <v>42181</v>
      </c>
      <c r="F23913" s="1" t="str">
        <v>Friday</v>
      </c>
      <c r="G23913" s="3">
        <f>VLOOKUP(B23913,orders!$A$1:$C$21351,3,FALSE)</f>
        <v>0.50883101851851853</v>
      </c>
      <c r="H23913" t="str">
        <f>VLOOKUP('Pizza Place Sales'!B23913,order_details!$A$1:$D$48621,3,FALSE)</f>
        <v>pepperoni_m</v>
      </c>
      <c r="I23913" t="str">
        <f>VLOOKUP(H23913,pizzas!$A$1:$D$97,2,FALSE)</f>
        <v>pepperoni</v>
      </c>
      <c r="J23913">
        <f>VLOOKUP(H23913,pizzas!$A$1:$D$97,4,FALSE)</f>
        <v>12.5</v>
      </c>
      <c r="K23913" t="str">
        <f>VLOOKUP(H23913,pizzas!$A$1:$D$97,3,FALSE)</f>
        <v>M</v>
      </c>
      <c r="L23913" t="str">
        <f>VLOOKUP(I23913,pizza_types!$A$1:$D$34,2,FALSE)</f>
        <v>The Pepperoni Pizza</v>
      </c>
      <c r="M23913" t="str">
        <f>VLOOKUP(I23913,pizza_types!$A$1:$D$34,3,FALSE)</f>
        <v>Classic</v>
      </c>
      <c r="N23913" t="str">
        <f>VLOOKUP(I23913,pizza_types!$A$1:$D$34,4,FALSE)</f>
        <v>Mozzarella Cheese, Pepperoni</v>
      </c>
    </row>
    <row r="23914" spans="1:14" x14ac:dyDescent="0.3">
      <c r="A23914">
        <v>23913</v>
      </c>
      <c r="B23914">
        <v>10515</v>
      </c>
      <c r="C23914">
        <f t="shared" si="373"/>
        <v>1</v>
      </c>
      <c r="D23914">
        <f>VLOOKUP(B23914,order_details!$A$1:$D$48621,4,FALSE)</f>
        <v>1</v>
      </c>
      <c r="E23914" s="1">
        <f>VLOOKUP(B23914,orders!$A$1:$C$21351,2,FALSE)</f>
        <v>42181</v>
      </c>
      <c r="F23914" s="1" t="str">
        <v>Friday</v>
      </c>
      <c r="G23914" s="3">
        <f>VLOOKUP(B23914,orders!$A$1:$C$21351,3,FALSE)</f>
        <v>0.51366898148148155</v>
      </c>
      <c r="H23914" t="str">
        <f>VLOOKUP('Pizza Place Sales'!B23914,order_details!$A$1:$D$48621,3,FALSE)</f>
        <v>cali_ckn_l</v>
      </c>
      <c r="I23914" t="str">
        <f>VLOOKUP(H23914,pizzas!$A$1:$D$97,2,FALSE)</f>
        <v>cali_ckn</v>
      </c>
      <c r="J23914">
        <f>VLOOKUP(H23914,pizzas!$A$1:$D$97,4,FALSE)</f>
        <v>20.75</v>
      </c>
      <c r="K23914" t="str">
        <f>VLOOKUP(H23914,pizzas!$A$1:$D$97,3,FALSE)</f>
        <v>L</v>
      </c>
      <c r="L23914" t="str">
        <f>VLOOKUP(I23914,pizza_types!$A$1:$D$34,2,FALSE)</f>
        <v>The California Chicken Pizza</v>
      </c>
      <c r="M23914" t="str">
        <f>VLOOKUP(I23914,pizza_types!$A$1:$D$34,3,FALSE)</f>
        <v>Chicken</v>
      </c>
      <c r="N23914" t="str">
        <f>VLOOKUP(I23914,pizza_types!$A$1:$D$34,4,FALSE)</f>
        <v>Chicken, Artichoke, Spinach, Garlic, Jalapeno Peppers, Fontina Cheese, Gouda Cheese</v>
      </c>
    </row>
    <row r="23915" spans="1:14" x14ac:dyDescent="0.3">
      <c r="A23915">
        <v>23914</v>
      </c>
      <c r="B23915">
        <v>10516</v>
      </c>
      <c r="C23915">
        <f t="shared" si="373"/>
        <v>0.33333333333333331</v>
      </c>
      <c r="D23915">
        <f>VLOOKUP(B23915,order_details!$A$1:$D$48621,4,FALSE)</f>
        <v>1</v>
      </c>
      <c r="E23915" s="1">
        <f>VLOOKUP(B23915,orders!$A$1:$C$21351,2,FALSE)</f>
        <v>42181</v>
      </c>
      <c r="F23915" s="1" t="str">
        <v>Friday</v>
      </c>
      <c r="G23915" s="3">
        <f>VLOOKUP(B23915,orders!$A$1:$C$21351,3,FALSE)</f>
        <v>0.52232638888888883</v>
      </c>
      <c r="H23915" t="str">
        <f>VLOOKUP('Pizza Place Sales'!B23915,order_details!$A$1:$D$48621,3,FALSE)</f>
        <v>ckn_pesto_m</v>
      </c>
      <c r="I23915" t="str">
        <f>VLOOKUP(H23915,pizzas!$A$1:$D$97,2,FALSE)</f>
        <v>ckn_pesto</v>
      </c>
      <c r="J23915">
        <f>VLOOKUP(H23915,pizzas!$A$1:$D$97,4,FALSE)</f>
        <v>16.75</v>
      </c>
      <c r="K23915" t="str">
        <f>VLOOKUP(H23915,pizzas!$A$1:$D$97,3,FALSE)</f>
        <v>M</v>
      </c>
      <c r="L23915" t="str">
        <f>VLOOKUP(I23915,pizza_types!$A$1:$D$34,2,FALSE)</f>
        <v>The Chicken Pesto Pizza</v>
      </c>
      <c r="M23915" t="str">
        <f>VLOOKUP(I23915,pizza_types!$A$1:$D$34,3,FALSE)</f>
        <v>Chicken</v>
      </c>
      <c r="N23915" t="str">
        <f>VLOOKUP(I23915,pizza_types!$A$1:$D$34,4,FALSE)</f>
        <v>Chicken, Tomatoes, Red Peppers, Spinach, Garlic, Pesto Sauce</v>
      </c>
    </row>
    <row r="23916" spans="1:14" x14ac:dyDescent="0.3">
      <c r="A23916">
        <v>23915</v>
      </c>
      <c r="B23916">
        <v>10516</v>
      </c>
      <c r="C23916">
        <f t="shared" si="373"/>
        <v>0.33333333333333331</v>
      </c>
      <c r="D23916">
        <f>VLOOKUP(B23916,order_details!$A$1:$D$48621,4,FALSE)</f>
        <v>1</v>
      </c>
      <c r="E23916" s="1">
        <f>VLOOKUP(B23916,orders!$A$1:$C$21351,2,FALSE)</f>
        <v>42181</v>
      </c>
      <c r="F23916" s="1" t="str">
        <v>Friday</v>
      </c>
      <c r="G23916" s="3">
        <f>VLOOKUP(B23916,orders!$A$1:$C$21351,3,FALSE)</f>
        <v>0.52232638888888883</v>
      </c>
      <c r="H23916" t="str">
        <f>VLOOKUP('Pizza Place Sales'!B23916,order_details!$A$1:$D$48621,3,FALSE)</f>
        <v>ckn_pesto_m</v>
      </c>
      <c r="I23916" t="str">
        <f>VLOOKUP(H23916,pizzas!$A$1:$D$97,2,FALSE)</f>
        <v>ckn_pesto</v>
      </c>
      <c r="J23916">
        <f>VLOOKUP(H23916,pizzas!$A$1:$D$97,4,FALSE)</f>
        <v>16.75</v>
      </c>
      <c r="K23916" t="str">
        <f>VLOOKUP(H23916,pizzas!$A$1:$D$97,3,FALSE)</f>
        <v>M</v>
      </c>
      <c r="L23916" t="str">
        <f>VLOOKUP(I23916,pizza_types!$A$1:$D$34,2,FALSE)</f>
        <v>The Chicken Pesto Pizza</v>
      </c>
      <c r="M23916" t="str">
        <f>VLOOKUP(I23916,pizza_types!$A$1:$D$34,3,FALSE)</f>
        <v>Chicken</v>
      </c>
      <c r="N23916" t="str">
        <f>VLOOKUP(I23916,pizza_types!$A$1:$D$34,4,FALSE)</f>
        <v>Chicken, Tomatoes, Red Peppers, Spinach, Garlic, Pesto Sauce</v>
      </c>
    </row>
    <row r="23917" spans="1:14" x14ac:dyDescent="0.3">
      <c r="A23917">
        <v>23916</v>
      </c>
      <c r="B23917">
        <v>10516</v>
      </c>
      <c r="C23917">
        <f t="shared" si="373"/>
        <v>0.33333333333333331</v>
      </c>
      <c r="D23917">
        <f>VLOOKUP(B23917,order_details!$A$1:$D$48621,4,FALSE)</f>
        <v>1</v>
      </c>
      <c r="E23917" s="1">
        <f>VLOOKUP(B23917,orders!$A$1:$C$21351,2,FALSE)</f>
        <v>42181</v>
      </c>
      <c r="F23917" s="1" t="str">
        <v>Friday</v>
      </c>
      <c r="G23917" s="3">
        <f>VLOOKUP(B23917,orders!$A$1:$C$21351,3,FALSE)</f>
        <v>0.52232638888888883</v>
      </c>
      <c r="H23917" t="str">
        <f>VLOOKUP('Pizza Place Sales'!B23917,order_details!$A$1:$D$48621,3,FALSE)</f>
        <v>ckn_pesto_m</v>
      </c>
      <c r="I23917" t="str">
        <f>VLOOKUP(H23917,pizzas!$A$1:$D$97,2,FALSE)</f>
        <v>ckn_pesto</v>
      </c>
      <c r="J23917">
        <f>VLOOKUP(H23917,pizzas!$A$1:$D$97,4,FALSE)</f>
        <v>16.75</v>
      </c>
      <c r="K23917" t="str">
        <f>VLOOKUP(H23917,pizzas!$A$1:$D$97,3,FALSE)</f>
        <v>M</v>
      </c>
      <c r="L23917" t="str">
        <f>VLOOKUP(I23917,pizza_types!$A$1:$D$34,2,FALSE)</f>
        <v>The Chicken Pesto Pizza</v>
      </c>
      <c r="M23917" t="str">
        <f>VLOOKUP(I23917,pizza_types!$A$1:$D$34,3,FALSE)</f>
        <v>Chicken</v>
      </c>
      <c r="N23917" t="str">
        <f>VLOOKUP(I23917,pizza_types!$A$1:$D$34,4,FALSE)</f>
        <v>Chicken, Tomatoes, Red Peppers, Spinach, Garlic, Pesto Sauce</v>
      </c>
    </row>
    <row r="23918" spans="1:14" x14ac:dyDescent="0.3">
      <c r="A23918">
        <v>23917</v>
      </c>
      <c r="B23918">
        <v>10517</v>
      </c>
      <c r="C23918">
        <f t="shared" si="373"/>
        <v>1</v>
      </c>
      <c r="D23918">
        <f>VLOOKUP(B23918,order_details!$A$1:$D$48621,4,FALSE)</f>
        <v>1</v>
      </c>
      <c r="E23918" s="1">
        <f>VLOOKUP(B23918,orders!$A$1:$C$21351,2,FALSE)</f>
        <v>42181</v>
      </c>
      <c r="F23918" s="1" t="str">
        <v>Friday</v>
      </c>
      <c r="G23918" s="3">
        <f>VLOOKUP(B23918,orders!$A$1:$C$21351,3,FALSE)</f>
        <v>0.5264699074074074</v>
      </c>
      <c r="H23918" t="str">
        <f>VLOOKUP('Pizza Place Sales'!B23918,order_details!$A$1:$D$48621,3,FALSE)</f>
        <v>classic_dlx_l</v>
      </c>
      <c r="I23918" t="str">
        <f>VLOOKUP(H23918,pizzas!$A$1:$D$97,2,FALSE)</f>
        <v>classic_dlx</v>
      </c>
      <c r="J23918">
        <f>VLOOKUP(H23918,pizzas!$A$1:$D$97,4,FALSE)</f>
        <v>20.5</v>
      </c>
      <c r="K23918" t="str">
        <f>VLOOKUP(H23918,pizzas!$A$1:$D$97,3,FALSE)</f>
        <v>L</v>
      </c>
      <c r="L23918" t="str">
        <f>VLOOKUP(I23918,pizza_types!$A$1:$D$34,2,FALSE)</f>
        <v>The Classic Deluxe Pizza</v>
      </c>
      <c r="M23918" t="str">
        <f>VLOOKUP(I23918,pizza_types!$A$1:$D$34,3,FALSE)</f>
        <v>Classic</v>
      </c>
      <c r="N23918" t="str">
        <f>VLOOKUP(I23918,pizza_types!$A$1:$D$34,4,FALSE)</f>
        <v>Pepperoni, Mushrooms, Red Onions, Red Peppers, Bacon</v>
      </c>
    </row>
    <row r="23919" spans="1:14" x14ac:dyDescent="0.3">
      <c r="A23919">
        <v>23918</v>
      </c>
      <c r="B23919">
        <v>10518</v>
      </c>
      <c r="C23919">
        <f t="shared" si="373"/>
        <v>0.14285714285714285</v>
      </c>
      <c r="D23919">
        <f>VLOOKUP(B23919,order_details!$A$1:$D$48621,4,FALSE)</f>
        <v>1</v>
      </c>
      <c r="E23919" s="1">
        <f>VLOOKUP(B23919,orders!$A$1:$C$21351,2,FALSE)</f>
        <v>42181</v>
      </c>
      <c r="F23919" s="1" t="str">
        <v>Friday</v>
      </c>
      <c r="G23919" s="3">
        <f>VLOOKUP(B23919,orders!$A$1:$C$21351,3,FALSE)</f>
        <v>0.53222222222222226</v>
      </c>
      <c r="H23919" t="str">
        <f>VLOOKUP('Pizza Place Sales'!B23919,order_details!$A$1:$D$48621,3,FALSE)</f>
        <v>classic_dlx_m</v>
      </c>
      <c r="I23919" t="str">
        <f>VLOOKUP(H23919,pizzas!$A$1:$D$97,2,FALSE)</f>
        <v>classic_dlx</v>
      </c>
      <c r="J23919">
        <f>VLOOKUP(H23919,pizzas!$A$1:$D$97,4,FALSE)</f>
        <v>16</v>
      </c>
      <c r="K23919" t="str">
        <f>VLOOKUP(H23919,pizzas!$A$1:$D$97,3,FALSE)</f>
        <v>M</v>
      </c>
      <c r="L23919" t="str">
        <f>VLOOKUP(I23919,pizza_types!$A$1:$D$34,2,FALSE)</f>
        <v>The Classic Deluxe Pizza</v>
      </c>
      <c r="M23919" t="str">
        <f>VLOOKUP(I23919,pizza_types!$A$1:$D$34,3,FALSE)</f>
        <v>Classic</v>
      </c>
      <c r="N23919" t="str">
        <f>VLOOKUP(I23919,pizza_types!$A$1:$D$34,4,FALSE)</f>
        <v>Pepperoni, Mushrooms, Red Onions, Red Peppers, Bacon</v>
      </c>
    </row>
    <row r="23920" spans="1:14" x14ac:dyDescent="0.3">
      <c r="A23920">
        <v>23919</v>
      </c>
      <c r="B23920">
        <v>10518</v>
      </c>
      <c r="C23920">
        <f t="shared" si="373"/>
        <v>0.14285714285714285</v>
      </c>
      <c r="D23920">
        <f>VLOOKUP(B23920,order_details!$A$1:$D$48621,4,FALSE)</f>
        <v>1</v>
      </c>
      <c r="E23920" s="1">
        <f>VLOOKUP(B23920,orders!$A$1:$C$21351,2,FALSE)</f>
        <v>42181</v>
      </c>
      <c r="F23920" s="1" t="str">
        <v>Friday</v>
      </c>
      <c r="G23920" s="3">
        <f>VLOOKUP(B23920,orders!$A$1:$C$21351,3,FALSE)</f>
        <v>0.53222222222222226</v>
      </c>
      <c r="H23920" t="str">
        <f>VLOOKUP('Pizza Place Sales'!B23920,order_details!$A$1:$D$48621,3,FALSE)</f>
        <v>classic_dlx_m</v>
      </c>
      <c r="I23920" t="str">
        <f>VLOOKUP(H23920,pizzas!$A$1:$D$97,2,FALSE)</f>
        <v>classic_dlx</v>
      </c>
      <c r="J23920">
        <f>VLOOKUP(H23920,pizzas!$A$1:$D$97,4,FALSE)</f>
        <v>16</v>
      </c>
      <c r="K23920" t="str">
        <f>VLOOKUP(H23920,pizzas!$A$1:$D$97,3,FALSE)</f>
        <v>M</v>
      </c>
      <c r="L23920" t="str">
        <f>VLOOKUP(I23920,pizza_types!$A$1:$D$34,2,FALSE)</f>
        <v>The Classic Deluxe Pizza</v>
      </c>
      <c r="M23920" t="str">
        <f>VLOOKUP(I23920,pizza_types!$A$1:$D$34,3,FALSE)</f>
        <v>Classic</v>
      </c>
      <c r="N23920" t="str">
        <f>VLOOKUP(I23920,pizza_types!$A$1:$D$34,4,FALSE)</f>
        <v>Pepperoni, Mushrooms, Red Onions, Red Peppers, Bacon</v>
      </c>
    </row>
    <row r="23921" spans="1:14" x14ac:dyDescent="0.3">
      <c r="A23921">
        <v>23920</v>
      </c>
      <c r="B23921">
        <v>10518</v>
      </c>
      <c r="C23921">
        <f t="shared" si="373"/>
        <v>0.14285714285714285</v>
      </c>
      <c r="D23921">
        <f>VLOOKUP(B23921,order_details!$A$1:$D$48621,4,FALSE)</f>
        <v>1</v>
      </c>
      <c r="E23921" s="1">
        <f>VLOOKUP(B23921,orders!$A$1:$C$21351,2,FALSE)</f>
        <v>42181</v>
      </c>
      <c r="F23921" s="1" t="str">
        <v>Friday</v>
      </c>
      <c r="G23921" s="3">
        <f>VLOOKUP(B23921,orders!$A$1:$C$21351,3,FALSE)</f>
        <v>0.53222222222222226</v>
      </c>
      <c r="H23921" t="str">
        <f>VLOOKUP('Pizza Place Sales'!B23921,order_details!$A$1:$D$48621,3,FALSE)</f>
        <v>classic_dlx_m</v>
      </c>
      <c r="I23921" t="str">
        <f>VLOOKUP(H23921,pizzas!$A$1:$D$97,2,FALSE)</f>
        <v>classic_dlx</v>
      </c>
      <c r="J23921">
        <f>VLOOKUP(H23921,pizzas!$A$1:$D$97,4,FALSE)</f>
        <v>16</v>
      </c>
      <c r="K23921" t="str">
        <f>VLOOKUP(H23921,pizzas!$A$1:$D$97,3,FALSE)</f>
        <v>M</v>
      </c>
      <c r="L23921" t="str">
        <f>VLOOKUP(I23921,pizza_types!$A$1:$D$34,2,FALSE)</f>
        <v>The Classic Deluxe Pizza</v>
      </c>
      <c r="M23921" t="str">
        <f>VLOOKUP(I23921,pizza_types!$A$1:$D$34,3,FALSE)</f>
        <v>Classic</v>
      </c>
      <c r="N23921" t="str">
        <f>VLOOKUP(I23921,pizza_types!$A$1:$D$34,4,FALSE)</f>
        <v>Pepperoni, Mushrooms, Red Onions, Red Peppers, Bacon</v>
      </c>
    </row>
    <row r="23922" spans="1:14" x14ac:dyDescent="0.3">
      <c r="A23922">
        <v>23921</v>
      </c>
      <c r="B23922">
        <v>10518</v>
      </c>
      <c r="C23922">
        <f t="shared" si="373"/>
        <v>0.14285714285714285</v>
      </c>
      <c r="D23922">
        <f>VLOOKUP(B23922,order_details!$A$1:$D$48621,4,FALSE)</f>
        <v>1</v>
      </c>
      <c r="E23922" s="1">
        <f>VLOOKUP(B23922,orders!$A$1:$C$21351,2,FALSE)</f>
        <v>42181</v>
      </c>
      <c r="F23922" s="1" t="str">
        <v>Friday</v>
      </c>
      <c r="G23922" s="3">
        <f>VLOOKUP(B23922,orders!$A$1:$C$21351,3,FALSE)</f>
        <v>0.53222222222222226</v>
      </c>
      <c r="H23922" t="str">
        <f>VLOOKUP('Pizza Place Sales'!B23922,order_details!$A$1:$D$48621,3,FALSE)</f>
        <v>classic_dlx_m</v>
      </c>
      <c r="I23922" t="str">
        <f>VLOOKUP(H23922,pizzas!$A$1:$D$97,2,FALSE)</f>
        <v>classic_dlx</v>
      </c>
      <c r="J23922">
        <f>VLOOKUP(H23922,pizzas!$A$1:$D$97,4,FALSE)</f>
        <v>16</v>
      </c>
      <c r="K23922" t="str">
        <f>VLOOKUP(H23922,pizzas!$A$1:$D$97,3,FALSE)</f>
        <v>M</v>
      </c>
      <c r="L23922" t="str">
        <f>VLOOKUP(I23922,pizza_types!$A$1:$D$34,2,FALSE)</f>
        <v>The Classic Deluxe Pizza</v>
      </c>
      <c r="M23922" t="str">
        <f>VLOOKUP(I23922,pizza_types!$A$1:$D$34,3,FALSE)</f>
        <v>Classic</v>
      </c>
      <c r="N23922" t="str">
        <f>VLOOKUP(I23922,pizza_types!$A$1:$D$34,4,FALSE)</f>
        <v>Pepperoni, Mushrooms, Red Onions, Red Peppers, Bacon</v>
      </c>
    </row>
    <row r="23923" spans="1:14" x14ac:dyDescent="0.3">
      <c r="A23923">
        <v>23922</v>
      </c>
      <c r="B23923">
        <v>10518</v>
      </c>
      <c r="C23923">
        <f t="shared" si="373"/>
        <v>0.14285714285714285</v>
      </c>
      <c r="D23923">
        <f>VLOOKUP(B23923,order_details!$A$1:$D$48621,4,FALSE)</f>
        <v>1</v>
      </c>
      <c r="E23923" s="1">
        <f>VLOOKUP(B23923,orders!$A$1:$C$21351,2,FALSE)</f>
        <v>42181</v>
      </c>
      <c r="F23923" s="1" t="str">
        <v>Friday</v>
      </c>
      <c r="G23923" s="3">
        <f>VLOOKUP(B23923,orders!$A$1:$C$21351,3,FALSE)</f>
        <v>0.53222222222222226</v>
      </c>
      <c r="H23923" t="str">
        <f>VLOOKUP('Pizza Place Sales'!B23923,order_details!$A$1:$D$48621,3,FALSE)</f>
        <v>classic_dlx_m</v>
      </c>
      <c r="I23923" t="str">
        <f>VLOOKUP(H23923,pizzas!$A$1:$D$97,2,FALSE)</f>
        <v>classic_dlx</v>
      </c>
      <c r="J23923">
        <f>VLOOKUP(H23923,pizzas!$A$1:$D$97,4,FALSE)</f>
        <v>16</v>
      </c>
      <c r="K23923" t="str">
        <f>VLOOKUP(H23923,pizzas!$A$1:$D$97,3,FALSE)</f>
        <v>M</v>
      </c>
      <c r="L23923" t="str">
        <f>VLOOKUP(I23923,pizza_types!$A$1:$D$34,2,FALSE)</f>
        <v>The Classic Deluxe Pizza</v>
      </c>
      <c r="M23923" t="str">
        <f>VLOOKUP(I23923,pizza_types!$A$1:$D$34,3,FALSE)</f>
        <v>Classic</v>
      </c>
      <c r="N23923" t="str">
        <f>VLOOKUP(I23923,pizza_types!$A$1:$D$34,4,FALSE)</f>
        <v>Pepperoni, Mushrooms, Red Onions, Red Peppers, Bacon</v>
      </c>
    </row>
    <row r="23924" spans="1:14" x14ac:dyDescent="0.3">
      <c r="A23924">
        <v>23923</v>
      </c>
      <c r="B23924">
        <v>10518</v>
      </c>
      <c r="C23924">
        <f t="shared" si="373"/>
        <v>0.14285714285714285</v>
      </c>
      <c r="D23924">
        <f>VLOOKUP(B23924,order_details!$A$1:$D$48621,4,FALSE)</f>
        <v>1</v>
      </c>
      <c r="E23924" s="1">
        <f>VLOOKUP(B23924,orders!$A$1:$C$21351,2,FALSE)</f>
        <v>42181</v>
      </c>
      <c r="F23924" s="1" t="str">
        <v>Friday</v>
      </c>
      <c r="G23924" s="3">
        <f>VLOOKUP(B23924,orders!$A$1:$C$21351,3,FALSE)</f>
        <v>0.53222222222222226</v>
      </c>
      <c r="H23924" t="str">
        <f>VLOOKUP('Pizza Place Sales'!B23924,order_details!$A$1:$D$48621,3,FALSE)</f>
        <v>classic_dlx_m</v>
      </c>
      <c r="I23924" t="str">
        <f>VLOOKUP(H23924,pizzas!$A$1:$D$97,2,FALSE)</f>
        <v>classic_dlx</v>
      </c>
      <c r="J23924">
        <f>VLOOKUP(H23924,pizzas!$A$1:$D$97,4,FALSE)</f>
        <v>16</v>
      </c>
      <c r="K23924" t="str">
        <f>VLOOKUP(H23924,pizzas!$A$1:$D$97,3,FALSE)</f>
        <v>M</v>
      </c>
      <c r="L23924" t="str">
        <f>VLOOKUP(I23924,pizza_types!$A$1:$D$34,2,FALSE)</f>
        <v>The Classic Deluxe Pizza</v>
      </c>
      <c r="M23924" t="str">
        <f>VLOOKUP(I23924,pizza_types!$A$1:$D$34,3,FALSE)</f>
        <v>Classic</v>
      </c>
      <c r="N23924" t="str">
        <f>VLOOKUP(I23924,pizza_types!$A$1:$D$34,4,FALSE)</f>
        <v>Pepperoni, Mushrooms, Red Onions, Red Peppers, Bacon</v>
      </c>
    </row>
    <row r="23925" spans="1:14" x14ac:dyDescent="0.3">
      <c r="A23925">
        <v>23924</v>
      </c>
      <c r="B23925">
        <v>10518</v>
      </c>
      <c r="C23925">
        <f t="shared" si="373"/>
        <v>0.14285714285714285</v>
      </c>
      <c r="D23925">
        <f>VLOOKUP(B23925,order_details!$A$1:$D$48621,4,FALSE)</f>
        <v>1</v>
      </c>
      <c r="E23925" s="1">
        <f>VLOOKUP(B23925,orders!$A$1:$C$21351,2,FALSE)</f>
        <v>42181</v>
      </c>
      <c r="F23925" s="1" t="str">
        <v>Friday</v>
      </c>
      <c r="G23925" s="3">
        <f>VLOOKUP(B23925,orders!$A$1:$C$21351,3,FALSE)</f>
        <v>0.53222222222222226</v>
      </c>
      <c r="H23925" t="str">
        <f>VLOOKUP('Pizza Place Sales'!B23925,order_details!$A$1:$D$48621,3,FALSE)</f>
        <v>classic_dlx_m</v>
      </c>
      <c r="I23925" t="str">
        <f>VLOOKUP(H23925,pizzas!$A$1:$D$97,2,FALSE)</f>
        <v>classic_dlx</v>
      </c>
      <c r="J23925">
        <f>VLOOKUP(H23925,pizzas!$A$1:$D$97,4,FALSE)</f>
        <v>16</v>
      </c>
      <c r="K23925" t="str">
        <f>VLOOKUP(H23925,pizzas!$A$1:$D$97,3,FALSE)</f>
        <v>M</v>
      </c>
      <c r="L23925" t="str">
        <f>VLOOKUP(I23925,pizza_types!$A$1:$D$34,2,FALSE)</f>
        <v>The Classic Deluxe Pizza</v>
      </c>
      <c r="M23925" t="str">
        <f>VLOOKUP(I23925,pizza_types!$A$1:$D$34,3,FALSE)</f>
        <v>Classic</v>
      </c>
      <c r="N23925" t="str">
        <f>VLOOKUP(I23925,pizza_types!$A$1:$D$34,4,FALSE)</f>
        <v>Pepperoni, Mushrooms, Red Onions, Red Peppers, Bacon</v>
      </c>
    </row>
    <row r="23926" spans="1:14" x14ac:dyDescent="0.3">
      <c r="A23926">
        <v>23925</v>
      </c>
      <c r="B23926">
        <v>10519</v>
      </c>
      <c r="C23926">
        <f t="shared" si="373"/>
        <v>0.5</v>
      </c>
      <c r="D23926">
        <f>VLOOKUP(B23926,order_details!$A$1:$D$48621,4,FALSE)</f>
        <v>1</v>
      </c>
      <c r="E23926" s="1">
        <f>VLOOKUP(B23926,orders!$A$1:$C$21351,2,FALSE)</f>
        <v>42181</v>
      </c>
      <c r="F23926" s="1" t="str">
        <v>Friday</v>
      </c>
      <c r="G23926" s="3">
        <f>VLOOKUP(B23926,orders!$A$1:$C$21351,3,FALSE)</f>
        <v>0.53976851851851848</v>
      </c>
      <c r="H23926" t="str">
        <f>VLOOKUP('Pizza Place Sales'!B23926,order_details!$A$1:$D$48621,3,FALSE)</f>
        <v>mexicana_l</v>
      </c>
      <c r="I23926" t="str">
        <f>VLOOKUP(H23926,pizzas!$A$1:$D$97,2,FALSE)</f>
        <v>mexicana</v>
      </c>
      <c r="J23926">
        <f>VLOOKUP(H23926,pizzas!$A$1:$D$97,4,FALSE)</f>
        <v>20.25</v>
      </c>
      <c r="K23926" t="str">
        <f>VLOOKUP(H23926,pizzas!$A$1:$D$97,3,FALSE)</f>
        <v>L</v>
      </c>
      <c r="L23926" t="str">
        <f>VLOOKUP(I23926,pizza_types!$A$1:$D$34,2,FALSE)</f>
        <v>The Mexicana Pizza</v>
      </c>
      <c r="M23926" t="str">
        <f>VLOOKUP(I23926,pizza_types!$A$1:$D$34,3,FALSE)</f>
        <v>Veggie</v>
      </c>
      <c r="N23926" t="str">
        <f>VLOOKUP(I23926,pizza_types!$A$1:$D$34,4,FALSE)</f>
        <v>Tomatoes, Red Peppers, Jalapeno Peppers, Red Onions, Cilantro, Corn, Chipotle Sauce, Garlic</v>
      </c>
    </row>
    <row r="23927" spans="1:14" x14ac:dyDescent="0.3">
      <c r="A23927">
        <v>23926</v>
      </c>
      <c r="B23927">
        <v>10519</v>
      </c>
      <c r="C23927">
        <f t="shared" si="373"/>
        <v>0.5</v>
      </c>
      <c r="D23927">
        <f>VLOOKUP(B23927,order_details!$A$1:$D$48621,4,FALSE)</f>
        <v>1</v>
      </c>
      <c r="E23927" s="1">
        <f>VLOOKUP(B23927,orders!$A$1:$C$21351,2,FALSE)</f>
        <v>42181</v>
      </c>
      <c r="F23927" s="1" t="str">
        <v>Friday</v>
      </c>
      <c r="G23927" s="3">
        <f>VLOOKUP(B23927,orders!$A$1:$C$21351,3,FALSE)</f>
        <v>0.53976851851851848</v>
      </c>
      <c r="H23927" t="str">
        <f>VLOOKUP('Pizza Place Sales'!B23927,order_details!$A$1:$D$48621,3,FALSE)</f>
        <v>mexicana_l</v>
      </c>
      <c r="I23927" t="str">
        <f>VLOOKUP(H23927,pizzas!$A$1:$D$97,2,FALSE)</f>
        <v>mexicana</v>
      </c>
      <c r="J23927">
        <f>VLOOKUP(H23927,pizzas!$A$1:$D$97,4,FALSE)</f>
        <v>20.25</v>
      </c>
      <c r="K23927" t="str">
        <f>VLOOKUP(H23927,pizzas!$A$1:$D$97,3,FALSE)</f>
        <v>L</v>
      </c>
      <c r="L23927" t="str">
        <f>VLOOKUP(I23927,pizza_types!$A$1:$D$34,2,FALSE)</f>
        <v>The Mexicana Pizza</v>
      </c>
      <c r="M23927" t="str">
        <f>VLOOKUP(I23927,pizza_types!$A$1:$D$34,3,FALSE)</f>
        <v>Veggie</v>
      </c>
      <c r="N23927" t="str">
        <f>VLOOKUP(I23927,pizza_types!$A$1:$D$34,4,FALSE)</f>
        <v>Tomatoes, Red Peppers, Jalapeno Peppers, Red Onions, Cilantro, Corn, Chipotle Sauce, Garlic</v>
      </c>
    </row>
    <row r="23928" spans="1:14" x14ac:dyDescent="0.3">
      <c r="A23928">
        <v>23927</v>
      </c>
      <c r="B23928">
        <v>10520</v>
      </c>
      <c r="C23928">
        <f t="shared" si="373"/>
        <v>0.33333333333333331</v>
      </c>
      <c r="D23928">
        <f>VLOOKUP(B23928,order_details!$A$1:$D$48621,4,FALSE)</f>
        <v>1</v>
      </c>
      <c r="E23928" s="1">
        <f>VLOOKUP(B23928,orders!$A$1:$C$21351,2,FALSE)</f>
        <v>42181</v>
      </c>
      <c r="F23928" s="1" t="str">
        <v>Friday</v>
      </c>
      <c r="G23928" s="3">
        <f>VLOOKUP(B23928,orders!$A$1:$C$21351,3,FALSE)</f>
        <v>0.54160879629629632</v>
      </c>
      <c r="H23928" t="str">
        <f>VLOOKUP('Pizza Place Sales'!B23928,order_details!$A$1:$D$48621,3,FALSE)</f>
        <v>pepperoni_s</v>
      </c>
      <c r="I23928" t="str">
        <f>VLOOKUP(H23928,pizzas!$A$1:$D$97,2,FALSE)</f>
        <v>pepperoni</v>
      </c>
      <c r="J23928">
        <f>VLOOKUP(H23928,pizzas!$A$1:$D$97,4,FALSE)</f>
        <v>9.75</v>
      </c>
      <c r="K23928" t="str">
        <f>VLOOKUP(H23928,pizzas!$A$1:$D$97,3,FALSE)</f>
        <v>S</v>
      </c>
      <c r="L23928" t="str">
        <f>VLOOKUP(I23928,pizza_types!$A$1:$D$34,2,FALSE)</f>
        <v>The Pepperoni Pizza</v>
      </c>
      <c r="M23928" t="str">
        <f>VLOOKUP(I23928,pizza_types!$A$1:$D$34,3,FALSE)</f>
        <v>Classic</v>
      </c>
      <c r="N23928" t="str">
        <f>VLOOKUP(I23928,pizza_types!$A$1:$D$34,4,FALSE)</f>
        <v>Mozzarella Cheese, Pepperoni</v>
      </c>
    </row>
    <row r="23929" spans="1:14" x14ac:dyDescent="0.3">
      <c r="A23929">
        <v>23928</v>
      </c>
      <c r="B23929">
        <v>10520</v>
      </c>
      <c r="C23929">
        <f t="shared" si="373"/>
        <v>0.33333333333333331</v>
      </c>
      <c r="D23929">
        <f>VLOOKUP(B23929,order_details!$A$1:$D$48621,4,FALSE)</f>
        <v>1</v>
      </c>
      <c r="E23929" s="1">
        <f>VLOOKUP(B23929,orders!$A$1:$C$21351,2,FALSE)</f>
        <v>42181</v>
      </c>
      <c r="F23929" s="1" t="str">
        <v>Friday</v>
      </c>
      <c r="G23929" s="3">
        <f>VLOOKUP(B23929,orders!$A$1:$C$21351,3,FALSE)</f>
        <v>0.54160879629629632</v>
      </c>
      <c r="H23929" t="str">
        <f>VLOOKUP('Pizza Place Sales'!B23929,order_details!$A$1:$D$48621,3,FALSE)</f>
        <v>pepperoni_s</v>
      </c>
      <c r="I23929" t="str">
        <f>VLOOKUP(H23929,pizzas!$A$1:$D$97,2,FALSE)</f>
        <v>pepperoni</v>
      </c>
      <c r="J23929">
        <f>VLOOKUP(H23929,pizzas!$A$1:$D$97,4,FALSE)</f>
        <v>9.75</v>
      </c>
      <c r="K23929" t="str">
        <f>VLOOKUP(H23929,pizzas!$A$1:$D$97,3,FALSE)</f>
        <v>S</v>
      </c>
      <c r="L23929" t="str">
        <f>VLOOKUP(I23929,pizza_types!$A$1:$D$34,2,FALSE)</f>
        <v>The Pepperoni Pizza</v>
      </c>
      <c r="M23929" t="str">
        <f>VLOOKUP(I23929,pizza_types!$A$1:$D$34,3,FALSE)</f>
        <v>Classic</v>
      </c>
      <c r="N23929" t="str">
        <f>VLOOKUP(I23929,pizza_types!$A$1:$D$34,4,FALSE)</f>
        <v>Mozzarella Cheese, Pepperoni</v>
      </c>
    </row>
    <row r="23930" spans="1:14" x14ac:dyDescent="0.3">
      <c r="A23930">
        <v>23929</v>
      </c>
      <c r="B23930">
        <v>10520</v>
      </c>
      <c r="C23930">
        <f t="shared" si="373"/>
        <v>0.33333333333333331</v>
      </c>
      <c r="D23930">
        <f>VLOOKUP(B23930,order_details!$A$1:$D$48621,4,FALSE)</f>
        <v>1</v>
      </c>
      <c r="E23930" s="1">
        <f>VLOOKUP(B23930,orders!$A$1:$C$21351,2,FALSE)</f>
        <v>42181</v>
      </c>
      <c r="F23930" s="1" t="str">
        <v>Friday</v>
      </c>
      <c r="G23930" s="3">
        <f>VLOOKUP(B23930,orders!$A$1:$C$21351,3,FALSE)</f>
        <v>0.54160879629629632</v>
      </c>
      <c r="H23930" t="str">
        <f>VLOOKUP('Pizza Place Sales'!B23930,order_details!$A$1:$D$48621,3,FALSE)</f>
        <v>pepperoni_s</v>
      </c>
      <c r="I23930" t="str">
        <f>VLOOKUP(H23930,pizzas!$A$1:$D$97,2,FALSE)</f>
        <v>pepperoni</v>
      </c>
      <c r="J23930">
        <f>VLOOKUP(H23930,pizzas!$A$1:$D$97,4,FALSE)</f>
        <v>9.75</v>
      </c>
      <c r="K23930" t="str">
        <f>VLOOKUP(H23930,pizzas!$A$1:$D$97,3,FALSE)</f>
        <v>S</v>
      </c>
      <c r="L23930" t="str">
        <f>VLOOKUP(I23930,pizza_types!$A$1:$D$34,2,FALSE)</f>
        <v>The Pepperoni Pizza</v>
      </c>
      <c r="M23930" t="str">
        <f>VLOOKUP(I23930,pizza_types!$A$1:$D$34,3,FALSE)</f>
        <v>Classic</v>
      </c>
      <c r="N23930" t="str">
        <f>VLOOKUP(I23930,pizza_types!$A$1:$D$34,4,FALSE)</f>
        <v>Mozzarella Cheese, Pepperoni</v>
      </c>
    </row>
    <row r="23931" spans="1:14" x14ac:dyDescent="0.3">
      <c r="A23931">
        <v>23930</v>
      </c>
      <c r="B23931">
        <v>10521</v>
      </c>
      <c r="C23931">
        <f t="shared" si="373"/>
        <v>0.25</v>
      </c>
      <c r="D23931">
        <f>VLOOKUP(B23931,order_details!$A$1:$D$48621,4,FALSE)</f>
        <v>1</v>
      </c>
      <c r="E23931" s="1">
        <f>VLOOKUP(B23931,orders!$A$1:$C$21351,2,FALSE)</f>
        <v>42181</v>
      </c>
      <c r="F23931" s="1" t="str">
        <v>Friday</v>
      </c>
      <c r="G23931" s="3">
        <f>VLOOKUP(B23931,orders!$A$1:$C$21351,3,FALSE)</f>
        <v>0.54798611111111117</v>
      </c>
      <c r="H23931" t="str">
        <f>VLOOKUP('Pizza Place Sales'!B23931,order_details!$A$1:$D$48621,3,FALSE)</f>
        <v>soppressata_m</v>
      </c>
      <c r="I23931" t="str">
        <f>VLOOKUP(H23931,pizzas!$A$1:$D$97,2,FALSE)</f>
        <v>soppressata</v>
      </c>
      <c r="J23931">
        <f>VLOOKUP(H23931,pizzas!$A$1:$D$97,4,FALSE)</f>
        <v>16.5</v>
      </c>
      <c r="K23931" t="str">
        <f>VLOOKUP(H23931,pizzas!$A$1:$D$97,3,FALSE)</f>
        <v>M</v>
      </c>
      <c r="L23931" t="str">
        <f>VLOOKUP(I23931,pizza_types!$A$1:$D$34,2,FALSE)</f>
        <v>The Soppressata Pizza</v>
      </c>
      <c r="M23931" t="str">
        <f>VLOOKUP(I23931,pizza_types!$A$1:$D$34,3,FALSE)</f>
        <v>Supreme</v>
      </c>
      <c r="N23931" t="str">
        <f>VLOOKUP(I23931,pizza_types!$A$1:$D$34,4,FALSE)</f>
        <v>Soppressata Salami, Fontina Cheese, Mozzarella Cheese, Mushrooms, Garlic</v>
      </c>
    </row>
    <row r="23932" spans="1:14" x14ac:dyDescent="0.3">
      <c r="A23932">
        <v>23931</v>
      </c>
      <c r="B23932">
        <v>10521</v>
      </c>
      <c r="C23932">
        <f t="shared" si="373"/>
        <v>0.25</v>
      </c>
      <c r="D23932">
        <f>VLOOKUP(B23932,order_details!$A$1:$D$48621,4,FALSE)</f>
        <v>1</v>
      </c>
      <c r="E23932" s="1">
        <f>VLOOKUP(B23932,orders!$A$1:$C$21351,2,FALSE)</f>
        <v>42181</v>
      </c>
      <c r="F23932" s="1" t="str">
        <v>Friday</v>
      </c>
      <c r="G23932" s="3">
        <f>VLOOKUP(B23932,orders!$A$1:$C$21351,3,FALSE)</f>
        <v>0.54798611111111117</v>
      </c>
      <c r="H23932" t="str">
        <f>VLOOKUP('Pizza Place Sales'!B23932,order_details!$A$1:$D$48621,3,FALSE)</f>
        <v>soppressata_m</v>
      </c>
      <c r="I23932" t="str">
        <f>VLOOKUP(H23932,pizzas!$A$1:$D$97,2,FALSE)</f>
        <v>soppressata</v>
      </c>
      <c r="J23932">
        <f>VLOOKUP(H23932,pizzas!$A$1:$D$97,4,FALSE)</f>
        <v>16.5</v>
      </c>
      <c r="K23932" t="str">
        <f>VLOOKUP(H23932,pizzas!$A$1:$D$97,3,FALSE)</f>
        <v>M</v>
      </c>
      <c r="L23932" t="str">
        <f>VLOOKUP(I23932,pizza_types!$A$1:$D$34,2,FALSE)</f>
        <v>The Soppressata Pizza</v>
      </c>
      <c r="M23932" t="str">
        <f>VLOOKUP(I23932,pizza_types!$A$1:$D$34,3,FALSE)</f>
        <v>Supreme</v>
      </c>
      <c r="N23932" t="str">
        <f>VLOOKUP(I23932,pizza_types!$A$1:$D$34,4,FALSE)</f>
        <v>Soppressata Salami, Fontina Cheese, Mozzarella Cheese, Mushrooms, Garlic</v>
      </c>
    </row>
    <row r="23933" spans="1:14" x14ac:dyDescent="0.3">
      <c r="A23933">
        <v>23932</v>
      </c>
      <c r="B23933">
        <v>10521</v>
      </c>
      <c r="C23933">
        <f t="shared" si="373"/>
        <v>0.25</v>
      </c>
      <c r="D23933">
        <f>VLOOKUP(B23933,order_details!$A$1:$D$48621,4,FALSE)</f>
        <v>1</v>
      </c>
      <c r="E23933" s="1">
        <f>VLOOKUP(B23933,orders!$A$1:$C$21351,2,FALSE)</f>
        <v>42181</v>
      </c>
      <c r="F23933" s="1" t="str">
        <v>Friday</v>
      </c>
      <c r="G23933" s="3">
        <f>VLOOKUP(B23933,orders!$A$1:$C$21351,3,FALSE)</f>
        <v>0.54798611111111117</v>
      </c>
      <c r="H23933" t="str">
        <f>VLOOKUP('Pizza Place Sales'!B23933,order_details!$A$1:$D$48621,3,FALSE)</f>
        <v>soppressata_m</v>
      </c>
      <c r="I23933" t="str">
        <f>VLOOKUP(H23933,pizzas!$A$1:$D$97,2,FALSE)</f>
        <v>soppressata</v>
      </c>
      <c r="J23933">
        <f>VLOOKUP(H23933,pizzas!$A$1:$D$97,4,FALSE)</f>
        <v>16.5</v>
      </c>
      <c r="K23933" t="str">
        <f>VLOOKUP(H23933,pizzas!$A$1:$D$97,3,FALSE)</f>
        <v>M</v>
      </c>
      <c r="L23933" t="str">
        <f>VLOOKUP(I23933,pizza_types!$A$1:$D$34,2,FALSE)</f>
        <v>The Soppressata Pizza</v>
      </c>
      <c r="M23933" t="str">
        <f>VLOOKUP(I23933,pizza_types!$A$1:$D$34,3,FALSE)</f>
        <v>Supreme</v>
      </c>
      <c r="N23933" t="str">
        <f>VLOOKUP(I23933,pizza_types!$A$1:$D$34,4,FALSE)</f>
        <v>Soppressata Salami, Fontina Cheese, Mozzarella Cheese, Mushrooms, Garlic</v>
      </c>
    </row>
    <row r="23934" spans="1:14" x14ac:dyDescent="0.3">
      <c r="A23934">
        <v>23933</v>
      </c>
      <c r="B23934">
        <v>10521</v>
      </c>
      <c r="C23934">
        <f t="shared" si="373"/>
        <v>0.25</v>
      </c>
      <c r="D23934">
        <f>VLOOKUP(B23934,order_details!$A$1:$D$48621,4,FALSE)</f>
        <v>1</v>
      </c>
      <c r="E23934" s="1">
        <f>VLOOKUP(B23934,orders!$A$1:$C$21351,2,FALSE)</f>
        <v>42181</v>
      </c>
      <c r="F23934" s="1" t="str">
        <v>Friday</v>
      </c>
      <c r="G23934" s="3">
        <f>VLOOKUP(B23934,orders!$A$1:$C$21351,3,FALSE)</f>
        <v>0.54798611111111117</v>
      </c>
      <c r="H23934" t="str">
        <f>VLOOKUP('Pizza Place Sales'!B23934,order_details!$A$1:$D$48621,3,FALSE)</f>
        <v>soppressata_m</v>
      </c>
      <c r="I23934" t="str">
        <f>VLOOKUP(H23934,pizzas!$A$1:$D$97,2,FALSE)</f>
        <v>soppressata</v>
      </c>
      <c r="J23934">
        <f>VLOOKUP(H23934,pizzas!$A$1:$D$97,4,FALSE)</f>
        <v>16.5</v>
      </c>
      <c r="K23934" t="str">
        <f>VLOOKUP(H23934,pizzas!$A$1:$D$97,3,FALSE)</f>
        <v>M</v>
      </c>
      <c r="L23934" t="str">
        <f>VLOOKUP(I23934,pizza_types!$A$1:$D$34,2,FALSE)</f>
        <v>The Soppressata Pizza</v>
      </c>
      <c r="M23934" t="str">
        <f>VLOOKUP(I23934,pizza_types!$A$1:$D$34,3,FALSE)</f>
        <v>Supreme</v>
      </c>
      <c r="N23934" t="str">
        <f>VLOOKUP(I23934,pizza_types!$A$1:$D$34,4,FALSE)</f>
        <v>Soppressata Salami, Fontina Cheese, Mozzarella Cheese, Mushrooms, Garlic</v>
      </c>
    </row>
    <row r="23935" spans="1:14" x14ac:dyDescent="0.3">
      <c r="A23935">
        <v>23934</v>
      </c>
      <c r="B23935">
        <v>10522</v>
      </c>
      <c r="C23935">
        <f t="shared" si="373"/>
        <v>1</v>
      </c>
      <c r="D23935">
        <f>VLOOKUP(B23935,order_details!$A$1:$D$48621,4,FALSE)</f>
        <v>1</v>
      </c>
      <c r="E23935" s="1">
        <f>VLOOKUP(B23935,orders!$A$1:$C$21351,2,FALSE)</f>
        <v>42181</v>
      </c>
      <c r="F23935" s="1" t="str">
        <v>Friday</v>
      </c>
      <c r="G23935" s="3">
        <f>VLOOKUP(B23935,orders!$A$1:$C$21351,3,FALSE)</f>
        <v>0.55983796296296295</v>
      </c>
      <c r="H23935" t="str">
        <f>VLOOKUP('Pizza Place Sales'!B23935,order_details!$A$1:$D$48621,3,FALSE)</f>
        <v>soppressata_s</v>
      </c>
      <c r="I23935" t="str">
        <f>VLOOKUP(H23935,pizzas!$A$1:$D$97,2,FALSE)</f>
        <v>soppressata</v>
      </c>
      <c r="J23935">
        <f>VLOOKUP(H23935,pizzas!$A$1:$D$97,4,FALSE)</f>
        <v>12.5</v>
      </c>
      <c r="K23935" t="str">
        <f>VLOOKUP(H23935,pizzas!$A$1:$D$97,3,FALSE)</f>
        <v>S</v>
      </c>
      <c r="L23935" t="str">
        <f>VLOOKUP(I23935,pizza_types!$A$1:$D$34,2,FALSE)</f>
        <v>The Soppressata Pizza</v>
      </c>
      <c r="M23935" t="str">
        <f>VLOOKUP(I23935,pizza_types!$A$1:$D$34,3,FALSE)</f>
        <v>Supreme</v>
      </c>
      <c r="N23935" t="str">
        <f>VLOOKUP(I23935,pizza_types!$A$1:$D$34,4,FALSE)</f>
        <v>Soppressata Salami, Fontina Cheese, Mozzarella Cheese, Mushrooms, Garlic</v>
      </c>
    </row>
    <row r="23936" spans="1:14" x14ac:dyDescent="0.3">
      <c r="A23936">
        <v>23935</v>
      </c>
      <c r="B23936">
        <v>10523</v>
      </c>
      <c r="C23936">
        <f t="shared" si="373"/>
        <v>1</v>
      </c>
      <c r="D23936">
        <f>VLOOKUP(B23936,order_details!$A$1:$D$48621,4,FALSE)</f>
        <v>1</v>
      </c>
      <c r="E23936" s="1">
        <f>VLOOKUP(B23936,orders!$A$1:$C$21351,2,FALSE)</f>
        <v>42181</v>
      </c>
      <c r="F23936" s="1" t="str">
        <v>Friday</v>
      </c>
      <c r="G23936" s="3">
        <f>VLOOKUP(B23936,orders!$A$1:$C$21351,3,FALSE)</f>
        <v>0.56666666666666665</v>
      </c>
      <c r="H23936" t="str">
        <f>VLOOKUP('Pizza Place Sales'!B23936,order_details!$A$1:$D$48621,3,FALSE)</f>
        <v>spicy_ital_s</v>
      </c>
      <c r="I23936" t="str">
        <f>VLOOKUP(H23936,pizzas!$A$1:$D$97,2,FALSE)</f>
        <v>spicy_ital</v>
      </c>
      <c r="J23936">
        <f>VLOOKUP(H23936,pizzas!$A$1:$D$97,4,FALSE)</f>
        <v>12.5</v>
      </c>
      <c r="K23936" t="str">
        <f>VLOOKUP(H23936,pizzas!$A$1:$D$97,3,FALSE)</f>
        <v>S</v>
      </c>
      <c r="L23936" t="str">
        <f>VLOOKUP(I23936,pizza_types!$A$1:$D$34,2,FALSE)</f>
        <v>The Spicy Italian Pizza</v>
      </c>
      <c r="M23936" t="str">
        <f>VLOOKUP(I23936,pizza_types!$A$1:$D$34,3,FALSE)</f>
        <v>Supreme</v>
      </c>
      <c r="N23936" t="str">
        <f>VLOOKUP(I23936,pizza_types!$A$1:$D$34,4,FALSE)</f>
        <v>Capocollo, Tomatoes, Goat Cheese, Artichokes, Peperoncini verdi, Garlic</v>
      </c>
    </row>
    <row r="23937" spans="1:14" x14ac:dyDescent="0.3">
      <c r="A23937">
        <v>23936</v>
      </c>
      <c r="B23937">
        <v>10524</v>
      </c>
      <c r="C23937">
        <f t="shared" si="373"/>
        <v>0.5</v>
      </c>
      <c r="D23937">
        <f>VLOOKUP(B23937,order_details!$A$1:$D$48621,4,FALSE)</f>
        <v>2</v>
      </c>
      <c r="E23937" s="1">
        <f>VLOOKUP(B23937,orders!$A$1:$C$21351,2,FALSE)</f>
        <v>42181</v>
      </c>
      <c r="F23937" s="1" t="str">
        <v>Friday</v>
      </c>
      <c r="G23937" s="3">
        <f>VLOOKUP(B23937,orders!$A$1:$C$21351,3,FALSE)</f>
        <v>0.57314814814814818</v>
      </c>
      <c r="H23937" t="str">
        <f>VLOOKUP('Pizza Place Sales'!B23937,order_details!$A$1:$D$48621,3,FALSE)</f>
        <v>thai_ckn_s</v>
      </c>
      <c r="I23937" t="str">
        <f>VLOOKUP(H23937,pizzas!$A$1:$D$97,2,FALSE)</f>
        <v>thai_ckn</v>
      </c>
      <c r="J23937">
        <f>VLOOKUP(H23937,pizzas!$A$1:$D$97,4,FALSE)</f>
        <v>12.75</v>
      </c>
      <c r="K23937" t="str">
        <f>VLOOKUP(H23937,pizzas!$A$1:$D$97,3,FALSE)</f>
        <v>S</v>
      </c>
      <c r="L23937" t="str">
        <f>VLOOKUP(I23937,pizza_types!$A$1:$D$34,2,FALSE)</f>
        <v>The Thai Chicken Pizza</v>
      </c>
      <c r="M23937" t="str">
        <f>VLOOKUP(I23937,pizza_types!$A$1:$D$34,3,FALSE)</f>
        <v>Chicken</v>
      </c>
      <c r="N23937" t="str">
        <f>VLOOKUP(I23937,pizza_types!$A$1:$D$34,4,FALSE)</f>
        <v>Chicken, Pineapple, Tomatoes, Red Peppers, Thai Sweet Chilli Sauce</v>
      </c>
    </row>
    <row r="23938" spans="1:14" x14ac:dyDescent="0.3">
      <c r="A23938">
        <v>23937</v>
      </c>
      <c r="B23938">
        <v>10524</v>
      </c>
      <c r="C23938">
        <f t="shared" si="373"/>
        <v>0.5</v>
      </c>
      <c r="D23938">
        <f>VLOOKUP(B23938,order_details!$A$1:$D$48621,4,FALSE)</f>
        <v>2</v>
      </c>
      <c r="E23938" s="1">
        <f>VLOOKUP(B23938,orders!$A$1:$C$21351,2,FALSE)</f>
        <v>42181</v>
      </c>
      <c r="F23938" s="1" t="str">
        <v>Friday</v>
      </c>
      <c r="G23938" s="3">
        <f>VLOOKUP(B23938,orders!$A$1:$C$21351,3,FALSE)</f>
        <v>0.57314814814814818</v>
      </c>
      <c r="H23938" t="str">
        <f>VLOOKUP('Pizza Place Sales'!B23938,order_details!$A$1:$D$48621,3,FALSE)</f>
        <v>thai_ckn_s</v>
      </c>
      <c r="I23938" t="str">
        <f>VLOOKUP(H23938,pizzas!$A$1:$D$97,2,FALSE)</f>
        <v>thai_ckn</v>
      </c>
      <c r="J23938">
        <f>VLOOKUP(H23938,pizzas!$A$1:$D$97,4,FALSE)</f>
        <v>12.75</v>
      </c>
      <c r="K23938" t="str">
        <f>VLOOKUP(H23938,pizzas!$A$1:$D$97,3,FALSE)</f>
        <v>S</v>
      </c>
      <c r="L23938" t="str">
        <f>VLOOKUP(I23938,pizza_types!$A$1:$D$34,2,FALSE)</f>
        <v>The Thai Chicken Pizza</v>
      </c>
      <c r="M23938" t="str">
        <f>VLOOKUP(I23938,pizza_types!$A$1:$D$34,3,FALSE)</f>
        <v>Chicken</v>
      </c>
      <c r="N23938" t="str">
        <f>VLOOKUP(I23938,pizza_types!$A$1:$D$34,4,FALSE)</f>
        <v>Chicken, Pineapple, Tomatoes, Red Peppers, Thai Sweet Chilli Sauce</v>
      </c>
    </row>
    <row r="23939" spans="1:14" x14ac:dyDescent="0.3">
      <c r="A23939">
        <v>23938</v>
      </c>
      <c r="B23939">
        <v>10525</v>
      </c>
      <c r="C23939">
        <f t="shared" si="373"/>
        <v>1</v>
      </c>
      <c r="D23939">
        <f>VLOOKUP(B23939,order_details!$A$1:$D$48621,4,FALSE)</f>
        <v>1</v>
      </c>
      <c r="E23939" s="1">
        <f>VLOOKUP(B23939,orders!$A$1:$C$21351,2,FALSE)</f>
        <v>42181</v>
      </c>
      <c r="F23939" s="1" t="str">
        <v>Friday</v>
      </c>
      <c r="G23939" s="3">
        <f>VLOOKUP(B23939,orders!$A$1:$C$21351,3,FALSE)</f>
        <v>0.57320601851851849</v>
      </c>
      <c r="H23939" t="str">
        <f>VLOOKUP('Pizza Place Sales'!B23939,order_details!$A$1:$D$48621,3,FALSE)</f>
        <v>the_greek_s</v>
      </c>
      <c r="I23939" t="str">
        <f>VLOOKUP(H23939,pizzas!$A$1:$D$97,2,FALSE)</f>
        <v>the_greek</v>
      </c>
      <c r="J23939">
        <f>VLOOKUP(H23939,pizzas!$A$1:$D$97,4,FALSE)</f>
        <v>12</v>
      </c>
      <c r="K23939" t="str">
        <f>VLOOKUP(H23939,pizzas!$A$1:$D$97,3,FALSE)</f>
        <v>S</v>
      </c>
      <c r="L23939" t="str">
        <f>VLOOKUP(I23939,pizza_types!$A$1:$D$34,2,FALSE)</f>
        <v>The Greek Pizza</v>
      </c>
      <c r="M23939" t="str">
        <f>VLOOKUP(I23939,pizza_types!$A$1:$D$34,3,FALSE)</f>
        <v>Classic</v>
      </c>
      <c r="N23939" t="str">
        <f>VLOOKUP(I23939,pizza_types!$A$1:$D$34,4,FALSE)</f>
        <v>Kalamata Olives, Feta Cheese, Tomatoes, Garlic, Beef Chuck Roast, Red Onions</v>
      </c>
    </row>
    <row r="23940" spans="1:14" x14ac:dyDescent="0.3">
      <c r="A23940">
        <v>23939</v>
      </c>
      <c r="B23940">
        <v>10526</v>
      </c>
      <c r="C23940">
        <f t="shared" ref="C23940:C24003" si="374">1/COUNTIF($B$2:$B$48621,B23940)</f>
        <v>0.5</v>
      </c>
      <c r="D23940">
        <f>VLOOKUP(B23940,order_details!$A$1:$D$48621,4,FALSE)</f>
        <v>1</v>
      </c>
      <c r="E23940" s="1">
        <f>VLOOKUP(B23940,orders!$A$1:$C$21351,2,FALSE)</f>
        <v>42181</v>
      </c>
      <c r="F23940" s="1" t="str">
        <v>Friday</v>
      </c>
      <c r="G23940" s="3">
        <f>VLOOKUP(B23940,orders!$A$1:$C$21351,3,FALSE)</f>
        <v>0.57943287037037039</v>
      </c>
      <c r="H23940" t="str">
        <f>VLOOKUP('Pizza Place Sales'!B23940,order_details!$A$1:$D$48621,3,FALSE)</f>
        <v>spinach_fet_m</v>
      </c>
      <c r="I23940" t="str">
        <f>VLOOKUP(H23940,pizzas!$A$1:$D$97,2,FALSE)</f>
        <v>spinach_fet</v>
      </c>
      <c r="J23940">
        <f>VLOOKUP(H23940,pizzas!$A$1:$D$97,4,FALSE)</f>
        <v>16</v>
      </c>
      <c r="K23940" t="str">
        <f>VLOOKUP(H23940,pizzas!$A$1:$D$97,3,FALSE)</f>
        <v>M</v>
      </c>
      <c r="L23940" t="str">
        <f>VLOOKUP(I23940,pizza_types!$A$1:$D$34,2,FALSE)</f>
        <v>The Spinach and Feta Pizza</v>
      </c>
      <c r="M23940" t="str">
        <f>VLOOKUP(I23940,pizza_types!$A$1:$D$34,3,FALSE)</f>
        <v>Veggie</v>
      </c>
      <c r="N23940" t="str">
        <f>VLOOKUP(I23940,pizza_types!$A$1:$D$34,4,FALSE)</f>
        <v>Spinach, Mushrooms, Red Onions, Feta Cheese, Garlic</v>
      </c>
    </row>
    <row r="23941" spans="1:14" x14ac:dyDescent="0.3">
      <c r="A23941">
        <v>23940</v>
      </c>
      <c r="B23941">
        <v>10526</v>
      </c>
      <c r="C23941">
        <f t="shared" si="374"/>
        <v>0.5</v>
      </c>
      <c r="D23941">
        <f>VLOOKUP(B23941,order_details!$A$1:$D$48621,4,FALSE)</f>
        <v>1</v>
      </c>
      <c r="E23941" s="1">
        <f>VLOOKUP(B23941,orders!$A$1:$C$21351,2,FALSE)</f>
        <v>42181</v>
      </c>
      <c r="F23941" s="1" t="str">
        <v>Friday</v>
      </c>
      <c r="G23941" s="3">
        <f>VLOOKUP(B23941,orders!$A$1:$C$21351,3,FALSE)</f>
        <v>0.57943287037037039</v>
      </c>
      <c r="H23941" t="str">
        <f>VLOOKUP('Pizza Place Sales'!B23941,order_details!$A$1:$D$48621,3,FALSE)</f>
        <v>spinach_fet_m</v>
      </c>
      <c r="I23941" t="str">
        <f>VLOOKUP(H23941,pizzas!$A$1:$D$97,2,FALSE)</f>
        <v>spinach_fet</v>
      </c>
      <c r="J23941">
        <f>VLOOKUP(H23941,pizzas!$A$1:$D$97,4,FALSE)</f>
        <v>16</v>
      </c>
      <c r="K23941" t="str">
        <f>VLOOKUP(H23941,pizzas!$A$1:$D$97,3,FALSE)</f>
        <v>M</v>
      </c>
      <c r="L23941" t="str">
        <f>VLOOKUP(I23941,pizza_types!$A$1:$D$34,2,FALSE)</f>
        <v>The Spinach and Feta Pizza</v>
      </c>
      <c r="M23941" t="str">
        <f>VLOOKUP(I23941,pizza_types!$A$1:$D$34,3,FALSE)</f>
        <v>Veggie</v>
      </c>
      <c r="N23941" t="str">
        <f>VLOOKUP(I23941,pizza_types!$A$1:$D$34,4,FALSE)</f>
        <v>Spinach, Mushrooms, Red Onions, Feta Cheese, Garlic</v>
      </c>
    </row>
    <row r="23942" spans="1:14" x14ac:dyDescent="0.3">
      <c r="A23942">
        <v>23941</v>
      </c>
      <c r="B23942">
        <v>10527</v>
      </c>
      <c r="C23942">
        <f t="shared" si="374"/>
        <v>0.25</v>
      </c>
      <c r="D23942">
        <f>VLOOKUP(B23942,order_details!$A$1:$D$48621,4,FALSE)</f>
        <v>1</v>
      </c>
      <c r="E23942" s="1">
        <f>VLOOKUP(B23942,orders!$A$1:$C$21351,2,FALSE)</f>
        <v>42181</v>
      </c>
      <c r="F23942" s="1" t="str">
        <v>Friday</v>
      </c>
      <c r="G23942" s="3">
        <f>VLOOKUP(B23942,orders!$A$1:$C$21351,3,FALSE)</f>
        <v>0.58140046296296299</v>
      </c>
      <c r="H23942" t="str">
        <f>VLOOKUP('Pizza Place Sales'!B23942,order_details!$A$1:$D$48621,3,FALSE)</f>
        <v>spinach_fet_s</v>
      </c>
      <c r="I23942" t="str">
        <f>VLOOKUP(H23942,pizzas!$A$1:$D$97,2,FALSE)</f>
        <v>spinach_fet</v>
      </c>
      <c r="J23942">
        <f>VLOOKUP(H23942,pizzas!$A$1:$D$97,4,FALSE)</f>
        <v>12</v>
      </c>
      <c r="K23942" t="str">
        <f>VLOOKUP(H23942,pizzas!$A$1:$D$97,3,FALSE)</f>
        <v>S</v>
      </c>
      <c r="L23942" t="str">
        <f>VLOOKUP(I23942,pizza_types!$A$1:$D$34,2,FALSE)</f>
        <v>The Spinach and Feta Pizza</v>
      </c>
      <c r="M23942" t="str">
        <f>VLOOKUP(I23942,pizza_types!$A$1:$D$34,3,FALSE)</f>
        <v>Veggie</v>
      </c>
      <c r="N23942" t="str">
        <f>VLOOKUP(I23942,pizza_types!$A$1:$D$34,4,FALSE)</f>
        <v>Spinach, Mushrooms, Red Onions, Feta Cheese, Garlic</v>
      </c>
    </row>
    <row r="23943" spans="1:14" x14ac:dyDescent="0.3">
      <c r="A23943">
        <v>23942</v>
      </c>
      <c r="B23943">
        <v>10527</v>
      </c>
      <c r="C23943">
        <f t="shared" si="374"/>
        <v>0.25</v>
      </c>
      <c r="D23943">
        <f>VLOOKUP(B23943,order_details!$A$1:$D$48621,4,FALSE)</f>
        <v>1</v>
      </c>
      <c r="E23943" s="1">
        <f>VLOOKUP(B23943,orders!$A$1:$C$21351,2,FALSE)</f>
        <v>42181</v>
      </c>
      <c r="F23943" s="1" t="str">
        <v>Friday</v>
      </c>
      <c r="G23943" s="3">
        <f>VLOOKUP(B23943,orders!$A$1:$C$21351,3,FALSE)</f>
        <v>0.58140046296296299</v>
      </c>
      <c r="H23943" t="str">
        <f>VLOOKUP('Pizza Place Sales'!B23943,order_details!$A$1:$D$48621,3,FALSE)</f>
        <v>spinach_fet_s</v>
      </c>
      <c r="I23943" t="str">
        <f>VLOOKUP(H23943,pizzas!$A$1:$D$97,2,FALSE)</f>
        <v>spinach_fet</v>
      </c>
      <c r="J23943">
        <f>VLOOKUP(H23943,pizzas!$A$1:$D$97,4,FALSE)</f>
        <v>12</v>
      </c>
      <c r="K23943" t="str">
        <f>VLOOKUP(H23943,pizzas!$A$1:$D$97,3,FALSE)</f>
        <v>S</v>
      </c>
      <c r="L23943" t="str">
        <f>VLOOKUP(I23943,pizza_types!$A$1:$D$34,2,FALSE)</f>
        <v>The Spinach and Feta Pizza</v>
      </c>
      <c r="M23943" t="str">
        <f>VLOOKUP(I23943,pizza_types!$A$1:$D$34,3,FALSE)</f>
        <v>Veggie</v>
      </c>
      <c r="N23943" t="str">
        <f>VLOOKUP(I23943,pizza_types!$A$1:$D$34,4,FALSE)</f>
        <v>Spinach, Mushrooms, Red Onions, Feta Cheese, Garlic</v>
      </c>
    </row>
    <row r="23944" spans="1:14" x14ac:dyDescent="0.3">
      <c r="A23944">
        <v>23943</v>
      </c>
      <c r="B23944">
        <v>10527</v>
      </c>
      <c r="C23944">
        <f t="shared" si="374"/>
        <v>0.25</v>
      </c>
      <c r="D23944">
        <f>VLOOKUP(B23944,order_details!$A$1:$D$48621,4,FALSE)</f>
        <v>1</v>
      </c>
      <c r="E23944" s="1">
        <f>VLOOKUP(B23944,orders!$A$1:$C$21351,2,FALSE)</f>
        <v>42181</v>
      </c>
      <c r="F23944" s="1" t="str">
        <v>Friday</v>
      </c>
      <c r="G23944" s="3">
        <f>VLOOKUP(B23944,orders!$A$1:$C$21351,3,FALSE)</f>
        <v>0.58140046296296299</v>
      </c>
      <c r="H23944" t="str">
        <f>VLOOKUP('Pizza Place Sales'!B23944,order_details!$A$1:$D$48621,3,FALSE)</f>
        <v>spinach_fet_s</v>
      </c>
      <c r="I23944" t="str">
        <f>VLOOKUP(H23944,pizzas!$A$1:$D$97,2,FALSE)</f>
        <v>spinach_fet</v>
      </c>
      <c r="J23944">
        <f>VLOOKUP(H23944,pizzas!$A$1:$D$97,4,FALSE)</f>
        <v>12</v>
      </c>
      <c r="K23944" t="str">
        <f>VLOOKUP(H23944,pizzas!$A$1:$D$97,3,FALSE)</f>
        <v>S</v>
      </c>
      <c r="L23944" t="str">
        <f>VLOOKUP(I23944,pizza_types!$A$1:$D$34,2,FALSE)</f>
        <v>The Spinach and Feta Pizza</v>
      </c>
      <c r="M23944" t="str">
        <f>VLOOKUP(I23944,pizza_types!$A$1:$D$34,3,FALSE)</f>
        <v>Veggie</v>
      </c>
      <c r="N23944" t="str">
        <f>VLOOKUP(I23944,pizza_types!$A$1:$D$34,4,FALSE)</f>
        <v>Spinach, Mushrooms, Red Onions, Feta Cheese, Garlic</v>
      </c>
    </row>
    <row r="23945" spans="1:14" x14ac:dyDescent="0.3">
      <c r="A23945">
        <v>23944</v>
      </c>
      <c r="B23945">
        <v>10527</v>
      </c>
      <c r="C23945">
        <f t="shared" si="374"/>
        <v>0.25</v>
      </c>
      <c r="D23945">
        <f>VLOOKUP(B23945,order_details!$A$1:$D$48621,4,FALSE)</f>
        <v>1</v>
      </c>
      <c r="E23945" s="1">
        <f>VLOOKUP(B23945,orders!$A$1:$C$21351,2,FALSE)</f>
        <v>42181</v>
      </c>
      <c r="F23945" s="1" t="str">
        <v>Friday</v>
      </c>
      <c r="G23945" s="3">
        <f>VLOOKUP(B23945,orders!$A$1:$C$21351,3,FALSE)</f>
        <v>0.58140046296296299</v>
      </c>
      <c r="H23945" t="str">
        <f>VLOOKUP('Pizza Place Sales'!B23945,order_details!$A$1:$D$48621,3,FALSE)</f>
        <v>spinach_fet_s</v>
      </c>
      <c r="I23945" t="str">
        <f>VLOOKUP(H23945,pizzas!$A$1:$D$97,2,FALSE)</f>
        <v>spinach_fet</v>
      </c>
      <c r="J23945">
        <f>VLOOKUP(H23945,pizzas!$A$1:$D$97,4,FALSE)</f>
        <v>12</v>
      </c>
      <c r="K23945" t="str">
        <f>VLOOKUP(H23945,pizzas!$A$1:$D$97,3,FALSE)</f>
        <v>S</v>
      </c>
      <c r="L23945" t="str">
        <f>VLOOKUP(I23945,pizza_types!$A$1:$D$34,2,FALSE)</f>
        <v>The Spinach and Feta Pizza</v>
      </c>
      <c r="M23945" t="str">
        <f>VLOOKUP(I23945,pizza_types!$A$1:$D$34,3,FALSE)</f>
        <v>Veggie</v>
      </c>
      <c r="N23945" t="str">
        <f>VLOOKUP(I23945,pizza_types!$A$1:$D$34,4,FALSE)</f>
        <v>Spinach, Mushrooms, Red Onions, Feta Cheese, Garlic</v>
      </c>
    </row>
    <row r="23946" spans="1:14" x14ac:dyDescent="0.3">
      <c r="A23946">
        <v>23945</v>
      </c>
      <c r="B23946">
        <v>10528</v>
      </c>
      <c r="C23946">
        <f t="shared" si="374"/>
        <v>0.25</v>
      </c>
      <c r="D23946">
        <f>VLOOKUP(B23946,order_details!$A$1:$D$48621,4,FALSE)</f>
        <v>1</v>
      </c>
      <c r="E23946" s="1">
        <f>VLOOKUP(B23946,orders!$A$1:$C$21351,2,FALSE)</f>
        <v>42181</v>
      </c>
      <c r="F23946" s="1" t="str">
        <v>Friday</v>
      </c>
      <c r="G23946" s="3">
        <f>VLOOKUP(B23946,orders!$A$1:$C$21351,3,FALSE)</f>
        <v>0.58634259259259258</v>
      </c>
      <c r="H23946" t="str">
        <f>VLOOKUP('Pizza Place Sales'!B23946,order_details!$A$1:$D$48621,3,FALSE)</f>
        <v>hawaiian_s</v>
      </c>
      <c r="I23946" t="str">
        <f>VLOOKUP(H23946,pizzas!$A$1:$D$97,2,FALSE)</f>
        <v>hawaiian</v>
      </c>
      <c r="J23946">
        <f>VLOOKUP(H23946,pizzas!$A$1:$D$97,4,FALSE)</f>
        <v>10.5</v>
      </c>
      <c r="K23946" t="str">
        <f>VLOOKUP(H23946,pizzas!$A$1:$D$97,3,FALSE)</f>
        <v>S</v>
      </c>
      <c r="L23946" t="str">
        <f>VLOOKUP(I23946,pizza_types!$A$1:$D$34,2,FALSE)</f>
        <v>The Hawaiian Pizza</v>
      </c>
      <c r="M23946" t="str">
        <f>VLOOKUP(I23946,pizza_types!$A$1:$D$34,3,FALSE)</f>
        <v>Classic</v>
      </c>
      <c r="N23946" t="str">
        <f>VLOOKUP(I23946,pizza_types!$A$1:$D$34,4,FALSE)</f>
        <v>Sliced Ham, Pineapple, Mozzarella Cheese</v>
      </c>
    </row>
    <row r="23947" spans="1:14" x14ac:dyDescent="0.3">
      <c r="A23947">
        <v>23946</v>
      </c>
      <c r="B23947">
        <v>10528</v>
      </c>
      <c r="C23947">
        <f t="shared" si="374"/>
        <v>0.25</v>
      </c>
      <c r="D23947">
        <f>VLOOKUP(B23947,order_details!$A$1:$D$48621,4,FALSE)</f>
        <v>1</v>
      </c>
      <c r="E23947" s="1">
        <f>VLOOKUP(B23947,orders!$A$1:$C$21351,2,FALSE)</f>
        <v>42181</v>
      </c>
      <c r="F23947" s="1" t="str">
        <v>Friday</v>
      </c>
      <c r="G23947" s="3">
        <f>VLOOKUP(B23947,orders!$A$1:$C$21351,3,FALSE)</f>
        <v>0.58634259259259258</v>
      </c>
      <c r="H23947" t="str">
        <f>VLOOKUP('Pizza Place Sales'!B23947,order_details!$A$1:$D$48621,3,FALSE)</f>
        <v>hawaiian_s</v>
      </c>
      <c r="I23947" t="str">
        <f>VLOOKUP(H23947,pizzas!$A$1:$D$97,2,FALSE)</f>
        <v>hawaiian</v>
      </c>
      <c r="J23947">
        <f>VLOOKUP(H23947,pizzas!$A$1:$D$97,4,FALSE)</f>
        <v>10.5</v>
      </c>
      <c r="K23947" t="str">
        <f>VLOOKUP(H23947,pizzas!$A$1:$D$97,3,FALSE)</f>
        <v>S</v>
      </c>
      <c r="L23947" t="str">
        <f>VLOOKUP(I23947,pizza_types!$A$1:$D$34,2,FALSE)</f>
        <v>The Hawaiian Pizza</v>
      </c>
      <c r="M23947" t="str">
        <f>VLOOKUP(I23947,pizza_types!$A$1:$D$34,3,FALSE)</f>
        <v>Classic</v>
      </c>
      <c r="N23947" t="str">
        <f>VLOOKUP(I23947,pizza_types!$A$1:$D$34,4,FALSE)</f>
        <v>Sliced Ham, Pineapple, Mozzarella Cheese</v>
      </c>
    </row>
    <row r="23948" spans="1:14" x14ac:dyDescent="0.3">
      <c r="A23948">
        <v>23947</v>
      </c>
      <c r="B23948">
        <v>10528</v>
      </c>
      <c r="C23948">
        <f t="shared" si="374"/>
        <v>0.25</v>
      </c>
      <c r="D23948">
        <f>VLOOKUP(B23948,order_details!$A$1:$D$48621,4,FALSE)</f>
        <v>1</v>
      </c>
      <c r="E23948" s="1">
        <f>VLOOKUP(B23948,orders!$A$1:$C$21351,2,FALSE)</f>
        <v>42181</v>
      </c>
      <c r="F23948" s="1" t="str">
        <v>Friday</v>
      </c>
      <c r="G23948" s="3">
        <f>VLOOKUP(B23948,orders!$A$1:$C$21351,3,FALSE)</f>
        <v>0.58634259259259258</v>
      </c>
      <c r="H23948" t="str">
        <f>VLOOKUP('Pizza Place Sales'!B23948,order_details!$A$1:$D$48621,3,FALSE)</f>
        <v>hawaiian_s</v>
      </c>
      <c r="I23948" t="str">
        <f>VLOOKUP(H23948,pizzas!$A$1:$D$97,2,FALSE)</f>
        <v>hawaiian</v>
      </c>
      <c r="J23948">
        <f>VLOOKUP(H23948,pizzas!$A$1:$D$97,4,FALSE)</f>
        <v>10.5</v>
      </c>
      <c r="K23948" t="str">
        <f>VLOOKUP(H23948,pizzas!$A$1:$D$97,3,FALSE)</f>
        <v>S</v>
      </c>
      <c r="L23948" t="str">
        <f>VLOOKUP(I23948,pizza_types!$A$1:$D$34,2,FALSE)</f>
        <v>The Hawaiian Pizza</v>
      </c>
      <c r="M23948" t="str">
        <f>VLOOKUP(I23948,pizza_types!$A$1:$D$34,3,FALSE)</f>
        <v>Classic</v>
      </c>
      <c r="N23948" t="str">
        <f>VLOOKUP(I23948,pizza_types!$A$1:$D$34,4,FALSE)</f>
        <v>Sliced Ham, Pineapple, Mozzarella Cheese</v>
      </c>
    </row>
    <row r="23949" spans="1:14" x14ac:dyDescent="0.3">
      <c r="A23949">
        <v>23948</v>
      </c>
      <c r="B23949">
        <v>10528</v>
      </c>
      <c r="C23949">
        <f t="shared" si="374"/>
        <v>0.25</v>
      </c>
      <c r="D23949">
        <f>VLOOKUP(B23949,order_details!$A$1:$D$48621,4,FALSE)</f>
        <v>1</v>
      </c>
      <c r="E23949" s="1">
        <f>VLOOKUP(B23949,orders!$A$1:$C$21351,2,FALSE)</f>
        <v>42181</v>
      </c>
      <c r="F23949" s="1" t="str">
        <v>Friday</v>
      </c>
      <c r="G23949" s="3">
        <f>VLOOKUP(B23949,orders!$A$1:$C$21351,3,FALSE)</f>
        <v>0.58634259259259258</v>
      </c>
      <c r="H23949" t="str">
        <f>VLOOKUP('Pizza Place Sales'!B23949,order_details!$A$1:$D$48621,3,FALSE)</f>
        <v>hawaiian_s</v>
      </c>
      <c r="I23949" t="str">
        <f>VLOOKUP(H23949,pizzas!$A$1:$D$97,2,FALSE)</f>
        <v>hawaiian</v>
      </c>
      <c r="J23949">
        <f>VLOOKUP(H23949,pizzas!$A$1:$D$97,4,FALSE)</f>
        <v>10.5</v>
      </c>
      <c r="K23949" t="str">
        <f>VLOOKUP(H23949,pizzas!$A$1:$D$97,3,FALSE)</f>
        <v>S</v>
      </c>
      <c r="L23949" t="str">
        <f>VLOOKUP(I23949,pizza_types!$A$1:$D$34,2,FALSE)</f>
        <v>The Hawaiian Pizza</v>
      </c>
      <c r="M23949" t="str">
        <f>VLOOKUP(I23949,pizza_types!$A$1:$D$34,3,FALSE)</f>
        <v>Classic</v>
      </c>
      <c r="N23949" t="str">
        <f>VLOOKUP(I23949,pizza_types!$A$1:$D$34,4,FALSE)</f>
        <v>Sliced Ham, Pineapple, Mozzarella Cheese</v>
      </c>
    </row>
    <row r="23950" spans="1:14" x14ac:dyDescent="0.3">
      <c r="A23950">
        <v>23949</v>
      </c>
      <c r="B23950">
        <v>10529</v>
      </c>
      <c r="C23950">
        <f t="shared" si="374"/>
        <v>1</v>
      </c>
      <c r="D23950">
        <f>VLOOKUP(B23950,order_details!$A$1:$D$48621,4,FALSE)</f>
        <v>1</v>
      </c>
      <c r="E23950" s="1">
        <f>VLOOKUP(B23950,orders!$A$1:$C$21351,2,FALSE)</f>
        <v>42181</v>
      </c>
      <c r="F23950" s="1" t="str">
        <v>Friday</v>
      </c>
      <c r="G23950" s="3">
        <f>VLOOKUP(B23950,orders!$A$1:$C$21351,3,FALSE)</f>
        <v>0.59076388888888887</v>
      </c>
      <c r="H23950" t="str">
        <f>VLOOKUP('Pizza Place Sales'!B23950,order_details!$A$1:$D$48621,3,FALSE)</f>
        <v>calabrese_s</v>
      </c>
      <c r="I23950" t="str">
        <f>VLOOKUP(H23950,pizzas!$A$1:$D$97,2,FALSE)</f>
        <v>calabrese</v>
      </c>
      <c r="J23950">
        <f>VLOOKUP(H23950,pizzas!$A$1:$D$97,4,FALSE)</f>
        <v>12.25</v>
      </c>
      <c r="K23950" t="str">
        <f>VLOOKUP(H23950,pizzas!$A$1:$D$97,3,FALSE)</f>
        <v>S</v>
      </c>
      <c r="L23950" t="str">
        <f>VLOOKUP(I23950,pizza_types!$A$1:$D$34,2,FALSE)</f>
        <v>The Calabrese Pizza</v>
      </c>
      <c r="M23950" t="str">
        <f>VLOOKUP(I23950,pizza_types!$A$1:$D$34,3,FALSE)</f>
        <v>Supreme</v>
      </c>
      <c r="N23950" t="str">
        <f>VLOOKUP(I23950,pizza_types!$A$1:$D$34,4,FALSE)</f>
        <v>‘Nduja Salami, Pancetta, Tomatoes, Red Onions, Friggitello Peppers, Garlic</v>
      </c>
    </row>
    <row r="23951" spans="1:14" x14ac:dyDescent="0.3">
      <c r="A23951">
        <v>23950</v>
      </c>
      <c r="B23951">
        <v>10530</v>
      </c>
      <c r="C23951">
        <f t="shared" si="374"/>
        <v>0.25</v>
      </c>
      <c r="D23951">
        <f>VLOOKUP(B23951,order_details!$A$1:$D$48621,4,FALSE)</f>
        <v>1</v>
      </c>
      <c r="E23951" s="1">
        <f>VLOOKUP(B23951,orders!$A$1:$C$21351,2,FALSE)</f>
        <v>42181</v>
      </c>
      <c r="F23951" s="1" t="str">
        <v>Friday</v>
      </c>
      <c r="G23951" s="3">
        <f>VLOOKUP(B23951,orders!$A$1:$C$21351,3,FALSE)</f>
        <v>0.59608796296296296</v>
      </c>
      <c r="H23951" t="str">
        <f>VLOOKUP('Pizza Place Sales'!B23951,order_details!$A$1:$D$48621,3,FALSE)</f>
        <v>spinach_fet_s</v>
      </c>
      <c r="I23951" t="str">
        <f>VLOOKUP(H23951,pizzas!$A$1:$D$97,2,FALSE)</f>
        <v>spinach_fet</v>
      </c>
      <c r="J23951">
        <f>VLOOKUP(H23951,pizzas!$A$1:$D$97,4,FALSE)</f>
        <v>12</v>
      </c>
      <c r="K23951" t="str">
        <f>VLOOKUP(H23951,pizzas!$A$1:$D$97,3,FALSE)</f>
        <v>S</v>
      </c>
      <c r="L23951" t="str">
        <f>VLOOKUP(I23951,pizza_types!$A$1:$D$34,2,FALSE)</f>
        <v>The Spinach and Feta Pizza</v>
      </c>
      <c r="M23951" t="str">
        <f>VLOOKUP(I23951,pizza_types!$A$1:$D$34,3,FALSE)</f>
        <v>Veggie</v>
      </c>
      <c r="N23951" t="str">
        <f>VLOOKUP(I23951,pizza_types!$A$1:$D$34,4,FALSE)</f>
        <v>Spinach, Mushrooms, Red Onions, Feta Cheese, Garlic</v>
      </c>
    </row>
    <row r="23952" spans="1:14" x14ac:dyDescent="0.3">
      <c r="A23952">
        <v>23951</v>
      </c>
      <c r="B23952">
        <v>10530</v>
      </c>
      <c r="C23952">
        <f t="shared" si="374"/>
        <v>0.25</v>
      </c>
      <c r="D23952">
        <f>VLOOKUP(B23952,order_details!$A$1:$D$48621,4,FALSE)</f>
        <v>1</v>
      </c>
      <c r="E23952" s="1">
        <f>VLOOKUP(B23952,orders!$A$1:$C$21351,2,FALSE)</f>
        <v>42181</v>
      </c>
      <c r="F23952" s="1" t="str">
        <v>Friday</v>
      </c>
      <c r="G23952" s="3">
        <f>VLOOKUP(B23952,orders!$A$1:$C$21351,3,FALSE)</f>
        <v>0.59608796296296296</v>
      </c>
      <c r="H23952" t="str">
        <f>VLOOKUP('Pizza Place Sales'!B23952,order_details!$A$1:$D$48621,3,FALSE)</f>
        <v>spinach_fet_s</v>
      </c>
      <c r="I23952" t="str">
        <f>VLOOKUP(H23952,pizzas!$A$1:$D$97,2,FALSE)</f>
        <v>spinach_fet</v>
      </c>
      <c r="J23952">
        <f>VLOOKUP(H23952,pizzas!$A$1:$D$97,4,FALSE)</f>
        <v>12</v>
      </c>
      <c r="K23952" t="str">
        <f>VLOOKUP(H23952,pizzas!$A$1:$D$97,3,FALSE)</f>
        <v>S</v>
      </c>
      <c r="L23952" t="str">
        <f>VLOOKUP(I23952,pizza_types!$A$1:$D$34,2,FALSE)</f>
        <v>The Spinach and Feta Pizza</v>
      </c>
      <c r="M23952" t="str">
        <f>VLOOKUP(I23952,pizza_types!$A$1:$D$34,3,FALSE)</f>
        <v>Veggie</v>
      </c>
      <c r="N23952" t="str">
        <f>VLOOKUP(I23952,pizza_types!$A$1:$D$34,4,FALSE)</f>
        <v>Spinach, Mushrooms, Red Onions, Feta Cheese, Garlic</v>
      </c>
    </row>
    <row r="23953" spans="1:14" x14ac:dyDescent="0.3">
      <c r="A23953">
        <v>23952</v>
      </c>
      <c r="B23953">
        <v>10530</v>
      </c>
      <c r="C23953">
        <f t="shared" si="374"/>
        <v>0.25</v>
      </c>
      <c r="D23953">
        <f>VLOOKUP(B23953,order_details!$A$1:$D$48621,4,FALSE)</f>
        <v>1</v>
      </c>
      <c r="E23953" s="1">
        <f>VLOOKUP(B23953,orders!$A$1:$C$21351,2,FALSE)</f>
        <v>42181</v>
      </c>
      <c r="F23953" s="1" t="str">
        <v>Friday</v>
      </c>
      <c r="G23953" s="3">
        <f>VLOOKUP(B23953,orders!$A$1:$C$21351,3,FALSE)</f>
        <v>0.59608796296296296</v>
      </c>
      <c r="H23953" t="str">
        <f>VLOOKUP('Pizza Place Sales'!B23953,order_details!$A$1:$D$48621,3,FALSE)</f>
        <v>spinach_fet_s</v>
      </c>
      <c r="I23953" t="str">
        <f>VLOOKUP(H23953,pizzas!$A$1:$D$97,2,FALSE)</f>
        <v>spinach_fet</v>
      </c>
      <c r="J23953">
        <f>VLOOKUP(H23953,pizzas!$A$1:$D$97,4,FALSE)</f>
        <v>12</v>
      </c>
      <c r="K23953" t="str">
        <f>VLOOKUP(H23953,pizzas!$A$1:$D$97,3,FALSE)</f>
        <v>S</v>
      </c>
      <c r="L23953" t="str">
        <f>VLOOKUP(I23953,pizza_types!$A$1:$D$34,2,FALSE)</f>
        <v>The Spinach and Feta Pizza</v>
      </c>
      <c r="M23953" t="str">
        <f>VLOOKUP(I23953,pizza_types!$A$1:$D$34,3,FALSE)</f>
        <v>Veggie</v>
      </c>
      <c r="N23953" t="str">
        <f>VLOOKUP(I23953,pizza_types!$A$1:$D$34,4,FALSE)</f>
        <v>Spinach, Mushrooms, Red Onions, Feta Cheese, Garlic</v>
      </c>
    </row>
    <row r="23954" spans="1:14" x14ac:dyDescent="0.3">
      <c r="A23954">
        <v>23953</v>
      </c>
      <c r="B23954">
        <v>10530</v>
      </c>
      <c r="C23954">
        <f t="shared" si="374"/>
        <v>0.25</v>
      </c>
      <c r="D23954">
        <f>VLOOKUP(B23954,order_details!$A$1:$D$48621,4,FALSE)</f>
        <v>1</v>
      </c>
      <c r="E23954" s="1">
        <f>VLOOKUP(B23954,orders!$A$1:$C$21351,2,FALSE)</f>
        <v>42181</v>
      </c>
      <c r="F23954" s="1" t="str">
        <v>Friday</v>
      </c>
      <c r="G23954" s="3">
        <f>VLOOKUP(B23954,orders!$A$1:$C$21351,3,FALSE)</f>
        <v>0.59608796296296296</v>
      </c>
      <c r="H23954" t="str">
        <f>VLOOKUP('Pizza Place Sales'!B23954,order_details!$A$1:$D$48621,3,FALSE)</f>
        <v>spinach_fet_s</v>
      </c>
      <c r="I23954" t="str">
        <f>VLOOKUP(H23954,pizzas!$A$1:$D$97,2,FALSE)</f>
        <v>spinach_fet</v>
      </c>
      <c r="J23954">
        <f>VLOOKUP(H23954,pizzas!$A$1:$D$97,4,FALSE)</f>
        <v>12</v>
      </c>
      <c r="K23954" t="str">
        <f>VLOOKUP(H23954,pizzas!$A$1:$D$97,3,FALSE)</f>
        <v>S</v>
      </c>
      <c r="L23954" t="str">
        <f>VLOOKUP(I23954,pizza_types!$A$1:$D$34,2,FALSE)</f>
        <v>The Spinach and Feta Pizza</v>
      </c>
      <c r="M23954" t="str">
        <f>VLOOKUP(I23954,pizza_types!$A$1:$D$34,3,FALSE)</f>
        <v>Veggie</v>
      </c>
      <c r="N23954" t="str">
        <f>VLOOKUP(I23954,pizza_types!$A$1:$D$34,4,FALSE)</f>
        <v>Spinach, Mushrooms, Red Onions, Feta Cheese, Garlic</v>
      </c>
    </row>
    <row r="23955" spans="1:14" x14ac:dyDescent="0.3">
      <c r="A23955">
        <v>23954</v>
      </c>
      <c r="B23955">
        <v>10531</v>
      </c>
      <c r="C23955">
        <f t="shared" si="374"/>
        <v>0.25</v>
      </c>
      <c r="D23955">
        <f>VLOOKUP(B23955,order_details!$A$1:$D$48621,4,FALSE)</f>
        <v>1</v>
      </c>
      <c r="E23955" s="1">
        <f>VLOOKUP(B23955,orders!$A$1:$C$21351,2,FALSE)</f>
        <v>42181</v>
      </c>
      <c r="F23955" s="1" t="str">
        <v>Friday</v>
      </c>
      <c r="G23955" s="3">
        <f>VLOOKUP(B23955,orders!$A$1:$C$21351,3,FALSE)</f>
        <v>0.60858796296296302</v>
      </c>
      <c r="H23955" t="str">
        <f>VLOOKUP('Pizza Place Sales'!B23955,order_details!$A$1:$D$48621,3,FALSE)</f>
        <v>spinach_fet_l</v>
      </c>
      <c r="I23955" t="str">
        <f>VLOOKUP(H23955,pizzas!$A$1:$D$97,2,FALSE)</f>
        <v>spinach_fet</v>
      </c>
      <c r="J23955">
        <f>VLOOKUP(H23955,pizzas!$A$1:$D$97,4,FALSE)</f>
        <v>20.25</v>
      </c>
      <c r="K23955" t="str">
        <f>VLOOKUP(H23955,pizzas!$A$1:$D$97,3,FALSE)</f>
        <v>L</v>
      </c>
      <c r="L23955" t="str">
        <f>VLOOKUP(I23955,pizza_types!$A$1:$D$34,2,FALSE)</f>
        <v>The Spinach and Feta Pizza</v>
      </c>
      <c r="M23955" t="str">
        <f>VLOOKUP(I23955,pizza_types!$A$1:$D$34,3,FALSE)</f>
        <v>Veggie</v>
      </c>
      <c r="N23955" t="str">
        <f>VLOOKUP(I23955,pizza_types!$A$1:$D$34,4,FALSE)</f>
        <v>Spinach, Mushrooms, Red Onions, Feta Cheese, Garlic</v>
      </c>
    </row>
    <row r="23956" spans="1:14" x14ac:dyDescent="0.3">
      <c r="A23956">
        <v>23955</v>
      </c>
      <c r="B23956">
        <v>10531</v>
      </c>
      <c r="C23956">
        <f t="shared" si="374"/>
        <v>0.25</v>
      </c>
      <c r="D23956">
        <f>VLOOKUP(B23956,order_details!$A$1:$D$48621,4,FALSE)</f>
        <v>1</v>
      </c>
      <c r="E23956" s="1">
        <f>VLOOKUP(B23956,orders!$A$1:$C$21351,2,FALSE)</f>
        <v>42181</v>
      </c>
      <c r="F23956" s="1" t="str">
        <v>Friday</v>
      </c>
      <c r="G23956" s="3">
        <f>VLOOKUP(B23956,orders!$A$1:$C$21351,3,FALSE)</f>
        <v>0.60858796296296302</v>
      </c>
      <c r="H23956" t="str">
        <f>VLOOKUP('Pizza Place Sales'!B23956,order_details!$A$1:$D$48621,3,FALSE)</f>
        <v>spinach_fet_l</v>
      </c>
      <c r="I23956" t="str">
        <f>VLOOKUP(H23956,pizzas!$A$1:$D$97,2,FALSE)</f>
        <v>spinach_fet</v>
      </c>
      <c r="J23956">
        <f>VLOOKUP(H23956,pizzas!$A$1:$D$97,4,FALSE)</f>
        <v>20.25</v>
      </c>
      <c r="K23956" t="str">
        <f>VLOOKUP(H23956,pizzas!$A$1:$D$97,3,FALSE)</f>
        <v>L</v>
      </c>
      <c r="L23956" t="str">
        <f>VLOOKUP(I23956,pizza_types!$A$1:$D$34,2,FALSE)</f>
        <v>The Spinach and Feta Pizza</v>
      </c>
      <c r="M23956" t="str">
        <f>VLOOKUP(I23956,pizza_types!$A$1:$D$34,3,FALSE)</f>
        <v>Veggie</v>
      </c>
      <c r="N23956" t="str">
        <f>VLOOKUP(I23956,pizza_types!$A$1:$D$34,4,FALSE)</f>
        <v>Spinach, Mushrooms, Red Onions, Feta Cheese, Garlic</v>
      </c>
    </row>
    <row r="23957" spans="1:14" x14ac:dyDescent="0.3">
      <c r="A23957">
        <v>23956</v>
      </c>
      <c r="B23957">
        <v>10531</v>
      </c>
      <c r="C23957">
        <f t="shared" si="374"/>
        <v>0.25</v>
      </c>
      <c r="D23957">
        <f>VLOOKUP(B23957,order_details!$A$1:$D$48621,4,FALSE)</f>
        <v>1</v>
      </c>
      <c r="E23957" s="1">
        <f>VLOOKUP(B23957,orders!$A$1:$C$21351,2,FALSE)</f>
        <v>42181</v>
      </c>
      <c r="F23957" s="1" t="str">
        <v>Friday</v>
      </c>
      <c r="G23957" s="3">
        <f>VLOOKUP(B23957,orders!$A$1:$C$21351,3,FALSE)</f>
        <v>0.60858796296296302</v>
      </c>
      <c r="H23957" t="str">
        <f>VLOOKUP('Pizza Place Sales'!B23957,order_details!$A$1:$D$48621,3,FALSE)</f>
        <v>spinach_fet_l</v>
      </c>
      <c r="I23957" t="str">
        <f>VLOOKUP(H23957,pizzas!$A$1:$D$97,2,FALSE)</f>
        <v>spinach_fet</v>
      </c>
      <c r="J23957">
        <f>VLOOKUP(H23957,pizzas!$A$1:$D$97,4,FALSE)</f>
        <v>20.25</v>
      </c>
      <c r="K23957" t="str">
        <f>VLOOKUP(H23957,pizzas!$A$1:$D$97,3,FALSE)</f>
        <v>L</v>
      </c>
      <c r="L23957" t="str">
        <f>VLOOKUP(I23957,pizza_types!$A$1:$D$34,2,FALSE)</f>
        <v>The Spinach and Feta Pizza</v>
      </c>
      <c r="M23957" t="str">
        <f>VLOOKUP(I23957,pizza_types!$A$1:$D$34,3,FALSE)</f>
        <v>Veggie</v>
      </c>
      <c r="N23957" t="str">
        <f>VLOOKUP(I23957,pizza_types!$A$1:$D$34,4,FALSE)</f>
        <v>Spinach, Mushrooms, Red Onions, Feta Cheese, Garlic</v>
      </c>
    </row>
    <row r="23958" spans="1:14" x14ac:dyDescent="0.3">
      <c r="A23958">
        <v>23957</v>
      </c>
      <c r="B23958">
        <v>10531</v>
      </c>
      <c r="C23958">
        <f t="shared" si="374"/>
        <v>0.25</v>
      </c>
      <c r="D23958">
        <f>VLOOKUP(B23958,order_details!$A$1:$D$48621,4,FALSE)</f>
        <v>1</v>
      </c>
      <c r="E23958" s="1">
        <f>VLOOKUP(B23958,orders!$A$1:$C$21351,2,FALSE)</f>
        <v>42181</v>
      </c>
      <c r="F23958" s="1" t="str">
        <v>Friday</v>
      </c>
      <c r="G23958" s="3">
        <f>VLOOKUP(B23958,orders!$A$1:$C$21351,3,FALSE)</f>
        <v>0.60858796296296302</v>
      </c>
      <c r="H23958" t="str">
        <f>VLOOKUP('Pizza Place Sales'!B23958,order_details!$A$1:$D$48621,3,FALSE)</f>
        <v>spinach_fet_l</v>
      </c>
      <c r="I23958" t="str">
        <f>VLOOKUP(H23958,pizzas!$A$1:$D$97,2,FALSE)</f>
        <v>spinach_fet</v>
      </c>
      <c r="J23958">
        <f>VLOOKUP(H23958,pizzas!$A$1:$D$97,4,FALSE)</f>
        <v>20.25</v>
      </c>
      <c r="K23958" t="str">
        <f>VLOOKUP(H23958,pizzas!$A$1:$D$97,3,FALSE)</f>
        <v>L</v>
      </c>
      <c r="L23958" t="str">
        <f>VLOOKUP(I23958,pizza_types!$A$1:$D$34,2,FALSE)</f>
        <v>The Spinach and Feta Pizza</v>
      </c>
      <c r="M23958" t="str">
        <f>VLOOKUP(I23958,pizza_types!$A$1:$D$34,3,FALSE)</f>
        <v>Veggie</v>
      </c>
      <c r="N23958" t="str">
        <f>VLOOKUP(I23958,pizza_types!$A$1:$D$34,4,FALSE)</f>
        <v>Spinach, Mushrooms, Red Onions, Feta Cheese, Garlic</v>
      </c>
    </row>
    <row r="23959" spans="1:14" x14ac:dyDescent="0.3">
      <c r="A23959">
        <v>23958</v>
      </c>
      <c r="B23959">
        <v>10532</v>
      </c>
      <c r="C23959">
        <f t="shared" si="374"/>
        <v>1</v>
      </c>
      <c r="D23959">
        <f>VLOOKUP(B23959,order_details!$A$1:$D$48621,4,FALSE)</f>
        <v>1</v>
      </c>
      <c r="E23959" s="1">
        <f>VLOOKUP(B23959,orders!$A$1:$C$21351,2,FALSE)</f>
        <v>42181</v>
      </c>
      <c r="F23959" s="1" t="str">
        <v>Friday</v>
      </c>
      <c r="G23959" s="3">
        <f>VLOOKUP(B23959,orders!$A$1:$C$21351,3,FALSE)</f>
        <v>0.62678240740740743</v>
      </c>
      <c r="H23959" t="str">
        <f>VLOOKUP('Pizza Place Sales'!B23959,order_details!$A$1:$D$48621,3,FALSE)</f>
        <v>bbq_ckn_l</v>
      </c>
      <c r="I23959" t="str">
        <f>VLOOKUP(H23959,pizzas!$A$1:$D$97,2,FALSE)</f>
        <v>bbq_ckn</v>
      </c>
      <c r="J23959">
        <f>VLOOKUP(H23959,pizzas!$A$1:$D$97,4,FALSE)</f>
        <v>20.75</v>
      </c>
      <c r="K23959" t="str">
        <f>VLOOKUP(H23959,pizzas!$A$1:$D$97,3,FALSE)</f>
        <v>L</v>
      </c>
      <c r="L23959" t="str">
        <f>VLOOKUP(I23959,pizza_types!$A$1:$D$34,2,FALSE)</f>
        <v>The Barbecue Chicken Pizza</v>
      </c>
      <c r="M23959" t="str">
        <f>VLOOKUP(I23959,pizza_types!$A$1:$D$34,3,FALSE)</f>
        <v>Chicken</v>
      </c>
      <c r="N23959" t="str">
        <f>VLOOKUP(I23959,pizza_types!$A$1:$D$34,4,FALSE)</f>
        <v>Barbecued Chicken, Red Peppers, Green Peppers, Tomatoes, Red Onions, Barbecue Sauce</v>
      </c>
    </row>
    <row r="23960" spans="1:14" x14ac:dyDescent="0.3">
      <c r="A23960">
        <v>23959</v>
      </c>
      <c r="B23960">
        <v>10533</v>
      </c>
      <c r="C23960">
        <f t="shared" si="374"/>
        <v>0.33333333333333331</v>
      </c>
      <c r="D23960">
        <f>VLOOKUP(B23960,order_details!$A$1:$D$48621,4,FALSE)</f>
        <v>1</v>
      </c>
      <c r="E23960" s="1">
        <f>VLOOKUP(B23960,orders!$A$1:$C$21351,2,FALSE)</f>
        <v>42181</v>
      </c>
      <c r="F23960" s="1" t="str">
        <v>Friday</v>
      </c>
      <c r="G23960" s="3">
        <f>VLOOKUP(B23960,orders!$A$1:$C$21351,3,FALSE)</f>
        <v>0.62703703703703706</v>
      </c>
      <c r="H23960" t="str">
        <f>VLOOKUP('Pizza Place Sales'!B23960,order_details!$A$1:$D$48621,3,FALSE)</f>
        <v>big_meat_s</v>
      </c>
      <c r="I23960" t="str">
        <f>VLOOKUP(H23960,pizzas!$A$1:$D$97,2,FALSE)</f>
        <v>big_meat</v>
      </c>
      <c r="J23960">
        <f>VLOOKUP(H23960,pizzas!$A$1:$D$97,4,FALSE)</f>
        <v>12</v>
      </c>
      <c r="K23960" t="str">
        <f>VLOOKUP(H23960,pizzas!$A$1:$D$97,3,FALSE)</f>
        <v>S</v>
      </c>
      <c r="L23960" t="str">
        <f>VLOOKUP(I23960,pizza_types!$A$1:$D$34,2,FALSE)</f>
        <v>The Big Meat Pizza</v>
      </c>
      <c r="M23960" t="str">
        <f>VLOOKUP(I23960,pizza_types!$A$1:$D$34,3,FALSE)</f>
        <v>Classic</v>
      </c>
      <c r="N23960" t="str">
        <f>VLOOKUP(I23960,pizza_types!$A$1:$D$34,4,FALSE)</f>
        <v>Bacon, Pepperoni, Italian Sausage, Chorizo Sausage</v>
      </c>
    </row>
    <row r="23961" spans="1:14" x14ac:dyDescent="0.3">
      <c r="A23961">
        <v>23960</v>
      </c>
      <c r="B23961">
        <v>10533</v>
      </c>
      <c r="C23961">
        <f t="shared" si="374"/>
        <v>0.33333333333333331</v>
      </c>
      <c r="D23961">
        <f>VLOOKUP(B23961,order_details!$A$1:$D$48621,4,FALSE)</f>
        <v>1</v>
      </c>
      <c r="E23961" s="1">
        <f>VLOOKUP(B23961,orders!$A$1:$C$21351,2,FALSE)</f>
        <v>42181</v>
      </c>
      <c r="F23961" s="1" t="str">
        <v>Friday</v>
      </c>
      <c r="G23961" s="3">
        <f>VLOOKUP(B23961,orders!$A$1:$C$21351,3,FALSE)</f>
        <v>0.62703703703703706</v>
      </c>
      <c r="H23961" t="str">
        <f>VLOOKUP('Pizza Place Sales'!B23961,order_details!$A$1:$D$48621,3,FALSE)</f>
        <v>big_meat_s</v>
      </c>
      <c r="I23961" t="str">
        <f>VLOOKUP(H23961,pizzas!$A$1:$D$97,2,FALSE)</f>
        <v>big_meat</v>
      </c>
      <c r="J23961">
        <f>VLOOKUP(H23961,pizzas!$A$1:$D$97,4,FALSE)</f>
        <v>12</v>
      </c>
      <c r="K23961" t="str">
        <f>VLOOKUP(H23961,pizzas!$A$1:$D$97,3,FALSE)</f>
        <v>S</v>
      </c>
      <c r="L23961" t="str">
        <f>VLOOKUP(I23961,pizza_types!$A$1:$D$34,2,FALSE)</f>
        <v>The Big Meat Pizza</v>
      </c>
      <c r="M23961" t="str">
        <f>VLOOKUP(I23961,pizza_types!$A$1:$D$34,3,FALSE)</f>
        <v>Classic</v>
      </c>
      <c r="N23961" t="str">
        <f>VLOOKUP(I23961,pizza_types!$A$1:$D$34,4,FALSE)</f>
        <v>Bacon, Pepperoni, Italian Sausage, Chorizo Sausage</v>
      </c>
    </row>
    <row r="23962" spans="1:14" x14ac:dyDescent="0.3">
      <c r="A23962">
        <v>23961</v>
      </c>
      <c r="B23962">
        <v>10533</v>
      </c>
      <c r="C23962">
        <f t="shared" si="374"/>
        <v>0.33333333333333331</v>
      </c>
      <c r="D23962">
        <f>VLOOKUP(B23962,order_details!$A$1:$D$48621,4,FALSE)</f>
        <v>1</v>
      </c>
      <c r="E23962" s="1">
        <f>VLOOKUP(B23962,orders!$A$1:$C$21351,2,FALSE)</f>
        <v>42181</v>
      </c>
      <c r="F23962" s="1" t="str">
        <v>Friday</v>
      </c>
      <c r="G23962" s="3">
        <f>VLOOKUP(B23962,orders!$A$1:$C$21351,3,FALSE)</f>
        <v>0.62703703703703706</v>
      </c>
      <c r="H23962" t="str">
        <f>VLOOKUP('Pizza Place Sales'!B23962,order_details!$A$1:$D$48621,3,FALSE)</f>
        <v>big_meat_s</v>
      </c>
      <c r="I23962" t="str">
        <f>VLOOKUP(H23962,pizzas!$A$1:$D$97,2,FALSE)</f>
        <v>big_meat</v>
      </c>
      <c r="J23962">
        <f>VLOOKUP(H23962,pizzas!$A$1:$D$97,4,FALSE)</f>
        <v>12</v>
      </c>
      <c r="K23962" t="str">
        <f>VLOOKUP(H23962,pizzas!$A$1:$D$97,3,FALSE)</f>
        <v>S</v>
      </c>
      <c r="L23962" t="str">
        <f>VLOOKUP(I23962,pizza_types!$A$1:$D$34,2,FALSE)</f>
        <v>The Big Meat Pizza</v>
      </c>
      <c r="M23962" t="str">
        <f>VLOOKUP(I23962,pizza_types!$A$1:$D$34,3,FALSE)</f>
        <v>Classic</v>
      </c>
      <c r="N23962" t="str">
        <f>VLOOKUP(I23962,pizza_types!$A$1:$D$34,4,FALSE)</f>
        <v>Bacon, Pepperoni, Italian Sausage, Chorizo Sausage</v>
      </c>
    </row>
    <row r="23963" spans="1:14" x14ac:dyDescent="0.3">
      <c r="A23963">
        <v>23962</v>
      </c>
      <c r="B23963">
        <v>10534</v>
      </c>
      <c r="C23963">
        <f t="shared" si="374"/>
        <v>0.5</v>
      </c>
      <c r="D23963">
        <f>VLOOKUP(B23963,order_details!$A$1:$D$48621,4,FALSE)</f>
        <v>1</v>
      </c>
      <c r="E23963" s="1">
        <f>VLOOKUP(B23963,orders!$A$1:$C$21351,2,FALSE)</f>
        <v>42181</v>
      </c>
      <c r="F23963" s="1" t="str">
        <v>Friday</v>
      </c>
      <c r="G23963" s="3">
        <f>VLOOKUP(B23963,orders!$A$1:$C$21351,3,FALSE)</f>
        <v>0.63355324074074071</v>
      </c>
      <c r="H23963" t="str">
        <f>VLOOKUP('Pizza Place Sales'!B23963,order_details!$A$1:$D$48621,3,FALSE)</f>
        <v>classic_dlx_l</v>
      </c>
      <c r="I23963" t="str">
        <f>VLOOKUP(H23963,pizzas!$A$1:$D$97,2,FALSE)</f>
        <v>classic_dlx</v>
      </c>
      <c r="J23963">
        <f>VLOOKUP(H23963,pizzas!$A$1:$D$97,4,FALSE)</f>
        <v>20.5</v>
      </c>
      <c r="K23963" t="str">
        <f>VLOOKUP(H23963,pizzas!$A$1:$D$97,3,FALSE)</f>
        <v>L</v>
      </c>
      <c r="L23963" t="str">
        <f>VLOOKUP(I23963,pizza_types!$A$1:$D$34,2,FALSE)</f>
        <v>The Classic Deluxe Pizza</v>
      </c>
      <c r="M23963" t="str">
        <f>VLOOKUP(I23963,pizza_types!$A$1:$D$34,3,FALSE)</f>
        <v>Classic</v>
      </c>
      <c r="N23963" t="str">
        <f>VLOOKUP(I23963,pizza_types!$A$1:$D$34,4,FALSE)</f>
        <v>Pepperoni, Mushrooms, Red Onions, Red Peppers, Bacon</v>
      </c>
    </row>
    <row r="23964" spans="1:14" x14ac:dyDescent="0.3">
      <c r="A23964">
        <v>23963</v>
      </c>
      <c r="B23964">
        <v>10534</v>
      </c>
      <c r="C23964">
        <f t="shared" si="374"/>
        <v>0.5</v>
      </c>
      <c r="D23964">
        <f>VLOOKUP(B23964,order_details!$A$1:$D$48621,4,FALSE)</f>
        <v>1</v>
      </c>
      <c r="E23964" s="1">
        <f>VLOOKUP(B23964,orders!$A$1:$C$21351,2,FALSE)</f>
        <v>42181</v>
      </c>
      <c r="F23964" s="1" t="str">
        <v>Friday</v>
      </c>
      <c r="G23964" s="3">
        <f>VLOOKUP(B23964,orders!$A$1:$C$21351,3,FALSE)</f>
        <v>0.63355324074074071</v>
      </c>
      <c r="H23964" t="str">
        <f>VLOOKUP('Pizza Place Sales'!B23964,order_details!$A$1:$D$48621,3,FALSE)</f>
        <v>classic_dlx_l</v>
      </c>
      <c r="I23964" t="str">
        <f>VLOOKUP(H23964,pizzas!$A$1:$D$97,2,FALSE)</f>
        <v>classic_dlx</v>
      </c>
      <c r="J23964">
        <f>VLOOKUP(H23964,pizzas!$A$1:$D$97,4,FALSE)</f>
        <v>20.5</v>
      </c>
      <c r="K23964" t="str">
        <f>VLOOKUP(H23964,pizzas!$A$1:$D$97,3,FALSE)</f>
        <v>L</v>
      </c>
      <c r="L23964" t="str">
        <f>VLOOKUP(I23964,pizza_types!$A$1:$D$34,2,FALSE)</f>
        <v>The Classic Deluxe Pizza</v>
      </c>
      <c r="M23964" t="str">
        <f>VLOOKUP(I23964,pizza_types!$A$1:$D$34,3,FALSE)</f>
        <v>Classic</v>
      </c>
      <c r="N23964" t="str">
        <f>VLOOKUP(I23964,pizza_types!$A$1:$D$34,4,FALSE)</f>
        <v>Pepperoni, Mushrooms, Red Onions, Red Peppers, Bacon</v>
      </c>
    </row>
    <row r="23965" spans="1:14" x14ac:dyDescent="0.3">
      <c r="A23965">
        <v>23964</v>
      </c>
      <c r="B23965">
        <v>10535</v>
      </c>
      <c r="C23965">
        <f t="shared" si="374"/>
        <v>0.5</v>
      </c>
      <c r="D23965">
        <f>VLOOKUP(B23965,order_details!$A$1:$D$48621,4,FALSE)</f>
        <v>1</v>
      </c>
      <c r="E23965" s="1">
        <f>VLOOKUP(B23965,orders!$A$1:$C$21351,2,FALSE)</f>
        <v>42181</v>
      </c>
      <c r="F23965" s="1" t="str">
        <v>Friday</v>
      </c>
      <c r="G23965" s="3">
        <f>VLOOKUP(B23965,orders!$A$1:$C$21351,3,FALSE)</f>
        <v>0.63430555555555557</v>
      </c>
      <c r="H23965" t="str">
        <f>VLOOKUP('Pizza Place Sales'!B23965,order_details!$A$1:$D$48621,3,FALSE)</f>
        <v>four_cheese_l</v>
      </c>
      <c r="I23965" t="str">
        <f>VLOOKUP(H23965,pizzas!$A$1:$D$97,2,FALSE)</f>
        <v>four_cheese</v>
      </c>
      <c r="J23965">
        <f>VLOOKUP(H23965,pizzas!$A$1:$D$97,4,FALSE)</f>
        <v>17.95</v>
      </c>
      <c r="K23965" t="str">
        <f>VLOOKUP(H23965,pizzas!$A$1:$D$97,3,FALSE)</f>
        <v>L</v>
      </c>
      <c r="L23965" t="str">
        <f>VLOOKUP(I23965,pizza_types!$A$1:$D$34,2,FALSE)</f>
        <v>The Four Cheese Pizza</v>
      </c>
      <c r="M23965" t="str">
        <f>VLOOKUP(I23965,pizza_types!$A$1:$D$34,3,FALSE)</f>
        <v>Veggie</v>
      </c>
      <c r="N23965" t="str">
        <f>VLOOKUP(I23965,pizza_types!$A$1:$D$34,4,FALSE)</f>
        <v>Ricotta Cheese, Gorgonzola Piccante Cheese, Mozzarella Cheese, Parmigiano Reggiano Cheese, Garlic</v>
      </c>
    </row>
    <row r="23966" spans="1:14" x14ac:dyDescent="0.3">
      <c r="A23966">
        <v>23965</v>
      </c>
      <c r="B23966">
        <v>10535</v>
      </c>
      <c r="C23966">
        <f t="shared" si="374"/>
        <v>0.5</v>
      </c>
      <c r="D23966">
        <f>VLOOKUP(B23966,order_details!$A$1:$D$48621,4,FALSE)</f>
        <v>1</v>
      </c>
      <c r="E23966" s="1">
        <f>VLOOKUP(B23966,orders!$A$1:$C$21351,2,FALSE)</f>
        <v>42181</v>
      </c>
      <c r="F23966" s="1" t="str">
        <v>Friday</v>
      </c>
      <c r="G23966" s="3">
        <f>VLOOKUP(B23966,orders!$A$1:$C$21351,3,FALSE)</f>
        <v>0.63430555555555557</v>
      </c>
      <c r="H23966" t="str">
        <f>VLOOKUP('Pizza Place Sales'!B23966,order_details!$A$1:$D$48621,3,FALSE)</f>
        <v>four_cheese_l</v>
      </c>
      <c r="I23966" t="str">
        <f>VLOOKUP(H23966,pizzas!$A$1:$D$97,2,FALSE)</f>
        <v>four_cheese</v>
      </c>
      <c r="J23966">
        <f>VLOOKUP(H23966,pizzas!$A$1:$D$97,4,FALSE)</f>
        <v>17.95</v>
      </c>
      <c r="K23966" t="str">
        <f>VLOOKUP(H23966,pizzas!$A$1:$D$97,3,FALSE)</f>
        <v>L</v>
      </c>
      <c r="L23966" t="str">
        <f>VLOOKUP(I23966,pizza_types!$A$1:$D$34,2,FALSE)</f>
        <v>The Four Cheese Pizza</v>
      </c>
      <c r="M23966" t="str">
        <f>VLOOKUP(I23966,pizza_types!$A$1:$D$34,3,FALSE)</f>
        <v>Veggie</v>
      </c>
      <c r="N23966" t="str">
        <f>VLOOKUP(I23966,pizza_types!$A$1:$D$34,4,FALSE)</f>
        <v>Ricotta Cheese, Gorgonzola Piccante Cheese, Mozzarella Cheese, Parmigiano Reggiano Cheese, Garlic</v>
      </c>
    </row>
    <row r="23967" spans="1:14" x14ac:dyDescent="0.3">
      <c r="A23967">
        <v>23966</v>
      </c>
      <c r="B23967">
        <v>10536</v>
      </c>
      <c r="C23967">
        <f t="shared" si="374"/>
        <v>0.33333333333333331</v>
      </c>
      <c r="D23967">
        <f>VLOOKUP(B23967,order_details!$A$1:$D$48621,4,FALSE)</f>
        <v>1</v>
      </c>
      <c r="E23967" s="1">
        <f>VLOOKUP(B23967,orders!$A$1:$C$21351,2,FALSE)</f>
        <v>42181</v>
      </c>
      <c r="F23967" s="1" t="str">
        <v>Friday</v>
      </c>
      <c r="G23967" s="3">
        <f>VLOOKUP(B23967,orders!$A$1:$C$21351,3,FALSE)</f>
        <v>0.63961805555555562</v>
      </c>
      <c r="H23967" t="str">
        <f>VLOOKUP('Pizza Place Sales'!B23967,order_details!$A$1:$D$48621,3,FALSE)</f>
        <v>pepperoni_l</v>
      </c>
      <c r="I23967" t="str">
        <f>VLOOKUP(H23967,pizzas!$A$1:$D$97,2,FALSE)</f>
        <v>pepperoni</v>
      </c>
      <c r="J23967">
        <f>VLOOKUP(H23967,pizzas!$A$1:$D$97,4,FALSE)</f>
        <v>15.25</v>
      </c>
      <c r="K23967" t="str">
        <f>VLOOKUP(H23967,pizzas!$A$1:$D$97,3,FALSE)</f>
        <v>L</v>
      </c>
      <c r="L23967" t="str">
        <f>VLOOKUP(I23967,pizza_types!$A$1:$D$34,2,FALSE)</f>
        <v>The Pepperoni Pizza</v>
      </c>
      <c r="M23967" t="str">
        <f>VLOOKUP(I23967,pizza_types!$A$1:$D$34,3,FALSE)</f>
        <v>Classic</v>
      </c>
      <c r="N23967" t="str">
        <f>VLOOKUP(I23967,pizza_types!$A$1:$D$34,4,FALSE)</f>
        <v>Mozzarella Cheese, Pepperoni</v>
      </c>
    </row>
    <row r="23968" spans="1:14" x14ac:dyDescent="0.3">
      <c r="A23968">
        <v>23967</v>
      </c>
      <c r="B23968">
        <v>10536</v>
      </c>
      <c r="C23968">
        <f t="shared" si="374"/>
        <v>0.33333333333333331</v>
      </c>
      <c r="D23968">
        <f>VLOOKUP(B23968,order_details!$A$1:$D$48621,4,FALSE)</f>
        <v>1</v>
      </c>
      <c r="E23968" s="1">
        <f>VLOOKUP(B23968,orders!$A$1:$C$21351,2,FALSE)</f>
        <v>42181</v>
      </c>
      <c r="F23968" s="1" t="str">
        <v>Friday</v>
      </c>
      <c r="G23968" s="3">
        <f>VLOOKUP(B23968,orders!$A$1:$C$21351,3,FALSE)</f>
        <v>0.63961805555555562</v>
      </c>
      <c r="H23968" t="str">
        <f>VLOOKUP('Pizza Place Sales'!B23968,order_details!$A$1:$D$48621,3,FALSE)</f>
        <v>pepperoni_l</v>
      </c>
      <c r="I23968" t="str">
        <f>VLOOKUP(H23968,pizzas!$A$1:$D$97,2,FALSE)</f>
        <v>pepperoni</v>
      </c>
      <c r="J23968">
        <f>VLOOKUP(H23968,pizzas!$A$1:$D$97,4,FALSE)</f>
        <v>15.25</v>
      </c>
      <c r="K23968" t="str">
        <f>VLOOKUP(H23968,pizzas!$A$1:$D$97,3,FALSE)</f>
        <v>L</v>
      </c>
      <c r="L23968" t="str">
        <f>VLOOKUP(I23968,pizza_types!$A$1:$D$34,2,FALSE)</f>
        <v>The Pepperoni Pizza</v>
      </c>
      <c r="M23968" t="str">
        <f>VLOOKUP(I23968,pizza_types!$A$1:$D$34,3,FALSE)</f>
        <v>Classic</v>
      </c>
      <c r="N23968" t="str">
        <f>VLOOKUP(I23968,pizza_types!$A$1:$D$34,4,FALSE)</f>
        <v>Mozzarella Cheese, Pepperoni</v>
      </c>
    </row>
    <row r="23969" spans="1:14" x14ac:dyDescent="0.3">
      <c r="A23969">
        <v>23968</v>
      </c>
      <c r="B23969">
        <v>10536</v>
      </c>
      <c r="C23969">
        <f t="shared" si="374"/>
        <v>0.33333333333333331</v>
      </c>
      <c r="D23969">
        <f>VLOOKUP(B23969,order_details!$A$1:$D$48621,4,FALSE)</f>
        <v>1</v>
      </c>
      <c r="E23969" s="1">
        <f>VLOOKUP(B23969,orders!$A$1:$C$21351,2,FALSE)</f>
        <v>42181</v>
      </c>
      <c r="F23969" s="1" t="str">
        <v>Friday</v>
      </c>
      <c r="G23969" s="3">
        <f>VLOOKUP(B23969,orders!$A$1:$C$21351,3,FALSE)</f>
        <v>0.63961805555555562</v>
      </c>
      <c r="H23969" t="str">
        <f>VLOOKUP('Pizza Place Sales'!B23969,order_details!$A$1:$D$48621,3,FALSE)</f>
        <v>pepperoni_l</v>
      </c>
      <c r="I23969" t="str">
        <f>VLOOKUP(H23969,pizzas!$A$1:$D$97,2,FALSE)</f>
        <v>pepperoni</v>
      </c>
      <c r="J23969">
        <f>VLOOKUP(H23969,pizzas!$A$1:$D$97,4,FALSE)</f>
        <v>15.25</v>
      </c>
      <c r="K23969" t="str">
        <f>VLOOKUP(H23969,pizzas!$A$1:$D$97,3,FALSE)</f>
        <v>L</v>
      </c>
      <c r="L23969" t="str">
        <f>VLOOKUP(I23969,pizza_types!$A$1:$D$34,2,FALSE)</f>
        <v>The Pepperoni Pizza</v>
      </c>
      <c r="M23969" t="str">
        <f>VLOOKUP(I23969,pizza_types!$A$1:$D$34,3,FALSE)</f>
        <v>Classic</v>
      </c>
      <c r="N23969" t="str">
        <f>VLOOKUP(I23969,pizza_types!$A$1:$D$34,4,FALSE)</f>
        <v>Mozzarella Cheese, Pepperoni</v>
      </c>
    </row>
    <row r="23970" spans="1:14" x14ac:dyDescent="0.3">
      <c r="A23970">
        <v>23969</v>
      </c>
      <c r="B23970">
        <v>10537</v>
      </c>
      <c r="C23970">
        <f t="shared" si="374"/>
        <v>1</v>
      </c>
      <c r="D23970">
        <f>VLOOKUP(B23970,order_details!$A$1:$D$48621,4,FALSE)</f>
        <v>1</v>
      </c>
      <c r="E23970" s="1">
        <f>VLOOKUP(B23970,orders!$A$1:$C$21351,2,FALSE)</f>
        <v>42181</v>
      </c>
      <c r="F23970" s="1" t="str">
        <v>Friday</v>
      </c>
      <c r="G23970" s="3">
        <f>VLOOKUP(B23970,orders!$A$1:$C$21351,3,FALSE)</f>
        <v>0.67243055555555553</v>
      </c>
      <c r="H23970" t="str">
        <f>VLOOKUP('Pizza Place Sales'!B23970,order_details!$A$1:$D$48621,3,FALSE)</f>
        <v>ckn_alfredo_l</v>
      </c>
      <c r="I23970" t="str">
        <f>VLOOKUP(H23970,pizzas!$A$1:$D$97,2,FALSE)</f>
        <v>ckn_alfredo</v>
      </c>
      <c r="J23970">
        <f>VLOOKUP(H23970,pizzas!$A$1:$D$97,4,FALSE)</f>
        <v>20.75</v>
      </c>
      <c r="K23970" t="str">
        <f>VLOOKUP(H23970,pizzas!$A$1:$D$97,3,FALSE)</f>
        <v>L</v>
      </c>
      <c r="L23970" t="str">
        <f>VLOOKUP(I23970,pizza_types!$A$1:$D$34,2,FALSE)</f>
        <v>The Chicken Alfredo Pizza</v>
      </c>
      <c r="M23970" t="str">
        <f>VLOOKUP(I23970,pizza_types!$A$1:$D$34,3,FALSE)</f>
        <v>Chicken</v>
      </c>
      <c r="N23970" t="str">
        <f>VLOOKUP(I23970,pizza_types!$A$1:$D$34,4,FALSE)</f>
        <v>Chicken, Red Onions, Red Peppers, Mushrooms, Asiago Cheese, Alfredo Sauce</v>
      </c>
    </row>
    <row r="23971" spans="1:14" x14ac:dyDescent="0.3">
      <c r="A23971">
        <v>23970</v>
      </c>
      <c r="B23971">
        <v>10538</v>
      </c>
      <c r="C23971">
        <f t="shared" si="374"/>
        <v>0.5</v>
      </c>
      <c r="D23971">
        <f>VLOOKUP(B23971,order_details!$A$1:$D$48621,4,FALSE)</f>
        <v>1</v>
      </c>
      <c r="E23971" s="1">
        <f>VLOOKUP(B23971,orders!$A$1:$C$21351,2,FALSE)</f>
        <v>42181</v>
      </c>
      <c r="F23971" s="1" t="str">
        <v>Friday</v>
      </c>
      <c r="G23971" s="3">
        <f>VLOOKUP(B23971,orders!$A$1:$C$21351,3,FALSE)</f>
        <v>0.68233796296296301</v>
      </c>
      <c r="H23971" t="str">
        <f>VLOOKUP('Pizza Place Sales'!B23971,order_details!$A$1:$D$48621,3,FALSE)</f>
        <v>pepperoni_s</v>
      </c>
      <c r="I23971" t="str">
        <f>VLOOKUP(H23971,pizzas!$A$1:$D$97,2,FALSE)</f>
        <v>pepperoni</v>
      </c>
      <c r="J23971">
        <f>VLOOKUP(H23971,pizzas!$A$1:$D$97,4,FALSE)</f>
        <v>9.75</v>
      </c>
      <c r="K23971" t="str">
        <f>VLOOKUP(H23971,pizzas!$A$1:$D$97,3,FALSE)</f>
        <v>S</v>
      </c>
      <c r="L23971" t="str">
        <f>VLOOKUP(I23971,pizza_types!$A$1:$D$34,2,FALSE)</f>
        <v>The Pepperoni Pizza</v>
      </c>
      <c r="M23971" t="str">
        <f>VLOOKUP(I23971,pizza_types!$A$1:$D$34,3,FALSE)</f>
        <v>Classic</v>
      </c>
      <c r="N23971" t="str">
        <f>VLOOKUP(I23971,pizza_types!$A$1:$D$34,4,FALSE)</f>
        <v>Mozzarella Cheese, Pepperoni</v>
      </c>
    </row>
    <row r="23972" spans="1:14" x14ac:dyDescent="0.3">
      <c r="A23972">
        <v>23971</v>
      </c>
      <c r="B23972">
        <v>10538</v>
      </c>
      <c r="C23972">
        <f t="shared" si="374"/>
        <v>0.5</v>
      </c>
      <c r="D23972">
        <f>VLOOKUP(B23972,order_details!$A$1:$D$48621,4,FALSE)</f>
        <v>1</v>
      </c>
      <c r="E23972" s="1">
        <f>VLOOKUP(B23972,orders!$A$1:$C$21351,2,FALSE)</f>
        <v>42181</v>
      </c>
      <c r="F23972" s="1" t="str">
        <v>Friday</v>
      </c>
      <c r="G23972" s="3">
        <f>VLOOKUP(B23972,orders!$A$1:$C$21351,3,FALSE)</f>
        <v>0.68233796296296301</v>
      </c>
      <c r="H23972" t="str">
        <f>VLOOKUP('Pizza Place Sales'!B23972,order_details!$A$1:$D$48621,3,FALSE)</f>
        <v>pepperoni_s</v>
      </c>
      <c r="I23972" t="str">
        <f>VLOOKUP(H23972,pizzas!$A$1:$D$97,2,FALSE)</f>
        <v>pepperoni</v>
      </c>
      <c r="J23972">
        <f>VLOOKUP(H23972,pizzas!$A$1:$D$97,4,FALSE)</f>
        <v>9.75</v>
      </c>
      <c r="K23972" t="str">
        <f>VLOOKUP(H23972,pizzas!$A$1:$D$97,3,FALSE)</f>
        <v>S</v>
      </c>
      <c r="L23972" t="str">
        <f>VLOOKUP(I23972,pizza_types!$A$1:$D$34,2,FALSE)</f>
        <v>The Pepperoni Pizza</v>
      </c>
      <c r="M23972" t="str">
        <f>VLOOKUP(I23972,pizza_types!$A$1:$D$34,3,FALSE)</f>
        <v>Classic</v>
      </c>
      <c r="N23972" t="str">
        <f>VLOOKUP(I23972,pizza_types!$A$1:$D$34,4,FALSE)</f>
        <v>Mozzarella Cheese, Pepperoni</v>
      </c>
    </row>
    <row r="23973" spans="1:14" x14ac:dyDescent="0.3">
      <c r="A23973">
        <v>23972</v>
      </c>
      <c r="B23973">
        <v>10539</v>
      </c>
      <c r="C23973">
        <f t="shared" si="374"/>
        <v>0.25</v>
      </c>
      <c r="D23973">
        <f>VLOOKUP(B23973,order_details!$A$1:$D$48621,4,FALSE)</f>
        <v>1</v>
      </c>
      <c r="E23973" s="1">
        <f>VLOOKUP(B23973,orders!$A$1:$C$21351,2,FALSE)</f>
        <v>42181</v>
      </c>
      <c r="F23973" s="1" t="str">
        <v>Friday</v>
      </c>
      <c r="G23973" s="3">
        <f>VLOOKUP(B23973,orders!$A$1:$C$21351,3,FALSE)</f>
        <v>0.69013888888888886</v>
      </c>
      <c r="H23973" t="str">
        <f>VLOOKUP('Pizza Place Sales'!B23973,order_details!$A$1:$D$48621,3,FALSE)</f>
        <v>veggie_veg_l</v>
      </c>
      <c r="I23973" t="str">
        <f>VLOOKUP(H23973,pizzas!$A$1:$D$97,2,FALSE)</f>
        <v>veggie_veg</v>
      </c>
      <c r="J23973">
        <f>VLOOKUP(H23973,pizzas!$A$1:$D$97,4,FALSE)</f>
        <v>20.25</v>
      </c>
      <c r="K23973" t="str">
        <f>VLOOKUP(H23973,pizzas!$A$1:$D$97,3,FALSE)</f>
        <v>L</v>
      </c>
      <c r="L23973" t="str">
        <f>VLOOKUP(I23973,pizza_types!$A$1:$D$34,2,FALSE)</f>
        <v>The Vegetables + Vegetables Pizza</v>
      </c>
      <c r="M23973" t="str">
        <f>VLOOKUP(I23973,pizza_types!$A$1:$D$34,3,FALSE)</f>
        <v>Veggie</v>
      </c>
      <c r="N23973" t="str">
        <f>VLOOKUP(I23973,pizza_types!$A$1:$D$34,4,FALSE)</f>
        <v>Mushrooms, Tomatoes, Red Peppers, Green Peppers, Red Onions, Zucchini, Spinach, Garlic</v>
      </c>
    </row>
    <row r="23974" spans="1:14" x14ac:dyDescent="0.3">
      <c r="A23974">
        <v>23973</v>
      </c>
      <c r="B23974">
        <v>10539</v>
      </c>
      <c r="C23974">
        <f t="shared" si="374"/>
        <v>0.25</v>
      </c>
      <c r="D23974">
        <f>VLOOKUP(B23974,order_details!$A$1:$D$48621,4,FALSE)</f>
        <v>1</v>
      </c>
      <c r="E23974" s="1">
        <f>VLOOKUP(B23974,orders!$A$1:$C$21351,2,FALSE)</f>
        <v>42181</v>
      </c>
      <c r="F23974" s="1" t="str">
        <v>Friday</v>
      </c>
      <c r="G23974" s="3">
        <f>VLOOKUP(B23974,orders!$A$1:$C$21351,3,FALSE)</f>
        <v>0.69013888888888886</v>
      </c>
      <c r="H23974" t="str">
        <f>VLOOKUP('Pizza Place Sales'!B23974,order_details!$A$1:$D$48621,3,FALSE)</f>
        <v>veggie_veg_l</v>
      </c>
      <c r="I23974" t="str">
        <f>VLOOKUP(H23974,pizzas!$A$1:$D$97,2,FALSE)</f>
        <v>veggie_veg</v>
      </c>
      <c r="J23974">
        <f>VLOOKUP(H23974,pizzas!$A$1:$D$97,4,FALSE)</f>
        <v>20.25</v>
      </c>
      <c r="K23974" t="str">
        <f>VLOOKUP(H23974,pizzas!$A$1:$D$97,3,FALSE)</f>
        <v>L</v>
      </c>
      <c r="L23974" t="str">
        <f>VLOOKUP(I23974,pizza_types!$A$1:$D$34,2,FALSE)</f>
        <v>The Vegetables + Vegetables Pizza</v>
      </c>
      <c r="M23974" t="str">
        <f>VLOOKUP(I23974,pizza_types!$A$1:$D$34,3,FALSE)</f>
        <v>Veggie</v>
      </c>
      <c r="N23974" t="str">
        <f>VLOOKUP(I23974,pizza_types!$A$1:$D$34,4,FALSE)</f>
        <v>Mushrooms, Tomatoes, Red Peppers, Green Peppers, Red Onions, Zucchini, Spinach, Garlic</v>
      </c>
    </row>
    <row r="23975" spans="1:14" x14ac:dyDescent="0.3">
      <c r="A23975">
        <v>23974</v>
      </c>
      <c r="B23975">
        <v>10539</v>
      </c>
      <c r="C23975">
        <f t="shared" si="374"/>
        <v>0.25</v>
      </c>
      <c r="D23975">
        <f>VLOOKUP(B23975,order_details!$A$1:$D$48621,4,FALSE)</f>
        <v>1</v>
      </c>
      <c r="E23975" s="1">
        <f>VLOOKUP(B23975,orders!$A$1:$C$21351,2,FALSE)</f>
        <v>42181</v>
      </c>
      <c r="F23975" s="1" t="str">
        <v>Friday</v>
      </c>
      <c r="G23975" s="3">
        <f>VLOOKUP(B23975,orders!$A$1:$C$21351,3,FALSE)</f>
        <v>0.69013888888888886</v>
      </c>
      <c r="H23975" t="str">
        <f>VLOOKUP('Pizza Place Sales'!B23975,order_details!$A$1:$D$48621,3,FALSE)</f>
        <v>veggie_veg_l</v>
      </c>
      <c r="I23975" t="str">
        <f>VLOOKUP(H23975,pizzas!$A$1:$D$97,2,FALSE)</f>
        <v>veggie_veg</v>
      </c>
      <c r="J23975">
        <f>VLOOKUP(H23975,pizzas!$A$1:$D$97,4,FALSE)</f>
        <v>20.25</v>
      </c>
      <c r="K23975" t="str">
        <f>VLOOKUP(H23975,pizzas!$A$1:$D$97,3,FALSE)</f>
        <v>L</v>
      </c>
      <c r="L23975" t="str">
        <f>VLOOKUP(I23975,pizza_types!$A$1:$D$34,2,FALSE)</f>
        <v>The Vegetables + Vegetables Pizza</v>
      </c>
      <c r="M23975" t="str">
        <f>VLOOKUP(I23975,pizza_types!$A$1:$D$34,3,FALSE)</f>
        <v>Veggie</v>
      </c>
      <c r="N23975" t="str">
        <f>VLOOKUP(I23975,pizza_types!$A$1:$D$34,4,FALSE)</f>
        <v>Mushrooms, Tomatoes, Red Peppers, Green Peppers, Red Onions, Zucchini, Spinach, Garlic</v>
      </c>
    </row>
    <row r="23976" spans="1:14" x14ac:dyDescent="0.3">
      <c r="A23976">
        <v>23975</v>
      </c>
      <c r="B23976">
        <v>10539</v>
      </c>
      <c r="C23976">
        <f t="shared" si="374"/>
        <v>0.25</v>
      </c>
      <c r="D23976">
        <f>VLOOKUP(B23976,order_details!$A$1:$D$48621,4,FALSE)</f>
        <v>1</v>
      </c>
      <c r="E23976" s="1">
        <f>VLOOKUP(B23976,orders!$A$1:$C$21351,2,FALSE)</f>
        <v>42181</v>
      </c>
      <c r="F23976" s="1" t="str">
        <v>Friday</v>
      </c>
      <c r="G23976" s="3">
        <f>VLOOKUP(B23976,orders!$A$1:$C$21351,3,FALSE)</f>
        <v>0.69013888888888886</v>
      </c>
      <c r="H23976" t="str">
        <f>VLOOKUP('Pizza Place Sales'!B23976,order_details!$A$1:$D$48621,3,FALSE)</f>
        <v>veggie_veg_l</v>
      </c>
      <c r="I23976" t="str">
        <f>VLOOKUP(H23976,pizzas!$A$1:$D$97,2,FALSE)</f>
        <v>veggie_veg</v>
      </c>
      <c r="J23976">
        <f>VLOOKUP(H23976,pizzas!$A$1:$D$97,4,FALSE)</f>
        <v>20.25</v>
      </c>
      <c r="K23976" t="str">
        <f>VLOOKUP(H23976,pizzas!$A$1:$D$97,3,FALSE)</f>
        <v>L</v>
      </c>
      <c r="L23976" t="str">
        <f>VLOOKUP(I23976,pizza_types!$A$1:$D$34,2,FALSE)</f>
        <v>The Vegetables + Vegetables Pizza</v>
      </c>
      <c r="M23976" t="str">
        <f>VLOOKUP(I23976,pizza_types!$A$1:$D$34,3,FALSE)</f>
        <v>Veggie</v>
      </c>
      <c r="N23976" t="str">
        <f>VLOOKUP(I23976,pizza_types!$A$1:$D$34,4,FALSE)</f>
        <v>Mushrooms, Tomatoes, Red Peppers, Green Peppers, Red Onions, Zucchini, Spinach, Garlic</v>
      </c>
    </row>
    <row r="23977" spans="1:14" x14ac:dyDescent="0.3">
      <c r="A23977">
        <v>23976</v>
      </c>
      <c r="B23977">
        <v>10540</v>
      </c>
      <c r="C23977">
        <f t="shared" si="374"/>
        <v>0.5</v>
      </c>
      <c r="D23977">
        <f>VLOOKUP(B23977,order_details!$A$1:$D$48621,4,FALSE)</f>
        <v>1</v>
      </c>
      <c r="E23977" s="1">
        <f>VLOOKUP(B23977,orders!$A$1:$C$21351,2,FALSE)</f>
        <v>42181</v>
      </c>
      <c r="F23977" s="1" t="str">
        <v>Friday</v>
      </c>
      <c r="G23977" s="3">
        <f>VLOOKUP(B23977,orders!$A$1:$C$21351,3,FALSE)</f>
        <v>0.69284722222222228</v>
      </c>
      <c r="H23977" t="str">
        <f>VLOOKUP('Pizza Place Sales'!B23977,order_details!$A$1:$D$48621,3,FALSE)</f>
        <v>peppr_salami_s</v>
      </c>
      <c r="I23977" t="str">
        <f>VLOOKUP(H23977,pizzas!$A$1:$D$97,2,FALSE)</f>
        <v>peppr_salami</v>
      </c>
      <c r="J23977">
        <f>VLOOKUP(H23977,pizzas!$A$1:$D$97,4,FALSE)</f>
        <v>12.5</v>
      </c>
      <c r="K23977" t="str">
        <f>VLOOKUP(H23977,pizzas!$A$1:$D$97,3,FALSE)</f>
        <v>S</v>
      </c>
      <c r="L23977" t="str">
        <f>VLOOKUP(I23977,pizza_types!$A$1:$D$34,2,FALSE)</f>
        <v>The Pepper Salami Pizza</v>
      </c>
      <c r="M23977" t="str">
        <f>VLOOKUP(I23977,pizza_types!$A$1:$D$34,3,FALSE)</f>
        <v>Supreme</v>
      </c>
      <c r="N23977" t="str">
        <f>VLOOKUP(I23977,pizza_types!$A$1:$D$34,4,FALSE)</f>
        <v>Genoa Salami, Capocollo, Pepperoni, Tomatoes, Asiago Cheese, Garlic</v>
      </c>
    </row>
    <row r="23978" spans="1:14" x14ac:dyDescent="0.3">
      <c r="A23978">
        <v>23977</v>
      </c>
      <c r="B23978">
        <v>10540</v>
      </c>
      <c r="C23978">
        <f t="shared" si="374"/>
        <v>0.5</v>
      </c>
      <c r="D23978">
        <f>VLOOKUP(B23978,order_details!$A$1:$D$48621,4,FALSE)</f>
        <v>1</v>
      </c>
      <c r="E23978" s="1">
        <f>VLOOKUP(B23978,orders!$A$1:$C$21351,2,FALSE)</f>
        <v>42181</v>
      </c>
      <c r="F23978" s="1" t="str">
        <v>Friday</v>
      </c>
      <c r="G23978" s="3">
        <f>VLOOKUP(B23978,orders!$A$1:$C$21351,3,FALSE)</f>
        <v>0.69284722222222228</v>
      </c>
      <c r="H23978" t="str">
        <f>VLOOKUP('Pizza Place Sales'!B23978,order_details!$A$1:$D$48621,3,FALSE)</f>
        <v>peppr_salami_s</v>
      </c>
      <c r="I23978" t="str">
        <f>VLOOKUP(H23978,pizzas!$A$1:$D$97,2,FALSE)</f>
        <v>peppr_salami</v>
      </c>
      <c r="J23978">
        <f>VLOOKUP(H23978,pizzas!$A$1:$D$97,4,FALSE)</f>
        <v>12.5</v>
      </c>
      <c r="K23978" t="str">
        <f>VLOOKUP(H23978,pizzas!$A$1:$D$97,3,FALSE)</f>
        <v>S</v>
      </c>
      <c r="L23978" t="str">
        <f>VLOOKUP(I23978,pizza_types!$A$1:$D$34,2,FALSE)</f>
        <v>The Pepper Salami Pizza</v>
      </c>
      <c r="M23978" t="str">
        <f>VLOOKUP(I23978,pizza_types!$A$1:$D$34,3,FALSE)</f>
        <v>Supreme</v>
      </c>
      <c r="N23978" t="str">
        <f>VLOOKUP(I23978,pizza_types!$A$1:$D$34,4,FALSE)</f>
        <v>Genoa Salami, Capocollo, Pepperoni, Tomatoes, Asiago Cheese, Garlic</v>
      </c>
    </row>
    <row r="23979" spans="1:14" x14ac:dyDescent="0.3">
      <c r="A23979">
        <v>23978</v>
      </c>
      <c r="B23979">
        <v>10541</v>
      </c>
      <c r="C23979">
        <f t="shared" si="374"/>
        <v>0.5</v>
      </c>
      <c r="D23979">
        <f>VLOOKUP(B23979,order_details!$A$1:$D$48621,4,FALSE)</f>
        <v>1</v>
      </c>
      <c r="E23979" s="1">
        <f>VLOOKUP(B23979,orders!$A$1:$C$21351,2,FALSE)</f>
        <v>42181</v>
      </c>
      <c r="F23979" s="1" t="str">
        <v>Friday</v>
      </c>
      <c r="G23979" s="3">
        <f>VLOOKUP(B23979,orders!$A$1:$C$21351,3,FALSE)</f>
        <v>0.69555555555555559</v>
      </c>
      <c r="H23979" t="str">
        <f>VLOOKUP('Pizza Place Sales'!B23979,order_details!$A$1:$D$48621,3,FALSE)</f>
        <v>ital_supr_l</v>
      </c>
      <c r="I23979" t="str">
        <f>VLOOKUP(H23979,pizzas!$A$1:$D$97,2,FALSE)</f>
        <v>ital_supr</v>
      </c>
      <c r="J23979">
        <f>VLOOKUP(H23979,pizzas!$A$1:$D$97,4,FALSE)</f>
        <v>20.75</v>
      </c>
      <c r="K23979" t="str">
        <f>VLOOKUP(H23979,pizzas!$A$1:$D$97,3,FALSE)</f>
        <v>L</v>
      </c>
      <c r="L23979" t="str">
        <f>VLOOKUP(I23979,pizza_types!$A$1:$D$34,2,FALSE)</f>
        <v>The Italian Supreme Pizza</v>
      </c>
      <c r="M23979" t="str">
        <f>VLOOKUP(I23979,pizza_types!$A$1:$D$34,3,FALSE)</f>
        <v>Supreme</v>
      </c>
      <c r="N23979" t="str">
        <f>VLOOKUP(I23979,pizza_types!$A$1:$D$34,4,FALSE)</f>
        <v>Calabrese Salami, Capocollo, Tomatoes, Red Onions, Green Olives, Garlic</v>
      </c>
    </row>
    <row r="23980" spans="1:14" x14ac:dyDescent="0.3">
      <c r="A23980">
        <v>23979</v>
      </c>
      <c r="B23980">
        <v>10541</v>
      </c>
      <c r="C23980">
        <f t="shared" si="374"/>
        <v>0.5</v>
      </c>
      <c r="D23980">
        <f>VLOOKUP(B23980,order_details!$A$1:$D$48621,4,FALSE)</f>
        <v>1</v>
      </c>
      <c r="E23980" s="1">
        <f>VLOOKUP(B23980,orders!$A$1:$C$21351,2,FALSE)</f>
        <v>42181</v>
      </c>
      <c r="F23980" s="1" t="str">
        <v>Friday</v>
      </c>
      <c r="G23980" s="3">
        <f>VLOOKUP(B23980,orders!$A$1:$C$21351,3,FALSE)</f>
        <v>0.69555555555555559</v>
      </c>
      <c r="H23980" t="str">
        <f>VLOOKUP('Pizza Place Sales'!B23980,order_details!$A$1:$D$48621,3,FALSE)</f>
        <v>ital_supr_l</v>
      </c>
      <c r="I23980" t="str">
        <f>VLOOKUP(H23980,pizzas!$A$1:$D$97,2,FALSE)</f>
        <v>ital_supr</v>
      </c>
      <c r="J23980">
        <f>VLOOKUP(H23980,pizzas!$A$1:$D$97,4,FALSE)</f>
        <v>20.75</v>
      </c>
      <c r="K23980" t="str">
        <f>VLOOKUP(H23980,pizzas!$A$1:$D$97,3,FALSE)</f>
        <v>L</v>
      </c>
      <c r="L23980" t="str">
        <f>VLOOKUP(I23980,pizza_types!$A$1:$D$34,2,FALSE)</f>
        <v>The Italian Supreme Pizza</v>
      </c>
      <c r="M23980" t="str">
        <f>VLOOKUP(I23980,pizza_types!$A$1:$D$34,3,FALSE)</f>
        <v>Supreme</v>
      </c>
      <c r="N23980" t="str">
        <f>VLOOKUP(I23980,pizza_types!$A$1:$D$34,4,FALSE)</f>
        <v>Calabrese Salami, Capocollo, Tomatoes, Red Onions, Green Olives, Garlic</v>
      </c>
    </row>
    <row r="23981" spans="1:14" x14ac:dyDescent="0.3">
      <c r="A23981">
        <v>23980</v>
      </c>
      <c r="B23981">
        <v>10542</v>
      </c>
      <c r="C23981">
        <f t="shared" si="374"/>
        <v>0.5</v>
      </c>
      <c r="D23981">
        <f>VLOOKUP(B23981,order_details!$A$1:$D$48621,4,FALSE)</f>
        <v>1</v>
      </c>
      <c r="E23981" s="1">
        <f>VLOOKUP(B23981,orders!$A$1:$C$21351,2,FALSE)</f>
        <v>42181</v>
      </c>
      <c r="F23981" s="1" t="str">
        <v>Friday</v>
      </c>
      <c r="G23981" s="3">
        <f>VLOOKUP(B23981,orders!$A$1:$C$21351,3,FALSE)</f>
        <v>0.69942129629629635</v>
      </c>
      <c r="H23981" t="str">
        <f>VLOOKUP('Pizza Place Sales'!B23981,order_details!$A$1:$D$48621,3,FALSE)</f>
        <v>ital_supr_m</v>
      </c>
      <c r="I23981" t="str">
        <f>VLOOKUP(H23981,pizzas!$A$1:$D$97,2,FALSE)</f>
        <v>ital_supr</v>
      </c>
      <c r="J23981">
        <f>VLOOKUP(H23981,pizzas!$A$1:$D$97,4,FALSE)</f>
        <v>16.5</v>
      </c>
      <c r="K23981" t="str">
        <f>VLOOKUP(H23981,pizzas!$A$1:$D$97,3,FALSE)</f>
        <v>M</v>
      </c>
      <c r="L23981" t="str">
        <f>VLOOKUP(I23981,pizza_types!$A$1:$D$34,2,FALSE)</f>
        <v>The Italian Supreme Pizza</v>
      </c>
      <c r="M23981" t="str">
        <f>VLOOKUP(I23981,pizza_types!$A$1:$D$34,3,FALSE)</f>
        <v>Supreme</v>
      </c>
      <c r="N23981" t="str">
        <f>VLOOKUP(I23981,pizza_types!$A$1:$D$34,4,FALSE)</f>
        <v>Calabrese Salami, Capocollo, Tomatoes, Red Onions, Green Olives, Garlic</v>
      </c>
    </row>
    <row r="23982" spans="1:14" x14ac:dyDescent="0.3">
      <c r="A23982">
        <v>23981</v>
      </c>
      <c r="B23982">
        <v>10542</v>
      </c>
      <c r="C23982">
        <f t="shared" si="374"/>
        <v>0.5</v>
      </c>
      <c r="D23982">
        <f>VLOOKUP(B23982,order_details!$A$1:$D$48621,4,FALSE)</f>
        <v>1</v>
      </c>
      <c r="E23982" s="1">
        <f>VLOOKUP(B23982,orders!$A$1:$C$21351,2,FALSE)</f>
        <v>42181</v>
      </c>
      <c r="F23982" s="1" t="str">
        <v>Friday</v>
      </c>
      <c r="G23982" s="3">
        <f>VLOOKUP(B23982,orders!$A$1:$C$21351,3,FALSE)</f>
        <v>0.69942129629629635</v>
      </c>
      <c r="H23982" t="str">
        <f>VLOOKUP('Pizza Place Sales'!B23982,order_details!$A$1:$D$48621,3,FALSE)</f>
        <v>ital_supr_m</v>
      </c>
      <c r="I23982" t="str">
        <f>VLOOKUP(H23982,pizzas!$A$1:$D$97,2,FALSE)</f>
        <v>ital_supr</v>
      </c>
      <c r="J23982">
        <f>VLOOKUP(H23982,pizzas!$A$1:$D$97,4,FALSE)</f>
        <v>16.5</v>
      </c>
      <c r="K23982" t="str">
        <f>VLOOKUP(H23982,pizzas!$A$1:$D$97,3,FALSE)</f>
        <v>M</v>
      </c>
      <c r="L23982" t="str">
        <f>VLOOKUP(I23982,pizza_types!$A$1:$D$34,2,FALSE)</f>
        <v>The Italian Supreme Pizza</v>
      </c>
      <c r="M23982" t="str">
        <f>VLOOKUP(I23982,pizza_types!$A$1:$D$34,3,FALSE)</f>
        <v>Supreme</v>
      </c>
      <c r="N23982" t="str">
        <f>VLOOKUP(I23982,pizza_types!$A$1:$D$34,4,FALSE)</f>
        <v>Calabrese Salami, Capocollo, Tomatoes, Red Onions, Green Olives, Garlic</v>
      </c>
    </row>
    <row r="23983" spans="1:14" x14ac:dyDescent="0.3">
      <c r="A23983">
        <v>23982</v>
      </c>
      <c r="B23983">
        <v>10543</v>
      </c>
      <c r="C23983">
        <f t="shared" si="374"/>
        <v>0.25</v>
      </c>
      <c r="D23983">
        <f>VLOOKUP(B23983,order_details!$A$1:$D$48621,4,FALSE)</f>
        <v>1</v>
      </c>
      <c r="E23983" s="1">
        <f>VLOOKUP(B23983,orders!$A$1:$C$21351,2,FALSE)</f>
        <v>42181</v>
      </c>
      <c r="F23983" s="1" t="str">
        <v>Friday</v>
      </c>
      <c r="G23983" s="3">
        <f>VLOOKUP(B23983,orders!$A$1:$C$21351,3,FALSE)</f>
        <v>0.70057870370370379</v>
      </c>
      <c r="H23983" t="str">
        <f>VLOOKUP('Pizza Place Sales'!B23983,order_details!$A$1:$D$48621,3,FALSE)</f>
        <v>pepperoni_l</v>
      </c>
      <c r="I23983" t="str">
        <f>VLOOKUP(H23983,pizzas!$A$1:$D$97,2,FALSE)</f>
        <v>pepperoni</v>
      </c>
      <c r="J23983">
        <f>VLOOKUP(H23983,pizzas!$A$1:$D$97,4,FALSE)</f>
        <v>15.25</v>
      </c>
      <c r="K23983" t="str">
        <f>VLOOKUP(H23983,pizzas!$A$1:$D$97,3,FALSE)</f>
        <v>L</v>
      </c>
      <c r="L23983" t="str">
        <f>VLOOKUP(I23983,pizza_types!$A$1:$D$34,2,FALSE)</f>
        <v>The Pepperoni Pizza</v>
      </c>
      <c r="M23983" t="str">
        <f>VLOOKUP(I23983,pizza_types!$A$1:$D$34,3,FALSE)</f>
        <v>Classic</v>
      </c>
      <c r="N23983" t="str">
        <f>VLOOKUP(I23983,pizza_types!$A$1:$D$34,4,FALSE)</f>
        <v>Mozzarella Cheese, Pepperoni</v>
      </c>
    </row>
    <row r="23984" spans="1:14" x14ac:dyDescent="0.3">
      <c r="A23984">
        <v>23983</v>
      </c>
      <c r="B23984">
        <v>10543</v>
      </c>
      <c r="C23984">
        <f t="shared" si="374"/>
        <v>0.25</v>
      </c>
      <c r="D23984">
        <f>VLOOKUP(B23984,order_details!$A$1:$D$48621,4,FALSE)</f>
        <v>1</v>
      </c>
      <c r="E23984" s="1">
        <f>VLOOKUP(B23984,orders!$A$1:$C$21351,2,FALSE)</f>
        <v>42181</v>
      </c>
      <c r="F23984" s="1" t="str">
        <v>Friday</v>
      </c>
      <c r="G23984" s="3">
        <f>VLOOKUP(B23984,orders!$A$1:$C$21351,3,FALSE)</f>
        <v>0.70057870370370379</v>
      </c>
      <c r="H23984" t="str">
        <f>VLOOKUP('Pizza Place Sales'!B23984,order_details!$A$1:$D$48621,3,FALSE)</f>
        <v>pepperoni_l</v>
      </c>
      <c r="I23984" t="str">
        <f>VLOOKUP(H23984,pizzas!$A$1:$D$97,2,FALSE)</f>
        <v>pepperoni</v>
      </c>
      <c r="J23984">
        <f>VLOOKUP(H23984,pizzas!$A$1:$D$97,4,FALSE)</f>
        <v>15.25</v>
      </c>
      <c r="K23984" t="str">
        <f>VLOOKUP(H23984,pizzas!$A$1:$D$97,3,FALSE)</f>
        <v>L</v>
      </c>
      <c r="L23984" t="str">
        <f>VLOOKUP(I23984,pizza_types!$A$1:$D$34,2,FALSE)</f>
        <v>The Pepperoni Pizza</v>
      </c>
      <c r="M23984" t="str">
        <f>VLOOKUP(I23984,pizza_types!$A$1:$D$34,3,FALSE)</f>
        <v>Classic</v>
      </c>
      <c r="N23984" t="str">
        <f>VLOOKUP(I23984,pizza_types!$A$1:$D$34,4,FALSE)</f>
        <v>Mozzarella Cheese, Pepperoni</v>
      </c>
    </row>
    <row r="23985" spans="1:14" x14ac:dyDescent="0.3">
      <c r="A23985">
        <v>23984</v>
      </c>
      <c r="B23985">
        <v>10543</v>
      </c>
      <c r="C23985">
        <f t="shared" si="374"/>
        <v>0.25</v>
      </c>
      <c r="D23985">
        <f>VLOOKUP(B23985,order_details!$A$1:$D$48621,4,FALSE)</f>
        <v>1</v>
      </c>
      <c r="E23985" s="1">
        <f>VLOOKUP(B23985,orders!$A$1:$C$21351,2,FALSE)</f>
        <v>42181</v>
      </c>
      <c r="F23985" s="1" t="str">
        <v>Friday</v>
      </c>
      <c r="G23985" s="3">
        <f>VLOOKUP(B23985,orders!$A$1:$C$21351,3,FALSE)</f>
        <v>0.70057870370370379</v>
      </c>
      <c r="H23985" t="str">
        <f>VLOOKUP('Pizza Place Sales'!B23985,order_details!$A$1:$D$48621,3,FALSE)</f>
        <v>pepperoni_l</v>
      </c>
      <c r="I23985" t="str">
        <f>VLOOKUP(H23985,pizzas!$A$1:$D$97,2,FALSE)</f>
        <v>pepperoni</v>
      </c>
      <c r="J23985">
        <f>VLOOKUP(H23985,pizzas!$A$1:$D$97,4,FALSE)</f>
        <v>15.25</v>
      </c>
      <c r="K23985" t="str">
        <f>VLOOKUP(H23985,pizzas!$A$1:$D$97,3,FALSE)</f>
        <v>L</v>
      </c>
      <c r="L23985" t="str">
        <f>VLOOKUP(I23985,pizza_types!$A$1:$D$34,2,FALSE)</f>
        <v>The Pepperoni Pizza</v>
      </c>
      <c r="M23985" t="str">
        <f>VLOOKUP(I23985,pizza_types!$A$1:$D$34,3,FALSE)</f>
        <v>Classic</v>
      </c>
      <c r="N23985" t="str">
        <f>VLOOKUP(I23985,pizza_types!$A$1:$D$34,4,FALSE)</f>
        <v>Mozzarella Cheese, Pepperoni</v>
      </c>
    </row>
    <row r="23986" spans="1:14" x14ac:dyDescent="0.3">
      <c r="A23986">
        <v>23985</v>
      </c>
      <c r="B23986">
        <v>10543</v>
      </c>
      <c r="C23986">
        <f t="shared" si="374"/>
        <v>0.25</v>
      </c>
      <c r="D23986">
        <f>VLOOKUP(B23986,order_details!$A$1:$D$48621,4,FALSE)</f>
        <v>1</v>
      </c>
      <c r="E23986" s="1">
        <f>VLOOKUP(B23986,orders!$A$1:$C$21351,2,FALSE)</f>
        <v>42181</v>
      </c>
      <c r="F23986" s="1" t="str">
        <v>Friday</v>
      </c>
      <c r="G23986" s="3">
        <f>VLOOKUP(B23986,orders!$A$1:$C$21351,3,FALSE)</f>
        <v>0.70057870370370379</v>
      </c>
      <c r="H23986" t="str">
        <f>VLOOKUP('Pizza Place Sales'!B23986,order_details!$A$1:$D$48621,3,FALSE)</f>
        <v>pepperoni_l</v>
      </c>
      <c r="I23986" t="str">
        <f>VLOOKUP(H23986,pizzas!$A$1:$D$97,2,FALSE)</f>
        <v>pepperoni</v>
      </c>
      <c r="J23986">
        <f>VLOOKUP(H23986,pizzas!$A$1:$D$97,4,FALSE)</f>
        <v>15.25</v>
      </c>
      <c r="K23986" t="str">
        <f>VLOOKUP(H23986,pizzas!$A$1:$D$97,3,FALSE)</f>
        <v>L</v>
      </c>
      <c r="L23986" t="str">
        <f>VLOOKUP(I23986,pizza_types!$A$1:$D$34,2,FALSE)</f>
        <v>The Pepperoni Pizza</v>
      </c>
      <c r="M23986" t="str">
        <f>VLOOKUP(I23986,pizza_types!$A$1:$D$34,3,FALSE)</f>
        <v>Classic</v>
      </c>
      <c r="N23986" t="str">
        <f>VLOOKUP(I23986,pizza_types!$A$1:$D$34,4,FALSE)</f>
        <v>Mozzarella Cheese, Pepperoni</v>
      </c>
    </row>
    <row r="23987" spans="1:14" x14ac:dyDescent="0.3">
      <c r="A23987">
        <v>23986</v>
      </c>
      <c r="B23987">
        <v>10544</v>
      </c>
      <c r="C23987">
        <f t="shared" si="374"/>
        <v>0.33333333333333331</v>
      </c>
      <c r="D23987">
        <f>VLOOKUP(B23987,order_details!$A$1:$D$48621,4,FALSE)</f>
        <v>1</v>
      </c>
      <c r="E23987" s="1">
        <f>VLOOKUP(B23987,orders!$A$1:$C$21351,2,FALSE)</f>
        <v>42181</v>
      </c>
      <c r="F23987" s="1" t="str">
        <v>Friday</v>
      </c>
      <c r="G23987" s="3">
        <f>VLOOKUP(B23987,orders!$A$1:$C$21351,3,FALSE)</f>
        <v>0.70604166666666668</v>
      </c>
      <c r="H23987" t="str">
        <f>VLOOKUP('Pizza Place Sales'!B23987,order_details!$A$1:$D$48621,3,FALSE)</f>
        <v>spinach_supr_m</v>
      </c>
      <c r="I23987" t="str">
        <f>VLOOKUP(H23987,pizzas!$A$1:$D$97,2,FALSE)</f>
        <v>spinach_supr</v>
      </c>
      <c r="J23987">
        <f>VLOOKUP(H23987,pizzas!$A$1:$D$97,4,FALSE)</f>
        <v>16.5</v>
      </c>
      <c r="K23987" t="str">
        <f>VLOOKUP(H23987,pizzas!$A$1:$D$97,3,FALSE)</f>
        <v>M</v>
      </c>
      <c r="L23987" t="str">
        <f>VLOOKUP(I23987,pizza_types!$A$1:$D$34,2,FALSE)</f>
        <v>The Spinach Supreme Pizza</v>
      </c>
      <c r="M23987" t="str">
        <f>VLOOKUP(I23987,pizza_types!$A$1:$D$34,3,FALSE)</f>
        <v>Supreme</v>
      </c>
      <c r="N23987" t="str">
        <f>VLOOKUP(I23987,pizza_types!$A$1:$D$34,4,FALSE)</f>
        <v>Spinach, Red Onions, Pepperoni, Tomatoes, Artichokes, Kalamata Olives, Garlic, Asiago Cheese</v>
      </c>
    </row>
    <row r="23988" spans="1:14" x14ac:dyDescent="0.3">
      <c r="A23988">
        <v>23987</v>
      </c>
      <c r="B23988">
        <v>10544</v>
      </c>
      <c r="C23988">
        <f t="shared" si="374"/>
        <v>0.33333333333333331</v>
      </c>
      <c r="D23988">
        <f>VLOOKUP(B23988,order_details!$A$1:$D$48621,4,FALSE)</f>
        <v>1</v>
      </c>
      <c r="E23988" s="1">
        <f>VLOOKUP(B23988,orders!$A$1:$C$21351,2,FALSE)</f>
        <v>42181</v>
      </c>
      <c r="F23988" s="1" t="str">
        <v>Friday</v>
      </c>
      <c r="G23988" s="3">
        <f>VLOOKUP(B23988,orders!$A$1:$C$21351,3,FALSE)</f>
        <v>0.70604166666666668</v>
      </c>
      <c r="H23988" t="str">
        <f>VLOOKUP('Pizza Place Sales'!B23988,order_details!$A$1:$D$48621,3,FALSE)</f>
        <v>spinach_supr_m</v>
      </c>
      <c r="I23988" t="str">
        <f>VLOOKUP(H23988,pizzas!$A$1:$D$97,2,FALSE)</f>
        <v>spinach_supr</v>
      </c>
      <c r="J23988">
        <f>VLOOKUP(H23988,pizzas!$A$1:$D$97,4,FALSE)</f>
        <v>16.5</v>
      </c>
      <c r="K23988" t="str">
        <f>VLOOKUP(H23988,pizzas!$A$1:$D$97,3,FALSE)</f>
        <v>M</v>
      </c>
      <c r="L23988" t="str">
        <f>VLOOKUP(I23988,pizza_types!$A$1:$D$34,2,FALSE)</f>
        <v>The Spinach Supreme Pizza</v>
      </c>
      <c r="M23988" t="str">
        <f>VLOOKUP(I23988,pizza_types!$A$1:$D$34,3,FALSE)</f>
        <v>Supreme</v>
      </c>
      <c r="N23988" t="str">
        <f>VLOOKUP(I23988,pizza_types!$A$1:$D$34,4,FALSE)</f>
        <v>Spinach, Red Onions, Pepperoni, Tomatoes, Artichokes, Kalamata Olives, Garlic, Asiago Cheese</v>
      </c>
    </row>
    <row r="23989" spans="1:14" x14ac:dyDescent="0.3">
      <c r="A23989">
        <v>23988</v>
      </c>
      <c r="B23989">
        <v>10544</v>
      </c>
      <c r="C23989">
        <f t="shared" si="374"/>
        <v>0.33333333333333331</v>
      </c>
      <c r="D23989">
        <f>VLOOKUP(B23989,order_details!$A$1:$D$48621,4,FALSE)</f>
        <v>1</v>
      </c>
      <c r="E23989" s="1">
        <f>VLOOKUP(B23989,orders!$A$1:$C$21351,2,FALSE)</f>
        <v>42181</v>
      </c>
      <c r="F23989" s="1" t="str">
        <v>Friday</v>
      </c>
      <c r="G23989" s="3">
        <f>VLOOKUP(B23989,orders!$A$1:$C$21351,3,FALSE)</f>
        <v>0.70604166666666668</v>
      </c>
      <c r="H23989" t="str">
        <f>VLOOKUP('Pizza Place Sales'!B23989,order_details!$A$1:$D$48621,3,FALSE)</f>
        <v>spinach_supr_m</v>
      </c>
      <c r="I23989" t="str">
        <f>VLOOKUP(H23989,pizzas!$A$1:$D$97,2,FALSE)</f>
        <v>spinach_supr</v>
      </c>
      <c r="J23989">
        <f>VLOOKUP(H23989,pizzas!$A$1:$D$97,4,FALSE)</f>
        <v>16.5</v>
      </c>
      <c r="K23989" t="str">
        <f>VLOOKUP(H23989,pizzas!$A$1:$D$97,3,FALSE)</f>
        <v>M</v>
      </c>
      <c r="L23989" t="str">
        <f>VLOOKUP(I23989,pizza_types!$A$1:$D$34,2,FALSE)</f>
        <v>The Spinach Supreme Pizza</v>
      </c>
      <c r="M23989" t="str">
        <f>VLOOKUP(I23989,pizza_types!$A$1:$D$34,3,FALSE)</f>
        <v>Supreme</v>
      </c>
      <c r="N23989" t="str">
        <f>VLOOKUP(I23989,pizza_types!$A$1:$D$34,4,FALSE)</f>
        <v>Spinach, Red Onions, Pepperoni, Tomatoes, Artichokes, Kalamata Olives, Garlic, Asiago Cheese</v>
      </c>
    </row>
    <row r="23990" spans="1:14" x14ac:dyDescent="0.3">
      <c r="A23990">
        <v>23989</v>
      </c>
      <c r="B23990">
        <v>10545</v>
      </c>
      <c r="C23990">
        <f t="shared" si="374"/>
        <v>0.25</v>
      </c>
      <c r="D23990">
        <f>VLOOKUP(B23990,order_details!$A$1:$D$48621,4,FALSE)</f>
        <v>1</v>
      </c>
      <c r="E23990" s="1">
        <f>VLOOKUP(B23990,orders!$A$1:$C$21351,2,FALSE)</f>
        <v>42181</v>
      </c>
      <c r="F23990" s="1" t="str">
        <v>Friday</v>
      </c>
      <c r="G23990" s="3">
        <f>VLOOKUP(B23990,orders!$A$1:$C$21351,3,FALSE)</f>
        <v>0.71550925925925923</v>
      </c>
      <c r="H23990" t="str">
        <f>VLOOKUP('Pizza Place Sales'!B23990,order_details!$A$1:$D$48621,3,FALSE)</f>
        <v>napolitana_m</v>
      </c>
      <c r="I23990" t="str">
        <f>VLOOKUP(H23990,pizzas!$A$1:$D$97,2,FALSE)</f>
        <v>napolitana</v>
      </c>
      <c r="J23990">
        <f>VLOOKUP(H23990,pizzas!$A$1:$D$97,4,FALSE)</f>
        <v>16</v>
      </c>
      <c r="K23990" t="str">
        <f>VLOOKUP(H23990,pizzas!$A$1:$D$97,3,FALSE)</f>
        <v>M</v>
      </c>
      <c r="L23990" t="str">
        <f>VLOOKUP(I23990,pizza_types!$A$1:$D$34,2,FALSE)</f>
        <v>The Napolitana Pizza</v>
      </c>
      <c r="M23990" t="str">
        <f>VLOOKUP(I23990,pizza_types!$A$1:$D$34,3,FALSE)</f>
        <v>Classic</v>
      </c>
      <c r="N23990" t="str">
        <f>VLOOKUP(I23990,pizza_types!$A$1:$D$34,4,FALSE)</f>
        <v>Tomatoes, Anchovies, Green Olives, Red Onions, Garlic</v>
      </c>
    </row>
    <row r="23991" spans="1:14" x14ac:dyDescent="0.3">
      <c r="A23991">
        <v>23990</v>
      </c>
      <c r="B23991">
        <v>10545</v>
      </c>
      <c r="C23991">
        <f t="shared" si="374"/>
        <v>0.25</v>
      </c>
      <c r="D23991">
        <f>VLOOKUP(B23991,order_details!$A$1:$D$48621,4,FALSE)</f>
        <v>1</v>
      </c>
      <c r="E23991" s="1">
        <f>VLOOKUP(B23991,orders!$A$1:$C$21351,2,FALSE)</f>
        <v>42181</v>
      </c>
      <c r="F23991" s="1" t="str">
        <v>Friday</v>
      </c>
      <c r="G23991" s="3">
        <f>VLOOKUP(B23991,orders!$A$1:$C$21351,3,FALSE)</f>
        <v>0.71550925925925923</v>
      </c>
      <c r="H23991" t="str">
        <f>VLOOKUP('Pizza Place Sales'!B23991,order_details!$A$1:$D$48621,3,FALSE)</f>
        <v>napolitana_m</v>
      </c>
      <c r="I23991" t="str">
        <f>VLOOKUP(H23991,pizzas!$A$1:$D$97,2,FALSE)</f>
        <v>napolitana</v>
      </c>
      <c r="J23991">
        <f>VLOOKUP(H23991,pizzas!$A$1:$D$97,4,FALSE)</f>
        <v>16</v>
      </c>
      <c r="K23991" t="str">
        <f>VLOOKUP(H23991,pizzas!$A$1:$D$97,3,FALSE)</f>
        <v>M</v>
      </c>
      <c r="L23991" t="str">
        <f>VLOOKUP(I23991,pizza_types!$A$1:$D$34,2,FALSE)</f>
        <v>The Napolitana Pizza</v>
      </c>
      <c r="M23991" t="str">
        <f>VLOOKUP(I23991,pizza_types!$A$1:$D$34,3,FALSE)</f>
        <v>Classic</v>
      </c>
      <c r="N23991" t="str">
        <f>VLOOKUP(I23991,pizza_types!$A$1:$D$34,4,FALSE)</f>
        <v>Tomatoes, Anchovies, Green Olives, Red Onions, Garlic</v>
      </c>
    </row>
    <row r="23992" spans="1:14" x14ac:dyDescent="0.3">
      <c r="A23992">
        <v>23991</v>
      </c>
      <c r="B23992">
        <v>10545</v>
      </c>
      <c r="C23992">
        <f t="shared" si="374"/>
        <v>0.25</v>
      </c>
      <c r="D23992">
        <f>VLOOKUP(B23992,order_details!$A$1:$D$48621,4,FALSE)</f>
        <v>1</v>
      </c>
      <c r="E23992" s="1">
        <f>VLOOKUP(B23992,orders!$A$1:$C$21351,2,FALSE)</f>
        <v>42181</v>
      </c>
      <c r="F23992" s="1" t="str">
        <v>Friday</v>
      </c>
      <c r="G23992" s="3">
        <f>VLOOKUP(B23992,orders!$A$1:$C$21351,3,FALSE)</f>
        <v>0.71550925925925923</v>
      </c>
      <c r="H23992" t="str">
        <f>VLOOKUP('Pizza Place Sales'!B23992,order_details!$A$1:$D$48621,3,FALSE)</f>
        <v>napolitana_m</v>
      </c>
      <c r="I23992" t="str">
        <f>VLOOKUP(H23992,pizzas!$A$1:$D$97,2,FALSE)</f>
        <v>napolitana</v>
      </c>
      <c r="J23992">
        <f>VLOOKUP(H23992,pizzas!$A$1:$D$97,4,FALSE)</f>
        <v>16</v>
      </c>
      <c r="K23992" t="str">
        <f>VLOOKUP(H23992,pizzas!$A$1:$D$97,3,FALSE)</f>
        <v>M</v>
      </c>
      <c r="L23992" t="str">
        <f>VLOOKUP(I23992,pizza_types!$A$1:$D$34,2,FALSE)</f>
        <v>The Napolitana Pizza</v>
      </c>
      <c r="M23992" t="str">
        <f>VLOOKUP(I23992,pizza_types!$A$1:$D$34,3,FALSE)</f>
        <v>Classic</v>
      </c>
      <c r="N23992" t="str">
        <f>VLOOKUP(I23992,pizza_types!$A$1:$D$34,4,FALSE)</f>
        <v>Tomatoes, Anchovies, Green Olives, Red Onions, Garlic</v>
      </c>
    </row>
    <row r="23993" spans="1:14" x14ac:dyDescent="0.3">
      <c r="A23993">
        <v>23992</v>
      </c>
      <c r="B23993">
        <v>10545</v>
      </c>
      <c r="C23993">
        <f t="shared" si="374"/>
        <v>0.25</v>
      </c>
      <c r="D23993">
        <f>VLOOKUP(B23993,order_details!$A$1:$D$48621,4,FALSE)</f>
        <v>1</v>
      </c>
      <c r="E23993" s="1">
        <f>VLOOKUP(B23993,orders!$A$1:$C$21351,2,FALSE)</f>
        <v>42181</v>
      </c>
      <c r="F23993" s="1" t="str">
        <v>Friday</v>
      </c>
      <c r="G23993" s="3">
        <f>VLOOKUP(B23993,orders!$A$1:$C$21351,3,FALSE)</f>
        <v>0.71550925925925923</v>
      </c>
      <c r="H23993" t="str">
        <f>VLOOKUP('Pizza Place Sales'!B23993,order_details!$A$1:$D$48621,3,FALSE)</f>
        <v>napolitana_m</v>
      </c>
      <c r="I23993" t="str">
        <f>VLOOKUP(H23993,pizzas!$A$1:$D$97,2,FALSE)</f>
        <v>napolitana</v>
      </c>
      <c r="J23993">
        <f>VLOOKUP(H23993,pizzas!$A$1:$D$97,4,FALSE)</f>
        <v>16</v>
      </c>
      <c r="K23993" t="str">
        <f>VLOOKUP(H23993,pizzas!$A$1:$D$97,3,FALSE)</f>
        <v>M</v>
      </c>
      <c r="L23993" t="str">
        <f>VLOOKUP(I23993,pizza_types!$A$1:$D$34,2,FALSE)</f>
        <v>The Napolitana Pizza</v>
      </c>
      <c r="M23993" t="str">
        <f>VLOOKUP(I23993,pizza_types!$A$1:$D$34,3,FALSE)</f>
        <v>Classic</v>
      </c>
      <c r="N23993" t="str">
        <f>VLOOKUP(I23993,pizza_types!$A$1:$D$34,4,FALSE)</f>
        <v>Tomatoes, Anchovies, Green Olives, Red Onions, Garlic</v>
      </c>
    </row>
    <row r="23994" spans="1:14" x14ac:dyDescent="0.3">
      <c r="A23994">
        <v>23993</v>
      </c>
      <c r="B23994">
        <v>10546</v>
      </c>
      <c r="C23994">
        <f t="shared" si="374"/>
        <v>1</v>
      </c>
      <c r="D23994">
        <f>VLOOKUP(B23994,order_details!$A$1:$D$48621,4,FALSE)</f>
        <v>1</v>
      </c>
      <c r="E23994" s="1">
        <f>VLOOKUP(B23994,orders!$A$1:$C$21351,2,FALSE)</f>
        <v>42181</v>
      </c>
      <c r="F23994" s="1" t="str">
        <v>Friday</v>
      </c>
      <c r="G23994" s="3">
        <f>VLOOKUP(B23994,orders!$A$1:$C$21351,3,FALSE)</f>
        <v>0.72076388888888887</v>
      </c>
      <c r="H23994" t="str">
        <f>VLOOKUP('Pizza Place Sales'!B23994,order_details!$A$1:$D$48621,3,FALSE)</f>
        <v>veggie_veg_l</v>
      </c>
      <c r="I23994" t="str">
        <f>VLOOKUP(H23994,pizzas!$A$1:$D$97,2,FALSE)</f>
        <v>veggie_veg</v>
      </c>
      <c r="J23994">
        <f>VLOOKUP(H23994,pizzas!$A$1:$D$97,4,FALSE)</f>
        <v>20.25</v>
      </c>
      <c r="K23994" t="str">
        <f>VLOOKUP(H23994,pizzas!$A$1:$D$97,3,FALSE)</f>
        <v>L</v>
      </c>
      <c r="L23994" t="str">
        <f>VLOOKUP(I23994,pizza_types!$A$1:$D$34,2,FALSE)</f>
        <v>The Vegetables + Vegetables Pizza</v>
      </c>
      <c r="M23994" t="str">
        <f>VLOOKUP(I23994,pizza_types!$A$1:$D$34,3,FALSE)</f>
        <v>Veggie</v>
      </c>
      <c r="N23994" t="str">
        <f>VLOOKUP(I23994,pizza_types!$A$1:$D$34,4,FALSE)</f>
        <v>Mushrooms, Tomatoes, Red Peppers, Green Peppers, Red Onions, Zucchini, Spinach, Garlic</v>
      </c>
    </row>
    <row r="23995" spans="1:14" x14ac:dyDescent="0.3">
      <c r="A23995">
        <v>23994</v>
      </c>
      <c r="B23995">
        <v>10547</v>
      </c>
      <c r="C23995">
        <f t="shared" si="374"/>
        <v>0.5</v>
      </c>
      <c r="D23995">
        <f>VLOOKUP(B23995,order_details!$A$1:$D$48621,4,FALSE)</f>
        <v>1</v>
      </c>
      <c r="E23995" s="1">
        <f>VLOOKUP(B23995,orders!$A$1:$C$21351,2,FALSE)</f>
        <v>42181</v>
      </c>
      <c r="F23995" s="1" t="str">
        <v>Friday</v>
      </c>
      <c r="G23995" s="3">
        <f>VLOOKUP(B23995,orders!$A$1:$C$21351,3,FALSE)</f>
        <v>0.74258101851851854</v>
      </c>
      <c r="H23995" t="str">
        <f>VLOOKUP('Pizza Place Sales'!B23995,order_details!$A$1:$D$48621,3,FALSE)</f>
        <v>bbq_ckn_l</v>
      </c>
      <c r="I23995" t="str">
        <f>VLOOKUP(H23995,pizzas!$A$1:$D$97,2,FALSE)</f>
        <v>bbq_ckn</v>
      </c>
      <c r="J23995">
        <f>VLOOKUP(H23995,pizzas!$A$1:$D$97,4,FALSE)</f>
        <v>20.75</v>
      </c>
      <c r="K23995" t="str">
        <f>VLOOKUP(H23995,pizzas!$A$1:$D$97,3,FALSE)</f>
        <v>L</v>
      </c>
      <c r="L23995" t="str">
        <f>VLOOKUP(I23995,pizza_types!$A$1:$D$34,2,FALSE)</f>
        <v>The Barbecue Chicken Pizza</v>
      </c>
      <c r="M23995" t="str">
        <f>VLOOKUP(I23995,pizza_types!$A$1:$D$34,3,FALSE)</f>
        <v>Chicken</v>
      </c>
      <c r="N23995" t="str">
        <f>VLOOKUP(I23995,pizza_types!$A$1:$D$34,4,FALSE)</f>
        <v>Barbecued Chicken, Red Peppers, Green Peppers, Tomatoes, Red Onions, Barbecue Sauce</v>
      </c>
    </row>
    <row r="23996" spans="1:14" x14ac:dyDescent="0.3">
      <c r="A23996">
        <v>23995</v>
      </c>
      <c r="B23996">
        <v>10547</v>
      </c>
      <c r="C23996">
        <f t="shared" si="374"/>
        <v>0.5</v>
      </c>
      <c r="D23996">
        <f>VLOOKUP(B23996,order_details!$A$1:$D$48621,4,FALSE)</f>
        <v>1</v>
      </c>
      <c r="E23996" s="1">
        <f>VLOOKUP(B23996,orders!$A$1:$C$21351,2,FALSE)</f>
        <v>42181</v>
      </c>
      <c r="F23996" s="1" t="str">
        <v>Friday</v>
      </c>
      <c r="G23996" s="3">
        <f>VLOOKUP(B23996,orders!$A$1:$C$21351,3,FALSE)</f>
        <v>0.74258101851851854</v>
      </c>
      <c r="H23996" t="str">
        <f>VLOOKUP('Pizza Place Sales'!B23996,order_details!$A$1:$D$48621,3,FALSE)</f>
        <v>bbq_ckn_l</v>
      </c>
      <c r="I23996" t="str">
        <f>VLOOKUP(H23996,pizzas!$A$1:$D$97,2,FALSE)</f>
        <v>bbq_ckn</v>
      </c>
      <c r="J23996">
        <f>VLOOKUP(H23996,pizzas!$A$1:$D$97,4,FALSE)</f>
        <v>20.75</v>
      </c>
      <c r="K23996" t="str">
        <f>VLOOKUP(H23996,pizzas!$A$1:$D$97,3,FALSE)</f>
        <v>L</v>
      </c>
      <c r="L23996" t="str">
        <f>VLOOKUP(I23996,pizza_types!$A$1:$D$34,2,FALSE)</f>
        <v>The Barbecue Chicken Pizza</v>
      </c>
      <c r="M23996" t="str">
        <f>VLOOKUP(I23996,pizza_types!$A$1:$D$34,3,FALSE)</f>
        <v>Chicken</v>
      </c>
      <c r="N23996" t="str">
        <f>VLOOKUP(I23996,pizza_types!$A$1:$D$34,4,FALSE)</f>
        <v>Barbecued Chicken, Red Peppers, Green Peppers, Tomatoes, Red Onions, Barbecue Sauce</v>
      </c>
    </row>
    <row r="23997" spans="1:14" x14ac:dyDescent="0.3">
      <c r="A23997">
        <v>23996</v>
      </c>
      <c r="B23997">
        <v>10548</v>
      </c>
      <c r="C23997">
        <f t="shared" si="374"/>
        <v>0.33333333333333331</v>
      </c>
      <c r="D23997">
        <f>VLOOKUP(B23997,order_details!$A$1:$D$48621,4,FALSE)</f>
        <v>1</v>
      </c>
      <c r="E23997" s="1">
        <f>VLOOKUP(B23997,orders!$A$1:$C$21351,2,FALSE)</f>
        <v>42181</v>
      </c>
      <c r="F23997" s="1" t="str">
        <v>Friday</v>
      </c>
      <c r="G23997" s="3">
        <f>VLOOKUP(B23997,orders!$A$1:$C$21351,3,FALSE)</f>
        <v>0.75697916666666665</v>
      </c>
      <c r="H23997" t="str">
        <f>VLOOKUP('Pizza Place Sales'!B23997,order_details!$A$1:$D$48621,3,FALSE)</f>
        <v>bbq_ckn_m</v>
      </c>
      <c r="I23997" t="str">
        <f>VLOOKUP(H23997,pizzas!$A$1:$D$97,2,FALSE)</f>
        <v>bbq_ckn</v>
      </c>
      <c r="J23997">
        <f>VLOOKUP(H23997,pizzas!$A$1:$D$97,4,FALSE)</f>
        <v>16.75</v>
      </c>
      <c r="K23997" t="str">
        <f>VLOOKUP(H23997,pizzas!$A$1:$D$97,3,FALSE)</f>
        <v>M</v>
      </c>
      <c r="L23997" t="str">
        <f>VLOOKUP(I23997,pizza_types!$A$1:$D$34,2,FALSE)</f>
        <v>The Barbecue Chicken Pizza</v>
      </c>
      <c r="M23997" t="str">
        <f>VLOOKUP(I23997,pizza_types!$A$1:$D$34,3,FALSE)</f>
        <v>Chicken</v>
      </c>
      <c r="N23997" t="str">
        <f>VLOOKUP(I23997,pizza_types!$A$1:$D$34,4,FALSE)</f>
        <v>Barbecued Chicken, Red Peppers, Green Peppers, Tomatoes, Red Onions, Barbecue Sauce</v>
      </c>
    </row>
    <row r="23998" spans="1:14" x14ac:dyDescent="0.3">
      <c r="A23998">
        <v>23997</v>
      </c>
      <c r="B23998">
        <v>10548</v>
      </c>
      <c r="C23998">
        <f t="shared" si="374"/>
        <v>0.33333333333333331</v>
      </c>
      <c r="D23998">
        <f>VLOOKUP(B23998,order_details!$A$1:$D$48621,4,FALSE)</f>
        <v>1</v>
      </c>
      <c r="E23998" s="1">
        <f>VLOOKUP(B23998,orders!$A$1:$C$21351,2,FALSE)</f>
        <v>42181</v>
      </c>
      <c r="F23998" s="1" t="str">
        <v>Friday</v>
      </c>
      <c r="G23998" s="3">
        <f>VLOOKUP(B23998,orders!$A$1:$C$21351,3,FALSE)</f>
        <v>0.75697916666666665</v>
      </c>
      <c r="H23998" t="str">
        <f>VLOOKUP('Pizza Place Sales'!B23998,order_details!$A$1:$D$48621,3,FALSE)</f>
        <v>bbq_ckn_m</v>
      </c>
      <c r="I23998" t="str">
        <f>VLOOKUP(H23998,pizzas!$A$1:$D$97,2,FALSE)</f>
        <v>bbq_ckn</v>
      </c>
      <c r="J23998">
        <f>VLOOKUP(H23998,pizzas!$A$1:$D$97,4,FALSE)</f>
        <v>16.75</v>
      </c>
      <c r="K23998" t="str">
        <f>VLOOKUP(H23998,pizzas!$A$1:$D$97,3,FALSE)</f>
        <v>M</v>
      </c>
      <c r="L23998" t="str">
        <f>VLOOKUP(I23998,pizza_types!$A$1:$D$34,2,FALSE)</f>
        <v>The Barbecue Chicken Pizza</v>
      </c>
      <c r="M23998" t="str">
        <f>VLOOKUP(I23998,pizza_types!$A$1:$D$34,3,FALSE)</f>
        <v>Chicken</v>
      </c>
      <c r="N23998" t="str">
        <f>VLOOKUP(I23998,pizza_types!$A$1:$D$34,4,FALSE)</f>
        <v>Barbecued Chicken, Red Peppers, Green Peppers, Tomatoes, Red Onions, Barbecue Sauce</v>
      </c>
    </row>
    <row r="23999" spans="1:14" x14ac:dyDescent="0.3">
      <c r="A23999">
        <v>23998</v>
      </c>
      <c r="B23999">
        <v>10548</v>
      </c>
      <c r="C23999">
        <f t="shared" si="374"/>
        <v>0.33333333333333331</v>
      </c>
      <c r="D23999">
        <f>VLOOKUP(B23999,order_details!$A$1:$D$48621,4,FALSE)</f>
        <v>1</v>
      </c>
      <c r="E23999" s="1">
        <f>VLOOKUP(B23999,orders!$A$1:$C$21351,2,FALSE)</f>
        <v>42181</v>
      </c>
      <c r="F23999" s="1" t="str">
        <v>Friday</v>
      </c>
      <c r="G23999" s="3">
        <f>VLOOKUP(B23999,orders!$A$1:$C$21351,3,FALSE)</f>
        <v>0.75697916666666665</v>
      </c>
      <c r="H23999" t="str">
        <f>VLOOKUP('Pizza Place Sales'!B23999,order_details!$A$1:$D$48621,3,FALSE)</f>
        <v>bbq_ckn_m</v>
      </c>
      <c r="I23999" t="str">
        <f>VLOOKUP(H23999,pizzas!$A$1:$D$97,2,FALSE)</f>
        <v>bbq_ckn</v>
      </c>
      <c r="J23999">
        <f>VLOOKUP(H23999,pizzas!$A$1:$D$97,4,FALSE)</f>
        <v>16.75</v>
      </c>
      <c r="K23999" t="str">
        <f>VLOOKUP(H23999,pizzas!$A$1:$D$97,3,FALSE)</f>
        <v>M</v>
      </c>
      <c r="L23999" t="str">
        <f>VLOOKUP(I23999,pizza_types!$A$1:$D$34,2,FALSE)</f>
        <v>The Barbecue Chicken Pizza</v>
      </c>
      <c r="M23999" t="str">
        <f>VLOOKUP(I23999,pizza_types!$A$1:$D$34,3,FALSE)</f>
        <v>Chicken</v>
      </c>
      <c r="N23999" t="str">
        <f>VLOOKUP(I23999,pizza_types!$A$1:$D$34,4,FALSE)</f>
        <v>Barbecued Chicken, Red Peppers, Green Peppers, Tomatoes, Red Onions, Barbecue Sauce</v>
      </c>
    </row>
    <row r="24000" spans="1:14" x14ac:dyDescent="0.3">
      <c r="A24000">
        <v>23999</v>
      </c>
      <c r="B24000">
        <v>10549</v>
      </c>
      <c r="C24000">
        <f t="shared" si="374"/>
        <v>0.25</v>
      </c>
      <c r="D24000">
        <f>VLOOKUP(B24000,order_details!$A$1:$D$48621,4,FALSE)</f>
        <v>1</v>
      </c>
      <c r="E24000" s="1">
        <f>VLOOKUP(B24000,orders!$A$1:$C$21351,2,FALSE)</f>
        <v>42181</v>
      </c>
      <c r="F24000" s="1" t="str">
        <v>Friday</v>
      </c>
      <c r="G24000" s="3">
        <f>VLOOKUP(B24000,orders!$A$1:$C$21351,3,FALSE)</f>
        <v>0.75971064814814815</v>
      </c>
      <c r="H24000" t="str">
        <f>VLOOKUP('Pizza Place Sales'!B24000,order_details!$A$1:$D$48621,3,FALSE)</f>
        <v>big_meat_s</v>
      </c>
      <c r="I24000" t="str">
        <f>VLOOKUP(H24000,pizzas!$A$1:$D$97,2,FALSE)</f>
        <v>big_meat</v>
      </c>
      <c r="J24000">
        <f>VLOOKUP(H24000,pizzas!$A$1:$D$97,4,FALSE)</f>
        <v>12</v>
      </c>
      <c r="K24000" t="str">
        <f>VLOOKUP(H24000,pizzas!$A$1:$D$97,3,FALSE)</f>
        <v>S</v>
      </c>
      <c r="L24000" t="str">
        <f>VLOOKUP(I24000,pizza_types!$A$1:$D$34,2,FALSE)</f>
        <v>The Big Meat Pizza</v>
      </c>
      <c r="M24000" t="str">
        <f>VLOOKUP(I24000,pizza_types!$A$1:$D$34,3,FALSE)</f>
        <v>Classic</v>
      </c>
      <c r="N24000" t="str">
        <f>VLOOKUP(I24000,pizza_types!$A$1:$D$34,4,FALSE)</f>
        <v>Bacon, Pepperoni, Italian Sausage, Chorizo Sausage</v>
      </c>
    </row>
    <row r="24001" spans="1:14" x14ac:dyDescent="0.3">
      <c r="A24001">
        <v>24000</v>
      </c>
      <c r="B24001">
        <v>10549</v>
      </c>
      <c r="C24001">
        <f t="shared" si="374"/>
        <v>0.25</v>
      </c>
      <c r="D24001">
        <f>VLOOKUP(B24001,order_details!$A$1:$D$48621,4,FALSE)</f>
        <v>1</v>
      </c>
      <c r="E24001" s="1">
        <f>VLOOKUP(B24001,orders!$A$1:$C$21351,2,FALSE)</f>
        <v>42181</v>
      </c>
      <c r="F24001" s="1" t="str">
        <v>Friday</v>
      </c>
      <c r="G24001" s="3">
        <f>VLOOKUP(B24001,orders!$A$1:$C$21351,3,FALSE)</f>
        <v>0.75971064814814815</v>
      </c>
      <c r="H24001" t="str">
        <f>VLOOKUP('Pizza Place Sales'!B24001,order_details!$A$1:$D$48621,3,FALSE)</f>
        <v>big_meat_s</v>
      </c>
      <c r="I24001" t="str">
        <f>VLOOKUP(H24001,pizzas!$A$1:$D$97,2,FALSE)</f>
        <v>big_meat</v>
      </c>
      <c r="J24001">
        <f>VLOOKUP(H24001,pizzas!$A$1:$D$97,4,FALSE)</f>
        <v>12</v>
      </c>
      <c r="K24001" t="str">
        <f>VLOOKUP(H24001,pizzas!$A$1:$D$97,3,FALSE)</f>
        <v>S</v>
      </c>
      <c r="L24001" t="str">
        <f>VLOOKUP(I24001,pizza_types!$A$1:$D$34,2,FALSE)</f>
        <v>The Big Meat Pizza</v>
      </c>
      <c r="M24001" t="str">
        <f>VLOOKUP(I24001,pizza_types!$A$1:$D$34,3,FALSE)</f>
        <v>Classic</v>
      </c>
      <c r="N24001" t="str">
        <f>VLOOKUP(I24001,pizza_types!$A$1:$D$34,4,FALSE)</f>
        <v>Bacon, Pepperoni, Italian Sausage, Chorizo Sausage</v>
      </c>
    </row>
    <row r="24002" spans="1:14" x14ac:dyDescent="0.3">
      <c r="A24002">
        <v>24001</v>
      </c>
      <c r="B24002">
        <v>10549</v>
      </c>
      <c r="C24002">
        <f t="shared" si="374"/>
        <v>0.25</v>
      </c>
      <c r="D24002">
        <f>VLOOKUP(B24002,order_details!$A$1:$D$48621,4,FALSE)</f>
        <v>1</v>
      </c>
      <c r="E24002" s="1">
        <f>VLOOKUP(B24002,orders!$A$1:$C$21351,2,FALSE)</f>
        <v>42181</v>
      </c>
      <c r="F24002" s="1" t="str">
        <v>Friday</v>
      </c>
      <c r="G24002" s="3">
        <f>VLOOKUP(B24002,orders!$A$1:$C$21351,3,FALSE)</f>
        <v>0.75971064814814815</v>
      </c>
      <c r="H24002" t="str">
        <f>VLOOKUP('Pizza Place Sales'!B24002,order_details!$A$1:$D$48621,3,FALSE)</f>
        <v>big_meat_s</v>
      </c>
      <c r="I24002" t="str">
        <f>VLOOKUP(H24002,pizzas!$A$1:$D$97,2,FALSE)</f>
        <v>big_meat</v>
      </c>
      <c r="J24002">
        <f>VLOOKUP(H24002,pizzas!$A$1:$D$97,4,FALSE)</f>
        <v>12</v>
      </c>
      <c r="K24002" t="str">
        <f>VLOOKUP(H24002,pizzas!$A$1:$D$97,3,FALSE)</f>
        <v>S</v>
      </c>
      <c r="L24002" t="str">
        <f>VLOOKUP(I24002,pizza_types!$A$1:$D$34,2,FALSE)</f>
        <v>The Big Meat Pizza</v>
      </c>
      <c r="M24002" t="str">
        <f>VLOOKUP(I24002,pizza_types!$A$1:$D$34,3,FALSE)</f>
        <v>Classic</v>
      </c>
      <c r="N24002" t="str">
        <f>VLOOKUP(I24002,pizza_types!$A$1:$D$34,4,FALSE)</f>
        <v>Bacon, Pepperoni, Italian Sausage, Chorizo Sausage</v>
      </c>
    </row>
    <row r="24003" spans="1:14" x14ac:dyDescent="0.3">
      <c r="A24003">
        <v>24002</v>
      </c>
      <c r="B24003">
        <v>10549</v>
      </c>
      <c r="C24003">
        <f t="shared" si="374"/>
        <v>0.25</v>
      </c>
      <c r="D24003">
        <f>VLOOKUP(B24003,order_details!$A$1:$D$48621,4,FALSE)</f>
        <v>1</v>
      </c>
      <c r="E24003" s="1">
        <f>VLOOKUP(B24003,orders!$A$1:$C$21351,2,FALSE)</f>
        <v>42181</v>
      </c>
      <c r="F24003" s="1" t="str">
        <v>Friday</v>
      </c>
      <c r="G24003" s="3">
        <f>VLOOKUP(B24003,orders!$A$1:$C$21351,3,FALSE)</f>
        <v>0.75971064814814815</v>
      </c>
      <c r="H24003" t="str">
        <f>VLOOKUP('Pizza Place Sales'!B24003,order_details!$A$1:$D$48621,3,FALSE)</f>
        <v>big_meat_s</v>
      </c>
      <c r="I24003" t="str">
        <f>VLOOKUP(H24003,pizzas!$A$1:$D$97,2,FALSE)</f>
        <v>big_meat</v>
      </c>
      <c r="J24003">
        <f>VLOOKUP(H24003,pizzas!$A$1:$D$97,4,FALSE)</f>
        <v>12</v>
      </c>
      <c r="K24003" t="str">
        <f>VLOOKUP(H24003,pizzas!$A$1:$D$97,3,FALSE)</f>
        <v>S</v>
      </c>
      <c r="L24003" t="str">
        <f>VLOOKUP(I24003,pizza_types!$A$1:$D$34,2,FALSE)</f>
        <v>The Big Meat Pizza</v>
      </c>
      <c r="M24003" t="str">
        <f>VLOOKUP(I24003,pizza_types!$A$1:$D$34,3,FALSE)</f>
        <v>Classic</v>
      </c>
      <c r="N24003" t="str">
        <f>VLOOKUP(I24003,pizza_types!$A$1:$D$34,4,FALSE)</f>
        <v>Bacon, Pepperoni, Italian Sausage, Chorizo Sausage</v>
      </c>
    </row>
    <row r="24004" spans="1:14" x14ac:dyDescent="0.3">
      <c r="A24004">
        <v>24003</v>
      </c>
      <c r="B24004">
        <v>10550</v>
      </c>
      <c r="C24004">
        <f t="shared" ref="C24004:C24067" si="375">1/COUNTIF($B$2:$B$48621,B24004)</f>
        <v>1</v>
      </c>
      <c r="D24004">
        <f>VLOOKUP(B24004,order_details!$A$1:$D$48621,4,FALSE)</f>
        <v>1</v>
      </c>
      <c r="E24004" s="1">
        <f>VLOOKUP(B24004,orders!$A$1:$C$21351,2,FALSE)</f>
        <v>42181</v>
      </c>
      <c r="F24004" s="1" t="str">
        <v>Friday</v>
      </c>
      <c r="G24004" s="3">
        <f>VLOOKUP(B24004,orders!$A$1:$C$21351,3,FALSE)</f>
        <v>0.76435185185185184</v>
      </c>
      <c r="H24004" t="str">
        <f>VLOOKUP('Pizza Place Sales'!B24004,order_details!$A$1:$D$48621,3,FALSE)</f>
        <v>brie_carre_s</v>
      </c>
      <c r="I24004" t="str">
        <f>VLOOKUP(H24004,pizzas!$A$1:$D$97,2,FALSE)</f>
        <v>brie_carre</v>
      </c>
      <c r="J24004">
        <f>VLOOKUP(H24004,pizzas!$A$1:$D$97,4,FALSE)</f>
        <v>23.65</v>
      </c>
      <c r="K24004" t="str">
        <f>VLOOKUP(H24004,pizzas!$A$1:$D$97,3,FALSE)</f>
        <v>S</v>
      </c>
      <c r="L24004" t="str">
        <f>VLOOKUP(I24004,pizza_types!$A$1:$D$34,2,FALSE)</f>
        <v>The Brie Carre Pizza</v>
      </c>
      <c r="M24004" t="str">
        <f>VLOOKUP(I24004,pizza_types!$A$1:$D$34,3,FALSE)</f>
        <v>Supreme</v>
      </c>
      <c r="N24004" t="str">
        <f>VLOOKUP(I24004,pizza_types!$A$1:$D$34,4,FALSE)</f>
        <v>Brie Carre Cheese, Prosciutto, Caramelized Onions, Pears, Thyme, Garlic</v>
      </c>
    </row>
    <row r="24005" spans="1:14" x14ac:dyDescent="0.3">
      <c r="A24005">
        <v>24004</v>
      </c>
      <c r="B24005">
        <v>10551</v>
      </c>
      <c r="C24005">
        <f t="shared" si="375"/>
        <v>1</v>
      </c>
      <c r="D24005">
        <f>VLOOKUP(B24005,order_details!$A$1:$D$48621,4,FALSE)</f>
        <v>1</v>
      </c>
      <c r="E24005" s="1">
        <f>VLOOKUP(B24005,orders!$A$1:$C$21351,2,FALSE)</f>
        <v>42181</v>
      </c>
      <c r="F24005" s="1" t="str">
        <v>Friday</v>
      </c>
      <c r="G24005" s="3">
        <f>VLOOKUP(B24005,orders!$A$1:$C$21351,3,FALSE)</f>
        <v>0.77452546296296287</v>
      </c>
      <c r="H24005" t="str">
        <f>VLOOKUP('Pizza Place Sales'!B24005,order_details!$A$1:$D$48621,3,FALSE)</f>
        <v>green_garden_s</v>
      </c>
      <c r="I24005" t="str">
        <f>VLOOKUP(H24005,pizzas!$A$1:$D$97,2,FALSE)</f>
        <v>green_garden</v>
      </c>
      <c r="J24005">
        <f>VLOOKUP(H24005,pizzas!$A$1:$D$97,4,FALSE)</f>
        <v>12</v>
      </c>
      <c r="K24005" t="str">
        <f>VLOOKUP(H24005,pizzas!$A$1:$D$97,3,FALSE)</f>
        <v>S</v>
      </c>
      <c r="L24005" t="str">
        <f>VLOOKUP(I24005,pizza_types!$A$1:$D$34,2,FALSE)</f>
        <v>The Green Garden Pizza</v>
      </c>
      <c r="M24005" t="str">
        <f>VLOOKUP(I24005,pizza_types!$A$1:$D$34,3,FALSE)</f>
        <v>Veggie</v>
      </c>
      <c r="N24005" t="str">
        <f>VLOOKUP(I24005,pizza_types!$A$1:$D$34,4,FALSE)</f>
        <v>Spinach, Mushrooms, Tomatoes, Green Olives, Feta Cheese</v>
      </c>
    </row>
    <row r="24006" spans="1:14" x14ac:dyDescent="0.3">
      <c r="A24006">
        <v>24005</v>
      </c>
      <c r="B24006">
        <v>10552</v>
      </c>
      <c r="C24006">
        <f t="shared" si="375"/>
        <v>0.25</v>
      </c>
      <c r="D24006">
        <f>VLOOKUP(B24006,order_details!$A$1:$D$48621,4,FALSE)</f>
        <v>1</v>
      </c>
      <c r="E24006" s="1">
        <f>VLOOKUP(B24006,orders!$A$1:$C$21351,2,FALSE)</f>
        <v>42181</v>
      </c>
      <c r="F24006" s="1" t="str">
        <v>Friday</v>
      </c>
      <c r="G24006" s="3">
        <f>VLOOKUP(B24006,orders!$A$1:$C$21351,3,FALSE)</f>
        <v>0.77711805555555558</v>
      </c>
      <c r="H24006" t="str">
        <f>VLOOKUP('Pizza Place Sales'!B24006,order_details!$A$1:$D$48621,3,FALSE)</f>
        <v>hawaiian_s</v>
      </c>
      <c r="I24006" t="str">
        <f>VLOOKUP(H24006,pizzas!$A$1:$D$97,2,FALSE)</f>
        <v>hawaiian</v>
      </c>
      <c r="J24006">
        <f>VLOOKUP(H24006,pizzas!$A$1:$D$97,4,FALSE)</f>
        <v>10.5</v>
      </c>
      <c r="K24006" t="str">
        <f>VLOOKUP(H24006,pizzas!$A$1:$D$97,3,FALSE)</f>
        <v>S</v>
      </c>
      <c r="L24006" t="str">
        <f>VLOOKUP(I24006,pizza_types!$A$1:$D$34,2,FALSE)</f>
        <v>The Hawaiian Pizza</v>
      </c>
      <c r="M24006" t="str">
        <f>VLOOKUP(I24006,pizza_types!$A$1:$D$34,3,FALSE)</f>
        <v>Classic</v>
      </c>
      <c r="N24006" t="str">
        <f>VLOOKUP(I24006,pizza_types!$A$1:$D$34,4,FALSE)</f>
        <v>Sliced Ham, Pineapple, Mozzarella Cheese</v>
      </c>
    </row>
    <row r="24007" spans="1:14" x14ac:dyDescent="0.3">
      <c r="A24007">
        <v>24006</v>
      </c>
      <c r="B24007">
        <v>10552</v>
      </c>
      <c r="C24007">
        <f t="shared" si="375"/>
        <v>0.25</v>
      </c>
      <c r="D24007">
        <f>VLOOKUP(B24007,order_details!$A$1:$D$48621,4,FALSE)</f>
        <v>1</v>
      </c>
      <c r="E24007" s="1">
        <f>VLOOKUP(B24007,orders!$A$1:$C$21351,2,FALSE)</f>
        <v>42181</v>
      </c>
      <c r="F24007" s="1" t="str">
        <v>Friday</v>
      </c>
      <c r="G24007" s="3">
        <f>VLOOKUP(B24007,orders!$A$1:$C$21351,3,FALSE)</f>
        <v>0.77711805555555558</v>
      </c>
      <c r="H24007" t="str">
        <f>VLOOKUP('Pizza Place Sales'!B24007,order_details!$A$1:$D$48621,3,FALSE)</f>
        <v>hawaiian_s</v>
      </c>
      <c r="I24007" t="str">
        <f>VLOOKUP(H24007,pizzas!$A$1:$D$97,2,FALSE)</f>
        <v>hawaiian</v>
      </c>
      <c r="J24007">
        <f>VLOOKUP(H24007,pizzas!$A$1:$D$97,4,FALSE)</f>
        <v>10.5</v>
      </c>
      <c r="K24007" t="str">
        <f>VLOOKUP(H24007,pizzas!$A$1:$D$97,3,FALSE)</f>
        <v>S</v>
      </c>
      <c r="L24007" t="str">
        <f>VLOOKUP(I24007,pizza_types!$A$1:$D$34,2,FALSE)</f>
        <v>The Hawaiian Pizza</v>
      </c>
      <c r="M24007" t="str">
        <f>VLOOKUP(I24007,pizza_types!$A$1:$D$34,3,FALSE)</f>
        <v>Classic</v>
      </c>
      <c r="N24007" t="str">
        <f>VLOOKUP(I24007,pizza_types!$A$1:$D$34,4,FALSE)</f>
        <v>Sliced Ham, Pineapple, Mozzarella Cheese</v>
      </c>
    </row>
    <row r="24008" spans="1:14" x14ac:dyDescent="0.3">
      <c r="A24008">
        <v>24007</v>
      </c>
      <c r="B24008">
        <v>10552</v>
      </c>
      <c r="C24008">
        <f t="shared" si="375"/>
        <v>0.25</v>
      </c>
      <c r="D24008">
        <f>VLOOKUP(B24008,order_details!$A$1:$D$48621,4,FALSE)</f>
        <v>1</v>
      </c>
      <c r="E24008" s="1">
        <f>VLOOKUP(B24008,orders!$A$1:$C$21351,2,FALSE)</f>
        <v>42181</v>
      </c>
      <c r="F24008" s="1" t="str">
        <v>Friday</v>
      </c>
      <c r="G24008" s="3">
        <f>VLOOKUP(B24008,orders!$A$1:$C$21351,3,FALSE)</f>
        <v>0.77711805555555558</v>
      </c>
      <c r="H24008" t="str">
        <f>VLOOKUP('Pizza Place Sales'!B24008,order_details!$A$1:$D$48621,3,FALSE)</f>
        <v>hawaiian_s</v>
      </c>
      <c r="I24008" t="str">
        <f>VLOOKUP(H24008,pizzas!$A$1:$D$97,2,FALSE)</f>
        <v>hawaiian</v>
      </c>
      <c r="J24008">
        <f>VLOOKUP(H24008,pizzas!$A$1:$D$97,4,FALSE)</f>
        <v>10.5</v>
      </c>
      <c r="K24008" t="str">
        <f>VLOOKUP(H24008,pizzas!$A$1:$D$97,3,FALSE)</f>
        <v>S</v>
      </c>
      <c r="L24008" t="str">
        <f>VLOOKUP(I24008,pizza_types!$A$1:$D$34,2,FALSE)</f>
        <v>The Hawaiian Pizza</v>
      </c>
      <c r="M24008" t="str">
        <f>VLOOKUP(I24008,pizza_types!$A$1:$D$34,3,FALSE)</f>
        <v>Classic</v>
      </c>
      <c r="N24008" t="str">
        <f>VLOOKUP(I24008,pizza_types!$A$1:$D$34,4,FALSE)</f>
        <v>Sliced Ham, Pineapple, Mozzarella Cheese</v>
      </c>
    </row>
    <row r="24009" spans="1:14" x14ac:dyDescent="0.3">
      <c r="A24009">
        <v>24008</v>
      </c>
      <c r="B24009">
        <v>10552</v>
      </c>
      <c r="C24009">
        <f t="shared" si="375"/>
        <v>0.25</v>
      </c>
      <c r="D24009">
        <f>VLOOKUP(B24009,order_details!$A$1:$D$48621,4,FALSE)</f>
        <v>1</v>
      </c>
      <c r="E24009" s="1">
        <f>VLOOKUP(B24009,orders!$A$1:$C$21351,2,FALSE)</f>
        <v>42181</v>
      </c>
      <c r="F24009" s="1" t="str">
        <v>Friday</v>
      </c>
      <c r="G24009" s="3">
        <f>VLOOKUP(B24009,orders!$A$1:$C$21351,3,FALSE)</f>
        <v>0.77711805555555558</v>
      </c>
      <c r="H24009" t="str">
        <f>VLOOKUP('Pizza Place Sales'!B24009,order_details!$A$1:$D$48621,3,FALSE)</f>
        <v>hawaiian_s</v>
      </c>
      <c r="I24009" t="str">
        <f>VLOOKUP(H24009,pizzas!$A$1:$D$97,2,FALSE)</f>
        <v>hawaiian</v>
      </c>
      <c r="J24009">
        <f>VLOOKUP(H24009,pizzas!$A$1:$D$97,4,FALSE)</f>
        <v>10.5</v>
      </c>
      <c r="K24009" t="str">
        <f>VLOOKUP(H24009,pizzas!$A$1:$D$97,3,FALSE)</f>
        <v>S</v>
      </c>
      <c r="L24009" t="str">
        <f>VLOOKUP(I24009,pizza_types!$A$1:$D$34,2,FALSE)</f>
        <v>The Hawaiian Pizza</v>
      </c>
      <c r="M24009" t="str">
        <f>VLOOKUP(I24009,pizza_types!$A$1:$D$34,3,FALSE)</f>
        <v>Classic</v>
      </c>
      <c r="N24009" t="str">
        <f>VLOOKUP(I24009,pizza_types!$A$1:$D$34,4,FALSE)</f>
        <v>Sliced Ham, Pineapple, Mozzarella Cheese</v>
      </c>
    </row>
    <row r="24010" spans="1:14" x14ac:dyDescent="0.3">
      <c r="A24010">
        <v>24009</v>
      </c>
      <c r="B24010">
        <v>10553</v>
      </c>
      <c r="C24010">
        <f t="shared" si="375"/>
        <v>0.33333333333333331</v>
      </c>
      <c r="D24010">
        <f>VLOOKUP(B24010,order_details!$A$1:$D$48621,4,FALSE)</f>
        <v>1</v>
      </c>
      <c r="E24010" s="1">
        <f>VLOOKUP(B24010,orders!$A$1:$C$21351,2,FALSE)</f>
        <v>42181</v>
      </c>
      <c r="F24010" s="1" t="str">
        <v>Friday</v>
      </c>
      <c r="G24010" s="3">
        <f>VLOOKUP(B24010,orders!$A$1:$C$21351,3,FALSE)</f>
        <v>0.78644675925925922</v>
      </c>
      <c r="H24010" t="str">
        <f>VLOOKUP('Pizza Place Sales'!B24010,order_details!$A$1:$D$48621,3,FALSE)</f>
        <v>pep_msh_pep_m</v>
      </c>
      <c r="I24010" t="str">
        <f>VLOOKUP(H24010,pizzas!$A$1:$D$97,2,FALSE)</f>
        <v>pep_msh_pep</v>
      </c>
      <c r="J24010">
        <f>VLOOKUP(H24010,pizzas!$A$1:$D$97,4,FALSE)</f>
        <v>14.5</v>
      </c>
      <c r="K24010" t="str">
        <f>VLOOKUP(H24010,pizzas!$A$1:$D$97,3,FALSE)</f>
        <v>M</v>
      </c>
      <c r="L24010" t="str">
        <f>VLOOKUP(I24010,pizza_types!$A$1:$D$34,2,FALSE)</f>
        <v>The Pepperoni, Mushroom, and Peppers Pizza</v>
      </c>
      <c r="M24010" t="str">
        <f>VLOOKUP(I24010,pizza_types!$A$1:$D$34,3,FALSE)</f>
        <v>Classic</v>
      </c>
      <c r="N24010" t="str">
        <f>VLOOKUP(I24010,pizza_types!$A$1:$D$34,4,FALSE)</f>
        <v>Pepperoni, Mushrooms, Green Peppers</v>
      </c>
    </row>
    <row r="24011" spans="1:14" x14ac:dyDescent="0.3">
      <c r="A24011">
        <v>24010</v>
      </c>
      <c r="B24011">
        <v>10553</v>
      </c>
      <c r="C24011">
        <f t="shared" si="375"/>
        <v>0.33333333333333331</v>
      </c>
      <c r="D24011">
        <f>VLOOKUP(B24011,order_details!$A$1:$D$48621,4,FALSE)</f>
        <v>1</v>
      </c>
      <c r="E24011" s="1">
        <f>VLOOKUP(B24011,orders!$A$1:$C$21351,2,FALSE)</f>
        <v>42181</v>
      </c>
      <c r="F24011" s="1" t="str">
        <v>Friday</v>
      </c>
      <c r="G24011" s="3">
        <f>VLOOKUP(B24011,orders!$A$1:$C$21351,3,FALSE)</f>
        <v>0.78644675925925922</v>
      </c>
      <c r="H24011" t="str">
        <f>VLOOKUP('Pizza Place Sales'!B24011,order_details!$A$1:$D$48621,3,FALSE)</f>
        <v>pep_msh_pep_m</v>
      </c>
      <c r="I24011" t="str">
        <f>VLOOKUP(H24011,pizzas!$A$1:$D$97,2,FALSE)</f>
        <v>pep_msh_pep</v>
      </c>
      <c r="J24011">
        <f>VLOOKUP(H24011,pizzas!$A$1:$D$97,4,FALSE)</f>
        <v>14.5</v>
      </c>
      <c r="K24011" t="str">
        <f>VLOOKUP(H24011,pizzas!$A$1:$D$97,3,FALSE)</f>
        <v>M</v>
      </c>
      <c r="L24011" t="str">
        <f>VLOOKUP(I24011,pizza_types!$A$1:$D$34,2,FALSE)</f>
        <v>The Pepperoni, Mushroom, and Peppers Pizza</v>
      </c>
      <c r="M24011" t="str">
        <f>VLOOKUP(I24011,pizza_types!$A$1:$D$34,3,FALSE)</f>
        <v>Classic</v>
      </c>
      <c r="N24011" t="str">
        <f>VLOOKUP(I24011,pizza_types!$A$1:$D$34,4,FALSE)</f>
        <v>Pepperoni, Mushrooms, Green Peppers</v>
      </c>
    </row>
    <row r="24012" spans="1:14" x14ac:dyDescent="0.3">
      <c r="A24012">
        <v>24011</v>
      </c>
      <c r="B24012">
        <v>10553</v>
      </c>
      <c r="C24012">
        <f t="shared" si="375"/>
        <v>0.33333333333333331</v>
      </c>
      <c r="D24012">
        <f>VLOOKUP(B24012,order_details!$A$1:$D$48621,4,FALSE)</f>
        <v>1</v>
      </c>
      <c r="E24012" s="1">
        <f>VLOOKUP(B24012,orders!$A$1:$C$21351,2,FALSE)</f>
        <v>42181</v>
      </c>
      <c r="F24012" s="1" t="str">
        <v>Friday</v>
      </c>
      <c r="G24012" s="3">
        <f>VLOOKUP(B24012,orders!$A$1:$C$21351,3,FALSE)</f>
        <v>0.78644675925925922</v>
      </c>
      <c r="H24012" t="str">
        <f>VLOOKUP('Pizza Place Sales'!B24012,order_details!$A$1:$D$48621,3,FALSE)</f>
        <v>pep_msh_pep_m</v>
      </c>
      <c r="I24012" t="str">
        <f>VLOOKUP(H24012,pizzas!$A$1:$D$97,2,FALSE)</f>
        <v>pep_msh_pep</v>
      </c>
      <c r="J24012">
        <f>VLOOKUP(H24012,pizzas!$A$1:$D$97,4,FALSE)</f>
        <v>14.5</v>
      </c>
      <c r="K24012" t="str">
        <f>VLOOKUP(H24012,pizzas!$A$1:$D$97,3,FALSE)</f>
        <v>M</v>
      </c>
      <c r="L24012" t="str">
        <f>VLOOKUP(I24012,pizza_types!$A$1:$D$34,2,FALSE)</f>
        <v>The Pepperoni, Mushroom, and Peppers Pizza</v>
      </c>
      <c r="M24012" t="str">
        <f>VLOOKUP(I24012,pizza_types!$A$1:$D$34,3,FALSE)</f>
        <v>Classic</v>
      </c>
      <c r="N24012" t="str">
        <f>VLOOKUP(I24012,pizza_types!$A$1:$D$34,4,FALSE)</f>
        <v>Pepperoni, Mushrooms, Green Peppers</v>
      </c>
    </row>
    <row r="24013" spans="1:14" x14ac:dyDescent="0.3">
      <c r="A24013">
        <v>24012</v>
      </c>
      <c r="B24013">
        <v>10554</v>
      </c>
      <c r="C24013">
        <f t="shared" si="375"/>
        <v>0.5</v>
      </c>
      <c r="D24013">
        <f>VLOOKUP(B24013,order_details!$A$1:$D$48621,4,FALSE)</f>
        <v>1</v>
      </c>
      <c r="E24013" s="1">
        <f>VLOOKUP(B24013,orders!$A$1:$C$21351,2,FALSE)</f>
        <v>42181</v>
      </c>
      <c r="F24013" s="1" t="str">
        <v>Friday</v>
      </c>
      <c r="G24013" s="3">
        <f>VLOOKUP(B24013,orders!$A$1:$C$21351,3,FALSE)</f>
        <v>0.78902777777777777</v>
      </c>
      <c r="H24013" t="str">
        <f>VLOOKUP('Pizza Place Sales'!B24013,order_details!$A$1:$D$48621,3,FALSE)</f>
        <v>peppr_salami_s</v>
      </c>
      <c r="I24013" t="str">
        <f>VLOOKUP(H24013,pizzas!$A$1:$D$97,2,FALSE)</f>
        <v>peppr_salami</v>
      </c>
      <c r="J24013">
        <f>VLOOKUP(H24013,pizzas!$A$1:$D$97,4,FALSE)</f>
        <v>12.5</v>
      </c>
      <c r="K24013" t="str">
        <f>VLOOKUP(H24013,pizzas!$A$1:$D$97,3,FALSE)</f>
        <v>S</v>
      </c>
      <c r="L24013" t="str">
        <f>VLOOKUP(I24013,pizza_types!$A$1:$D$34,2,FALSE)</f>
        <v>The Pepper Salami Pizza</v>
      </c>
      <c r="M24013" t="str">
        <f>VLOOKUP(I24013,pizza_types!$A$1:$D$34,3,FALSE)</f>
        <v>Supreme</v>
      </c>
      <c r="N24013" t="str">
        <f>VLOOKUP(I24013,pizza_types!$A$1:$D$34,4,FALSE)</f>
        <v>Genoa Salami, Capocollo, Pepperoni, Tomatoes, Asiago Cheese, Garlic</v>
      </c>
    </row>
    <row r="24014" spans="1:14" x14ac:dyDescent="0.3">
      <c r="A24014">
        <v>24013</v>
      </c>
      <c r="B24014">
        <v>10554</v>
      </c>
      <c r="C24014">
        <f t="shared" si="375"/>
        <v>0.5</v>
      </c>
      <c r="D24014">
        <f>VLOOKUP(B24014,order_details!$A$1:$D$48621,4,FALSE)</f>
        <v>1</v>
      </c>
      <c r="E24014" s="1">
        <f>VLOOKUP(B24014,orders!$A$1:$C$21351,2,FALSE)</f>
        <v>42181</v>
      </c>
      <c r="F24014" s="1" t="str">
        <v>Friday</v>
      </c>
      <c r="G24014" s="3">
        <f>VLOOKUP(B24014,orders!$A$1:$C$21351,3,FALSE)</f>
        <v>0.78902777777777777</v>
      </c>
      <c r="H24014" t="str">
        <f>VLOOKUP('Pizza Place Sales'!B24014,order_details!$A$1:$D$48621,3,FALSE)</f>
        <v>peppr_salami_s</v>
      </c>
      <c r="I24014" t="str">
        <f>VLOOKUP(H24014,pizzas!$A$1:$D$97,2,FALSE)</f>
        <v>peppr_salami</v>
      </c>
      <c r="J24014">
        <f>VLOOKUP(H24014,pizzas!$A$1:$D$97,4,FALSE)</f>
        <v>12.5</v>
      </c>
      <c r="K24014" t="str">
        <f>VLOOKUP(H24014,pizzas!$A$1:$D$97,3,FALSE)</f>
        <v>S</v>
      </c>
      <c r="L24014" t="str">
        <f>VLOOKUP(I24014,pizza_types!$A$1:$D$34,2,FALSE)</f>
        <v>The Pepper Salami Pizza</v>
      </c>
      <c r="M24014" t="str">
        <f>VLOOKUP(I24014,pizza_types!$A$1:$D$34,3,FALSE)</f>
        <v>Supreme</v>
      </c>
      <c r="N24014" t="str">
        <f>VLOOKUP(I24014,pizza_types!$A$1:$D$34,4,FALSE)</f>
        <v>Genoa Salami, Capocollo, Pepperoni, Tomatoes, Asiago Cheese, Garlic</v>
      </c>
    </row>
    <row r="24015" spans="1:14" x14ac:dyDescent="0.3">
      <c r="A24015">
        <v>24014</v>
      </c>
      <c r="B24015">
        <v>10555</v>
      </c>
      <c r="C24015">
        <f t="shared" si="375"/>
        <v>0.5</v>
      </c>
      <c r="D24015">
        <f>VLOOKUP(B24015,order_details!$A$1:$D$48621,4,FALSE)</f>
        <v>1</v>
      </c>
      <c r="E24015" s="1">
        <f>VLOOKUP(B24015,orders!$A$1:$C$21351,2,FALSE)</f>
        <v>42181</v>
      </c>
      <c r="F24015" s="1" t="str">
        <v>Friday</v>
      </c>
      <c r="G24015" s="3">
        <f>VLOOKUP(B24015,orders!$A$1:$C$21351,3,FALSE)</f>
        <v>0.80045138888888889</v>
      </c>
      <c r="H24015" t="str">
        <f>VLOOKUP('Pizza Place Sales'!B24015,order_details!$A$1:$D$48621,3,FALSE)</f>
        <v>sicilian_m</v>
      </c>
      <c r="I24015" t="str">
        <f>VLOOKUP(H24015,pizzas!$A$1:$D$97,2,FALSE)</f>
        <v>sicilian</v>
      </c>
      <c r="J24015">
        <f>VLOOKUP(H24015,pizzas!$A$1:$D$97,4,FALSE)</f>
        <v>16.25</v>
      </c>
      <c r="K24015" t="str">
        <f>VLOOKUP(H24015,pizzas!$A$1:$D$97,3,FALSE)</f>
        <v>M</v>
      </c>
      <c r="L24015" t="str">
        <f>VLOOKUP(I24015,pizza_types!$A$1:$D$34,2,FALSE)</f>
        <v>The Sicilian Pizza</v>
      </c>
      <c r="M24015" t="str">
        <f>VLOOKUP(I24015,pizza_types!$A$1:$D$34,3,FALSE)</f>
        <v>Supreme</v>
      </c>
      <c r="N24015" t="str">
        <f>VLOOKUP(I24015,pizza_types!$A$1:$D$34,4,FALSE)</f>
        <v>Coarse Sicilian Salami, Tomatoes, Green Olives, Luganega Sausage, Onions, Garlic</v>
      </c>
    </row>
    <row r="24016" spans="1:14" x14ac:dyDescent="0.3">
      <c r="A24016">
        <v>24015</v>
      </c>
      <c r="B24016">
        <v>10555</v>
      </c>
      <c r="C24016">
        <f t="shared" si="375"/>
        <v>0.5</v>
      </c>
      <c r="D24016">
        <f>VLOOKUP(B24016,order_details!$A$1:$D$48621,4,FALSE)</f>
        <v>1</v>
      </c>
      <c r="E24016" s="1">
        <f>VLOOKUP(B24016,orders!$A$1:$C$21351,2,FALSE)</f>
        <v>42181</v>
      </c>
      <c r="F24016" s="1" t="str">
        <v>Friday</v>
      </c>
      <c r="G24016" s="3">
        <f>VLOOKUP(B24016,orders!$A$1:$C$21351,3,FALSE)</f>
        <v>0.80045138888888889</v>
      </c>
      <c r="H24016" t="str">
        <f>VLOOKUP('Pizza Place Sales'!B24016,order_details!$A$1:$D$48621,3,FALSE)</f>
        <v>sicilian_m</v>
      </c>
      <c r="I24016" t="str">
        <f>VLOOKUP(H24016,pizzas!$A$1:$D$97,2,FALSE)</f>
        <v>sicilian</v>
      </c>
      <c r="J24016">
        <f>VLOOKUP(H24016,pizzas!$A$1:$D$97,4,FALSE)</f>
        <v>16.25</v>
      </c>
      <c r="K24016" t="str">
        <f>VLOOKUP(H24016,pizzas!$A$1:$D$97,3,FALSE)</f>
        <v>M</v>
      </c>
      <c r="L24016" t="str">
        <f>VLOOKUP(I24016,pizza_types!$A$1:$D$34,2,FALSE)</f>
        <v>The Sicilian Pizza</v>
      </c>
      <c r="M24016" t="str">
        <f>VLOOKUP(I24016,pizza_types!$A$1:$D$34,3,FALSE)</f>
        <v>Supreme</v>
      </c>
      <c r="N24016" t="str">
        <f>VLOOKUP(I24016,pizza_types!$A$1:$D$34,4,FALSE)</f>
        <v>Coarse Sicilian Salami, Tomatoes, Green Olives, Luganega Sausage, Onions, Garlic</v>
      </c>
    </row>
    <row r="24017" spans="1:14" x14ac:dyDescent="0.3">
      <c r="A24017">
        <v>24016</v>
      </c>
      <c r="B24017">
        <v>10556</v>
      </c>
      <c r="C24017">
        <f t="shared" si="375"/>
        <v>0.5</v>
      </c>
      <c r="D24017">
        <f>VLOOKUP(B24017,order_details!$A$1:$D$48621,4,FALSE)</f>
        <v>1</v>
      </c>
      <c r="E24017" s="1">
        <f>VLOOKUP(B24017,orders!$A$1:$C$21351,2,FALSE)</f>
        <v>42181</v>
      </c>
      <c r="F24017" s="1" t="str">
        <v>Friday</v>
      </c>
      <c r="G24017" s="3">
        <f>VLOOKUP(B24017,orders!$A$1:$C$21351,3,FALSE)</f>
        <v>0.80738425925925927</v>
      </c>
      <c r="H24017" t="str">
        <f>VLOOKUP('Pizza Place Sales'!B24017,order_details!$A$1:$D$48621,3,FALSE)</f>
        <v>soppressata_l</v>
      </c>
      <c r="I24017" t="str">
        <f>VLOOKUP(H24017,pizzas!$A$1:$D$97,2,FALSE)</f>
        <v>soppressata</v>
      </c>
      <c r="J24017">
        <f>VLOOKUP(H24017,pizzas!$A$1:$D$97,4,FALSE)</f>
        <v>20.75</v>
      </c>
      <c r="K24017" t="str">
        <f>VLOOKUP(H24017,pizzas!$A$1:$D$97,3,FALSE)</f>
        <v>L</v>
      </c>
      <c r="L24017" t="str">
        <f>VLOOKUP(I24017,pizza_types!$A$1:$D$34,2,FALSE)</f>
        <v>The Soppressata Pizza</v>
      </c>
      <c r="M24017" t="str">
        <f>VLOOKUP(I24017,pizza_types!$A$1:$D$34,3,FALSE)</f>
        <v>Supreme</v>
      </c>
      <c r="N24017" t="str">
        <f>VLOOKUP(I24017,pizza_types!$A$1:$D$34,4,FALSE)</f>
        <v>Soppressata Salami, Fontina Cheese, Mozzarella Cheese, Mushrooms, Garlic</v>
      </c>
    </row>
    <row r="24018" spans="1:14" x14ac:dyDescent="0.3">
      <c r="A24018">
        <v>24017</v>
      </c>
      <c r="B24018">
        <v>10556</v>
      </c>
      <c r="C24018">
        <f t="shared" si="375"/>
        <v>0.5</v>
      </c>
      <c r="D24018">
        <f>VLOOKUP(B24018,order_details!$A$1:$D$48621,4,FALSE)</f>
        <v>1</v>
      </c>
      <c r="E24018" s="1">
        <f>VLOOKUP(B24018,orders!$A$1:$C$21351,2,FALSE)</f>
        <v>42181</v>
      </c>
      <c r="F24018" s="1" t="str">
        <v>Friday</v>
      </c>
      <c r="G24018" s="3">
        <f>VLOOKUP(B24018,orders!$A$1:$C$21351,3,FALSE)</f>
        <v>0.80738425925925927</v>
      </c>
      <c r="H24018" t="str">
        <f>VLOOKUP('Pizza Place Sales'!B24018,order_details!$A$1:$D$48621,3,FALSE)</f>
        <v>soppressata_l</v>
      </c>
      <c r="I24018" t="str">
        <f>VLOOKUP(H24018,pizzas!$A$1:$D$97,2,FALSE)</f>
        <v>soppressata</v>
      </c>
      <c r="J24018">
        <f>VLOOKUP(H24018,pizzas!$A$1:$D$97,4,FALSE)</f>
        <v>20.75</v>
      </c>
      <c r="K24018" t="str">
        <f>VLOOKUP(H24018,pizzas!$A$1:$D$97,3,FALSE)</f>
        <v>L</v>
      </c>
      <c r="L24018" t="str">
        <f>VLOOKUP(I24018,pizza_types!$A$1:$D$34,2,FALSE)</f>
        <v>The Soppressata Pizza</v>
      </c>
      <c r="M24018" t="str">
        <f>VLOOKUP(I24018,pizza_types!$A$1:$D$34,3,FALSE)</f>
        <v>Supreme</v>
      </c>
      <c r="N24018" t="str">
        <f>VLOOKUP(I24018,pizza_types!$A$1:$D$34,4,FALSE)</f>
        <v>Soppressata Salami, Fontina Cheese, Mozzarella Cheese, Mushrooms, Garlic</v>
      </c>
    </row>
    <row r="24019" spans="1:14" x14ac:dyDescent="0.3">
      <c r="A24019">
        <v>24018</v>
      </c>
      <c r="B24019">
        <v>10557</v>
      </c>
      <c r="C24019">
        <f t="shared" si="375"/>
        <v>0.5</v>
      </c>
      <c r="D24019">
        <f>VLOOKUP(B24019,order_details!$A$1:$D$48621,4,FALSE)</f>
        <v>1</v>
      </c>
      <c r="E24019" s="1">
        <f>VLOOKUP(B24019,orders!$A$1:$C$21351,2,FALSE)</f>
        <v>42181</v>
      </c>
      <c r="F24019" s="1" t="str">
        <v>Friday</v>
      </c>
      <c r="G24019" s="3">
        <f>VLOOKUP(B24019,orders!$A$1:$C$21351,3,FALSE)</f>
        <v>0.83126157407407408</v>
      </c>
      <c r="H24019" t="str">
        <f>VLOOKUP('Pizza Place Sales'!B24019,order_details!$A$1:$D$48621,3,FALSE)</f>
        <v>southw_ckn_s</v>
      </c>
      <c r="I24019" t="str">
        <f>VLOOKUP(H24019,pizzas!$A$1:$D$97,2,FALSE)</f>
        <v>southw_ckn</v>
      </c>
      <c r="J24019">
        <f>VLOOKUP(H24019,pizzas!$A$1:$D$97,4,FALSE)</f>
        <v>12.75</v>
      </c>
      <c r="K24019" t="str">
        <f>VLOOKUP(H24019,pizzas!$A$1:$D$97,3,FALSE)</f>
        <v>S</v>
      </c>
      <c r="L24019" t="str">
        <f>VLOOKUP(I24019,pizza_types!$A$1:$D$34,2,FALSE)</f>
        <v>The Southwest Chicken Pizza</v>
      </c>
      <c r="M24019" t="str">
        <f>VLOOKUP(I24019,pizza_types!$A$1:$D$34,3,FALSE)</f>
        <v>Chicken</v>
      </c>
      <c r="N24019" t="str">
        <f>VLOOKUP(I24019,pizza_types!$A$1:$D$34,4,FALSE)</f>
        <v>Chicken, Tomatoes, Red Peppers, Red Onions, Jalapeno Peppers, Corn, Cilantro, Chipotle Sauce</v>
      </c>
    </row>
    <row r="24020" spans="1:14" x14ac:dyDescent="0.3">
      <c r="A24020">
        <v>24019</v>
      </c>
      <c r="B24020">
        <v>10557</v>
      </c>
      <c r="C24020">
        <f t="shared" si="375"/>
        <v>0.5</v>
      </c>
      <c r="D24020">
        <f>VLOOKUP(B24020,order_details!$A$1:$D$48621,4,FALSE)</f>
        <v>1</v>
      </c>
      <c r="E24020" s="1">
        <f>VLOOKUP(B24020,orders!$A$1:$C$21351,2,FALSE)</f>
        <v>42181</v>
      </c>
      <c r="F24020" s="1" t="str">
        <v>Friday</v>
      </c>
      <c r="G24020" s="3">
        <f>VLOOKUP(B24020,orders!$A$1:$C$21351,3,FALSE)</f>
        <v>0.83126157407407408</v>
      </c>
      <c r="H24020" t="str">
        <f>VLOOKUP('Pizza Place Sales'!B24020,order_details!$A$1:$D$48621,3,FALSE)</f>
        <v>southw_ckn_s</v>
      </c>
      <c r="I24020" t="str">
        <f>VLOOKUP(H24020,pizzas!$A$1:$D$97,2,FALSE)</f>
        <v>southw_ckn</v>
      </c>
      <c r="J24020">
        <f>VLOOKUP(H24020,pizzas!$A$1:$D$97,4,FALSE)</f>
        <v>12.75</v>
      </c>
      <c r="K24020" t="str">
        <f>VLOOKUP(H24020,pizzas!$A$1:$D$97,3,FALSE)</f>
        <v>S</v>
      </c>
      <c r="L24020" t="str">
        <f>VLOOKUP(I24020,pizza_types!$A$1:$D$34,2,FALSE)</f>
        <v>The Southwest Chicken Pizza</v>
      </c>
      <c r="M24020" t="str">
        <f>VLOOKUP(I24020,pizza_types!$A$1:$D$34,3,FALSE)</f>
        <v>Chicken</v>
      </c>
      <c r="N24020" t="str">
        <f>VLOOKUP(I24020,pizza_types!$A$1:$D$34,4,FALSE)</f>
        <v>Chicken, Tomatoes, Red Peppers, Red Onions, Jalapeno Peppers, Corn, Cilantro, Chipotle Sauce</v>
      </c>
    </row>
    <row r="24021" spans="1:14" x14ac:dyDescent="0.3">
      <c r="A24021">
        <v>24020</v>
      </c>
      <c r="B24021">
        <v>10558</v>
      </c>
      <c r="C24021">
        <f t="shared" si="375"/>
        <v>1</v>
      </c>
      <c r="D24021">
        <f>VLOOKUP(B24021,order_details!$A$1:$D$48621,4,FALSE)</f>
        <v>1</v>
      </c>
      <c r="E24021" s="1">
        <f>VLOOKUP(B24021,orders!$A$1:$C$21351,2,FALSE)</f>
        <v>42181</v>
      </c>
      <c r="F24021" s="1" t="str">
        <v>Friday</v>
      </c>
      <c r="G24021" s="3">
        <f>VLOOKUP(B24021,orders!$A$1:$C$21351,3,FALSE)</f>
        <v>0.84767361111111106</v>
      </c>
      <c r="H24021" t="str">
        <f>VLOOKUP('Pizza Place Sales'!B24021,order_details!$A$1:$D$48621,3,FALSE)</f>
        <v>thai_ckn_l</v>
      </c>
      <c r="I24021" t="str">
        <f>VLOOKUP(H24021,pizzas!$A$1:$D$97,2,FALSE)</f>
        <v>thai_ckn</v>
      </c>
      <c r="J24021">
        <f>VLOOKUP(H24021,pizzas!$A$1:$D$97,4,FALSE)</f>
        <v>20.75</v>
      </c>
      <c r="K24021" t="str">
        <f>VLOOKUP(H24021,pizzas!$A$1:$D$97,3,FALSE)</f>
        <v>L</v>
      </c>
      <c r="L24021" t="str">
        <f>VLOOKUP(I24021,pizza_types!$A$1:$D$34,2,FALSE)</f>
        <v>The Thai Chicken Pizza</v>
      </c>
      <c r="M24021" t="str">
        <f>VLOOKUP(I24021,pizza_types!$A$1:$D$34,3,FALSE)</f>
        <v>Chicken</v>
      </c>
      <c r="N24021" t="str">
        <f>VLOOKUP(I24021,pizza_types!$A$1:$D$34,4,FALSE)</f>
        <v>Chicken, Pineapple, Tomatoes, Red Peppers, Thai Sweet Chilli Sauce</v>
      </c>
    </row>
    <row r="24022" spans="1:14" x14ac:dyDescent="0.3">
      <c r="A24022">
        <v>24021</v>
      </c>
      <c r="B24022">
        <v>10559</v>
      </c>
      <c r="C24022">
        <f t="shared" si="375"/>
        <v>0.25</v>
      </c>
      <c r="D24022">
        <f>VLOOKUP(B24022,order_details!$A$1:$D$48621,4,FALSE)</f>
        <v>1</v>
      </c>
      <c r="E24022" s="1">
        <f>VLOOKUP(B24022,orders!$A$1:$C$21351,2,FALSE)</f>
        <v>42181</v>
      </c>
      <c r="F24022" s="1" t="str">
        <v>Friday</v>
      </c>
      <c r="G24022" s="3">
        <f>VLOOKUP(B24022,orders!$A$1:$C$21351,3,FALSE)</f>
        <v>0.84847222222222218</v>
      </c>
      <c r="H24022" t="str">
        <f>VLOOKUP('Pizza Place Sales'!B24022,order_details!$A$1:$D$48621,3,FALSE)</f>
        <v>the_greek_xl</v>
      </c>
      <c r="I24022" t="str">
        <f>VLOOKUP(H24022,pizzas!$A$1:$D$97,2,FALSE)</f>
        <v>the_greek</v>
      </c>
      <c r="J24022">
        <f>VLOOKUP(H24022,pizzas!$A$1:$D$97,4,FALSE)</f>
        <v>25.5</v>
      </c>
      <c r="K24022" t="str">
        <f>VLOOKUP(H24022,pizzas!$A$1:$D$97,3,FALSE)</f>
        <v>XL</v>
      </c>
      <c r="L24022" t="str">
        <f>VLOOKUP(I24022,pizza_types!$A$1:$D$34,2,FALSE)</f>
        <v>The Greek Pizza</v>
      </c>
      <c r="M24022" t="str">
        <f>VLOOKUP(I24022,pizza_types!$A$1:$D$34,3,FALSE)</f>
        <v>Classic</v>
      </c>
      <c r="N24022" t="str">
        <f>VLOOKUP(I24022,pizza_types!$A$1:$D$34,4,FALSE)</f>
        <v>Kalamata Olives, Feta Cheese, Tomatoes, Garlic, Beef Chuck Roast, Red Onions</v>
      </c>
    </row>
    <row r="24023" spans="1:14" x14ac:dyDescent="0.3">
      <c r="A24023">
        <v>24022</v>
      </c>
      <c r="B24023">
        <v>10559</v>
      </c>
      <c r="C24023">
        <f t="shared" si="375"/>
        <v>0.25</v>
      </c>
      <c r="D24023">
        <f>VLOOKUP(B24023,order_details!$A$1:$D$48621,4,FALSE)</f>
        <v>1</v>
      </c>
      <c r="E24023" s="1">
        <f>VLOOKUP(B24023,orders!$A$1:$C$21351,2,FALSE)</f>
        <v>42181</v>
      </c>
      <c r="F24023" s="1" t="str">
        <v>Friday</v>
      </c>
      <c r="G24023" s="3">
        <f>VLOOKUP(B24023,orders!$A$1:$C$21351,3,FALSE)</f>
        <v>0.84847222222222218</v>
      </c>
      <c r="H24023" t="str">
        <f>VLOOKUP('Pizza Place Sales'!B24023,order_details!$A$1:$D$48621,3,FALSE)</f>
        <v>the_greek_xl</v>
      </c>
      <c r="I24023" t="str">
        <f>VLOOKUP(H24023,pizzas!$A$1:$D$97,2,FALSE)</f>
        <v>the_greek</v>
      </c>
      <c r="J24023">
        <f>VLOOKUP(H24023,pizzas!$A$1:$D$97,4,FALSE)</f>
        <v>25.5</v>
      </c>
      <c r="K24023" t="str">
        <f>VLOOKUP(H24023,pizzas!$A$1:$D$97,3,FALSE)</f>
        <v>XL</v>
      </c>
      <c r="L24023" t="str">
        <f>VLOOKUP(I24023,pizza_types!$A$1:$D$34,2,FALSE)</f>
        <v>The Greek Pizza</v>
      </c>
      <c r="M24023" t="str">
        <f>VLOOKUP(I24023,pizza_types!$A$1:$D$34,3,FALSE)</f>
        <v>Classic</v>
      </c>
      <c r="N24023" t="str">
        <f>VLOOKUP(I24023,pizza_types!$A$1:$D$34,4,FALSE)</f>
        <v>Kalamata Olives, Feta Cheese, Tomatoes, Garlic, Beef Chuck Roast, Red Onions</v>
      </c>
    </row>
    <row r="24024" spans="1:14" x14ac:dyDescent="0.3">
      <c r="A24024">
        <v>24023</v>
      </c>
      <c r="B24024">
        <v>10559</v>
      </c>
      <c r="C24024">
        <f t="shared" si="375"/>
        <v>0.25</v>
      </c>
      <c r="D24024">
        <f>VLOOKUP(B24024,order_details!$A$1:$D$48621,4,FALSE)</f>
        <v>1</v>
      </c>
      <c r="E24024" s="1">
        <f>VLOOKUP(B24024,orders!$A$1:$C$21351,2,FALSE)</f>
        <v>42181</v>
      </c>
      <c r="F24024" s="1" t="str">
        <v>Friday</v>
      </c>
      <c r="G24024" s="3">
        <f>VLOOKUP(B24024,orders!$A$1:$C$21351,3,FALSE)</f>
        <v>0.84847222222222218</v>
      </c>
      <c r="H24024" t="str">
        <f>VLOOKUP('Pizza Place Sales'!B24024,order_details!$A$1:$D$48621,3,FALSE)</f>
        <v>the_greek_xl</v>
      </c>
      <c r="I24024" t="str">
        <f>VLOOKUP(H24024,pizzas!$A$1:$D$97,2,FALSE)</f>
        <v>the_greek</v>
      </c>
      <c r="J24024">
        <f>VLOOKUP(H24024,pizzas!$A$1:$D$97,4,FALSE)</f>
        <v>25.5</v>
      </c>
      <c r="K24024" t="str">
        <f>VLOOKUP(H24024,pizzas!$A$1:$D$97,3,FALSE)</f>
        <v>XL</v>
      </c>
      <c r="L24024" t="str">
        <f>VLOOKUP(I24024,pizza_types!$A$1:$D$34,2,FALSE)</f>
        <v>The Greek Pizza</v>
      </c>
      <c r="M24024" t="str">
        <f>VLOOKUP(I24024,pizza_types!$A$1:$D$34,3,FALSE)</f>
        <v>Classic</v>
      </c>
      <c r="N24024" t="str">
        <f>VLOOKUP(I24024,pizza_types!$A$1:$D$34,4,FALSE)</f>
        <v>Kalamata Olives, Feta Cheese, Tomatoes, Garlic, Beef Chuck Roast, Red Onions</v>
      </c>
    </row>
    <row r="24025" spans="1:14" x14ac:dyDescent="0.3">
      <c r="A24025">
        <v>24024</v>
      </c>
      <c r="B24025">
        <v>10559</v>
      </c>
      <c r="C24025">
        <f t="shared" si="375"/>
        <v>0.25</v>
      </c>
      <c r="D24025">
        <f>VLOOKUP(B24025,order_details!$A$1:$D$48621,4,FALSE)</f>
        <v>1</v>
      </c>
      <c r="E24025" s="1">
        <f>VLOOKUP(B24025,orders!$A$1:$C$21351,2,FALSE)</f>
        <v>42181</v>
      </c>
      <c r="F24025" s="1" t="str">
        <v>Friday</v>
      </c>
      <c r="G24025" s="3">
        <f>VLOOKUP(B24025,orders!$A$1:$C$21351,3,FALSE)</f>
        <v>0.84847222222222218</v>
      </c>
      <c r="H24025" t="str">
        <f>VLOOKUP('Pizza Place Sales'!B24025,order_details!$A$1:$D$48621,3,FALSE)</f>
        <v>the_greek_xl</v>
      </c>
      <c r="I24025" t="str">
        <f>VLOOKUP(H24025,pizzas!$A$1:$D$97,2,FALSE)</f>
        <v>the_greek</v>
      </c>
      <c r="J24025">
        <f>VLOOKUP(H24025,pizzas!$A$1:$D$97,4,FALSE)</f>
        <v>25.5</v>
      </c>
      <c r="K24025" t="str">
        <f>VLOOKUP(H24025,pizzas!$A$1:$D$97,3,FALSE)</f>
        <v>XL</v>
      </c>
      <c r="L24025" t="str">
        <f>VLOOKUP(I24025,pizza_types!$A$1:$D$34,2,FALSE)</f>
        <v>The Greek Pizza</v>
      </c>
      <c r="M24025" t="str">
        <f>VLOOKUP(I24025,pizza_types!$A$1:$D$34,3,FALSE)</f>
        <v>Classic</v>
      </c>
      <c r="N24025" t="str">
        <f>VLOOKUP(I24025,pizza_types!$A$1:$D$34,4,FALSE)</f>
        <v>Kalamata Olives, Feta Cheese, Tomatoes, Garlic, Beef Chuck Roast, Red Onions</v>
      </c>
    </row>
    <row r="24026" spans="1:14" x14ac:dyDescent="0.3">
      <c r="A24026">
        <v>24025</v>
      </c>
      <c r="B24026">
        <v>10560</v>
      </c>
      <c r="C24026">
        <f t="shared" si="375"/>
        <v>0.25</v>
      </c>
      <c r="D24026">
        <f>VLOOKUP(B24026,order_details!$A$1:$D$48621,4,FALSE)</f>
        <v>1</v>
      </c>
      <c r="E24026" s="1">
        <f>VLOOKUP(B24026,orders!$A$1:$C$21351,2,FALSE)</f>
        <v>42181</v>
      </c>
      <c r="F24026" s="1" t="str">
        <v>Friday</v>
      </c>
      <c r="G24026" s="3">
        <f>VLOOKUP(B24026,orders!$A$1:$C$21351,3,FALSE)</f>
        <v>0.85436342592592596</v>
      </c>
      <c r="H24026" t="str">
        <f>VLOOKUP('Pizza Place Sales'!B24026,order_details!$A$1:$D$48621,3,FALSE)</f>
        <v>prsc_argla_l</v>
      </c>
      <c r="I24026" t="str">
        <f>VLOOKUP(H24026,pizzas!$A$1:$D$97,2,FALSE)</f>
        <v>prsc_argla</v>
      </c>
      <c r="J24026">
        <f>VLOOKUP(H24026,pizzas!$A$1:$D$97,4,FALSE)</f>
        <v>20.75</v>
      </c>
      <c r="K24026" t="str">
        <f>VLOOKUP(H24026,pizzas!$A$1:$D$97,3,FALSE)</f>
        <v>L</v>
      </c>
      <c r="L24026" t="str">
        <f>VLOOKUP(I24026,pizza_types!$A$1:$D$34,2,FALSE)</f>
        <v>The Prosciutto and Arugula Pizza</v>
      </c>
      <c r="M24026" t="str">
        <f>VLOOKUP(I24026,pizza_types!$A$1:$D$34,3,FALSE)</f>
        <v>Supreme</v>
      </c>
      <c r="N24026" t="str">
        <f>VLOOKUP(I24026,pizza_types!$A$1:$D$34,4,FALSE)</f>
        <v>Prosciutto di San Daniele, Arugula, Mozzarella Cheese</v>
      </c>
    </row>
    <row r="24027" spans="1:14" x14ac:dyDescent="0.3">
      <c r="A24027">
        <v>24026</v>
      </c>
      <c r="B24027">
        <v>10560</v>
      </c>
      <c r="C24027">
        <f t="shared" si="375"/>
        <v>0.25</v>
      </c>
      <c r="D24027">
        <f>VLOOKUP(B24027,order_details!$A$1:$D$48621,4,FALSE)</f>
        <v>1</v>
      </c>
      <c r="E24027" s="1">
        <f>VLOOKUP(B24027,orders!$A$1:$C$21351,2,FALSE)</f>
        <v>42181</v>
      </c>
      <c r="F24027" s="1" t="str">
        <v>Friday</v>
      </c>
      <c r="G24027" s="3">
        <f>VLOOKUP(B24027,orders!$A$1:$C$21351,3,FALSE)</f>
        <v>0.85436342592592596</v>
      </c>
      <c r="H24027" t="str">
        <f>VLOOKUP('Pizza Place Sales'!B24027,order_details!$A$1:$D$48621,3,FALSE)</f>
        <v>prsc_argla_l</v>
      </c>
      <c r="I24027" t="str">
        <f>VLOOKUP(H24027,pizzas!$A$1:$D$97,2,FALSE)</f>
        <v>prsc_argla</v>
      </c>
      <c r="J24027">
        <f>VLOOKUP(H24027,pizzas!$A$1:$D$97,4,FALSE)</f>
        <v>20.75</v>
      </c>
      <c r="K24027" t="str">
        <f>VLOOKUP(H24027,pizzas!$A$1:$D$97,3,FALSE)</f>
        <v>L</v>
      </c>
      <c r="L24027" t="str">
        <f>VLOOKUP(I24027,pizza_types!$A$1:$D$34,2,FALSE)</f>
        <v>The Prosciutto and Arugula Pizza</v>
      </c>
      <c r="M24027" t="str">
        <f>VLOOKUP(I24027,pizza_types!$A$1:$D$34,3,FALSE)</f>
        <v>Supreme</v>
      </c>
      <c r="N24027" t="str">
        <f>VLOOKUP(I24027,pizza_types!$A$1:$D$34,4,FALSE)</f>
        <v>Prosciutto di San Daniele, Arugula, Mozzarella Cheese</v>
      </c>
    </row>
    <row r="24028" spans="1:14" x14ac:dyDescent="0.3">
      <c r="A24028">
        <v>24027</v>
      </c>
      <c r="B24028">
        <v>10560</v>
      </c>
      <c r="C24028">
        <f t="shared" si="375"/>
        <v>0.25</v>
      </c>
      <c r="D24028">
        <f>VLOOKUP(B24028,order_details!$A$1:$D$48621,4,FALSE)</f>
        <v>1</v>
      </c>
      <c r="E24028" s="1">
        <f>VLOOKUP(B24028,orders!$A$1:$C$21351,2,FALSE)</f>
        <v>42181</v>
      </c>
      <c r="F24028" s="1" t="str">
        <v>Friday</v>
      </c>
      <c r="G24028" s="3">
        <f>VLOOKUP(B24028,orders!$A$1:$C$21351,3,FALSE)</f>
        <v>0.85436342592592596</v>
      </c>
      <c r="H24028" t="str">
        <f>VLOOKUP('Pizza Place Sales'!B24028,order_details!$A$1:$D$48621,3,FALSE)</f>
        <v>prsc_argla_l</v>
      </c>
      <c r="I24028" t="str">
        <f>VLOOKUP(H24028,pizzas!$A$1:$D$97,2,FALSE)</f>
        <v>prsc_argla</v>
      </c>
      <c r="J24028">
        <f>VLOOKUP(H24028,pizzas!$A$1:$D$97,4,FALSE)</f>
        <v>20.75</v>
      </c>
      <c r="K24028" t="str">
        <f>VLOOKUP(H24028,pizzas!$A$1:$D$97,3,FALSE)</f>
        <v>L</v>
      </c>
      <c r="L24028" t="str">
        <f>VLOOKUP(I24028,pizza_types!$A$1:$D$34,2,FALSE)</f>
        <v>The Prosciutto and Arugula Pizza</v>
      </c>
      <c r="M24028" t="str">
        <f>VLOOKUP(I24028,pizza_types!$A$1:$D$34,3,FALSE)</f>
        <v>Supreme</v>
      </c>
      <c r="N24028" t="str">
        <f>VLOOKUP(I24028,pizza_types!$A$1:$D$34,4,FALSE)</f>
        <v>Prosciutto di San Daniele, Arugula, Mozzarella Cheese</v>
      </c>
    </row>
    <row r="24029" spans="1:14" x14ac:dyDescent="0.3">
      <c r="A24029">
        <v>24028</v>
      </c>
      <c r="B24029">
        <v>10560</v>
      </c>
      <c r="C24029">
        <f t="shared" si="375"/>
        <v>0.25</v>
      </c>
      <c r="D24029">
        <f>VLOOKUP(B24029,order_details!$A$1:$D$48621,4,FALSE)</f>
        <v>1</v>
      </c>
      <c r="E24029" s="1">
        <f>VLOOKUP(B24029,orders!$A$1:$C$21351,2,FALSE)</f>
        <v>42181</v>
      </c>
      <c r="F24029" s="1" t="str">
        <v>Friday</v>
      </c>
      <c r="G24029" s="3">
        <f>VLOOKUP(B24029,orders!$A$1:$C$21351,3,FALSE)</f>
        <v>0.85436342592592596</v>
      </c>
      <c r="H24029" t="str">
        <f>VLOOKUP('Pizza Place Sales'!B24029,order_details!$A$1:$D$48621,3,FALSE)</f>
        <v>prsc_argla_l</v>
      </c>
      <c r="I24029" t="str">
        <f>VLOOKUP(H24029,pizzas!$A$1:$D$97,2,FALSE)</f>
        <v>prsc_argla</v>
      </c>
      <c r="J24029">
        <f>VLOOKUP(H24029,pizzas!$A$1:$D$97,4,FALSE)</f>
        <v>20.75</v>
      </c>
      <c r="K24029" t="str">
        <f>VLOOKUP(H24029,pizzas!$A$1:$D$97,3,FALSE)</f>
        <v>L</v>
      </c>
      <c r="L24029" t="str">
        <f>VLOOKUP(I24029,pizza_types!$A$1:$D$34,2,FALSE)</f>
        <v>The Prosciutto and Arugula Pizza</v>
      </c>
      <c r="M24029" t="str">
        <f>VLOOKUP(I24029,pizza_types!$A$1:$D$34,3,FALSE)</f>
        <v>Supreme</v>
      </c>
      <c r="N24029" t="str">
        <f>VLOOKUP(I24029,pizza_types!$A$1:$D$34,4,FALSE)</f>
        <v>Prosciutto di San Daniele, Arugula, Mozzarella Cheese</v>
      </c>
    </row>
    <row r="24030" spans="1:14" x14ac:dyDescent="0.3">
      <c r="A24030">
        <v>24029</v>
      </c>
      <c r="B24030">
        <v>10561</v>
      </c>
      <c r="C24030">
        <f t="shared" si="375"/>
        <v>1</v>
      </c>
      <c r="D24030">
        <f>VLOOKUP(B24030,order_details!$A$1:$D$48621,4,FALSE)</f>
        <v>1</v>
      </c>
      <c r="E24030" s="1">
        <f>VLOOKUP(B24030,orders!$A$1:$C$21351,2,FALSE)</f>
        <v>42181</v>
      </c>
      <c r="F24030" s="1" t="str">
        <v>Friday</v>
      </c>
      <c r="G24030" s="3">
        <f>VLOOKUP(B24030,orders!$A$1:$C$21351,3,FALSE)</f>
        <v>0.85450231481481476</v>
      </c>
      <c r="H24030" t="str">
        <f>VLOOKUP('Pizza Place Sales'!B24030,order_details!$A$1:$D$48621,3,FALSE)</f>
        <v>bbq_ckn_l</v>
      </c>
      <c r="I24030" t="str">
        <f>VLOOKUP(H24030,pizzas!$A$1:$D$97,2,FALSE)</f>
        <v>bbq_ckn</v>
      </c>
      <c r="J24030">
        <f>VLOOKUP(H24030,pizzas!$A$1:$D$97,4,FALSE)</f>
        <v>20.75</v>
      </c>
      <c r="K24030" t="str">
        <f>VLOOKUP(H24030,pizzas!$A$1:$D$97,3,FALSE)</f>
        <v>L</v>
      </c>
      <c r="L24030" t="str">
        <f>VLOOKUP(I24030,pizza_types!$A$1:$D$34,2,FALSE)</f>
        <v>The Barbecue Chicken Pizza</v>
      </c>
      <c r="M24030" t="str">
        <f>VLOOKUP(I24030,pizza_types!$A$1:$D$34,3,FALSE)</f>
        <v>Chicken</v>
      </c>
      <c r="N24030" t="str">
        <f>VLOOKUP(I24030,pizza_types!$A$1:$D$34,4,FALSE)</f>
        <v>Barbecued Chicken, Red Peppers, Green Peppers, Tomatoes, Red Onions, Barbecue Sauce</v>
      </c>
    </row>
    <row r="24031" spans="1:14" x14ac:dyDescent="0.3">
      <c r="A24031">
        <v>24030</v>
      </c>
      <c r="B24031">
        <v>10562</v>
      </c>
      <c r="C24031">
        <f t="shared" si="375"/>
        <v>0.33333333333333331</v>
      </c>
      <c r="D24031">
        <f>VLOOKUP(B24031,order_details!$A$1:$D$48621,4,FALSE)</f>
        <v>1</v>
      </c>
      <c r="E24031" s="1">
        <f>VLOOKUP(B24031,orders!$A$1:$C$21351,2,FALSE)</f>
        <v>42181</v>
      </c>
      <c r="F24031" s="1" t="str">
        <v>Friday</v>
      </c>
      <c r="G24031" s="3">
        <f>VLOOKUP(B24031,orders!$A$1:$C$21351,3,FALSE)</f>
        <v>0.86064814814814816</v>
      </c>
      <c r="H24031" t="str">
        <f>VLOOKUP('Pizza Place Sales'!B24031,order_details!$A$1:$D$48621,3,FALSE)</f>
        <v>ckn_alfredo_m</v>
      </c>
      <c r="I24031" t="str">
        <f>VLOOKUP(H24031,pizzas!$A$1:$D$97,2,FALSE)</f>
        <v>ckn_alfredo</v>
      </c>
      <c r="J24031">
        <f>VLOOKUP(H24031,pizzas!$A$1:$D$97,4,FALSE)</f>
        <v>16.75</v>
      </c>
      <c r="K24031" t="str">
        <f>VLOOKUP(H24031,pizzas!$A$1:$D$97,3,FALSE)</f>
        <v>M</v>
      </c>
      <c r="L24031" t="str">
        <f>VLOOKUP(I24031,pizza_types!$A$1:$D$34,2,FALSE)</f>
        <v>The Chicken Alfredo Pizza</v>
      </c>
      <c r="M24031" t="str">
        <f>VLOOKUP(I24031,pizza_types!$A$1:$D$34,3,FALSE)</f>
        <v>Chicken</v>
      </c>
      <c r="N24031" t="str">
        <f>VLOOKUP(I24031,pizza_types!$A$1:$D$34,4,FALSE)</f>
        <v>Chicken, Red Onions, Red Peppers, Mushrooms, Asiago Cheese, Alfredo Sauce</v>
      </c>
    </row>
    <row r="24032" spans="1:14" x14ac:dyDescent="0.3">
      <c r="A24032">
        <v>24031</v>
      </c>
      <c r="B24032">
        <v>10562</v>
      </c>
      <c r="C24032">
        <f t="shared" si="375"/>
        <v>0.33333333333333331</v>
      </c>
      <c r="D24032">
        <f>VLOOKUP(B24032,order_details!$A$1:$D$48621,4,FALSE)</f>
        <v>1</v>
      </c>
      <c r="E24032" s="1">
        <f>VLOOKUP(B24032,orders!$A$1:$C$21351,2,FALSE)</f>
        <v>42181</v>
      </c>
      <c r="F24032" s="1" t="str">
        <v>Friday</v>
      </c>
      <c r="G24032" s="3">
        <f>VLOOKUP(B24032,orders!$A$1:$C$21351,3,FALSE)</f>
        <v>0.86064814814814816</v>
      </c>
      <c r="H24032" t="str">
        <f>VLOOKUP('Pizza Place Sales'!B24032,order_details!$A$1:$D$48621,3,FALSE)</f>
        <v>ckn_alfredo_m</v>
      </c>
      <c r="I24032" t="str">
        <f>VLOOKUP(H24032,pizzas!$A$1:$D$97,2,FALSE)</f>
        <v>ckn_alfredo</v>
      </c>
      <c r="J24032">
        <f>VLOOKUP(H24032,pizzas!$A$1:$D$97,4,FALSE)</f>
        <v>16.75</v>
      </c>
      <c r="K24032" t="str">
        <f>VLOOKUP(H24032,pizzas!$A$1:$D$97,3,FALSE)</f>
        <v>M</v>
      </c>
      <c r="L24032" t="str">
        <f>VLOOKUP(I24032,pizza_types!$A$1:$D$34,2,FALSE)</f>
        <v>The Chicken Alfredo Pizza</v>
      </c>
      <c r="M24032" t="str">
        <f>VLOOKUP(I24032,pizza_types!$A$1:$D$34,3,FALSE)</f>
        <v>Chicken</v>
      </c>
      <c r="N24032" t="str">
        <f>VLOOKUP(I24032,pizza_types!$A$1:$D$34,4,FALSE)</f>
        <v>Chicken, Red Onions, Red Peppers, Mushrooms, Asiago Cheese, Alfredo Sauce</v>
      </c>
    </row>
    <row r="24033" spans="1:14" x14ac:dyDescent="0.3">
      <c r="A24033">
        <v>24032</v>
      </c>
      <c r="B24033">
        <v>10562</v>
      </c>
      <c r="C24033">
        <f t="shared" si="375"/>
        <v>0.33333333333333331</v>
      </c>
      <c r="D24033">
        <f>VLOOKUP(B24033,order_details!$A$1:$D$48621,4,FALSE)</f>
        <v>1</v>
      </c>
      <c r="E24033" s="1">
        <f>VLOOKUP(B24033,orders!$A$1:$C$21351,2,FALSE)</f>
        <v>42181</v>
      </c>
      <c r="F24033" s="1" t="str">
        <v>Friday</v>
      </c>
      <c r="G24033" s="3">
        <f>VLOOKUP(B24033,orders!$A$1:$C$21351,3,FALSE)</f>
        <v>0.86064814814814816</v>
      </c>
      <c r="H24033" t="str">
        <f>VLOOKUP('Pizza Place Sales'!B24033,order_details!$A$1:$D$48621,3,FALSE)</f>
        <v>ckn_alfredo_m</v>
      </c>
      <c r="I24033" t="str">
        <f>VLOOKUP(H24033,pizzas!$A$1:$D$97,2,FALSE)</f>
        <v>ckn_alfredo</v>
      </c>
      <c r="J24033">
        <f>VLOOKUP(H24033,pizzas!$A$1:$D$97,4,FALSE)</f>
        <v>16.75</v>
      </c>
      <c r="K24033" t="str">
        <f>VLOOKUP(H24033,pizzas!$A$1:$D$97,3,FALSE)</f>
        <v>M</v>
      </c>
      <c r="L24033" t="str">
        <f>VLOOKUP(I24033,pizza_types!$A$1:$D$34,2,FALSE)</f>
        <v>The Chicken Alfredo Pizza</v>
      </c>
      <c r="M24033" t="str">
        <f>VLOOKUP(I24033,pizza_types!$A$1:$D$34,3,FALSE)</f>
        <v>Chicken</v>
      </c>
      <c r="N24033" t="str">
        <f>VLOOKUP(I24033,pizza_types!$A$1:$D$34,4,FALSE)</f>
        <v>Chicken, Red Onions, Red Peppers, Mushrooms, Asiago Cheese, Alfredo Sauce</v>
      </c>
    </row>
    <row r="24034" spans="1:14" x14ac:dyDescent="0.3">
      <c r="A24034">
        <v>24033</v>
      </c>
      <c r="B24034">
        <v>10563</v>
      </c>
      <c r="C24034">
        <f t="shared" si="375"/>
        <v>0.5</v>
      </c>
      <c r="D24034">
        <f>VLOOKUP(B24034,order_details!$A$1:$D$48621,4,FALSE)</f>
        <v>1</v>
      </c>
      <c r="E24034" s="1">
        <f>VLOOKUP(B24034,orders!$A$1:$C$21351,2,FALSE)</f>
        <v>42181</v>
      </c>
      <c r="F24034" s="1" t="str">
        <v>Friday</v>
      </c>
      <c r="G24034" s="3">
        <f>VLOOKUP(B24034,orders!$A$1:$C$21351,3,FALSE)</f>
        <v>0.86887731481481489</v>
      </c>
      <c r="H24034" t="str">
        <f>VLOOKUP('Pizza Place Sales'!B24034,order_details!$A$1:$D$48621,3,FALSE)</f>
        <v>prsc_argla_s</v>
      </c>
      <c r="I24034" t="str">
        <f>VLOOKUP(H24034,pizzas!$A$1:$D$97,2,FALSE)</f>
        <v>prsc_argla</v>
      </c>
      <c r="J24034">
        <f>VLOOKUP(H24034,pizzas!$A$1:$D$97,4,FALSE)</f>
        <v>12.5</v>
      </c>
      <c r="K24034" t="str">
        <f>VLOOKUP(H24034,pizzas!$A$1:$D$97,3,FALSE)</f>
        <v>S</v>
      </c>
      <c r="L24034" t="str">
        <f>VLOOKUP(I24034,pizza_types!$A$1:$D$34,2,FALSE)</f>
        <v>The Prosciutto and Arugula Pizza</v>
      </c>
      <c r="M24034" t="str">
        <f>VLOOKUP(I24034,pizza_types!$A$1:$D$34,3,FALSE)</f>
        <v>Supreme</v>
      </c>
      <c r="N24034" t="str">
        <f>VLOOKUP(I24034,pizza_types!$A$1:$D$34,4,FALSE)</f>
        <v>Prosciutto di San Daniele, Arugula, Mozzarella Cheese</v>
      </c>
    </row>
    <row r="24035" spans="1:14" x14ac:dyDescent="0.3">
      <c r="A24035">
        <v>24034</v>
      </c>
      <c r="B24035">
        <v>10563</v>
      </c>
      <c r="C24035">
        <f t="shared" si="375"/>
        <v>0.5</v>
      </c>
      <c r="D24035">
        <f>VLOOKUP(B24035,order_details!$A$1:$D$48621,4,FALSE)</f>
        <v>1</v>
      </c>
      <c r="E24035" s="1">
        <f>VLOOKUP(B24035,orders!$A$1:$C$21351,2,FALSE)</f>
        <v>42181</v>
      </c>
      <c r="F24035" s="1" t="str">
        <v>Friday</v>
      </c>
      <c r="G24035" s="3">
        <f>VLOOKUP(B24035,orders!$A$1:$C$21351,3,FALSE)</f>
        <v>0.86887731481481489</v>
      </c>
      <c r="H24035" t="str">
        <f>VLOOKUP('Pizza Place Sales'!B24035,order_details!$A$1:$D$48621,3,FALSE)</f>
        <v>prsc_argla_s</v>
      </c>
      <c r="I24035" t="str">
        <f>VLOOKUP(H24035,pizzas!$A$1:$D$97,2,FALSE)</f>
        <v>prsc_argla</v>
      </c>
      <c r="J24035">
        <f>VLOOKUP(H24035,pizzas!$A$1:$D$97,4,FALSE)</f>
        <v>12.5</v>
      </c>
      <c r="K24035" t="str">
        <f>VLOOKUP(H24035,pizzas!$A$1:$D$97,3,FALSE)</f>
        <v>S</v>
      </c>
      <c r="L24035" t="str">
        <f>VLOOKUP(I24035,pizza_types!$A$1:$D$34,2,FALSE)</f>
        <v>The Prosciutto and Arugula Pizza</v>
      </c>
      <c r="M24035" t="str">
        <f>VLOOKUP(I24035,pizza_types!$A$1:$D$34,3,FALSE)</f>
        <v>Supreme</v>
      </c>
      <c r="N24035" t="str">
        <f>VLOOKUP(I24035,pizza_types!$A$1:$D$34,4,FALSE)</f>
        <v>Prosciutto di San Daniele, Arugula, Mozzarella Cheese</v>
      </c>
    </row>
    <row r="24036" spans="1:14" x14ac:dyDescent="0.3">
      <c r="A24036">
        <v>24035</v>
      </c>
      <c r="B24036">
        <v>10564</v>
      </c>
      <c r="C24036">
        <f t="shared" si="375"/>
        <v>0.5</v>
      </c>
      <c r="D24036">
        <f>VLOOKUP(B24036,order_details!$A$1:$D$48621,4,FALSE)</f>
        <v>1</v>
      </c>
      <c r="E24036" s="1">
        <f>VLOOKUP(B24036,orders!$A$1:$C$21351,2,FALSE)</f>
        <v>42181</v>
      </c>
      <c r="F24036" s="1" t="str">
        <v>Friday</v>
      </c>
      <c r="G24036" s="3">
        <f>VLOOKUP(B24036,orders!$A$1:$C$21351,3,FALSE)</f>
        <v>0.87438657407407405</v>
      </c>
      <c r="H24036" t="str">
        <f>VLOOKUP('Pizza Place Sales'!B24036,order_details!$A$1:$D$48621,3,FALSE)</f>
        <v>thai_ckn_l</v>
      </c>
      <c r="I24036" t="str">
        <f>VLOOKUP(H24036,pizzas!$A$1:$D$97,2,FALSE)</f>
        <v>thai_ckn</v>
      </c>
      <c r="J24036">
        <f>VLOOKUP(H24036,pizzas!$A$1:$D$97,4,FALSE)</f>
        <v>20.75</v>
      </c>
      <c r="K24036" t="str">
        <f>VLOOKUP(H24036,pizzas!$A$1:$D$97,3,FALSE)</f>
        <v>L</v>
      </c>
      <c r="L24036" t="str">
        <f>VLOOKUP(I24036,pizza_types!$A$1:$D$34,2,FALSE)</f>
        <v>The Thai Chicken Pizza</v>
      </c>
      <c r="M24036" t="str">
        <f>VLOOKUP(I24036,pizza_types!$A$1:$D$34,3,FALSE)</f>
        <v>Chicken</v>
      </c>
      <c r="N24036" t="str">
        <f>VLOOKUP(I24036,pizza_types!$A$1:$D$34,4,FALSE)</f>
        <v>Chicken, Pineapple, Tomatoes, Red Peppers, Thai Sweet Chilli Sauce</v>
      </c>
    </row>
    <row r="24037" spans="1:14" x14ac:dyDescent="0.3">
      <c r="A24037">
        <v>24036</v>
      </c>
      <c r="B24037">
        <v>10564</v>
      </c>
      <c r="C24037">
        <f t="shared" si="375"/>
        <v>0.5</v>
      </c>
      <c r="D24037">
        <f>VLOOKUP(B24037,order_details!$A$1:$D$48621,4,FALSE)</f>
        <v>1</v>
      </c>
      <c r="E24037" s="1">
        <f>VLOOKUP(B24037,orders!$A$1:$C$21351,2,FALSE)</f>
        <v>42181</v>
      </c>
      <c r="F24037" s="1" t="str">
        <v>Friday</v>
      </c>
      <c r="G24037" s="3">
        <f>VLOOKUP(B24037,orders!$A$1:$C$21351,3,FALSE)</f>
        <v>0.87438657407407405</v>
      </c>
      <c r="H24037" t="str">
        <f>VLOOKUP('Pizza Place Sales'!B24037,order_details!$A$1:$D$48621,3,FALSE)</f>
        <v>thai_ckn_l</v>
      </c>
      <c r="I24037" t="str">
        <f>VLOOKUP(H24037,pizzas!$A$1:$D$97,2,FALSE)</f>
        <v>thai_ckn</v>
      </c>
      <c r="J24037">
        <f>VLOOKUP(H24037,pizzas!$A$1:$D$97,4,FALSE)</f>
        <v>20.75</v>
      </c>
      <c r="K24037" t="str">
        <f>VLOOKUP(H24037,pizzas!$A$1:$D$97,3,FALSE)</f>
        <v>L</v>
      </c>
      <c r="L24037" t="str">
        <f>VLOOKUP(I24037,pizza_types!$A$1:$D$34,2,FALSE)</f>
        <v>The Thai Chicken Pizza</v>
      </c>
      <c r="M24037" t="str">
        <f>VLOOKUP(I24037,pizza_types!$A$1:$D$34,3,FALSE)</f>
        <v>Chicken</v>
      </c>
      <c r="N24037" t="str">
        <f>VLOOKUP(I24037,pizza_types!$A$1:$D$34,4,FALSE)</f>
        <v>Chicken, Pineapple, Tomatoes, Red Peppers, Thai Sweet Chilli Sauce</v>
      </c>
    </row>
    <row r="24038" spans="1:14" x14ac:dyDescent="0.3">
      <c r="A24038">
        <v>24037</v>
      </c>
      <c r="B24038">
        <v>10565</v>
      </c>
      <c r="C24038">
        <f t="shared" si="375"/>
        <v>0.25</v>
      </c>
      <c r="D24038">
        <f>VLOOKUP(B24038,order_details!$A$1:$D$48621,4,FALSE)</f>
        <v>1</v>
      </c>
      <c r="E24038" s="1">
        <f>VLOOKUP(B24038,orders!$A$1:$C$21351,2,FALSE)</f>
        <v>42181</v>
      </c>
      <c r="F24038" s="1" t="str">
        <v>Friday</v>
      </c>
      <c r="G24038" s="3">
        <f>VLOOKUP(B24038,orders!$A$1:$C$21351,3,FALSE)</f>
        <v>0.89104166666666673</v>
      </c>
      <c r="H24038" t="str">
        <f>VLOOKUP('Pizza Place Sales'!B24038,order_details!$A$1:$D$48621,3,FALSE)</f>
        <v>cali_ckn_m</v>
      </c>
      <c r="I24038" t="str">
        <f>VLOOKUP(H24038,pizzas!$A$1:$D$97,2,FALSE)</f>
        <v>cali_ckn</v>
      </c>
      <c r="J24038">
        <f>VLOOKUP(H24038,pizzas!$A$1:$D$97,4,FALSE)</f>
        <v>16.75</v>
      </c>
      <c r="K24038" t="str">
        <f>VLOOKUP(H24038,pizzas!$A$1:$D$97,3,FALSE)</f>
        <v>M</v>
      </c>
      <c r="L24038" t="str">
        <f>VLOOKUP(I24038,pizza_types!$A$1:$D$34,2,FALSE)</f>
        <v>The California Chicken Pizza</v>
      </c>
      <c r="M24038" t="str">
        <f>VLOOKUP(I24038,pizza_types!$A$1:$D$34,3,FALSE)</f>
        <v>Chicken</v>
      </c>
      <c r="N24038" t="str">
        <f>VLOOKUP(I24038,pizza_types!$A$1:$D$34,4,FALSE)</f>
        <v>Chicken, Artichoke, Spinach, Garlic, Jalapeno Peppers, Fontina Cheese, Gouda Cheese</v>
      </c>
    </row>
    <row r="24039" spans="1:14" x14ac:dyDescent="0.3">
      <c r="A24039">
        <v>24038</v>
      </c>
      <c r="B24039">
        <v>10565</v>
      </c>
      <c r="C24039">
        <f t="shared" si="375"/>
        <v>0.25</v>
      </c>
      <c r="D24039">
        <f>VLOOKUP(B24039,order_details!$A$1:$D$48621,4,FALSE)</f>
        <v>1</v>
      </c>
      <c r="E24039" s="1">
        <f>VLOOKUP(B24039,orders!$A$1:$C$21351,2,FALSE)</f>
        <v>42181</v>
      </c>
      <c r="F24039" s="1" t="str">
        <v>Friday</v>
      </c>
      <c r="G24039" s="3">
        <f>VLOOKUP(B24039,orders!$A$1:$C$21351,3,FALSE)</f>
        <v>0.89104166666666673</v>
      </c>
      <c r="H24039" t="str">
        <f>VLOOKUP('Pizza Place Sales'!B24039,order_details!$A$1:$D$48621,3,FALSE)</f>
        <v>cali_ckn_m</v>
      </c>
      <c r="I24039" t="str">
        <f>VLOOKUP(H24039,pizzas!$A$1:$D$97,2,FALSE)</f>
        <v>cali_ckn</v>
      </c>
      <c r="J24039">
        <f>VLOOKUP(H24039,pizzas!$A$1:$D$97,4,FALSE)</f>
        <v>16.75</v>
      </c>
      <c r="K24039" t="str">
        <f>VLOOKUP(H24039,pizzas!$A$1:$D$97,3,FALSE)</f>
        <v>M</v>
      </c>
      <c r="L24039" t="str">
        <f>VLOOKUP(I24039,pizza_types!$A$1:$D$34,2,FALSE)</f>
        <v>The California Chicken Pizza</v>
      </c>
      <c r="M24039" t="str">
        <f>VLOOKUP(I24039,pizza_types!$A$1:$D$34,3,FALSE)</f>
        <v>Chicken</v>
      </c>
      <c r="N24039" t="str">
        <f>VLOOKUP(I24039,pizza_types!$A$1:$D$34,4,FALSE)</f>
        <v>Chicken, Artichoke, Spinach, Garlic, Jalapeno Peppers, Fontina Cheese, Gouda Cheese</v>
      </c>
    </row>
    <row r="24040" spans="1:14" x14ac:dyDescent="0.3">
      <c r="A24040">
        <v>24039</v>
      </c>
      <c r="B24040">
        <v>10565</v>
      </c>
      <c r="C24040">
        <f t="shared" si="375"/>
        <v>0.25</v>
      </c>
      <c r="D24040">
        <f>VLOOKUP(B24040,order_details!$A$1:$D$48621,4,FALSE)</f>
        <v>1</v>
      </c>
      <c r="E24040" s="1">
        <f>VLOOKUP(B24040,orders!$A$1:$C$21351,2,FALSE)</f>
        <v>42181</v>
      </c>
      <c r="F24040" s="1" t="str">
        <v>Friday</v>
      </c>
      <c r="G24040" s="3">
        <f>VLOOKUP(B24040,orders!$A$1:$C$21351,3,FALSE)</f>
        <v>0.89104166666666673</v>
      </c>
      <c r="H24040" t="str">
        <f>VLOOKUP('Pizza Place Sales'!B24040,order_details!$A$1:$D$48621,3,FALSE)</f>
        <v>cali_ckn_m</v>
      </c>
      <c r="I24040" t="str">
        <f>VLOOKUP(H24040,pizzas!$A$1:$D$97,2,FALSE)</f>
        <v>cali_ckn</v>
      </c>
      <c r="J24040">
        <f>VLOOKUP(H24040,pizzas!$A$1:$D$97,4,FALSE)</f>
        <v>16.75</v>
      </c>
      <c r="K24040" t="str">
        <f>VLOOKUP(H24040,pizzas!$A$1:$D$97,3,FALSE)</f>
        <v>M</v>
      </c>
      <c r="L24040" t="str">
        <f>VLOOKUP(I24040,pizza_types!$A$1:$D$34,2,FALSE)</f>
        <v>The California Chicken Pizza</v>
      </c>
      <c r="M24040" t="str">
        <f>VLOOKUP(I24040,pizza_types!$A$1:$D$34,3,FALSE)</f>
        <v>Chicken</v>
      </c>
      <c r="N24040" t="str">
        <f>VLOOKUP(I24040,pizza_types!$A$1:$D$34,4,FALSE)</f>
        <v>Chicken, Artichoke, Spinach, Garlic, Jalapeno Peppers, Fontina Cheese, Gouda Cheese</v>
      </c>
    </row>
    <row r="24041" spans="1:14" x14ac:dyDescent="0.3">
      <c r="A24041">
        <v>24040</v>
      </c>
      <c r="B24041">
        <v>10565</v>
      </c>
      <c r="C24041">
        <f t="shared" si="375"/>
        <v>0.25</v>
      </c>
      <c r="D24041">
        <f>VLOOKUP(B24041,order_details!$A$1:$D$48621,4,FALSE)</f>
        <v>1</v>
      </c>
      <c r="E24041" s="1">
        <f>VLOOKUP(B24041,orders!$A$1:$C$21351,2,FALSE)</f>
        <v>42181</v>
      </c>
      <c r="F24041" s="1" t="str">
        <v>Friday</v>
      </c>
      <c r="G24041" s="3">
        <f>VLOOKUP(B24041,orders!$A$1:$C$21351,3,FALSE)</f>
        <v>0.89104166666666673</v>
      </c>
      <c r="H24041" t="str">
        <f>VLOOKUP('Pizza Place Sales'!B24041,order_details!$A$1:$D$48621,3,FALSE)</f>
        <v>cali_ckn_m</v>
      </c>
      <c r="I24041" t="str">
        <f>VLOOKUP(H24041,pizzas!$A$1:$D$97,2,FALSE)</f>
        <v>cali_ckn</v>
      </c>
      <c r="J24041">
        <f>VLOOKUP(H24041,pizzas!$A$1:$D$97,4,FALSE)</f>
        <v>16.75</v>
      </c>
      <c r="K24041" t="str">
        <f>VLOOKUP(H24041,pizzas!$A$1:$D$97,3,FALSE)</f>
        <v>M</v>
      </c>
      <c r="L24041" t="str">
        <f>VLOOKUP(I24041,pizza_types!$A$1:$D$34,2,FALSE)</f>
        <v>The California Chicken Pizza</v>
      </c>
      <c r="M24041" t="str">
        <f>VLOOKUP(I24041,pizza_types!$A$1:$D$34,3,FALSE)</f>
        <v>Chicken</v>
      </c>
      <c r="N24041" t="str">
        <f>VLOOKUP(I24041,pizza_types!$A$1:$D$34,4,FALSE)</f>
        <v>Chicken, Artichoke, Spinach, Garlic, Jalapeno Peppers, Fontina Cheese, Gouda Cheese</v>
      </c>
    </row>
    <row r="24042" spans="1:14" x14ac:dyDescent="0.3">
      <c r="A24042">
        <v>24041</v>
      </c>
      <c r="B24042">
        <v>10566</v>
      </c>
      <c r="C24042">
        <f t="shared" si="375"/>
        <v>0.33333333333333331</v>
      </c>
      <c r="D24042">
        <f>VLOOKUP(B24042,order_details!$A$1:$D$48621,4,FALSE)</f>
        <v>1</v>
      </c>
      <c r="E24042" s="1">
        <f>VLOOKUP(B24042,orders!$A$1:$C$21351,2,FALSE)</f>
        <v>42181</v>
      </c>
      <c r="F24042" s="1" t="str">
        <v>Friday</v>
      </c>
      <c r="G24042" s="3">
        <f>VLOOKUP(B24042,orders!$A$1:$C$21351,3,FALSE)</f>
        <v>0.89938657407407396</v>
      </c>
      <c r="H24042" t="str">
        <f>VLOOKUP('Pizza Place Sales'!B24042,order_details!$A$1:$D$48621,3,FALSE)</f>
        <v>classic_dlx_s</v>
      </c>
      <c r="I24042" t="str">
        <f>VLOOKUP(H24042,pizzas!$A$1:$D$97,2,FALSE)</f>
        <v>classic_dlx</v>
      </c>
      <c r="J24042">
        <f>VLOOKUP(H24042,pizzas!$A$1:$D$97,4,FALSE)</f>
        <v>12</v>
      </c>
      <c r="K24042" t="str">
        <f>VLOOKUP(H24042,pizzas!$A$1:$D$97,3,FALSE)</f>
        <v>S</v>
      </c>
      <c r="L24042" t="str">
        <f>VLOOKUP(I24042,pizza_types!$A$1:$D$34,2,FALSE)</f>
        <v>The Classic Deluxe Pizza</v>
      </c>
      <c r="M24042" t="str">
        <f>VLOOKUP(I24042,pizza_types!$A$1:$D$34,3,FALSE)</f>
        <v>Classic</v>
      </c>
      <c r="N24042" t="str">
        <f>VLOOKUP(I24042,pizza_types!$A$1:$D$34,4,FALSE)</f>
        <v>Pepperoni, Mushrooms, Red Onions, Red Peppers, Bacon</v>
      </c>
    </row>
    <row r="24043" spans="1:14" x14ac:dyDescent="0.3">
      <c r="A24043">
        <v>24042</v>
      </c>
      <c r="B24043">
        <v>10566</v>
      </c>
      <c r="C24043">
        <f t="shared" si="375"/>
        <v>0.33333333333333331</v>
      </c>
      <c r="D24043">
        <f>VLOOKUP(B24043,order_details!$A$1:$D$48621,4,FALSE)</f>
        <v>1</v>
      </c>
      <c r="E24043" s="1">
        <f>VLOOKUP(B24043,orders!$A$1:$C$21351,2,FALSE)</f>
        <v>42181</v>
      </c>
      <c r="F24043" s="1" t="str">
        <v>Friday</v>
      </c>
      <c r="G24043" s="3">
        <f>VLOOKUP(B24043,orders!$A$1:$C$21351,3,FALSE)</f>
        <v>0.89938657407407396</v>
      </c>
      <c r="H24043" t="str">
        <f>VLOOKUP('Pizza Place Sales'!B24043,order_details!$A$1:$D$48621,3,FALSE)</f>
        <v>classic_dlx_s</v>
      </c>
      <c r="I24043" t="str">
        <f>VLOOKUP(H24043,pizzas!$A$1:$D$97,2,FALSE)</f>
        <v>classic_dlx</v>
      </c>
      <c r="J24043">
        <f>VLOOKUP(H24043,pizzas!$A$1:$D$97,4,FALSE)</f>
        <v>12</v>
      </c>
      <c r="K24043" t="str">
        <f>VLOOKUP(H24043,pizzas!$A$1:$D$97,3,FALSE)</f>
        <v>S</v>
      </c>
      <c r="L24043" t="str">
        <f>VLOOKUP(I24043,pizza_types!$A$1:$D$34,2,FALSE)</f>
        <v>The Classic Deluxe Pizza</v>
      </c>
      <c r="M24043" t="str">
        <f>VLOOKUP(I24043,pizza_types!$A$1:$D$34,3,FALSE)</f>
        <v>Classic</v>
      </c>
      <c r="N24043" t="str">
        <f>VLOOKUP(I24043,pizza_types!$A$1:$D$34,4,FALSE)</f>
        <v>Pepperoni, Mushrooms, Red Onions, Red Peppers, Bacon</v>
      </c>
    </row>
    <row r="24044" spans="1:14" x14ac:dyDescent="0.3">
      <c r="A24044">
        <v>24043</v>
      </c>
      <c r="B24044">
        <v>10566</v>
      </c>
      <c r="C24044">
        <f t="shared" si="375"/>
        <v>0.33333333333333331</v>
      </c>
      <c r="D24044">
        <f>VLOOKUP(B24044,order_details!$A$1:$D$48621,4,FALSE)</f>
        <v>1</v>
      </c>
      <c r="E24044" s="1">
        <f>VLOOKUP(B24044,orders!$A$1:$C$21351,2,FALSE)</f>
        <v>42181</v>
      </c>
      <c r="F24044" s="1" t="str">
        <v>Friday</v>
      </c>
      <c r="G24044" s="3">
        <f>VLOOKUP(B24044,orders!$A$1:$C$21351,3,FALSE)</f>
        <v>0.89938657407407396</v>
      </c>
      <c r="H24044" t="str">
        <f>VLOOKUP('Pizza Place Sales'!B24044,order_details!$A$1:$D$48621,3,FALSE)</f>
        <v>classic_dlx_s</v>
      </c>
      <c r="I24044" t="str">
        <f>VLOOKUP(H24044,pizzas!$A$1:$D$97,2,FALSE)</f>
        <v>classic_dlx</v>
      </c>
      <c r="J24044">
        <f>VLOOKUP(H24044,pizzas!$A$1:$D$97,4,FALSE)</f>
        <v>12</v>
      </c>
      <c r="K24044" t="str">
        <f>VLOOKUP(H24044,pizzas!$A$1:$D$97,3,FALSE)</f>
        <v>S</v>
      </c>
      <c r="L24044" t="str">
        <f>VLOOKUP(I24044,pizza_types!$A$1:$D$34,2,FALSE)</f>
        <v>The Classic Deluxe Pizza</v>
      </c>
      <c r="M24044" t="str">
        <f>VLOOKUP(I24044,pizza_types!$A$1:$D$34,3,FALSE)</f>
        <v>Classic</v>
      </c>
      <c r="N24044" t="str">
        <f>VLOOKUP(I24044,pizza_types!$A$1:$D$34,4,FALSE)</f>
        <v>Pepperoni, Mushrooms, Red Onions, Red Peppers, Bacon</v>
      </c>
    </row>
    <row r="24045" spans="1:14" x14ac:dyDescent="0.3">
      <c r="A24045">
        <v>24044</v>
      </c>
      <c r="B24045">
        <v>10567</v>
      </c>
      <c r="C24045">
        <f t="shared" si="375"/>
        <v>0.5</v>
      </c>
      <c r="D24045">
        <f>VLOOKUP(B24045,order_details!$A$1:$D$48621,4,FALSE)</f>
        <v>1</v>
      </c>
      <c r="E24045" s="1">
        <f>VLOOKUP(B24045,orders!$A$1:$C$21351,2,FALSE)</f>
        <v>42181</v>
      </c>
      <c r="F24045" s="1" t="str">
        <v>Friday</v>
      </c>
      <c r="G24045" s="3">
        <f>VLOOKUP(B24045,orders!$A$1:$C$21351,3,FALSE)</f>
        <v>0.89967592592592593</v>
      </c>
      <c r="H24045" t="str">
        <f>VLOOKUP('Pizza Place Sales'!B24045,order_details!$A$1:$D$48621,3,FALSE)</f>
        <v>peppr_salami_l</v>
      </c>
      <c r="I24045" t="str">
        <f>VLOOKUP(H24045,pizzas!$A$1:$D$97,2,FALSE)</f>
        <v>peppr_salami</v>
      </c>
      <c r="J24045">
        <f>VLOOKUP(H24045,pizzas!$A$1:$D$97,4,FALSE)</f>
        <v>20.75</v>
      </c>
      <c r="K24045" t="str">
        <f>VLOOKUP(H24045,pizzas!$A$1:$D$97,3,FALSE)</f>
        <v>L</v>
      </c>
      <c r="L24045" t="str">
        <f>VLOOKUP(I24045,pizza_types!$A$1:$D$34,2,FALSE)</f>
        <v>The Pepper Salami Pizza</v>
      </c>
      <c r="M24045" t="str">
        <f>VLOOKUP(I24045,pizza_types!$A$1:$D$34,3,FALSE)</f>
        <v>Supreme</v>
      </c>
      <c r="N24045" t="str">
        <f>VLOOKUP(I24045,pizza_types!$A$1:$D$34,4,FALSE)</f>
        <v>Genoa Salami, Capocollo, Pepperoni, Tomatoes, Asiago Cheese, Garlic</v>
      </c>
    </row>
    <row r="24046" spans="1:14" x14ac:dyDescent="0.3">
      <c r="A24046">
        <v>24045</v>
      </c>
      <c r="B24046">
        <v>10567</v>
      </c>
      <c r="C24046">
        <f t="shared" si="375"/>
        <v>0.5</v>
      </c>
      <c r="D24046">
        <f>VLOOKUP(B24046,order_details!$A$1:$D$48621,4,FALSE)</f>
        <v>1</v>
      </c>
      <c r="E24046" s="1">
        <f>VLOOKUP(B24046,orders!$A$1:$C$21351,2,FALSE)</f>
        <v>42181</v>
      </c>
      <c r="F24046" s="1" t="str">
        <v>Friday</v>
      </c>
      <c r="G24046" s="3">
        <f>VLOOKUP(B24046,orders!$A$1:$C$21351,3,FALSE)</f>
        <v>0.89967592592592593</v>
      </c>
      <c r="H24046" t="str">
        <f>VLOOKUP('Pizza Place Sales'!B24046,order_details!$A$1:$D$48621,3,FALSE)</f>
        <v>peppr_salami_l</v>
      </c>
      <c r="I24046" t="str">
        <f>VLOOKUP(H24046,pizzas!$A$1:$D$97,2,FALSE)</f>
        <v>peppr_salami</v>
      </c>
      <c r="J24046">
        <f>VLOOKUP(H24046,pizzas!$A$1:$D$97,4,FALSE)</f>
        <v>20.75</v>
      </c>
      <c r="K24046" t="str">
        <f>VLOOKUP(H24046,pizzas!$A$1:$D$97,3,FALSE)</f>
        <v>L</v>
      </c>
      <c r="L24046" t="str">
        <f>VLOOKUP(I24046,pizza_types!$A$1:$D$34,2,FALSE)</f>
        <v>The Pepper Salami Pizza</v>
      </c>
      <c r="M24046" t="str">
        <f>VLOOKUP(I24046,pizza_types!$A$1:$D$34,3,FALSE)</f>
        <v>Supreme</v>
      </c>
      <c r="N24046" t="str">
        <f>VLOOKUP(I24046,pizza_types!$A$1:$D$34,4,FALSE)</f>
        <v>Genoa Salami, Capocollo, Pepperoni, Tomatoes, Asiago Cheese, Garlic</v>
      </c>
    </row>
    <row r="24047" spans="1:14" x14ac:dyDescent="0.3">
      <c r="A24047">
        <v>24046</v>
      </c>
      <c r="B24047">
        <v>10568</v>
      </c>
      <c r="C24047">
        <f t="shared" si="375"/>
        <v>0.25</v>
      </c>
      <c r="D24047">
        <f>VLOOKUP(B24047,order_details!$A$1:$D$48621,4,FALSE)</f>
        <v>1</v>
      </c>
      <c r="E24047" s="1">
        <f>VLOOKUP(B24047,orders!$A$1:$C$21351,2,FALSE)</f>
        <v>42181</v>
      </c>
      <c r="F24047" s="1" t="str">
        <v>Friday</v>
      </c>
      <c r="G24047" s="3">
        <f>VLOOKUP(B24047,orders!$A$1:$C$21351,3,FALSE)</f>
        <v>0.90130787037037041</v>
      </c>
      <c r="H24047" t="str">
        <f>VLOOKUP('Pizza Place Sales'!B24047,order_details!$A$1:$D$48621,3,FALSE)</f>
        <v>hawaiian_s</v>
      </c>
      <c r="I24047" t="str">
        <f>VLOOKUP(H24047,pizzas!$A$1:$D$97,2,FALSE)</f>
        <v>hawaiian</v>
      </c>
      <c r="J24047">
        <f>VLOOKUP(H24047,pizzas!$A$1:$D$97,4,FALSE)</f>
        <v>10.5</v>
      </c>
      <c r="K24047" t="str">
        <f>VLOOKUP(H24047,pizzas!$A$1:$D$97,3,FALSE)</f>
        <v>S</v>
      </c>
      <c r="L24047" t="str">
        <f>VLOOKUP(I24047,pizza_types!$A$1:$D$34,2,FALSE)</f>
        <v>The Hawaiian Pizza</v>
      </c>
      <c r="M24047" t="str">
        <f>VLOOKUP(I24047,pizza_types!$A$1:$D$34,3,FALSE)</f>
        <v>Classic</v>
      </c>
      <c r="N24047" t="str">
        <f>VLOOKUP(I24047,pizza_types!$A$1:$D$34,4,FALSE)</f>
        <v>Sliced Ham, Pineapple, Mozzarella Cheese</v>
      </c>
    </row>
    <row r="24048" spans="1:14" x14ac:dyDescent="0.3">
      <c r="A24048">
        <v>24047</v>
      </c>
      <c r="B24048">
        <v>10568</v>
      </c>
      <c r="C24048">
        <f t="shared" si="375"/>
        <v>0.25</v>
      </c>
      <c r="D24048">
        <f>VLOOKUP(B24048,order_details!$A$1:$D$48621,4,FALSE)</f>
        <v>1</v>
      </c>
      <c r="E24048" s="1">
        <f>VLOOKUP(B24048,orders!$A$1:$C$21351,2,FALSE)</f>
        <v>42181</v>
      </c>
      <c r="F24048" s="1" t="str">
        <v>Friday</v>
      </c>
      <c r="G24048" s="3">
        <f>VLOOKUP(B24048,orders!$A$1:$C$21351,3,FALSE)</f>
        <v>0.90130787037037041</v>
      </c>
      <c r="H24048" t="str">
        <f>VLOOKUP('Pizza Place Sales'!B24048,order_details!$A$1:$D$48621,3,FALSE)</f>
        <v>hawaiian_s</v>
      </c>
      <c r="I24048" t="str">
        <f>VLOOKUP(H24048,pizzas!$A$1:$D$97,2,FALSE)</f>
        <v>hawaiian</v>
      </c>
      <c r="J24048">
        <f>VLOOKUP(H24048,pizzas!$A$1:$D$97,4,FALSE)</f>
        <v>10.5</v>
      </c>
      <c r="K24048" t="str">
        <f>VLOOKUP(H24048,pizzas!$A$1:$D$97,3,FALSE)</f>
        <v>S</v>
      </c>
      <c r="L24048" t="str">
        <f>VLOOKUP(I24048,pizza_types!$A$1:$D$34,2,FALSE)</f>
        <v>The Hawaiian Pizza</v>
      </c>
      <c r="M24048" t="str">
        <f>VLOOKUP(I24048,pizza_types!$A$1:$D$34,3,FALSE)</f>
        <v>Classic</v>
      </c>
      <c r="N24048" t="str">
        <f>VLOOKUP(I24048,pizza_types!$A$1:$D$34,4,FALSE)</f>
        <v>Sliced Ham, Pineapple, Mozzarella Cheese</v>
      </c>
    </row>
    <row r="24049" spans="1:14" x14ac:dyDescent="0.3">
      <c r="A24049">
        <v>24048</v>
      </c>
      <c r="B24049">
        <v>10568</v>
      </c>
      <c r="C24049">
        <f t="shared" si="375"/>
        <v>0.25</v>
      </c>
      <c r="D24049">
        <f>VLOOKUP(B24049,order_details!$A$1:$D$48621,4,FALSE)</f>
        <v>1</v>
      </c>
      <c r="E24049" s="1">
        <f>VLOOKUP(B24049,orders!$A$1:$C$21351,2,FALSE)</f>
        <v>42181</v>
      </c>
      <c r="F24049" s="1" t="str">
        <v>Friday</v>
      </c>
      <c r="G24049" s="3">
        <f>VLOOKUP(B24049,orders!$A$1:$C$21351,3,FALSE)</f>
        <v>0.90130787037037041</v>
      </c>
      <c r="H24049" t="str">
        <f>VLOOKUP('Pizza Place Sales'!B24049,order_details!$A$1:$D$48621,3,FALSE)</f>
        <v>hawaiian_s</v>
      </c>
      <c r="I24049" t="str">
        <f>VLOOKUP(H24049,pizzas!$A$1:$D$97,2,FALSE)</f>
        <v>hawaiian</v>
      </c>
      <c r="J24049">
        <f>VLOOKUP(H24049,pizzas!$A$1:$D$97,4,FALSE)</f>
        <v>10.5</v>
      </c>
      <c r="K24049" t="str">
        <f>VLOOKUP(H24049,pizzas!$A$1:$D$97,3,FALSE)</f>
        <v>S</v>
      </c>
      <c r="L24049" t="str">
        <f>VLOOKUP(I24049,pizza_types!$A$1:$D$34,2,FALSE)</f>
        <v>The Hawaiian Pizza</v>
      </c>
      <c r="M24049" t="str">
        <f>VLOOKUP(I24049,pizza_types!$A$1:$D$34,3,FALSE)</f>
        <v>Classic</v>
      </c>
      <c r="N24049" t="str">
        <f>VLOOKUP(I24049,pizza_types!$A$1:$D$34,4,FALSE)</f>
        <v>Sliced Ham, Pineapple, Mozzarella Cheese</v>
      </c>
    </row>
    <row r="24050" spans="1:14" x14ac:dyDescent="0.3">
      <c r="A24050">
        <v>24049</v>
      </c>
      <c r="B24050">
        <v>10568</v>
      </c>
      <c r="C24050">
        <f t="shared" si="375"/>
        <v>0.25</v>
      </c>
      <c r="D24050">
        <f>VLOOKUP(B24050,order_details!$A$1:$D$48621,4,FALSE)</f>
        <v>1</v>
      </c>
      <c r="E24050" s="1">
        <f>VLOOKUP(B24050,orders!$A$1:$C$21351,2,FALSE)</f>
        <v>42181</v>
      </c>
      <c r="F24050" s="1" t="str">
        <v>Friday</v>
      </c>
      <c r="G24050" s="3">
        <f>VLOOKUP(B24050,orders!$A$1:$C$21351,3,FALSE)</f>
        <v>0.90130787037037041</v>
      </c>
      <c r="H24050" t="str">
        <f>VLOOKUP('Pizza Place Sales'!B24050,order_details!$A$1:$D$48621,3,FALSE)</f>
        <v>hawaiian_s</v>
      </c>
      <c r="I24050" t="str">
        <f>VLOOKUP(H24050,pizzas!$A$1:$D$97,2,FALSE)</f>
        <v>hawaiian</v>
      </c>
      <c r="J24050">
        <f>VLOOKUP(H24050,pizzas!$A$1:$D$97,4,FALSE)</f>
        <v>10.5</v>
      </c>
      <c r="K24050" t="str">
        <f>VLOOKUP(H24050,pizzas!$A$1:$D$97,3,FALSE)</f>
        <v>S</v>
      </c>
      <c r="L24050" t="str">
        <f>VLOOKUP(I24050,pizza_types!$A$1:$D$34,2,FALSE)</f>
        <v>The Hawaiian Pizza</v>
      </c>
      <c r="M24050" t="str">
        <f>VLOOKUP(I24050,pizza_types!$A$1:$D$34,3,FALSE)</f>
        <v>Classic</v>
      </c>
      <c r="N24050" t="str">
        <f>VLOOKUP(I24050,pizza_types!$A$1:$D$34,4,FALSE)</f>
        <v>Sliced Ham, Pineapple, Mozzarella Cheese</v>
      </c>
    </row>
    <row r="24051" spans="1:14" x14ac:dyDescent="0.3">
      <c r="A24051">
        <v>24050</v>
      </c>
      <c r="B24051">
        <v>10569</v>
      </c>
      <c r="C24051">
        <f t="shared" si="375"/>
        <v>0.5</v>
      </c>
      <c r="D24051">
        <f>VLOOKUP(B24051,order_details!$A$1:$D$48621,4,FALSE)</f>
        <v>1</v>
      </c>
      <c r="E24051" s="1">
        <f>VLOOKUP(B24051,orders!$A$1:$C$21351,2,FALSE)</f>
        <v>42181</v>
      </c>
      <c r="F24051" s="1" t="str">
        <v>Friday</v>
      </c>
      <c r="G24051" s="3">
        <f>VLOOKUP(B24051,orders!$A$1:$C$21351,3,FALSE)</f>
        <v>0.92499999999999993</v>
      </c>
      <c r="H24051" t="str">
        <f>VLOOKUP('Pizza Place Sales'!B24051,order_details!$A$1:$D$48621,3,FALSE)</f>
        <v>mexicana_l</v>
      </c>
      <c r="I24051" t="str">
        <f>VLOOKUP(H24051,pizzas!$A$1:$D$97,2,FALSE)</f>
        <v>mexicana</v>
      </c>
      <c r="J24051">
        <f>VLOOKUP(H24051,pizzas!$A$1:$D$97,4,FALSE)</f>
        <v>20.25</v>
      </c>
      <c r="K24051" t="str">
        <f>VLOOKUP(H24051,pizzas!$A$1:$D$97,3,FALSE)</f>
        <v>L</v>
      </c>
      <c r="L24051" t="str">
        <f>VLOOKUP(I24051,pizza_types!$A$1:$D$34,2,FALSE)</f>
        <v>The Mexicana Pizza</v>
      </c>
      <c r="M24051" t="str">
        <f>VLOOKUP(I24051,pizza_types!$A$1:$D$34,3,FALSE)</f>
        <v>Veggie</v>
      </c>
      <c r="N24051" t="str">
        <f>VLOOKUP(I24051,pizza_types!$A$1:$D$34,4,FALSE)</f>
        <v>Tomatoes, Red Peppers, Jalapeno Peppers, Red Onions, Cilantro, Corn, Chipotle Sauce, Garlic</v>
      </c>
    </row>
    <row r="24052" spans="1:14" x14ac:dyDescent="0.3">
      <c r="A24052">
        <v>24051</v>
      </c>
      <c r="B24052">
        <v>10569</v>
      </c>
      <c r="C24052">
        <f t="shared" si="375"/>
        <v>0.5</v>
      </c>
      <c r="D24052">
        <f>VLOOKUP(B24052,order_details!$A$1:$D$48621,4,FALSE)</f>
        <v>1</v>
      </c>
      <c r="E24052" s="1">
        <f>VLOOKUP(B24052,orders!$A$1:$C$21351,2,FALSE)</f>
        <v>42181</v>
      </c>
      <c r="F24052" s="1" t="str">
        <v>Friday</v>
      </c>
      <c r="G24052" s="3">
        <f>VLOOKUP(B24052,orders!$A$1:$C$21351,3,FALSE)</f>
        <v>0.92499999999999993</v>
      </c>
      <c r="H24052" t="str">
        <f>VLOOKUP('Pizza Place Sales'!B24052,order_details!$A$1:$D$48621,3,FALSE)</f>
        <v>mexicana_l</v>
      </c>
      <c r="I24052" t="str">
        <f>VLOOKUP(H24052,pizzas!$A$1:$D$97,2,FALSE)</f>
        <v>mexicana</v>
      </c>
      <c r="J24052">
        <f>VLOOKUP(H24052,pizzas!$A$1:$D$97,4,FALSE)</f>
        <v>20.25</v>
      </c>
      <c r="K24052" t="str">
        <f>VLOOKUP(H24052,pizzas!$A$1:$D$97,3,FALSE)</f>
        <v>L</v>
      </c>
      <c r="L24052" t="str">
        <f>VLOOKUP(I24052,pizza_types!$A$1:$D$34,2,FALSE)</f>
        <v>The Mexicana Pizza</v>
      </c>
      <c r="M24052" t="str">
        <f>VLOOKUP(I24052,pizza_types!$A$1:$D$34,3,FALSE)</f>
        <v>Veggie</v>
      </c>
      <c r="N24052" t="str">
        <f>VLOOKUP(I24052,pizza_types!$A$1:$D$34,4,FALSE)</f>
        <v>Tomatoes, Red Peppers, Jalapeno Peppers, Red Onions, Cilantro, Corn, Chipotle Sauce, Garlic</v>
      </c>
    </row>
    <row r="24053" spans="1:14" x14ac:dyDescent="0.3">
      <c r="A24053">
        <v>24052</v>
      </c>
      <c r="B24053">
        <v>10570</v>
      </c>
      <c r="C24053">
        <f t="shared" si="375"/>
        <v>1</v>
      </c>
      <c r="D24053">
        <f>VLOOKUP(B24053,order_details!$A$1:$D$48621,4,FALSE)</f>
        <v>1</v>
      </c>
      <c r="E24053" s="1">
        <f>VLOOKUP(B24053,orders!$A$1:$C$21351,2,FALSE)</f>
        <v>42181</v>
      </c>
      <c r="F24053" s="1" t="str">
        <v>Friday</v>
      </c>
      <c r="G24053" s="3">
        <f>VLOOKUP(B24053,orders!$A$1:$C$21351,3,FALSE)</f>
        <v>0.94894675925925931</v>
      </c>
      <c r="H24053" t="str">
        <f>VLOOKUP('Pizza Place Sales'!B24053,order_details!$A$1:$D$48621,3,FALSE)</f>
        <v>peppr_salami_s</v>
      </c>
      <c r="I24053" t="str">
        <f>VLOOKUP(H24053,pizzas!$A$1:$D$97,2,FALSE)</f>
        <v>peppr_salami</v>
      </c>
      <c r="J24053">
        <f>VLOOKUP(H24053,pizzas!$A$1:$D$97,4,FALSE)</f>
        <v>12.5</v>
      </c>
      <c r="K24053" t="str">
        <f>VLOOKUP(H24053,pizzas!$A$1:$D$97,3,FALSE)</f>
        <v>S</v>
      </c>
      <c r="L24053" t="str">
        <f>VLOOKUP(I24053,pizza_types!$A$1:$D$34,2,FALSE)</f>
        <v>The Pepper Salami Pizza</v>
      </c>
      <c r="M24053" t="str">
        <f>VLOOKUP(I24053,pizza_types!$A$1:$D$34,3,FALSE)</f>
        <v>Supreme</v>
      </c>
      <c r="N24053" t="str">
        <f>VLOOKUP(I24053,pizza_types!$A$1:$D$34,4,FALSE)</f>
        <v>Genoa Salami, Capocollo, Pepperoni, Tomatoes, Asiago Cheese, Garlic</v>
      </c>
    </row>
    <row r="24054" spans="1:14" x14ac:dyDescent="0.3">
      <c r="A24054">
        <v>24053</v>
      </c>
      <c r="B24054">
        <v>10571</v>
      </c>
      <c r="C24054">
        <f t="shared" si="375"/>
        <v>0.5</v>
      </c>
      <c r="D24054">
        <f>VLOOKUP(B24054,order_details!$A$1:$D$48621,4,FALSE)</f>
        <v>1</v>
      </c>
      <c r="E24054" s="1">
        <f>VLOOKUP(B24054,orders!$A$1:$C$21351,2,FALSE)</f>
        <v>42181</v>
      </c>
      <c r="F24054" s="1" t="str">
        <v>Friday</v>
      </c>
      <c r="G24054" s="3">
        <f>VLOOKUP(B24054,orders!$A$1:$C$21351,3,FALSE)</f>
        <v>0.95465277777777768</v>
      </c>
      <c r="H24054" t="str">
        <f>VLOOKUP('Pizza Place Sales'!B24054,order_details!$A$1:$D$48621,3,FALSE)</f>
        <v>hawaiian_s</v>
      </c>
      <c r="I24054" t="str">
        <f>VLOOKUP(H24054,pizzas!$A$1:$D$97,2,FALSE)</f>
        <v>hawaiian</v>
      </c>
      <c r="J24054">
        <f>VLOOKUP(H24054,pizzas!$A$1:$D$97,4,FALSE)</f>
        <v>10.5</v>
      </c>
      <c r="K24054" t="str">
        <f>VLOOKUP(H24054,pizzas!$A$1:$D$97,3,FALSE)</f>
        <v>S</v>
      </c>
      <c r="L24054" t="str">
        <f>VLOOKUP(I24054,pizza_types!$A$1:$D$34,2,FALSE)</f>
        <v>The Hawaiian Pizza</v>
      </c>
      <c r="M24054" t="str">
        <f>VLOOKUP(I24054,pizza_types!$A$1:$D$34,3,FALSE)</f>
        <v>Classic</v>
      </c>
      <c r="N24054" t="str">
        <f>VLOOKUP(I24054,pizza_types!$A$1:$D$34,4,FALSE)</f>
        <v>Sliced Ham, Pineapple, Mozzarella Cheese</v>
      </c>
    </row>
    <row r="24055" spans="1:14" x14ac:dyDescent="0.3">
      <c r="A24055">
        <v>24054</v>
      </c>
      <c r="B24055">
        <v>10571</v>
      </c>
      <c r="C24055">
        <f t="shared" si="375"/>
        <v>0.5</v>
      </c>
      <c r="D24055">
        <f>VLOOKUP(B24055,order_details!$A$1:$D$48621,4,FALSE)</f>
        <v>1</v>
      </c>
      <c r="E24055" s="1">
        <f>VLOOKUP(B24055,orders!$A$1:$C$21351,2,FALSE)</f>
        <v>42181</v>
      </c>
      <c r="F24055" s="1" t="str">
        <v>Friday</v>
      </c>
      <c r="G24055" s="3">
        <f>VLOOKUP(B24055,orders!$A$1:$C$21351,3,FALSE)</f>
        <v>0.95465277777777768</v>
      </c>
      <c r="H24055" t="str">
        <f>VLOOKUP('Pizza Place Sales'!B24055,order_details!$A$1:$D$48621,3,FALSE)</f>
        <v>hawaiian_s</v>
      </c>
      <c r="I24055" t="str">
        <f>VLOOKUP(H24055,pizzas!$A$1:$D$97,2,FALSE)</f>
        <v>hawaiian</v>
      </c>
      <c r="J24055">
        <f>VLOOKUP(H24055,pizzas!$A$1:$D$97,4,FALSE)</f>
        <v>10.5</v>
      </c>
      <c r="K24055" t="str">
        <f>VLOOKUP(H24055,pizzas!$A$1:$D$97,3,FALSE)</f>
        <v>S</v>
      </c>
      <c r="L24055" t="str">
        <f>VLOOKUP(I24055,pizza_types!$A$1:$D$34,2,FALSE)</f>
        <v>The Hawaiian Pizza</v>
      </c>
      <c r="M24055" t="str">
        <f>VLOOKUP(I24055,pizza_types!$A$1:$D$34,3,FALSE)</f>
        <v>Classic</v>
      </c>
      <c r="N24055" t="str">
        <f>VLOOKUP(I24055,pizza_types!$A$1:$D$34,4,FALSE)</f>
        <v>Sliced Ham, Pineapple, Mozzarella Cheese</v>
      </c>
    </row>
    <row r="24056" spans="1:14" x14ac:dyDescent="0.3">
      <c r="A24056">
        <v>24055</v>
      </c>
      <c r="B24056">
        <v>10572</v>
      </c>
      <c r="C24056">
        <f t="shared" si="375"/>
        <v>0.33333333333333331</v>
      </c>
      <c r="D24056">
        <f>VLOOKUP(B24056,order_details!$A$1:$D$48621,4,FALSE)</f>
        <v>1</v>
      </c>
      <c r="E24056" s="1">
        <f>VLOOKUP(B24056,orders!$A$1:$C$21351,2,FALSE)</f>
        <v>42181</v>
      </c>
      <c r="F24056" s="1" t="str">
        <v>Friday</v>
      </c>
      <c r="G24056" s="3">
        <f>VLOOKUP(B24056,orders!$A$1:$C$21351,3,FALSE)</f>
        <v>0.95873842592592595</v>
      </c>
      <c r="H24056" t="str">
        <f>VLOOKUP('Pizza Place Sales'!B24056,order_details!$A$1:$D$48621,3,FALSE)</f>
        <v>sicilian_m</v>
      </c>
      <c r="I24056" t="str">
        <f>VLOOKUP(H24056,pizzas!$A$1:$D$97,2,FALSE)</f>
        <v>sicilian</v>
      </c>
      <c r="J24056">
        <f>VLOOKUP(H24056,pizzas!$A$1:$D$97,4,FALSE)</f>
        <v>16.25</v>
      </c>
      <c r="K24056" t="str">
        <f>VLOOKUP(H24056,pizzas!$A$1:$D$97,3,FALSE)</f>
        <v>M</v>
      </c>
      <c r="L24056" t="str">
        <f>VLOOKUP(I24056,pizza_types!$A$1:$D$34,2,FALSE)</f>
        <v>The Sicilian Pizza</v>
      </c>
      <c r="M24056" t="str">
        <f>VLOOKUP(I24056,pizza_types!$A$1:$D$34,3,FALSE)</f>
        <v>Supreme</v>
      </c>
      <c r="N24056" t="str">
        <f>VLOOKUP(I24056,pizza_types!$A$1:$D$34,4,FALSE)</f>
        <v>Coarse Sicilian Salami, Tomatoes, Green Olives, Luganega Sausage, Onions, Garlic</v>
      </c>
    </row>
    <row r="24057" spans="1:14" x14ac:dyDescent="0.3">
      <c r="A24057">
        <v>24056</v>
      </c>
      <c r="B24057">
        <v>10572</v>
      </c>
      <c r="C24057">
        <f t="shared" si="375"/>
        <v>0.33333333333333331</v>
      </c>
      <c r="D24057">
        <f>VLOOKUP(B24057,order_details!$A$1:$D$48621,4,FALSE)</f>
        <v>1</v>
      </c>
      <c r="E24057" s="1">
        <f>VLOOKUP(B24057,orders!$A$1:$C$21351,2,FALSE)</f>
        <v>42181</v>
      </c>
      <c r="F24057" s="1" t="str">
        <v>Friday</v>
      </c>
      <c r="G24057" s="3">
        <f>VLOOKUP(B24057,orders!$A$1:$C$21351,3,FALSE)</f>
        <v>0.95873842592592595</v>
      </c>
      <c r="H24057" t="str">
        <f>VLOOKUP('Pizza Place Sales'!B24057,order_details!$A$1:$D$48621,3,FALSE)</f>
        <v>sicilian_m</v>
      </c>
      <c r="I24057" t="str">
        <f>VLOOKUP(H24057,pizzas!$A$1:$D$97,2,FALSE)</f>
        <v>sicilian</v>
      </c>
      <c r="J24057">
        <f>VLOOKUP(H24057,pizzas!$A$1:$D$97,4,FALSE)</f>
        <v>16.25</v>
      </c>
      <c r="K24057" t="str">
        <f>VLOOKUP(H24057,pizzas!$A$1:$D$97,3,FALSE)</f>
        <v>M</v>
      </c>
      <c r="L24057" t="str">
        <f>VLOOKUP(I24057,pizza_types!$A$1:$D$34,2,FALSE)</f>
        <v>The Sicilian Pizza</v>
      </c>
      <c r="M24057" t="str">
        <f>VLOOKUP(I24057,pizza_types!$A$1:$D$34,3,FALSE)</f>
        <v>Supreme</v>
      </c>
      <c r="N24057" t="str">
        <f>VLOOKUP(I24057,pizza_types!$A$1:$D$34,4,FALSE)</f>
        <v>Coarse Sicilian Salami, Tomatoes, Green Olives, Luganega Sausage, Onions, Garlic</v>
      </c>
    </row>
    <row r="24058" spans="1:14" x14ac:dyDescent="0.3">
      <c r="A24058">
        <v>24057</v>
      </c>
      <c r="B24058">
        <v>10572</v>
      </c>
      <c r="C24058">
        <f t="shared" si="375"/>
        <v>0.33333333333333331</v>
      </c>
      <c r="D24058">
        <f>VLOOKUP(B24058,order_details!$A$1:$D$48621,4,FALSE)</f>
        <v>1</v>
      </c>
      <c r="E24058" s="1">
        <f>VLOOKUP(B24058,orders!$A$1:$C$21351,2,FALSE)</f>
        <v>42181</v>
      </c>
      <c r="F24058" s="1" t="str">
        <v>Friday</v>
      </c>
      <c r="G24058" s="3">
        <f>VLOOKUP(B24058,orders!$A$1:$C$21351,3,FALSE)</f>
        <v>0.95873842592592595</v>
      </c>
      <c r="H24058" t="str">
        <f>VLOOKUP('Pizza Place Sales'!B24058,order_details!$A$1:$D$48621,3,FALSE)</f>
        <v>sicilian_m</v>
      </c>
      <c r="I24058" t="str">
        <f>VLOOKUP(H24058,pizzas!$A$1:$D$97,2,FALSE)</f>
        <v>sicilian</v>
      </c>
      <c r="J24058">
        <f>VLOOKUP(H24058,pizzas!$A$1:$D$97,4,FALSE)</f>
        <v>16.25</v>
      </c>
      <c r="K24058" t="str">
        <f>VLOOKUP(H24058,pizzas!$A$1:$D$97,3,FALSE)</f>
        <v>M</v>
      </c>
      <c r="L24058" t="str">
        <f>VLOOKUP(I24058,pizza_types!$A$1:$D$34,2,FALSE)</f>
        <v>The Sicilian Pizza</v>
      </c>
      <c r="M24058" t="str">
        <f>VLOOKUP(I24058,pizza_types!$A$1:$D$34,3,FALSE)</f>
        <v>Supreme</v>
      </c>
      <c r="N24058" t="str">
        <f>VLOOKUP(I24058,pizza_types!$A$1:$D$34,4,FALSE)</f>
        <v>Coarse Sicilian Salami, Tomatoes, Green Olives, Luganega Sausage, Onions, Garlic</v>
      </c>
    </row>
    <row r="24059" spans="1:14" x14ac:dyDescent="0.3">
      <c r="A24059">
        <v>24058</v>
      </c>
      <c r="B24059">
        <v>10573</v>
      </c>
      <c r="C24059">
        <f t="shared" si="375"/>
        <v>0.25</v>
      </c>
      <c r="D24059">
        <f>VLOOKUP(B24059,order_details!$A$1:$D$48621,4,FALSE)</f>
        <v>1</v>
      </c>
      <c r="E24059" s="1">
        <f>VLOOKUP(B24059,orders!$A$1:$C$21351,2,FALSE)</f>
        <v>42181</v>
      </c>
      <c r="F24059" s="1" t="str">
        <v>Friday</v>
      </c>
      <c r="G24059" s="3">
        <f>VLOOKUP(B24059,orders!$A$1:$C$21351,3,FALSE)</f>
        <v>0.96171296296296294</v>
      </c>
      <c r="H24059" t="str">
        <f>VLOOKUP('Pizza Place Sales'!B24059,order_details!$A$1:$D$48621,3,FALSE)</f>
        <v>bbq_ckn_l</v>
      </c>
      <c r="I24059" t="str">
        <f>VLOOKUP(H24059,pizzas!$A$1:$D$97,2,FALSE)</f>
        <v>bbq_ckn</v>
      </c>
      <c r="J24059">
        <f>VLOOKUP(H24059,pizzas!$A$1:$D$97,4,FALSE)</f>
        <v>20.75</v>
      </c>
      <c r="K24059" t="str">
        <f>VLOOKUP(H24059,pizzas!$A$1:$D$97,3,FALSE)</f>
        <v>L</v>
      </c>
      <c r="L24059" t="str">
        <f>VLOOKUP(I24059,pizza_types!$A$1:$D$34,2,FALSE)</f>
        <v>The Barbecue Chicken Pizza</v>
      </c>
      <c r="M24059" t="str">
        <f>VLOOKUP(I24059,pizza_types!$A$1:$D$34,3,FALSE)</f>
        <v>Chicken</v>
      </c>
      <c r="N24059" t="str">
        <f>VLOOKUP(I24059,pizza_types!$A$1:$D$34,4,FALSE)</f>
        <v>Barbecued Chicken, Red Peppers, Green Peppers, Tomatoes, Red Onions, Barbecue Sauce</v>
      </c>
    </row>
    <row r="24060" spans="1:14" x14ac:dyDescent="0.3">
      <c r="A24060">
        <v>24059</v>
      </c>
      <c r="B24060">
        <v>10573</v>
      </c>
      <c r="C24060">
        <f t="shared" si="375"/>
        <v>0.25</v>
      </c>
      <c r="D24060">
        <f>VLOOKUP(B24060,order_details!$A$1:$D$48621,4,FALSE)</f>
        <v>1</v>
      </c>
      <c r="E24060" s="1">
        <f>VLOOKUP(B24060,orders!$A$1:$C$21351,2,FALSE)</f>
        <v>42181</v>
      </c>
      <c r="F24060" s="1" t="str">
        <v>Friday</v>
      </c>
      <c r="G24060" s="3">
        <f>VLOOKUP(B24060,orders!$A$1:$C$21351,3,FALSE)</f>
        <v>0.96171296296296294</v>
      </c>
      <c r="H24060" t="str">
        <f>VLOOKUP('Pizza Place Sales'!B24060,order_details!$A$1:$D$48621,3,FALSE)</f>
        <v>bbq_ckn_l</v>
      </c>
      <c r="I24060" t="str">
        <f>VLOOKUP(H24060,pizzas!$A$1:$D$97,2,FALSE)</f>
        <v>bbq_ckn</v>
      </c>
      <c r="J24060">
        <f>VLOOKUP(H24060,pizzas!$A$1:$D$97,4,FALSE)</f>
        <v>20.75</v>
      </c>
      <c r="K24060" t="str">
        <f>VLOOKUP(H24060,pizzas!$A$1:$D$97,3,FALSE)</f>
        <v>L</v>
      </c>
      <c r="L24060" t="str">
        <f>VLOOKUP(I24060,pizza_types!$A$1:$D$34,2,FALSE)</f>
        <v>The Barbecue Chicken Pizza</v>
      </c>
      <c r="M24060" t="str">
        <f>VLOOKUP(I24060,pizza_types!$A$1:$D$34,3,FALSE)</f>
        <v>Chicken</v>
      </c>
      <c r="N24060" t="str">
        <f>VLOOKUP(I24060,pizza_types!$A$1:$D$34,4,FALSE)</f>
        <v>Barbecued Chicken, Red Peppers, Green Peppers, Tomatoes, Red Onions, Barbecue Sauce</v>
      </c>
    </row>
    <row r="24061" spans="1:14" x14ac:dyDescent="0.3">
      <c r="A24061">
        <v>24060</v>
      </c>
      <c r="B24061">
        <v>10573</v>
      </c>
      <c r="C24061">
        <f t="shared" si="375"/>
        <v>0.25</v>
      </c>
      <c r="D24061">
        <f>VLOOKUP(B24061,order_details!$A$1:$D$48621,4,FALSE)</f>
        <v>1</v>
      </c>
      <c r="E24061" s="1">
        <f>VLOOKUP(B24061,orders!$A$1:$C$21351,2,FALSE)</f>
        <v>42181</v>
      </c>
      <c r="F24061" s="1" t="str">
        <v>Friday</v>
      </c>
      <c r="G24061" s="3">
        <f>VLOOKUP(B24061,orders!$A$1:$C$21351,3,FALSE)</f>
        <v>0.96171296296296294</v>
      </c>
      <c r="H24061" t="str">
        <f>VLOOKUP('Pizza Place Sales'!B24061,order_details!$A$1:$D$48621,3,FALSE)</f>
        <v>bbq_ckn_l</v>
      </c>
      <c r="I24061" t="str">
        <f>VLOOKUP(H24061,pizzas!$A$1:$D$97,2,FALSE)</f>
        <v>bbq_ckn</v>
      </c>
      <c r="J24061">
        <f>VLOOKUP(H24061,pizzas!$A$1:$D$97,4,FALSE)</f>
        <v>20.75</v>
      </c>
      <c r="K24061" t="str">
        <f>VLOOKUP(H24061,pizzas!$A$1:$D$97,3,FALSE)</f>
        <v>L</v>
      </c>
      <c r="L24061" t="str">
        <f>VLOOKUP(I24061,pizza_types!$A$1:$D$34,2,FALSE)</f>
        <v>The Barbecue Chicken Pizza</v>
      </c>
      <c r="M24061" t="str">
        <f>VLOOKUP(I24061,pizza_types!$A$1:$D$34,3,FALSE)</f>
        <v>Chicken</v>
      </c>
      <c r="N24061" t="str">
        <f>VLOOKUP(I24061,pizza_types!$A$1:$D$34,4,FALSE)</f>
        <v>Barbecued Chicken, Red Peppers, Green Peppers, Tomatoes, Red Onions, Barbecue Sauce</v>
      </c>
    </row>
    <row r="24062" spans="1:14" x14ac:dyDescent="0.3">
      <c r="A24062">
        <v>24061</v>
      </c>
      <c r="B24062">
        <v>10573</v>
      </c>
      <c r="C24062">
        <f t="shared" si="375"/>
        <v>0.25</v>
      </c>
      <c r="D24062">
        <f>VLOOKUP(B24062,order_details!$A$1:$D$48621,4,FALSE)</f>
        <v>1</v>
      </c>
      <c r="E24062" s="1">
        <f>VLOOKUP(B24062,orders!$A$1:$C$21351,2,FALSE)</f>
        <v>42181</v>
      </c>
      <c r="F24062" s="1" t="str">
        <v>Friday</v>
      </c>
      <c r="G24062" s="3">
        <f>VLOOKUP(B24062,orders!$A$1:$C$21351,3,FALSE)</f>
        <v>0.96171296296296294</v>
      </c>
      <c r="H24062" t="str">
        <f>VLOOKUP('Pizza Place Sales'!B24062,order_details!$A$1:$D$48621,3,FALSE)</f>
        <v>bbq_ckn_l</v>
      </c>
      <c r="I24062" t="str">
        <f>VLOOKUP(H24062,pizzas!$A$1:$D$97,2,FALSE)</f>
        <v>bbq_ckn</v>
      </c>
      <c r="J24062">
        <f>VLOOKUP(H24062,pizzas!$A$1:$D$97,4,FALSE)</f>
        <v>20.75</v>
      </c>
      <c r="K24062" t="str">
        <f>VLOOKUP(H24062,pizzas!$A$1:$D$97,3,FALSE)</f>
        <v>L</v>
      </c>
      <c r="L24062" t="str">
        <f>VLOOKUP(I24062,pizza_types!$A$1:$D$34,2,FALSE)</f>
        <v>The Barbecue Chicken Pizza</v>
      </c>
      <c r="M24062" t="str">
        <f>VLOOKUP(I24062,pizza_types!$A$1:$D$34,3,FALSE)</f>
        <v>Chicken</v>
      </c>
      <c r="N24062" t="str">
        <f>VLOOKUP(I24062,pizza_types!$A$1:$D$34,4,FALSE)</f>
        <v>Barbecued Chicken, Red Peppers, Green Peppers, Tomatoes, Red Onions, Barbecue Sauce</v>
      </c>
    </row>
    <row r="24063" spans="1:14" x14ac:dyDescent="0.3">
      <c r="A24063">
        <v>24062</v>
      </c>
      <c r="B24063">
        <v>10574</v>
      </c>
      <c r="C24063">
        <f t="shared" si="375"/>
        <v>0.1111111111111111</v>
      </c>
      <c r="D24063">
        <f>VLOOKUP(B24063,order_details!$A$1:$D$48621,4,FALSE)</f>
        <v>1</v>
      </c>
      <c r="E24063" s="1">
        <f>VLOOKUP(B24063,orders!$A$1:$C$21351,2,FALSE)</f>
        <v>42182</v>
      </c>
      <c r="F24063" s="1" t="str">
        <v>Saturday</v>
      </c>
      <c r="G24063" s="3">
        <f>VLOOKUP(B24063,orders!$A$1:$C$21351,3,FALSE)</f>
        <v>0.49299768518518516</v>
      </c>
      <c r="H24063" t="str">
        <f>VLOOKUP('Pizza Place Sales'!B24063,order_details!$A$1:$D$48621,3,FALSE)</f>
        <v>classic_dlx_m</v>
      </c>
      <c r="I24063" t="str">
        <f>VLOOKUP(H24063,pizzas!$A$1:$D$97,2,FALSE)</f>
        <v>classic_dlx</v>
      </c>
      <c r="J24063">
        <f>VLOOKUP(H24063,pizzas!$A$1:$D$97,4,FALSE)</f>
        <v>16</v>
      </c>
      <c r="K24063" t="str">
        <f>VLOOKUP(H24063,pizzas!$A$1:$D$97,3,FALSE)</f>
        <v>M</v>
      </c>
      <c r="L24063" t="str">
        <f>VLOOKUP(I24063,pizza_types!$A$1:$D$34,2,FALSE)</f>
        <v>The Classic Deluxe Pizza</v>
      </c>
      <c r="M24063" t="str">
        <f>VLOOKUP(I24063,pizza_types!$A$1:$D$34,3,FALSE)</f>
        <v>Classic</v>
      </c>
      <c r="N24063" t="str">
        <f>VLOOKUP(I24063,pizza_types!$A$1:$D$34,4,FALSE)</f>
        <v>Pepperoni, Mushrooms, Red Onions, Red Peppers, Bacon</v>
      </c>
    </row>
    <row r="24064" spans="1:14" x14ac:dyDescent="0.3">
      <c r="A24064">
        <v>24063</v>
      </c>
      <c r="B24064">
        <v>10574</v>
      </c>
      <c r="C24064">
        <f t="shared" si="375"/>
        <v>0.1111111111111111</v>
      </c>
      <c r="D24064">
        <f>VLOOKUP(B24064,order_details!$A$1:$D$48621,4,FALSE)</f>
        <v>1</v>
      </c>
      <c r="E24064" s="1">
        <f>VLOOKUP(B24064,orders!$A$1:$C$21351,2,FALSE)</f>
        <v>42182</v>
      </c>
      <c r="F24064" s="1" t="str">
        <v>Saturday</v>
      </c>
      <c r="G24064" s="3">
        <f>VLOOKUP(B24064,orders!$A$1:$C$21351,3,FALSE)</f>
        <v>0.49299768518518516</v>
      </c>
      <c r="H24064" t="str">
        <f>VLOOKUP('Pizza Place Sales'!B24064,order_details!$A$1:$D$48621,3,FALSE)</f>
        <v>classic_dlx_m</v>
      </c>
      <c r="I24064" t="str">
        <f>VLOOKUP(H24064,pizzas!$A$1:$D$97,2,FALSE)</f>
        <v>classic_dlx</v>
      </c>
      <c r="J24064">
        <f>VLOOKUP(H24064,pizzas!$A$1:$D$97,4,FALSE)</f>
        <v>16</v>
      </c>
      <c r="K24064" t="str">
        <f>VLOOKUP(H24064,pizzas!$A$1:$D$97,3,FALSE)</f>
        <v>M</v>
      </c>
      <c r="L24064" t="str">
        <f>VLOOKUP(I24064,pizza_types!$A$1:$D$34,2,FALSE)</f>
        <v>The Classic Deluxe Pizza</v>
      </c>
      <c r="M24064" t="str">
        <f>VLOOKUP(I24064,pizza_types!$A$1:$D$34,3,FALSE)</f>
        <v>Classic</v>
      </c>
      <c r="N24064" t="str">
        <f>VLOOKUP(I24064,pizza_types!$A$1:$D$34,4,FALSE)</f>
        <v>Pepperoni, Mushrooms, Red Onions, Red Peppers, Bacon</v>
      </c>
    </row>
    <row r="24065" spans="1:14" x14ac:dyDescent="0.3">
      <c r="A24065">
        <v>24064</v>
      </c>
      <c r="B24065">
        <v>10574</v>
      </c>
      <c r="C24065">
        <f t="shared" si="375"/>
        <v>0.1111111111111111</v>
      </c>
      <c r="D24065">
        <f>VLOOKUP(B24065,order_details!$A$1:$D$48621,4,FALSE)</f>
        <v>1</v>
      </c>
      <c r="E24065" s="1">
        <f>VLOOKUP(B24065,orders!$A$1:$C$21351,2,FALSE)</f>
        <v>42182</v>
      </c>
      <c r="F24065" s="1" t="str">
        <v>Saturday</v>
      </c>
      <c r="G24065" s="3">
        <f>VLOOKUP(B24065,orders!$A$1:$C$21351,3,FALSE)</f>
        <v>0.49299768518518516</v>
      </c>
      <c r="H24065" t="str">
        <f>VLOOKUP('Pizza Place Sales'!B24065,order_details!$A$1:$D$48621,3,FALSE)</f>
        <v>classic_dlx_m</v>
      </c>
      <c r="I24065" t="str">
        <f>VLOOKUP(H24065,pizzas!$A$1:$D$97,2,FALSE)</f>
        <v>classic_dlx</v>
      </c>
      <c r="J24065">
        <f>VLOOKUP(H24065,pizzas!$A$1:$D$97,4,FALSE)</f>
        <v>16</v>
      </c>
      <c r="K24065" t="str">
        <f>VLOOKUP(H24065,pizzas!$A$1:$D$97,3,FALSE)</f>
        <v>M</v>
      </c>
      <c r="L24065" t="str">
        <f>VLOOKUP(I24065,pizza_types!$A$1:$D$34,2,FALSE)</f>
        <v>The Classic Deluxe Pizza</v>
      </c>
      <c r="M24065" t="str">
        <f>VLOOKUP(I24065,pizza_types!$A$1:$D$34,3,FALSE)</f>
        <v>Classic</v>
      </c>
      <c r="N24065" t="str">
        <f>VLOOKUP(I24065,pizza_types!$A$1:$D$34,4,FALSE)</f>
        <v>Pepperoni, Mushrooms, Red Onions, Red Peppers, Bacon</v>
      </c>
    </row>
    <row r="24066" spans="1:14" x14ac:dyDescent="0.3">
      <c r="A24066">
        <v>24065</v>
      </c>
      <c r="B24066">
        <v>10574</v>
      </c>
      <c r="C24066">
        <f t="shared" si="375"/>
        <v>0.1111111111111111</v>
      </c>
      <c r="D24066">
        <f>VLOOKUP(B24066,order_details!$A$1:$D$48621,4,FALSE)</f>
        <v>1</v>
      </c>
      <c r="E24066" s="1">
        <f>VLOOKUP(B24066,orders!$A$1:$C$21351,2,FALSE)</f>
        <v>42182</v>
      </c>
      <c r="F24066" s="1" t="str">
        <v>Saturday</v>
      </c>
      <c r="G24066" s="3">
        <f>VLOOKUP(B24066,orders!$A$1:$C$21351,3,FALSE)</f>
        <v>0.49299768518518516</v>
      </c>
      <c r="H24066" t="str">
        <f>VLOOKUP('Pizza Place Sales'!B24066,order_details!$A$1:$D$48621,3,FALSE)</f>
        <v>classic_dlx_m</v>
      </c>
      <c r="I24066" t="str">
        <f>VLOOKUP(H24066,pizzas!$A$1:$D$97,2,FALSE)</f>
        <v>classic_dlx</v>
      </c>
      <c r="J24066">
        <f>VLOOKUP(H24066,pizzas!$A$1:$D$97,4,FALSE)</f>
        <v>16</v>
      </c>
      <c r="K24066" t="str">
        <f>VLOOKUP(H24066,pizzas!$A$1:$D$97,3,FALSE)</f>
        <v>M</v>
      </c>
      <c r="L24066" t="str">
        <f>VLOOKUP(I24066,pizza_types!$A$1:$D$34,2,FALSE)</f>
        <v>The Classic Deluxe Pizza</v>
      </c>
      <c r="M24066" t="str">
        <f>VLOOKUP(I24066,pizza_types!$A$1:$D$34,3,FALSE)</f>
        <v>Classic</v>
      </c>
      <c r="N24066" t="str">
        <f>VLOOKUP(I24066,pizza_types!$A$1:$D$34,4,FALSE)</f>
        <v>Pepperoni, Mushrooms, Red Onions, Red Peppers, Bacon</v>
      </c>
    </row>
    <row r="24067" spans="1:14" x14ac:dyDescent="0.3">
      <c r="A24067">
        <v>24066</v>
      </c>
      <c r="B24067">
        <v>10574</v>
      </c>
      <c r="C24067">
        <f t="shared" si="375"/>
        <v>0.1111111111111111</v>
      </c>
      <c r="D24067">
        <f>VLOOKUP(B24067,order_details!$A$1:$D$48621,4,FALSE)</f>
        <v>1</v>
      </c>
      <c r="E24067" s="1">
        <f>VLOOKUP(B24067,orders!$A$1:$C$21351,2,FALSE)</f>
        <v>42182</v>
      </c>
      <c r="F24067" s="1" t="str">
        <v>Saturday</v>
      </c>
      <c r="G24067" s="3">
        <f>VLOOKUP(B24067,orders!$A$1:$C$21351,3,FALSE)</f>
        <v>0.49299768518518516</v>
      </c>
      <c r="H24067" t="str">
        <f>VLOOKUP('Pizza Place Sales'!B24067,order_details!$A$1:$D$48621,3,FALSE)</f>
        <v>classic_dlx_m</v>
      </c>
      <c r="I24067" t="str">
        <f>VLOOKUP(H24067,pizzas!$A$1:$D$97,2,FALSE)</f>
        <v>classic_dlx</v>
      </c>
      <c r="J24067">
        <f>VLOOKUP(H24067,pizzas!$A$1:$D$97,4,FALSE)</f>
        <v>16</v>
      </c>
      <c r="K24067" t="str">
        <f>VLOOKUP(H24067,pizzas!$A$1:$D$97,3,FALSE)</f>
        <v>M</v>
      </c>
      <c r="L24067" t="str">
        <f>VLOOKUP(I24067,pizza_types!$A$1:$D$34,2,FALSE)</f>
        <v>The Classic Deluxe Pizza</v>
      </c>
      <c r="M24067" t="str">
        <f>VLOOKUP(I24067,pizza_types!$A$1:$D$34,3,FALSE)</f>
        <v>Classic</v>
      </c>
      <c r="N24067" t="str">
        <f>VLOOKUP(I24067,pizza_types!$A$1:$D$34,4,FALSE)</f>
        <v>Pepperoni, Mushrooms, Red Onions, Red Peppers, Bacon</v>
      </c>
    </row>
    <row r="24068" spans="1:14" x14ac:dyDescent="0.3">
      <c r="A24068">
        <v>24067</v>
      </c>
      <c r="B24068">
        <v>10574</v>
      </c>
      <c r="C24068">
        <f t="shared" ref="C24068:C24131" si="376">1/COUNTIF($B$2:$B$48621,B24068)</f>
        <v>0.1111111111111111</v>
      </c>
      <c r="D24068">
        <f>VLOOKUP(B24068,order_details!$A$1:$D$48621,4,FALSE)</f>
        <v>1</v>
      </c>
      <c r="E24068" s="1">
        <f>VLOOKUP(B24068,orders!$A$1:$C$21351,2,FALSE)</f>
        <v>42182</v>
      </c>
      <c r="F24068" s="1" t="str">
        <v>Saturday</v>
      </c>
      <c r="G24068" s="3">
        <f>VLOOKUP(B24068,orders!$A$1:$C$21351,3,FALSE)</f>
        <v>0.49299768518518516</v>
      </c>
      <c r="H24068" t="str">
        <f>VLOOKUP('Pizza Place Sales'!B24068,order_details!$A$1:$D$48621,3,FALSE)</f>
        <v>classic_dlx_m</v>
      </c>
      <c r="I24068" t="str">
        <f>VLOOKUP(H24068,pizzas!$A$1:$D$97,2,FALSE)</f>
        <v>classic_dlx</v>
      </c>
      <c r="J24068">
        <f>VLOOKUP(H24068,pizzas!$A$1:$D$97,4,FALSE)</f>
        <v>16</v>
      </c>
      <c r="K24068" t="str">
        <f>VLOOKUP(H24068,pizzas!$A$1:$D$97,3,FALSE)</f>
        <v>M</v>
      </c>
      <c r="L24068" t="str">
        <f>VLOOKUP(I24068,pizza_types!$A$1:$D$34,2,FALSE)</f>
        <v>The Classic Deluxe Pizza</v>
      </c>
      <c r="M24068" t="str">
        <f>VLOOKUP(I24068,pizza_types!$A$1:$D$34,3,FALSE)</f>
        <v>Classic</v>
      </c>
      <c r="N24068" t="str">
        <f>VLOOKUP(I24068,pizza_types!$A$1:$D$34,4,FALSE)</f>
        <v>Pepperoni, Mushrooms, Red Onions, Red Peppers, Bacon</v>
      </c>
    </row>
    <row r="24069" spans="1:14" x14ac:dyDescent="0.3">
      <c r="A24069">
        <v>24068</v>
      </c>
      <c r="B24069">
        <v>10574</v>
      </c>
      <c r="C24069">
        <f t="shared" si="376"/>
        <v>0.1111111111111111</v>
      </c>
      <c r="D24069">
        <f>VLOOKUP(B24069,order_details!$A$1:$D$48621,4,FALSE)</f>
        <v>1</v>
      </c>
      <c r="E24069" s="1">
        <f>VLOOKUP(B24069,orders!$A$1:$C$21351,2,FALSE)</f>
        <v>42182</v>
      </c>
      <c r="F24069" s="1" t="str">
        <v>Saturday</v>
      </c>
      <c r="G24069" s="3">
        <f>VLOOKUP(B24069,orders!$A$1:$C$21351,3,FALSE)</f>
        <v>0.49299768518518516</v>
      </c>
      <c r="H24069" t="str">
        <f>VLOOKUP('Pizza Place Sales'!B24069,order_details!$A$1:$D$48621,3,FALSE)</f>
        <v>classic_dlx_m</v>
      </c>
      <c r="I24069" t="str">
        <f>VLOOKUP(H24069,pizzas!$A$1:$D$97,2,FALSE)</f>
        <v>classic_dlx</v>
      </c>
      <c r="J24069">
        <f>VLOOKUP(H24069,pizzas!$A$1:$D$97,4,FALSE)</f>
        <v>16</v>
      </c>
      <c r="K24069" t="str">
        <f>VLOOKUP(H24069,pizzas!$A$1:$D$97,3,FALSE)</f>
        <v>M</v>
      </c>
      <c r="L24069" t="str">
        <f>VLOOKUP(I24069,pizza_types!$A$1:$D$34,2,FALSE)</f>
        <v>The Classic Deluxe Pizza</v>
      </c>
      <c r="M24069" t="str">
        <f>VLOOKUP(I24069,pizza_types!$A$1:$D$34,3,FALSE)</f>
        <v>Classic</v>
      </c>
      <c r="N24069" t="str">
        <f>VLOOKUP(I24069,pizza_types!$A$1:$D$34,4,FALSE)</f>
        <v>Pepperoni, Mushrooms, Red Onions, Red Peppers, Bacon</v>
      </c>
    </row>
    <row r="24070" spans="1:14" x14ac:dyDescent="0.3">
      <c r="A24070">
        <v>24069</v>
      </c>
      <c r="B24070">
        <v>10574</v>
      </c>
      <c r="C24070">
        <f t="shared" si="376"/>
        <v>0.1111111111111111</v>
      </c>
      <c r="D24070">
        <f>VLOOKUP(B24070,order_details!$A$1:$D$48621,4,FALSE)</f>
        <v>1</v>
      </c>
      <c r="E24070" s="1">
        <f>VLOOKUP(B24070,orders!$A$1:$C$21351,2,FALSE)</f>
        <v>42182</v>
      </c>
      <c r="F24070" s="1" t="str">
        <v>Saturday</v>
      </c>
      <c r="G24070" s="3">
        <f>VLOOKUP(B24070,orders!$A$1:$C$21351,3,FALSE)</f>
        <v>0.49299768518518516</v>
      </c>
      <c r="H24070" t="str">
        <f>VLOOKUP('Pizza Place Sales'!B24070,order_details!$A$1:$D$48621,3,FALSE)</f>
        <v>classic_dlx_m</v>
      </c>
      <c r="I24070" t="str">
        <f>VLOOKUP(H24070,pizzas!$A$1:$D$97,2,FALSE)</f>
        <v>classic_dlx</v>
      </c>
      <c r="J24070">
        <f>VLOOKUP(H24070,pizzas!$A$1:$D$97,4,FALSE)</f>
        <v>16</v>
      </c>
      <c r="K24070" t="str">
        <f>VLOOKUP(H24070,pizzas!$A$1:$D$97,3,FALSE)</f>
        <v>M</v>
      </c>
      <c r="L24070" t="str">
        <f>VLOOKUP(I24070,pizza_types!$A$1:$D$34,2,FALSE)</f>
        <v>The Classic Deluxe Pizza</v>
      </c>
      <c r="M24070" t="str">
        <f>VLOOKUP(I24070,pizza_types!$A$1:$D$34,3,FALSE)</f>
        <v>Classic</v>
      </c>
      <c r="N24070" t="str">
        <f>VLOOKUP(I24070,pizza_types!$A$1:$D$34,4,FALSE)</f>
        <v>Pepperoni, Mushrooms, Red Onions, Red Peppers, Bacon</v>
      </c>
    </row>
    <row r="24071" spans="1:14" x14ac:dyDescent="0.3">
      <c r="A24071">
        <v>24070</v>
      </c>
      <c r="B24071">
        <v>10574</v>
      </c>
      <c r="C24071">
        <f t="shared" si="376"/>
        <v>0.1111111111111111</v>
      </c>
      <c r="D24071">
        <f>VLOOKUP(B24071,order_details!$A$1:$D$48621,4,FALSE)</f>
        <v>1</v>
      </c>
      <c r="E24071" s="1">
        <f>VLOOKUP(B24071,orders!$A$1:$C$21351,2,FALSE)</f>
        <v>42182</v>
      </c>
      <c r="F24071" s="1" t="str">
        <v>Saturday</v>
      </c>
      <c r="G24071" s="3">
        <f>VLOOKUP(B24071,orders!$A$1:$C$21351,3,FALSE)</f>
        <v>0.49299768518518516</v>
      </c>
      <c r="H24071" t="str">
        <f>VLOOKUP('Pizza Place Sales'!B24071,order_details!$A$1:$D$48621,3,FALSE)</f>
        <v>classic_dlx_m</v>
      </c>
      <c r="I24071" t="str">
        <f>VLOOKUP(H24071,pizzas!$A$1:$D$97,2,FALSE)</f>
        <v>classic_dlx</v>
      </c>
      <c r="J24071">
        <f>VLOOKUP(H24071,pizzas!$A$1:$D$97,4,FALSE)</f>
        <v>16</v>
      </c>
      <c r="K24071" t="str">
        <f>VLOOKUP(H24071,pizzas!$A$1:$D$97,3,FALSE)</f>
        <v>M</v>
      </c>
      <c r="L24071" t="str">
        <f>VLOOKUP(I24071,pizza_types!$A$1:$D$34,2,FALSE)</f>
        <v>The Classic Deluxe Pizza</v>
      </c>
      <c r="M24071" t="str">
        <f>VLOOKUP(I24071,pizza_types!$A$1:$D$34,3,FALSE)</f>
        <v>Classic</v>
      </c>
      <c r="N24071" t="str">
        <f>VLOOKUP(I24071,pizza_types!$A$1:$D$34,4,FALSE)</f>
        <v>Pepperoni, Mushrooms, Red Onions, Red Peppers, Bacon</v>
      </c>
    </row>
    <row r="24072" spans="1:14" x14ac:dyDescent="0.3">
      <c r="A24072">
        <v>24071</v>
      </c>
      <c r="B24072">
        <v>10575</v>
      </c>
      <c r="C24072">
        <f t="shared" si="376"/>
        <v>1</v>
      </c>
      <c r="D24072">
        <f>VLOOKUP(B24072,order_details!$A$1:$D$48621,4,FALSE)</f>
        <v>1</v>
      </c>
      <c r="E24072" s="1">
        <f>VLOOKUP(B24072,orders!$A$1:$C$21351,2,FALSE)</f>
        <v>42182</v>
      </c>
      <c r="F24072" s="1" t="str">
        <v>Saturday</v>
      </c>
      <c r="G24072" s="3">
        <f>VLOOKUP(B24072,orders!$A$1:$C$21351,3,FALSE)</f>
        <v>0.49501157407407409</v>
      </c>
      <c r="H24072" t="str">
        <f>VLOOKUP('Pizza Place Sales'!B24072,order_details!$A$1:$D$48621,3,FALSE)</f>
        <v>hawaiian_s</v>
      </c>
      <c r="I24072" t="str">
        <f>VLOOKUP(H24072,pizzas!$A$1:$D$97,2,FALSE)</f>
        <v>hawaiian</v>
      </c>
      <c r="J24072">
        <f>VLOOKUP(H24072,pizzas!$A$1:$D$97,4,FALSE)</f>
        <v>10.5</v>
      </c>
      <c r="K24072" t="str">
        <f>VLOOKUP(H24072,pizzas!$A$1:$D$97,3,FALSE)</f>
        <v>S</v>
      </c>
      <c r="L24072" t="str">
        <f>VLOOKUP(I24072,pizza_types!$A$1:$D$34,2,FALSE)</f>
        <v>The Hawaiian Pizza</v>
      </c>
      <c r="M24072" t="str">
        <f>VLOOKUP(I24072,pizza_types!$A$1:$D$34,3,FALSE)</f>
        <v>Classic</v>
      </c>
      <c r="N24072" t="str">
        <f>VLOOKUP(I24072,pizza_types!$A$1:$D$34,4,FALSE)</f>
        <v>Sliced Ham, Pineapple, Mozzarella Cheese</v>
      </c>
    </row>
    <row r="24073" spans="1:14" x14ac:dyDescent="0.3">
      <c r="A24073">
        <v>24072</v>
      </c>
      <c r="B24073">
        <v>10576</v>
      </c>
      <c r="C24073">
        <f t="shared" si="376"/>
        <v>1</v>
      </c>
      <c r="D24073">
        <f>VLOOKUP(B24073,order_details!$A$1:$D$48621,4,FALSE)</f>
        <v>1</v>
      </c>
      <c r="E24073" s="1">
        <f>VLOOKUP(B24073,orders!$A$1:$C$21351,2,FALSE)</f>
        <v>42182</v>
      </c>
      <c r="F24073" s="1" t="str">
        <v>Saturday</v>
      </c>
      <c r="G24073" s="3">
        <f>VLOOKUP(B24073,orders!$A$1:$C$21351,3,FALSE)</f>
        <v>0.4952893518518518</v>
      </c>
      <c r="H24073" t="str">
        <f>VLOOKUP('Pizza Place Sales'!B24073,order_details!$A$1:$D$48621,3,FALSE)</f>
        <v>spicy_ital_l</v>
      </c>
      <c r="I24073" t="str">
        <f>VLOOKUP(H24073,pizzas!$A$1:$D$97,2,FALSE)</f>
        <v>spicy_ital</v>
      </c>
      <c r="J24073">
        <f>VLOOKUP(H24073,pizzas!$A$1:$D$97,4,FALSE)</f>
        <v>20.75</v>
      </c>
      <c r="K24073" t="str">
        <f>VLOOKUP(H24073,pizzas!$A$1:$D$97,3,FALSE)</f>
        <v>L</v>
      </c>
      <c r="L24073" t="str">
        <f>VLOOKUP(I24073,pizza_types!$A$1:$D$34,2,FALSE)</f>
        <v>The Spicy Italian Pizza</v>
      </c>
      <c r="M24073" t="str">
        <f>VLOOKUP(I24073,pizza_types!$A$1:$D$34,3,FALSE)</f>
        <v>Supreme</v>
      </c>
      <c r="N24073" t="str">
        <f>VLOOKUP(I24073,pizza_types!$A$1:$D$34,4,FALSE)</f>
        <v>Capocollo, Tomatoes, Goat Cheese, Artichokes, Peperoncini verdi, Garlic</v>
      </c>
    </row>
    <row r="24074" spans="1:14" x14ac:dyDescent="0.3">
      <c r="A24074">
        <v>24073</v>
      </c>
      <c r="B24074">
        <v>10577</v>
      </c>
      <c r="C24074">
        <f t="shared" si="376"/>
        <v>0.5</v>
      </c>
      <c r="D24074">
        <f>VLOOKUP(B24074,order_details!$A$1:$D$48621,4,FALSE)</f>
        <v>1</v>
      </c>
      <c r="E24074" s="1">
        <f>VLOOKUP(B24074,orders!$A$1:$C$21351,2,FALSE)</f>
        <v>42182</v>
      </c>
      <c r="F24074" s="1" t="str">
        <v>Saturday</v>
      </c>
      <c r="G24074" s="3">
        <f>VLOOKUP(B24074,orders!$A$1:$C$21351,3,FALSE)</f>
        <v>0.49829861111111112</v>
      </c>
      <c r="H24074" t="str">
        <f>VLOOKUP('Pizza Place Sales'!B24074,order_details!$A$1:$D$48621,3,FALSE)</f>
        <v>ital_supr_m</v>
      </c>
      <c r="I24074" t="str">
        <f>VLOOKUP(H24074,pizzas!$A$1:$D$97,2,FALSE)</f>
        <v>ital_supr</v>
      </c>
      <c r="J24074">
        <f>VLOOKUP(H24074,pizzas!$A$1:$D$97,4,FALSE)</f>
        <v>16.5</v>
      </c>
      <c r="K24074" t="str">
        <f>VLOOKUP(H24074,pizzas!$A$1:$D$97,3,FALSE)</f>
        <v>M</v>
      </c>
      <c r="L24074" t="str">
        <f>VLOOKUP(I24074,pizza_types!$A$1:$D$34,2,FALSE)</f>
        <v>The Italian Supreme Pizza</v>
      </c>
      <c r="M24074" t="str">
        <f>VLOOKUP(I24074,pizza_types!$A$1:$D$34,3,FALSE)</f>
        <v>Supreme</v>
      </c>
      <c r="N24074" t="str">
        <f>VLOOKUP(I24074,pizza_types!$A$1:$D$34,4,FALSE)</f>
        <v>Calabrese Salami, Capocollo, Tomatoes, Red Onions, Green Olives, Garlic</v>
      </c>
    </row>
    <row r="24075" spans="1:14" x14ac:dyDescent="0.3">
      <c r="A24075">
        <v>24074</v>
      </c>
      <c r="B24075">
        <v>10577</v>
      </c>
      <c r="C24075">
        <f t="shared" si="376"/>
        <v>0.5</v>
      </c>
      <c r="D24075">
        <f>VLOOKUP(B24075,order_details!$A$1:$D$48621,4,FALSE)</f>
        <v>1</v>
      </c>
      <c r="E24075" s="1">
        <f>VLOOKUP(B24075,orders!$A$1:$C$21351,2,FALSE)</f>
        <v>42182</v>
      </c>
      <c r="F24075" s="1" t="str">
        <v>Saturday</v>
      </c>
      <c r="G24075" s="3">
        <f>VLOOKUP(B24075,orders!$A$1:$C$21351,3,FALSE)</f>
        <v>0.49829861111111112</v>
      </c>
      <c r="H24075" t="str">
        <f>VLOOKUP('Pizza Place Sales'!B24075,order_details!$A$1:$D$48621,3,FALSE)</f>
        <v>ital_supr_m</v>
      </c>
      <c r="I24075" t="str">
        <f>VLOOKUP(H24075,pizzas!$A$1:$D$97,2,FALSE)</f>
        <v>ital_supr</v>
      </c>
      <c r="J24075">
        <f>VLOOKUP(H24075,pizzas!$A$1:$D$97,4,FALSE)</f>
        <v>16.5</v>
      </c>
      <c r="K24075" t="str">
        <f>VLOOKUP(H24075,pizzas!$A$1:$D$97,3,FALSE)</f>
        <v>M</v>
      </c>
      <c r="L24075" t="str">
        <f>VLOOKUP(I24075,pizza_types!$A$1:$D$34,2,FALSE)</f>
        <v>The Italian Supreme Pizza</v>
      </c>
      <c r="M24075" t="str">
        <f>VLOOKUP(I24075,pizza_types!$A$1:$D$34,3,FALSE)</f>
        <v>Supreme</v>
      </c>
      <c r="N24075" t="str">
        <f>VLOOKUP(I24075,pizza_types!$A$1:$D$34,4,FALSE)</f>
        <v>Calabrese Salami, Capocollo, Tomatoes, Red Onions, Green Olives, Garlic</v>
      </c>
    </row>
    <row r="24076" spans="1:14" x14ac:dyDescent="0.3">
      <c r="A24076">
        <v>24075</v>
      </c>
      <c r="B24076">
        <v>10578</v>
      </c>
      <c r="C24076">
        <f t="shared" si="376"/>
        <v>0.25</v>
      </c>
      <c r="D24076">
        <f>VLOOKUP(B24076,order_details!$A$1:$D$48621,4,FALSE)</f>
        <v>1</v>
      </c>
      <c r="E24076" s="1">
        <f>VLOOKUP(B24076,orders!$A$1:$C$21351,2,FALSE)</f>
        <v>42182</v>
      </c>
      <c r="F24076" s="1" t="str">
        <v>Saturday</v>
      </c>
      <c r="G24076" s="3">
        <f>VLOOKUP(B24076,orders!$A$1:$C$21351,3,FALSE)</f>
        <v>0.50905092592592593</v>
      </c>
      <c r="H24076" t="str">
        <f>VLOOKUP('Pizza Place Sales'!B24076,order_details!$A$1:$D$48621,3,FALSE)</f>
        <v>spinach_fet_s</v>
      </c>
      <c r="I24076" t="str">
        <f>VLOOKUP(H24076,pizzas!$A$1:$D$97,2,FALSE)</f>
        <v>spinach_fet</v>
      </c>
      <c r="J24076">
        <f>VLOOKUP(H24076,pizzas!$A$1:$D$97,4,FALSE)</f>
        <v>12</v>
      </c>
      <c r="K24076" t="str">
        <f>VLOOKUP(H24076,pizzas!$A$1:$D$97,3,FALSE)</f>
        <v>S</v>
      </c>
      <c r="L24076" t="str">
        <f>VLOOKUP(I24076,pizza_types!$A$1:$D$34,2,FALSE)</f>
        <v>The Spinach and Feta Pizza</v>
      </c>
      <c r="M24076" t="str">
        <f>VLOOKUP(I24076,pizza_types!$A$1:$D$34,3,FALSE)</f>
        <v>Veggie</v>
      </c>
      <c r="N24076" t="str">
        <f>VLOOKUP(I24076,pizza_types!$A$1:$D$34,4,FALSE)</f>
        <v>Spinach, Mushrooms, Red Onions, Feta Cheese, Garlic</v>
      </c>
    </row>
    <row r="24077" spans="1:14" x14ac:dyDescent="0.3">
      <c r="A24077">
        <v>24076</v>
      </c>
      <c r="B24077">
        <v>10578</v>
      </c>
      <c r="C24077">
        <f t="shared" si="376"/>
        <v>0.25</v>
      </c>
      <c r="D24077">
        <f>VLOOKUP(B24077,order_details!$A$1:$D$48621,4,FALSE)</f>
        <v>1</v>
      </c>
      <c r="E24077" s="1">
        <f>VLOOKUP(B24077,orders!$A$1:$C$21351,2,FALSE)</f>
        <v>42182</v>
      </c>
      <c r="F24077" s="1" t="str">
        <v>Saturday</v>
      </c>
      <c r="G24077" s="3">
        <f>VLOOKUP(B24077,orders!$A$1:$C$21351,3,FALSE)</f>
        <v>0.50905092592592593</v>
      </c>
      <c r="H24077" t="str">
        <f>VLOOKUP('Pizza Place Sales'!B24077,order_details!$A$1:$D$48621,3,FALSE)</f>
        <v>spinach_fet_s</v>
      </c>
      <c r="I24077" t="str">
        <f>VLOOKUP(H24077,pizzas!$A$1:$D$97,2,FALSE)</f>
        <v>spinach_fet</v>
      </c>
      <c r="J24077">
        <f>VLOOKUP(H24077,pizzas!$A$1:$D$97,4,FALSE)</f>
        <v>12</v>
      </c>
      <c r="K24077" t="str">
        <f>VLOOKUP(H24077,pizzas!$A$1:$D$97,3,FALSE)</f>
        <v>S</v>
      </c>
      <c r="L24077" t="str">
        <f>VLOOKUP(I24077,pizza_types!$A$1:$D$34,2,FALSE)</f>
        <v>The Spinach and Feta Pizza</v>
      </c>
      <c r="M24077" t="str">
        <f>VLOOKUP(I24077,pizza_types!$A$1:$D$34,3,FALSE)</f>
        <v>Veggie</v>
      </c>
      <c r="N24077" t="str">
        <f>VLOOKUP(I24077,pizza_types!$A$1:$D$34,4,FALSE)</f>
        <v>Spinach, Mushrooms, Red Onions, Feta Cheese, Garlic</v>
      </c>
    </row>
    <row r="24078" spans="1:14" x14ac:dyDescent="0.3">
      <c r="A24078">
        <v>24077</v>
      </c>
      <c r="B24078">
        <v>10578</v>
      </c>
      <c r="C24078">
        <f t="shared" si="376"/>
        <v>0.25</v>
      </c>
      <c r="D24078">
        <f>VLOOKUP(B24078,order_details!$A$1:$D$48621,4,FALSE)</f>
        <v>1</v>
      </c>
      <c r="E24078" s="1">
        <f>VLOOKUP(B24078,orders!$A$1:$C$21351,2,FALSE)</f>
        <v>42182</v>
      </c>
      <c r="F24078" s="1" t="str">
        <v>Saturday</v>
      </c>
      <c r="G24078" s="3">
        <f>VLOOKUP(B24078,orders!$A$1:$C$21351,3,FALSE)</f>
        <v>0.50905092592592593</v>
      </c>
      <c r="H24078" t="str">
        <f>VLOOKUP('Pizza Place Sales'!B24078,order_details!$A$1:$D$48621,3,FALSE)</f>
        <v>spinach_fet_s</v>
      </c>
      <c r="I24078" t="str">
        <f>VLOOKUP(H24078,pizzas!$A$1:$D$97,2,FALSE)</f>
        <v>spinach_fet</v>
      </c>
      <c r="J24078">
        <f>VLOOKUP(H24078,pizzas!$A$1:$D$97,4,FALSE)</f>
        <v>12</v>
      </c>
      <c r="K24078" t="str">
        <f>VLOOKUP(H24078,pizzas!$A$1:$D$97,3,FALSE)</f>
        <v>S</v>
      </c>
      <c r="L24078" t="str">
        <f>VLOOKUP(I24078,pizza_types!$A$1:$D$34,2,FALSE)</f>
        <v>The Spinach and Feta Pizza</v>
      </c>
      <c r="M24078" t="str">
        <f>VLOOKUP(I24078,pizza_types!$A$1:$D$34,3,FALSE)</f>
        <v>Veggie</v>
      </c>
      <c r="N24078" t="str">
        <f>VLOOKUP(I24078,pizza_types!$A$1:$D$34,4,FALSE)</f>
        <v>Spinach, Mushrooms, Red Onions, Feta Cheese, Garlic</v>
      </c>
    </row>
    <row r="24079" spans="1:14" x14ac:dyDescent="0.3">
      <c r="A24079">
        <v>24078</v>
      </c>
      <c r="B24079">
        <v>10578</v>
      </c>
      <c r="C24079">
        <f t="shared" si="376"/>
        <v>0.25</v>
      </c>
      <c r="D24079">
        <f>VLOOKUP(B24079,order_details!$A$1:$D$48621,4,FALSE)</f>
        <v>1</v>
      </c>
      <c r="E24079" s="1">
        <f>VLOOKUP(B24079,orders!$A$1:$C$21351,2,FALSE)</f>
        <v>42182</v>
      </c>
      <c r="F24079" s="1" t="str">
        <v>Saturday</v>
      </c>
      <c r="G24079" s="3">
        <f>VLOOKUP(B24079,orders!$A$1:$C$21351,3,FALSE)</f>
        <v>0.50905092592592593</v>
      </c>
      <c r="H24079" t="str">
        <f>VLOOKUP('Pizza Place Sales'!B24079,order_details!$A$1:$D$48621,3,FALSE)</f>
        <v>spinach_fet_s</v>
      </c>
      <c r="I24079" t="str">
        <f>VLOOKUP(H24079,pizzas!$A$1:$D$97,2,FALSE)</f>
        <v>spinach_fet</v>
      </c>
      <c r="J24079">
        <f>VLOOKUP(H24079,pizzas!$A$1:$D$97,4,FALSE)</f>
        <v>12</v>
      </c>
      <c r="K24079" t="str">
        <f>VLOOKUP(H24079,pizzas!$A$1:$D$97,3,FALSE)</f>
        <v>S</v>
      </c>
      <c r="L24079" t="str">
        <f>VLOOKUP(I24079,pizza_types!$A$1:$D$34,2,FALSE)</f>
        <v>The Spinach and Feta Pizza</v>
      </c>
      <c r="M24079" t="str">
        <f>VLOOKUP(I24079,pizza_types!$A$1:$D$34,3,FALSE)</f>
        <v>Veggie</v>
      </c>
      <c r="N24079" t="str">
        <f>VLOOKUP(I24079,pizza_types!$A$1:$D$34,4,FALSE)</f>
        <v>Spinach, Mushrooms, Red Onions, Feta Cheese, Garlic</v>
      </c>
    </row>
    <row r="24080" spans="1:14" x14ac:dyDescent="0.3">
      <c r="A24080">
        <v>24079</v>
      </c>
      <c r="B24080">
        <v>10579</v>
      </c>
      <c r="C24080">
        <f t="shared" si="376"/>
        <v>1</v>
      </c>
      <c r="D24080">
        <f>VLOOKUP(B24080,order_details!$A$1:$D$48621,4,FALSE)</f>
        <v>1</v>
      </c>
      <c r="E24080" s="1">
        <f>VLOOKUP(B24080,orders!$A$1:$C$21351,2,FALSE)</f>
        <v>42182</v>
      </c>
      <c r="F24080" s="1" t="str">
        <v>Saturday</v>
      </c>
      <c r="G24080" s="3">
        <f>VLOOKUP(B24080,orders!$A$1:$C$21351,3,FALSE)</f>
        <v>0.51131944444444444</v>
      </c>
      <c r="H24080" t="str">
        <f>VLOOKUP('Pizza Place Sales'!B24080,order_details!$A$1:$D$48621,3,FALSE)</f>
        <v>big_meat_s</v>
      </c>
      <c r="I24080" t="str">
        <f>VLOOKUP(H24080,pizzas!$A$1:$D$97,2,FALSE)</f>
        <v>big_meat</v>
      </c>
      <c r="J24080">
        <f>VLOOKUP(H24080,pizzas!$A$1:$D$97,4,FALSE)</f>
        <v>12</v>
      </c>
      <c r="K24080" t="str">
        <f>VLOOKUP(H24080,pizzas!$A$1:$D$97,3,FALSE)</f>
        <v>S</v>
      </c>
      <c r="L24080" t="str">
        <f>VLOOKUP(I24080,pizza_types!$A$1:$D$34,2,FALSE)</f>
        <v>The Big Meat Pizza</v>
      </c>
      <c r="M24080" t="str">
        <f>VLOOKUP(I24080,pizza_types!$A$1:$D$34,3,FALSE)</f>
        <v>Classic</v>
      </c>
      <c r="N24080" t="str">
        <f>VLOOKUP(I24080,pizza_types!$A$1:$D$34,4,FALSE)</f>
        <v>Bacon, Pepperoni, Italian Sausage, Chorizo Sausage</v>
      </c>
    </row>
    <row r="24081" spans="1:14" x14ac:dyDescent="0.3">
      <c r="A24081">
        <v>24080</v>
      </c>
      <c r="B24081">
        <v>10580</v>
      </c>
      <c r="C24081">
        <f t="shared" si="376"/>
        <v>0.1</v>
      </c>
      <c r="D24081">
        <f>VLOOKUP(B24081,order_details!$A$1:$D$48621,4,FALSE)</f>
        <v>1</v>
      </c>
      <c r="E24081" s="1">
        <f>VLOOKUP(B24081,orders!$A$1:$C$21351,2,FALSE)</f>
        <v>42182</v>
      </c>
      <c r="F24081" s="1" t="str">
        <v>Saturday</v>
      </c>
      <c r="G24081" s="3">
        <f>VLOOKUP(B24081,orders!$A$1:$C$21351,3,FALSE)</f>
        <v>0.51619212962962957</v>
      </c>
      <c r="H24081" t="str">
        <f>VLOOKUP('Pizza Place Sales'!B24081,order_details!$A$1:$D$48621,3,FALSE)</f>
        <v>ital_cpcllo_m</v>
      </c>
      <c r="I24081" t="str">
        <f>VLOOKUP(H24081,pizzas!$A$1:$D$97,2,FALSE)</f>
        <v>ital_cpcllo</v>
      </c>
      <c r="J24081">
        <f>VLOOKUP(H24081,pizzas!$A$1:$D$97,4,FALSE)</f>
        <v>16</v>
      </c>
      <c r="K24081" t="str">
        <f>VLOOKUP(H24081,pizzas!$A$1:$D$97,3,FALSE)</f>
        <v>M</v>
      </c>
      <c r="L24081" t="str">
        <f>VLOOKUP(I24081,pizza_types!$A$1:$D$34,2,FALSE)</f>
        <v>The Italian Capocollo Pizza</v>
      </c>
      <c r="M24081" t="str">
        <f>VLOOKUP(I24081,pizza_types!$A$1:$D$34,3,FALSE)</f>
        <v>Classic</v>
      </c>
      <c r="N24081" t="str">
        <f>VLOOKUP(I24081,pizza_types!$A$1:$D$34,4,FALSE)</f>
        <v>Capocollo, Red Peppers, Tomatoes, Goat Cheese, Garlic, Oregano</v>
      </c>
    </row>
    <row r="24082" spans="1:14" x14ac:dyDescent="0.3">
      <c r="A24082">
        <v>24081</v>
      </c>
      <c r="B24082">
        <v>10580</v>
      </c>
      <c r="C24082">
        <f t="shared" si="376"/>
        <v>0.1</v>
      </c>
      <c r="D24082">
        <f>VLOOKUP(B24082,order_details!$A$1:$D$48621,4,FALSE)</f>
        <v>1</v>
      </c>
      <c r="E24082" s="1">
        <f>VLOOKUP(B24082,orders!$A$1:$C$21351,2,FALSE)</f>
        <v>42182</v>
      </c>
      <c r="F24082" s="1" t="str">
        <v>Saturday</v>
      </c>
      <c r="G24082" s="3">
        <f>VLOOKUP(B24082,orders!$A$1:$C$21351,3,FALSE)</f>
        <v>0.51619212962962957</v>
      </c>
      <c r="H24082" t="str">
        <f>VLOOKUP('Pizza Place Sales'!B24082,order_details!$A$1:$D$48621,3,FALSE)</f>
        <v>ital_cpcllo_m</v>
      </c>
      <c r="I24082" t="str">
        <f>VLOOKUP(H24082,pizzas!$A$1:$D$97,2,FALSE)</f>
        <v>ital_cpcllo</v>
      </c>
      <c r="J24082">
        <f>VLOOKUP(H24082,pizzas!$A$1:$D$97,4,FALSE)</f>
        <v>16</v>
      </c>
      <c r="K24082" t="str">
        <f>VLOOKUP(H24082,pizzas!$A$1:$D$97,3,FALSE)</f>
        <v>M</v>
      </c>
      <c r="L24082" t="str">
        <f>VLOOKUP(I24082,pizza_types!$A$1:$D$34,2,FALSE)</f>
        <v>The Italian Capocollo Pizza</v>
      </c>
      <c r="M24082" t="str">
        <f>VLOOKUP(I24082,pizza_types!$A$1:$D$34,3,FALSE)</f>
        <v>Classic</v>
      </c>
      <c r="N24082" t="str">
        <f>VLOOKUP(I24082,pizza_types!$A$1:$D$34,4,FALSE)</f>
        <v>Capocollo, Red Peppers, Tomatoes, Goat Cheese, Garlic, Oregano</v>
      </c>
    </row>
    <row r="24083" spans="1:14" x14ac:dyDescent="0.3">
      <c r="A24083">
        <v>24082</v>
      </c>
      <c r="B24083">
        <v>10580</v>
      </c>
      <c r="C24083">
        <f t="shared" si="376"/>
        <v>0.1</v>
      </c>
      <c r="D24083">
        <f>VLOOKUP(B24083,order_details!$A$1:$D$48621,4,FALSE)</f>
        <v>1</v>
      </c>
      <c r="E24083" s="1">
        <f>VLOOKUP(B24083,orders!$A$1:$C$21351,2,FALSE)</f>
        <v>42182</v>
      </c>
      <c r="F24083" s="1" t="str">
        <v>Saturday</v>
      </c>
      <c r="G24083" s="3">
        <f>VLOOKUP(B24083,orders!$A$1:$C$21351,3,FALSE)</f>
        <v>0.51619212962962957</v>
      </c>
      <c r="H24083" t="str">
        <f>VLOOKUP('Pizza Place Sales'!B24083,order_details!$A$1:$D$48621,3,FALSE)</f>
        <v>ital_cpcllo_m</v>
      </c>
      <c r="I24083" t="str">
        <f>VLOOKUP(H24083,pizzas!$A$1:$D$97,2,FALSE)</f>
        <v>ital_cpcllo</v>
      </c>
      <c r="J24083">
        <f>VLOOKUP(H24083,pizzas!$A$1:$D$97,4,FALSE)</f>
        <v>16</v>
      </c>
      <c r="K24083" t="str">
        <f>VLOOKUP(H24083,pizzas!$A$1:$D$97,3,FALSE)</f>
        <v>M</v>
      </c>
      <c r="L24083" t="str">
        <f>VLOOKUP(I24083,pizza_types!$A$1:$D$34,2,FALSE)</f>
        <v>The Italian Capocollo Pizza</v>
      </c>
      <c r="M24083" t="str">
        <f>VLOOKUP(I24083,pizza_types!$A$1:$D$34,3,FALSE)</f>
        <v>Classic</v>
      </c>
      <c r="N24083" t="str">
        <f>VLOOKUP(I24083,pizza_types!$A$1:$D$34,4,FALSE)</f>
        <v>Capocollo, Red Peppers, Tomatoes, Goat Cheese, Garlic, Oregano</v>
      </c>
    </row>
    <row r="24084" spans="1:14" x14ac:dyDescent="0.3">
      <c r="A24084">
        <v>24083</v>
      </c>
      <c r="B24084">
        <v>10580</v>
      </c>
      <c r="C24084">
        <f t="shared" si="376"/>
        <v>0.1</v>
      </c>
      <c r="D24084">
        <f>VLOOKUP(B24084,order_details!$A$1:$D$48621,4,FALSE)</f>
        <v>1</v>
      </c>
      <c r="E24084" s="1">
        <f>VLOOKUP(B24084,orders!$A$1:$C$21351,2,FALSE)</f>
        <v>42182</v>
      </c>
      <c r="F24084" s="1" t="str">
        <v>Saturday</v>
      </c>
      <c r="G24084" s="3">
        <f>VLOOKUP(B24084,orders!$A$1:$C$21351,3,FALSE)</f>
        <v>0.51619212962962957</v>
      </c>
      <c r="H24084" t="str">
        <f>VLOOKUP('Pizza Place Sales'!B24084,order_details!$A$1:$D$48621,3,FALSE)</f>
        <v>ital_cpcllo_m</v>
      </c>
      <c r="I24084" t="str">
        <f>VLOOKUP(H24084,pizzas!$A$1:$D$97,2,FALSE)</f>
        <v>ital_cpcllo</v>
      </c>
      <c r="J24084">
        <f>VLOOKUP(H24084,pizzas!$A$1:$D$97,4,FALSE)</f>
        <v>16</v>
      </c>
      <c r="K24084" t="str">
        <f>VLOOKUP(H24084,pizzas!$A$1:$D$97,3,FALSE)</f>
        <v>M</v>
      </c>
      <c r="L24084" t="str">
        <f>VLOOKUP(I24084,pizza_types!$A$1:$D$34,2,FALSE)</f>
        <v>The Italian Capocollo Pizza</v>
      </c>
      <c r="M24084" t="str">
        <f>VLOOKUP(I24084,pizza_types!$A$1:$D$34,3,FALSE)</f>
        <v>Classic</v>
      </c>
      <c r="N24084" t="str">
        <f>VLOOKUP(I24084,pizza_types!$A$1:$D$34,4,FALSE)</f>
        <v>Capocollo, Red Peppers, Tomatoes, Goat Cheese, Garlic, Oregano</v>
      </c>
    </row>
    <row r="24085" spans="1:14" x14ac:dyDescent="0.3">
      <c r="A24085">
        <v>24084</v>
      </c>
      <c r="B24085">
        <v>10580</v>
      </c>
      <c r="C24085">
        <f t="shared" si="376"/>
        <v>0.1</v>
      </c>
      <c r="D24085">
        <f>VLOOKUP(B24085,order_details!$A$1:$D$48621,4,FALSE)</f>
        <v>1</v>
      </c>
      <c r="E24085" s="1">
        <f>VLOOKUP(B24085,orders!$A$1:$C$21351,2,FALSE)</f>
        <v>42182</v>
      </c>
      <c r="F24085" s="1" t="str">
        <v>Saturday</v>
      </c>
      <c r="G24085" s="3">
        <f>VLOOKUP(B24085,orders!$A$1:$C$21351,3,FALSE)</f>
        <v>0.51619212962962957</v>
      </c>
      <c r="H24085" t="str">
        <f>VLOOKUP('Pizza Place Sales'!B24085,order_details!$A$1:$D$48621,3,FALSE)</f>
        <v>ital_cpcllo_m</v>
      </c>
      <c r="I24085" t="str">
        <f>VLOOKUP(H24085,pizzas!$A$1:$D$97,2,FALSE)</f>
        <v>ital_cpcllo</v>
      </c>
      <c r="J24085">
        <f>VLOOKUP(H24085,pizzas!$A$1:$D$97,4,FALSE)</f>
        <v>16</v>
      </c>
      <c r="K24085" t="str">
        <f>VLOOKUP(H24085,pizzas!$A$1:$D$97,3,FALSE)</f>
        <v>M</v>
      </c>
      <c r="L24085" t="str">
        <f>VLOOKUP(I24085,pizza_types!$A$1:$D$34,2,FALSE)</f>
        <v>The Italian Capocollo Pizza</v>
      </c>
      <c r="M24085" t="str">
        <f>VLOOKUP(I24085,pizza_types!$A$1:$D$34,3,FALSE)</f>
        <v>Classic</v>
      </c>
      <c r="N24085" t="str">
        <f>VLOOKUP(I24085,pizza_types!$A$1:$D$34,4,FALSE)</f>
        <v>Capocollo, Red Peppers, Tomatoes, Goat Cheese, Garlic, Oregano</v>
      </c>
    </row>
    <row r="24086" spans="1:14" x14ac:dyDescent="0.3">
      <c r="A24086">
        <v>24085</v>
      </c>
      <c r="B24086">
        <v>10580</v>
      </c>
      <c r="C24086">
        <f t="shared" si="376"/>
        <v>0.1</v>
      </c>
      <c r="D24086">
        <f>VLOOKUP(B24086,order_details!$A$1:$D$48621,4,FALSE)</f>
        <v>1</v>
      </c>
      <c r="E24086" s="1">
        <f>VLOOKUP(B24086,orders!$A$1:$C$21351,2,FALSE)</f>
        <v>42182</v>
      </c>
      <c r="F24086" s="1" t="str">
        <v>Saturday</v>
      </c>
      <c r="G24086" s="3">
        <f>VLOOKUP(B24086,orders!$A$1:$C$21351,3,FALSE)</f>
        <v>0.51619212962962957</v>
      </c>
      <c r="H24086" t="str">
        <f>VLOOKUP('Pizza Place Sales'!B24086,order_details!$A$1:$D$48621,3,FALSE)</f>
        <v>ital_cpcllo_m</v>
      </c>
      <c r="I24086" t="str">
        <f>VLOOKUP(H24086,pizzas!$A$1:$D$97,2,FALSE)</f>
        <v>ital_cpcllo</v>
      </c>
      <c r="J24086">
        <f>VLOOKUP(H24086,pizzas!$A$1:$D$97,4,FALSE)</f>
        <v>16</v>
      </c>
      <c r="K24086" t="str">
        <f>VLOOKUP(H24086,pizzas!$A$1:$D$97,3,FALSE)</f>
        <v>M</v>
      </c>
      <c r="L24086" t="str">
        <f>VLOOKUP(I24086,pizza_types!$A$1:$D$34,2,FALSE)</f>
        <v>The Italian Capocollo Pizza</v>
      </c>
      <c r="M24086" t="str">
        <f>VLOOKUP(I24086,pizza_types!$A$1:$D$34,3,FALSE)</f>
        <v>Classic</v>
      </c>
      <c r="N24086" t="str">
        <f>VLOOKUP(I24086,pizza_types!$A$1:$D$34,4,FALSE)</f>
        <v>Capocollo, Red Peppers, Tomatoes, Goat Cheese, Garlic, Oregano</v>
      </c>
    </row>
    <row r="24087" spans="1:14" x14ac:dyDescent="0.3">
      <c r="A24087">
        <v>24086</v>
      </c>
      <c r="B24087">
        <v>10580</v>
      </c>
      <c r="C24087">
        <f t="shared" si="376"/>
        <v>0.1</v>
      </c>
      <c r="D24087">
        <f>VLOOKUP(B24087,order_details!$A$1:$D$48621,4,FALSE)</f>
        <v>1</v>
      </c>
      <c r="E24087" s="1">
        <f>VLOOKUP(B24087,orders!$A$1:$C$21351,2,FALSE)</f>
        <v>42182</v>
      </c>
      <c r="F24087" s="1" t="str">
        <v>Saturday</v>
      </c>
      <c r="G24087" s="3">
        <f>VLOOKUP(B24087,orders!$A$1:$C$21351,3,FALSE)</f>
        <v>0.51619212962962957</v>
      </c>
      <c r="H24087" t="str">
        <f>VLOOKUP('Pizza Place Sales'!B24087,order_details!$A$1:$D$48621,3,FALSE)</f>
        <v>ital_cpcllo_m</v>
      </c>
      <c r="I24087" t="str">
        <f>VLOOKUP(H24087,pizzas!$A$1:$D$97,2,FALSE)</f>
        <v>ital_cpcllo</v>
      </c>
      <c r="J24087">
        <f>VLOOKUP(H24087,pizzas!$A$1:$D$97,4,FALSE)</f>
        <v>16</v>
      </c>
      <c r="K24087" t="str">
        <f>VLOOKUP(H24087,pizzas!$A$1:$D$97,3,FALSE)</f>
        <v>M</v>
      </c>
      <c r="L24087" t="str">
        <f>VLOOKUP(I24087,pizza_types!$A$1:$D$34,2,FALSE)</f>
        <v>The Italian Capocollo Pizza</v>
      </c>
      <c r="M24087" t="str">
        <f>VLOOKUP(I24087,pizza_types!$A$1:$D$34,3,FALSE)</f>
        <v>Classic</v>
      </c>
      <c r="N24087" t="str">
        <f>VLOOKUP(I24087,pizza_types!$A$1:$D$34,4,FALSE)</f>
        <v>Capocollo, Red Peppers, Tomatoes, Goat Cheese, Garlic, Oregano</v>
      </c>
    </row>
    <row r="24088" spans="1:14" x14ac:dyDescent="0.3">
      <c r="A24088">
        <v>24087</v>
      </c>
      <c r="B24088">
        <v>10580</v>
      </c>
      <c r="C24088">
        <f t="shared" si="376"/>
        <v>0.1</v>
      </c>
      <c r="D24088">
        <f>VLOOKUP(B24088,order_details!$A$1:$D$48621,4,FALSE)</f>
        <v>1</v>
      </c>
      <c r="E24088" s="1">
        <f>VLOOKUP(B24088,orders!$A$1:$C$21351,2,FALSE)</f>
        <v>42182</v>
      </c>
      <c r="F24088" s="1" t="str">
        <v>Saturday</v>
      </c>
      <c r="G24088" s="3">
        <f>VLOOKUP(B24088,orders!$A$1:$C$21351,3,FALSE)</f>
        <v>0.51619212962962957</v>
      </c>
      <c r="H24088" t="str">
        <f>VLOOKUP('Pizza Place Sales'!B24088,order_details!$A$1:$D$48621,3,FALSE)</f>
        <v>ital_cpcllo_m</v>
      </c>
      <c r="I24088" t="str">
        <f>VLOOKUP(H24088,pizzas!$A$1:$D$97,2,FALSE)</f>
        <v>ital_cpcllo</v>
      </c>
      <c r="J24088">
        <f>VLOOKUP(H24088,pizzas!$A$1:$D$97,4,FALSE)</f>
        <v>16</v>
      </c>
      <c r="K24088" t="str">
        <f>VLOOKUP(H24088,pizzas!$A$1:$D$97,3,FALSE)</f>
        <v>M</v>
      </c>
      <c r="L24088" t="str">
        <f>VLOOKUP(I24088,pizza_types!$A$1:$D$34,2,FALSE)</f>
        <v>The Italian Capocollo Pizza</v>
      </c>
      <c r="M24088" t="str">
        <f>VLOOKUP(I24088,pizza_types!$A$1:$D$34,3,FALSE)</f>
        <v>Classic</v>
      </c>
      <c r="N24088" t="str">
        <f>VLOOKUP(I24088,pizza_types!$A$1:$D$34,4,FALSE)</f>
        <v>Capocollo, Red Peppers, Tomatoes, Goat Cheese, Garlic, Oregano</v>
      </c>
    </row>
    <row r="24089" spans="1:14" x14ac:dyDescent="0.3">
      <c r="A24089">
        <v>24088</v>
      </c>
      <c r="B24089">
        <v>10580</v>
      </c>
      <c r="C24089">
        <f t="shared" si="376"/>
        <v>0.1</v>
      </c>
      <c r="D24089">
        <f>VLOOKUP(B24089,order_details!$A$1:$D$48621,4,FALSE)</f>
        <v>1</v>
      </c>
      <c r="E24089" s="1">
        <f>VLOOKUP(B24089,orders!$A$1:$C$21351,2,FALSE)</f>
        <v>42182</v>
      </c>
      <c r="F24089" s="1" t="str">
        <v>Saturday</v>
      </c>
      <c r="G24089" s="3">
        <f>VLOOKUP(B24089,orders!$A$1:$C$21351,3,FALSE)</f>
        <v>0.51619212962962957</v>
      </c>
      <c r="H24089" t="str">
        <f>VLOOKUP('Pizza Place Sales'!B24089,order_details!$A$1:$D$48621,3,FALSE)</f>
        <v>ital_cpcllo_m</v>
      </c>
      <c r="I24089" t="str">
        <f>VLOOKUP(H24089,pizzas!$A$1:$D$97,2,FALSE)</f>
        <v>ital_cpcllo</v>
      </c>
      <c r="J24089">
        <f>VLOOKUP(H24089,pizzas!$A$1:$D$97,4,FALSE)</f>
        <v>16</v>
      </c>
      <c r="K24089" t="str">
        <f>VLOOKUP(H24089,pizzas!$A$1:$D$97,3,FALSE)</f>
        <v>M</v>
      </c>
      <c r="L24089" t="str">
        <f>VLOOKUP(I24089,pizza_types!$A$1:$D$34,2,FALSE)</f>
        <v>The Italian Capocollo Pizza</v>
      </c>
      <c r="M24089" t="str">
        <f>VLOOKUP(I24089,pizza_types!$A$1:$D$34,3,FALSE)</f>
        <v>Classic</v>
      </c>
      <c r="N24089" t="str">
        <f>VLOOKUP(I24089,pizza_types!$A$1:$D$34,4,FALSE)</f>
        <v>Capocollo, Red Peppers, Tomatoes, Goat Cheese, Garlic, Oregano</v>
      </c>
    </row>
    <row r="24090" spans="1:14" x14ac:dyDescent="0.3">
      <c r="A24090">
        <v>24089</v>
      </c>
      <c r="B24090">
        <v>10580</v>
      </c>
      <c r="C24090">
        <f t="shared" si="376"/>
        <v>0.1</v>
      </c>
      <c r="D24090">
        <f>VLOOKUP(B24090,order_details!$A$1:$D$48621,4,FALSE)</f>
        <v>1</v>
      </c>
      <c r="E24090" s="1">
        <f>VLOOKUP(B24090,orders!$A$1:$C$21351,2,FALSE)</f>
        <v>42182</v>
      </c>
      <c r="F24090" s="1" t="str">
        <v>Saturday</v>
      </c>
      <c r="G24090" s="3">
        <f>VLOOKUP(B24090,orders!$A$1:$C$21351,3,FALSE)</f>
        <v>0.51619212962962957</v>
      </c>
      <c r="H24090" t="str">
        <f>VLOOKUP('Pizza Place Sales'!B24090,order_details!$A$1:$D$48621,3,FALSE)</f>
        <v>ital_cpcllo_m</v>
      </c>
      <c r="I24090" t="str">
        <f>VLOOKUP(H24090,pizzas!$A$1:$D$97,2,FALSE)</f>
        <v>ital_cpcllo</v>
      </c>
      <c r="J24090">
        <f>VLOOKUP(H24090,pizzas!$A$1:$D$97,4,FALSE)</f>
        <v>16</v>
      </c>
      <c r="K24090" t="str">
        <f>VLOOKUP(H24090,pizzas!$A$1:$D$97,3,FALSE)</f>
        <v>M</v>
      </c>
      <c r="L24090" t="str">
        <f>VLOOKUP(I24090,pizza_types!$A$1:$D$34,2,FALSE)</f>
        <v>The Italian Capocollo Pizza</v>
      </c>
      <c r="M24090" t="str">
        <f>VLOOKUP(I24090,pizza_types!$A$1:$D$34,3,FALSE)</f>
        <v>Classic</v>
      </c>
      <c r="N24090" t="str">
        <f>VLOOKUP(I24090,pizza_types!$A$1:$D$34,4,FALSE)</f>
        <v>Capocollo, Red Peppers, Tomatoes, Goat Cheese, Garlic, Oregano</v>
      </c>
    </row>
    <row r="24091" spans="1:14" x14ac:dyDescent="0.3">
      <c r="A24091">
        <v>24090</v>
      </c>
      <c r="B24091">
        <v>10581</v>
      </c>
      <c r="C24091">
        <f t="shared" si="376"/>
        <v>1</v>
      </c>
      <c r="D24091">
        <f>VLOOKUP(B24091,order_details!$A$1:$D$48621,4,FALSE)</f>
        <v>1</v>
      </c>
      <c r="E24091" s="1">
        <f>VLOOKUP(B24091,orders!$A$1:$C$21351,2,FALSE)</f>
        <v>42182</v>
      </c>
      <c r="F24091" s="1" t="str">
        <v>Saturday</v>
      </c>
      <c r="G24091" s="3">
        <f>VLOOKUP(B24091,orders!$A$1:$C$21351,3,FALSE)</f>
        <v>0.53613425925925928</v>
      </c>
      <c r="H24091" t="str">
        <f>VLOOKUP('Pizza Place Sales'!B24091,order_details!$A$1:$D$48621,3,FALSE)</f>
        <v>spin_pesto_l</v>
      </c>
      <c r="I24091" t="str">
        <f>VLOOKUP(H24091,pizzas!$A$1:$D$97,2,FALSE)</f>
        <v>spin_pesto</v>
      </c>
      <c r="J24091">
        <f>VLOOKUP(H24091,pizzas!$A$1:$D$97,4,FALSE)</f>
        <v>20.75</v>
      </c>
      <c r="K24091" t="str">
        <f>VLOOKUP(H24091,pizzas!$A$1:$D$97,3,FALSE)</f>
        <v>L</v>
      </c>
      <c r="L24091" t="str">
        <f>VLOOKUP(I24091,pizza_types!$A$1:$D$34,2,FALSE)</f>
        <v>The Spinach Pesto Pizza</v>
      </c>
      <c r="M24091" t="str">
        <f>VLOOKUP(I24091,pizza_types!$A$1:$D$34,3,FALSE)</f>
        <v>Veggie</v>
      </c>
      <c r="N24091" t="str">
        <f>VLOOKUP(I24091,pizza_types!$A$1:$D$34,4,FALSE)</f>
        <v>Spinach, Artichokes, Tomatoes, Sun-dried Tomatoes, Garlic, Pesto Sauce</v>
      </c>
    </row>
    <row r="24092" spans="1:14" x14ac:dyDescent="0.3">
      <c r="A24092">
        <v>24091</v>
      </c>
      <c r="B24092">
        <v>10582</v>
      </c>
      <c r="C24092">
        <f t="shared" si="376"/>
        <v>1</v>
      </c>
      <c r="D24092">
        <f>VLOOKUP(B24092,order_details!$A$1:$D$48621,4,FALSE)</f>
        <v>1</v>
      </c>
      <c r="E24092" s="1">
        <f>VLOOKUP(B24092,orders!$A$1:$C$21351,2,FALSE)</f>
        <v>42182</v>
      </c>
      <c r="F24092" s="1" t="str">
        <v>Saturday</v>
      </c>
      <c r="G24092" s="3">
        <f>VLOOKUP(B24092,orders!$A$1:$C$21351,3,FALSE)</f>
        <v>0.55767361111111113</v>
      </c>
      <c r="H24092" t="str">
        <f>VLOOKUP('Pizza Place Sales'!B24092,order_details!$A$1:$D$48621,3,FALSE)</f>
        <v>ital_cpcllo_l</v>
      </c>
      <c r="I24092" t="str">
        <f>VLOOKUP(H24092,pizzas!$A$1:$D$97,2,FALSE)</f>
        <v>ital_cpcllo</v>
      </c>
      <c r="J24092">
        <f>VLOOKUP(H24092,pizzas!$A$1:$D$97,4,FALSE)</f>
        <v>20.5</v>
      </c>
      <c r="K24092" t="str">
        <f>VLOOKUP(H24092,pizzas!$A$1:$D$97,3,FALSE)</f>
        <v>L</v>
      </c>
      <c r="L24092" t="str">
        <f>VLOOKUP(I24092,pizza_types!$A$1:$D$34,2,FALSE)</f>
        <v>The Italian Capocollo Pizza</v>
      </c>
      <c r="M24092" t="str">
        <f>VLOOKUP(I24092,pizza_types!$A$1:$D$34,3,FALSE)</f>
        <v>Classic</v>
      </c>
      <c r="N24092" t="str">
        <f>VLOOKUP(I24092,pizza_types!$A$1:$D$34,4,FALSE)</f>
        <v>Capocollo, Red Peppers, Tomatoes, Goat Cheese, Garlic, Oregano</v>
      </c>
    </row>
    <row r="24093" spans="1:14" x14ac:dyDescent="0.3">
      <c r="A24093">
        <v>24092</v>
      </c>
      <c r="B24093">
        <v>10583</v>
      </c>
      <c r="C24093">
        <f t="shared" si="376"/>
        <v>1</v>
      </c>
      <c r="D24093">
        <f>VLOOKUP(B24093,order_details!$A$1:$D$48621,4,FALSE)</f>
        <v>1</v>
      </c>
      <c r="E24093" s="1">
        <f>VLOOKUP(B24093,orders!$A$1:$C$21351,2,FALSE)</f>
        <v>42182</v>
      </c>
      <c r="F24093" s="1" t="str">
        <v>Saturday</v>
      </c>
      <c r="G24093" s="3">
        <f>VLOOKUP(B24093,orders!$A$1:$C$21351,3,FALSE)</f>
        <v>0.57005787037037037</v>
      </c>
      <c r="H24093" t="str">
        <f>VLOOKUP('Pizza Place Sales'!B24093,order_details!$A$1:$D$48621,3,FALSE)</f>
        <v>napolitana_s</v>
      </c>
      <c r="I24093" t="str">
        <f>VLOOKUP(H24093,pizzas!$A$1:$D$97,2,FALSE)</f>
        <v>napolitana</v>
      </c>
      <c r="J24093">
        <f>VLOOKUP(H24093,pizzas!$A$1:$D$97,4,FALSE)</f>
        <v>12</v>
      </c>
      <c r="K24093" t="str">
        <f>VLOOKUP(H24093,pizzas!$A$1:$D$97,3,FALSE)</f>
        <v>S</v>
      </c>
      <c r="L24093" t="str">
        <f>VLOOKUP(I24093,pizza_types!$A$1:$D$34,2,FALSE)</f>
        <v>The Napolitana Pizza</v>
      </c>
      <c r="M24093" t="str">
        <f>VLOOKUP(I24093,pizza_types!$A$1:$D$34,3,FALSE)</f>
        <v>Classic</v>
      </c>
      <c r="N24093" t="str">
        <f>VLOOKUP(I24093,pizza_types!$A$1:$D$34,4,FALSE)</f>
        <v>Tomatoes, Anchovies, Green Olives, Red Onions, Garlic</v>
      </c>
    </row>
    <row r="24094" spans="1:14" x14ac:dyDescent="0.3">
      <c r="A24094">
        <v>24093</v>
      </c>
      <c r="B24094">
        <v>10584</v>
      </c>
      <c r="C24094">
        <f t="shared" si="376"/>
        <v>1</v>
      </c>
      <c r="D24094">
        <f>VLOOKUP(B24094,order_details!$A$1:$D$48621,4,FALSE)</f>
        <v>1</v>
      </c>
      <c r="E24094" s="1">
        <f>VLOOKUP(B24094,orders!$A$1:$C$21351,2,FALSE)</f>
        <v>42182</v>
      </c>
      <c r="F24094" s="1" t="str">
        <v>Saturday</v>
      </c>
      <c r="G24094" s="3">
        <f>VLOOKUP(B24094,orders!$A$1:$C$21351,3,FALSE)</f>
        <v>0.57094907407407403</v>
      </c>
      <c r="H24094" t="str">
        <f>VLOOKUP('Pizza Place Sales'!B24094,order_details!$A$1:$D$48621,3,FALSE)</f>
        <v>peppr_salami_m</v>
      </c>
      <c r="I24094" t="str">
        <f>VLOOKUP(H24094,pizzas!$A$1:$D$97,2,FALSE)</f>
        <v>peppr_salami</v>
      </c>
      <c r="J24094">
        <f>VLOOKUP(H24094,pizzas!$A$1:$D$97,4,FALSE)</f>
        <v>16.5</v>
      </c>
      <c r="K24094" t="str">
        <f>VLOOKUP(H24094,pizzas!$A$1:$D$97,3,FALSE)</f>
        <v>M</v>
      </c>
      <c r="L24094" t="str">
        <f>VLOOKUP(I24094,pizza_types!$A$1:$D$34,2,FALSE)</f>
        <v>The Pepper Salami Pizza</v>
      </c>
      <c r="M24094" t="str">
        <f>VLOOKUP(I24094,pizza_types!$A$1:$D$34,3,FALSE)</f>
        <v>Supreme</v>
      </c>
      <c r="N24094" t="str">
        <f>VLOOKUP(I24094,pizza_types!$A$1:$D$34,4,FALSE)</f>
        <v>Genoa Salami, Capocollo, Pepperoni, Tomatoes, Asiago Cheese, Garlic</v>
      </c>
    </row>
    <row r="24095" spans="1:14" x14ac:dyDescent="0.3">
      <c r="A24095">
        <v>24094</v>
      </c>
      <c r="B24095">
        <v>10585</v>
      </c>
      <c r="C24095">
        <f t="shared" si="376"/>
        <v>1</v>
      </c>
      <c r="D24095">
        <f>VLOOKUP(B24095,order_details!$A$1:$D$48621,4,FALSE)</f>
        <v>1</v>
      </c>
      <c r="E24095" s="1">
        <f>VLOOKUP(B24095,orders!$A$1:$C$21351,2,FALSE)</f>
        <v>42182</v>
      </c>
      <c r="F24095" s="1" t="str">
        <v>Saturday</v>
      </c>
      <c r="G24095" s="3">
        <f>VLOOKUP(B24095,orders!$A$1:$C$21351,3,FALSE)</f>
        <v>0.57892361111111112</v>
      </c>
      <c r="H24095" t="str">
        <f>VLOOKUP('Pizza Place Sales'!B24095,order_details!$A$1:$D$48621,3,FALSE)</f>
        <v>big_meat_s</v>
      </c>
      <c r="I24095" t="str">
        <f>VLOOKUP(H24095,pizzas!$A$1:$D$97,2,FALSE)</f>
        <v>big_meat</v>
      </c>
      <c r="J24095">
        <f>VLOOKUP(H24095,pizzas!$A$1:$D$97,4,FALSE)</f>
        <v>12</v>
      </c>
      <c r="K24095" t="str">
        <f>VLOOKUP(H24095,pizzas!$A$1:$D$97,3,FALSE)</f>
        <v>S</v>
      </c>
      <c r="L24095" t="str">
        <f>VLOOKUP(I24095,pizza_types!$A$1:$D$34,2,FALSE)</f>
        <v>The Big Meat Pizza</v>
      </c>
      <c r="M24095" t="str">
        <f>VLOOKUP(I24095,pizza_types!$A$1:$D$34,3,FALSE)</f>
        <v>Classic</v>
      </c>
      <c r="N24095" t="str">
        <f>VLOOKUP(I24095,pizza_types!$A$1:$D$34,4,FALSE)</f>
        <v>Bacon, Pepperoni, Italian Sausage, Chorizo Sausage</v>
      </c>
    </row>
    <row r="24096" spans="1:14" x14ac:dyDescent="0.3">
      <c r="A24096">
        <v>24095</v>
      </c>
      <c r="B24096">
        <v>10586</v>
      </c>
      <c r="C24096">
        <f t="shared" si="376"/>
        <v>0.25</v>
      </c>
      <c r="D24096">
        <f>VLOOKUP(B24096,order_details!$A$1:$D$48621,4,FALSE)</f>
        <v>1</v>
      </c>
      <c r="E24096" s="1">
        <f>VLOOKUP(B24096,orders!$A$1:$C$21351,2,FALSE)</f>
        <v>42182</v>
      </c>
      <c r="F24096" s="1" t="str">
        <v>Saturday</v>
      </c>
      <c r="G24096" s="3">
        <f>VLOOKUP(B24096,orders!$A$1:$C$21351,3,FALSE)</f>
        <v>0.58258101851851851</v>
      </c>
      <c r="H24096" t="str">
        <f>VLOOKUP('Pizza Place Sales'!B24096,order_details!$A$1:$D$48621,3,FALSE)</f>
        <v>classic_dlx_s</v>
      </c>
      <c r="I24096" t="str">
        <f>VLOOKUP(H24096,pizzas!$A$1:$D$97,2,FALSE)</f>
        <v>classic_dlx</v>
      </c>
      <c r="J24096">
        <f>VLOOKUP(H24096,pizzas!$A$1:$D$97,4,FALSE)</f>
        <v>12</v>
      </c>
      <c r="K24096" t="str">
        <f>VLOOKUP(H24096,pizzas!$A$1:$D$97,3,FALSE)</f>
        <v>S</v>
      </c>
      <c r="L24096" t="str">
        <f>VLOOKUP(I24096,pizza_types!$A$1:$D$34,2,FALSE)</f>
        <v>The Classic Deluxe Pizza</v>
      </c>
      <c r="M24096" t="str">
        <f>VLOOKUP(I24096,pizza_types!$A$1:$D$34,3,FALSE)</f>
        <v>Classic</v>
      </c>
      <c r="N24096" t="str">
        <f>VLOOKUP(I24096,pizza_types!$A$1:$D$34,4,FALSE)</f>
        <v>Pepperoni, Mushrooms, Red Onions, Red Peppers, Bacon</v>
      </c>
    </row>
    <row r="24097" spans="1:14" x14ac:dyDescent="0.3">
      <c r="A24097">
        <v>24096</v>
      </c>
      <c r="B24097">
        <v>10586</v>
      </c>
      <c r="C24097">
        <f t="shared" si="376"/>
        <v>0.25</v>
      </c>
      <c r="D24097">
        <f>VLOOKUP(B24097,order_details!$A$1:$D$48621,4,FALSE)</f>
        <v>1</v>
      </c>
      <c r="E24097" s="1">
        <f>VLOOKUP(B24097,orders!$A$1:$C$21351,2,FALSE)</f>
        <v>42182</v>
      </c>
      <c r="F24097" s="1" t="str">
        <v>Saturday</v>
      </c>
      <c r="G24097" s="3">
        <f>VLOOKUP(B24097,orders!$A$1:$C$21351,3,FALSE)</f>
        <v>0.58258101851851851</v>
      </c>
      <c r="H24097" t="str">
        <f>VLOOKUP('Pizza Place Sales'!B24097,order_details!$A$1:$D$48621,3,FALSE)</f>
        <v>classic_dlx_s</v>
      </c>
      <c r="I24097" t="str">
        <f>VLOOKUP(H24097,pizzas!$A$1:$D$97,2,FALSE)</f>
        <v>classic_dlx</v>
      </c>
      <c r="J24097">
        <f>VLOOKUP(H24097,pizzas!$A$1:$D$97,4,FALSE)</f>
        <v>12</v>
      </c>
      <c r="K24097" t="str">
        <f>VLOOKUP(H24097,pizzas!$A$1:$D$97,3,FALSE)</f>
        <v>S</v>
      </c>
      <c r="L24097" t="str">
        <f>VLOOKUP(I24097,pizza_types!$A$1:$D$34,2,FALSE)</f>
        <v>The Classic Deluxe Pizza</v>
      </c>
      <c r="M24097" t="str">
        <f>VLOOKUP(I24097,pizza_types!$A$1:$D$34,3,FALSE)</f>
        <v>Classic</v>
      </c>
      <c r="N24097" t="str">
        <f>VLOOKUP(I24097,pizza_types!$A$1:$D$34,4,FALSE)</f>
        <v>Pepperoni, Mushrooms, Red Onions, Red Peppers, Bacon</v>
      </c>
    </row>
    <row r="24098" spans="1:14" x14ac:dyDescent="0.3">
      <c r="A24098">
        <v>24097</v>
      </c>
      <c r="B24098">
        <v>10586</v>
      </c>
      <c r="C24098">
        <f t="shared" si="376"/>
        <v>0.25</v>
      </c>
      <c r="D24098">
        <f>VLOOKUP(B24098,order_details!$A$1:$D$48621,4,FALSE)</f>
        <v>1</v>
      </c>
      <c r="E24098" s="1">
        <f>VLOOKUP(B24098,orders!$A$1:$C$21351,2,FALSE)</f>
        <v>42182</v>
      </c>
      <c r="F24098" s="1" t="str">
        <v>Saturday</v>
      </c>
      <c r="G24098" s="3">
        <f>VLOOKUP(B24098,orders!$A$1:$C$21351,3,FALSE)</f>
        <v>0.58258101851851851</v>
      </c>
      <c r="H24098" t="str">
        <f>VLOOKUP('Pizza Place Sales'!B24098,order_details!$A$1:$D$48621,3,FALSE)</f>
        <v>classic_dlx_s</v>
      </c>
      <c r="I24098" t="str">
        <f>VLOOKUP(H24098,pizzas!$A$1:$D$97,2,FALSE)</f>
        <v>classic_dlx</v>
      </c>
      <c r="J24098">
        <f>VLOOKUP(H24098,pizzas!$A$1:$D$97,4,FALSE)</f>
        <v>12</v>
      </c>
      <c r="K24098" t="str">
        <f>VLOOKUP(H24098,pizzas!$A$1:$D$97,3,FALSE)</f>
        <v>S</v>
      </c>
      <c r="L24098" t="str">
        <f>VLOOKUP(I24098,pizza_types!$A$1:$D$34,2,FALSE)</f>
        <v>The Classic Deluxe Pizza</v>
      </c>
      <c r="M24098" t="str">
        <f>VLOOKUP(I24098,pizza_types!$A$1:$D$34,3,FALSE)</f>
        <v>Classic</v>
      </c>
      <c r="N24098" t="str">
        <f>VLOOKUP(I24098,pizza_types!$A$1:$D$34,4,FALSE)</f>
        <v>Pepperoni, Mushrooms, Red Onions, Red Peppers, Bacon</v>
      </c>
    </row>
    <row r="24099" spans="1:14" x14ac:dyDescent="0.3">
      <c r="A24099">
        <v>24098</v>
      </c>
      <c r="B24099">
        <v>10586</v>
      </c>
      <c r="C24099">
        <f t="shared" si="376"/>
        <v>0.25</v>
      </c>
      <c r="D24099">
        <f>VLOOKUP(B24099,order_details!$A$1:$D$48621,4,FALSE)</f>
        <v>1</v>
      </c>
      <c r="E24099" s="1">
        <f>VLOOKUP(B24099,orders!$A$1:$C$21351,2,FALSE)</f>
        <v>42182</v>
      </c>
      <c r="F24099" s="1" t="str">
        <v>Saturday</v>
      </c>
      <c r="G24099" s="3">
        <f>VLOOKUP(B24099,orders!$A$1:$C$21351,3,FALSE)</f>
        <v>0.58258101851851851</v>
      </c>
      <c r="H24099" t="str">
        <f>VLOOKUP('Pizza Place Sales'!B24099,order_details!$A$1:$D$48621,3,FALSE)</f>
        <v>classic_dlx_s</v>
      </c>
      <c r="I24099" t="str">
        <f>VLOOKUP(H24099,pizzas!$A$1:$D$97,2,FALSE)</f>
        <v>classic_dlx</v>
      </c>
      <c r="J24099">
        <f>VLOOKUP(H24099,pizzas!$A$1:$D$97,4,FALSE)</f>
        <v>12</v>
      </c>
      <c r="K24099" t="str">
        <f>VLOOKUP(H24099,pizzas!$A$1:$D$97,3,FALSE)</f>
        <v>S</v>
      </c>
      <c r="L24099" t="str">
        <f>VLOOKUP(I24099,pizza_types!$A$1:$D$34,2,FALSE)</f>
        <v>The Classic Deluxe Pizza</v>
      </c>
      <c r="M24099" t="str">
        <f>VLOOKUP(I24099,pizza_types!$A$1:$D$34,3,FALSE)</f>
        <v>Classic</v>
      </c>
      <c r="N24099" t="str">
        <f>VLOOKUP(I24099,pizza_types!$A$1:$D$34,4,FALSE)</f>
        <v>Pepperoni, Mushrooms, Red Onions, Red Peppers, Bacon</v>
      </c>
    </row>
    <row r="24100" spans="1:14" x14ac:dyDescent="0.3">
      <c r="A24100">
        <v>24099</v>
      </c>
      <c r="B24100">
        <v>10587</v>
      </c>
      <c r="C24100">
        <f t="shared" si="376"/>
        <v>0.5</v>
      </c>
      <c r="D24100">
        <f>VLOOKUP(B24100,order_details!$A$1:$D$48621,4,FALSE)</f>
        <v>1</v>
      </c>
      <c r="E24100" s="1">
        <f>VLOOKUP(B24100,orders!$A$1:$C$21351,2,FALSE)</f>
        <v>42182</v>
      </c>
      <c r="F24100" s="1" t="str">
        <v>Saturday</v>
      </c>
      <c r="G24100" s="3">
        <f>VLOOKUP(B24100,orders!$A$1:$C$21351,3,FALSE)</f>
        <v>0.58839120370370368</v>
      </c>
      <c r="H24100" t="str">
        <f>VLOOKUP('Pizza Place Sales'!B24100,order_details!$A$1:$D$48621,3,FALSE)</f>
        <v>ital_supr_l</v>
      </c>
      <c r="I24100" t="str">
        <f>VLOOKUP(H24100,pizzas!$A$1:$D$97,2,FALSE)</f>
        <v>ital_supr</v>
      </c>
      <c r="J24100">
        <f>VLOOKUP(H24100,pizzas!$A$1:$D$97,4,FALSE)</f>
        <v>20.75</v>
      </c>
      <c r="K24100" t="str">
        <f>VLOOKUP(H24100,pizzas!$A$1:$D$97,3,FALSE)</f>
        <v>L</v>
      </c>
      <c r="L24100" t="str">
        <f>VLOOKUP(I24100,pizza_types!$A$1:$D$34,2,FALSE)</f>
        <v>The Italian Supreme Pizza</v>
      </c>
      <c r="M24100" t="str">
        <f>VLOOKUP(I24100,pizza_types!$A$1:$D$34,3,FALSE)</f>
        <v>Supreme</v>
      </c>
      <c r="N24100" t="str">
        <f>VLOOKUP(I24100,pizza_types!$A$1:$D$34,4,FALSE)</f>
        <v>Calabrese Salami, Capocollo, Tomatoes, Red Onions, Green Olives, Garlic</v>
      </c>
    </row>
    <row r="24101" spans="1:14" x14ac:dyDescent="0.3">
      <c r="A24101">
        <v>24100</v>
      </c>
      <c r="B24101">
        <v>10587</v>
      </c>
      <c r="C24101">
        <f t="shared" si="376"/>
        <v>0.5</v>
      </c>
      <c r="D24101">
        <f>VLOOKUP(B24101,order_details!$A$1:$D$48621,4,FALSE)</f>
        <v>1</v>
      </c>
      <c r="E24101" s="1">
        <f>VLOOKUP(B24101,orders!$A$1:$C$21351,2,FALSE)</f>
        <v>42182</v>
      </c>
      <c r="F24101" s="1" t="str">
        <v>Saturday</v>
      </c>
      <c r="G24101" s="3">
        <f>VLOOKUP(B24101,orders!$A$1:$C$21351,3,FALSE)</f>
        <v>0.58839120370370368</v>
      </c>
      <c r="H24101" t="str">
        <f>VLOOKUP('Pizza Place Sales'!B24101,order_details!$A$1:$D$48621,3,FALSE)</f>
        <v>ital_supr_l</v>
      </c>
      <c r="I24101" t="str">
        <f>VLOOKUP(H24101,pizzas!$A$1:$D$97,2,FALSE)</f>
        <v>ital_supr</v>
      </c>
      <c r="J24101">
        <f>VLOOKUP(H24101,pizzas!$A$1:$D$97,4,FALSE)</f>
        <v>20.75</v>
      </c>
      <c r="K24101" t="str">
        <f>VLOOKUP(H24101,pizzas!$A$1:$D$97,3,FALSE)</f>
        <v>L</v>
      </c>
      <c r="L24101" t="str">
        <f>VLOOKUP(I24101,pizza_types!$A$1:$D$34,2,FALSE)</f>
        <v>The Italian Supreme Pizza</v>
      </c>
      <c r="M24101" t="str">
        <f>VLOOKUP(I24101,pizza_types!$A$1:$D$34,3,FALSE)</f>
        <v>Supreme</v>
      </c>
      <c r="N24101" t="str">
        <f>VLOOKUP(I24101,pizza_types!$A$1:$D$34,4,FALSE)</f>
        <v>Calabrese Salami, Capocollo, Tomatoes, Red Onions, Green Olives, Garlic</v>
      </c>
    </row>
    <row r="24102" spans="1:14" x14ac:dyDescent="0.3">
      <c r="A24102">
        <v>24101</v>
      </c>
      <c r="B24102">
        <v>10588</v>
      </c>
      <c r="C24102">
        <f t="shared" si="376"/>
        <v>0.33333333333333331</v>
      </c>
      <c r="D24102">
        <f>VLOOKUP(B24102,order_details!$A$1:$D$48621,4,FALSE)</f>
        <v>1</v>
      </c>
      <c r="E24102" s="1">
        <f>VLOOKUP(B24102,orders!$A$1:$C$21351,2,FALSE)</f>
        <v>42182</v>
      </c>
      <c r="F24102" s="1" t="str">
        <v>Saturday</v>
      </c>
      <c r="G24102" s="3">
        <f>VLOOKUP(B24102,orders!$A$1:$C$21351,3,FALSE)</f>
        <v>0.61129629629629634</v>
      </c>
      <c r="H24102" t="str">
        <f>VLOOKUP('Pizza Place Sales'!B24102,order_details!$A$1:$D$48621,3,FALSE)</f>
        <v>prsc_argla_s</v>
      </c>
      <c r="I24102" t="str">
        <f>VLOOKUP(H24102,pizzas!$A$1:$D$97,2,FALSE)</f>
        <v>prsc_argla</v>
      </c>
      <c r="J24102">
        <f>VLOOKUP(H24102,pizzas!$A$1:$D$97,4,FALSE)</f>
        <v>12.5</v>
      </c>
      <c r="K24102" t="str">
        <f>VLOOKUP(H24102,pizzas!$A$1:$D$97,3,FALSE)</f>
        <v>S</v>
      </c>
      <c r="L24102" t="str">
        <f>VLOOKUP(I24102,pizza_types!$A$1:$D$34,2,FALSE)</f>
        <v>The Prosciutto and Arugula Pizza</v>
      </c>
      <c r="M24102" t="str">
        <f>VLOOKUP(I24102,pizza_types!$A$1:$D$34,3,FALSE)</f>
        <v>Supreme</v>
      </c>
      <c r="N24102" t="str">
        <f>VLOOKUP(I24102,pizza_types!$A$1:$D$34,4,FALSE)</f>
        <v>Prosciutto di San Daniele, Arugula, Mozzarella Cheese</v>
      </c>
    </row>
    <row r="24103" spans="1:14" x14ac:dyDescent="0.3">
      <c r="A24103">
        <v>24102</v>
      </c>
      <c r="B24103">
        <v>10588</v>
      </c>
      <c r="C24103">
        <f t="shared" si="376"/>
        <v>0.33333333333333331</v>
      </c>
      <c r="D24103">
        <f>VLOOKUP(B24103,order_details!$A$1:$D$48621,4,FALSE)</f>
        <v>1</v>
      </c>
      <c r="E24103" s="1">
        <f>VLOOKUP(B24103,orders!$A$1:$C$21351,2,FALSE)</f>
        <v>42182</v>
      </c>
      <c r="F24103" s="1" t="str">
        <v>Saturday</v>
      </c>
      <c r="G24103" s="3">
        <f>VLOOKUP(B24103,orders!$A$1:$C$21351,3,FALSE)</f>
        <v>0.61129629629629634</v>
      </c>
      <c r="H24103" t="str">
        <f>VLOOKUP('Pizza Place Sales'!B24103,order_details!$A$1:$D$48621,3,FALSE)</f>
        <v>prsc_argla_s</v>
      </c>
      <c r="I24103" t="str">
        <f>VLOOKUP(H24103,pizzas!$A$1:$D$97,2,FALSE)</f>
        <v>prsc_argla</v>
      </c>
      <c r="J24103">
        <f>VLOOKUP(H24103,pizzas!$A$1:$D$97,4,FALSE)</f>
        <v>12.5</v>
      </c>
      <c r="K24103" t="str">
        <f>VLOOKUP(H24103,pizzas!$A$1:$D$97,3,FALSE)</f>
        <v>S</v>
      </c>
      <c r="L24103" t="str">
        <f>VLOOKUP(I24103,pizza_types!$A$1:$D$34,2,FALSE)</f>
        <v>The Prosciutto and Arugula Pizza</v>
      </c>
      <c r="M24103" t="str">
        <f>VLOOKUP(I24103,pizza_types!$A$1:$D$34,3,FALSE)</f>
        <v>Supreme</v>
      </c>
      <c r="N24103" t="str">
        <f>VLOOKUP(I24103,pizza_types!$A$1:$D$34,4,FALSE)</f>
        <v>Prosciutto di San Daniele, Arugula, Mozzarella Cheese</v>
      </c>
    </row>
    <row r="24104" spans="1:14" x14ac:dyDescent="0.3">
      <c r="A24104">
        <v>24103</v>
      </c>
      <c r="B24104">
        <v>10588</v>
      </c>
      <c r="C24104">
        <f t="shared" si="376"/>
        <v>0.33333333333333331</v>
      </c>
      <c r="D24104">
        <f>VLOOKUP(B24104,order_details!$A$1:$D$48621,4,FALSE)</f>
        <v>1</v>
      </c>
      <c r="E24104" s="1">
        <f>VLOOKUP(B24104,orders!$A$1:$C$21351,2,FALSE)</f>
        <v>42182</v>
      </c>
      <c r="F24104" s="1" t="str">
        <v>Saturday</v>
      </c>
      <c r="G24104" s="3">
        <f>VLOOKUP(B24104,orders!$A$1:$C$21351,3,FALSE)</f>
        <v>0.61129629629629634</v>
      </c>
      <c r="H24104" t="str">
        <f>VLOOKUP('Pizza Place Sales'!B24104,order_details!$A$1:$D$48621,3,FALSE)</f>
        <v>prsc_argla_s</v>
      </c>
      <c r="I24104" t="str">
        <f>VLOOKUP(H24104,pizzas!$A$1:$D$97,2,FALSE)</f>
        <v>prsc_argla</v>
      </c>
      <c r="J24104">
        <f>VLOOKUP(H24104,pizzas!$A$1:$D$97,4,FALSE)</f>
        <v>12.5</v>
      </c>
      <c r="K24104" t="str">
        <f>VLOOKUP(H24104,pizzas!$A$1:$D$97,3,FALSE)</f>
        <v>S</v>
      </c>
      <c r="L24104" t="str">
        <f>VLOOKUP(I24104,pizza_types!$A$1:$D$34,2,FALSE)</f>
        <v>The Prosciutto and Arugula Pizza</v>
      </c>
      <c r="M24104" t="str">
        <f>VLOOKUP(I24104,pizza_types!$A$1:$D$34,3,FALSE)</f>
        <v>Supreme</v>
      </c>
      <c r="N24104" t="str">
        <f>VLOOKUP(I24104,pizza_types!$A$1:$D$34,4,FALSE)</f>
        <v>Prosciutto di San Daniele, Arugula, Mozzarella Cheese</v>
      </c>
    </row>
    <row r="24105" spans="1:14" x14ac:dyDescent="0.3">
      <c r="A24105">
        <v>24104</v>
      </c>
      <c r="B24105">
        <v>10589</v>
      </c>
      <c r="C24105">
        <f t="shared" si="376"/>
        <v>0.5</v>
      </c>
      <c r="D24105">
        <f>VLOOKUP(B24105,order_details!$A$1:$D$48621,4,FALSE)</f>
        <v>1</v>
      </c>
      <c r="E24105" s="1">
        <f>VLOOKUP(B24105,orders!$A$1:$C$21351,2,FALSE)</f>
        <v>42182</v>
      </c>
      <c r="F24105" s="1" t="str">
        <v>Saturday</v>
      </c>
      <c r="G24105" s="3">
        <f>VLOOKUP(B24105,orders!$A$1:$C$21351,3,FALSE)</f>
        <v>0.61310185185185184</v>
      </c>
      <c r="H24105" t="str">
        <f>VLOOKUP('Pizza Place Sales'!B24105,order_details!$A$1:$D$48621,3,FALSE)</f>
        <v>ckn_alfredo_l</v>
      </c>
      <c r="I24105" t="str">
        <f>VLOOKUP(H24105,pizzas!$A$1:$D$97,2,FALSE)</f>
        <v>ckn_alfredo</v>
      </c>
      <c r="J24105">
        <f>VLOOKUP(H24105,pizzas!$A$1:$D$97,4,FALSE)</f>
        <v>20.75</v>
      </c>
      <c r="K24105" t="str">
        <f>VLOOKUP(H24105,pizzas!$A$1:$D$97,3,FALSE)</f>
        <v>L</v>
      </c>
      <c r="L24105" t="str">
        <f>VLOOKUP(I24105,pizza_types!$A$1:$D$34,2,FALSE)</f>
        <v>The Chicken Alfredo Pizza</v>
      </c>
      <c r="M24105" t="str">
        <f>VLOOKUP(I24105,pizza_types!$A$1:$D$34,3,FALSE)</f>
        <v>Chicken</v>
      </c>
      <c r="N24105" t="str">
        <f>VLOOKUP(I24105,pizza_types!$A$1:$D$34,4,FALSE)</f>
        <v>Chicken, Red Onions, Red Peppers, Mushrooms, Asiago Cheese, Alfredo Sauce</v>
      </c>
    </row>
    <row r="24106" spans="1:14" x14ac:dyDescent="0.3">
      <c r="A24106">
        <v>24105</v>
      </c>
      <c r="B24106">
        <v>10589</v>
      </c>
      <c r="C24106">
        <f t="shared" si="376"/>
        <v>0.5</v>
      </c>
      <c r="D24106">
        <f>VLOOKUP(B24106,order_details!$A$1:$D$48621,4,FALSE)</f>
        <v>1</v>
      </c>
      <c r="E24106" s="1">
        <f>VLOOKUP(B24106,orders!$A$1:$C$21351,2,FALSE)</f>
        <v>42182</v>
      </c>
      <c r="F24106" s="1" t="str">
        <v>Saturday</v>
      </c>
      <c r="G24106" s="3">
        <f>VLOOKUP(B24106,orders!$A$1:$C$21351,3,FALSE)</f>
        <v>0.61310185185185184</v>
      </c>
      <c r="H24106" t="str">
        <f>VLOOKUP('Pizza Place Sales'!B24106,order_details!$A$1:$D$48621,3,FALSE)</f>
        <v>ckn_alfredo_l</v>
      </c>
      <c r="I24106" t="str">
        <f>VLOOKUP(H24106,pizzas!$A$1:$D$97,2,FALSE)</f>
        <v>ckn_alfredo</v>
      </c>
      <c r="J24106">
        <f>VLOOKUP(H24106,pizzas!$A$1:$D$97,4,FALSE)</f>
        <v>20.75</v>
      </c>
      <c r="K24106" t="str">
        <f>VLOOKUP(H24106,pizzas!$A$1:$D$97,3,FALSE)</f>
        <v>L</v>
      </c>
      <c r="L24106" t="str">
        <f>VLOOKUP(I24106,pizza_types!$A$1:$D$34,2,FALSE)</f>
        <v>The Chicken Alfredo Pizza</v>
      </c>
      <c r="M24106" t="str">
        <f>VLOOKUP(I24106,pizza_types!$A$1:$D$34,3,FALSE)</f>
        <v>Chicken</v>
      </c>
      <c r="N24106" t="str">
        <f>VLOOKUP(I24106,pizza_types!$A$1:$D$34,4,FALSE)</f>
        <v>Chicken, Red Onions, Red Peppers, Mushrooms, Asiago Cheese, Alfredo Sauce</v>
      </c>
    </row>
    <row r="24107" spans="1:14" x14ac:dyDescent="0.3">
      <c r="A24107">
        <v>24106</v>
      </c>
      <c r="B24107">
        <v>10590</v>
      </c>
      <c r="C24107">
        <f t="shared" si="376"/>
        <v>1</v>
      </c>
      <c r="D24107">
        <f>VLOOKUP(B24107,order_details!$A$1:$D$48621,4,FALSE)</f>
        <v>1</v>
      </c>
      <c r="E24107" s="1">
        <f>VLOOKUP(B24107,orders!$A$1:$C$21351,2,FALSE)</f>
        <v>42182</v>
      </c>
      <c r="F24107" s="1" t="str">
        <v>Saturday</v>
      </c>
      <c r="G24107" s="3">
        <f>VLOOKUP(B24107,orders!$A$1:$C$21351,3,FALSE)</f>
        <v>0.61862268518518515</v>
      </c>
      <c r="H24107" t="str">
        <f>VLOOKUP('Pizza Place Sales'!B24107,order_details!$A$1:$D$48621,3,FALSE)</f>
        <v>spin_pesto_l</v>
      </c>
      <c r="I24107" t="str">
        <f>VLOOKUP(H24107,pizzas!$A$1:$D$97,2,FALSE)</f>
        <v>spin_pesto</v>
      </c>
      <c r="J24107">
        <f>VLOOKUP(H24107,pizzas!$A$1:$D$97,4,FALSE)</f>
        <v>20.75</v>
      </c>
      <c r="K24107" t="str">
        <f>VLOOKUP(H24107,pizzas!$A$1:$D$97,3,FALSE)</f>
        <v>L</v>
      </c>
      <c r="L24107" t="str">
        <f>VLOOKUP(I24107,pizza_types!$A$1:$D$34,2,FALSE)</f>
        <v>The Spinach Pesto Pizza</v>
      </c>
      <c r="M24107" t="str">
        <f>VLOOKUP(I24107,pizza_types!$A$1:$D$34,3,FALSE)</f>
        <v>Veggie</v>
      </c>
      <c r="N24107" t="str">
        <f>VLOOKUP(I24107,pizza_types!$A$1:$D$34,4,FALSE)</f>
        <v>Spinach, Artichokes, Tomatoes, Sun-dried Tomatoes, Garlic, Pesto Sauce</v>
      </c>
    </row>
    <row r="24108" spans="1:14" x14ac:dyDescent="0.3">
      <c r="A24108">
        <v>24107</v>
      </c>
      <c r="B24108">
        <v>10591</v>
      </c>
      <c r="C24108">
        <f t="shared" si="376"/>
        <v>0.5</v>
      </c>
      <c r="D24108">
        <f>VLOOKUP(B24108,order_details!$A$1:$D$48621,4,FALSE)</f>
        <v>1</v>
      </c>
      <c r="E24108" s="1">
        <f>VLOOKUP(B24108,orders!$A$1:$C$21351,2,FALSE)</f>
        <v>42182</v>
      </c>
      <c r="F24108" s="1" t="str">
        <v>Saturday</v>
      </c>
      <c r="G24108" s="3">
        <f>VLOOKUP(B24108,orders!$A$1:$C$21351,3,FALSE)</f>
        <v>0.62851851851851859</v>
      </c>
      <c r="H24108" t="str">
        <f>VLOOKUP('Pizza Place Sales'!B24108,order_details!$A$1:$D$48621,3,FALSE)</f>
        <v>sicilian_s</v>
      </c>
      <c r="I24108" t="str">
        <f>VLOOKUP(H24108,pizzas!$A$1:$D$97,2,FALSE)</f>
        <v>sicilian</v>
      </c>
      <c r="J24108">
        <f>VLOOKUP(H24108,pizzas!$A$1:$D$97,4,FALSE)</f>
        <v>12.25</v>
      </c>
      <c r="K24108" t="str">
        <f>VLOOKUP(H24108,pizzas!$A$1:$D$97,3,FALSE)</f>
        <v>S</v>
      </c>
      <c r="L24108" t="str">
        <f>VLOOKUP(I24108,pizza_types!$A$1:$D$34,2,FALSE)</f>
        <v>The Sicilian Pizza</v>
      </c>
      <c r="M24108" t="str">
        <f>VLOOKUP(I24108,pizza_types!$A$1:$D$34,3,FALSE)</f>
        <v>Supreme</v>
      </c>
      <c r="N24108" t="str">
        <f>VLOOKUP(I24108,pizza_types!$A$1:$D$34,4,FALSE)</f>
        <v>Coarse Sicilian Salami, Tomatoes, Green Olives, Luganega Sausage, Onions, Garlic</v>
      </c>
    </row>
    <row r="24109" spans="1:14" x14ac:dyDescent="0.3">
      <c r="A24109">
        <v>24108</v>
      </c>
      <c r="B24109">
        <v>10591</v>
      </c>
      <c r="C24109">
        <f t="shared" si="376"/>
        <v>0.5</v>
      </c>
      <c r="D24109">
        <f>VLOOKUP(B24109,order_details!$A$1:$D$48621,4,FALSE)</f>
        <v>1</v>
      </c>
      <c r="E24109" s="1">
        <f>VLOOKUP(B24109,orders!$A$1:$C$21351,2,FALSE)</f>
        <v>42182</v>
      </c>
      <c r="F24109" s="1" t="str">
        <v>Saturday</v>
      </c>
      <c r="G24109" s="3">
        <f>VLOOKUP(B24109,orders!$A$1:$C$21351,3,FALSE)</f>
        <v>0.62851851851851859</v>
      </c>
      <c r="H24109" t="str">
        <f>VLOOKUP('Pizza Place Sales'!B24109,order_details!$A$1:$D$48621,3,FALSE)</f>
        <v>sicilian_s</v>
      </c>
      <c r="I24109" t="str">
        <f>VLOOKUP(H24109,pizzas!$A$1:$D$97,2,FALSE)</f>
        <v>sicilian</v>
      </c>
      <c r="J24109">
        <f>VLOOKUP(H24109,pizzas!$A$1:$D$97,4,FALSE)</f>
        <v>12.25</v>
      </c>
      <c r="K24109" t="str">
        <f>VLOOKUP(H24109,pizzas!$A$1:$D$97,3,FALSE)</f>
        <v>S</v>
      </c>
      <c r="L24109" t="str">
        <f>VLOOKUP(I24109,pizza_types!$A$1:$D$34,2,FALSE)</f>
        <v>The Sicilian Pizza</v>
      </c>
      <c r="M24109" t="str">
        <f>VLOOKUP(I24109,pizza_types!$A$1:$D$34,3,FALSE)</f>
        <v>Supreme</v>
      </c>
      <c r="N24109" t="str">
        <f>VLOOKUP(I24109,pizza_types!$A$1:$D$34,4,FALSE)</f>
        <v>Coarse Sicilian Salami, Tomatoes, Green Olives, Luganega Sausage, Onions, Garlic</v>
      </c>
    </row>
    <row r="24110" spans="1:14" x14ac:dyDescent="0.3">
      <c r="A24110">
        <v>24109</v>
      </c>
      <c r="B24110">
        <v>10592</v>
      </c>
      <c r="C24110">
        <f t="shared" si="376"/>
        <v>0.25</v>
      </c>
      <c r="D24110">
        <f>VLOOKUP(B24110,order_details!$A$1:$D$48621,4,FALSE)</f>
        <v>1</v>
      </c>
      <c r="E24110" s="1">
        <f>VLOOKUP(B24110,orders!$A$1:$C$21351,2,FALSE)</f>
        <v>42182</v>
      </c>
      <c r="F24110" s="1" t="str">
        <v>Saturday</v>
      </c>
      <c r="G24110" s="3">
        <f>VLOOKUP(B24110,orders!$A$1:$C$21351,3,FALSE)</f>
        <v>0.63373842592592589</v>
      </c>
      <c r="H24110" t="str">
        <f>VLOOKUP('Pizza Place Sales'!B24110,order_details!$A$1:$D$48621,3,FALSE)</f>
        <v>southw_ckn_m</v>
      </c>
      <c r="I24110" t="str">
        <f>VLOOKUP(H24110,pizzas!$A$1:$D$97,2,FALSE)</f>
        <v>southw_ckn</v>
      </c>
      <c r="J24110">
        <f>VLOOKUP(H24110,pizzas!$A$1:$D$97,4,FALSE)</f>
        <v>16.75</v>
      </c>
      <c r="K24110" t="str">
        <f>VLOOKUP(H24110,pizzas!$A$1:$D$97,3,FALSE)</f>
        <v>M</v>
      </c>
      <c r="L24110" t="str">
        <f>VLOOKUP(I24110,pizza_types!$A$1:$D$34,2,FALSE)</f>
        <v>The Southwest Chicken Pizza</v>
      </c>
      <c r="M24110" t="str">
        <f>VLOOKUP(I24110,pizza_types!$A$1:$D$34,3,FALSE)</f>
        <v>Chicken</v>
      </c>
      <c r="N24110" t="str">
        <f>VLOOKUP(I24110,pizza_types!$A$1:$D$34,4,FALSE)</f>
        <v>Chicken, Tomatoes, Red Peppers, Red Onions, Jalapeno Peppers, Corn, Cilantro, Chipotle Sauce</v>
      </c>
    </row>
    <row r="24111" spans="1:14" x14ac:dyDescent="0.3">
      <c r="A24111">
        <v>24110</v>
      </c>
      <c r="B24111">
        <v>10592</v>
      </c>
      <c r="C24111">
        <f t="shared" si="376"/>
        <v>0.25</v>
      </c>
      <c r="D24111">
        <f>VLOOKUP(B24111,order_details!$A$1:$D$48621,4,FALSE)</f>
        <v>1</v>
      </c>
      <c r="E24111" s="1">
        <f>VLOOKUP(B24111,orders!$A$1:$C$21351,2,FALSE)</f>
        <v>42182</v>
      </c>
      <c r="F24111" s="1" t="str">
        <v>Saturday</v>
      </c>
      <c r="G24111" s="3">
        <f>VLOOKUP(B24111,orders!$A$1:$C$21351,3,FALSE)</f>
        <v>0.63373842592592589</v>
      </c>
      <c r="H24111" t="str">
        <f>VLOOKUP('Pizza Place Sales'!B24111,order_details!$A$1:$D$48621,3,FALSE)</f>
        <v>southw_ckn_m</v>
      </c>
      <c r="I24111" t="str">
        <f>VLOOKUP(H24111,pizzas!$A$1:$D$97,2,FALSE)</f>
        <v>southw_ckn</v>
      </c>
      <c r="J24111">
        <f>VLOOKUP(H24111,pizzas!$A$1:$D$97,4,FALSE)</f>
        <v>16.75</v>
      </c>
      <c r="K24111" t="str">
        <f>VLOOKUP(H24111,pizzas!$A$1:$D$97,3,FALSE)</f>
        <v>M</v>
      </c>
      <c r="L24111" t="str">
        <f>VLOOKUP(I24111,pizza_types!$A$1:$D$34,2,FALSE)</f>
        <v>The Southwest Chicken Pizza</v>
      </c>
      <c r="M24111" t="str">
        <f>VLOOKUP(I24111,pizza_types!$A$1:$D$34,3,FALSE)</f>
        <v>Chicken</v>
      </c>
      <c r="N24111" t="str">
        <f>VLOOKUP(I24111,pizza_types!$A$1:$D$34,4,FALSE)</f>
        <v>Chicken, Tomatoes, Red Peppers, Red Onions, Jalapeno Peppers, Corn, Cilantro, Chipotle Sauce</v>
      </c>
    </row>
    <row r="24112" spans="1:14" x14ac:dyDescent="0.3">
      <c r="A24112">
        <v>24111</v>
      </c>
      <c r="B24112">
        <v>10592</v>
      </c>
      <c r="C24112">
        <f t="shared" si="376"/>
        <v>0.25</v>
      </c>
      <c r="D24112">
        <f>VLOOKUP(B24112,order_details!$A$1:$D$48621,4,FALSE)</f>
        <v>1</v>
      </c>
      <c r="E24112" s="1">
        <f>VLOOKUP(B24112,orders!$A$1:$C$21351,2,FALSE)</f>
        <v>42182</v>
      </c>
      <c r="F24112" s="1" t="str">
        <v>Saturday</v>
      </c>
      <c r="G24112" s="3">
        <f>VLOOKUP(B24112,orders!$A$1:$C$21351,3,FALSE)</f>
        <v>0.63373842592592589</v>
      </c>
      <c r="H24112" t="str">
        <f>VLOOKUP('Pizza Place Sales'!B24112,order_details!$A$1:$D$48621,3,FALSE)</f>
        <v>southw_ckn_m</v>
      </c>
      <c r="I24112" t="str">
        <f>VLOOKUP(H24112,pizzas!$A$1:$D$97,2,FALSE)</f>
        <v>southw_ckn</v>
      </c>
      <c r="J24112">
        <f>VLOOKUP(H24112,pizzas!$A$1:$D$97,4,FALSE)</f>
        <v>16.75</v>
      </c>
      <c r="K24112" t="str">
        <f>VLOOKUP(H24112,pizzas!$A$1:$D$97,3,FALSE)</f>
        <v>M</v>
      </c>
      <c r="L24112" t="str">
        <f>VLOOKUP(I24112,pizza_types!$A$1:$D$34,2,FALSE)</f>
        <v>The Southwest Chicken Pizza</v>
      </c>
      <c r="M24112" t="str">
        <f>VLOOKUP(I24112,pizza_types!$A$1:$D$34,3,FALSE)</f>
        <v>Chicken</v>
      </c>
      <c r="N24112" t="str">
        <f>VLOOKUP(I24112,pizza_types!$A$1:$D$34,4,FALSE)</f>
        <v>Chicken, Tomatoes, Red Peppers, Red Onions, Jalapeno Peppers, Corn, Cilantro, Chipotle Sauce</v>
      </c>
    </row>
    <row r="24113" spans="1:14" x14ac:dyDescent="0.3">
      <c r="A24113">
        <v>24112</v>
      </c>
      <c r="B24113">
        <v>10592</v>
      </c>
      <c r="C24113">
        <f t="shared" si="376"/>
        <v>0.25</v>
      </c>
      <c r="D24113">
        <f>VLOOKUP(B24113,order_details!$A$1:$D$48621,4,FALSE)</f>
        <v>1</v>
      </c>
      <c r="E24113" s="1">
        <f>VLOOKUP(B24113,orders!$A$1:$C$21351,2,FALSE)</f>
        <v>42182</v>
      </c>
      <c r="F24113" s="1" t="str">
        <v>Saturday</v>
      </c>
      <c r="G24113" s="3">
        <f>VLOOKUP(B24113,orders!$A$1:$C$21351,3,FALSE)</f>
        <v>0.63373842592592589</v>
      </c>
      <c r="H24113" t="str">
        <f>VLOOKUP('Pizza Place Sales'!B24113,order_details!$A$1:$D$48621,3,FALSE)</f>
        <v>southw_ckn_m</v>
      </c>
      <c r="I24113" t="str">
        <f>VLOOKUP(H24113,pizzas!$A$1:$D$97,2,FALSE)</f>
        <v>southw_ckn</v>
      </c>
      <c r="J24113">
        <f>VLOOKUP(H24113,pizzas!$A$1:$D$97,4,FALSE)</f>
        <v>16.75</v>
      </c>
      <c r="K24113" t="str">
        <f>VLOOKUP(H24113,pizzas!$A$1:$D$97,3,FALSE)</f>
        <v>M</v>
      </c>
      <c r="L24113" t="str">
        <f>VLOOKUP(I24113,pizza_types!$A$1:$D$34,2,FALSE)</f>
        <v>The Southwest Chicken Pizza</v>
      </c>
      <c r="M24113" t="str">
        <f>VLOOKUP(I24113,pizza_types!$A$1:$D$34,3,FALSE)</f>
        <v>Chicken</v>
      </c>
      <c r="N24113" t="str">
        <f>VLOOKUP(I24113,pizza_types!$A$1:$D$34,4,FALSE)</f>
        <v>Chicken, Tomatoes, Red Peppers, Red Onions, Jalapeno Peppers, Corn, Cilantro, Chipotle Sauce</v>
      </c>
    </row>
    <row r="24114" spans="1:14" x14ac:dyDescent="0.3">
      <c r="A24114">
        <v>24113</v>
      </c>
      <c r="B24114">
        <v>10593</v>
      </c>
      <c r="C24114">
        <f t="shared" si="376"/>
        <v>1</v>
      </c>
      <c r="D24114">
        <f>VLOOKUP(B24114,order_details!$A$1:$D$48621,4,FALSE)</f>
        <v>1</v>
      </c>
      <c r="E24114" s="1">
        <f>VLOOKUP(B24114,orders!$A$1:$C$21351,2,FALSE)</f>
        <v>42182</v>
      </c>
      <c r="F24114" s="1" t="str">
        <v>Saturday</v>
      </c>
      <c r="G24114" s="3">
        <f>VLOOKUP(B24114,orders!$A$1:$C$21351,3,FALSE)</f>
        <v>0.63771990740740747</v>
      </c>
      <c r="H24114" t="str">
        <f>VLOOKUP('Pizza Place Sales'!B24114,order_details!$A$1:$D$48621,3,FALSE)</f>
        <v>five_cheese_l</v>
      </c>
      <c r="I24114" t="str">
        <f>VLOOKUP(H24114,pizzas!$A$1:$D$97,2,FALSE)</f>
        <v>five_cheese</v>
      </c>
      <c r="J24114">
        <f>VLOOKUP(H24114,pizzas!$A$1:$D$97,4,FALSE)</f>
        <v>18.5</v>
      </c>
      <c r="K24114" t="str">
        <f>VLOOKUP(H24114,pizzas!$A$1:$D$97,3,FALSE)</f>
        <v>L</v>
      </c>
      <c r="L24114" t="str">
        <f>VLOOKUP(I24114,pizza_types!$A$1:$D$34,2,FALSE)</f>
        <v>The Five Cheese Pizza</v>
      </c>
      <c r="M24114" t="str">
        <f>VLOOKUP(I24114,pizza_types!$A$1:$D$34,3,FALSE)</f>
        <v>Veggie</v>
      </c>
      <c r="N24114" t="str">
        <f>VLOOKUP(I24114,pizza_types!$A$1:$D$34,4,FALSE)</f>
        <v>Mozzarella Cheese, Provolone Cheese, Smoked Gouda Cheese, Romano Cheese, Blue Cheese, Garlic</v>
      </c>
    </row>
    <row r="24115" spans="1:14" x14ac:dyDescent="0.3">
      <c r="A24115">
        <v>24114</v>
      </c>
      <c r="B24115">
        <v>10594</v>
      </c>
      <c r="C24115">
        <f t="shared" si="376"/>
        <v>0.5</v>
      </c>
      <c r="D24115">
        <f>VLOOKUP(B24115,order_details!$A$1:$D$48621,4,FALSE)</f>
        <v>1</v>
      </c>
      <c r="E24115" s="1">
        <f>VLOOKUP(B24115,orders!$A$1:$C$21351,2,FALSE)</f>
        <v>42182</v>
      </c>
      <c r="F24115" s="1" t="str">
        <v>Saturday</v>
      </c>
      <c r="G24115" s="3">
        <f>VLOOKUP(B24115,orders!$A$1:$C$21351,3,FALSE)</f>
        <v>0.64157407407407407</v>
      </c>
      <c r="H24115" t="str">
        <f>VLOOKUP('Pizza Place Sales'!B24115,order_details!$A$1:$D$48621,3,FALSE)</f>
        <v>four_cheese_l</v>
      </c>
      <c r="I24115" t="str">
        <f>VLOOKUP(H24115,pizzas!$A$1:$D$97,2,FALSE)</f>
        <v>four_cheese</v>
      </c>
      <c r="J24115">
        <f>VLOOKUP(H24115,pizzas!$A$1:$D$97,4,FALSE)</f>
        <v>17.95</v>
      </c>
      <c r="K24115" t="str">
        <f>VLOOKUP(H24115,pizzas!$A$1:$D$97,3,FALSE)</f>
        <v>L</v>
      </c>
      <c r="L24115" t="str">
        <f>VLOOKUP(I24115,pizza_types!$A$1:$D$34,2,FALSE)</f>
        <v>The Four Cheese Pizza</v>
      </c>
      <c r="M24115" t="str">
        <f>VLOOKUP(I24115,pizza_types!$A$1:$D$34,3,FALSE)</f>
        <v>Veggie</v>
      </c>
      <c r="N24115" t="str">
        <f>VLOOKUP(I24115,pizza_types!$A$1:$D$34,4,FALSE)</f>
        <v>Ricotta Cheese, Gorgonzola Piccante Cheese, Mozzarella Cheese, Parmigiano Reggiano Cheese, Garlic</v>
      </c>
    </row>
    <row r="24116" spans="1:14" x14ac:dyDescent="0.3">
      <c r="A24116">
        <v>24115</v>
      </c>
      <c r="B24116">
        <v>10594</v>
      </c>
      <c r="C24116">
        <f t="shared" si="376"/>
        <v>0.5</v>
      </c>
      <c r="D24116">
        <f>VLOOKUP(B24116,order_details!$A$1:$D$48621,4,FALSE)</f>
        <v>1</v>
      </c>
      <c r="E24116" s="1">
        <f>VLOOKUP(B24116,orders!$A$1:$C$21351,2,FALSE)</f>
        <v>42182</v>
      </c>
      <c r="F24116" s="1" t="str">
        <v>Saturday</v>
      </c>
      <c r="G24116" s="3">
        <f>VLOOKUP(B24116,orders!$A$1:$C$21351,3,FALSE)</f>
        <v>0.64157407407407407</v>
      </c>
      <c r="H24116" t="str">
        <f>VLOOKUP('Pizza Place Sales'!B24116,order_details!$A$1:$D$48621,3,FALSE)</f>
        <v>four_cheese_l</v>
      </c>
      <c r="I24116" t="str">
        <f>VLOOKUP(H24116,pizzas!$A$1:$D$97,2,FALSE)</f>
        <v>four_cheese</v>
      </c>
      <c r="J24116">
        <f>VLOOKUP(H24116,pizzas!$A$1:$D$97,4,FALSE)</f>
        <v>17.95</v>
      </c>
      <c r="K24116" t="str">
        <f>VLOOKUP(H24116,pizzas!$A$1:$D$97,3,FALSE)</f>
        <v>L</v>
      </c>
      <c r="L24116" t="str">
        <f>VLOOKUP(I24116,pizza_types!$A$1:$D$34,2,FALSE)</f>
        <v>The Four Cheese Pizza</v>
      </c>
      <c r="M24116" t="str">
        <f>VLOOKUP(I24116,pizza_types!$A$1:$D$34,3,FALSE)</f>
        <v>Veggie</v>
      </c>
      <c r="N24116" t="str">
        <f>VLOOKUP(I24116,pizza_types!$A$1:$D$34,4,FALSE)</f>
        <v>Ricotta Cheese, Gorgonzola Piccante Cheese, Mozzarella Cheese, Parmigiano Reggiano Cheese, Garlic</v>
      </c>
    </row>
    <row r="24117" spans="1:14" x14ac:dyDescent="0.3">
      <c r="A24117">
        <v>24116</v>
      </c>
      <c r="B24117">
        <v>10595</v>
      </c>
      <c r="C24117">
        <f t="shared" si="376"/>
        <v>0.25</v>
      </c>
      <c r="D24117">
        <f>VLOOKUP(B24117,order_details!$A$1:$D$48621,4,FALSE)</f>
        <v>1</v>
      </c>
      <c r="E24117" s="1">
        <f>VLOOKUP(B24117,orders!$A$1:$C$21351,2,FALSE)</f>
        <v>42182</v>
      </c>
      <c r="F24117" s="1" t="str">
        <v>Saturday</v>
      </c>
      <c r="G24117" s="3">
        <f>VLOOKUP(B24117,orders!$A$1:$C$21351,3,FALSE)</f>
        <v>0.64526620370370369</v>
      </c>
      <c r="H24117" t="str">
        <f>VLOOKUP('Pizza Place Sales'!B24117,order_details!$A$1:$D$48621,3,FALSE)</f>
        <v>ital_cpcllo_s</v>
      </c>
      <c r="I24117" t="str">
        <f>VLOOKUP(H24117,pizzas!$A$1:$D$97,2,FALSE)</f>
        <v>ital_cpcllo</v>
      </c>
      <c r="J24117">
        <f>VLOOKUP(H24117,pizzas!$A$1:$D$97,4,FALSE)</f>
        <v>12</v>
      </c>
      <c r="K24117" t="str">
        <f>VLOOKUP(H24117,pizzas!$A$1:$D$97,3,FALSE)</f>
        <v>S</v>
      </c>
      <c r="L24117" t="str">
        <f>VLOOKUP(I24117,pizza_types!$A$1:$D$34,2,FALSE)</f>
        <v>The Italian Capocollo Pizza</v>
      </c>
      <c r="M24117" t="str">
        <f>VLOOKUP(I24117,pizza_types!$A$1:$D$34,3,FALSE)</f>
        <v>Classic</v>
      </c>
      <c r="N24117" t="str">
        <f>VLOOKUP(I24117,pizza_types!$A$1:$D$34,4,FALSE)</f>
        <v>Capocollo, Red Peppers, Tomatoes, Goat Cheese, Garlic, Oregano</v>
      </c>
    </row>
    <row r="24118" spans="1:14" x14ac:dyDescent="0.3">
      <c r="A24118">
        <v>24117</v>
      </c>
      <c r="B24118">
        <v>10595</v>
      </c>
      <c r="C24118">
        <f t="shared" si="376"/>
        <v>0.25</v>
      </c>
      <c r="D24118">
        <f>VLOOKUP(B24118,order_details!$A$1:$D$48621,4,FALSE)</f>
        <v>1</v>
      </c>
      <c r="E24118" s="1">
        <f>VLOOKUP(B24118,orders!$A$1:$C$21351,2,FALSE)</f>
        <v>42182</v>
      </c>
      <c r="F24118" s="1" t="str">
        <v>Saturday</v>
      </c>
      <c r="G24118" s="3">
        <f>VLOOKUP(B24118,orders!$A$1:$C$21351,3,FALSE)</f>
        <v>0.64526620370370369</v>
      </c>
      <c r="H24118" t="str">
        <f>VLOOKUP('Pizza Place Sales'!B24118,order_details!$A$1:$D$48621,3,FALSE)</f>
        <v>ital_cpcllo_s</v>
      </c>
      <c r="I24118" t="str">
        <f>VLOOKUP(H24118,pizzas!$A$1:$D$97,2,FALSE)</f>
        <v>ital_cpcllo</v>
      </c>
      <c r="J24118">
        <f>VLOOKUP(H24118,pizzas!$A$1:$D$97,4,FALSE)</f>
        <v>12</v>
      </c>
      <c r="K24118" t="str">
        <f>VLOOKUP(H24118,pizzas!$A$1:$D$97,3,FALSE)</f>
        <v>S</v>
      </c>
      <c r="L24118" t="str">
        <f>VLOOKUP(I24118,pizza_types!$A$1:$D$34,2,FALSE)</f>
        <v>The Italian Capocollo Pizza</v>
      </c>
      <c r="M24118" t="str">
        <f>VLOOKUP(I24118,pizza_types!$A$1:$D$34,3,FALSE)</f>
        <v>Classic</v>
      </c>
      <c r="N24118" t="str">
        <f>VLOOKUP(I24118,pizza_types!$A$1:$D$34,4,FALSE)</f>
        <v>Capocollo, Red Peppers, Tomatoes, Goat Cheese, Garlic, Oregano</v>
      </c>
    </row>
    <row r="24119" spans="1:14" x14ac:dyDescent="0.3">
      <c r="A24119">
        <v>24118</v>
      </c>
      <c r="B24119">
        <v>10595</v>
      </c>
      <c r="C24119">
        <f t="shared" si="376"/>
        <v>0.25</v>
      </c>
      <c r="D24119">
        <f>VLOOKUP(B24119,order_details!$A$1:$D$48621,4,FALSE)</f>
        <v>1</v>
      </c>
      <c r="E24119" s="1">
        <f>VLOOKUP(B24119,orders!$A$1:$C$21351,2,FALSE)</f>
        <v>42182</v>
      </c>
      <c r="F24119" s="1" t="str">
        <v>Saturday</v>
      </c>
      <c r="G24119" s="3">
        <f>VLOOKUP(B24119,orders!$A$1:$C$21351,3,FALSE)</f>
        <v>0.64526620370370369</v>
      </c>
      <c r="H24119" t="str">
        <f>VLOOKUP('Pizza Place Sales'!B24119,order_details!$A$1:$D$48621,3,FALSE)</f>
        <v>ital_cpcllo_s</v>
      </c>
      <c r="I24119" t="str">
        <f>VLOOKUP(H24119,pizzas!$A$1:$D$97,2,FALSE)</f>
        <v>ital_cpcllo</v>
      </c>
      <c r="J24119">
        <f>VLOOKUP(H24119,pizzas!$A$1:$D$97,4,FALSE)</f>
        <v>12</v>
      </c>
      <c r="K24119" t="str">
        <f>VLOOKUP(H24119,pizzas!$A$1:$D$97,3,FALSE)</f>
        <v>S</v>
      </c>
      <c r="L24119" t="str">
        <f>VLOOKUP(I24119,pizza_types!$A$1:$D$34,2,FALSE)</f>
        <v>The Italian Capocollo Pizza</v>
      </c>
      <c r="M24119" t="str">
        <f>VLOOKUP(I24119,pizza_types!$A$1:$D$34,3,FALSE)</f>
        <v>Classic</v>
      </c>
      <c r="N24119" t="str">
        <f>VLOOKUP(I24119,pizza_types!$A$1:$D$34,4,FALSE)</f>
        <v>Capocollo, Red Peppers, Tomatoes, Goat Cheese, Garlic, Oregano</v>
      </c>
    </row>
    <row r="24120" spans="1:14" x14ac:dyDescent="0.3">
      <c r="A24120">
        <v>24119</v>
      </c>
      <c r="B24120">
        <v>10595</v>
      </c>
      <c r="C24120">
        <f t="shared" si="376"/>
        <v>0.25</v>
      </c>
      <c r="D24120">
        <f>VLOOKUP(B24120,order_details!$A$1:$D$48621,4,FALSE)</f>
        <v>1</v>
      </c>
      <c r="E24120" s="1">
        <f>VLOOKUP(B24120,orders!$A$1:$C$21351,2,FALSE)</f>
        <v>42182</v>
      </c>
      <c r="F24120" s="1" t="str">
        <v>Saturday</v>
      </c>
      <c r="G24120" s="3">
        <f>VLOOKUP(B24120,orders!$A$1:$C$21351,3,FALSE)</f>
        <v>0.64526620370370369</v>
      </c>
      <c r="H24120" t="str">
        <f>VLOOKUP('Pizza Place Sales'!B24120,order_details!$A$1:$D$48621,3,FALSE)</f>
        <v>ital_cpcllo_s</v>
      </c>
      <c r="I24120" t="str">
        <f>VLOOKUP(H24120,pizzas!$A$1:$D$97,2,FALSE)</f>
        <v>ital_cpcllo</v>
      </c>
      <c r="J24120">
        <f>VLOOKUP(H24120,pizzas!$A$1:$D$97,4,FALSE)</f>
        <v>12</v>
      </c>
      <c r="K24120" t="str">
        <f>VLOOKUP(H24120,pizzas!$A$1:$D$97,3,FALSE)</f>
        <v>S</v>
      </c>
      <c r="L24120" t="str">
        <f>VLOOKUP(I24120,pizza_types!$A$1:$D$34,2,FALSE)</f>
        <v>The Italian Capocollo Pizza</v>
      </c>
      <c r="M24120" t="str">
        <f>VLOOKUP(I24120,pizza_types!$A$1:$D$34,3,FALSE)</f>
        <v>Classic</v>
      </c>
      <c r="N24120" t="str">
        <f>VLOOKUP(I24120,pizza_types!$A$1:$D$34,4,FALSE)</f>
        <v>Capocollo, Red Peppers, Tomatoes, Goat Cheese, Garlic, Oregano</v>
      </c>
    </row>
    <row r="24121" spans="1:14" x14ac:dyDescent="0.3">
      <c r="A24121">
        <v>24120</v>
      </c>
      <c r="B24121">
        <v>10596</v>
      </c>
      <c r="C24121">
        <f t="shared" si="376"/>
        <v>0.25</v>
      </c>
      <c r="D24121">
        <f>VLOOKUP(B24121,order_details!$A$1:$D$48621,4,FALSE)</f>
        <v>1</v>
      </c>
      <c r="E24121" s="1">
        <f>VLOOKUP(B24121,orders!$A$1:$C$21351,2,FALSE)</f>
        <v>42182</v>
      </c>
      <c r="F24121" s="1" t="str">
        <v>Saturday</v>
      </c>
      <c r="G24121" s="3">
        <f>VLOOKUP(B24121,orders!$A$1:$C$21351,3,FALSE)</f>
        <v>0.65780092592592598</v>
      </c>
      <c r="H24121" t="str">
        <f>VLOOKUP('Pizza Place Sales'!B24121,order_details!$A$1:$D$48621,3,FALSE)</f>
        <v>ckn_pesto_l</v>
      </c>
      <c r="I24121" t="str">
        <f>VLOOKUP(H24121,pizzas!$A$1:$D$97,2,FALSE)</f>
        <v>ckn_pesto</v>
      </c>
      <c r="J24121">
        <f>VLOOKUP(H24121,pizzas!$A$1:$D$97,4,FALSE)</f>
        <v>20.75</v>
      </c>
      <c r="K24121" t="str">
        <f>VLOOKUP(H24121,pizzas!$A$1:$D$97,3,FALSE)</f>
        <v>L</v>
      </c>
      <c r="L24121" t="str">
        <f>VLOOKUP(I24121,pizza_types!$A$1:$D$34,2,FALSE)</f>
        <v>The Chicken Pesto Pizza</v>
      </c>
      <c r="M24121" t="str">
        <f>VLOOKUP(I24121,pizza_types!$A$1:$D$34,3,FALSE)</f>
        <v>Chicken</v>
      </c>
      <c r="N24121" t="str">
        <f>VLOOKUP(I24121,pizza_types!$A$1:$D$34,4,FALSE)</f>
        <v>Chicken, Tomatoes, Red Peppers, Spinach, Garlic, Pesto Sauce</v>
      </c>
    </row>
    <row r="24122" spans="1:14" x14ac:dyDescent="0.3">
      <c r="A24122">
        <v>24121</v>
      </c>
      <c r="B24122">
        <v>10596</v>
      </c>
      <c r="C24122">
        <f t="shared" si="376"/>
        <v>0.25</v>
      </c>
      <c r="D24122">
        <f>VLOOKUP(B24122,order_details!$A$1:$D$48621,4,FALSE)</f>
        <v>1</v>
      </c>
      <c r="E24122" s="1">
        <f>VLOOKUP(B24122,orders!$A$1:$C$21351,2,FALSE)</f>
        <v>42182</v>
      </c>
      <c r="F24122" s="1" t="str">
        <v>Saturday</v>
      </c>
      <c r="G24122" s="3">
        <f>VLOOKUP(B24122,orders!$A$1:$C$21351,3,FALSE)</f>
        <v>0.65780092592592598</v>
      </c>
      <c r="H24122" t="str">
        <f>VLOOKUP('Pizza Place Sales'!B24122,order_details!$A$1:$D$48621,3,FALSE)</f>
        <v>ckn_pesto_l</v>
      </c>
      <c r="I24122" t="str">
        <f>VLOOKUP(H24122,pizzas!$A$1:$D$97,2,FALSE)</f>
        <v>ckn_pesto</v>
      </c>
      <c r="J24122">
        <f>VLOOKUP(H24122,pizzas!$A$1:$D$97,4,FALSE)</f>
        <v>20.75</v>
      </c>
      <c r="K24122" t="str">
        <f>VLOOKUP(H24122,pizzas!$A$1:$D$97,3,FALSE)</f>
        <v>L</v>
      </c>
      <c r="L24122" t="str">
        <f>VLOOKUP(I24122,pizza_types!$A$1:$D$34,2,FALSE)</f>
        <v>The Chicken Pesto Pizza</v>
      </c>
      <c r="M24122" t="str">
        <f>VLOOKUP(I24122,pizza_types!$A$1:$D$34,3,FALSE)</f>
        <v>Chicken</v>
      </c>
      <c r="N24122" t="str">
        <f>VLOOKUP(I24122,pizza_types!$A$1:$D$34,4,FALSE)</f>
        <v>Chicken, Tomatoes, Red Peppers, Spinach, Garlic, Pesto Sauce</v>
      </c>
    </row>
    <row r="24123" spans="1:14" x14ac:dyDescent="0.3">
      <c r="A24123">
        <v>24122</v>
      </c>
      <c r="B24123">
        <v>10596</v>
      </c>
      <c r="C24123">
        <f t="shared" si="376"/>
        <v>0.25</v>
      </c>
      <c r="D24123">
        <f>VLOOKUP(B24123,order_details!$A$1:$D$48621,4,FALSE)</f>
        <v>1</v>
      </c>
      <c r="E24123" s="1">
        <f>VLOOKUP(B24123,orders!$A$1:$C$21351,2,FALSE)</f>
        <v>42182</v>
      </c>
      <c r="F24123" s="1" t="str">
        <v>Saturday</v>
      </c>
      <c r="G24123" s="3">
        <f>VLOOKUP(B24123,orders!$A$1:$C$21351,3,FALSE)</f>
        <v>0.65780092592592598</v>
      </c>
      <c r="H24123" t="str">
        <f>VLOOKUP('Pizza Place Sales'!B24123,order_details!$A$1:$D$48621,3,FALSE)</f>
        <v>ckn_pesto_l</v>
      </c>
      <c r="I24123" t="str">
        <f>VLOOKUP(H24123,pizzas!$A$1:$D$97,2,FALSE)</f>
        <v>ckn_pesto</v>
      </c>
      <c r="J24123">
        <f>VLOOKUP(H24123,pizzas!$A$1:$D$97,4,FALSE)</f>
        <v>20.75</v>
      </c>
      <c r="K24123" t="str">
        <f>VLOOKUP(H24123,pizzas!$A$1:$D$97,3,FALSE)</f>
        <v>L</v>
      </c>
      <c r="L24123" t="str">
        <f>VLOOKUP(I24123,pizza_types!$A$1:$D$34,2,FALSE)</f>
        <v>The Chicken Pesto Pizza</v>
      </c>
      <c r="M24123" t="str">
        <f>VLOOKUP(I24123,pizza_types!$A$1:$D$34,3,FALSE)</f>
        <v>Chicken</v>
      </c>
      <c r="N24123" t="str">
        <f>VLOOKUP(I24123,pizza_types!$A$1:$D$34,4,FALSE)</f>
        <v>Chicken, Tomatoes, Red Peppers, Spinach, Garlic, Pesto Sauce</v>
      </c>
    </row>
    <row r="24124" spans="1:14" x14ac:dyDescent="0.3">
      <c r="A24124">
        <v>24123</v>
      </c>
      <c r="B24124">
        <v>10596</v>
      </c>
      <c r="C24124">
        <f t="shared" si="376"/>
        <v>0.25</v>
      </c>
      <c r="D24124">
        <f>VLOOKUP(B24124,order_details!$A$1:$D$48621,4,FALSE)</f>
        <v>1</v>
      </c>
      <c r="E24124" s="1">
        <f>VLOOKUP(B24124,orders!$A$1:$C$21351,2,FALSE)</f>
        <v>42182</v>
      </c>
      <c r="F24124" s="1" t="str">
        <v>Saturday</v>
      </c>
      <c r="G24124" s="3">
        <f>VLOOKUP(B24124,orders!$A$1:$C$21351,3,FALSE)</f>
        <v>0.65780092592592598</v>
      </c>
      <c r="H24124" t="str">
        <f>VLOOKUP('Pizza Place Sales'!B24124,order_details!$A$1:$D$48621,3,FALSE)</f>
        <v>ckn_pesto_l</v>
      </c>
      <c r="I24124" t="str">
        <f>VLOOKUP(H24124,pizzas!$A$1:$D$97,2,FALSE)</f>
        <v>ckn_pesto</v>
      </c>
      <c r="J24124">
        <f>VLOOKUP(H24124,pizzas!$A$1:$D$97,4,FALSE)</f>
        <v>20.75</v>
      </c>
      <c r="K24124" t="str">
        <f>VLOOKUP(H24124,pizzas!$A$1:$D$97,3,FALSE)</f>
        <v>L</v>
      </c>
      <c r="L24124" t="str">
        <f>VLOOKUP(I24124,pizza_types!$A$1:$D$34,2,FALSE)</f>
        <v>The Chicken Pesto Pizza</v>
      </c>
      <c r="M24124" t="str">
        <f>VLOOKUP(I24124,pizza_types!$A$1:$D$34,3,FALSE)</f>
        <v>Chicken</v>
      </c>
      <c r="N24124" t="str">
        <f>VLOOKUP(I24124,pizza_types!$A$1:$D$34,4,FALSE)</f>
        <v>Chicken, Tomatoes, Red Peppers, Spinach, Garlic, Pesto Sauce</v>
      </c>
    </row>
    <row r="24125" spans="1:14" x14ac:dyDescent="0.3">
      <c r="A24125">
        <v>24124</v>
      </c>
      <c r="B24125">
        <v>10597</v>
      </c>
      <c r="C24125">
        <f t="shared" si="376"/>
        <v>1</v>
      </c>
      <c r="D24125">
        <f>VLOOKUP(B24125,order_details!$A$1:$D$48621,4,FALSE)</f>
        <v>1</v>
      </c>
      <c r="E24125" s="1">
        <f>VLOOKUP(B24125,orders!$A$1:$C$21351,2,FALSE)</f>
        <v>42182</v>
      </c>
      <c r="F24125" s="1" t="str">
        <v>Saturday</v>
      </c>
      <c r="G24125" s="3">
        <f>VLOOKUP(B24125,orders!$A$1:$C$21351,3,FALSE)</f>
        <v>0.66415509259259264</v>
      </c>
      <c r="H24125" t="str">
        <f>VLOOKUP('Pizza Place Sales'!B24125,order_details!$A$1:$D$48621,3,FALSE)</f>
        <v>cali_ckn_l</v>
      </c>
      <c r="I24125" t="str">
        <f>VLOOKUP(H24125,pizzas!$A$1:$D$97,2,FALSE)</f>
        <v>cali_ckn</v>
      </c>
      <c r="J24125">
        <f>VLOOKUP(H24125,pizzas!$A$1:$D$97,4,FALSE)</f>
        <v>20.75</v>
      </c>
      <c r="K24125" t="str">
        <f>VLOOKUP(H24125,pizzas!$A$1:$D$97,3,FALSE)</f>
        <v>L</v>
      </c>
      <c r="L24125" t="str">
        <f>VLOOKUP(I24125,pizza_types!$A$1:$D$34,2,FALSE)</f>
        <v>The California Chicken Pizza</v>
      </c>
      <c r="M24125" t="str">
        <f>VLOOKUP(I24125,pizza_types!$A$1:$D$34,3,FALSE)</f>
        <v>Chicken</v>
      </c>
      <c r="N24125" t="str">
        <f>VLOOKUP(I24125,pizza_types!$A$1:$D$34,4,FALSE)</f>
        <v>Chicken, Artichoke, Spinach, Garlic, Jalapeno Peppers, Fontina Cheese, Gouda Cheese</v>
      </c>
    </row>
    <row r="24126" spans="1:14" x14ac:dyDescent="0.3">
      <c r="A24126">
        <v>24125</v>
      </c>
      <c r="B24126">
        <v>10598</v>
      </c>
      <c r="C24126">
        <f t="shared" si="376"/>
        <v>0.5</v>
      </c>
      <c r="D24126">
        <f>VLOOKUP(B24126,order_details!$A$1:$D$48621,4,FALSE)</f>
        <v>1</v>
      </c>
      <c r="E24126" s="1">
        <f>VLOOKUP(B24126,orders!$A$1:$C$21351,2,FALSE)</f>
        <v>42182</v>
      </c>
      <c r="F24126" s="1" t="str">
        <v>Saturday</v>
      </c>
      <c r="G24126" s="3">
        <f>VLOOKUP(B24126,orders!$A$1:$C$21351,3,FALSE)</f>
        <v>0.68126157407407406</v>
      </c>
      <c r="H24126" t="str">
        <f>VLOOKUP('Pizza Place Sales'!B24126,order_details!$A$1:$D$48621,3,FALSE)</f>
        <v>mexicana_l</v>
      </c>
      <c r="I24126" t="str">
        <f>VLOOKUP(H24126,pizzas!$A$1:$D$97,2,FALSE)</f>
        <v>mexicana</v>
      </c>
      <c r="J24126">
        <f>VLOOKUP(H24126,pizzas!$A$1:$D$97,4,FALSE)</f>
        <v>20.25</v>
      </c>
      <c r="K24126" t="str">
        <f>VLOOKUP(H24126,pizzas!$A$1:$D$97,3,FALSE)</f>
        <v>L</v>
      </c>
      <c r="L24126" t="str">
        <f>VLOOKUP(I24126,pizza_types!$A$1:$D$34,2,FALSE)</f>
        <v>The Mexicana Pizza</v>
      </c>
      <c r="M24126" t="str">
        <f>VLOOKUP(I24126,pizza_types!$A$1:$D$34,3,FALSE)</f>
        <v>Veggie</v>
      </c>
      <c r="N24126" t="str">
        <f>VLOOKUP(I24126,pizza_types!$A$1:$D$34,4,FALSE)</f>
        <v>Tomatoes, Red Peppers, Jalapeno Peppers, Red Onions, Cilantro, Corn, Chipotle Sauce, Garlic</v>
      </c>
    </row>
    <row r="24127" spans="1:14" x14ac:dyDescent="0.3">
      <c r="A24127">
        <v>24126</v>
      </c>
      <c r="B24127">
        <v>10598</v>
      </c>
      <c r="C24127">
        <f t="shared" si="376"/>
        <v>0.5</v>
      </c>
      <c r="D24127">
        <f>VLOOKUP(B24127,order_details!$A$1:$D$48621,4,FALSE)</f>
        <v>1</v>
      </c>
      <c r="E24127" s="1">
        <f>VLOOKUP(B24127,orders!$A$1:$C$21351,2,FALSE)</f>
        <v>42182</v>
      </c>
      <c r="F24127" s="1" t="str">
        <v>Saturday</v>
      </c>
      <c r="G24127" s="3">
        <f>VLOOKUP(B24127,orders!$A$1:$C$21351,3,FALSE)</f>
        <v>0.68126157407407406</v>
      </c>
      <c r="H24127" t="str">
        <f>VLOOKUP('Pizza Place Sales'!B24127,order_details!$A$1:$D$48621,3,FALSE)</f>
        <v>mexicana_l</v>
      </c>
      <c r="I24127" t="str">
        <f>VLOOKUP(H24127,pizzas!$A$1:$D$97,2,FALSE)</f>
        <v>mexicana</v>
      </c>
      <c r="J24127">
        <f>VLOOKUP(H24127,pizzas!$A$1:$D$97,4,FALSE)</f>
        <v>20.25</v>
      </c>
      <c r="K24127" t="str">
        <f>VLOOKUP(H24127,pizzas!$A$1:$D$97,3,FALSE)</f>
        <v>L</v>
      </c>
      <c r="L24127" t="str">
        <f>VLOOKUP(I24127,pizza_types!$A$1:$D$34,2,FALSE)</f>
        <v>The Mexicana Pizza</v>
      </c>
      <c r="M24127" t="str">
        <f>VLOOKUP(I24127,pizza_types!$A$1:$D$34,3,FALSE)</f>
        <v>Veggie</v>
      </c>
      <c r="N24127" t="str">
        <f>VLOOKUP(I24127,pizza_types!$A$1:$D$34,4,FALSE)</f>
        <v>Tomatoes, Red Peppers, Jalapeno Peppers, Red Onions, Cilantro, Corn, Chipotle Sauce, Garlic</v>
      </c>
    </row>
    <row r="24128" spans="1:14" x14ac:dyDescent="0.3">
      <c r="A24128">
        <v>24127</v>
      </c>
      <c r="B24128">
        <v>10599</v>
      </c>
      <c r="C24128">
        <f t="shared" si="376"/>
        <v>1</v>
      </c>
      <c r="D24128">
        <f>VLOOKUP(B24128,order_details!$A$1:$D$48621,4,FALSE)</f>
        <v>1</v>
      </c>
      <c r="E24128" s="1">
        <f>VLOOKUP(B24128,orders!$A$1:$C$21351,2,FALSE)</f>
        <v>42182</v>
      </c>
      <c r="F24128" s="1" t="str">
        <v>Saturday</v>
      </c>
      <c r="G24128" s="3">
        <f>VLOOKUP(B24128,orders!$A$1:$C$21351,3,FALSE)</f>
        <v>0.68170138888888887</v>
      </c>
      <c r="H24128" t="str">
        <f>VLOOKUP('Pizza Place Sales'!B24128,order_details!$A$1:$D$48621,3,FALSE)</f>
        <v>cali_ckn_s</v>
      </c>
      <c r="I24128" t="str">
        <f>VLOOKUP(H24128,pizzas!$A$1:$D$97,2,FALSE)</f>
        <v>cali_ckn</v>
      </c>
      <c r="J24128">
        <f>VLOOKUP(H24128,pizzas!$A$1:$D$97,4,FALSE)</f>
        <v>12.75</v>
      </c>
      <c r="K24128" t="str">
        <f>VLOOKUP(H24128,pizzas!$A$1:$D$97,3,FALSE)</f>
        <v>S</v>
      </c>
      <c r="L24128" t="str">
        <f>VLOOKUP(I24128,pizza_types!$A$1:$D$34,2,FALSE)</f>
        <v>The California Chicken Pizza</v>
      </c>
      <c r="M24128" t="str">
        <f>VLOOKUP(I24128,pizza_types!$A$1:$D$34,3,FALSE)</f>
        <v>Chicken</v>
      </c>
      <c r="N24128" t="str">
        <f>VLOOKUP(I24128,pizza_types!$A$1:$D$34,4,FALSE)</f>
        <v>Chicken, Artichoke, Spinach, Garlic, Jalapeno Peppers, Fontina Cheese, Gouda Cheese</v>
      </c>
    </row>
    <row r="24129" spans="1:14" x14ac:dyDescent="0.3">
      <c r="A24129">
        <v>24128</v>
      </c>
      <c r="B24129">
        <v>10600</v>
      </c>
      <c r="C24129">
        <f t="shared" si="376"/>
        <v>0.5</v>
      </c>
      <c r="D24129">
        <f>VLOOKUP(B24129,order_details!$A$1:$D$48621,4,FALSE)</f>
        <v>1</v>
      </c>
      <c r="E24129" s="1">
        <f>VLOOKUP(B24129,orders!$A$1:$C$21351,2,FALSE)</f>
        <v>42182</v>
      </c>
      <c r="F24129" s="1" t="str">
        <v>Saturday</v>
      </c>
      <c r="G24129" s="3">
        <f>VLOOKUP(B24129,orders!$A$1:$C$21351,3,FALSE)</f>
        <v>0.69453703703703706</v>
      </c>
      <c r="H24129" t="str">
        <f>VLOOKUP('Pizza Place Sales'!B24129,order_details!$A$1:$D$48621,3,FALSE)</f>
        <v>ckn_pesto_l</v>
      </c>
      <c r="I24129" t="str">
        <f>VLOOKUP(H24129,pizzas!$A$1:$D$97,2,FALSE)</f>
        <v>ckn_pesto</v>
      </c>
      <c r="J24129">
        <f>VLOOKUP(H24129,pizzas!$A$1:$D$97,4,FALSE)</f>
        <v>20.75</v>
      </c>
      <c r="K24129" t="str">
        <f>VLOOKUP(H24129,pizzas!$A$1:$D$97,3,FALSE)</f>
        <v>L</v>
      </c>
      <c r="L24129" t="str">
        <f>VLOOKUP(I24129,pizza_types!$A$1:$D$34,2,FALSE)</f>
        <v>The Chicken Pesto Pizza</v>
      </c>
      <c r="M24129" t="str">
        <f>VLOOKUP(I24129,pizza_types!$A$1:$D$34,3,FALSE)</f>
        <v>Chicken</v>
      </c>
      <c r="N24129" t="str">
        <f>VLOOKUP(I24129,pizza_types!$A$1:$D$34,4,FALSE)</f>
        <v>Chicken, Tomatoes, Red Peppers, Spinach, Garlic, Pesto Sauce</v>
      </c>
    </row>
    <row r="24130" spans="1:14" x14ac:dyDescent="0.3">
      <c r="A24130">
        <v>24129</v>
      </c>
      <c r="B24130">
        <v>10600</v>
      </c>
      <c r="C24130">
        <f t="shared" si="376"/>
        <v>0.5</v>
      </c>
      <c r="D24130">
        <f>VLOOKUP(B24130,order_details!$A$1:$D$48621,4,FALSE)</f>
        <v>1</v>
      </c>
      <c r="E24130" s="1">
        <f>VLOOKUP(B24130,orders!$A$1:$C$21351,2,FALSE)</f>
        <v>42182</v>
      </c>
      <c r="F24130" s="1" t="str">
        <v>Saturday</v>
      </c>
      <c r="G24130" s="3">
        <f>VLOOKUP(B24130,orders!$A$1:$C$21351,3,FALSE)</f>
        <v>0.69453703703703706</v>
      </c>
      <c r="H24130" t="str">
        <f>VLOOKUP('Pizza Place Sales'!B24130,order_details!$A$1:$D$48621,3,FALSE)</f>
        <v>ckn_pesto_l</v>
      </c>
      <c r="I24130" t="str">
        <f>VLOOKUP(H24130,pizzas!$A$1:$D$97,2,FALSE)</f>
        <v>ckn_pesto</v>
      </c>
      <c r="J24130">
        <f>VLOOKUP(H24130,pizzas!$A$1:$D$97,4,FALSE)</f>
        <v>20.75</v>
      </c>
      <c r="K24130" t="str">
        <f>VLOOKUP(H24130,pizzas!$A$1:$D$97,3,FALSE)</f>
        <v>L</v>
      </c>
      <c r="L24130" t="str">
        <f>VLOOKUP(I24130,pizza_types!$A$1:$D$34,2,FALSE)</f>
        <v>The Chicken Pesto Pizza</v>
      </c>
      <c r="M24130" t="str">
        <f>VLOOKUP(I24130,pizza_types!$A$1:$D$34,3,FALSE)</f>
        <v>Chicken</v>
      </c>
      <c r="N24130" t="str">
        <f>VLOOKUP(I24130,pizza_types!$A$1:$D$34,4,FALSE)</f>
        <v>Chicken, Tomatoes, Red Peppers, Spinach, Garlic, Pesto Sauce</v>
      </c>
    </row>
    <row r="24131" spans="1:14" x14ac:dyDescent="0.3">
      <c r="A24131">
        <v>24130</v>
      </c>
      <c r="B24131">
        <v>10601</v>
      </c>
      <c r="C24131">
        <f t="shared" si="376"/>
        <v>0.5</v>
      </c>
      <c r="D24131">
        <f>VLOOKUP(B24131,order_details!$A$1:$D$48621,4,FALSE)</f>
        <v>1</v>
      </c>
      <c r="E24131" s="1">
        <f>VLOOKUP(B24131,orders!$A$1:$C$21351,2,FALSE)</f>
        <v>42182</v>
      </c>
      <c r="F24131" s="1" t="str">
        <v>Saturday</v>
      </c>
      <c r="G24131" s="3">
        <f>VLOOKUP(B24131,orders!$A$1:$C$21351,3,FALSE)</f>
        <v>0.71931712962962957</v>
      </c>
      <c r="H24131" t="str">
        <f>VLOOKUP('Pizza Place Sales'!B24131,order_details!$A$1:$D$48621,3,FALSE)</f>
        <v>mediterraneo_s</v>
      </c>
      <c r="I24131" t="str">
        <f>VLOOKUP(H24131,pizzas!$A$1:$D$97,2,FALSE)</f>
        <v>mediterraneo</v>
      </c>
      <c r="J24131">
        <f>VLOOKUP(H24131,pizzas!$A$1:$D$97,4,FALSE)</f>
        <v>12</v>
      </c>
      <c r="K24131" t="str">
        <f>VLOOKUP(H24131,pizzas!$A$1:$D$97,3,FALSE)</f>
        <v>S</v>
      </c>
      <c r="L24131" t="str">
        <f>VLOOKUP(I24131,pizza_types!$A$1:$D$34,2,FALSE)</f>
        <v>The Mediterranean Pizza</v>
      </c>
      <c r="M24131" t="str">
        <f>VLOOKUP(I24131,pizza_types!$A$1:$D$34,3,FALSE)</f>
        <v>Veggie</v>
      </c>
      <c r="N24131" t="str">
        <f>VLOOKUP(I24131,pizza_types!$A$1:$D$34,4,FALSE)</f>
        <v>Spinach, Artichokes, Kalamata Olives, Sun-dried Tomatoes, Feta Cheese, Plum Tomatoes, Red Onions</v>
      </c>
    </row>
    <row r="24132" spans="1:14" x14ac:dyDescent="0.3">
      <c r="A24132">
        <v>24131</v>
      </c>
      <c r="B24132">
        <v>10601</v>
      </c>
      <c r="C24132">
        <f t="shared" ref="C24132:C24195" si="377">1/COUNTIF($B$2:$B$48621,B24132)</f>
        <v>0.5</v>
      </c>
      <c r="D24132">
        <f>VLOOKUP(B24132,order_details!$A$1:$D$48621,4,FALSE)</f>
        <v>1</v>
      </c>
      <c r="E24132" s="1">
        <f>VLOOKUP(B24132,orders!$A$1:$C$21351,2,FALSE)</f>
        <v>42182</v>
      </c>
      <c r="F24132" s="1" t="str">
        <v>Saturday</v>
      </c>
      <c r="G24132" s="3">
        <f>VLOOKUP(B24132,orders!$A$1:$C$21351,3,FALSE)</f>
        <v>0.71931712962962957</v>
      </c>
      <c r="H24132" t="str">
        <f>VLOOKUP('Pizza Place Sales'!B24132,order_details!$A$1:$D$48621,3,FALSE)</f>
        <v>mediterraneo_s</v>
      </c>
      <c r="I24132" t="str">
        <f>VLOOKUP(H24132,pizzas!$A$1:$D$97,2,FALSE)</f>
        <v>mediterraneo</v>
      </c>
      <c r="J24132">
        <f>VLOOKUP(H24132,pizzas!$A$1:$D$97,4,FALSE)</f>
        <v>12</v>
      </c>
      <c r="K24132" t="str">
        <f>VLOOKUP(H24132,pizzas!$A$1:$D$97,3,FALSE)</f>
        <v>S</v>
      </c>
      <c r="L24132" t="str">
        <f>VLOOKUP(I24132,pizza_types!$A$1:$D$34,2,FALSE)</f>
        <v>The Mediterranean Pizza</v>
      </c>
      <c r="M24132" t="str">
        <f>VLOOKUP(I24132,pizza_types!$A$1:$D$34,3,FALSE)</f>
        <v>Veggie</v>
      </c>
      <c r="N24132" t="str">
        <f>VLOOKUP(I24132,pizza_types!$A$1:$D$34,4,FALSE)</f>
        <v>Spinach, Artichokes, Kalamata Olives, Sun-dried Tomatoes, Feta Cheese, Plum Tomatoes, Red Onions</v>
      </c>
    </row>
    <row r="24133" spans="1:14" x14ac:dyDescent="0.3">
      <c r="A24133">
        <v>24132</v>
      </c>
      <c r="B24133">
        <v>10602</v>
      </c>
      <c r="C24133">
        <f t="shared" si="377"/>
        <v>1</v>
      </c>
      <c r="D24133">
        <f>VLOOKUP(B24133,order_details!$A$1:$D$48621,4,FALSE)</f>
        <v>1</v>
      </c>
      <c r="E24133" s="1">
        <f>VLOOKUP(B24133,orders!$A$1:$C$21351,2,FALSE)</f>
        <v>42182</v>
      </c>
      <c r="F24133" s="1" t="str">
        <v>Saturday</v>
      </c>
      <c r="G24133" s="3">
        <f>VLOOKUP(B24133,orders!$A$1:$C$21351,3,FALSE)</f>
        <v>0.71971064814814811</v>
      </c>
      <c r="H24133" t="str">
        <f>VLOOKUP('Pizza Place Sales'!B24133,order_details!$A$1:$D$48621,3,FALSE)</f>
        <v>mexicana_l</v>
      </c>
      <c r="I24133" t="str">
        <f>VLOOKUP(H24133,pizzas!$A$1:$D$97,2,FALSE)</f>
        <v>mexicana</v>
      </c>
      <c r="J24133">
        <f>VLOOKUP(H24133,pizzas!$A$1:$D$97,4,FALSE)</f>
        <v>20.25</v>
      </c>
      <c r="K24133" t="str">
        <f>VLOOKUP(H24133,pizzas!$A$1:$D$97,3,FALSE)</f>
        <v>L</v>
      </c>
      <c r="L24133" t="str">
        <f>VLOOKUP(I24133,pizza_types!$A$1:$D$34,2,FALSE)</f>
        <v>The Mexicana Pizza</v>
      </c>
      <c r="M24133" t="str">
        <f>VLOOKUP(I24133,pizza_types!$A$1:$D$34,3,FALSE)</f>
        <v>Veggie</v>
      </c>
      <c r="N24133" t="str">
        <f>VLOOKUP(I24133,pizza_types!$A$1:$D$34,4,FALSE)</f>
        <v>Tomatoes, Red Peppers, Jalapeno Peppers, Red Onions, Cilantro, Corn, Chipotle Sauce, Garlic</v>
      </c>
    </row>
    <row r="24134" spans="1:14" x14ac:dyDescent="0.3">
      <c r="A24134">
        <v>24133</v>
      </c>
      <c r="B24134">
        <v>10603</v>
      </c>
      <c r="C24134">
        <f t="shared" si="377"/>
        <v>0.25</v>
      </c>
      <c r="D24134">
        <f>VLOOKUP(B24134,order_details!$A$1:$D$48621,4,FALSE)</f>
        <v>1</v>
      </c>
      <c r="E24134" s="1">
        <f>VLOOKUP(B24134,orders!$A$1:$C$21351,2,FALSE)</f>
        <v>42182</v>
      </c>
      <c r="F24134" s="1" t="str">
        <v>Saturday</v>
      </c>
      <c r="G24134" s="3">
        <f>VLOOKUP(B24134,orders!$A$1:$C$21351,3,FALSE)</f>
        <v>0.7206597222222223</v>
      </c>
      <c r="H24134" t="str">
        <f>VLOOKUP('Pizza Place Sales'!B24134,order_details!$A$1:$D$48621,3,FALSE)</f>
        <v>sicilian_m</v>
      </c>
      <c r="I24134" t="str">
        <f>VLOOKUP(H24134,pizzas!$A$1:$D$97,2,FALSE)</f>
        <v>sicilian</v>
      </c>
      <c r="J24134">
        <f>VLOOKUP(H24134,pizzas!$A$1:$D$97,4,FALSE)</f>
        <v>16.25</v>
      </c>
      <c r="K24134" t="str">
        <f>VLOOKUP(H24134,pizzas!$A$1:$D$97,3,FALSE)</f>
        <v>M</v>
      </c>
      <c r="L24134" t="str">
        <f>VLOOKUP(I24134,pizza_types!$A$1:$D$34,2,FALSE)</f>
        <v>The Sicilian Pizza</v>
      </c>
      <c r="M24134" t="str">
        <f>VLOOKUP(I24134,pizza_types!$A$1:$D$34,3,FALSE)</f>
        <v>Supreme</v>
      </c>
      <c r="N24134" t="str">
        <f>VLOOKUP(I24134,pizza_types!$A$1:$D$34,4,FALSE)</f>
        <v>Coarse Sicilian Salami, Tomatoes, Green Olives, Luganega Sausage, Onions, Garlic</v>
      </c>
    </row>
    <row r="24135" spans="1:14" x14ac:dyDescent="0.3">
      <c r="A24135">
        <v>24134</v>
      </c>
      <c r="B24135">
        <v>10603</v>
      </c>
      <c r="C24135">
        <f t="shared" si="377"/>
        <v>0.25</v>
      </c>
      <c r="D24135">
        <f>VLOOKUP(B24135,order_details!$A$1:$D$48621,4,FALSE)</f>
        <v>1</v>
      </c>
      <c r="E24135" s="1">
        <f>VLOOKUP(B24135,orders!$A$1:$C$21351,2,FALSE)</f>
        <v>42182</v>
      </c>
      <c r="F24135" s="1" t="str">
        <v>Saturday</v>
      </c>
      <c r="G24135" s="3">
        <f>VLOOKUP(B24135,orders!$A$1:$C$21351,3,FALSE)</f>
        <v>0.7206597222222223</v>
      </c>
      <c r="H24135" t="str">
        <f>VLOOKUP('Pizza Place Sales'!B24135,order_details!$A$1:$D$48621,3,FALSE)</f>
        <v>sicilian_m</v>
      </c>
      <c r="I24135" t="str">
        <f>VLOOKUP(H24135,pizzas!$A$1:$D$97,2,FALSE)</f>
        <v>sicilian</v>
      </c>
      <c r="J24135">
        <f>VLOOKUP(H24135,pizzas!$A$1:$D$97,4,FALSE)</f>
        <v>16.25</v>
      </c>
      <c r="K24135" t="str">
        <f>VLOOKUP(H24135,pizzas!$A$1:$D$97,3,FALSE)</f>
        <v>M</v>
      </c>
      <c r="L24135" t="str">
        <f>VLOOKUP(I24135,pizza_types!$A$1:$D$34,2,FALSE)</f>
        <v>The Sicilian Pizza</v>
      </c>
      <c r="M24135" t="str">
        <f>VLOOKUP(I24135,pizza_types!$A$1:$D$34,3,FALSE)</f>
        <v>Supreme</v>
      </c>
      <c r="N24135" t="str">
        <f>VLOOKUP(I24135,pizza_types!$A$1:$D$34,4,FALSE)</f>
        <v>Coarse Sicilian Salami, Tomatoes, Green Olives, Luganega Sausage, Onions, Garlic</v>
      </c>
    </row>
    <row r="24136" spans="1:14" x14ac:dyDescent="0.3">
      <c r="A24136">
        <v>24135</v>
      </c>
      <c r="B24136">
        <v>10603</v>
      </c>
      <c r="C24136">
        <f t="shared" si="377"/>
        <v>0.25</v>
      </c>
      <c r="D24136">
        <f>VLOOKUP(B24136,order_details!$A$1:$D$48621,4,FALSE)</f>
        <v>1</v>
      </c>
      <c r="E24136" s="1">
        <f>VLOOKUP(B24136,orders!$A$1:$C$21351,2,FALSE)</f>
        <v>42182</v>
      </c>
      <c r="F24136" s="1" t="str">
        <v>Saturday</v>
      </c>
      <c r="G24136" s="3">
        <f>VLOOKUP(B24136,orders!$A$1:$C$21351,3,FALSE)</f>
        <v>0.7206597222222223</v>
      </c>
      <c r="H24136" t="str">
        <f>VLOOKUP('Pizza Place Sales'!B24136,order_details!$A$1:$D$48621,3,FALSE)</f>
        <v>sicilian_m</v>
      </c>
      <c r="I24136" t="str">
        <f>VLOOKUP(H24136,pizzas!$A$1:$D$97,2,FALSE)</f>
        <v>sicilian</v>
      </c>
      <c r="J24136">
        <f>VLOOKUP(H24136,pizzas!$A$1:$D$97,4,FALSE)</f>
        <v>16.25</v>
      </c>
      <c r="K24136" t="str">
        <f>VLOOKUP(H24136,pizzas!$A$1:$D$97,3,FALSE)</f>
        <v>M</v>
      </c>
      <c r="L24136" t="str">
        <f>VLOOKUP(I24136,pizza_types!$A$1:$D$34,2,FALSE)</f>
        <v>The Sicilian Pizza</v>
      </c>
      <c r="M24136" t="str">
        <f>VLOOKUP(I24136,pizza_types!$A$1:$D$34,3,FALSE)</f>
        <v>Supreme</v>
      </c>
      <c r="N24136" t="str">
        <f>VLOOKUP(I24136,pizza_types!$A$1:$D$34,4,FALSE)</f>
        <v>Coarse Sicilian Salami, Tomatoes, Green Olives, Luganega Sausage, Onions, Garlic</v>
      </c>
    </row>
    <row r="24137" spans="1:14" x14ac:dyDescent="0.3">
      <c r="A24137">
        <v>24136</v>
      </c>
      <c r="B24137">
        <v>10603</v>
      </c>
      <c r="C24137">
        <f t="shared" si="377"/>
        <v>0.25</v>
      </c>
      <c r="D24137">
        <f>VLOOKUP(B24137,order_details!$A$1:$D$48621,4,FALSE)</f>
        <v>1</v>
      </c>
      <c r="E24137" s="1">
        <f>VLOOKUP(B24137,orders!$A$1:$C$21351,2,FALSE)</f>
        <v>42182</v>
      </c>
      <c r="F24137" s="1" t="str">
        <v>Saturday</v>
      </c>
      <c r="G24137" s="3">
        <f>VLOOKUP(B24137,orders!$A$1:$C$21351,3,FALSE)</f>
        <v>0.7206597222222223</v>
      </c>
      <c r="H24137" t="str">
        <f>VLOOKUP('Pizza Place Sales'!B24137,order_details!$A$1:$D$48621,3,FALSE)</f>
        <v>sicilian_m</v>
      </c>
      <c r="I24137" t="str">
        <f>VLOOKUP(H24137,pizzas!$A$1:$D$97,2,FALSE)</f>
        <v>sicilian</v>
      </c>
      <c r="J24137">
        <f>VLOOKUP(H24137,pizzas!$A$1:$D$97,4,FALSE)</f>
        <v>16.25</v>
      </c>
      <c r="K24137" t="str">
        <f>VLOOKUP(H24137,pizzas!$A$1:$D$97,3,FALSE)</f>
        <v>M</v>
      </c>
      <c r="L24137" t="str">
        <f>VLOOKUP(I24137,pizza_types!$A$1:$D$34,2,FALSE)</f>
        <v>The Sicilian Pizza</v>
      </c>
      <c r="M24137" t="str">
        <f>VLOOKUP(I24137,pizza_types!$A$1:$D$34,3,FALSE)</f>
        <v>Supreme</v>
      </c>
      <c r="N24137" t="str">
        <f>VLOOKUP(I24137,pizza_types!$A$1:$D$34,4,FALSE)</f>
        <v>Coarse Sicilian Salami, Tomatoes, Green Olives, Luganega Sausage, Onions, Garlic</v>
      </c>
    </row>
    <row r="24138" spans="1:14" x14ac:dyDescent="0.3">
      <c r="A24138">
        <v>24137</v>
      </c>
      <c r="B24138">
        <v>10604</v>
      </c>
      <c r="C24138">
        <f t="shared" si="377"/>
        <v>0.5</v>
      </c>
      <c r="D24138">
        <f>VLOOKUP(B24138,order_details!$A$1:$D$48621,4,FALSE)</f>
        <v>1</v>
      </c>
      <c r="E24138" s="1">
        <f>VLOOKUP(B24138,orders!$A$1:$C$21351,2,FALSE)</f>
        <v>42182</v>
      </c>
      <c r="F24138" s="1" t="str">
        <v>Saturday</v>
      </c>
      <c r="G24138" s="3">
        <f>VLOOKUP(B24138,orders!$A$1:$C$21351,3,FALSE)</f>
        <v>0.73908564814814814</v>
      </c>
      <c r="H24138" t="str">
        <f>VLOOKUP('Pizza Place Sales'!B24138,order_details!$A$1:$D$48621,3,FALSE)</f>
        <v>southw_ckn_l</v>
      </c>
      <c r="I24138" t="str">
        <f>VLOOKUP(H24138,pizzas!$A$1:$D$97,2,FALSE)</f>
        <v>southw_ckn</v>
      </c>
      <c r="J24138">
        <f>VLOOKUP(H24138,pizzas!$A$1:$D$97,4,FALSE)</f>
        <v>20.75</v>
      </c>
      <c r="K24138" t="str">
        <f>VLOOKUP(H24138,pizzas!$A$1:$D$97,3,FALSE)</f>
        <v>L</v>
      </c>
      <c r="L24138" t="str">
        <f>VLOOKUP(I24138,pizza_types!$A$1:$D$34,2,FALSE)</f>
        <v>The Southwest Chicken Pizza</v>
      </c>
      <c r="M24138" t="str">
        <f>VLOOKUP(I24138,pizza_types!$A$1:$D$34,3,FALSE)</f>
        <v>Chicken</v>
      </c>
      <c r="N24138" t="str">
        <f>VLOOKUP(I24138,pizza_types!$A$1:$D$34,4,FALSE)</f>
        <v>Chicken, Tomatoes, Red Peppers, Red Onions, Jalapeno Peppers, Corn, Cilantro, Chipotle Sauce</v>
      </c>
    </row>
    <row r="24139" spans="1:14" x14ac:dyDescent="0.3">
      <c r="A24139">
        <v>24138</v>
      </c>
      <c r="B24139">
        <v>10604</v>
      </c>
      <c r="C24139">
        <f t="shared" si="377"/>
        <v>0.5</v>
      </c>
      <c r="D24139">
        <f>VLOOKUP(B24139,order_details!$A$1:$D$48621,4,FALSE)</f>
        <v>1</v>
      </c>
      <c r="E24139" s="1">
        <f>VLOOKUP(B24139,orders!$A$1:$C$21351,2,FALSE)</f>
        <v>42182</v>
      </c>
      <c r="F24139" s="1" t="str">
        <v>Saturday</v>
      </c>
      <c r="G24139" s="3">
        <f>VLOOKUP(B24139,orders!$A$1:$C$21351,3,FALSE)</f>
        <v>0.73908564814814814</v>
      </c>
      <c r="H24139" t="str">
        <f>VLOOKUP('Pizza Place Sales'!B24139,order_details!$A$1:$D$48621,3,FALSE)</f>
        <v>southw_ckn_l</v>
      </c>
      <c r="I24139" t="str">
        <f>VLOOKUP(H24139,pizzas!$A$1:$D$97,2,FALSE)</f>
        <v>southw_ckn</v>
      </c>
      <c r="J24139">
        <f>VLOOKUP(H24139,pizzas!$A$1:$D$97,4,FALSE)</f>
        <v>20.75</v>
      </c>
      <c r="K24139" t="str">
        <f>VLOOKUP(H24139,pizzas!$A$1:$D$97,3,FALSE)</f>
        <v>L</v>
      </c>
      <c r="L24139" t="str">
        <f>VLOOKUP(I24139,pizza_types!$A$1:$D$34,2,FALSE)</f>
        <v>The Southwest Chicken Pizza</v>
      </c>
      <c r="M24139" t="str">
        <f>VLOOKUP(I24139,pizza_types!$A$1:$D$34,3,FALSE)</f>
        <v>Chicken</v>
      </c>
      <c r="N24139" t="str">
        <f>VLOOKUP(I24139,pizza_types!$A$1:$D$34,4,FALSE)</f>
        <v>Chicken, Tomatoes, Red Peppers, Red Onions, Jalapeno Peppers, Corn, Cilantro, Chipotle Sauce</v>
      </c>
    </row>
    <row r="24140" spans="1:14" x14ac:dyDescent="0.3">
      <c r="A24140">
        <v>24139</v>
      </c>
      <c r="B24140">
        <v>10605</v>
      </c>
      <c r="C24140">
        <f t="shared" si="377"/>
        <v>0.25</v>
      </c>
      <c r="D24140">
        <f>VLOOKUP(B24140,order_details!$A$1:$D$48621,4,FALSE)</f>
        <v>1</v>
      </c>
      <c r="E24140" s="1">
        <f>VLOOKUP(B24140,orders!$A$1:$C$21351,2,FALSE)</f>
        <v>42182</v>
      </c>
      <c r="F24140" s="1" t="str">
        <v>Saturday</v>
      </c>
      <c r="G24140" s="3">
        <f>VLOOKUP(B24140,orders!$A$1:$C$21351,3,FALSE)</f>
        <v>0.74111111111111105</v>
      </c>
      <c r="H24140" t="str">
        <f>VLOOKUP('Pizza Place Sales'!B24140,order_details!$A$1:$D$48621,3,FALSE)</f>
        <v>mediterraneo_m</v>
      </c>
      <c r="I24140" t="str">
        <f>VLOOKUP(H24140,pizzas!$A$1:$D$97,2,FALSE)</f>
        <v>mediterraneo</v>
      </c>
      <c r="J24140">
        <f>VLOOKUP(H24140,pizzas!$A$1:$D$97,4,FALSE)</f>
        <v>16</v>
      </c>
      <c r="K24140" t="str">
        <f>VLOOKUP(H24140,pizzas!$A$1:$D$97,3,FALSE)</f>
        <v>M</v>
      </c>
      <c r="L24140" t="str">
        <f>VLOOKUP(I24140,pizza_types!$A$1:$D$34,2,FALSE)</f>
        <v>The Mediterranean Pizza</v>
      </c>
      <c r="M24140" t="str">
        <f>VLOOKUP(I24140,pizza_types!$A$1:$D$34,3,FALSE)</f>
        <v>Veggie</v>
      </c>
      <c r="N24140" t="str">
        <f>VLOOKUP(I24140,pizza_types!$A$1:$D$34,4,FALSE)</f>
        <v>Spinach, Artichokes, Kalamata Olives, Sun-dried Tomatoes, Feta Cheese, Plum Tomatoes, Red Onions</v>
      </c>
    </row>
    <row r="24141" spans="1:14" x14ac:dyDescent="0.3">
      <c r="A24141">
        <v>24140</v>
      </c>
      <c r="B24141">
        <v>10605</v>
      </c>
      <c r="C24141">
        <f t="shared" si="377"/>
        <v>0.25</v>
      </c>
      <c r="D24141">
        <f>VLOOKUP(B24141,order_details!$A$1:$D$48621,4,FALSE)</f>
        <v>1</v>
      </c>
      <c r="E24141" s="1">
        <f>VLOOKUP(B24141,orders!$A$1:$C$21351,2,FALSE)</f>
        <v>42182</v>
      </c>
      <c r="F24141" s="1" t="str">
        <v>Saturday</v>
      </c>
      <c r="G24141" s="3">
        <f>VLOOKUP(B24141,orders!$A$1:$C$21351,3,FALSE)</f>
        <v>0.74111111111111105</v>
      </c>
      <c r="H24141" t="str">
        <f>VLOOKUP('Pizza Place Sales'!B24141,order_details!$A$1:$D$48621,3,FALSE)</f>
        <v>mediterraneo_m</v>
      </c>
      <c r="I24141" t="str">
        <f>VLOOKUP(H24141,pizzas!$A$1:$D$97,2,FALSE)</f>
        <v>mediterraneo</v>
      </c>
      <c r="J24141">
        <f>VLOOKUP(H24141,pizzas!$A$1:$D$97,4,FALSE)</f>
        <v>16</v>
      </c>
      <c r="K24141" t="str">
        <f>VLOOKUP(H24141,pizzas!$A$1:$D$97,3,FALSE)</f>
        <v>M</v>
      </c>
      <c r="L24141" t="str">
        <f>VLOOKUP(I24141,pizza_types!$A$1:$D$34,2,FALSE)</f>
        <v>The Mediterranean Pizza</v>
      </c>
      <c r="M24141" t="str">
        <f>VLOOKUP(I24141,pizza_types!$A$1:$D$34,3,FALSE)</f>
        <v>Veggie</v>
      </c>
      <c r="N24141" t="str">
        <f>VLOOKUP(I24141,pizza_types!$A$1:$D$34,4,FALSE)</f>
        <v>Spinach, Artichokes, Kalamata Olives, Sun-dried Tomatoes, Feta Cheese, Plum Tomatoes, Red Onions</v>
      </c>
    </row>
    <row r="24142" spans="1:14" x14ac:dyDescent="0.3">
      <c r="A24142">
        <v>24141</v>
      </c>
      <c r="B24142">
        <v>10605</v>
      </c>
      <c r="C24142">
        <f t="shared" si="377"/>
        <v>0.25</v>
      </c>
      <c r="D24142">
        <f>VLOOKUP(B24142,order_details!$A$1:$D$48621,4,FALSE)</f>
        <v>1</v>
      </c>
      <c r="E24142" s="1">
        <f>VLOOKUP(B24142,orders!$A$1:$C$21351,2,FALSE)</f>
        <v>42182</v>
      </c>
      <c r="F24142" s="1" t="str">
        <v>Saturday</v>
      </c>
      <c r="G24142" s="3">
        <f>VLOOKUP(B24142,orders!$A$1:$C$21351,3,FALSE)</f>
        <v>0.74111111111111105</v>
      </c>
      <c r="H24142" t="str">
        <f>VLOOKUP('Pizza Place Sales'!B24142,order_details!$A$1:$D$48621,3,FALSE)</f>
        <v>mediterraneo_m</v>
      </c>
      <c r="I24142" t="str">
        <f>VLOOKUP(H24142,pizzas!$A$1:$D$97,2,FALSE)</f>
        <v>mediterraneo</v>
      </c>
      <c r="J24142">
        <f>VLOOKUP(H24142,pizzas!$A$1:$D$97,4,FALSE)</f>
        <v>16</v>
      </c>
      <c r="K24142" t="str">
        <f>VLOOKUP(H24142,pizzas!$A$1:$D$97,3,FALSE)</f>
        <v>M</v>
      </c>
      <c r="L24142" t="str">
        <f>VLOOKUP(I24142,pizza_types!$A$1:$D$34,2,FALSE)</f>
        <v>The Mediterranean Pizza</v>
      </c>
      <c r="M24142" t="str">
        <f>VLOOKUP(I24142,pizza_types!$A$1:$D$34,3,FALSE)</f>
        <v>Veggie</v>
      </c>
      <c r="N24142" t="str">
        <f>VLOOKUP(I24142,pizza_types!$A$1:$D$34,4,FALSE)</f>
        <v>Spinach, Artichokes, Kalamata Olives, Sun-dried Tomatoes, Feta Cheese, Plum Tomatoes, Red Onions</v>
      </c>
    </row>
    <row r="24143" spans="1:14" x14ac:dyDescent="0.3">
      <c r="A24143">
        <v>24142</v>
      </c>
      <c r="B24143">
        <v>10605</v>
      </c>
      <c r="C24143">
        <f t="shared" si="377"/>
        <v>0.25</v>
      </c>
      <c r="D24143">
        <f>VLOOKUP(B24143,order_details!$A$1:$D$48621,4,FALSE)</f>
        <v>1</v>
      </c>
      <c r="E24143" s="1">
        <f>VLOOKUP(B24143,orders!$A$1:$C$21351,2,FALSE)</f>
        <v>42182</v>
      </c>
      <c r="F24143" s="1" t="str">
        <v>Saturday</v>
      </c>
      <c r="G24143" s="3">
        <f>VLOOKUP(B24143,orders!$A$1:$C$21351,3,FALSE)</f>
        <v>0.74111111111111105</v>
      </c>
      <c r="H24143" t="str">
        <f>VLOOKUP('Pizza Place Sales'!B24143,order_details!$A$1:$D$48621,3,FALSE)</f>
        <v>mediterraneo_m</v>
      </c>
      <c r="I24143" t="str">
        <f>VLOOKUP(H24143,pizzas!$A$1:$D$97,2,FALSE)</f>
        <v>mediterraneo</v>
      </c>
      <c r="J24143">
        <f>VLOOKUP(H24143,pizzas!$A$1:$D$97,4,FALSE)</f>
        <v>16</v>
      </c>
      <c r="K24143" t="str">
        <f>VLOOKUP(H24143,pizzas!$A$1:$D$97,3,FALSE)</f>
        <v>M</v>
      </c>
      <c r="L24143" t="str">
        <f>VLOOKUP(I24143,pizza_types!$A$1:$D$34,2,FALSE)</f>
        <v>The Mediterranean Pizza</v>
      </c>
      <c r="M24143" t="str">
        <f>VLOOKUP(I24143,pizza_types!$A$1:$D$34,3,FALSE)</f>
        <v>Veggie</v>
      </c>
      <c r="N24143" t="str">
        <f>VLOOKUP(I24143,pizza_types!$A$1:$D$34,4,FALSE)</f>
        <v>Spinach, Artichokes, Kalamata Olives, Sun-dried Tomatoes, Feta Cheese, Plum Tomatoes, Red Onions</v>
      </c>
    </row>
    <row r="24144" spans="1:14" x14ac:dyDescent="0.3">
      <c r="A24144">
        <v>24143</v>
      </c>
      <c r="B24144">
        <v>10606</v>
      </c>
      <c r="C24144">
        <f t="shared" si="377"/>
        <v>1</v>
      </c>
      <c r="D24144">
        <f>VLOOKUP(B24144,order_details!$A$1:$D$48621,4,FALSE)</f>
        <v>1</v>
      </c>
      <c r="E24144" s="1">
        <f>VLOOKUP(B24144,orders!$A$1:$C$21351,2,FALSE)</f>
        <v>42182</v>
      </c>
      <c r="F24144" s="1" t="str">
        <v>Saturday</v>
      </c>
      <c r="G24144" s="3">
        <f>VLOOKUP(B24144,orders!$A$1:$C$21351,3,FALSE)</f>
        <v>0.74208333333333332</v>
      </c>
      <c r="H24144" t="str">
        <f>VLOOKUP('Pizza Place Sales'!B24144,order_details!$A$1:$D$48621,3,FALSE)</f>
        <v>pep_msh_pep_l</v>
      </c>
      <c r="I24144" t="str">
        <f>VLOOKUP(H24144,pizzas!$A$1:$D$97,2,FALSE)</f>
        <v>pep_msh_pep</v>
      </c>
      <c r="J24144">
        <f>VLOOKUP(H24144,pizzas!$A$1:$D$97,4,FALSE)</f>
        <v>17.5</v>
      </c>
      <c r="K24144" t="str">
        <f>VLOOKUP(H24144,pizzas!$A$1:$D$97,3,FALSE)</f>
        <v>L</v>
      </c>
      <c r="L24144" t="str">
        <f>VLOOKUP(I24144,pizza_types!$A$1:$D$34,2,FALSE)</f>
        <v>The Pepperoni, Mushroom, and Peppers Pizza</v>
      </c>
      <c r="M24144" t="str">
        <f>VLOOKUP(I24144,pizza_types!$A$1:$D$34,3,FALSE)</f>
        <v>Classic</v>
      </c>
      <c r="N24144" t="str">
        <f>VLOOKUP(I24144,pizza_types!$A$1:$D$34,4,FALSE)</f>
        <v>Pepperoni, Mushrooms, Green Peppers</v>
      </c>
    </row>
    <row r="24145" spans="1:14" x14ac:dyDescent="0.3">
      <c r="A24145">
        <v>24144</v>
      </c>
      <c r="B24145">
        <v>10607</v>
      </c>
      <c r="C24145">
        <f t="shared" si="377"/>
        <v>0.25</v>
      </c>
      <c r="D24145">
        <f>VLOOKUP(B24145,order_details!$A$1:$D$48621,4,FALSE)</f>
        <v>1</v>
      </c>
      <c r="E24145" s="1">
        <f>VLOOKUP(B24145,orders!$A$1:$C$21351,2,FALSE)</f>
        <v>42182</v>
      </c>
      <c r="F24145" s="1" t="str">
        <v>Saturday</v>
      </c>
      <c r="G24145" s="3">
        <f>VLOOKUP(B24145,orders!$A$1:$C$21351,3,FALSE)</f>
        <v>0.74406250000000007</v>
      </c>
      <c r="H24145" t="str">
        <f>VLOOKUP('Pizza Place Sales'!B24145,order_details!$A$1:$D$48621,3,FALSE)</f>
        <v>sicilian_s</v>
      </c>
      <c r="I24145" t="str">
        <f>VLOOKUP(H24145,pizzas!$A$1:$D$97,2,FALSE)</f>
        <v>sicilian</v>
      </c>
      <c r="J24145">
        <f>VLOOKUP(H24145,pizzas!$A$1:$D$97,4,FALSE)</f>
        <v>12.25</v>
      </c>
      <c r="K24145" t="str">
        <f>VLOOKUP(H24145,pizzas!$A$1:$D$97,3,FALSE)</f>
        <v>S</v>
      </c>
      <c r="L24145" t="str">
        <f>VLOOKUP(I24145,pizza_types!$A$1:$D$34,2,FALSE)</f>
        <v>The Sicilian Pizza</v>
      </c>
      <c r="M24145" t="str">
        <f>VLOOKUP(I24145,pizza_types!$A$1:$D$34,3,FALSE)</f>
        <v>Supreme</v>
      </c>
      <c r="N24145" t="str">
        <f>VLOOKUP(I24145,pizza_types!$A$1:$D$34,4,FALSE)</f>
        <v>Coarse Sicilian Salami, Tomatoes, Green Olives, Luganega Sausage, Onions, Garlic</v>
      </c>
    </row>
    <row r="24146" spans="1:14" x14ac:dyDescent="0.3">
      <c r="A24146">
        <v>24145</v>
      </c>
      <c r="B24146">
        <v>10607</v>
      </c>
      <c r="C24146">
        <f t="shared" si="377"/>
        <v>0.25</v>
      </c>
      <c r="D24146">
        <f>VLOOKUP(B24146,order_details!$A$1:$D$48621,4,FALSE)</f>
        <v>1</v>
      </c>
      <c r="E24146" s="1">
        <f>VLOOKUP(B24146,orders!$A$1:$C$21351,2,FALSE)</f>
        <v>42182</v>
      </c>
      <c r="F24146" s="1" t="str">
        <v>Saturday</v>
      </c>
      <c r="G24146" s="3">
        <f>VLOOKUP(B24146,orders!$A$1:$C$21351,3,FALSE)</f>
        <v>0.74406250000000007</v>
      </c>
      <c r="H24146" t="str">
        <f>VLOOKUP('Pizza Place Sales'!B24146,order_details!$A$1:$D$48621,3,FALSE)</f>
        <v>sicilian_s</v>
      </c>
      <c r="I24146" t="str">
        <f>VLOOKUP(H24146,pizzas!$A$1:$D$97,2,FALSE)</f>
        <v>sicilian</v>
      </c>
      <c r="J24146">
        <f>VLOOKUP(H24146,pizzas!$A$1:$D$97,4,FALSE)</f>
        <v>12.25</v>
      </c>
      <c r="K24146" t="str">
        <f>VLOOKUP(H24146,pizzas!$A$1:$D$97,3,FALSE)</f>
        <v>S</v>
      </c>
      <c r="L24146" t="str">
        <f>VLOOKUP(I24146,pizza_types!$A$1:$D$34,2,FALSE)</f>
        <v>The Sicilian Pizza</v>
      </c>
      <c r="M24146" t="str">
        <f>VLOOKUP(I24146,pizza_types!$A$1:$D$34,3,FALSE)</f>
        <v>Supreme</v>
      </c>
      <c r="N24146" t="str">
        <f>VLOOKUP(I24146,pizza_types!$A$1:$D$34,4,FALSE)</f>
        <v>Coarse Sicilian Salami, Tomatoes, Green Olives, Luganega Sausage, Onions, Garlic</v>
      </c>
    </row>
    <row r="24147" spans="1:14" x14ac:dyDescent="0.3">
      <c r="A24147">
        <v>24146</v>
      </c>
      <c r="B24147">
        <v>10607</v>
      </c>
      <c r="C24147">
        <f t="shared" si="377"/>
        <v>0.25</v>
      </c>
      <c r="D24147">
        <f>VLOOKUP(B24147,order_details!$A$1:$D$48621,4,FALSE)</f>
        <v>1</v>
      </c>
      <c r="E24147" s="1">
        <f>VLOOKUP(B24147,orders!$A$1:$C$21351,2,FALSE)</f>
        <v>42182</v>
      </c>
      <c r="F24147" s="1" t="str">
        <v>Saturday</v>
      </c>
      <c r="G24147" s="3">
        <f>VLOOKUP(B24147,orders!$A$1:$C$21351,3,FALSE)</f>
        <v>0.74406250000000007</v>
      </c>
      <c r="H24147" t="str">
        <f>VLOOKUP('Pizza Place Sales'!B24147,order_details!$A$1:$D$48621,3,FALSE)</f>
        <v>sicilian_s</v>
      </c>
      <c r="I24147" t="str">
        <f>VLOOKUP(H24147,pizzas!$A$1:$D$97,2,FALSE)</f>
        <v>sicilian</v>
      </c>
      <c r="J24147">
        <f>VLOOKUP(H24147,pizzas!$A$1:$D$97,4,FALSE)</f>
        <v>12.25</v>
      </c>
      <c r="K24147" t="str">
        <f>VLOOKUP(H24147,pizzas!$A$1:$D$97,3,FALSE)</f>
        <v>S</v>
      </c>
      <c r="L24147" t="str">
        <f>VLOOKUP(I24147,pizza_types!$A$1:$D$34,2,FALSE)</f>
        <v>The Sicilian Pizza</v>
      </c>
      <c r="M24147" t="str">
        <f>VLOOKUP(I24147,pizza_types!$A$1:$D$34,3,FALSE)</f>
        <v>Supreme</v>
      </c>
      <c r="N24147" t="str">
        <f>VLOOKUP(I24147,pizza_types!$A$1:$D$34,4,FALSE)</f>
        <v>Coarse Sicilian Salami, Tomatoes, Green Olives, Luganega Sausage, Onions, Garlic</v>
      </c>
    </row>
    <row r="24148" spans="1:14" x14ac:dyDescent="0.3">
      <c r="A24148">
        <v>24147</v>
      </c>
      <c r="B24148">
        <v>10607</v>
      </c>
      <c r="C24148">
        <f t="shared" si="377"/>
        <v>0.25</v>
      </c>
      <c r="D24148">
        <f>VLOOKUP(B24148,order_details!$A$1:$D$48621,4,FALSE)</f>
        <v>1</v>
      </c>
      <c r="E24148" s="1">
        <f>VLOOKUP(B24148,orders!$A$1:$C$21351,2,FALSE)</f>
        <v>42182</v>
      </c>
      <c r="F24148" s="1" t="str">
        <v>Saturday</v>
      </c>
      <c r="G24148" s="3">
        <f>VLOOKUP(B24148,orders!$A$1:$C$21351,3,FALSE)</f>
        <v>0.74406250000000007</v>
      </c>
      <c r="H24148" t="str">
        <f>VLOOKUP('Pizza Place Sales'!B24148,order_details!$A$1:$D$48621,3,FALSE)</f>
        <v>sicilian_s</v>
      </c>
      <c r="I24148" t="str">
        <f>VLOOKUP(H24148,pizzas!$A$1:$D$97,2,FALSE)</f>
        <v>sicilian</v>
      </c>
      <c r="J24148">
        <f>VLOOKUP(H24148,pizzas!$A$1:$D$97,4,FALSE)</f>
        <v>12.25</v>
      </c>
      <c r="K24148" t="str">
        <f>VLOOKUP(H24148,pizzas!$A$1:$D$97,3,FALSE)</f>
        <v>S</v>
      </c>
      <c r="L24148" t="str">
        <f>VLOOKUP(I24148,pizza_types!$A$1:$D$34,2,FALSE)</f>
        <v>The Sicilian Pizza</v>
      </c>
      <c r="M24148" t="str">
        <f>VLOOKUP(I24148,pizza_types!$A$1:$D$34,3,FALSE)</f>
        <v>Supreme</v>
      </c>
      <c r="N24148" t="str">
        <f>VLOOKUP(I24148,pizza_types!$A$1:$D$34,4,FALSE)</f>
        <v>Coarse Sicilian Salami, Tomatoes, Green Olives, Luganega Sausage, Onions, Garlic</v>
      </c>
    </row>
    <row r="24149" spans="1:14" x14ac:dyDescent="0.3">
      <c r="A24149">
        <v>24148</v>
      </c>
      <c r="B24149">
        <v>10608</v>
      </c>
      <c r="C24149">
        <f t="shared" si="377"/>
        <v>0.5</v>
      </c>
      <c r="D24149">
        <f>VLOOKUP(B24149,order_details!$A$1:$D$48621,4,FALSE)</f>
        <v>1</v>
      </c>
      <c r="E24149" s="1">
        <f>VLOOKUP(B24149,orders!$A$1:$C$21351,2,FALSE)</f>
        <v>42182</v>
      </c>
      <c r="F24149" s="1" t="str">
        <v>Saturday</v>
      </c>
      <c r="G24149" s="3">
        <f>VLOOKUP(B24149,orders!$A$1:$C$21351,3,FALSE)</f>
        <v>0.74853009259259251</v>
      </c>
      <c r="H24149" t="str">
        <f>VLOOKUP('Pizza Place Sales'!B24149,order_details!$A$1:$D$48621,3,FALSE)</f>
        <v>thai_ckn_l</v>
      </c>
      <c r="I24149" t="str">
        <f>VLOOKUP(H24149,pizzas!$A$1:$D$97,2,FALSE)</f>
        <v>thai_ckn</v>
      </c>
      <c r="J24149">
        <f>VLOOKUP(H24149,pizzas!$A$1:$D$97,4,FALSE)</f>
        <v>20.75</v>
      </c>
      <c r="K24149" t="str">
        <f>VLOOKUP(H24149,pizzas!$A$1:$D$97,3,FALSE)</f>
        <v>L</v>
      </c>
      <c r="L24149" t="str">
        <f>VLOOKUP(I24149,pizza_types!$A$1:$D$34,2,FALSE)</f>
        <v>The Thai Chicken Pizza</v>
      </c>
      <c r="M24149" t="str">
        <f>VLOOKUP(I24149,pizza_types!$A$1:$D$34,3,FALSE)</f>
        <v>Chicken</v>
      </c>
      <c r="N24149" t="str">
        <f>VLOOKUP(I24149,pizza_types!$A$1:$D$34,4,FALSE)</f>
        <v>Chicken, Pineapple, Tomatoes, Red Peppers, Thai Sweet Chilli Sauce</v>
      </c>
    </row>
    <row r="24150" spans="1:14" x14ac:dyDescent="0.3">
      <c r="A24150">
        <v>24149</v>
      </c>
      <c r="B24150">
        <v>10608</v>
      </c>
      <c r="C24150">
        <f t="shared" si="377"/>
        <v>0.5</v>
      </c>
      <c r="D24150">
        <f>VLOOKUP(B24150,order_details!$A$1:$D$48621,4,FALSE)</f>
        <v>1</v>
      </c>
      <c r="E24150" s="1">
        <f>VLOOKUP(B24150,orders!$A$1:$C$21351,2,FALSE)</f>
        <v>42182</v>
      </c>
      <c r="F24150" s="1" t="str">
        <v>Saturday</v>
      </c>
      <c r="G24150" s="3">
        <f>VLOOKUP(B24150,orders!$A$1:$C$21351,3,FALSE)</f>
        <v>0.74853009259259251</v>
      </c>
      <c r="H24150" t="str">
        <f>VLOOKUP('Pizza Place Sales'!B24150,order_details!$A$1:$D$48621,3,FALSE)</f>
        <v>thai_ckn_l</v>
      </c>
      <c r="I24150" t="str">
        <f>VLOOKUP(H24150,pizzas!$A$1:$D$97,2,FALSE)</f>
        <v>thai_ckn</v>
      </c>
      <c r="J24150">
        <f>VLOOKUP(H24150,pizzas!$A$1:$D$97,4,FALSE)</f>
        <v>20.75</v>
      </c>
      <c r="K24150" t="str">
        <f>VLOOKUP(H24150,pizzas!$A$1:$D$97,3,FALSE)</f>
        <v>L</v>
      </c>
      <c r="L24150" t="str">
        <f>VLOOKUP(I24150,pizza_types!$A$1:$D$34,2,FALSE)</f>
        <v>The Thai Chicken Pizza</v>
      </c>
      <c r="M24150" t="str">
        <f>VLOOKUP(I24150,pizza_types!$A$1:$D$34,3,FALSE)</f>
        <v>Chicken</v>
      </c>
      <c r="N24150" t="str">
        <f>VLOOKUP(I24150,pizza_types!$A$1:$D$34,4,FALSE)</f>
        <v>Chicken, Pineapple, Tomatoes, Red Peppers, Thai Sweet Chilli Sauce</v>
      </c>
    </row>
    <row r="24151" spans="1:14" x14ac:dyDescent="0.3">
      <c r="A24151">
        <v>24150</v>
      </c>
      <c r="B24151">
        <v>10609</v>
      </c>
      <c r="C24151">
        <f t="shared" si="377"/>
        <v>0.5</v>
      </c>
      <c r="D24151">
        <f>VLOOKUP(B24151,order_details!$A$1:$D$48621,4,FALSE)</f>
        <v>1</v>
      </c>
      <c r="E24151" s="1">
        <f>VLOOKUP(B24151,orders!$A$1:$C$21351,2,FALSE)</f>
        <v>42182</v>
      </c>
      <c r="F24151" s="1" t="str">
        <v>Saturday</v>
      </c>
      <c r="G24151" s="3">
        <f>VLOOKUP(B24151,orders!$A$1:$C$21351,3,FALSE)</f>
        <v>0.75775462962962958</v>
      </c>
      <c r="H24151" t="str">
        <f>VLOOKUP('Pizza Place Sales'!B24151,order_details!$A$1:$D$48621,3,FALSE)</f>
        <v>bbq_ckn_l</v>
      </c>
      <c r="I24151" t="str">
        <f>VLOOKUP(H24151,pizzas!$A$1:$D$97,2,FALSE)</f>
        <v>bbq_ckn</v>
      </c>
      <c r="J24151">
        <f>VLOOKUP(H24151,pizzas!$A$1:$D$97,4,FALSE)</f>
        <v>20.75</v>
      </c>
      <c r="K24151" t="str">
        <f>VLOOKUP(H24151,pizzas!$A$1:$D$97,3,FALSE)</f>
        <v>L</v>
      </c>
      <c r="L24151" t="str">
        <f>VLOOKUP(I24151,pizza_types!$A$1:$D$34,2,FALSE)</f>
        <v>The Barbecue Chicken Pizza</v>
      </c>
      <c r="M24151" t="str">
        <f>VLOOKUP(I24151,pizza_types!$A$1:$D$34,3,FALSE)</f>
        <v>Chicken</v>
      </c>
      <c r="N24151" t="str">
        <f>VLOOKUP(I24151,pizza_types!$A$1:$D$34,4,FALSE)</f>
        <v>Barbecued Chicken, Red Peppers, Green Peppers, Tomatoes, Red Onions, Barbecue Sauce</v>
      </c>
    </row>
    <row r="24152" spans="1:14" x14ac:dyDescent="0.3">
      <c r="A24152">
        <v>24151</v>
      </c>
      <c r="B24152">
        <v>10609</v>
      </c>
      <c r="C24152">
        <f t="shared" si="377"/>
        <v>0.5</v>
      </c>
      <c r="D24152">
        <f>VLOOKUP(B24152,order_details!$A$1:$D$48621,4,FALSE)</f>
        <v>1</v>
      </c>
      <c r="E24152" s="1">
        <f>VLOOKUP(B24152,orders!$A$1:$C$21351,2,FALSE)</f>
        <v>42182</v>
      </c>
      <c r="F24152" s="1" t="str">
        <v>Saturday</v>
      </c>
      <c r="G24152" s="3">
        <f>VLOOKUP(B24152,orders!$A$1:$C$21351,3,FALSE)</f>
        <v>0.75775462962962958</v>
      </c>
      <c r="H24152" t="str">
        <f>VLOOKUP('Pizza Place Sales'!B24152,order_details!$A$1:$D$48621,3,FALSE)</f>
        <v>bbq_ckn_l</v>
      </c>
      <c r="I24152" t="str">
        <f>VLOOKUP(H24152,pizzas!$A$1:$D$97,2,FALSE)</f>
        <v>bbq_ckn</v>
      </c>
      <c r="J24152">
        <f>VLOOKUP(H24152,pizzas!$A$1:$D$97,4,FALSE)</f>
        <v>20.75</v>
      </c>
      <c r="K24152" t="str">
        <f>VLOOKUP(H24152,pizzas!$A$1:$D$97,3,FALSE)</f>
        <v>L</v>
      </c>
      <c r="L24152" t="str">
        <f>VLOOKUP(I24152,pizza_types!$A$1:$D$34,2,FALSE)</f>
        <v>The Barbecue Chicken Pizza</v>
      </c>
      <c r="M24152" t="str">
        <f>VLOOKUP(I24152,pizza_types!$A$1:$D$34,3,FALSE)</f>
        <v>Chicken</v>
      </c>
      <c r="N24152" t="str">
        <f>VLOOKUP(I24152,pizza_types!$A$1:$D$34,4,FALSE)</f>
        <v>Barbecued Chicken, Red Peppers, Green Peppers, Tomatoes, Red Onions, Barbecue Sauce</v>
      </c>
    </row>
    <row r="24153" spans="1:14" x14ac:dyDescent="0.3">
      <c r="A24153">
        <v>24152</v>
      </c>
      <c r="B24153">
        <v>10610</v>
      </c>
      <c r="C24153">
        <f t="shared" si="377"/>
        <v>0.5</v>
      </c>
      <c r="D24153">
        <f>VLOOKUP(B24153,order_details!$A$1:$D$48621,4,FALSE)</f>
        <v>1</v>
      </c>
      <c r="E24153" s="1">
        <f>VLOOKUP(B24153,orders!$A$1:$C$21351,2,FALSE)</f>
        <v>42182</v>
      </c>
      <c r="F24153" s="1" t="str">
        <v>Saturday</v>
      </c>
      <c r="G24153" s="3">
        <f>VLOOKUP(B24153,orders!$A$1:$C$21351,3,FALSE)</f>
        <v>0.76023148148148145</v>
      </c>
      <c r="H24153" t="str">
        <f>VLOOKUP('Pizza Place Sales'!B24153,order_details!$A$1:$D$48621,3,FALSE)</f>
        <v>big_meat_s</v>
      </c>
      <c r="I24153" t="str">
        <f>VLOOKUP(H24153,pizzas!$A$1:$D$97,2,FALSE)</f>
        <v>big_meat</v>
      </c>
      <c r="J24153">
        <f>VLOOKUP(H24153,pizzas!$A$1:$D$97,4,FALSE)</f>
        <v>12</v>
      </c>
      <c r="K24153" t="str">
        <f>VLOOKUP(H24153,pizzas!$A$1:$D$97,3,FALSE)</f>
        <v>S</v>
      </c>
      <c r="L24153" t="str">
        <f>VLOOKUP(I24153,pizza_types!$A$1:$D$34,2,FALSE)</f>
        <v>The Big Meat Pizza</v>
      </c>
      <c r="M24153" t="str">
        <f>VLOOKUP(I24153,pizza_types!$A$1:$D$34,3,FALSE)</f>
        <v>Classic</v>
      </c>
      <c r="N24153" t="str">
        <f>VLOOKUP(I24153,pizza_types!$A$1:$D$34,4,FALSE)</f>
        <v>Bacon, Pepperoni, Italian Sausage, Chorizo Sausage</v>
      </c>
    </row>
    <row r="24154" spans="1:14" x14ac:dyDescent="0.3">
      <c r="A24154">
        <v>24153</v>
      </c>
      <c r="B24154">
        <v>10610</v>
      </c>
      <c r="C24154">
        <f t="shared" si="377"/>
        <v>0.5</v>
      </c>
      <c r="D24154">
        <f>VLOOKUP(B24154,order_details!$A$1:$D$48621,4,FALSE)</f>
        <v>1</v>
      </c>
      <c r="E24154" s="1">
        <f>VLOOKUP(B24154,orders!$A$1:$C$21351,2,FALSE)</f>
        <v>42182</v>
      </c>
      <c r="F24154" s="1" t="str">
        <v>Saturday</v>
      </c>
      <c r="G24154" s="3">
        <f>VLOOKUP(B24154,orders!$A$1:$C$21351,3,FALSE)</f>
        <v>0.76023148148148145</v>
      </c>
      <c r="H24154" t="str">
        <f>VLOOKUP('Pizza Place Sales'!B24154,order_details!$A$1:$D$48621,3,FALSE)</f>
        <v>big_meat_s</v>
      </c>
      <c r="I24154" t="str">
        <f>VLOOKUP(H24154,pizzas!$A$1:$D$97,2,FALSE)</f>
        <v>big_meat</v>
      </c>
      <c r="J24154">
        <f>VLOOKUP(H24154,pizzas!$A$1:$D$97,4,FALSE)</f>
        <v>12</v>
      </c>
      <c r="K24154" t="str">
        <f>VLOOKUP(H24154,pizzas!$A$1:$D$97,3,FALSE)</f>
        <v>S</v>
      </c>
      <c r="L24154" t="str">
        <f>VLOOKUP(I24154,pizza_types!$A$1:$D$34,2,FALSE)</f>
        <v>The Big Meat Pizza</v>
      </c>
      <c r="M24154" t="str">
        <f>VLOOKUP(I24154,pizza_types!$A$1:$D$34,3,FALSE)</f>
        <v>Classic</v>
      </c>
      <c r="N24154" t="str">
        <f>VLOOKUP(I24154,pizza_types!$A$1:$D$34,4,FALSE)</f>
        <v>Bacon, Pepperoni, Italian Sausage, Chorizo Sausage</v>
      </c>
    </row>
    <row r="24155" spans="1:14" x14ac:dyDescent="0.3">
      <c r="A24155">
        <v>24154</v>
      </c>
      <c r="B24155">
        <v>10611</v>
      </c>
      <c r="C24155">
        <f t="shared" si="377"/>
        <v>0.5</v>
      </c>
      <c r="D24155">
        <f>VLOOKUP(B24155,order_details!$A$1:$D$48621,4,FALSE)</f>
        <v>1</v>
      </c>
      <c r="E24155" s="1">
        <f>VLOOKUP(B24155,orders!$A$1:$C$21351,2,FALSE)</f>
        <v>42182</v>
      </c>
      <c r="F24155" s="1" t="str">
        <v>Saturday</v>
      </c>
      <c r="G24155" s="3">
        <f>VLOOKUP(B24155,orders!$A$1:$C$21351,3,FALSE)</f>
        <v>0.76140046296296304</v>
      </c>
      <c r="H24155" t="str">
        <f>VLOOKUP('Pizza Place Sales'!B24155,order_details!$A$1:$D$48621,3,FALSE)</f>
        <v>classic_dlx_m</v>
      </c>
      <c r="I24155" t="str">
        <f>VLOOKUP(H24155,pizzas!$A$1:$D$97,2,FALSE)</f>
        <v>classic_dlx</v>
      </c>
      <c r="J24155">
        <f>VLOOKUP(H24155,pizzas!$A$1:$D$97,4,FALSE)</f>
        <v>16</v>
      </c>
      <c r="K24155" t="str">
        <f>VLOOKUP(H24155,pizzas!$A$1:$D$97,3,FALSE)</f>
        <v>M</v>
      </c>
      <c r="L24155" t="str">
        <f>VLOOKUP(I24155,pizza_types!$A$1:$D$34,2,FALSE)</f>
        <v>The Classic Deluxe Pizza</v>
      </c>
      <c r="M24155" t="str">
        <f>VLOOKUP(I24155,pizza_types!$A$1:$D$34,3,FALSE)</f>
        <v>Classic</v>
      </c>
      <c r="N24155" t="str">
        <f>VLOOKUP(I24155,pizza_types!$A$1:$D$34,4,FALSE)</f>
        <v>Pepperoni, Mushrooms, Red Onions, Red Peppers, Bacon</v>
      </c>
    </row>
    <row r="24156" spans="1:14" x14ac:dyDescent="0.3">
      <c r="A24156">
        <v>24155</v>
      </c>
      <c r="B24156">
        <v>10611</v>
      </c>
      <c r="C24156">
        <f t="shared" si="377"/>
        <v>0.5</v>
      </c>
      <c r="D24156">
        <f>VLOOKUP(B24156,order_details!$A$1:$D$48621,4,FALSE)</f>
        <v>1</v>
      </c>
      <c r="E24156" s="1">
        <f>VLOOKUP(B24156,orders!$A$1:$C$21351,2,FALSE)</f>
        <v>42182</v>
      </c>
      <c r="F24156" s="1" t="str">
        <v>Saturday</v>
      </c>
      <c r="G24156" s="3">
        <f>VLOOKUP(B24156,orders!$A$1:$C$21351,3,FALSE)</f>
        <v>0.76140046296296304</v>
      </c>
      <c r="H24156" t="str">
        <f>VLOOKUP('Pizza Place Sales'!B24156,order_details!$A$1:$D$48621,3,FALSE)</f>
        <v>classic_dlx_m</v>
      </c>
      <c r="I24156" t="str">
        <f>VLOOKUP(H24156,pizzas!$A$1:$D$97,2,FALSE)</f>
        <v>classic_dlx</v>
      </c>
      <c r="J24156">
        <f>VLOOKUP(H24156,pizzas!$A$1:$D$97,4,FALSE)</f>
        <v>16</v>
      </c>
      <c r="K24156" t="str">
        <f>VLOOKUP(H24156,pizzas!$A$1:$D$97,3,FALSE)</f>
        <v>M</v>
      </c>
      <c r="L24156" t="str">
        <f>VLOOKUP(I24156,pizza_types!$A$1:$D$34,2,FALSE)</f>
        <v>The Classic Deluxe Pizza</v>
      </c>
      <c r="M24156" t="str">
        <f>VLOOKUP(I24156,pizza_types!$A$1:$D$34,3,FALSE)</f>
        <v>Classic</v>
      </c>
      <c r="N24156" t="str">
        <f>VLOOKUP(I24156,pizza_types!$A$1:$D$34,4,FALSE)</f>
        <v>Pepperoni, Mushrooms, Red Onions, Red Peppers, Bacon</v>
      </c>
    </row>
    <row r="24157" spans="1:14" x14ac:dyDescent="0.3">
      <c r="A24157">
        <v>24156</v>
      </c>
      <c r="B24157">
        <v>10612</v>
      </c>
      <c r="C24157">
        <f t="shared" si="377"/>
        <v>0.5</v>
      </c>
      <c r="D24157">
        <f>VLOOKUP(B24157,order_details!$A$1:$D$48621,4,FALSE)</f>
        <v>1</v>
      </c>
      <c r="E24157" s="1">
        <f>VLOOKUP(B24157,orders!$A$1:$C$21351,2,FALSE)</f>
        <v>42182</v>
      </c>
      <c r="F24157" s="1" t="str">
        <v>Saturday</v>
      </c>
      <c r="G24157" s="3">
        <f>VLOOKUP(B24157,orders!$A$1:$C$21351,3,FALSE)</f>
        <v>0.76238425925925923</v>
      </c>
      <c r="H24157" t="str">
        <f>VLOOKUP('Pizza Place Sales'!B24157,order_details!$A$1:$D$48621,3,FALSE)</f>
        <v>four_cheese_m</v>
      </c>
      <c r="I24157" t="str">
        <f>VLOOKUP(H24157,pizzas!$A$1:$D$97,2,FALSE)</f>
        <v>four_cheese</v>
      </c>
      <c r="J24157">
        <f>VLOOKUP(H24157,pizzas!$A$1:$D$97,4,FALSE)</f>
        <v>14.75</v>
      </c>
      <c r="K24157" t="str">
        <f>VLOOKUP(H24157,pizzas!$A$1:$D$97,3,FALSE)</f>
        <v>M</v>
      </c>
      <c r="L24157" t="str">
        <f>VLOOKUP(I24157,pizza_types!$A$1:$D$34,2,FALSE)</f>
        <v>The Four Cheese Pizza</v>
      </c>
      <c r="M24157" t="str">
        <f>VLOOKUP(I24157,pizza_types!$A$1:$D$34,3,FALSE)</f>
        <v>Veggie</v>
      </c>
      <c r="N24157" t="str">
        <f>VLOOKUP(I24157,pizza_types!$A$1:$D$34,4,FALSE)</f>
        <v>Ricotta Cheese, Gorgonzola Piccante Cheese, Mozzarella Cheese, Parmigiano Reggiano Cheese, Garlic</v>
      </c>
    </row>
    <row r="24158" spans="1:14" x14ac:dyDescent="0.3">
      <c r="A24158">
        <v>24157</v>
      </c>
      <c r="B24158">
        <v>10612</v>
      </c>
      <c r="C24158">
        <f t="shared" si="377"/>
        <v>0.5</v>
      </c>
      <c r="D24158">
        <f>VLOOKUP(B24158,order_details!$A$1:$D$48621,4,FALSE)</f>
        <v>1</v>
      </c>
      <c r="E24158" s="1">
        <f>VLOOKUP(B24158,orders!$A$1:$C$21351,2,FALSE)</f>
        <v>42182</v>
      </c>
      <c r="F24158" s="1" t="str">
        <v>Saturday</v>
      </c>
      <c r="G24158" s="3">
        <f>VLOOKUP(B24158,orders!$A$1:$C$21351,3,FALSE)</f>
        <v>0.76238425925925923</v>
      </c>
      <c r="H24158" t="str">
        <f>VLOOKUP('Pizza Place Sales'!B24158,order_details!$A$1:$D$48621,3,FALSE)</f>
        <v>four_cheese_m</v>
      </c>
      <c r="I24158" t="str">
        <f>VLOOKUP(H24158,pizzas!$A$1:$D$97,2,FALSE)</f>
        <v>four_cheese</v>
      </c>
      <c r="J24158">
        <f>VLOOKUP(H24158,pizzas!$A$1:$D$97,4,FALSE)</f>
        <v>14.75</v>
      </c>
      <c r="K24158" t="str">
        <f>VLOOKUP(H24158,pizzas!$A$1:$D$97,3,FALSE)</f>
        <v>M</v>
      </c>
      <c r="L24158" t="str">
        <f>VLOOKUP(I24158,pizza_types!$A$1:$D$34,2,FALSE)</f>
        <v>The Four Cheese Pizza</v>
      </c>
      <c r="M24158" t="str">
        <f>VLOOKUP(I24158,pizza_types!$A$1:$D$34,3,FALSE)</f>
        <v>Veggie</v>
      </c>
      <c r="N24158" t="str">
        <f>VLOOKUP(I24158,pizza_types!$A$1:$D$34,4,FALSE)</f>
        <v>Ricotta Cheese, Gorgonzola Piccante Cheese, Mozzarella Cheese, Parmigiano Reggiano Cheese, Garlic</v>
      </c>
    </row>
    <row r="24159" spans="1:14" x14ac:dyDescent="0.3">
      <c r="A24159">
        <v>24158</v>
      </c>
      <c r="B24159">
        <v>10613</v>
      </c>
      <c r="C24159">
        <f t="shared" si="377"/>
        <v>0.25</v>
      </c>
      <c r="D24159">
        <f>VLOOKUP(B24159,order_details!$A$1:$D$48621,4,FALSE)</f>
        <v>1</v>
      </c>
      <c r="E24159" s="1">
        <f>VLOOKUP(B24159,orders!$A$1:$C$21351,2,FALSE)</f>
        <v>42182</v>
      </c>
      <c r="F24159" s="1" t="str">
        <v>Saturday</v>
      </c>
      <c r="G24159" s="3">
        <f>VLOOKUP(B24159,orders!$A$1:$C$21351,3,FALSE)</f>
        <v>0.76240740740740742</v>
      </c>
      <c r="H24159" t="str">
        <f>VLOOKUP('Pizza Place Sales'!B24159,order_details!$A$1:$D$48621,3,FALSE)</f>
        <v>calabrese_l</v>
      </c>
      <c r="I24159" t="str">
        <f>VLOOKUP(H24159,pizzas!$A$1:$D$97,2,FALSE)</f>
        <v>calabrese</v>
      </c>
      <c r="J24159">
        <f>VLOOKUP(H24159,pizzas!$A$1:$D$97,4,FALSE)</f>
        <v>20.25</v>
      </c>
      <c r="K24159" t="str">
        <f>VLOOKUP(H24159,pizzas!$A$1:$D$97,3,FALSE)</f>
        <v>L</v>
      </c>
      <c r="L24159" t="str">
        <f>VLOOKUP(I24159,pizza_types!$A$1:$D$34,2,FALSE)</f>
        <v>The Calabrese Pizza</v>
      </c>
      <c r="M24159" t="str">
        <f>VLOOKUP(I24159,pizza_types!$A$1:$D$34,3,FALSE)</f>
        <v>Supreme</v>
      </c>
      <c r="N24159" t="str">
        <f>VLOOKUP(I24159,pizza_types!$A$1:$D$34,4,FALSE)</f>
        <v>‘Nduja Salami, Pancetta, Tomatoes, Red Onions, Friggitello Peppers, Garlic</v>
      </c>
    </row>
    <row r="24160" spans="1:14" x14ac:dyDescent="0.3">
      <c r="A24160">
        <v>24159</v>
      </c>
      <c r="B24160">
        <v>10613</v>
      </c>
      <c r="C24160">
        <f t="shared" si="377"/>
        <v>0.25</v>
      </c>
      <c r="D24160">
        <f>VLOOKUP(B24160,order_details!$A$1:$D$48621,4,FALSE)</f>
        <v>1</v>
      </c>
      <c r="E24160" s="1">
        <f>VLOOKUP(B24160,orders!$A$1:$C$21351,2,FALSE)</f>
        <v>42182</v>
      </c>
      <c r="F24160" s="1" t="str">
        <v>Saturday</v>
      </c>
      <c r="G24160" s="3">
        <f>VLOOKUP(B24160,orders!$A$1:$C$21351,3,FALSE)</f>
        <v>0.76240740740740742</v>
      </c>
      <c r="H24160" t="str">
        <f>VLOOKUP('Pizza Place Sales'!B24160,order_details!$A$1:$D$48621,3,FALSE)</f>
        <v>calabrese_l</v>
      </c>
      <c r="I24160" t="str">
        <f>VLOOKUP(H24160,pizzas!$A$1:$D$97,2,FALSE)</f>
        <v>calabrese</v>
      </c>
      <c r="J24160">
        <f>VLOOKUP(H24160,pizzas!$A$1:$D$97,4,FALSE)</f>
        <v>20.25</v>
      </c>
      <c r="K24160" t="str">
        <f>VLOOKUP(H24160,pizzas!$A$1:$D$97,3,FALSE)</f>
        <v>L</v>
      </c>
      <c r="L24160" t="str">
        <f>VLOOKUP(I24160,pizza_types!$A$1:$D$34,2,FALSE)</f>
        <v>The Calabrese Pizza</v>
      </c>
      <c r="M24160" t="str">
        <f>VLOOKUP(I24160,pizza_types!$A$1:$D$34,3,FALSE)</f>
        <v>Supreme</v>
      </c>
      <c r="N24160" t="str">
        <f>VLOOKUP(I24160,pizza_types!$A$1:$D$34,4,FALSE)</f>
        <v>‘Nduja Salami, Pancetta, Tomatoes, Red Onions, Friggitello Peppers, Garlic</v>
      </c>
    </row>
    <row r="24161" spans="1:14" x14ac:dyDescent="0.3">
      <c r="A24161">
        <v>24160</v>
      </c>
      <c r="B24161">
        <v>10613</v>
      </c>
      <c r="C24161">
        <f t="shared" si="377"/>
        <v>0.25</v>
      </c>
      <c r="D24161">
        <f>VLOOKUP(B24161,order_details!$A$1:$D$48621,4,FALSE)</f>
        <v>1</v>
      </c>
      <c r="E24161" s="1">
        <f>VLOOKUP(B24161,orders!$A$1:$C$21351,2,FALSE)</f>
        <v>42182</v>
      </c>
      <c r="F24161" s="1" t="str">
        <v>Saturday</v>
      </c>
      <c r="G24161" s="3">
        <f>VLOOKUP(B24161,orders!$A$1:$C$21351,3,FALSE)</f>
        <v>0.76240740740740742</v>
      </c>
      <c r="H24161" t="str">
        <f>VLOOKUP('Pizza Place Sales'!B24161,order_details!$A$1:$D$48621,3,FALSE)</f>
        <v>calabrese_l</v>
      </c>
      <c r="I24161" t="str">
        <f>VLOOKUP(H24161,pizzas!$A$1:$D$97,2,FALSE)</f>
        <v>calabrese</v>
      </c>
      <c r="J24161">
        <f>VLOOKUP(H24161,pizzas!$A$1:$D$97,4,FALSE)</f>
        <v>20.25</v>
      </c>
      <c r="K24161" t="str">
        <f>VLOOKUP(H24161,pizzas!$A$1:$D$97,3,FALSE)</f>
        <v>L</v>
      </c>
      <c r="L24161" t="str">
        <f>VLOOKUP(I24161,pizza_types!$A$1:$D$34,2,FALSE)</f>
        <v>The Calabrese Pizza</v>
      </c>
      <c r="M24161" t="str">
        <f>VLOOKUP(I24161,pizza_types!$A$1:$D$34,3,FALSE)</f>
        <v>Supreme</v>
      </c>
      <c r="N24161" t="str">
        <f>VLOOKUP(I24161,pizza_types!$A$1:$D$34,4,FALSE)</f>
        <v>‘Nduja Salami, Pancetta, Tomatoes, Red Onions, Friggitello Peppers, Garlic</v>
      </c>
    </row>
    <row r="24162" spans="1:14" x14ac:dyDescent="0.3">
      <c r="A24162">
        <v>24161</v>
      </c>
      <c r="B24162">
        <v>10613</v>
      </c>
      <c r="C24162">
        <f t="shared" si="377"/>
        <v>0.25</v>
      </c>
      <c r="D24162">
        <f>VLOOKUP(B24162,order_details!$A$1:$D$48621,4,FALSE)</f>
        <v>1</v>
      </c>
      <c r="E24162" s="1">
        <f>VLOOKUP(B24162,orders!$A$1:$C$21351,2,FALSE)</f>
        <v>42182</v>
      </c>
      <c r="F24162" s="1" t="str">
        <v>Saturday</v>
      </c>
      <c r="G24162" s="3">
        <f>VLOOKUP(B24162,orders!$A$1:$C$21351,3,FALSE)</f>
        <v>0.76240740740740742</v>
      </c>
      <c r="H24162" t="str">
        <f>VLOOKUP('Pizza Place Sales'!B24162,order_details!$A$1:$D$48621,3,FALSE)</f>
        <v>calabrese_l</v>
      </c>
      <c r="I24162" t="str">
        <f>VLOOKUP(H24162,pizzas!$A$1:$D$97,2,FALSE)</f>
        <v>calabrese</v>
      </c>
      <c r="J24162">
        <f>VLOOKUP(H24162,pizzas!$A$1:$D$97,4,FALSE)</f>
        <v>20.25</v>
      </c>
      <c r="K24162" t="str">
        <f>VLOOKUP(H24162,pizzas!$A$1:$D$97,3,FALSE)</f>
        <v>L</v>
      </c>
      <c r="L24162" t="str">
        <f>VLOOKUP(I24162,pizza_types!$A$1:$D$34,2,FALSE)</f>
        <v>The Calabrese Pizza</v>
      </c>
      <c r="M24162" t="str">
        <f>VLOOKUP(I24162,pizza_types!$A$1:$D$34,3,FALSE)</f>
        <v>Supreme</v>
      </c>
      <c r="N24162" t="str">
        <f>VLOOKUP(I24162,pizza_types!$A$1:$D$34,4,FALSE)</f>
        <v>‘Nduja Salami, Pancetta, Tomatoes, Red Onions, Friggitello Peppers, Garlic</v>
      </c>
    </row>
    <row r="24163" spans="1:14" x14ac:dyDescent="0.3">
      <c r="A24163">
        <v>24162</v>
      </c>
      <c r="B24163">
        <v>10614</v>
      </c>
      <c r="C24163">
        <f t="shared" si="377"/>
        <v>0.33333333333333331</v>
      </c>
      <c r="D24163">
        <f>VLOOKUP(B24163,order_details!$A$1:$D$48621,4,FALSE)</f>
        <v>1</v>
      </c>
      <c r="E24163" s="1">
        <f>VLOOKUP(B24163,orders!$A$1:$C$21351,2,FALSE)</f>
        <v>42182</v>
      </c>
      <c r="F24163" s="1" t="str">
        <v>Saturday</v>
      </c>
      <c r="G24163" s="3">
        <f>VLOOKUP(B24163,orders!$A$1:$C$21351,3,FALSE)</f>
        <v>0.76297453703703699</v>
      </c>
      <c r="H24163" t="str">
        <f>VLOOKUP('Pizza Place Sales'!B24163,order_details!$A$1:$D$48621,3,FALSE)</f>
        <v>ital_supr_l</v>
      </c>
      <c r="I24163" t="str">
        <f>VLOOKUP(H24163,pizzas!$A$1:$D$97,2,FALSE)</f>
        <v>ital_supr</v>
      </c>
      <c r="J24163">
        <f>VLOOKUP(H24163,pizzas!$A$1:$D$97,4,FALSE)</f>
        <v>20.75</v>
      </c>
      <c r="K24163" t="str">
        <f>VLOOKUP(H24163,pizzas!$A$1:$D$97,3,FALSE)</f>
        <v>L</v>
      </c>
      <c r="L24163" t="str">
        <f>VLOOKUP(I24163,pizza_types!$A$1:$D$34,2,FALSE)</f>
        <v>The Italian Supreme Pizza</v>
      </c>
      <c r="M24163" t="str">
        <f>VLOOKUP(I24163,pizza_types!$A$1:$D$34,3,FALSE)</f>
        <v>Supreme</v>
      </c>
      <c r="N24163" t="str">
        <f>VLOOKUP(I24163,pizza_types!$A$1:$D$34,4,FALSE)</f>
        <v>Calabrese Salami, Capocollo, Tomatoes, Red Onions, Green Olives, Garlic</v>
      </c>
    </row>
    <row r="24164" spans="1:14" x14ac:dyDescent="0.3">
      <c r="A24164">
        <v>24163</v>
      </c>
      <c r="B24164">
        <v>10614</v>
      </c>
      <c r="C24164">
        <f t="shared" si="377"/>
        <v>0.33333333333333331</v>
      </c>
      <c r="D24164">
        <f>VLOOKUP(B24164,order_details!$A$1:$D$48621,4,FALSE)</f>
        <v>1</v>
      </c>
      <c r="E24164" s="1">
        <f>VLOOKUP(B24164,orders!$A$1:$C$21351,2,FALSE)</f>
        <v>42182</v>
      </c>
      <c r="F24164" s="1" t="str">
        <v>Saturday</v>
      </c>
      <c r="G24164" s="3">
        <f>VLOOKUP(B24164,orders!$A$1:$C$21351,3,FALSE)</f>
        <v>0.76297453703703699</v>
      </c>
      <c r="H24164" t="str">
        <f>VLOOKUP('Pizza Place Sales'!B24164,order_details!$A$1:$D$48621,3,FALSE)</f>
        <v>ital_supr_l</v>
      </c>
      <c r="I24164" t="str">
        <f>VLOOKUP(H24164,pizzas!$A$1:$D$97,2,FALSE)</f>
        <v>ital_supr</v>
      </c>
      <c r="J24164">
        <f>VLOOKUP(H24164,pizzas!$A$1:$D$97,4,FALSE)</f>
        <v>20.75</v>
      </c>
      <c r="K24164" t="str">
        <f>VLOOKUP(H24164,pizzas!$A$1:$D$97,3,FALSE)</f>
        <v>L</v>
      </c>
      <c r="L24164" t="str">
        <f>VLOOKUP(I24164,pizza_types!$A$1:$D$34,2,FALSE)</f>
        <v>The Italian Supreme Pizza</v>
      </c>
      <c r="M24164" t="str">
        <f>VLOOKUP(I24164,pizza_types!$A$1:$D$34,3,FALSE)</f>
        <v>Supreme</v>
      </c>
      <c r="N24164" t="str">
        <f>VLOOKUP(I24164,pizza_types!$A$1:$D$34,4,FALSE)</f>
        <v>Calabrese Salami, Capocollo, Tomatoes, Red Onions, Green Olives, Garlic</v>
      </c>
    </row>
    <row r="24165" spans="1:14" x14ac:dyDescent="0.3">
      <c r="A24165">
        <v>24164</v>
      </c>
      <c r="B24165">
        <v>10614</v>
      </c>
      <c r="C24165">
        <f t="shared" si="377"/>
        <v>0.33333333333333331</v>
      </c>
      <c r="D24165">
        <f>VLOOKUP(B24165,order_details!$A$1:$D$48621,4,FALSE)</f>
        <v>1</v>
      </c>
      <c r="E24165" s="1">
        <f>VLOOKUP(B24165,orders!$A$1:$C$21351,2,FALSE)</f>
        <v>42182</v>
      </c>
      <c r="F24165" s="1" t="str">
        <v>Saturday</v>
      </c>
      <c r="G24165" s="3">
        <f>VLOOKUP(B24165,orders!$A$1:$C$21351,3,FALSE)</f>
        <v>0.76297453703703699</v>
      </c>
      <c r="H24165" t="str">
        <f>VLOOKUP('Pizza Place Sales'!B24165,order_details!$A$1:$D$48621,3,FALSE)</f>
        <v>ital_supr_l</v>
      </c>
      <c r="I24165" t="str">
        <f>VLOOKUP(H24165,pizzas!$A$1:$D$97,2,FALSE)</f>
        <v>ital_supr</v>
      </c>
      <c r="J24165">
        <f>VLOOKUP(H24165,pizzas!$A$1:$D$97,4,FALSE)</f>
        <v>20.75</v>
      </c>
      <c r="K24165" t="str">
        <f>VLOOKUP(H24165,pizzas!$A$1:$D$97,3,FALSE)</f>
        <v>L</v>
      </c>
      <c r="L24165" t="str">
        <f>VLOOKUP(I24165,pizza_types!$A$1:$D$34,2,FALSE)</f>
        <v>The Italian Supreme Pizza</v>
      </c>
      <c r="M24165" t="str">
        <f>VLOOKUP(I24165,pizza_types!$A$1:$D$34,3,FALSE)</f>
        <v>Supreme</v>
      </c>
      <c r="N24165" t="str">
        <f>VLOOKUP(I24165,pizza_types!$A$1:$D$34,4,FALSE)</f>
        <v>Calabrese Salami, Capocollo, Tomatoes, Red Onions, Green Olives, Garlic</v>
      </c>
    </row>
    <row r="24166" spans="1:14" x14ac:dyDescent="0.3">
      <c r="A24166">
        <v>24165</v>
      </c>
      <c r="B24166">
        <v>10615</v>
      </c>
      <c r="C24166">
        <f t="shared" si="377"/>
        <v>0.5</v>
      </c>
      <c r="D24166">
        <f>VLOOKUP(B24166,order_details!$A$1:$D$48621,4,FALSE)</f>
        <v>1</v>
      </c>
      <c r="E24166" s="1">
        <f>VLOOKUP(B24166,orders!$A$1:$C$21351,2,FALSE)</f>
        <v>42182</v>
      </c>
      <c r="F24166" s="1" t="str">
        <v>Saturday</v>
      </c>
      <c r="G24166" s="3">
        <f>VLOOKUP(B24166,orders!$A$1:$C$21351,3,FALSE)</f>
        <v>0.76770833333333333</v>
      </c>
      <c r="H24166" t="str">
        <f>VLOOKUP('Pizza Place Sales'!B24166,order_details!$A$1:$D$48621,3,FALSE)</f>
        <v>peppr_salami_m</v>
      </c>
      <c r="I24166" t="str">
        <f>VLOOKUP(H24166,pizzas!$A$1:$D$97,2,FALSE)</f>
        <v>peppr_salami</v>
      </c>
      <c r="J24166">
        <f>VLOOKUP(H24166,pizzas!$A$1:$D$97,4,FALSE)</f>
        <v>16.5</v>
      </c>
      <c r="K24166" t="str">
        <f>VLOOKUP(H24166,pizzas!$A$1:$D$97,3,FALSE)</f>
        <v>M</v>
      </c>
      <c r="L24166" t="str">
        <f>VLOOKUP(I24166,pizza_types!$A$1:$D$34,2,FALSE)</f>
        <v>The Pepper Salami Pizza</v>
      </c>
      <c r="M24166" t="str">
        <f>VLOOKUP(I24166,pizza_types!$A$1:$D$34,3,FALSE)</f>
        <v>Supreme</v>
      </c>
      <c r="N24166" t="str">
        <f>VLOOKUP(I24166,pizza_types!$A$1:$D$34,4,FALSE)</f>
        <v>Genoa Salami, Capocollo, Pepperoni, Tomatoes, Asiago Cheese, Garlic</v>
      </c>
    </row>
    <row r="24167" spans="1:14" x14ac:dyDescent="0.3">
      <c r="A24167">
        <v>24166</v>
      </c>
      <c r="B24167">
        <v>10615</v>
      </c>
      <c r="C24167">
        <f t="shared" si="377"/>
        <v>0.5</v>
      </c>
      <c r="D24167">
        <f>VLOOKUP(B24167,order_details!$A$1:$D$48621,4,FALSE)</f>
        <v>1</v>
      </c>
      <c r="E24167" s="1">
        <f>VLOOKUP(B24167,orders!$A$1:$C$21351,2,FALSE)</f>
        <v>42182</v>
      </c>
      <c r="F24167" s="1" t="str">
        <v>Saturday</v>
      </c>
      <c r="G24167" s="3">
        <f>VLOOKUP(B24167,orders!$A$1:$C$21351,3,FALSE)</f>
        <v>0.76770833333333333</v>
      </c>
      <c r="H24167" t="str">
        <f>VLOOKUP('Pizza Place Sales'!B24167,order_details!$A$1:$D$48621,3,FALSE)</f>
        <v>peppr_salami_m</v>
      </c>
      <c r="I24167" t="str">
        <f>VLOOKUP(H24167,pizzas!$A$1:$D$97,2,FALSE)</f>
        <v>peppr_salami</v>
      </c>
      <c r="J24167">
        <f>VLOOKUP(H24167,pizzas!$A$1:$D$97,4,FALSE)</f>
        <v>16.5</v>
      </c>
      <c r="K24167" t="str">
        <f>VLOOKUP(H24167,pizzas!$A$1:$D$97,3,FALSE)</f>
        <v>M</v>
      </c>
      <c r="L24167" t="str">
        <f>VLOOKUP(I24167,pizza_types!$A$1:$D$34,2,FALSE)</f>
        <v>The Pepper Salami Pizza</v>
      </c>
      <c r="M24167" t="str">
        <f>VLOOKUP(I24167,pizza_types!$A$1:$D$34,3,FALSE)</f>
        <v>Supreme</v>
      </c>
      <c r="N24167" t="str">
        <f>VLOOKUP(I24167,pizza_types!$A$1:$D$34,4,FALSE)</f>
        <v>Genoa Salami, Capocollo, Pepperoni, Tomatoes, Asiago Cheese, Garlic</v>
      </c>
    </row>
    <row r="24168" spans="1:14" x14ac:dyDescent="0.3">
      <c r="A24168">
        <v>24167</v>
      </c>
      <c r="B24168">
        <v>10616</v>
      </c>
      <c r="C24168">
        <f t="shared" si="377"/>
        <v>0.5</v>
      </c>
      <c r="D24168">
        <f>VLOOKUP(B24168,order_details!$A$1:$D$48621,4,FALSE)</f>
        <v>1</v>
      </c>
      <c r="E24168" s="1">
        <f>VLOOKUP(B24168,orders!$A$1:$C$21351,2,FALSE)</f>
        <v>42182</v>
      </c>
      <c r="F24168" s="1" t="str">
        <v>Saturday</v>
      </c>
      <c r="G24168" s="3">
        <f>VLOOKUP(B24168,orders!$A$1:$C$21351,3,FALSE)</f>
        <v>0.77045138888888898</v>
      </c>
      <c r="H24168" t="str">
        <f>VLOOKUP('Pizza Place Sales'!B24168,order_details!$A$1:$D$48621,3,FALSE)</f>
        <v>cali_ckn_m</v>
      </c>
      <c r="I24168" t="str">
        <f>VLOOKUP(H24168,pizzas!$A$1:$D$97,2,FALSE)</f>
        <v>cali_ckn</v>
      </c>
      <c r="J24168">
        <f>VLOOKUP(H24168,pizzas!$A$1:$D$97,4,FALSE)</f>
        <v>16.75</v>
      </c>
      <c r="K24168" t="str">
        <f>VLOOKUP(H24168,pizzas!$A$1:$D$97,3,FALSE)</f>
        <v>M</v>
      </c>
      <c r="L24168" t="str">
        <f>VLOOKUP(I24168,pizza_types!$A$1:$D$34,2,FALSE)</f>
        <v>The California Chicken Pizza</v>
      </c>
      <c r="M24168" t="str">
        <f>VLOOKUP(I24168,pizza_types!$A$1:$D$34,3,FALSE)</f>
        <v>Chicken</v>
      </c>
      <c r="N24168" t="str">
        <f>VLOOKUP(I24168,pizza_types!$A$1:$D$34,4,FALSE)</f>
        <v>Chicken, Artichoke, Spinach, Garlic, Jalapeno Peppers, Fontina Cheese, Gouda Cheese</v>
      </c>
    </row>
    <row r="24169" spans="1:14" x14ac:dyDescent="0.3">
      <c r="A24169">
        <v>24168</v>
      </c>
      <c r="B24169">
        <v>10616</v>
      </c>
      <c r="C24169">
        <f t="shared" si="377"/>
        <v>0.5</v>
      </c>
      <c r="D24169">
        <f>VLOOKUP(B24169,order_details!$A$1:$D$48621,4,FALSE)</f>
        <v>1</v>
      </c>
      <c r="E24169" s="1">
        <f>VLOOKUP(B24169,orders!$A$1:$C$21351,2,FALSE)</f>
        <v>42182</v>
      </c>
      <c r="F24169" s="1" t="str">
        <v>Saturday</v>
      </c>
      <c r="G24169" s="3">
        <f>VLOOKUP(B24169,orders!$A$1:$C$21351,3,FALSE)</f>
        <v>0.77045138888888898</v>
      </c>
      <c r="H24169" t="str">
        <f>VLOOKUP('Pizza Place Sales'!B24169,order_details!$A$1:$D$48621,3,FALSE)</f>
        <v>cali_ckn_m</v>
      </c>
      <c r="I24169" t="str">
        <f>VLOOKUP(H24169,pizzas!$A$1:$D$97,2,FALSE)</f>
        <v>cali_ckn</v>
      </c>
      <c r="J24169">
        <f>VLOOKUP(H24169,pizzas!$A$1:$D$97,4,FALSE)</f>
        <v>16.75</v>
      </c>
      <c r="K24169" t="str">
        <f>VLOOKUP(H24169,pizzas!$A$1:$D$97,3,FALSE)</f>
        <v>M</v>
      </c>
      <c r="L24169" t="str">
        <f>VLOOKUP(I24169,pizza_types!$A$1:$D$34,2,FALSE)</f>
        <v>The California Chicken Pizza</v>
      </c>
      <c r="M24169" t="str">
        <f>VLOOKUP(I24169,pizza_types!$A$1:$D$34,3,FALSE)</f>
        <v>Chicken</v>
      </c>
      <c r="N24169" t="str">
        <f>VLOOKUP(I24169,pizza_types!$A$1:$D$34,4,FALSE)</f>
        <v>Chicken, Artichoke, Spinach, Garlic, Jalapeno Peppers, Fontina Cheese, Gouda Cheese</v>
      </c>
    </row>
    <row r="24170" spans="1:14" x14ac:dyDescent="0.3">
      <c r="A24170">
        <v>24169</v>
      </c>
      <c r="B24170">
        <v>10617</v>
      </c>
      <c r="C24170">
        <f t="shared" si="377"/>
        <v>0.33333333333333331</v>
      </c>
      <c r="D24170">
        <f>VLOOKUP(B24170,order_details!$A$1:$D$48621,4,FALSE)</f>
        <v>1</v>
      </c>
      <c r="E24170" s="1">
        <f>VLOOKUP(B24170,orders!$A$1:$C$21351,2,FALSE)</f>
        <v>42182</v>
      </c>
      <c r="F24170" s="1" t="str">
        <v>Saturday</v>
      </c>
      <c r="G24170" s="3">
        <f>VLOOKUP(B24170,orders!$A$1:$C$21351,3,FALSE)</f>
        <v>0.77276620370370364</v>
      </c>
      <c r="H24170" t="str">
        <f>VLOOKUP('Pizza Place Sales'!B24170,order_details!$A$1:$D$48621,3,FALSE)</f>
        <v>green_garden_s</v>
      </c>
      <c r="I24170" t="str">
        <f>VLOOKUP(H24170,pizzas!$A$1:$D$97,2,FALSE)</f>
        <v>green_garden</v>
      </c>
      <c r="J24170">
        <f>VLOOKUP(H24170,pizzas!$A$1:$D$97,4,FALSE)</f>
        <v>12</v>
      </c>
      <c r="K24170" t="str">
        <f>VLOOKUP(H24170,pizzas!$A$1:$D$97,3,FALSE)</f>
        <v>S</v>
      </c>
      <c r="L24170" t="str">
        <f>VLOOKUP(I24170,pizza_types!$A$1:$D$34,2,FALSE)</f>
        <v>The Green Garden Pizza</v>
      </c>
      <c r="M24170" t="str">
        <f>VLOOKUP(I24170,pizza_types!$A$1:$D$34,3,FALSE)</f>
        <v>Veggie</v>
      </c>
      <c r="N24170" t="str">
        <f>VLOOKUP(I24170,pizza_types!$A$1:$D$34,4,FALSE)</f>
        <v>Spinach, Mushrooms, Tomatoes, Green Olives, Feta Cheese</v>
      </c>
    </row>
    <row r="24171" spans="1:14" x14ac:dyDescent="0.3">
      <c r="A24171">
        <v>24170</v>
      </c>
      <c r="B24171">
        <v>10617</v>
      </c>
      <c r="C24171">
        <f t="shared" si="377"/>
        <v>0.33333333333333331</v>
      </c>
      <c r="D24171">
        <f>VLOOKUP(B24171,order_details!$A$1:$D$48621,4,FALSE)</f>
        <v>1</v>
      </c>
      <c r="E24171" s="1">
        <f>VLOOKUP(B24171,orders!$A$1:$C$21351,2,FALSE)</f>
        <v>42182</v>
      </c>
      <c r="F24171" s="1" t="str">
        <v>Saturday</v>
      </c>
      <c r="G24171" s="3">
        <f>VLOOKUP(B24171,orders!$A$1:$C$21351,3,FALSE)</f>
        <v>0.77276620370370364</v>
      </c>
      <c r="H24171" t="str">
        <f>VLOOKUP('Pizza Place Sales'!B24171,order_details!$A$1:$D$48621,3,FALSE)</f>
        <v>green_garden_s</v>
      </c>
      <c r="I24171" t="str">
        <f>VLOOKUP(H24171,pizzas!$A$1:$D$97,2,FALSE)</f>
        <v>green_garden</v>
      </c>
      <c r="J24171">
        <f>VLOOKUP(H24171,pizzas!$A$1:$D$97,4,FALSE)</f>
        <v>12</v>
      </c>
      <c r="K24171" t="str">
        <f>VLOOKUP(H24171,pizzas!$A$1:$D$97,3,FALSE)</f>
        <v>S</v>
      </c>
      <c r="L24171" t="str">
        <f>VLOOKUP(I24171,pizza_types!$A$1:$D$34,2,FALSE)</f>
        <v>The Green Garden Pizza</v>
      </c>
      <c r="M24171" t="str">
        <f>VLOOKUP(I24171,pizza_types!$A$1:$D$34,3,FALSE)</f>
        <v>Veggie</v>
      </c>
      <c r="N24171" t="str">
        <f>VLOOKUP(I24171,pizza_types!$A$1:$D$34,4,FALSE)</f>
        <v>Spinach, Mushrooms, Tomatoes, Green Olives, Feta Cheese</v>
      </c>
    </row>
    <row r="24172" spans="1:14" x14ac:dyDescent="0.3">
      <c r="A24172">
        <v>24171</v>
      </c>
      <c r="B24172">
        <v>10617</v>
      </c>
      <c r="C24172">
        <f t="shared" si="377"/>
        <v>0.33333333333333331</v>
      </c>
      <c r="D24172">
        <f>VLOOKUP(B24172,order_details!$A$1:$D$48621,4,FALSE)</f>
        <v>1</v>
      </c>
      <c r="E24172" s="1">
        <f>VLOOKUP(B24172,orders!$A$1:$C$21351,2,FALSE)</f>
        <v>42182</v>
      </c>
      <c r="F24172" s="1" t="str">
        <v>Saturday</v>
      </c>
      <c r="G24172" s="3">
        <f>VLOOKUP(B24172,orders!$A$1:$C$21351,3,FALSE)</f>
        <v>0.77276620370370364</v>
      </c>
      <c r="H24172" t="str">
        <f>VLOOKUP('Pizza Place Sales'!B24172,order_details!$A$1:$D$48621,3,FALSE)</f>
        <v>green_garden_s</v>
      </c>
      <c r="I24172" t="str">
        <f>VLOOKUP(H24172,pizzas!$A$1:$D$97,2,FALSE)</f>
        <v>green_garden</v>
      </c>
      <c r="J24172">
        <f>VLOOKUP(H24172,pizzas!$A$1:$D$97,4,FALSE)</f>
        <v>12</v>
      </c>
      <c r="K24172" t="str">
        <f>VLOOKUP(H24172,pizzas!$A$1:$D$97,3,FALSE)</f>
        <v>S</v>
      </c>
      <c r="L24172" t="str">
        <f>VLOOKUP(I24172,pizza_types!$A$1:$D$34,2,FALSE)</f>
        <v>The Green Garden Pizza</v>
      </c>
      <c r="M24172" t="str">
        <f>VLOOKUP(I24172,pizza_types!$A$1:$D$34,3,FALSE)</f>
        <v>Veggie</v>
      </c>
      <c r="N24172" t="str">
        <f>VLOOKUP(I24172,pizza_types!$A$1:$D$34,4,FALSE)</f>
        <v>Spinach, Mushrooms, Tomatoes, Green Olives, Feta Cheese</v>
      </c>
    </row>
    <row r="24173" spans="1:14" x14ac:dyDescent="0.3">
      <c r="A24173">
        <v>24172</v>
      </c>
      <c r="B24173">
        <v>10618</v>
      </c>
      <c r="C24173">
        <f t="shared" si="377"/>
        <v>1</v>
      </c>
      <c r="D24173">
        <f>VLOOKUP(B24173,order_details!$A$1:$D$48621,4,FALSE)</f>
        <v>1</v>
      </c>
      <c r="E24173" s="1">
        <f>VLOOKUP(B24173,orders!$A$1:$C$21351,2,FALSE)</f>
        <v>42182</v>
      </c>
      <c r="F24173" s="1" t="str">
        <v>Saturday</v>
      </c>
      <c r="G24173" s="3">
        <f>VLOOKUP(B24173,orders!$A$1:$C$21351,3,FALSE)</f>
        <v>0.77550925925925929</v>
      </c>
      <c r="H24173" t="str">
        <f>VLOOKUP('Pizza Place Sales'!B24173,order_details!$A$1:$D$48621,3,FALSE)</f>
        <v>ital_veggie_s</v>
      </c>
      <c r="I24173" t="str">
        <f>VLOOKUP(H24173,pizzas!$A$1:$D$97,2,FALSE)</f>
        <v>ital_veggie</v>
      </c>
      <c r="J24173">
        <f>VLOOKUP(H24173,pizzas!$A$1:$D$97,4,FALSE)</f>
        <v>12.75</v>
      </c>
      <c r="K24173" t="str">
        <f>VLOOKUP(H24173,pizzas!$A$1:$D$97,3,FALSE)</f>
        <v>S</v>
      </c>
      <c r="L24173" t="str">
        <f>VLOOKUP(I24173,pizza_types!$A$1:$D$34,2,FALSE)</f>
        <v>The Italian Vegetables Pizza</v>
      </c>
      <c r="M24173" t="str">
        <f>VLOOKUP(I24173,pizza_types!$A$1:$D$34,3,FALSE)</f>
        <v>Veggie</v>
      </c>
      <c r="N24173" t="str">
        <f>VLOOKUP(I24173,pizza_types!$A$1:$D$34,4,FALSE)</f>
        <v>Eggplant, Artichokes, Tomatoes, Zucchini, Red Peppers, Garlic, Pesto Sauce</v>
      </c>
    </row>
    <row r="24174" spans="1:14" x14ac:dyDescent="0.3">
      <c r="A24174">
        <v>24173</v>
      </c>
      <c r="B24174">
        <v>10619</v>
      </c>
      <c r="C24174">
        <f t="shared" si="377"/>
        <v>0.5</v>
      </c>
      <c r="D24174">
        <f>VLOOKUP(B24174,order_details!$A$1:$D$48621,4,FALSE)</f>
        <v>1</v>
      </c>
      <c r="E24174" s="1">
        <f>VLOOKUP(B24174,orders!$A$1:$C$21351,2,FALSE)</f>
        <v>42182</v>
      </c>
      <c r="F24174" s="1" t="str">
        <v>Saturday</v>
      </c>
      <c r="G24174" s="3">
        <f>VLOOKUP(B24174,orders!$A$1:$C$21351,3,FALSE)</f>
        <v>0.7778356481481481</v>
      </c>
      <c r="H24174" t="str">
        <f>VLOOKUP('Pizza Place Sales'!B24174,order_details!$A$1:$D$48621,3,FALSE)</f>
        <v>soppressata_l</v>
      </c>
      <c r="I24174" t="str">
        <f>VLOOKUP(H24174,pizzas!$A$1:$D$97,2,FALSE)</f>
        <v>soppressata</v>
      </c>
      <c r="J24174">
        <f>VLOOKUP(H24174,pizzas!$A$1:$D$97,4,FALSE)</f>
        <v>20.75</v>
      </c>
      <c r="K24174" t="str">
        <f>VLOOKUP(H24174,pizzas!$A$1:$D$97,3,FALSE)</f>
        <v>L</v>
      </c>
      <c r="L24174" t="str">
        <f>VLOOKUP(I24174,pizza_types!$A$1:$D$34,2,FALSE)</f>
        <v>The Soppressata Pizza</v>
      </c>
      <c r="M24174" t="str">
        <f>VLOOKUP(I24174,pizza_types!$A$1:$D$34,3,FALSE)</f>
        <v>Supreme</v>
      </c>
      <c r="N24174" t="str">
        <f>VLOOKUP(I24174,pizza_types!$A$1:$D$34,4,FALSE)</f>
        <v>Soppressata Salami, Fontina Cheese, Mozzarella Cheese, Mushrooms, Garlic</v>
      </c>
    </row>
    <row r="24175" spans="1:14" x14ac:dyDescent="0.3">
      <c r="A24175">
        <v>24174</v>
      </c>
      <c r="B24175">
        <v>10619</v>
      </c>
      <c r="C24175">
        <f t="shared" si="377"/>
        <v>0.5</v>
      </c>
      <c r="D24175">
        <f>VLOOKUP(B24175,order_details!$A$1:$D$48621,4,FALSE)</f>
        <v>1</v>
      </c>
      <c r="E24175" s="1">
        <f>VLOOKUP(B24175,orders!$A$1:$C$21351,2,FALSE)</f>
        <v>42182</v>
      </c>
      <c r="F24175" s="1" t="str">
        <v>Saturday</v>
      </c>
      <c r="G24175" s="3">
        <f>VLOOKUP(B24175,orders!$A$1:$C$21351,3,FALSE)</f>
        <v>0.7778356481481481</v>
      </c>
      <c r="H24175" t="str">
        <f>VLOOKUP('Pizza Place Sales'!B24175,order_details!$A$1:$D$48621,3,FALSE)</f>
        <v>soppressata_l</v>
      </c>
      <c r="I24175" t="str">
        <f>VLOOKUP(H24175,pizzas!$A$1:$D$97,2,FALSE)</f>
        <v>soppressata</v>
      </c>
      <c r="J24175">
        <f>VLOOKUP(H24175,pizzas!$A$1:$D$97,4,FALSE)</f>
        <v>20.75</v>
      </c>
      <c r="K24175" t="str">
        <f>VLOOKUP(H24175,pizzas!$A$1:$D$97,3,FALSE)</f>
        <v>L</v>
      </c>
      <c r="L24175" t="str">
        <f>VLOOKUP(I24175,pizza_types!$A$1:$D$34,2,FALSE)</f>
        <v>The Soppressata Pizza</v>
      </c>
      <c r="M24175" t="str">
        <f>VLOOKUP(I24175,pizza_types!$A$1:$D$34,3,FALSE)</f>
        <v>Supreme</v>
      </c>
      <c r="N24175" t="str">
        <f>VLOOKUP(I24175,pizza_types!$A$1:$D$34,4,FALSE)</f>
        <v>Soppressata Salami, Fontina Cheese, Mozzarella Cheese, Mushrooms, Garlic</v>
      </c>
    </row>
    <row r="24176" spans="1:14" x14ac:dyDescent="0.3">
      <c r="A24176">
        <v>24175</v>
      </c>
      <c r="B24176">
        <v>10620</v>
      </c>
      <c r="C24176">
        <f t="shared" si="377"/>
        <v>1</v>
      </c>
      <c r="D24176">
        <f>VLOOKUP(B24176,order_details!$A$1:$D$48621,4,FALSE)</f>
        <v>1</v>
      </c>
      <c r="E24176" s="1">
        <f>VLOOKUP(B24176,orders!$A$1:$C$21351,2,FALSE)</f>
        <v>42182</v>
      </c>
      <c r="F24176" s="1" t="str">
        <v>Saturday</v>
      </c>
      <c r="G24176" s="3">
        <f>VLOOKUP(B24176,orders!$A$1:$C$21351,3,FALSE)</f>
        <v>0.77983796296296293</v>
      </c>
      <c r="H24176" t="str">
        <f>VLOOKUP('Pizza Place Sales'!B24176,order_details!$A$1:$D$48621,3,FALSE)</f>
        <v>five_cheese_l</v>
      </c>
      <c r="I24176" t="str">
        <f>VLOOKUP(H24176,pizzas!$A$1:$D$97,2,FALSE)</f>
        <v>five_cheese</v>
      </c>
      <c r="J24176">
        <f>VLOOKUP(H24176,pizzas!$A$1:$D$97,4,FALSE)</f>
        <v>18.5</v>
      </c>
      <c r="K24176" t="str">
        <f>VLOOKUP(H24176,pizzas!$A$1:$D$97,3,FALSE)</f>
        <v>L</v>
      </c>
      <c r="L24176" t="str">
        <f>VLOOKUP(I24176,pizza_types!$A$1:$D$34,2,FALSE)</f>
        <v>The Five Cheese Pizza</v>
      </c>
      <c r="M24176" t="str">
        <f>VLOOKUP(I24176,pizza_types!$A$1:$D$34,3,FALSE)</f>
        <v>Veggie</v>
      </c>
      <c r="N24176" t="str">
        <f>VLOOKUP(I24176,pizza_types!$A$1:$D$34,4,FALSE)</f>
        <v>Mozzarella Cheese, Provolone Cheese, Smoked Gouda Cheese, Romano Cheese, Blue Cheese, Garlic</v>
      </c>
    </row>
    <row r="24177" spans="1:14" x14ac:dyDescent="0.3">
      <c r="A24177">
        <v>24176</v>
      </c>
      <c r="B24177">
        <v>10621</v>
      </c>
      <c r="C24177">
        <f t="shared" si="377"/>
        <v>0.33333333333333331</v>
      </c>
      <c r="D24177">
        <f>VLOOKUP(B24177,order_details!$A$1:$D$48621,4,FALSE)</f>
        <v>1</v>
      </c>
      <c r="E24177" s="1">
        <f>VLOOKUP(B24177,orders!$A$1:$C$21351,2,FALSE)</f>
        <v>42182</v>
      </c>
      <c r="F24177" s="1" t="str">
        <v>Saturday</v>
      </c>
      <c r="G24177" s="3">
        <f>VLOOKUP(B24177,orders!$A$1:$C$21351,3,FALSE)</f>
        <v>0.7799652777777778</v>
      </c>
      <c r="H24177" t="str">
        <f>VLOOKUP('Pizza Place Sales'!B24177,order_details!$A$1:$D$48621,3,FALSE)</f>
        <v>ckn_pesto_m</v>
      </c>
      <c r="I24177" t="str">
        <f>VLOOKUP(H24177,pizzas!$A$1:$D$97,2,FALSE)</f>
        <v>ckn_pesto</v>
      </c>
      <c r="J24177">
        <f>VLOOKUP(H24177,pizzas!$A$1:$D$97,4,FALSE)</f>
        <v>16.75</v>
      </c>
      <c r="K24177" t="str">
        <f>VLOOKUP(H24177,pizzas!$A$1:$D$97,3,FALSE)</f>
        <v>M</v>
      </c>
      <c r="L24177" t="str">
        <f>VLOOKUP(I24177,pizza_types!$A$1:$D$34,2,FALSE)</f>
        <v>The Chicken Pesto Pizza</v>
      </c>
      <c r="M24177" t="str">
        <f>VLOOKUP(I24177,pizza_types!$A$1:$D$34,3,FALSE)</f>
        <v>Chicken</v>
      </c>
      <c r="N24177" t="str">
        <f>VLOOKUP(I24177,pizza_types!$A$1:$D$34,4,FALSE)</f>
        <v>Chicken, Tomatoes, Red Peppers, Spinach, Garlic, Pesto Sauce</v>
      </c>
    </row>
    <row r="24178" spans="1:14" x14ac:dyDescent="0.3">
      <c r="A24178">
        <v>24177</v>
      </c>
      <c r="B24178">
        <v>10621</v>
      </c>
      <c r="C24178">
        <f t="shared" si="377"/>
        <v>0.33333333333333331</v>
      </c>
      <c r="D24178">
        <f>VLOOKUP(B24178,order_details!$A$1:$D$48621,4,FALSE)</f>
        <v>1</v>
      </c>
      <c r="E24178" s="1">
        <f>VLOOKUP(B24178,orders!$A$1:$C$21351,2,FALSE)</f>
        <v>42182</v>
      </c>
      <c r="F24178" s="1" t="str">
        <v>Saturday</v>
      </c>
      <c r="G24178" s="3">
        <f>VLOOKUP(B24178,orders!$A$1:$C$21351,3,FALSE)</f>
        <v>0.7799652777777778</v>
      </c>
      <c r="H24178" t="str">
        <f>VLOOKUP('Pizza Place Sales'!B24178,order_details!$A$1:$D$48621,3,FALSE)</f>
        <v>ckn_pesto_m</v>
      </c>
      <c r="I24178" t="str">
        <f>VLOOKUP(H24178,pizzas!$A$1:$D$97,2,FALSE)</f>
        <v>ckn_pesto</v>
      </c>
      <c r="J24178">
        <f>VLOOKUP(H24178,pizzas!$A$1:$D$97,4,FALSE)</f>
        <v>16.75</v>
      </c>
      <c r="K24178" t="str">
        <f>VLOOKUP(H24178,pizzas!$A$1:$D$97,3,FALSE)</f>
        <v>M</v>
      </c>
      <c r="L24178" t="str">
        <f>VLOOKUP(I24178,pizza_types!$A$1:$D$34,2,FALSE)</f>
        <v>The Chicken Pesto Pizza</v>
      </c>
      <c r="M24178" t="str">
        <f>VLOOKUP(I24178,pizza_types!$A$1:$D$34,3,FALSE)</f>
        <v>Chicken</v>
      </c>
      <c r="N24178" t="str">
        <f>VLOOKUP(I24178,pizza_types!$A$1:$D$34,4,FALSE)</f>
        <v>Chicken, Tomatoes, Red Peppers, Spinach, Garlic, Pesto Sauce</v>
      </c>
    </row>
    <row r="24179" spans="1:14" x14ac:dyDescent="0.3">
      <c r="A24179">
        <v>24178</v>
      </c>
      <c r="B24179">
        <v>10621</v>
      </c>
      <c r="C24179">
        <f t="shared" si="377"/>
        <v>0.33333333333333331</v>
      </c>
      <c r="D24179">
        <f>VLOOKUP(B24179,order_details!$A$1:$D$48621,4,FALSE)</f>
        <v>1</v>
      </c>
      <c r="E24179" s="1">
        <f>VLOOKUP(B24179,orders!$A$1:$C$21351,2,FALSE)</f>
        <v>42182</v>
      </c>
      <c r="F24179" s="1" t="str">
        <v>Saturday</v>
      </c>
      <c r="G24179" s="3">
        <f>VLOOKUP(B24179,orders!$A$1:$C$21351,3,FALSE)</f>
        <v>0.7799652777777778</v>
      </c>
      <c r="H24179" t="str">
        <f>VLOOKUP('Pizza Place Sales'!B24179,order_details!$A$1:$D$48621,3,FALSE)</f>
        <v>ckn_pesto_m</v>
      </c>
      <c r="I24179" t="str">
        <f>VLOOKUP(H24179,pizzas!$A$1:$D$97,2,FALSE)</f>
        <v>ckn_pesto</v>
      </c>
      <c r="J24179">
        <f>VLOOKUP(H24179,pizzas!$A$1:$D$97,4,FALSE)</f>
        <v>16.75</v>
      </c>
      <c r="K24179" t="str">
        <f>VLOOKUP(H24179,pizzas!$A$1:$D$97,3,FALSE)</f>
        <v>M</v>
      </c>
      <c r="L24179" t="str">
        <f>VLOOKUP(I24179,pizza_types!$A$1:$D$34,2,FALSE)</f>
        <v>The Chicken Pesto Pizza</v>
      </c>
      <c r="M24179" t="str">
        <f>VLOOKUP(I24179,pizza_types!$A$1:$D$34,3,FALSE)</f>
        <v>Chicken</v>
      </c>
      <c r="N24179" t="str">
        <f>VLOOKUP(I24179,pizza_types!$A$1:$D$34,4,FALSE)</f>
        <v>Chicken, Tomatoes, Red Peppers, Spinach, Garlic, Pesto Sauce</v>
      </c>
    </row>
    <row r="24180" spans="1:14" x14ac:dyDescent="0.3">
      <c r="A24180">
        <v>24179</v>
      </c>
      <c r="B24180">
        <v>10622</v>
      </c>
      <c r="C24180">
        <f t="shared" si="377"/>
        <v>0.5</v>
      </c>
      <c r="D24180">
        <f>VLOOKUP(B24180,order_details!$A$1:$D$48621,4,FALSE)</f>
        <v>1</v>
      </c>
      <c r="E24180" s="1">
        <f>VLOOKUP(B24180,orders!$A$1:$C$21351,2,FALSE)</f>
        <v>42182</v>
      </c>
      <c r="F24180" s="1" t="str">
        <v>Saturday</v>
      </c>
      <c r="G24180" s="3">
        <f>VLOOKUP(B24180,orders!$A$1:$C$21351,3,FALSE)</f>
        <v>0.78062500000000001</v>
      </c>
      <c r="H24180" t="str">
        <f>VLOOKUP('Pizza Place Sales'!B24180,order_details!$A$1:$D$48621,3,FALSE)</f>
        <v>classic_dlx_l</v>
      </c>
      <c r="I24180" t="str">
        <f>VLOOKUP(H24180,pizzas!$A$1:$D$97,2,FALSE)</f>
        <v>classic_dlx</v>
      </c>
      <c r="J24180">
        <f>VLOOKUP(H24180,pizzas!$A$1:$D$97,4,FALSE)</f>
        <v>20.5</v>
      </c>
      <c r="K24180" t="str">
        <f>VLOOKUP(H24180,pizzas!$A$1:$D$97,3,FALSE)</f>
        <v>L</v>
      </c>
      <c r="L24180" t="str">
        <f>VLOOKUP(I24180,pizza_types!$A$1:$D$34,2,FALSE)</f>
        <v>The Classic Deluxe Pizza</v>
      </c>
      <c r="M24180" t="str">
        <f>VLOOKUP(I24180,pizza_types!$A$1:$D$34,3,FALSE)</f>
        <v>Classic</v>
      </c>
      <c r="N24180" t="str">
        <f>VLOOKUP(I24180,pizza_types!$A$1:$D$34,4,FALSE)</f>
        <v>Pepperoni, Mushrooms, Red Onions, Red Peppers, Bacon</v>
      </c>
    </row>
    <row r="24181" spans="1:14" x14ac:dyDescent="0.3">
      <c r="A24181">
        <v>24180</v>
      </c>
      <c r="B24181">
        <v>10622</v>
      </c>
      <c r="C24181">
        <f t="shared" si="377"/>
        <v>0.5</v>
      </c>
      <c r="D24181">
        <f>VLOOKUP(B24181,order_details!$A$1:$D$48621,4,FALSE)</f>
        <v>1</v>
      </c>
      <c r="E24181" s="1">
        <f>VLOOKUP(B24181,orders!$A$1:$C$21351,2,FALSE)</f>
        <v>42182</v>
      </c>
      <c r="F24181" s="1" t="str">
        <v>Saturday</v>
      </c>
      <c r="G24181" s="3">
        <f>VLOOKUP(B24181,orders!$A$1:$C$21351,3,FALSE)</f>
        <v>0.78062500000000001</v>
      </c>
      <c r="H24181" t="str">
        <f>VLOOKUP('Pizza Place Sales'!B24181,order_details!$A$1:$D$48621,3,FALSE)</f>
        <v>classic_dlx_l</v>
      </c>
      <c r="I24181" t="str">
        <f>VLOOKUP(H24181,pizzas!$A$1:$D$97,2,FALSE)</f>
        <v>classic_dlx</v>
      </c>
      <c r="J24181">
        <f>VLOOKUP(H24181,pizzas!$A$1:$D$97,4,FALSE)</f>
        <v>20.5</v>
      </c>
      <c r="K24181" t="str">
        <f>VLOOKUP(H24181,pizzas!$A$1:$D$97,3,FALSE)</f>
        <v>L</v>
      </c>
      <c r="L24181" t="str">
        <f>VLOOKUP(I24181,pizza_types!$A$1:$D$34,2,FALSE)</f>
        <v>The Classic Deluxe Pizza</v>
      </c>
      <c r="M24181" t="str">
        <f>VLOOKUP(I24181,pizza_types!$A$1:$D$34,3,FALSE)</f>
        <v>Classic</v>
      </c>
      <c r="N24181" t="str">
        <f>VLOOKUP(I24181,pizza_types!$A$1:$D$34,4,FALSE)</f>
        <v>Pepperoni, Mushrooms, Red Onions, Red Peppers, Bacon</v>
      </c>
    </row>
    <row r="24182" spans="1:14" x14ac:dyDescent="0.3">
      <c r="A24182">
        <v>24181</v>
      </c>
      <c r="B24182">
        <v>10623</v>
      </c>
      <c r="C24182">
        <f t="shared" si="377"/>
        <v>1</v>
      </c>
      <c r="D24182">
        <f>VLOOKUP(B24182,order_details!$A$1:$D$48621,4,FALSE)</f>
        <v>1</v>
      </c>
      <c r="E24182" s="1">
        <f>VLOOKUP(B24182,orders!$A$1:$C$21351,2,FALSE)</f>
        <v>42182</v>
      </c>
      <c r="F24182" s="1" t="str">
        <v>Saturday</v>
      </c>
      <c r="G24182" s="3">
        <f>VLOOKUP(B24182,orders!$A$1:$C$21351,3,FALSE)</f>
        <v>0.78173611111111108</v>
      </c>
      <c r="H24182" t="str">
        <f>VLOOKUP('Pizza Place Sales'!B24182,order_details!$A$1:$D$48621,3,FALSE)</f>
        <v>bbq_ckn_m</v>
      </c>
      <c r="I24182" t="str">
        <f>VLOOKUP(H24182,pizzas!$A$1:$D$97,2,FALSE)</f>
        <v>bbq_ckn</v>
      </c>
      <c r="J24182">
        <f>VLOOKUP(H24182,pizzas!$A$1:$D$97,4,FALSE)</f>
        <v>16.75</v>
      </c>
      <c r="K24182" t="str">
        <f>VLOOKUP(H24182,pizzas!$A$1:$D$97,3,FALSE)</f>
        <v>M</v>
      </c>
      <c r="L24182" t="str">
        <f>VLOOKUP(I24182,pizza_types!$A$1:$D$34,2,FALSE)</f>
        <v>The Barbecue Chicken Pizza</v>
      </c>
      <c r="M24182" t="str">
        <f>VLOOKUP(I24182,pizza_types!$A$1:$D$34,3,FALSE)</f>
        <v>Chicken</v>
      </c>
      <c r="N24182" t="str">
        <f>VLOOKUP(I24182,pizza_types!$A$1:$D$34,4,FALSE)</f>
        <v>Barbecued Chicken, Red Peppers, Green Peppers, Tomatoes, Red Onions, Barbecue Sauce</v>
      </c>
    </row>
    <row r="24183" spans="1:14" x14ac:dyDescent="0.3">
      <c r="A24183">
        <v>24182</v>
      </c>
      <c r="B24183">
        <v>10624</v>
      </c>
      <c r="C24183">
        <f t="shared" si="377"/>
        <v>0.33333333333333331</v>
      </c>
      <c r="D24183">
        <f>VLOOKUP(B24183,order_details!$A$1:$D$48621,4,FALSE)</f>
        <v>1</v>
      </c>
      <c r="E24183" s="1">
        <f>VLOOKUP(B24183,orders!$A$1:$C$21351,2,FALSE)</f>
        <v>42182</v>
      </c>
      <c r="F24183" s="1" t="str">
        <v>Saturday</v>
      </c>
      <c r="G24183" s="3">
        <f>VLOOKUP(B24183,orders!$A$1:$C$21351,3,FALSE)</f>
        <v>0.78260416666666666</v>
      </c>
      <c r="H24183" t="str">
        <f>VLOOKUP('Pizza Place Sales'!B24183,order_details!$A$1:$D$48621,3,FALSE)</f>
        <v>four_cheese_m</v>
      </c>
      <c r="I24183" t="str">
        <f>VLOOKUP(H24183,pizzas!$A$1:$D$97,2,FALSE)</f>
        <v>four_cheese</v>
      </c>
      <c r="J24183">
        <f>VLOOKUP(H24183,pizzas!$A$1:$D$97,4,FALSE)</f>
        <v>14.75</v>
      </c>
      <c r="K24183" t="str">
        <f>VLOOKUP(H24183,pizzas!$A$1:$D$97,3,FALSE)</f>
        <v>M</v>
      </c>
      <c r="L24183" t="str">
        <f>VLOOKUP(I24183,pizza_types!$A$1:$D$34,2,FALSE)</f>
        <v>The Four Cheese Pizza</v>
      </c>
      <c r="M24183" t="str">
        <f>VLOOKUP(I24183,pizza_types!$A$1:$D$34,3,FALSE)</f>
        <v>Veggie</v>
      </c>
      <c r="N24183" t="str">
        <f>VLOOKUP(I24183,pizza_types!$A$1:$D$34,4,FALSE)</f>
        <v>Ricotta Cheese, Gorgonzola Piccante Cheese, Mozzarella Cheese, Parmigiano Reggiano Cheese, Garlic</v>
      </c>
    </row>
    <row r="24184" spans="1:14" x14ac:dyDescent="0.3">
      <c r="A24184">
        <v>24183</v>
      </c>
      <c r="B24184">
        <v>10624</v>
      </c>
      <c r="C24184">
        <f t="shared" si="377"/>
        <v>0.33333333333333331</v>
      </c>
      <c r="D24184">
        <f>VLOOKUP(B24184,order_details!$A$1:$D$48621,4,FALSE)</f>
        <v>1</v>
      </c>
      <c r="E24184" s="1">
        <f>VLOOKUP(B24184,orders!$A$1:$C$21351,2,FALSE)</f>
        <v>42182</v>
      </c>
      <c r="F24184" s="1" t="str">
        <v>Saturday</v>
      </c>
      <c r="G24184" s="3">
        <f>VLOOKUP(B24184,orders!$A$1:$C$21351,3,FALSE)</f>
        <v>0.78260416666666666</v>
      </c>
      <c r="H24184" t="str">
        <f>VLOOKUP('Pizza Place Sales'!B24184,order_details!$A$1:$D$48621,3,FALSE)</f>
        <v>four_cheese_m</v>
      </c>
      <c r="I24184" t="str">
        <f>VLOOKUP(H24184,pizzas!$A$1:$D$97,2,FALSE)</f>
        <v>four_cheese</v>
      </c>
      <c r="J24184">
        <f>VLOOKUP(H24184,pizzas!$A$1:$D$97,4,FALSE)</f>
        <v>14.75</v>
      </c>
      <c r="K24184" t="str">
        <f>VLOOKUP(H24184,pizzas!$A$1:$D$97,3,FALSE)</f>
        <v>M</v>
      </c>
      <c r="L24184" t="str">
        <f>VLOOKUP(I24184,pizza_types!$A$1:$D$34,2,FALSE)</f>
        <v>The Four Cheese Pizza</v>
      </c>
      <c r="M24184" t="str">
        <f>VLOOKUP(I24184,pizza_types!$A$1:$D$34,3,FALSE)</f>
        <v>Veggie</v>
      </c>
      <c r="N24184" t="str">
        <f>VLOOKUP(I24184,pizza_types!$A$1:$D$34,4,FALSE)</f>
        <v>Ricotta Cheese, Gorgonzola Piccante Cheese, Mozzarella Cheese, Parmigiano Reggiano Cheese, Garlic</v>
      </c>
    </row>
    <row r="24185" spans="1:14" x14ac:dyDescent="0.3">
      <c r="A24185">
        <v>24184</v>
      </c>
      <c r="B24185">
        <v>10624</v>
      </c>
      <c r="C24185">
        <f t="shared" si="377"/>
        <v>0.33333333333333331</v>
      </c>
      <c r="D24185">
        <f>VLOOKUP(B24185,order_details!$A$1:$D$48621,4,FALSE)</f>
        <v>1</v>
      </c>
      <c r="E24185" s="1">
        <f>VLOOKUP(B24185,orders!$A$1:$C$21351,2,FALSE)</f>
        <v>42182</v>
      </c>
      <c r="F24185" s="1" t="str">
        <v>Saturday</v>
      </c>
      <c r="G24185" s="3">
        <f>VLOOKUP(B24185,orders!$A$1:$C$21351,3,FALSE)</f>
        <v>0.78260416666666666</v>
      </c>
      <c r="H24185" t="str">
        <f>VLOOKUP('Pizza Place Sales'!B24185,order_details!$A$1:$D$48621,3,FALSE)</f>
        <v>four_cheese_m</v>
      </c>
      <c r="I24185" t="str">
        <f>VLOOKUP(H24185,pizzas!$A$1:$D$97,2,FALSE)</f>
        <v>four_cheese</v>
      </c>
      <c r="J24185">
        <f>VLOOKUP(H24185,pizzas!$A$1:$D$97,4,FALSE)</f>
        <v>14.75</v>
      </c>
      <c r="K24185" t="str">
        <f>VLOOKUP(H24185,pizzas!$A$1:$D$97,3,FALSE)</f>
        <v>M</v>
      </c>
      <c r="L24185" t="str">
        <f>VLOOKUP(I24185,pizza_types!$A$1:$D$34,2,FALSE)</f>
        <v>The Four Cheese Pizza</v>
      </c>
      <c r="M24185" t="str">
        <f>VLOOKUP(I24185,pizza_types!$A$1:$D$34,3,FALSE)</f>
        <v>Veggie</v>
      </c>
      <c r="N24185" t="str">
        <f>VLOOKUP(I24185,pizza_types!$A$1:$D$34,4,FALSE)</f>
        <v>Ricotta Cheese, Gorgonzola Piccante Cheese, Mozzarella Cheese, Parmigiano Reggiano Cheese, Garlic</v>
      </c>
    </row>
    <row r="24186" spans="1:14" x14ac:dyDescent="0.3">
      <c r="A24186">
        <v>24185</v>
      </c>
      <c r="B24186">
        <v>10625</v>
      </c>
      <c r="C24186">
        <f t="shared" si="377"/>
        <v>0.33333333333333331</v>
      </c>
      <c r="D24186">
        <f>VLOOKUP(B24186,order_details!$A$1:$D$48621,4,FALSE)</f>
        <v>1</v>
      </c>
      <c r="E24186" s="1">
        <f>VLOOKUP(B24186,orders!$A$1:$C$21351,2,FALSE)</f>
        <v>42182</v>
      </c>
      <c r="F24186" s="1" t="str">
        <v>Saturday</v>
      </c>
      <c r="G24186" s="3">
        <f>VLOOKUP(B24186,orders!$A$1:$C$21351,3,FALSE)</f>
        <v>0.79349537037037043</v>
      </c>
      <c r="H24186" t="str">
        <f>VLOOKUP('Pizza Place Sales'!B24186,order_details!$A$1:$D$48621,3,FALSE)</f>
        <v>soppressata_m</v>
      </c>
      <c r="I24186" t="str">
        <f>VLOOKUP(H24186,pizzas!$A$1:$D$97,2,FALSE)</f>
        <v>soppressata</v>
      </c>
      <c r="J24186">
        <f>VLOOKUP(H24186,pizzas!$A$1:$D$97,4,FALSE)</f>
        <v>16.5</v>
      </c>
      <c r="K24186" t="str">
        <f>VLOOKUP(H24186,pizzas!$A$1:$D$97,3,FALSE)</f>
        <v>M</v>
      </c>
      <c r="L24186" t="str">
        <f>VLOOKUP(I24186,pizza_types!$A$1:$D$34,2,FALSE)</f>
        <v>The Soppressata Pizza</v>
      </c>
      <c r="M24186" t="str">
        <f>VLOOKUP(I24186,pizza_types!$A$1:$D$34,3,FALSE)</f>
        <v>Supreme</v>
      </c>
      <c r="N24186" t="str">
        <f>VLOOKUP(I24186,pizza_types!$A$1:$D$34,4,FALSE)</f>
        <v>Soppressata Salami, Fontina Cheese, Mozzarella Cheese, Mushrooms, Garlic</v>
      </c>
    </row>
    <row r="24187" spans="1:14" x14ac:dyDescent="0.3">
      <c r="A24187">
        <v>24186</v>
      </c>
      <c r="B24187">
        <v>10625</v>
      </c>
      <c r="C24187">
        <f t="shared" si="377"/>
        <v>0.33333333333333331</v>
      </c>
      <c r="D24187">
        <f>VLOOKUP(B24187,order_details!$A$1:$D$48621,4,FALSE)</f>
        <v>1</v>
      </c>
      <c r="E24187" s="1">
        <f>VLOOKUP(B24187,orders!$A$1:$C$21351,2,FALSE)</f>
        <v>42182</v>
      </c>
      <c r="F24187" s="1" t="str">
        <v>Saturday</v>
      </c>
      <c r="G24187" s="3">
        <f>VLOOKUP(B24187,orders!$A$1:$C$21351,3,FALSE)</f>
        <v>0.79349537037037043</v>
      </c>
      <c r="H24187" t="str">
        <f>VLOOKUP('Pizza Place Sales'!B24187,order_details!$A$1:$D$48621,3,FALSE)</f>
        <v>soppressata_m</v>
      </c>
      <c r="I24187" t="str">
        <f>VLOOKUP(H24187,pizzas!$A$1:$D$97,2,FALSE)</f>
        <v>soppressata</v>
      </c>
      <c r="J24187">
        <f>VLOOKUP(H24187,pizzas!$A$1:$D$97,4,FALSE)</f>
        <v>16.5</v>
      </c>
      <c r="K24187" t="str">
        <f>VLOOKUP(H24187,pizzas!$A$1:$D$97,3,FALSE)</f>
        <v>M</v>
      </c>
      <c r="L24187" t="str">
        <f>VLOOKUP(I24187,pizza_types!$A$1:$D$34,2,FALSE)</f>
        <v>The Soppressata Pizza</v>
      </c>
      <c r="M24187" t="str">
        <f>VLOOKUP(I24187,pizza_types!$A$1:$D$34,3,FALSE)</f>
        <v>Supreme</v>
      </c>
      <c r="N24187" t="str">
        <f>VLOOKUP(I24187,pizza_types!$A$1:$D$34,4,FALSE)</f>
        <v>Soppressata Salami, Fontina Cheese, Mozzarella Cheese, Mushrooms, Garlic</v>
      </c>
    </row>
    <row r="24188" spans="1:14" x14ac:dyDescent="0.3">
      <c r="A24188">
        <v>24187</v>
      </c>
      <c r="B24188">
        <v>10625</v>
      </c>
      <c r="C24188">
        <f t="shared" si="377"/>
        <v>0.33333333333333331</v>
      </c>
      <c r="D24188">
        <f>VLOOKUP(B24188,order_details!$A$1:$D$48621,4,FALSE)</f>
        <v>1</v>
      </c>
      <c r="E24188" s="1">
        <f>VLOOKUP(B24188,orders!$A$1:$C$21351,2,FALSE)</f>
        <v>42182</v>
      </c>
      <c r="F24188" s="1" t="str">
        <v>Saturday</v>
      </c>
      <c r="G24188" s="3">
        <f>VLOOKUP(B24188,orders!$A$1:$C$21351,3,FALSE)</f>
        <v>0.79349537037037043</v>
      </c>
      <c r="H24188" t="str">
        <f>VLOOKUP('Pizza Place Sales'!B24188,order_details!$A$1:$D$48621,3,FALSE)</f>
        <v>soppressata_m</v>
      </c>
      <c r="I24188" t="str">
        <f>VLOOKUP(H24188,pizzas!$A$1:$D$97,2,FALSE)</f>
        <v>soppressata</v>
      </c>
      <c r="J24188">
        <f>VLOOKUP(H24188,pizzas!$A$1:$D$97,4,FALSE)</f>
        <v>16.5</v>
      </c>
      <c r="K24188" t="str">
        <f>VLOOKUP(H24188,pizzas!$A$1:$D$97,3,FALSE)</f>
        <v>M</v>
      </c>
      <c r="L24188" t="str">
        <f>VLOOKUP(I24188,pizza_types!$A$1:$D$34,2,FALSE)</f>
        <v>The Soppressata Pizza</v>
      </c>
      <c r="M24188" t="str">
        <f>VLOOKUP(I24188,pizza_types!$A$1:$D$34,3,FALSE)</f>
        <v>Supreme</v>
      </c>
      <c r="N24188" t="str">
        <f>VLOOKUP(I24188,pizza_types!$A$1:$D$34,4,FALSE)</f>
        <v>Soppressata Salami, Fontina Cheese, Mozzarella Cheese, Mushrooms, Garlic</v>
      </c>
    </row>
    <row r="24189" spans="1:14" x14ac:dyDescent="0.3">
      <c r="A24189">
        <v>24188</v>
      </c>
      <c r="B24189">
        <v>10626</v>
      </c>
      <c r="C24189">
        <f t="shared" si="377"/>
        <v>1</v>
      </c>
      <c r="D24189">
        <f>VLOOKUP(B24189,order_details!$A$1:$D$48621,4,FALSE)</f>
        <v>1</v>
      </c>
      <c r="E24189" s="1">
        <f>VLOOKUP(B24189,orders!$A$1:$C$21351,2,FALSE)</f>
        <v>42182</v>
      </c>
      <c r="F24189" s="1" t="str">
        <v>Saturday</v>
      </c>
      <c r="G24189" s="3">
        <f>VLOOKUP(B24189,orders!$A$1:$C$21351,3,FALSE)</f>
        <v>0.80833333333333324</v>
      </c>
      <c r="H24189" t="str">
        <f>VLOOKUP('Pizza Place Sales'!B24189,order_details!$A$1:$D$48621,3,FALSE)</f>
        <v>spinach_supr_l</v>
      </c>
      <c r="I24189" t="str">
        <f>VLOOKUP(H24189,pizzas!$A$1:$D$97,2,FALSE)</f>
        <v>spinach_supr</v>
      </c>
      <c r="J24189">
        <f>VLOOKUP(H24189,pizzas!$A$1:$D$97,4,FALSE)</f>
        <v>20.75</v>
      </c>
      <c r="K24189" t="str">
        <f>VLOOKUP(H24189,pizzas!$A$1:$D$97,3,FALSE)</f>
        <v>L</v>
      </c>
      <c r="L24189" t="str">
        <f>VLOOKUP(I24189,pizza_types!$A$1:$D$34,2,FALSE)</f>
        <v>The Spinach Supreme Pizza</v>
      </c>
      <c r="M24189" t="str">
        <f>VLOOKUP(I24189,pizza_types!$A$1:$D$34,3,FALSE)</f>
        <v>Supreme</v>
      </c>
      <c r="N24189" t="str">
        <f>VLOOKUP(I24189,pizza_types!$A$1:$D$34,4,FALSE)</f>
        <v>Spinach, Red Onions, Pepperoni, Tomatoes, Artichokes, Kalamata Olives, Garlic, Asiago Cheese</v>
      </c>
    </row>
    <row r="24190" spans="1:14" x14ac:dyDescent="0.3">
      <c r="A24190">
        <v>24189</v>
      </c>
      <c r="B24190">
        <v>10627</v>
      </c>
      <c r="C24190">
        <f t="shared" si="377"/>
        <v>1</v>
      </c>
      <c r="D24190">
        <f>VLOOKUP(B24190,order_details!$A$1:$D$48621,4,FALSE)</f>
        <v>1</v>
      </c>
      <c r="E24190" s="1">
        <f>VLOOKUP(B24190,orders!$A$1:$C$21351,2,FALSE)</f>
        <v>42182</v>
      </c>
      <c r="F24190" s="1" t="str">
        <v>Saturday</v>
      </c>
      <c r="G24190" s="3">
        <f>VLOOKUP(B24190,orders!$A$1:$C$21351,3,FALSE)</f>
        <v>0.81846064814814812</v>
      </c>
      <c r="H24190" t="str">
        <f>VLOOKUP('Pizza Place Sales'!B24190,order_details!$A$1:$D$48621,3,FALSE)</f>
        <v>prsc_argla_m</v>
      </c>
      <c r="I24190" t="str">
        <f>VLOOKUP(H24190,pizzas!$A$1:$D$97,2,FALSE)</f>
        <v>prsc_argla</v>
      </c>
      <c r="J24190">
        <f>VLOOKUP(H24190,pizzas!$A$1:$D$97,4,FALSE)</f>
        <v>16.5</v>
      </c>
      <c r="K24190" t="str">
        <f>VLOOKUP(H24190,pizzas!$A$1:$D$97,3,FALSE)</f>
        <v>M</v>
      </c>
      <c r="L24190" t="str">
        <f>VLOOKUP(I24190,pizza_types!$A$1:$D$34,2,FALSE)</f>
        <v>The Prosciutto and Arugula Pizza</v>
      </c>
      <c r="M24190" t="str">
        <f>VLOOKUP(I24190,pizza_types!$A$1:$D$34,3,FALSE)</f>
        <v>Supreme</v>
      </c>
      <c r="N24190" t="str">
        <f>VLOOKUP(I24190,pizza_types!$A$1:$D$34,4,FALSE)</f>
        <v>Prosciutto di San Daniele, Arugula, Mozzarella Cheese</v>
      </c>
    </row>
    <row r="24191" spans="1:14" x14ac:dyDescent="0.3">
      <c r="A24191">
        <v>24190</v>
      </c>
      <c r="B24191">
        <v>10628</v>
      </c>
      <c r="C24191">
        <f t="shared" si="377"/>
        <v>0.5</v>
      </c>
      <c r="D24191">
        <f>VLOOKUP(B24191,order_details!$A$1:$D$48621,4,FALSE)</f>
        <v>1</v>
      </c>
      <c r="E24191" s="1">
        <f>VLOOKUP(B24191,orders!$A$1:$C$21351,2,FALSE)</f>
        <v>42182</v>
      </c>
      <c r="F24191" s="1" t="str">
        <v>Saturday</v>
      </c>
      <c r="G24191" s="3">
        <f>VLOOKUP(B24191,orders!$A$1:$C$21351,3,FALSE)</f>
        <v>0.81898148148148142</v>
      </c>
      <c r="H24191" t="str">
        <f>VLOOKUP('Pizza Place Sales'!B24191,order_details!$A$1:$D$48621,3,FALSE)</f>
        <v>southw_ckn_m</v>
      </c>
      <c r="I24191" t="str">
        <f>VLOOKUP(H24191,pizzas!$A$1:$D$97,2,FALSE)</f>
        <v>southw_ckn</v>
      </c>
      <c r="J24191">
        <f>VLOOKUP(H24191,pizzas!$A$1:$D$97,4,FALSE)</f>
        <v>16.75</v>
      </c>
      <c r="K24191" t="str">
        <f>VLOOKUP(H24191,pizzas!$A$1:$D$97,3,FALSE)</f>
        <v>M</v>
      </c>
      <c r="L24191" t="str">
        <f>VLOOKUP(I24191,pizza_types!$A$1:$D$34,2,FALSE)</f>
        <v>The Southwest Chicken Pizza</v>
      </c>
      <c r="M24191" t="str">
        <f>VLOOKUP(I24191,pizza_types!$A$1:$D$34,3,FALSE)</f>
        <v>Chicken</v>
      </c>
      <c r="N24191" t="str">
        <f>VLOOKUP(I24191,pizza_types!$A$1:$D$34,4,FALSE)</f>
        <v>Chicken, Tomatoes, Red Peppers, Red Onions, Jalapeno Peppers, Corn, Cilantro, Chipotle Sauce</v>
      </c>
    </row>
    <row r="24192" spans="1:14" x14ac:dyDescent="0.3">
      <c r="A24192">
        <v>24191</v>
      </c>
      <c r="B24192">
        <v>10628</v>
      </c>
      <c r="C24192">
        <f t="shared" si="377"/>
        <v>0.5</v>
      </c>
      <c r="D24192">
        <f>VLOOKUP(B24192,order_details!$A$1:$D$48621,4,FALSE)</f>
        <v>1</v>
      </c>
      <c r="E24192" s="1">
        <f>VLOOKUP(B24192,orders!$A$1:$C$21351,2,FALSE)</f>
        <v>42182</v>
      </c>
      <c r="F24192" s="1" t="str">
        <v>Saturday</v>
      </c>
      <c r="G24192" s="3">
        <f>VLOOKUP(B24192,orders!$A$1:$C$21351,3,FALSE)</f>
        <v>0.81898148148148142</v>
      </c>
      <c r="H24192" t="str">
        <f>VLOOKUP('Pizza Place Sales'!B24192,order_details!$A$1:$D$48621,3,FALSE)</f>
        <v>southw_ckn_m</v>
      </c>
      <c r="I24192" t="str">
        <f>VLOOKUP(H24192,pizzas!$A$1:$D$97,2,FALSE)</f>
        <v>southw_ckn</v>
      </c>
      <c r="J24192">
        <f>VLOOKUP(H24192,pizzas!$A$1:$D$97,4,FALSE)</f>
        <v>16.75</v>
      </c>
      <c r="K24192" t="str">
        <f>VLOOKUP(H24192,pizzas!$A$1:$D$97,3,FALSE)</f>
        <v>M</v>
      </c>
      <c r="L24192" t="str">
        <f>VLOOKUP(I24192,pizza_types!$A$1:$D$34,2,FALSE)</f>
        <v>The Southwest Chicken Pizza</v>
      </c>
      <c r="M24192" t="str">
        <f>VLOOKUP(I24192,pizza_types!$A$1:$D$34,3,FALSE)</f>
        <v>Chicken</v>
      </c>
      <c r="N24192" t="str">
        <f>VLOOKUP(I24192,pizza_types!$A$1:$D$34,4,FALSE)</f>
        <v>Chicken, Tomatoes, Red Peppers, Red Onions, Jalapeno Peppers, Corn, Cilantro, Chipotle Sauce</v>
      </c>
    </row>
    <row r="24193" spans="1:14" x14ac:dyDescent="0.3">
      <c r="A24193">
        <v>24192</v>
      </c>
      <c r="B24193">
        <v>10629</v>
      </c>
      <c r="C24193">
        <f t="shared" si="377"/>
        <v>0.33333333333333331</v>
      </c>
      <c r="D24193">
        <f>VLOOKUP(B24193,order_details!$A$1:$D$48621,4,FALSE)</f>
        <v>1</v>
      </c>
      <c r="E24193" s="1">
        <f>VLOOKUP(B24193,orders!$A$1:$C$21351,2,FALSE)</f>
        <v>42182</v>
      </c>
      <c r="F24193" s="1" t="str">
        <v>Saturday</v>
      </c>
      <c r="G24193" s="3">
        <f>VLOOKUP(B24193,orders!$A$1:$C$21351,3,FALSE)</f>
        <v>0.82068287037037047</v>
      </c>
      <c r="H24193" t="str">
        <f>VLOOKUP('Pizza Place Sales'!B24193,order_details!$A$1:$D$48621,3,FALSE)</f>
        <v>ckn_alfredo_m</v>
      </c>
      <c r="I24193" t="str">
        <f>VLOOKUP(H24193,pizzas!$A$1:$D$97,2,FALSE)</f>
        <v>ckn_alfredo</v>
      </c>
      <c r="J24193">
        <f>VLOOKUP(H24193,pizzas!$A$1:$D$97,4,FALSE)</f>
        <v>16.75</v>
      </c>
      <c r="K24193" t="str">
        <f>VLOOKUP(H24193,pizzas!$A$1:$D$97,3,FALSE)</f>
        <v>M</v>
      </c>
      <c r="L24193" t="str">
        <f>VLOOKUP(I24193,pizza_types!$A$1:$D$34,2,FALSE)</f>
        <v>The Chicken Alfredo Pizza</v>
      </c>
      <c r="M24193" t="str">
        <f>VLOOKUP(I24193,pizza_types!$A$1:$D$34,3,FALSE)</f>
        <v>Chicken</v>
      </c>
      <c r="N24193" t="str">
        <f>VLOOKUP(I24193,pizza_types!$A$1:$D$34,4,FALSE)</f>
        <v>Chicken, Red Onions, Red Peppers, Mushrooms, Asiago Cheese, Alfredo Sauce</v>
      </c>
    </row>
    <row r="24194" spans="1:14" x14ac:dyDescent="0.3">
      <c r="A24194">
        <v>24193</v>
      </c>
      <c r="B24194">
        <v>10629</v>
      </c>
      <c r="C24194">
        <f t="shared" si="377"/>
        <v>0.33333333333333331</v>
      </c>
      <c r="D24194">
        <f>VLOOKUP(B24194,order_details!$A$1:$D$48621,4,FALSE)</f>
        <v>1</v>
      </c>
      <c r="E24194" s="1">
        <f>VLOOKUP(B24194,orders!$A$1:$C$21351,2,FALSE)</f>
        <v>42182</v>
      </c>
      <c r="F24194" s="1" t="str">
        <v>Saturday</v>
      </c>
      <c r="G24194" s="3">
        <f>VLOOKUP(B24194,orders!$A$1:$C$21351,3,FALSE)</f>
        <v>0.82068287037037047</v>
      </c>
      <c r="H24194" t="str">
        <f>VLOOKUP('Pizza Place Sales'!B24194,order_details!$A$1:$D$48621,3,FALSE)</f>
        <v>ckn_alfredo_m</v>
      </c>
      <c r="I24194" t="str">
        <f>VLOOKUP(H24194,pizzas!$A$1:$D$97,2,FALSE)</f>
        <v>ckn_alfredo</v>
      </c>
      <c r="J24194">
        <f>VLOOKUP(H24194,pizzas!$A$1:$D$97,4,FALSE)</f>
        <v>16.75</v>
      </c>
      <c r="K24194" t="str">
        <f>VLOOKUP(H24194,pizzas!$A$1:$D$97,3,FALSE)</f>
        <v>M</v>
      </c>
      <c r="L24194" t="str">
        <f>VLOOKUP(I24194,pizza_types!$A$1:$D$34,2,FALSE)</f>
        <v>The Chicken Alfredo Pizza</v>
      </c>
      <c r="M24194" t="str">
        <f>VLOOKUP(I24194,pizza_types!$A$1:$D$34,3,FALSE)</f>
        <v>Chicken</v>
      </c>
      <c r="N24194" t="str">
        <f>VLOOKUP(I24194,pizza_types!$A$1:$D$34,4,FALSE)</f>
        <v>Chicken, Red Onions, Red Peppers, Mushrooms, Asiago Cheese, Alfredo Sauce</v>
      </c>
    </row>
    <row r="24195" spans="1:14" x14ac:dyDescent="0.3">
      <c r="A24195">
        <v>24194</v>
      </c>
      <c r="B24195">
        <v>10629</v>
      </c>
      <c r="C24195">
        <f t="shared" si="377"/>
        <v>0.33333333333333331</v>
      </c>
      <c r="D24195">
        <f>VLOOKUP(B24195,order_details!$A$1:$D$48621,4,FALSE)</f>
        <v>1</v>
      </c>
      <c r="E24195" s="1">
        <f>VLOOKUP(B24195,orders!$A$1:$C$21351,2,FALSE)</f>
        <v>42182</v>
      </c>
      <c r="F24195" s="1" t="str">
        <v>Saturday</v>
      </c>
      <c r="G24195" s="3">
        <f>VLOOKUP(B24195,orders!$A$1:$C$21351,3,FALSE)</f>
        <v>0.82068287037037047</v>
      </c>
      <c r="H24195" t="str">
        <f>VLOOKUP('Pizza Place Sales'!B24195,order_details!$A$1:$D$48621,3,FALSE)</f>
        <v>ckn_alfredo_m</v>
      </c>
      <c r="I24195" t="str">
        <f>VLOOKUP(H24195,pizzas!$A$1:$D$97,2,FALSE)</f>
        <v>ckn_alfredo</v>
      </c>
      <c r="J24195">
        <f>VLOOKUP(H24195,pizzas!$A$1:$D$97,4,FALSE)</f>
        <v>16.75</v>
      </c>
      <c r="K24195" t="str">
        <f>VLOOKUP(H24195,pizzas!$A$1:$D$97,3,FALSE)</f>
        <v>M</v>
      </c>
      <c r="L24195" t="str">
        <f>VLOOKUP(I24195,pizza_types!$A$1:$D$34,2,FALSE)</f>
        <v>The Chicken Alfredo Pizza</v>
      </c>
      <c r="M24195" t="str">
        <f>VLOOKUP(I24195,pizza_types!$A$1:$D$34,3,FALSE)</f>
        <v>Chicken</v>
      </c>
      <c r="N24195" t="str">
        <f>VLOOKUP(I24195,pizza_types!$A$1:$D$34,4,FALSE)</f>
        <v>Chicken, Red Onions, Red Peppers, Mushrooms, Asiago Cheese, Alfredo Sauce</v>
      </c>
    </row>
    <row r="24196" spans="1:14" x14ac:dyDescent="0.3">
      <c r="A24196">
        <v>24195</v>
      </c>
      <c r="B24196">
        <v>10630</v>
      </c>
      <c r="C24196">
        <f t="shared" ref="C24196:C24259" si="378">1/COUNTIF($B$2:$B$48621,B24196)</f>
        <v>0.33333333333333331</v>
      </c>
      <c r="D24196">
        <f>VLOOKUP(B24196,order_details!$A$1:$D$48621,4,FALSE)</f>
        <v>1</v>
      </c>
      <c r="E24196" s="1">
        <f>VLOOKUP(B24196,orders!$A$1:$C$21351,2,FALSE)</f>
        <v>42182</v>
      </c>
      <c r="F24196" s="1" t="str">
        <v>Saturday</v>
      </c>
      <c r="G24196" s="3">
        <f>VLOOKUP(B24196,orders!$A$1:$C$21351,3,FALSE)</f>
        <v>0.82202546296296297</v>
      </c>
      <c r="H24196" t="str">
        <f>VLOOKUP('Pizza Place Sales'!B24196,order_details!$A$1:$D$48621,3,FALSE)</f>
        <v>ital_supr_m</v>
      </c>
      <c r="I24196" t="str">
        <f>VLOOKUP(H24196,pizzas!$A$1:$D$97,2,FALSE)</f>
        <v>ital_supr</v>
      </c>
      <c r="J24196">
        <f>VLOOKUP(H24196,pizzas!$A$1:$D$97,4,FALSE)</f>
        <v>16.5</v>
      </c>
      <c r="K24196" t="str">
        <f>VLOOKUP(H24196,pizzas!$A$1:$D$97,3,FALSE)</f>
        <v>M</v>
      </c>
      <c r="L24196" t="str">
        <f>VLOOKUP(I24196,pizza_types!$A$1:$D$34,2,FALSE)</f>
        <v>The Italian Supreme Pizza</v>
      </c>
      <c r="M24196" t="str">
        <f>VLOOKUP(I24196,pizza_types!$A$1:$D$34,3,FALSE)</f>
        <v>Supreme</v>
      </c>
      <c r="N24196" t="str">
        <f>VLOOKUP(I24196,pizza_types!$A$1:$D$34,4,FALSE)</f>
        <v>Calabrese Salami, Capocollo, Tomatoes, Red Onions, Green Olives, Garlic</v>
      </c>
    </row>
    <row r="24197" spans="1:14" x14ac:dyDescent="0.3">
      <c r="A24197">
        <v>24196</v>
      </c>
      <c r="B24197">
        <v>10630</v>
      </c>
      <c r="C24197">
        <f t="shared" si="378"/>
        <v>0.33333333333333331</v>
      </c>
      <c r="D24197">
        <f>VLOOKUP(B24197,order_details!$A$1:$D$48621,4,FALSE)</f>
        <v>1</v>
      </c>
      <c r="E24197" s="1">
        <f>VLOOKUP(B24197,orders!$A$1:$C$21351,2,FALSE)</f>
        <v>42182</v>
      </c>
      <c r="F24197" s="1" t="str">
        <v>Saturday</v>
      </c>
      <c r="G24197" s="3">
        <f>VLOOKUP(B24197,orders!$A$1:$C$21351,3,FALSE)</f>
        <v>0.82202546296296297</v>
      </c>
      <c r="H24197" t="str">
        <f>VLOOKUP('Pizza Place Sales'!B24197,order_details!$A$1:$D$48621,3,FALSE)</f>
        <v>ital_supr_m</v>
      </c>
      <c r="I24197" t="str">
        <f>VLOOKUP(H24197,pizzas!$A$1:$D$97,2,FALSE)</f>
        <v>ital_supr</v>
      </c>
      <c r="J24197">
        <f>VLOOKUP(H24197,pizzas!$A$1:$D$97,4,FALSE)</f>
        <v>16.5</v>
      </c>
      <c r="K24197" t="str">
        <f>VLOOKUP(H24197,pizzas!$A$1:$D$97,3,FALSE)</f>
        <v>M</v>
      </c>
      <c r="L24197" t="str">
        <f>VLOOKUP(I24197,pizza_types!$A$1:$D$34,2,FALSE)</f>
        <v>The Italian Supreme Pizza</v>
      </c>
      <c r="M24197" t="str">
        <f>VLOOKUP(I24197,pizza_types!$A$1:$D$34,3,FALSE)</f>
        <v>Supreme</v>
      </c>
      <c r="N24197" t="str">
        <f>VLOOKUP(I24197,pizza_types!$A$1:$D$34,4,FALSE)</f>
        <v>Calabrese Salami, Capocollo, Tomatoes, Red Onions, Green Olives, Garlic</v>
      </c>
    </row>
    <row r="24198" spans="1:14" x14ac:dyDescent="0.3">
      <c r="A24198">
        <v>24197</v>
      </c>
      <c r="B24198">
        <v>10630</v>
      </c>
      <c r="C24198">
        <f t="shared" si="378"/>
        <v>0.33333333333333331</v>
      </c>
      <c r="D24198">
        <f>VLOOKUP(B24198,order_details!$A$1:$D$48621,4,FALSE)</f>
        <v>1</v>
      </c>
      <c r="E24198" s="1">
        <f>VLOOKUP(B24198,orders!$A$1:$C$21351,2,FALSE)</f>
        <v>42182</v>
      </c>
      <c r="F24198" s="1" t="str">
        <v>Saturday</v>
      </c>
      <c r="G24198" s="3">
        <f>VLOOKUP(B24198,orders!$A$1:$C$21351,3,FALSE)</f>
        <v>0.82202546296296297</v>
      </c>
      <c r="H24198" t="str">
        <f>VLOOKUP('Pizza Place Sales'!B24198,order_details!$A$1:$D$48621,3,FALSE)</f>
        <v>ital_supr_m</v>
      </c>
      <c r="I24198" t="str">
        <f>VLOOKUP(H24198,pizzas!$A$1:$D$97,2,FALSE)</f>
        <v>ital_supr</v>
      </c>
      <c r="J24198">
        <f>VLOOKUP(H24198,pizzas!$A$1:$D$97,4,FALSE)</f>
        <v>16.5</v>
      </c>
      <c r="K24198" t="str">
        <f>VLOOKUP(H24198,pizzas!$A$1:$D$97,3,FALSE)</f>
        <v>M</v>
      </c>
      <c r="L24198" t="str">
        <f>VLOOKUP(I24198,pizza_types!$A$1:$D$34,2,FALSE)</f>
        <v>The Italian Supreme Pizza</v>
      </c>
      <c r="M24198" t="str">
        <f>VLOOKUP(I24198,pizza_types!$A$1:$D$34,3,FALSE)</f>
        <v>Supreme</v>
      </c>
      <c r="N24198" t="str">
        <f>VLOOKUP(I24198,pizza_types!$A$1:$D$34,4,FALSE)</f>
        <v>Calabrese Salami, Capocollo, Tomatoes, Red Onions, Green Olives, Garlic</v>
      </c>
    </row>
    <row r="24199" spans="1:14" x14ac:dyDescent="0.3">
      <c r="A24199">
        <v>24198</v>
      </c>
      <c r="B24199">
        <v>10631</v>
      </c>
      <c r="C24199">
        <f t="shared" si="378"/>
        <v>0.25</v>
      </c>
      <c r="D24199">
        <f>VLOOKUP(B24199,order_details!$A$1:$D$48621,4,FALSE)</f>
        <v>1</v>
      </c>
      <c r="E24199" s="1">
        <f>VLOOKUP(B24199,orders!$A$1:$C$21351,2,FALSE)</f>
        <v>42182</v>
      </c>
      <c r="F24199" s="1" t="str">
        <v>Saturday</v>
      </c>
      <c r="G24199" s="3">
        <f>VLOOKUP(B24199,orders!$A$1:$C$21351,3,FALSE)</f>
        <v>0.82443287037037039</v>
      </c>
      <c r="H24199" t="str">
        <f>VLOOKUP('Pizza Place Sales'!B24199,order_details!$A$1:$D$48621,3,FALSE)</f>
        <v>big_meat_s</v>
      </c>
      <c r="I24199" t="str">
        <f>VLOOKUP(H24199,pizzas!$A$1:$D$97,2,FALSE)</f>
        <v>big_meat</v>
      </c>
      <c r="J24199">
        <f>VLOOKUP(H24199,pizzas!$A$1:$D$97,4,FALSE)</f>
        <v>12</v>
      </c>
      <c r="K24199" t="str">
        <f>VLOOKUP(H24199,pizzas!$A$1:$D$97,3,FALSE)</f>
        <v>S</v>
      </c>
      <c r="L24199" t="str">
        <f>VLOOKUP(I24199,pizza_types!$A$1:$D$34,2,FALSE)</f>
        <v>The Big Meat Pizza</v>
      </c>
      <c r="M24199" t="str">
        <f>VLOOKUP(I24199,pizza_types!$A$1:$D$34,3,FALSE)</f>
        <v>Classic</v>
      </c>
      <c r="N24199" t="str">
        <f>VLOOKUP(I24199,pizza_types!$A$1:$D$34,4,FALSE)</f>
        <v>Bacon, Pepperoni, Italian Sausage, Chorizo Sausage</v>
      </c>
    </row>
    <row r="24200" spans="1:14" x14ac:dyDescent="0.3">
      <c r="A24200">
        <v>24199</v>
      </c>
      <c r="B24200">
        <v>10631</v>
      </c>
      <c r="C24200">
        <f t="shared" si="378"/>
        <v>0.25</v>
      </c>
      <c r="D24200">
        <f>VLOOKUP(B24200,order_details!$A$1:$D$48621,4,FALSE)</f>
        <v>1</v>
      </c>
      <c r="E24200" s="1">
        <f>VLOOKUP(B24200,orders!$A$1:$C$21351,2,FALSE)</f>
        <v>42182</v>
      </c>
      <c r="F24200" s="1" t="str">
        <v>Saturday</v>
      </c>
      <c r="G24200" s="3">
        <f>VLOOKUP(B24200,orders!$A$1:$C$21351,3,FALSE)</f>
        <v>0.82443287037037039</v>
      </c>
      <c r="H24200" t="str">
        <f>VLOOKUP('Pizza Place Sales'!B24200,order_details!$A$1:$D$48621,3,FALSE)</f>
        <v>big_meat_s</v>
      </c>
      <c r="I24200" t="str">
        <f>VLOOKUP(H24200,pizzas!$A$1:$D$97,2,FALSE)</f>
        <v>big_meat</v>
      </c>
      <c r="J24200">
        <f>VLOOKUP(H24200,pizzas!$A$1:$D$97,4,FALSE)</f>
        <v>12</v>
      </c>
      <c r="K24200" t="str">
        <f>VLOOKUP(H24200,pizzas!$A$1:$D$97,3,FALSE)</f>
        <v>S</v>
      </c>
      <c r="L24200" t="str">
        <f>VLOOKUP(I24200,pizza_types!$A$1:$D$34,2,FALSE)</f>
        <v>The Big Meat Pizza</v>
      </c>
      <c r="M24200" t="str">
        <f>VLOOKUP(I24200,pizza_types!$A$1:$D$34,3,FALSE)</f>
        <v>Classic</v>
      </c>
      <c r="N24200" t="str">
        <f>VLOOKUP(I24200,pizza_types!$A$1:$D$34,4,FALSE)</f>
        <v>Bacon, Pepperoni, Italian Sausage, Chorizo Sausage</v>
      </c>
    </row>
    <row r="24201" spans="1:14" x14ac:dyDescent="0.3">
      <c r="A24201">
        <v>24200</v>
      </c>
      <c r="B24201">
        <v>10631</v>
      </c>
      <c r="C24201">
        <f t="shared" si="378"/>
        <v>0.25</v>
      </c>
      <c r="D24201">
        <f>VLOOKUP(B24201,order_details!$A$1:$D$48621,4,FALSE)</f>
        <v>1</v>
      </c>
      <c r="E24201" s="1">
        <f>VLOOKUP(B24201,orders!$A$1:$C$21351,2,FALSE)</f>
        <v>42182</v>
      </c>
      <c r="F24201" s="1" t="str">
        <v>Saturday</v>
      </c>
      <c r="G24201" s="3">
        <f>VLOOKUP(B24201,orders!$A$1:$C$21351,3,FALSE)</f>
        <v>0.82443287037037039</v>
      </c>
      <c r="H24201" t="str">
        <f>VLOOKUP('Pizza Place Sales'!B24201,order_details!$A$1:$D$48621,3,FALSE)</f>
        <v>big_meat_s</v>
      </c>
      <c r="I24201" t="str">
        <f>VLOOKUP(H24201,pizzas!$A$1:$D$97,2,FALSE)</f>
        <v>big_meat</v>
      </c>
      <c r="J24201">
        <f>VLOOKUP(H24201,pizzas!$A$1:$D$97,4,FALSE)</f>
        <v>12</v>
      </c>
      <c r="K24201" t="str">
        <f>VLOOKUP(H24201,pizzas!$A$1:$D$97,3,FALSE)</f>
        <v>S</v>
      </c>
      <c r="L24201" t="str">
        <f>VLOOKUP(I24201,pizza_types!$A$1:$D$34,2,FALSE)</f>
        <v>The Big Meat Pizza</v>
      </c>
      <c r="M24201" t="str">
        <f>VLOOKUP(I24201,pizza_types!$A$1:$D$34,3,FALSE)</f>
        <v>Classic</v>
      </c>
      <c r="N24201" t="str">
        <f>VLOOKUP(I24201,pizza_types!$A$1:$D$34,4,FALSE)</f>
        <v>Bacon, Pepperoni, Italian Sausage, Chorizo Sausage</v>
      </c>
    </row>
    <row r="24202" spans="1:14" x14ac:dyDescent="0.3">
      <c r="A24202">
        <v>24201</v>
      </c>
      <c r="B24202">
        <v>10631</v>
      </c>
      <c r="C24202">
        <f t="shared" si="378"/>
        <v>0.25</v>
      </c>
      <c r="D24202">
        <f>VLOOKUP(B24202,order_details!$A$1:$D$48621,4,FALSE)</f>
        <v>1</v>
      </c>
      <c r="E24202" s="1">
        <f>VLOOKUP(B24202,orders!$A$1:$C$21351,2,FALSE)</f>
        <v>42182</v>
      </c>
      <c r="F24202" s="1" t="str">
        <v>Saturday</v>
      </c>
      <c r="G24202" s="3">
        <f>VLOOKUP(B24202,orders!$A$1:$C$21351,3,FALSE)</f>
        <v>0.82443287037037039</v>
      </c>
      <c r="H24202" t="str">
        <f>VLOOKUP('Pizza Place Sales'!B24202,order_details!$A$1:$D$48621,3,FALSE)</f>
        <v>big_meat_s</v>
      </c>
      <c r="I24202" t="str">
        <f>VLOOKUP(H24202,pizzas!$A$1:$D$97,2,FALSE)</f>
        <v>big_meat</v>
      </c>
      <c r="J24202">
        <f>VLOOKUP(H24202,pizzas!$A$1:$D$97,4,FALSE)</f>
        <v>12</v>
      </c>
      <c r="K24202" t="str">
        <f>VLOOKUP(H24202,pizzas!$A$1:$D$97,3,FALSE)</f>
        <v>S</v>
      </c>
      <c r="L24202" t="str">
        <f>VLOOKUP(I24202,pizza_types!$A$1:$D$34,2,FALSE)</f>
        <v>The Big Meat Pizza</v>
      </c>
      <c r="M24202" t="str">
        <f>VLOOKUP(I24202,pizza_types!$A$1:$D$34,3,FALSE)</f>
        <v>Classic</v>
      </c>
      <c r="N24202" t="str">
        <f>VLOOKUP(I24202,pizza_types!$A$1:$D$34,4,FALSE)</f>
        <v>Bacon, Pepperoni, Italian Sausage, Chorizo Sausage</v>
      </c>
    </row>
    <row r="24203" spans="1:14" x14ac:dyDescent="0.3">
      <c r="A24203">
        <v>24202</v>
      </c>
      <c r="B24203">
        <v>10632</v>
      </c>
      <c r="C24203">
        <f t="shared" si="378"/>
        <v>0.5</v>
      </c>
      <c r="D24203">
        <f>VLOOKUP(B24203,order_details!$A$1:$D$48621,4,FALSE)</f>
        <v>1</v>
      </c>
      <c r="E24203" s="1">
        <f>VLOOKUP(B24203,orders!$A$1:$C$21351,2,FALSE)</f>
        <v>42182</v>
      </c>
      <c r="F24203" s="1" t="str">
        <v>Saturday</v>
      </c>
      <c r="G24203" s="3">
        <f>VLOOKUP(B24203,orders!$A$1:$C$21351,3,FALSE)</f>
        <v>0.82724537037037038</v>
      </c>
      <c r="H24203" t="str">
        <f>VLOOKUP('Pizza Place Sales'!B24203,order_details!$A$1:$D$48621,3,FALSE)</f>
        <v>mediterraneo_l</v>
      </c>
      <c r="I24203" t="str">
        <f>VLOOKUP(H24203,pizzas!$A$1:$D$97,2,FALSE)</f>
        <v>mediterraneo</v>
      </c>
      <c r="J24203">
        <f>VLOOKUP(H24203,pizzas!$A$1:$D$97,4,FALSE)</f>
        <v>20.25</v>
      </c>
      <c r="K24203" t="str">
        <f>VLOOKUP(H24203,pizzas!$A$1:$D$97,3,FALSE)</f>
        <v>L</v>
      </c>
      <c r="L24203" t="str">
        <f>VLOOKUP(I24203,pizza_types!$A$1:$D$34,2,FALSE)</f>
        <v>The Mediterranean Pizza</v>
      </c>
      <c r="M24203" t="str">
        <f>VLOOKUP(I24203,pizza_types!$A$1:$D$34,3,FALSE)</f>
        <v>Veggie</v>
      </c>
      <c r="N24203" t="str">
        <f>VLOOKUP(I24203,pizza_types!$A$1:$D$34,4,FALSE)</f>
        <v>Spinach, Artichokes, Kalamata Olives, Sun-dried Tomatoes, Feta Cheese, Plum Tomatoes, Red Onions</v>
      </c>
    </row>
    <row r="24204" spans="1:14" x14ac:dyDescent="0.3">
      <c r="A24204">
        <v>24203</v>
      </c>
      <c r="B24204">
        <v>10632</v>
      </c>
      <c r="C24204">
        <f t="shared" si="378"/>
        <v>0.5</v>
      </c>
      <c r="D24204">
        <f>VLOOKUP(B24204,order_details!$A$1:$D$48621,4,FALSE)</f>
        <v>1</v>
      </c>
      <c r="E24204" s="1">
        <f>VLOOKUP(B24204,orders!$A$1:$C$21351,2,FALSE)</f>
        <v>42182</v>
      </c>
      <c r="F24204" s="1" t="str">
        <v>Saturday</v>
      </c>
      <c r="G24204" s="3">
        <f>VLOOKUP(B24204,orders!$A$1:$C$21351,3,FALSE)</f>
        <v>0.82724537037037038</v>
      </c>
      <c r="H24204" t="str">
        <f>VLOOKUP('Pizza Place Sales'!B24204,order_details!$A$1:$D$48621,3,FALSE)</f>
        <v>mediterraneo_l</v>
      </c>
      <c r="I24204" t="str">
        <f>VLOOKUP(H24204,pizzas!$A$1:$D$97,2,FALSE)</f>
        <v>mediterraneo</v>
      </c>
      <c r="J24204">
        <f>VLOOKUP(H24204,pizzas!$A$1:$D$97,4,FALSE)</f>
        <v>20.25</v>
      </c>
      <c r="K24204" t="str">
        <f>VLOOKUP(H24204,pizzas!$A$1:$D$97,3,FALSE)</f>
        <v>L</v>
      </c>
      <c r="L24204" t="str">
        <f>VLOOKUP(I24204,pizza_types!$A$1:$D$34,2,FALSE)</f>
        <v>The Mediterranean Pizza</v>
      </c>
      <c r="M24204" t="str">
        <f>VLOOKUP(I24204,pizza_types!$A$1:$D$34,3,FALSE)</f>
        <v>Veggie</v>
      </c>
      <c r="N24204" t="str">
        <f>VLOOKUP(I24204,pizza_types!$A$1:$D$34,4,FALSE)</f>
        <v>Spinach, Artichokes, Kalamata Olives, Sun-dried Tomatoes, Feta Cheese, Plum Tomatoes, Red Onions</v>
      </c>
    </row>
    <row r="24205" spans="1:14" x14ac:dyDescent="0.3">
      <c r="A24205">
        <v>24204</v>
      </c>
      <c r="B24205">
        <v>10633</v>
      </c>
      <c r="C24205">
        <f t="shared" si="378"/>
        <v>1</v>
      </c>
      <c r="D24205">
        <f>VLOOKUP(B24205,order_details!$A$1:$D$48621,4,FALSE)</f>
        <v>1</v>
      </c>
      <c r="E24205" s="1">
        <f>VLOOKUP(B24205,orders!$A$1:$C$21351,2,FALSE)</f>
        <v>42182</v>
      </c>
      <c r="F24205" s="1" t="str">
        <v>Saturday</v>
      </c>
      <c r="G24205" s="3">
        <f>VLOOKUP(B24205,orders!$A$1:$C$21351,3,FALSE)</f>
        <v>0.82827546296296306</v>
      </c>
      <c r="H24205" t="str">
        <f>VLOOKUP('Pizza Place Sales'!B24205,order_details!$A$1:$D$48621,3,FALSE)</f>
        <v>the_greek_xl</v>
      </c>
      <c r="I24205" t="str">
        <f>VLOOKUP(H24205,pizzas!$A$1:$D$97,2,FALSE)</f>
        <v>the_greek</v>
      </c>
      <c r="J24205">
        <f>VLOOKUP(H24205,pizzas!$A$1:$D$97,4,FALSE)</f>
        <v>25.5</v>
      </c>
      <c r="K24205" t="str">
        <f>VLOOKUP(H24205,pizzas!$A$1:$D$97,3,FALSE)</f>
        <v>XL</v>
      </c>
      <c r="L24205" t="str">
        <f>VLOOKUP(I24205,pizza_types!$A$1:$D$34,2,FALSE)</f>
        <v>The Greek Pizza</v>
      </c>
      <c r="M24205" t="str">
        <f>VLOOKUP(I24205,pizza_types!$A$1:$D$34,3,FALSE)</f>
        <v>Classic</v>
      </c>
      <c r="N24205" t="str">
        <f>VLOOKUP(I24205,pizza_types!$A$1:$D$34,4,FALSE)</f>
        <v>Kalamata Olives, Feta Cheese, Tomatoes, Garlic, Beef Chuck Roast, Red Onions</v>
      </c>
    </row>
    <row r="24206" spans="1:14" x14ac:dyDescent="0.3">
      <c r="A24206">
        <v>24205</v>
      </c>
      <c r="B24206">
        <v>10634</v>
      </c>
      <c r="C24206">
        <f t="shared" si="378"/>
        <v>1</v>
      </c>
      <c r="D24206">
        <f>VLOOKUP(B24206,order_details!$A$1:$D$48621,4,FALSE)</f>
        <v>1</v>
      </c>
      <c r="E24206" s="1">
        <f>VLOOKUP(B24206,orders!$A$1:$C$21351,2,FALSE)</f>
        <v>42182</v>
      </c>
      <c r="F24206" s="1" t="str">
        <v>Saturday</v>
      </c>
      <c r="G24206" s="3">
        <f>VLOOKUP(B24206,orders!$A$1:$C$21351,3,FALSE)</f>
        <v>0.83233796296296303</v>
      </c>
      <c r="H24206" t="str">
        <f>VLOOKUP('Pizza Place Sales'!B24206,order_details!$A$1:$D$48621,3,FALSE)</f>
        <v>four_cheese_l</v>
      </c>
      <c r="I24206" t="str">
        <f>VLOOKUP(H24206,pizzas!$A$1:$D$97,2,FALSE)</f>
        <v>four_cheese</v>
      </c>
      <c r="J24206">
        <f>VLOOKUP(H24206,pizzas!$A$1:$D$97,4,FALSE)</f>
        <v>17.95</v>
      </c>
      <c r="K24206" t="str">
        <f>VLOOKUP(H24206,pizzas!$A$1:$D$97,3,FALSE)</f>
        <v>L</v>
      </c>
      <c r="L24206" t="str">
        <f>VLOOKUP(I24206,pizza_types!$A$1:$D$34,2,FALSE)</f>
        <v>The Four Cheese Pizza</v>
      </c>
      <c r="M24206" t="str">
        <f>VLOOKUP(I24206,pizza_types!$A$1:$D$34,3,FALSE)</f>
        <v>Veggie</v>
      </c>
      <c r="N24206" t="str">
        <f>VLOOKUP(I24206,pizza_types!$A$1:$D$34,4,FALSE)</f>
        <v>Ricotta Cheese, Gorgonzola Piccante Cheese, Mozzarella Cheese, Parmigiano Reggiano Cheese, Garlic</v>
      </c>
    </row>
    <row r="24207" spans="1:14" x14ac:dyDescent="0.3">
      <c r="A24207">
        <v>24206</v>
      </c>
      <c r="B24207">
        <v>10635</v>
      </c>
      <c r="C24207">
        <f t="shared" si="378"/>
        <v>0.33333333333333331</v>
      </c>
      <c r="D24207">
        <f>VLOOKUP(B24207,order_details!$A$1:$D$48621,4,FALSE)</f>
        <v>1</v>
      </c>
      <c r="E24207" s="1">
        <f>VLOOKUP(B24207,orders!$A$1:$C$21351,2,FALSE)</f>
        <v>42182</v>
      </c>
      <c r="F24207" s="1" t="str">
        <v>Saturday</v>
      </c>
      <c r="G24207" s="3">
        <f>VLOOKUP(B24207,orders!$A$1:$C$21351,3,FALSE)</f>
        <v>0.85493055555555564</v>
      </c>
      <c r="H24207" t="str">
        <f>VLOOKUP('Pizza Place Sales'!B24207,order_details!$A$1:$D$48621,3,FALSE)</f>
        <v>spin_pesto_s</v>
      </c>
      <c r="I24207" t="str">
        <f>VLOOKUP(H24207,pizzas!$A$1:$D$97,2,FALSE)</f>
        <v>spin_pesto</v>
      </c>
      <c r="J24207">
        <f>VLOOKUP(H24207,pizzas!$A$1:$D$97,4,FALSE)</f>
        <v>12.5</v>
      </c>
      <c r="K24207" t="str">
        <f>VLOOKUP(H24207,pizzas!$A$1:$D$97,3,FALSE)</f>
        <v>S</v>
      </c>
      <c r="L24207" t="str">
        <f>VLOOKUP(I24207,pizza_types!$A$1:$D$34,2,FALSE)</f>
        <v>The Spinach Pesto Pizza</v>
      </c>
      <c r="M24207" t="str">
        <f>VLOOKUP(I24207,pizza_types!$A$1:$D$34,3,FALSE)</f>
        <v>Veggie</v>
      </c>
      <c r="N24207" t="str">
        <f>VLOOKUP(I24207,pizza_types!$A$1:$D$34,4,FALSE)</f>
        <v>Spinach, Artichokes, Tomatoes, Sun-dried Tomatoes, Garlic, Pesto Sauce</v>
      </c>
    </row>
    <row r="24208" spans="1:14" x14ac:dyDescent="0.3">
      <c r="A24208">
        <v>24207</v>
      </c>
      <c r="B24208">
        <v>10635</v>
      </c>
      <c r="C24208">
        <f t="shared" si="378"/>
        <v>0.33333333333333331</v>
      </c>
      <c r="D24208">
        <f>VLOOKUP(B24208,order_details!$A$1:$D$48621,4,FALSE)</f>
        <v>1</v>
      </c>
      <c r="E24208" s="1">
        <f>VLOOKUP(B24208,orders!$A$1:$C$21351,2,FALSE)</f>
        <v>42182</v>
      </c>
      <c r="F24208" s="1" t="str">
        <v>Saturday</v>
      </c>
      <c r="G24208" s="3">
        <f>VLOOKUP(B24208,orders!$A$1:$C$21351,3,FALSE)</f>
        <v>0.85493055555555564</v>
      </c>
      <c r="H24208" t="str">
        <f>VLOOKUP('Pizza Place Sales'!B24208,order_details!$A$1:$D$48621,3,FALSE)</f>
        <v>spin_pesto_s</v>
      </c>
      <c r="I24208" t="str">
        <f>VLOOKUP(H24208,pizzas!$A$1:$D$97,2,FALSE)</f>
        <v>spin_pesto</v>
      </c>
      <c r="J24208">
        <f>VLOOKUP(H24208,pizzas!$A$1:$D$97,4,FALSE)</f>
        <v>12.5</v>
      </c>
      <c r="K24208" t="str">
        <f>VLOOKUP(H24208,pizzas!$A$1:$D$97,3,FALSE)</f>
        <v>S</v>
      </c>
      <c r="L24208" t="str">
        <f>VLOOKUP(I24208,pizza_types!$A$1:$D$34,2,FALSE)</f>
        <v>The Spinach Pesto Pizza</v>
      </c>
      <c r="M24208" t="str">
        <f>VLOOKUP(I24208,pizza_types!$A$1:$D$34,3,FALSE)</f>
        <v>Veggie</v>
      </c>
      <c r="N24208" t="str">
        <f>VLOOKUP(I24208,pizza_types!$A$1:$D$34,4,FALSE)</f>
        <v>Spinach, Artichokes, Tomatoes, Sun-dried Tomatoes, Garlic, Pesto Sauce</v>
      </c>
    </row>
    <row r="24209" spans="1:14" x14ac:dyDescent="0.3">
      <c r="A24209">
        <v>24208</v>
      </c>
      <c r="B24209">
        <v>10635</v>
      </c>
      <c r="C24209">
        <f t="shared" si="378"/>
        <v>0.33333333333333331</v>
      </c>
      <c r="D24209">
        <f>VLOOKUP(B24209,order_details!$A$1:$D$48621,4,FALSE)</f>
        <v>1</v>
      </c>
      <c r="E24209" s="1">
        <f>VLOOKUP(B24209,orders!$A$1:$C$21351,2,FALSE)</f>
        <v>42182</v>
      </c>
      <c r="F24209" s="1" t="str">
        <v>Saturday</v>
      </c>
      <c r="G24209" s="3">
        <f>VLOOKUP(B24209,orders!$A$1:$C$21351,3,FALSE)</f>
        <v>0.85493055555555564</v>
      </c>
      <c r="H24209" t="str">
        <f>VLOOKUP('Pizza Place Sales'!B24209,order_details!$A$1:$D$48621,3,FALSE)</f>
        <v>spin_pesto_s</v>
      </c>
      <c r="I24209" t="str">
        <f>VLOOKUP(H24209,pizzas!$A$1:$D$97,2,FALSE)</f>
        <v>spin_pesto</v>
      </c>
      <c r="J24209">
        <f>VLOOKUP(H24209,pizzas!$A$1:$D$97,4,FALSE)</f>
        <v>12.5</v>
      </c>
      <c r="K24209" t="str">
        <f>VLOOKUP(H24209,pizzas!$A$1:$D$97,3,FALSE)</f>
        <v>S</v>
      </c>
      <c r="L24209" t="str">
        <f>VLOOKUP(I24209,pizza_types!$A$1:$D$34,2,FALSE)</f>
        <v>The Spinach Pesto Pizza</v>
      </c>
      <c r="M24209" t="str">
        <f>VLOOKUP(I24209,pizza_types!$A$1:$D$34,3,FALSE)</f>
        <v>Veggie</v>
      </c>
      <c r="N24209" t="str">
        <f>VLOOKUP(I24209,pizza_types!$A$1:$D$34,4,FALSE)</f>
        <v>Spinach, Artichokes, Tomatoes, Sun-dried Tomatoes, Garlic, Pesto Sauce</v>
      </c>
    </row>
    <row r="24210" spans="1:14" x14ac:dyDescent="0.3">
      <c r="A24210">
        <v>24209</v>
      </c>
      <c r="B24210">
        <v>10636</v>
      </c>
      <c r="C24210">
        <f t="shared" si="378"/>
        <v>0.33333333333333331</v>
      </c>
      <c r="D24210">
        <f>VLOOKUP(B24210,order_details!$A$1:$D$48621,4,FALSE)</f>
        <v>1</v>
      </c>
      <c r="E24210" s="1">
        <f>VLOOKUP(B24210,orders!$A$1:$C$21351,2,FALSE)</f>
        <v>42182</v>
      </c>
      <c r="F24210" s="1" t="str">
        <v>Saturday</v>
      </c>
      <c r="G24210" s="3">
        <f>VLOOKUP(B24210,orders!$A$1:$C$21351,3,FALSE)</f>
        <v>0.85815972222222225</v>
      </c>
      <c r="H24210" t="str">
        <f>VLOOKUP('Pizza Place Sales'!B24210,order_details!$A$1:$D$48621,3,FALSE)</f>
        <v>four_cheese_l</v>
      </c>
      <c r="I24210" t="str">
        <f>VLOOKUP(H24210,pizzas!$A$1:$D$97,2,FALSE)</f>
        <v>four_cheese</v>
      </c>
      <c r="J24210">
        <f>VLOOKUP(H24210,pizzas!$A$1:$D$97,4,FALSE)</f>
        <v>17.95</v>
      </c>
      <c r="K24210" t="str">
        <f>VLOOKUP(H24210,pizzas!$A$1:$D$97,3,FALSE)</f>
        <v>L</v>
      </c>
      <c r="L24210" t="str">
        <f>VLOOKUP(I24210,pizza_types!$A$1:$D$34,2,FALSE)</f>
        <v>The Four Cheese Pizza</v>
      </c>
      <c r="M24210" t="str">
        <f>VLOOKUP(I24210,pizza_types!$A$1:$D$34,3,FALSE)</f>
        <v>Veggie</v>
      </c>
      <c r="N24210" t="str">
        <f>VLOOKUP(I24210,pizza_types!$A$1:$D$34,4,FALSE)</f>
        <v>Ricotta Cheese, Gorgonzola Piccante Cheese, Mozzarella Cheese, Parmigiano Reggiano Cheese, Garlic</v>
      </c>
    </row>
    <row r="24211" spans="1:14" x14ac:dyDescent="0.3">
      <c r="A24211">
        <v>24210</v>
      </c>
      <c r="B24211">
        <v>10636</v>
      </c>
      <c r="C24211">
        <f t="shared" si="378"/>
        <v>0.33333333333333331</v>
      </c>
      <c r="D24211">
        <f>VLOOKUP(B24211,order_details!$A$1:$D$48621,4,FALSE)</f>
        <v>1</v>
      </c>
      <c r="E24211" s="1">
        <f>VLOOKUP(B24211,orders!$A$1:$C$21351,2,FALSE)</f>
        <v>42182</v>
      </c>
      <c r="F24211" s="1" t="str">
        <v>Saturday</v>
      </c>
      <c r="G24211" s="3">
        <f>VLOOKUP(B24211,orders!$A$1:$C$21351,3,FALSE)</f>
        <v>0.85815972222222225</v>
      </c>
      <c r="H24211" t="str">
        <f>VLOOKUP('Pizza Place Sales'!B24211,order_details!$A$1:$D$48621,3,FALSE)</f>
        <v>four_cheese_l</v>
      </c>
      <c r="I24211" t="str">
        <f>VLOOKUP(H24211,pizzas!$A$1:$D$97,2,FALSE)</f>
        <v>four_cheese</v>
      </c>
      <c r="J24211">
        <f>VLOOKUP(H24211,pizzas!$A$1:$D$97,4,FALSE)</f>
        <v>17.95</v>
      </c>
      <c r="K24211" t="str">
        <f>VLOOKUP(H24211,pizzas!$A$1:$D$97,3,FALSE)</f>
        <v>L</v>
      </c>
      <c r="L24211" t="str">
        <f>VLOOKUP(I24211,pizza_types!$A$1:$D$34,2,FALSE)</f>
        <v>The Four Cheese Pizza</v>
      </c>
      <c r="M24211" t="str">
        <f>VLOOKUP(I24211,pizza_types!$A$1:$D$34,3,FALSE)</f>
        <v>Veggie</v>
      </c>
      <c r="N24211" t="str">
        <f>VLOOKUP(I24211,pizza_types!$A$1:$D$34,4,FALSE)</f>
        <v>Ricotta Cheese, Gorgonzola Piccante Cheese, Mozzarella Cheese, Parmigiano Reggiano Cheese, Garlic</v>
      </c>
    </row>
    <row r="24212" spans="1:14" x14ac:dyDescent="0.3">
      <c r="A24212">
        <v>24211</v>
      </c>
      <c r="B24212">
        <v>10636</v>
      </c>
      <c r="C24212">
        <f t="shared" si="378"/>
        <v>0.33333333333333331</v>
      </c>
      <c r="D24212">
        <f>VLOOKUP(B24212,order_details!$A$1:$D$48621,4,FALSE)</f>
        <v>1</v>
      </c>
      <c r="E24212" s="1">
        <f>VLOOKUP(B24212,orders!$A$1:$C$21351,2,FALSE)</f>
        <v>42182</v>
      </c>
      <c r="F24212" s="1" t="str">
        <v>Saturday</v>
      </c>
      <c r="G24212" s="3">
        <f>VLOOKUP(B24212,orders!$A$1:$C$21351,3,FALSE)</f>
        <v>0.85815972222222225</v>
      </c>
      <c r="H24212" t="str">
        <f>VLOOKUP('Pizza Place Sales'!B24212,order_details!$A$1:$D$48621,3,FALSE)</f>
        <v>four_cheese_l</v>
      </c>
      <c r="I24212" t="str">
        <f>VLOOKUP(H24212,pizzas!$A$1:$D$97,2,FALSE)</f>
        <v>four_cheese</v>
      </c>
      <c r="J24212">
        <f>VLOOKUP(H24212,pizzas!$A$1:$D$97,4,FALSE)</f>
        <v>17.95</v>
      </c>
      <c r="K24212" t="str">
        <f>VLOOKUP(H24212,pizzas!$A$1:$D$97,3,FALSE)</f>
        <v>L</v>
      </c>
      <c r="L24212" t="str">
        <f>VLOOKUP(I24212,pizza_types!$A$1:$D$34,2,FALSE)</f>
        <v>The Four Cheese Pizza</v>
      </c>
      <c r="M24212" t="str">
        <f>VLOOKUP(I24212,pizza_types!$A$1:$D$34,3,FALSE)</f>
        <v>Veggie</v>
      </c>
      <c r="N24212" t="str">
        <f>VLOOKUP(I24212,pizza_types!$A$1:$D$34,4,FALSE)</f>
        <v>Ricotta Cheese, Gorgonzola Piccante Cheese, Mozzarella Cheese, Parmigiano Reggiano Cheese, Garlic</v>
      </c>
    </row>
    <row r="24213" spans="1:14" x14ac:dyDescent="0.3">
      <c r="A24213">
        <v>24212</v>
      </c>
      <c r="B24213">
        <v>10637</v>
      </c>
      <c r="C24213">
        <f t="shared" si="378"/>
        <v>1</v>
      </c>
      <c r="D24213">
        <f>VLOOKUP(B24213,order_details!$A$1:$D$48621,4,FALSE)</f>
        <v>1</v>
      </c>
      <c r="E24213" s="1">
        <f>VLOOKUP(B24213,orders!$A$1:$C$21351,2,FALSE)</f>
        <v>42182</v>
      </c>
      <c r="F24213" s="1" t="str">
        <v>Saturday</v>
      </c>
      <c r="G24213" s="3">
        <f>VLOOKUP(B24213,orders!$A$1:$C$21351,3,FALSE)</f>
        <v>0.86284722222222221</v>
      </c>
      <c r="H24213" t="str">
        <f>VLOOKUP('Pizza Place Sales'!B24213,order_details!$A$1:$D$48621,3,FALSE)</f>
        <v>thai_ckn_s</v>
      </c>
      <c r="I24213" t="str">
        <f>VLOOKUP(H24213,pizzas!$A$1:$D$97,2,FALSE)</f>
        <v>thai_ckn</v>
      </c>
      <c r="J24213">
        <f>VLOOKUP(H24213,pizzas!$A$1:$D$97,4,FALSE)</f>
        <v>12.75</v>
      </c>
      <c r="K24213" t="str">
        <f>VLOOKUP(H24213,pizzas!$A$1:$D$97,3,FALSE)</f>
        <v>S</v>
      </c>
      <c r="L24213" t="str">
        <f>VLOOKUP(I24213,pizza_types!$A$1:$D$34,2,FALSE)</f>
        <v>The Thai Chicken Pizza</v>
      </c>
      <c r="M24213" t="str">
        <f>VLOOKUP(I24213,pizza_types!$A$1:$D$34,3,FALSE)</f>
        <v>Chicken</v>
      </c>
      <c r="N24213" t="str">
        <f>VLOOKUP(I24213,pizza_types!$A$1:$D$34,4,FALSE)</f>
        <v>Chicken, Pineapple, Tomatoes, Red Peppers, Thai Sweet Chilli Sauce</v>
      </c>
    </row>
    <row r="24214" spans="1:14" x14ac:dyDescent="0.3">
      <c r="A24214">
        <v>24213</v>
      </c>
      <c r="B24214">
        <v>10638</v>
      </c>
      <c r="C24214">
        <f t="shared" si="378"/>
        <v>0.5</v>
      </c>
      <c r="D24214">
        <f>VLOOKUP(B24214,order_details!$A$1:$D$48621,4,FALSE)</f>
        <v>1</v>
      </c>
      <c r="E24214" s="1">
        <f>VLOOKUP(B24214,orders!$A$1:$C$21351,2,FALSE)</f>
        <v>42182</v>
      </c>
      <c r="F24214" s="1" t="str">
        <v>Saturday</v>
      </c>
      <c r="G24214" s="3">
        <f>VLOOKUP(B24214,orders!$A$1:$C$21351,3,FALSE)</f>
        <v>0.87171296296296286</v>
      </c>
      <c r="H24214" t="str">
        <f>VLOOKUP('Pizza Place Sales'!B24214,order_details!$A$1:$D$48621,3,FALSE)</f>
        <v>classic_dlx_m</v>
      </c>
      <c r="I24214" t="str">
        <f>VLOOKUP(H24214,pizzas!$A$1:$D$97,2,FALSE)</f>
        <v>classic_dlx</v>
      </c>
      <c r="J24214">
        <f>VLOOKUP(H24214,pizzas!$A$1:$D$97,4,FALSE)</f>
        <v>16</v>
      </c>
      <c r="K24214" t="str">
        <f>VLOOKUP(H24214,pizzas!$A$1:$D$97,3,FALSE)</f>
        <v>M</v>
      </c>
      <c r="L24214" t="str">
        <f>VLOOKUP(I24214,pizza_types!$A$1:$D$34,2,FALSE)</f>
        <v>The Classic Deluxe Pizza</v>
      </c>
      <c r="M24214" t="str">
        <f>VLOOKUP(I24214,pizza_types!$A$1:$D$34,3,FALSE)</f>
        <v>Classic</v>
      </c>
      <c r="N24214" t="str">
        <f>VLOOKUP(I24214,pizza_types!$A$1:$D$34,4,FALSE)</f>
        <v>Pepperoni, Mushrooms, Red Onions, Red Peppers, Bacon</v>
      </c>
    </row>
    <row r="24215" spans="1:14" x14ac:dyDescent="0.3">
      <c r="A24215">
        <v>24214</v>
      </c>
      <c r="B24215">
        <v>10638</v>
      </c>
      <c r="C24215">
        <f t="shared" si="378"/>
        <v>0.5</v>
      </c>
      <c r="D24215">
        <f>VLOOKUP(B24215,order_details!$A$1:$D$48621,4,FALSE)</f>
        <v>1</v>
      </c>
      <c r="E24215" s="1">
        <f>VLOOKUP(B24215,orders!$A$1:$C$21351,2,FALSE)</f>
        <v>42182</v>
      </c>
      <c r="F24215" s="1" t="str">
        <v>Saturday</v>
      </c>
      <c r="G24215" s="3">
        <f>VLOOKUP(B24215,orders!$A$1:$C$21351,3,FALSE)</f>
        <v>0.87171296296296286</v>
      </c>
      <c r="H24215" t="str">
        <f>VLOOKUP('Pizza Place Sales'!B24215,order_details!$A$1:$D$48621,3,FALSE)</f>
        <v>classic_dlx_m</v>
      </c>
      <c r="I24215" t="str">
        <f>VLOOKUP(H24215,pizzas!$A$1:$D$97,2,FALSE)</f>
        <v>classic_dlx</v>
      </c>
      <c r="J24215">
        <f>VLOOKUP(H24215,pizzas!$A$1:$D$97,4,FALSE)</f>
        <v>16</v>
      </c>
      <c r="K24215" t="str">
        <f>VLOOKUP(H24215,pizzas!$A$1:$D$97,3,FALSE)</f>
        <v>M</v>
      </c>
      <c r="L24215" t="str">
        <f>VLOOKUP(I24215,pizza_types!$A$1:$D$34,2,FALSE)</f>
        <v>The Classic Deluxe Pizza</v>
      </c>
      <c r="M24215" t="str">
        <f>VLOOKUP(I24215,pizza_types!$A$1:$D$34,3,FALSE)</f>
        <v>Classic</v>
      </c>
      <c r="N24215" t="str">
        <f>VLOOKUP(I24215,pizza_types!$A$1:$D$34,4,FALSE)</f>
        <v>Pepperoni, Mushrooms, Red Onions, Red Peppers, Bacon</v>
      </c>
    </row>
    <row r="24216" spans="1:14" x14ac:dyDescent="0.3">
      <c r="A24216">
        <v>24215</v>
      </c>
      <c r="B24216">
        <v>10639</v>
      </c>
      <c r="C24216">
        <f t="shared" si="378"/>
        <v>1</v>
      </c>
      <c r="D24216">
        <f>VLOOKUP(B24216,order_details!$A$1:$D$48621,4,FALSE)</f>
        <v>1</v>
      </c>
      <c r="E24216" s="1">
        <f>VLOOKUP(B24216,orders!$A$1:$C$21351,2,FALSE)</f>
        <v>42182</v>
      </c>
      <c r="F24216" s="1" t="str">
        <v>Saturday</v>
      </c>
      <c r="G24216" s="3">
        <f>VLOOKUP(B24216,orders!$A$1:$C$21351,3,FALSE)</f>
        <v>0.87487268518518524</v>
      </c>
      <c r="H24216" t="str">
        <f>VLOOKUP('Pizza Place Sales'!B24216,order_details!$A$1:$D$48621,3,FALSE)</f>
        <v>five_cheese_l</v>
      </c>
      <c r="I24216" t="str">
        <f>VLOOKUP(H24216,pizzas!$A$1:$D$97,2,FALSE)</f>
        <v>five_cheese</v>
      </c>
      <c r="J24216">
        <f>VLOOKUP(H24216,pizzas!$A$1:$D$97,4,FALSE)</f>
        <v>18.5</v>
      </c>
      <c r="K24216" t="str">
        <f>VLOOKUP(H24216,pizzas!$A$1:$D$97,3,FALSE)</f>
        <v>L</v>
      </c>
      <c r="L24216" t="str">
        <f>VLOOKUP(I24216,pizza_types!$A$1:$D$34,2,FALSE)</f>
        <v>The Five Cheese Pizza</v>
      </c>
      <c r="M24216" t="str">
        <f>VLOOKUP(I24216,pizza_types!$A$1:$D$34,3,FALSE)</f>
        <v>Veggie</v>
      </c>
      <c r="N24216" t="str">
        <f>VLOOKUP(I24216,pizza_types!$A$1:$D$34,4,FALSE)</f>
        <v>Mozzarella Cheese, Provolone Cheese, Smoked Gouda Cheese, Romano Cheese, Blue Cheese, Garlic</v>
      </c>
    </row>
    <row r="24217" spans="1:14" x14ac:dyDescent="0.3">
      <c r="A24217">
        <v>24216</v>
      </c>
      <c r="B24217">
        <v>10640</v>
      </c>
      <c r="C24217">
        <f t="shared" si="378"/>
        <v>0.5</v>
      </c>
      <c r="D24217">
        <f>VLOOKUP(B24217,order_details!$A$1:$D$48621,4,FALSE)</f>
        <v>1</v>
      </c>
      <c r="E24217" s="1">
        <f>VLOOKUP(B24217,orders!$A$1:$C$21351,2,FALSE)</f>
        <v>42182</v>
      </c>
      <c r="F24217" s="1" t="str">
        <v>Saturday</v>
      </c>
      <c r="G24217" s="3">
        <f>VLOOKUP(B24217,orders!$A$1:$C$21351,3,FALSE)</f>
        <v>0.87788194444444445</v>
      </c>
      <c r="H24217" t="str">
        <f>VLOOKUP('Pizza Place Sales'!B24217,order_details!$A$1:$D$48621,3,FALSE)</f>
        <v>green_garden_l</v>
      </c>
      <c r="I24217" t="str">
        <f>VLOOKUP(H24217,pizzas!$A$1:$D$97,2,FALSE)</f>
        <v>green_garden</v>
      </c>
      <c r="J24217">
        <f>VLOOKUP(H24217,pizzas!$A$1:$D$97,4,FALSE)</f>
        <v>20.25</v>
      </c>
      <c r="K24217" t="str">
        <f>VLOOKUP(H24217,pizzas!$A$1:$D$97,3,FALSE)</f>
        <v>L</v>
      </c>
      <c r="L24217" t="str">
        <f>VLOOKUP(I24217,pizza_types!$A$1:$D$34,2,FALSE)</f>
        <v>The Green Garden Pizza</v>
      </c>
      <c r="M24217" t="str">
        <f>VLOOKUP(I24217,pizza_types!$A$1:$D$34,3,FALSE)</f>
        <v>Veggie</v>
      </c>
      <c r="N24217" t="str">
        <f>VLOOKUP(I24217,pizza_types!$A$1:$D$34,4,FALSE)</f>
        <v>Spinach, Mushrooms, Tomatoes, Green Olives, Feta Cheese</v>
      </c>
    </row>
    <row r="24218" spans="1:14" x14ac:dyDescent="0.3">
      <c r="A24218">
        <v>24217</v>
      </c>
      <c r="B24218">
        <v>10640</v>
      </c>
      <c r="C24218">
        <f t="shared" si="378"/>
        <v>0.5</v>
      </c>
      <c r="D24218">
        <f>VLOOKUP(B24218,order_details!$A$1:$D$48621,4,FALSE)</f>
        <v>1</v>
      </c>
      <c r="E24218" s="1">
        <f>VLOOKUP(B24218,orders!$A$1:$C$21351,2,FALSE)</f>
        <v>42182</v>
      </c>
      <c r="F24218" s="1" t="str">
        <v>Saturday</v>
      </c>
      <c r="G24218" s="3">
        <f>VLOOKUP(B24218,orders!$A$1:$C$21351,3,FALSE)</f>
        <v>0.87788194444444445</v>
      </c>
      <c r="H24218" t="str">
        <f>VLOOKUP('Pizza Place Sales'!B24218,order_details!$A$1:$D$48621,3,FALSE)</f>
        <v>green_garden_l</v>
      </c>
      <c r="I24218" t="str">
        <f>VLOOKUP(H24218,pizzas!$A$1:$D$97,2,FALSE)</f>
        <v>green_garden</v>
      </c>
      <c r="J24218">
        <f>VLOOKUP(H24218,pizzas!$A$1:$D$97,4,FALSE)</f>
        <v>20.25</v>
      </c>
      <c r="K24218" t="str">
        <f>VLOOKUP(H24218,pizzas!$A$1:$D$97,3,FALSE)</f>
        <v>L</v>
      </c>
      <c r="L24218" t="str">
        <f>VLOOKUP(I24218,pizza_types!$A$1:$D$34,2,FALSE)</f>
        <v>The Green Garden Pizza</v>
      </c>
      <c r="M24218" t="str">
        <f>VLOOKUP(I24218,pizza_types!$A$1:$D$34,3,FALSE)</f>
        <v>Veggie</v>
      </c>
      <c r="N24218" t="str">
        <f>VLOOKUP(I24218,pizza_types!$A$1:$D$34,4,FALSE)</f>
        <v>Spinach, Mushrooms, Tomatoes, Green Olives, Feta Cheese</v>
      </c>
    </row>
    <row r="24219" spans="1:14" x14ac:dyDescent="0.3">
      <c r="A24219">
        <v>24218</v>
      </c>
      <c r="B24219">
        <v>10641</v>
      </c>
      <c r="C24219">
        <f t="shared" si="378"/>
        <v>0.25</v>
      </c>
      <c r="D24219">
        <f>VLOOKUP(B24219,order_details!$A$1:$D$48621,4,FALSE)</f>
        <v>1</v>
      </c>
      <c r="E24219" s="1">
        <f>VLOOKUP(B24219,orders!$A$1:$C$21351,2,FALSE)</f>
        <v>42182</v>
      </c>
      <c r="F24219" s="1" t="str">
        <v>Saturday</v>
      </c>
      <c r="G24219" s="3">
        <f>VLOOKUP(B24219,orders!$A$1:$C$21351,3,FALSE)</f>
        <v>0.90395833333333331</v>
      </c>
      <c r="H24219" t="str">
        <f>VLOOKUP('Pizza Place Sales'!B24219,order_details!$A$1:$D$48621,3,FALSE)</f>
        <v>ckn_pesto_l</v>
      </c>
      <c r="I24219" t="str">
        <f>VLOOKUP(H24219,pizzas!$A$1:$D$97,2,FALSE)</f>
        <v>ckn_pesto</v>
      </c>
      <c r="J24219">
        <f>VLOOKUP(H24219,pizzas!$A$1:$D$97,4,FALSE)</f>
        <v>20.75</v>
      </c>
      <c r="K24219" t="str">
        <f>VLOOKUP(H24219,pizzas!$A$1:$D$97,3,FALSE)</f>
        <v>L</v>
      </c>
      <c r="L24219" t="str">
        <f>VLOOKUP(I24219,pizza_types!$A$1:$D$34,2,FALSE)</f>
        <v>The Chicken Pesto Pizza</v>
      </c>
      <c r="M24219" t="str">
        <f>VLOOKUP(I24219,pizza_types!$A$1:$D$34,3,FALSE)</f>
        <v>Chicken</v>
      </c>
      <c r="N24219" t="str">
        <f>VLOOKUP(I24219,pizza_types!$A$1:$D$34,4,FALSE)</f>
        <v>Chicken, Tomatoes, Red Peppers, Spinach, Garlic, Pesto Sauce</v>
      </c>
    </row>
    <row r="24220" spans="1:14" x14ac:dyDescent="0.3">
      <c r="A24220">
        <v>24219</v>
      </c>
      <c r="B24220">
        <v>10641</v>
      </c>
      <c r="C24220">
        <f t="shared" si="378"/>
        <v>0.25</v>
      </c>
      <c r="D24220">
        <f>VLOOKUP(B24220,order_details!$A$1:$D$48621,4,FALSE)</f>
        <v>1</v>
      </c>
      <c r="E24220" s="1">
        <f>VLOOKUP(B24220,orders!$A$1:$C$21351,2,FALSE)</f>
        <v>42182</v>
      </c>
      <c r="F24220" s="1" t="str">
        <v>Saturday</v>
      </c>
      <c r="G24220" s="3">
        <f>VLOOKUP(B24220,orders!$A$1:$C$21351,3,FALSE)</f>
        <v>0.90395833333333331</v>
      </c>
      <c r="H24220" t="str">
        <f>VLOOKUP('Pizza Place Sales'!B24220,order_details!$A$1:$D$48621,3,FALSE)</f>
        <v>ckn_pesto_l</v>
      </c>
      <c r="I24220" t="str">
        <f>VLOOKUP(H24220,pizzas!$A$1:$D$97,2,FALSE)</f>
        <v>ckn_pesto</v>
      </c>
      <c r="J24220">
        <f>VLOOKUP(H24220,pizzas!$A$1:$D$97,4,FALSE)</f>
        <v>20.75</v>
      </c>
      <c r="K24220" t="str">
        <f>VLOOKUP(H24220,pizzas!$A$1:$D$97,3,FALSE)</f>
        <v>L</v>
      </c>
      <c r="L24220" t="str">
        <f>VLOOKUP(I24220,pizza_types!$A$1:$D$34,2,FALSE)</f>
        <v>The Chicken Pesto Pizza</v>
      </c>
      <c r="M24220" t="str">
        <f>VLOOKUP(I24220,pizza_types!$A$1:$D$34,3,FALSE)</f>
        <v>Chicken</v>
      </c>
      <c r="N24220" t="str">
        <f>VLOOKUP(I24220,pizza_types!$A$1:$D$34,4,FALSE)</f>
        <v>Chicken, Tomatoes, Red Peppers, Spinach, Garlic, Pesto Sauce</v>
      </c>
    </row>
    <row r="24221" spans="1:14" x14ac:dyDescent="0.3">
      <c r="A24221">
        <v>24220</v>
      </c>
      <c r="B24221">
        <v>10641</v>
      </c>
      <c r="C24221">
        <f t="shared" si="378"/>
        <v>0.25</v>
      </c>
      <c r="D24221">
        <f>VLOOKUP(B24221,order_details!$A$1:$D$48621,4,FALSE)</f>
        <v>1</v>
      </c>
      <c r="E24221" s="1">
        <f>VLOOKUP(B24221,orders!$A$1:$C$21351,2,FALSE)</f>
        <v>42182</v>
      </c>
      <c r="F24221" s="1" t="str">
        <v>Saturday</v>
      </c>
      <c r="G24221" s="3">
        <f>VLOOKUP(B24221,orders!$A$1:$C$21351,3,FALSE)</f>
        <v>0.90395833333333331</v>
      </c>
      <c r="H24221" t="str">
        <f>VLOOKUP('Pizza Place Sales'!B24221,order_details!$A$1:$D$48621,3,FALSE)</f>
        <v>ckn_pesto_l</v>
      </c>
      <c r="I24221" t="str">
        <f>VLOOKUP(H24221,pizzas!$A$1:$D$97,2,FALSE)</f>
        <v>ckn_pesto</v>
      </c>
      <c r="J24221">
        <f>VLOOKUP(H24221,pizzas!$A$1:$D$97,4,FALSE)</f>
        <v>20.75</v>
      </c>
      <c r="K24221" t="str">
        <f>VLOOKUP(H24221,pizzas!$A$1:$D$97,3,FALSE)</f>
        <v>L</v>
      </c>
      <c r="L24221" t="str">
        <f>VLOOKUP(I24221,pizza_types!$A$1:$D$34,2,FALSE)</f>
        <v>The Chicken Pesto Pizza</v>
      </c>
      <c r="M24221" t="str">
        <f>VLOOKUP(I24221,pizza_types!$A$1:$D$34,3,FALSE)</f>
        <v>Chicken</v>
      </c>
      <c r="N24221" t="str">
        <f>VLOOKUP(I24221,pizza_types!$A$1:$D$34,4,FALSE)</f>
        <v>Chicken, Tomatoes, Red Peppers, Spinach, Garlic, Pesto Sauce</v>
      </c>
    </row>
    <row r="24222" spans="1:14" x14ac:dyDescent="0.3">
      <c r="A24222">
        <v>24221</v>
      </c>
      <c r="B24222">
        <v>10641</v>
      </c>
      <c r="C24222">
        <f t="shared" si="378"/>
        <v>0.25</v>
      </c>
      <c r="D24222">
        <f>VLOOKUP(B24222,order_details!$A$1:$D$48621,4,FALSE)</f>
        <v>1</v>
      </c>
      <c r="E24222" s="1">
        <f>VLOOKUP(B24222,orders!$A$1:$C$21351,2,FALSE)</f>
        <v>42182</v>
      </c>
      <c r="F24222" s="1" t="str">
        <v>Saturday</v>
      </c>
      <c r="G24222" s="3">
        <f>VLOOKUP(B24222,orders!$A$1:$C$21351,3,FALSE)</f>
        <v>0.90395833333333331</v>
      </c>
      <c r="H24222" t="str">
        <f>VLOOKUP('Pizza Place Sales'!B24222,order_details!$A$1:$D$48621,3,FALSE)</f>
        <v>ckn_pesto_l</v>
      </c>
      <c r="I24222" t="str">
        <f>VLOOKUP(H24222,pizzas!$A$1:$D$97,2,FALSE)</f>
        <v>ckn_pesto</v>
      </c>
      <c r="J24222">
        <f>VLOOKUP(H24222,pizzas!$A$1:$D$97,4,FALSE)</f>
        <v>20.75</v>
      </c>
      <c r="K24222" t="str">
        <f>VLOOKUP(H24222,pizzas!$A$1:$D$97,3,FALSE)</f>
        <v>L</v>
      </c>
      <c r="L24222" t="str">
        <f>VLOOKUP(I24222,pizza_types!$A$1:$D$34,2,FALSE)</f>
        <v>The Chicken Pesto Pizza</v>
      </c>
      <c r="M24222" t="str">
        <f>VLOOKUP(I24222,pizza_types!$A$1:$D$34,3,FALSE)</f>
        <v>Chicken</v>
      </c>
      <c r="N24222" t="str">
        <f>VLOOKUP(I24222,pizza_types!$A$1:$D$34,4,FALSE)</f>
        <v>Chicken, Tomatoes, Red Peppers, Spinach, Garlic, Pesto Sauce</v>
      </c>
    </row>
    <row r="24223" spans="1:14" x14ac:dyDescent="0.3">
      <c r="A24223">
        <v>24222</v>
      </c>
      <c r="B24223">
        <v>10642</v>
      </c>
      <c r="C24223">
        <f t="shared" si="378"/>
        <v>1</v>
      </c>
      <c r="D24223">
        <f>VLOOKUP(B24223,order_details!$A$1:$D$48621,4,FALSE)</f>
        <v>1</v>
      </c>
      <c r="E24223" s="1">
        <f>VLOOKUP(B24223,orders!$A$1:$C$21351,2,FALSE)</f>
        <v>42182</v>
      </c>
      <c r="F24223" s="1" t="str">
        <v>Saturday</v>
      </c>
      <c r="G24223" s="3">
        <f>VLOOKUP(B24223,orders!$A$1:$C$21351,3,FALSE)</f>
        <v>0.91569444444444448</v>
      </c>
      <c r="H24223" t="str">
        <f>VLOOKUP('Pizza Place Sales'!B24223,order_details!$A$1:$D$48621,3,FALSE)</f>
        <v>hawaiian_l</v>
      </c>
      <c r="I24223" t="str">
        <f>VLOOKUP(H24223,pizzas!$A$1:$D$97,2,FALSE)</f>
        <v>hawaiian</v>
      </c>
      <c r="J24223">
        <f>VLOOKUP(H24223,pizzas!$A$1:$D$97,4,FALSE)</f>
        <v>16.5</v>
      </c>
      <c r="K24223" t="str">
        <f>VLOOKUP(H24223,pizzas!$A$1:$D$97,3,FALSE)</f>
        <v>L</v>
      </c>
      <c r="L24223" t="str">
        <f>VLOOKUP(I24223,pizza_types!$A$1:$D$34,2,FALSE)</f>
        <v>The Hawaiian Pizza</v>
      </c>
      <c r="M24223" t="str">
        <f>VLOOKUP(I24223,pizza_types!$A$1:$D$34,3,FALSE)</f>
        <v>Classic</v>
      </c>
      <c r="N24223" t="str">
        <f>VLOOKUP(I24223,pizza_types!$A$1:$D$34,4,FALSE)</f>
        <v>Sliced Ham, Pineapple, Mozzarella Cheese</v>
      </c>
    </row>
    <row r="24224" spans="1:14" x14ac:dyDescent="0.3">
      <c r="A24224">
        <v>24223</v>
      </c>
      <c r="B24224">
        <v>10643</v>
      </c>
      <c r="C24224">
        <f t="shared" si="378"/>
        <v>0.5</v>
      </c>
      <c r="D24224">
        <f>VLOOKUP(B24224,order_details!$A$1:$D$48621,4,FALSE)</f>
        <v>1</v>
      </c>
      <c r="E24224" s="1">
        <f>VLOOKUP(B24224,orders!$A$1:$C$21351,2,FALSE)</f>
        <v>42182</v>
      </c>
      <c r="F24224" s="1" t="str">
        <v>Saturday</v>
      </c>
      <c r="G24224" s="3">
        <f>VLOOKUP(B24224,orders!$A$1:$C$21351,3,FALSE)</f>
        <v>0.93049768518518527</v>
      </c>
      <c r="H24224" t="str">
        <f>VLOOKUP('Pizza Place Sales'!B24224,order_details!$A$1:$D$48621,3,FALSE)</f>
        <v>southw_ckn_l</v>
      </c>
      <c r="I24224" t="str">
        <f>VLOOKUP(H24224,pizzas!$A$1:$D$97,2,FALSE)</f>
        <v>southw_ckn</v>
      </c>
      <c r="J24224">
        <f>VLOOKUP(H24224,pizzas!$A$1:$D$97,4,FALSE)</f>
        <v>20.75</v>
      </c>
      <c r="K24224" t="str">
        <f>VLOOKUP(H24224,pizzas!$A$1:$D$97,3,FALSE)</f>
        <v>L</v>
      </c>
      <c r="L24224" t="str">
        <f>VLOOKUP(I24224,pizza_types!$A$1:$D$34,2,FALSE)</f>
        <v>The Southwest Chicken Pizza</v>
      </c>
      <c r="M24224" t="str">
        <f>VLOOKUP(I24224,pizza_types!$A$1:$D$34,3,FALSE)</f>
        <v>Chicken</v>
      </c>
      <c r="N24224" t="str">
        <f>VLOOKUP(I24224,pizza_types!$A$1:$D$34,4,FALSE)</f>
        <v>Chicken, Tomatoes, Red Peppers, Red Onions, Jalapeno Peppers, Corn, Cilantro, Chipotle Sauce</v>
      </c>
    </row>
    <row r="24225" spans="1:14" x14ac:dyDescent="0.3">
      <c r="A24225">
        <v>24224</v>
      </c>
      <c r="B24225">
        <v>10643</v>
      </c>
      <c r="C24225">
        <f t="shared" si="378"/>
        <v>0.5</v>
      </c>
      <c r="D24225">
        <f>VLOOKUP(B24225,order_details!$A$1:$D$48621,4,FALSE)</f>
        <v>1</v>
      </c>
      <c r="E24225" s="1">
        <f>VLOOKUP(B24225,orders!$A$1:$C$21351,2,FALSE)</f>
        <v>42182</v>
      </c>
      <c r="F24225" s="1" t="str">
        <v>Saturday</v>
      </c>
      <c r="G24225" s="3">
        <f>VLOOKUP(B24225,orders!$A$1:$C$21351,3,FALSE)</f>
        <v>0.93049768518518527</v>
      </c>
      <c r="H24225" t="str">
        <f>VLOOKUP('Pizza Place Sales'!B24225,order_details!$A$1:$D$48621,3,FALSE)</f>
        <v>southw_ckn_l</v>
      </c>
      <c r="I24225" t="str">
        <f>VLOOKUP(H24225,pizzas!$A$1:$D$97,2,FALSE)</f>
        <v>southw_ckn</v>
      </c>
      <c r="J24225">
        <f>VLOOKUP(H24225,pizzas!$A$1:$D$97,4,FALSE)</f>
        <v>20.75</v>
      </c>
      <c r="K24225" t="str">
        <f>VLOOKUP(H24225,pizzas!$A$1:$D$97,3,FALSE)</f>
        <v>L</v>
      </c>
      <c r="L24225" t="str">
        <f>VLOOKUP(I24225,pizza_types!$A$1:$D$34,2,FALSE)</f>
        <v>The Southwest Chicken Pizza</v>
      </c>
      <c r="M24225" t="str">
        <f>VLOOKUP(I24225,pizza_types!$A$1:$D$34,3,FALSE)</f>
        <v>Chicken</v>
      </c>
      <c r="N24225" t="str">
        <f>VLOOKUP(I24225,pizza_types!$A$1:$D$34,4,FALSE)</f>
        <v>Chicken, Tomatoes, Red Peppers, Red Onions, Jalapeno Peppers, Corn, Cilantro, Chipotle Sauce</v>
      </c>
    </row>
    <row r="24226" spans="1:14" x14ac:dyDescent="0.3">
      <c r="A24226">
        <v>24225</v>
      </c>
      <c r="B24226">
        <v>10644</v>
      </c>
      <c r="C24226">
        <f t="shared" si="378"/>
        <v>0.25</v>
      </c>
      <c r="D24226">
        <f>VLOOKUP(B24226,order_details!$A$1:$D$48621,4,FALSE)</f>
        <v>1</v>
      </c>
      <c r="E24226" s="1">
        <f>VLOOKUP(B24226,orders!$A$1:$C$21351,2,FALSE)</f>
        <v>42182</v>
      </c>
      <c r="F24226" s="1" t="str">
        <v>Saturday</v>
      </c>
      <c r="G24226" s="3">
        <f>VLOOKUP(B24226,orders!$A$1:$C$21351,3,FALSE)</f>
        <v>0.94041666666666668</v>
      </c>
      <c r="H24226" t="str">
        <f>VLOOKUP('Pizza Place Sales'!B24226,order_details!$A$1:$D$48621,3,FALSE)</f>
        <v>spinach_fet_s</v>
      </c>
      <c r="I24226" t="str">
        <f>VLOOKUP(H24226,pizzas!$A$1:$D$97,2,FALSE)</f>
        <v>spinach_fet</v>
      </c>
      <c r="J24226">
        <f>VLOOKUP(H24226,pizzas!$A$1:$D$97,4,FALSE)</f>
        <v>12</v>
      </c>
      <c r="K24226" t="str">
        <f>VLOOKUP(H24226,pizzas!$A$1:$D$97,3,FALSE)</f>
        <v>S</v>
      </c>
      <c r="L24226" t="str">
        <f>VLOOKUP(I24226,pizza_types!$A$1:$D$34,2,FALSE)</f>
        <v>The Spinach and Feta Pizza</v>
      </c>
      <c r="M24226" t="str">
        <f>VLOOKUP(I24226,pizza_types!$A$1:$D$34,3,FALSE)</f>
        <v>Veggie</v>
      </c>
      <c r="N24226" t="str">
        <f>VLOOKUP(I24226,pizza_types!$A$1:$D$34,4,FALSE)</f>
        <v>Spinach, Mushrooms, Red Onions, Feta Cheese, Garlic</v>
      </c>
    </row>
    <row r="24227" spans="1:14" x14ac:dyDescent="0.3">
      <c r="A24227">
        <v>24226</v>
      </c>
      <c r="B24227">
        <v>10644</v>
      </c>
      <c r="C24227">
        <f t="shared" si="378"/>
        <v>0.25</v>
      </c>
      <c r="D24227">
        <f>VLOOKUP(B24227,order_details!$A$1:$D$48621,4,FALSE)</f>
        <v>1</v>
      </c>
      <c r="E24227" s="1">
        <f>VLOOKUP(B24227,orders!$A$1:$C$21351,2,FALSE)</f>
        <v>42182</v>
      </c>
      <c r="F24227" s="1" t="str">
        <v>Saturday</v>
      </c>
      <c r="G24227" s="3">
        <f>VLOOKUP(B24227,orders!$A$1:$C$21351,3,FALSE)</f>
        <v>0.94041666666666668</v>
      </c>
      <c r="H24227" t="str">
        <f>VLOOKUP('Pizza Place Sales'!B24227,order_details!$A$1:$D$48621,3,FALSE)</f>
        <v>spinach_fet_s</v>
      </c>
      <c r="I24227" t="str">
        <f>VLOOKUP(H24227,pizzas!$A$1:$D$97,2,FALSE)</f>
        <v>spinach_fet</v>
      </c>
      <c r="J24227">
        <f>VLOOKUP(H24227,pizzas!$A$1:$D$97,4,FALSE)</f>
        <v>12</v>
      </c>
      <c r="K24227" t="str">
        <f>VLOOKUP(H24227,pizzas!$A$1:$D$97,3,FALSE)</f>
        <v>S</v>
      </c>
      <c r="L24227" t="str">
        <f>VLOOKUP(I24227,pizza_types!$A$1:$D$34,2,FALSE)</f>
        <v>The Spinach and Feta Pizza</v>
      </c>
      <c r="M24227" t="str">
        <f>VLOOKUP(I24227,pizza_types!$A$1:$D$34,3,FALSE)</f>
        <v>Veggie</v>
      </c>
      <c r="N24227" t="str">
        <f>VLOOKUP(I24227,pizza_types!$A$1:$D$34,4,FALSE)</f>
        <v>Spinach, Mushrooms, Red Onions, Feta Cheese, Garlic</v>
      </c>
    </row>
    <row r="24228" spans="1:14" x14ac:dyDescent="0.3">
      <c r="A24228">
        <v>24227</v>
      </c>
      <c r="B24228">
        <v>10644</v>
      </c>
      <c r="C24228">
        <f t="shared" si="378"/>
        <v>0.25</v>
      </c>
      <c r="D24228">
        <f>VLOOKUP(B24228,order_details!$A$1:$D$48621,4,FALSE)</f>
        <v>1</v>
      </c>
      <c r="E24228" s="1">
        <f>VLOOKUP(B24228,orders!$A$1:$C$21351,2,FALSE)</f>
        <v>42182</v>
      </c>
      <c r="F24228" s="1" t="str">
        <v>Saturday</v>
      </c>
      <c r="G24228" s="3">
        <f>VLOOKUP(B24228,orders!$A$1:$C$21351,3,FALSE)</f>
        <v>0.94041666666666668</v>
      </c>
      <c r="H24228" t="str">
        <f>VLOOKUP('Pizza Place Sales'!B24228,order_details!$A$1:$D$48621,3,FALSE)</f>
        <v>spinach_fet_s</v>
      </c>
      <c r="I24228" t="str">
        <f>VLOOKUP(H24228,pizzas!$A$1:$D$97,2,FALSE)</f>
        <v>spinach_fet</v>
      </c>
      <c r="J24228">
        <f>VLOOKUP(H24228,pizzas!$A$1:$D$97,4,FALSE)</f>
        <v>12</v>
      </c>
      <c r="K24228" t="str">
        <f>VLOOKUP(H24228,pizzas!$A$1:$D$97,3,FALSE)</f>
        <v>S</v>
      </c>
      <c r="L24228" t="str">
        <f>VLOOKUP(I24228,pizza_types!$A$1:$D$34,2,FALSE)</f>
        <v>The Spinach and Feta Pizza</v>
      </c>
      <c r="M24228" t="str">
        <f>VLOOKUP(I24228,pizza_types!$A$1:$D$34,3,FALSE)</f>
        <v>Veggie</v>
      </c>
      <c r="N24228" t="str">
        <f>VLOOKUP(I24228,pizza_types!$A$1:$D$34,4,FALSE)</f>
        <v>Spinach, Mushrooms, Red Onions, Feta Cheese, Garlic</v>
      </c>
    </row>
    <row r="24229" spans="1:14" x14ac:dyDescent="0.3">
      <c r="A24229">
        <v>24228</v>
      </c>
      <c r="B24229">
        <v>10644</v>
      </c>
      <c r="C24229">
        <f t="shared" si="378"/>
        <v>0.25</v>
      </c>
      <c r="D24229">
        <f>VLOOKUP(B24229,order_details!$A$1:$D$48621,4,FALSE)</f>
        <v>1</v>
      </c>
      <c r="E24229" s="1">
        <f>VLOOKUP(B24229,orders!$A$1:$C$21351,2,FALSE)</f>
        <v>42182</v>
      </c>
      <c r="F24229" s="1" t="str">
        <v>Saturday</v>
      </c>
      <c r="G24229" s="3">
        <f>VLOOKUP(B24229,orders!$A$1:$C$21351,3,FALSE)</f>
        <v>0.94041666666666668</v>
      </c>
      <c r="H24229" t="str">
        <f>VLOOKUP('Pizza Place Sales'!B24229,order_details!$A$1:$D$48621,3,FALSE)</f>
        <v>spinach_fet_s</v>
      </c>
      <c r="I24229" t="str">
        <f>VLOOKUP(H24229,pizzas!$A$1:$D$97,2,FALSE)</f>
        <v>spinach_fet</v>
      </c>
      <c r="J24229">
        <f>VLOOKUP(H24229,pizzas!$A$1:$D$97,4,FALSE)</f>
        <v>12</v>
      </c>
      <c r="K24229" t="str">
        <f>VLOOKUP(H24229,pizzas!$A$1:$D$97,3,FALSE)</f>
        <v>S</v>
      </c>
      <c r="L24229" t="str">
        <f>VLOOKUP(I24229,pizza_types!$A$1:$D$34,2,FALSE)</f>
        <v>The Spinach and Feta Pizza</v>
      </c>
      <c r="M24229" t="str">
        <f>VLOOKUP(I24229,pizza_types!$A$1:$D$34,3,FALSE)</f>
        <v>Veggie</v>
      </c>
      <c r="N24229" t="str">
        <f>VLOOKUP(I24229,pizza_types!$A$1:$D$34,4,FALSE)</f>
        <v>Spinach, Mushrooms, Red Onions, Feta Cheese, Garlic</v>
      </c>
    </row>
    <row r="24230" spans="1:14" x14ac:dyDescent="0.3">
      <c r="A24230">
        <v>24229</v>
      </c>
      <c r="B24230">
        <v>10645</v>
      </c>
      <c r="C24230">
        <f t="shared" si="378"/>
        <v>1</v>
      </c>
      <c r="D24230">
        <f>VLOOKUP(B24230,order_details!$A$1:$D$48621,4,FALSE)</f>
        <v>1</v>
      </c>
      <c r="E24230" s="1">
        <f>VLOOKUP(B24230,orders!$A$1:$C$21351,2,FALSE)</f>
        <v>42183</v>
      </c>
      <c r="F24230" s="1" t="str">
        <v>Sunday</v>
      </c>
      <c r="G24230" s="3">
        <f>VLOOKUP(B24230,orders!$A$1:$C$21351,3,FALSE)</f>
        <v>0.51866898148148144</v>
      </c>
      <c r="H24230" t="str">
        <f>VLOOKUP('Pizza Place Sales'!B24230,order_details!$A$1:$D$48621,3,FALSE)</f>
        <v>five_cheese_l</v>
      </c>
      <c r="I24230" t="str">
        <f>VLOOKUP(H24230,pizzas!$A$1:$D$97,2,FALSE)</f>
        <v>five_cheese</v>
      </c>
      <c r="J24230">
        <f>VLOOKUP(H24230,pizzas!$A$1:$D$97,4,FALSE)</f>
        <v>18.5</v>
      </c>
      <c r="K24230" t="str">
        <f>VLOOKUP(H24230,pizzas!$A$1:$D$97,3,FALSE)</f>
        <v>L</v>
      </c>
      <c r="L24230" t="str">
        <f>VLOOKUP(I24230,pizza_types!$A$1:$D$34,2,FALSE)</f>
        <v>The Five Cheese Pizza</v>
      </c>
      <c r="M24230" t="str">
        <f>VLOOKUP(I24230,pizza_types!$A$1:$D$34,3,FALSE)</f>
        <v>Veggie</v>
      </c>
      <c r="N24230" t="str">
        <f>VLOOKUP(I24230,pizza_types!$A$1:$D$34,4,FALSE)</f>
        <v>Mozzarella Cheese, Provolone Cheese, Smoked Gouda Cheese, Romano Cheese, Blue Cheese, Garlic</v>
      </c>
    </row>
    <row r="24231" spans="1:14" x14ac:dyDescent="0.3">
      <c r="A24231">
        <v>24230</v>
      </c>
      <c r="B24231">
        <v>10646</v>
      </c>
      <c r="C24231">
        <f t="shared" si="378"/>
        <v>0.16666666666666666</v>
      </c>
      <c r="D24231">
        <f>VLOOKUP(B24231,order_details!$A$1:$D$48621,4,FALSE)</f>
        <v>1</v>
      </c>
      <c r="E24231" s="1">
        <f>VLOOKUP(B24231,orders!$A$1:$C$21351,2,FALSE)</f>
        <v>42183</v>
      </c>
      <c r="F24231" s="1" t="str">
        <v>Sunday</v>
      </c>
      <c r="G24231" s="3">
        <f>VLOOKUP(B24231,orders!$A$1:$C$21351,3,FALSE)</f>
        <v>0.538599537037037</v>
      </c>
      <c r="H24231" t="str">
        <f>VLOOKUP('Pizza Place Sales'!B24231,order_details!$A$1:$D$48621,3,FALSE)</f>
        <v>spin_pesto_s</v>
      </c>
      <c r="I24231" t="str">
        <f>VLOOKUP(H24231,pizzas!$A$1:$D$97,2,FALSE)</f>
        <v>spin_pesto</v>
      </c>
      <c r="J24231">
        <f>VLOOKUP(H24231,pizzas!$A$1:$D$97,4,FALSE)</f>
        <v>12.5</v>
      </c>
      <c r="K24231" t="str">
        <f>VLOOKUP(H24231,pizzas!$A$1:$D$97,3,FALSE)</f>
        <v>S</v>
      </c>
      <c r="L24231" t="str">
        <f>VLOOKUP(I24231,pizza_types!$A$1:$D$34,2,FALSE)</f>
        <v>The Spinach Pesto Pizza</v>
      </c>
      <c r="M24231" t="str">
        <f>VLOOKUP(I24231,pizza_types!$A$1:$D$34,3,FALSE)</f>
        <v>Veggie</v>
      </c>
      <c r="N24231" t="str">
        <f>VLOOKUP(I24231,pizza_types!$A$1:$D$34,4,FALSE)</f>
        <v>Spinach, Artichokes, Tomatoes, Sun-dried Tomatoes, Garlic, Pesto Sauce</v>
      </c>
    </row>
    <row r="24232" spans="1:14" x14ac:dyDescent="0.3">
      <c r="A24232">
        <v>24231</v>
      </c>
      <c r="B24232">
        <v>10646</v>
      </c>
      <c r="C24232">
        <f t="shared" si="378"/>
        <v>0.16666666666666666</v>
      </c>
      <c r="D24232">
        <f>VLOOKUP(B24232,order_details!$A$1:$D$48621,4,FALSE)</f>
        <v>1</v>
      </c>
      <c r="E24232" s="1">
        <f>VLOOKUP(B24232,orders!$A$1:$C$21351,2,FALSE)</f>
        <v>42183</v>
      </c>
      <c r="F24232" s="1" t="str">
        <v>Sunday</v>
      </c>
      <c r="G24232" s="3">
        <f>VLOOKUP(B24232,orders!$A$1:$C$21351,3,FALSE)</f>
        <v>0.538599537037037</v>
      </c>
      <c r="H24232" t="str">
        <f>VLOOKUP('Pizza Place Sales'!B24232,order_details!$A$1:$D$48621,3,FALSE)</f>
        <v>spin_pesto_s</v>
      </c>
      <c r="I24232" t="str">
        <f>VLOOKUP(H24232,pizzas!$A$1:$D$97,2,FALSE)</f>
        <v>spin_pesto</v>
      </c>
      <c r="J24232">
        <f>VLOOKUP(H24232,pizzas!$A$1:$D$97,4,FALSE)</f>
        <v>12.5</v>
      </c>
      <c r="K24232" t="str">
        <f>VLOOKUP(H24232,pizzas!$A$1:$D$97,3,FALSE)</f>
        <v>S</v>
      </c>
      <c r="L24232" t="str">
        <f>VLOOKUP(I24232,pizza_types!$A$1:$D$34,2,FALSE)</f>
        <v>The Spinach Pesto Pizza</v>
      </c>
      <c r="M24232" t="str">
        <f>VLOOKUP(I24232,pizza_types!$A$1:$D$34,3,FALSE)</f>
        <v>Veggie</v>
      </c>
      <c r="N24232" t="str">
        <f>VLOOKUP(I24232,pizza_types!$A$1:$D$34,4,FALSE)</f>
        <v>Spinach, Artichokes, Tomatoes, Sun-dried Tomatoes, Garlic, Pesto Sauce</v>
      </c>
    </row>
    <row r="24233" spans="1:14" x14ac:dyDescent="0.3">
      <c r="A24233">
        <v>24232</v>
      </c>
      <c r="B24233">
        <v>10646</v>
      </c>
      <c r="C24233">
        <f t="shared" si="378"/>
        <v>0.16666666666666666</v>
      </c>
      <c r="D24233">
        <f>VLOOKUP(B24233,order_details!$A$1:$D$48621,4,FALSE)</f>
        <v>1</v>
      </c>
      <c r="E24233" s="1">
        <f>VLOOKUP(B24233,orders!$A$1:$C$21351,2,FALSE)</f>
        <v>42183</v>
      </c>
      <c r="F24233" s="1" t="str">
        <v>Sunday</v>
      </c>
      <c r="G24233" s="3">
        <f>VLOOKUP(B24233,orders!$A$1:$C$21351,3,FALSE)</f>
        <v>0.538599537037037</v>
      </c>
      <c r="H24233" t="str">
        <f>VLOOKUP('Pizza Place Sales'!B24233,order_details!$A$1:$D$48621,3,FALSE)</f>
        <v>spin_pesto_s</v>
      </c>
      <c r="I24233" t="str">
        <f>VLOOKUP(H24233,pizzas!$A$1:$D$97,2,FALSE)</f>
        <v>spin_pesto</v>
      </c>
      <c r="J24233">
        <f>VLOOKUP(H24233,pizzas!$A$1:$D$97,4,FALSE)</f>
        <v>12.5</v>
      </c>
      <c r="K24233" t="str">
        <f>VLOOKUP(H24233,pizzas!$A$1:$D$97,3,FALSE)</f>
        <v>S</v>
      </c>
      <c r="L24233" t="str">
        <f>VLOOKUP(I24233,pizza_types!$A$1:$D$34,2,FALSE)</f>
        <v>The Spinach Pesto Pizza</v>
      </c>
      <c r="M24233" t="str">
        <f>VLOOKUP(I24233,pizza_types!$A$1:$D$34,3,FALSE)</f>
        <v>Veggie</v>
      </c>
      <c r="N24233" t="str">
        <f>VLOOKUP(I24233,pizza_types!$A$1:$D$34,4,FALSE)</f>
        <v>Spinach, Artichokes, Tomatoes, Sun-dried Tomatoes, Garlic, Pesto Sauce</v>
      </c>
    </row>
    <row r="24234" spans="1:14" x14ac:dyDescent="0.3">
      <c r="A24234">
        <v>24233</v>
      </c>
      <c r="B24234">
        <v>10646</v>
      </c>
      <c r="C24234">
        <f t="shared" si="378"/>
        <v>0.16666666666666666</v>
      </c>
      <c r="D24234">
        <f>VLOOKUP(B24234,order_details!$A$1:$D$48621,4,FALSE)</f>
        <v>1</v>
      </c>
      <c r="E24234" s="1">
        <f>VLOOKUP(B24234,orders!$A$1:$C$21351,2,FALSE)</f>
        <v>42183</v>
      </c>
      <c r="F24234" s="1" t="str">
        <v>Sunday</v>
      </c>
      <c r="G24234" s="3">
        <f>VLOOKUP(B24234,orders!$A$1:$C$21351,3,FALSE)</f>
        <v>0.538599537037037</v>
      </c>
      <c r="H24234" t="str">
        <f>VLOOKUP('Pizza Place Sales'!B24234,order_details!$A$1:$D$48621,3,FALSE)</f>
        <v>spin_pesto_s</v>
      </c>
      <c r="I24234" t="str">
        <f>VLOOKUP(H24234,pizzas!$A$1:$D$97,2,FALSE)</f>
        <v>spin_pesto</v>
      </c>
      <c r="J24234">
        <f>VLOOKUP(H24234,pizzas!$A$1:$D$97,4,FALSE)</f>
        <v>12.5</v>
      </c>
      <c r="K24234" t="str">
        <f>VLOOKUP(H24234,pizzas!$A$1:$D$97,3,FALSE)</f>
        <v>S</v>
      </c>
      <c r="L24234" t="str">
        <f>VLOOKUP(I24234,pizza_types!$A$1:$D$34,2,FALSE)</f>
        <v>The Spinach Pesto Pizza</v>
      </c>
      <c r="M24234" t="str">
        <f>VLOOKUP(I24234,pizza_types!$A$1:$D$34,3,FALSE)</f>
        <v>Veggie</v>
      </c>
      <c r="N24234" t="str">
        <f>VLOOKUP(I24234,pizza_types!$A$1:$D$34,4,FALSE)</f>
        <v>Spinach, Artichokes, Tomatoes, Sun-dried Tomatoes, Garlic, Pesto Sauce</v>
      </c>
    </row>
    <row r="24235" spans="1:14" x14ac:dyDescent="0.3">
      <c r="A24235">
        <v>24234</v>
      </c>
      <c r="B24235">
        <v>10646</v>
      </c>
      <c r="C24235">
        <f t="shared" si="378"/>
        <v>0.16666666666666666</v>
      </c>
      <c r="D24235">
        <f>VLOOKUP(B24235,order_details!$A$1:$D$48621,4,FALSE)</f>
        <v>1</v>
      </c>
      <c r="E24235" s="1">
        <f>VLOOKUP(B24235,orders!$A$1:$C$21351,2,FALSE)</f>
        <v>42183</v>
      </c>
      <c r="F24235" s="1" t="str">
        <v>Sunday</v>
      </c>
      <c r="G24235" s="3">
        <f>VLOOKUP(B24235,orders!$A$1:$C$21351,3,FALSE)</f>
        <v>0.538599537037037</v>
      </c>
      <c r="H24235" t="str">
        <f>VLOOKUP('Pizza Place Sales'!B24235,order_details!$A$1:$D$48621,3,FALSE)</f>
        <v>spin_pesto_s</v>
      </c>
      <c r="I24235" t="str">
        <f>VLOOKUP(H24235,pizzas!$A$1:$D$97,2,FALSE)</f>
        <v>spin_pesto</v>
      </c>
      <c r="J24235">
        <f>VLOOKUP(H24235,pizzas!$A$1:$D$97,4,FALSE)</f>
        <v>12.5</v>
      </c>
      <c r="K24235" t="str">
        <f>VLOOKUP(H24235,pizzas!$A$1:$D$97,3,FALSE)</f>
        <v>S</v>
      </c>
      <c r="L24235" t="str">
        <f>VLOOKUP(I24235,pizza_types!$A$1:$D$34,2,FALSE)</f>
        <v>The Spinach Pesto Pizza</v>
      </c>
      <c r="M24235" t="str">
        <f>VLOOKUP(I24235,pizza_types!$A$1:$D$34,3,FALSE)</f>
        <v>Veggie</v>
      </c>
      <c r="N24235" t="str">
        <f>VLOOKUP(I24235,pizza_types!$A$1:$D$34,4,FALSE)</f>
        <v>Spinach, Artichokes, Tomatoes, Sun-dried Tomatoes, Garlic, Pesto Sauce</v>
      </c>
    </row>
    <row r="24236" spans="1:14" x14ac:dyDescent="0.3">
      <c r="A24236">
        <v>24235</v>
      </c>
      <c r="B24236">
        <v>10646</v>
      </c>
      <c r="C24236">
        <f t="shared" si="378"/>
        <v>0.16666666666666666</v>
      </c>
      <c r="D24236">
        <f>VLOOKUP(B24236,order_details!$A$1:$D$48621,4,FALSE)</f>
        <v>1</v>
      </c>
      <c r="E24236" s="1">
        <f>VLOOKUP(B24236,orders!$A$1:$C$21351,2,FALSE)</f>
        <v>42183</v>
      </c>
      <c r="F24236" s="1" t="str">
        <v>Sunday</v>
      </c>
      <c r="G24236" s="3">
        <f>VLOOKUP(B24236,orders!$A$1:$C$21351,3,FALSE)</f>
        <v>0.538599537037037</v>
      </c>
      <c r="H24236" t="str">
        <f>VLOOKUP('Pizza Place Sales'!B24236,order_details!$A$1:$D$48621,3,FALSE)</f>
        <v>spin_pesto_s</v>
      </c>
      <c r="I24236" t="str">
        <f>VLOOKUP(H24236,pizzas!$A$1:$D$97,2,FALSE)</f>
        <v>spin_pesto</v>
      </c>
      <c r="J24236">
        <f>VLOOKUP(H24236,pizzas!$A$1:$D$97,4,FALSE)</f>
        <v>12.5</v>
      </c>
      <c r="K24236" t="str">
        <f>VLOOKUP(H24236,pizzas!$A$1:$D$97,3,FALSE)</f>
        <v>S</v>
      </c>
      <c r="L24236" t="str">
        <f>VLOOKUP(I24236,pizza_types!$A$1:$D$34,2,FALSE)</f>
        <v>The Spinach Pesto Pizza</v>
      </c>
      <c r="M24236" t="str">
        <f>VLOOKUP(I24236,pizza_types!$A$1:$D$34,3,FALSE)</f>
        <v>Veggie</v>
      </c>
      <c r="N24236" t="str">
        <f>VLOOKUP(I24236,pizza_types!$A$1:$D$34,4,FALSE)</f>
        <v>Spinach, Artichokes, Tomatoes, Sun-dried Tomatoes, Garlic, Pesto Sauce</v>
      </c>
    </row>
    <row r="24237" spans="1:14" x14ac:dyDescent="0.3">
      <c r="A24237">
        <v>24236</v>
      </c>
      <c r="B24237">
        <v>10647</v>
      </c>
      <c r="C24237">
        <f t="shared" si="378"/>
        <v>1</v>
      </c>
      <c r="D24237">
        <f>VLOOKUP(B24237,order_details!$A$1:$D$48621,4,FALSE)</f>
        <v>1</v>
      </c>
      <c r="E24237" s="1">
        <f>VLOOKUP(B24237,orders!$A$1:$C$21351,2,FALSE)</f>
        <v>42183</v>
      </c>
      <c r="F24237" s="1" t="str">
        <v>Sunday</v>
      </c>
      <c r="G24237" s="3">
        <f>VLOOKUP(B24237,orders!$A$1:$C$21351,3,FALSE)</f>
        <v>0.54192129629629626</v>
      </c>
      <c r="H24237" t="str">
        <f>VLOOKUP('Pizza Place Sales'!B24237,order_details!$A$1:$D$48621,3,FALSE)</f>
        <v>spinach_supr_l</v>
      </c>
      <c r="I24237" t="str">
        <f>VLOOKUP(H24237,pizzas!$A$1:$D$97,2,FALSE)</f>
        <v>spinach_supr</v>
      </c>
      <c r="J24237">
        <f>VLOOKUP(H24237,pizzas!$A$1:$D$97,4,FALSE)</f>
        <v>20.75</v>
      </c>
      <c r="K24237" t="str">
        <f>VLOOKUP(H24237,pizzas!$A$1:$D$97,3,FALSE)</f>
        <v>L</v>
      </c>
      <c r="L24237" t="str">
        <f>VLOOKUP(I24237,pizza_types!$A$1:$D$34,2,FALSE)</f>
        <v>The Spinach Supreme Pizza</v>
      </c>
      <c r="M24237" t="str">
        <f>VLOOKUP(I24237,pizza_types!$A$1:$D$34,3,FALSE)</f>
        <v>Supreme</v>
      </c>
      <c r="N24237" t="str">
        <f>VLOOKUP(I24237,pizza_types!$A$1:$D$34,4,FALSE)</f>
        <v>Spinach, Red Onions, Pepperoni, Tomatoes, Artichokes, Kalamata Olives, Garlic, Asiago Cheese</v>
      </c>
    </row>
    <row r="24238" spans="1:14" x14ac:dyDescent="0.3">
      <c r="A24238">
        <v>24237</v>
      </c>
      <c r="B24238">
        <v>10648</v>
      </c>
      <c r="C24238">
        <f t="shared" si="378"/>
        <v>0.5</v>
      </c>
      <c r="D24238">
        <f>VLOOKUP(B24238,order_details!$A$1:$D$48621,4,FALSE)</f>
        <v>1</v>
      </c>
      <c r="E24238" s="1">
        <f>VLOOKUP(B24238,orders!$A$1:$C$21351,2,FALSE)</f>
        <v>42183</v>
      </c>
      <c r="F24238" s="1" t="str">
        <v>Sunday</v>
      </c>
      <c r="G24238" s="3">
        <f>VLOOKUP(B24238,orders!$A$1:$C$21351,3,FALSE)</f>
        <v>0.56960648148148152</v>
      </c>
      <c r="H24238" t="str">
        <f>VLOOKUP('Pizza Place Sales'!B24238,order_details!$A$1:$D$48621,3,FALSE)</f>
        <v>spicy_ital_s</v>
      </c>
      <c r="I24238" t="str">
        <f>VLOOKUP(H24238,pizzas!$A$1:$D$97,2,FALSE)</f>
        <v>spicy_ital</v>
      </c>
      <c r="J24238">
        <f>VLOOKUP(H24238,pizzas!$A$1:$D$97,4,FALSE)</f>
        <v>12.5</v>
      </c>
      <c r="K24238" t="str">
        <f>VLOOKUP(H24238,pizzas!$A$1:$D$97,3,FALSE)</f>
        <v>S</v>
      </c>
      <c r="L24238" t="str">
        <f>VLOOKUP(I24238,pizza_types!$A$1:$D$34,2,FALSE)</f>
        <v>The Spicy Italian Pizza</v>
      </c>
      <c r="M24238" t="str">
        <f>VLOOKUP(I24238,pizza_types!$A$1:$D$34,3,FALSE)</f>
        <v>Supreme</v>
      </c>
      <c r="N24238" t="str">
        <f>VLOOKUP(I24238,pizza_types!$A$1:$D$34,4,FALSE)</f>
        <v>Capocollo, Tomatoes, Goat Cheese, Artichokes, Peperoncini verdi, Garlic</v>
      </c>
    </row>
    <row r="24239" spans="1:14" x14ac:dyDescent="0.3">
      <c r="A24239">
        <v>24238</v>
      </c>
      <c r="B24239">
        <v>10648</v>
      </c>
      <c r="C24239">
        <f t="shared" si="378"/>
        <v>0.5</v>
      </c>
      <c r="D24239">
        <f>VLOOKUP(B24239,order_details!$A$1:$D$48621,4,FALSE)</f>
        <v>1</v>
      </c>
      <c r="E24239" s="1">
        <f>VLOOKUP(B24239,orders!$A$1:$C$21351,2,FALSE)</f>
        <v>42183</v>
      </c>
      <c r="F24239" s="1" t="str">
        <v>Sunday</v>
      </c>
      <c r="G24239" s="3">
        <f>VLOOKUP(B24239,orders!$A$1:$C$21351,3,FALSE)</f>
        <v>0.56960648148148152</v>
      </c>
      <c r="H24239" t="str">
        <f>VLOOKUP('Pizza Place Sales'!B24239,order_details!$A$1:$D$48621,3,FALSE)</f>
        <v>spicy_ital_s</v>
      </c>
      <c r="I24239" t="str">
        <f>VLOOKUP(H24239,pizzas!$A$1:$D$97,2,FALSE)</f>
        <v>spicy_ital</v>
      </c>
      <c r="J24239">
        <f>VLOOKUP(H24239,pizzas!$A$1:$D$97,4,FALSE)</f>
        <v>12.5</v>
      </c>
      <c r="K24239" t="str">
        <f>VLOOKUP(H24239,pizzas!$A$1:$D$97,3,FALSE)</f>
        <v>S</v>
      </c>
      <c r="L24239" t="str">
        <f>VLOOKUP(I24239,pizza_types!$A$1:$D$34,2,FALSE)</f>
        <v>The Spicy Italian Pizza</v>
      </c>
      <c r="M24239" t="str">
        <f>VLOOKUP(I24239,pizza_types!$A$1:$D$34,3,FALSE)</f>
        <v>Supreme</v>
      </c>
      <c r="N24239" t="str">
        <f>VLOOKUP(I24239,pizza_types!$A$1:$D$34,4,FALSE)</f>
        <v>Capocollo, Tomatoes, Goat Cheese, Artichokes, Peperoncini verdi, Garlic</v>
      </c>
    </row>
    <row r="24240" spans="1:14" x14ac:dyDescent="0.3">
      <c r="A24240">
        <v>24239</v>
      </c>
      <c r="B24240">
        <v>10649</v>
      </c>
      <c r="C24240">
        <f t="shared" si="378"/>
        <v>1</v>
      </c>
      <c r="D24240">
        <f>VLOOKUP(B24240,order_details!$A$1:$D$48621,4,FALSE)</f>
        <v>1</v>
      </c>
      <c r="E24240" s="1">
        <f>VLOOKUP(B24240,orders!$A$1:$C$21351,2,FALSE)</f>
        <v>42183</v>
      </c>
      <c r="F24240" s="1" t="str">
        <v>Sunday</v>
      </c>
      <c r="G24240" s="3">
        <f>VLOOKUP(B24240,orders!$A$1:$C$21351,3,FALSE)</f>
        <v>0.57309027777777777</v>
      </c>
      <c r="H24240" t="str">
        <f>VLOOKUP('Pizza Place Sales'!B24240,order_details!$A$1:$D$48621,3,FALSE)</f>
        <v>bbq_ckn_l</v>
      </c>
      <c r="I24240" t="str">
        <f>VLOOKUP(H24240,pizzas!$A$1:$D$97,2,FALSE)</f>
        <v>bbq_ckn</v>
      </c>
      <c r="J24240">
        <f>VLOOKUP(H24240,pizzas!$A$1:$D$97,4,FALSE)</f>
        <v>20.75</v>
      </c>
      <c r="K24240" t="str">
        <f>VLOOKUP(H24240,pizzas!$A$1:$D$97,3,FALSE)</f>
        <v>L</v>
      </c>
      <c r="L24240" t="str">
        <f>VLOOKUP(I24240,pizza_types!$A$1:$D$34,2,FALSE)</f>
        <v>The Barbecue Chicken Pizza</v>
      </c>
      <c r="M24240" t="str">
        <f>VLOOKUP(I24240,pizza_types!$A$1:$D$34,3,FALSE)</f>
        <v>Chicken</v>
      </c>
      <c r="N24240" t="str">
        <f>VLOOKUP(I24240,pizza_types!$A$1:$D$34,4,FALSE)</f>
        <v>Barbecued Chicken, Red Peppers, Green Peppers, Tomatoes, Red Onions, Barbecue Sauce</v>
      </c>
    </row>
    <row r="24241" spans="1:14" x14ac:dyDescent="0.3">
      <c r="A24241">
        <v>24240</v>
      </c>
      <c r="B24241">
        <v>10650</v>
      </c>
      <c r="C24241">
        <f t="shared" si="378"/>
        <v>1</v>
      </c>
      <c r="D24241">
        <f>VLOOKUP(B24241,order_details!$A$1:$D$48621,4,FALSE)</f>
        <v>1</v>
      </c>
      <c r="E24241" s="1">
        <f>VLOOKUP(B24241,orders!$A$1:$C$21351,2,FALSE)</f>
        <v>42183</v>
      </c>
      <c r="F24241" s="1" t="str">
        <v>Sunday</v>
      </c>
      <c r="G24241" s="3">
        <f>VLOOKUP(B24241,orders!$A$1:$C$21351,3,FALSE)</f>
        <v>0.59210648148148148</v>
      </c>
      <c r="H24241" t="str">
        <f>VLOOKUP('Pizza Place Sales'!B24241,order_details!$A$1:$D$48621,3,FALSE)</f>
        <v>ital_supr_m</v>
      </c>
      <c r="I24241" t="str">
        <f>VLOOKUP(H24241,pizzas!$A$1:$D$97,2,FALSE)</f>
        <v>ital_supr</v>
      </c>
      <c r="J24241">
        <f>VLOOKUP(H24241,pizzas!$A$1:$D$97,4,FALSE)</f>
        <v>16.5</v>
      </c>
      <c r="K24241" t="str">
        <f>VLOOKUP(H24241,pizzas!$A$1:$D$97,3,FALSE)</f>
        <v>M</v>
      </c>
      <c r="L24241" t="str">
        <f>VLOOKUP(I24241,pizza_types!$A$1:$D$34,2,FALSE)</f>
        <v>The Italian Supreme Pizza</v>
      </c>
      <c r="M24241" t="str">
        <f>VLOOKUP(I24241,pizza_types!$A$1:$D$34,3,FALSE)</f>
        <v>Supreme</v>
      </c>
      <c r="N24241" t="str">
        <f>VLOOKUP(I24241,pizza_types!$A$1:$D$34,4,FALSE)</f>
        <v>Calabrese Salami, Capocollo, Tomatoes, Red Onions, Green Olives, Garlic</v>
      </c>
    </row>
    <row r="24242" spans="1:14" x14ac:dyDescent="0.3">
      <c r="A24242">
        <v>24241</v>
      </c>
      <c r="B24242">
        <v>10651</v>
      </c>
      <c r="C24242">
        <f t="shared" si="378"/>
        <v>1</v>
      </c>
      <c r="D24242">
        <f>VLOOKUP(B24242,order_details!$A$1:$D$48621,4,FALSE)</f>
        <v>1</v>
      </c>
      <c r="E24242" s="1">
        <f>VLOOKUP(B24242,orders!$A$1:$C$21351,2,FALSE)</f>
        <v>42183</v>
      </c>
      <c r="F24242" s="1" t="str">
        <v>Sunday</v>
      </c>
      <c r="G24242" s="3">
        <f>VLOOKUP(B24242,orders!$A$1:$C$21351,3,FALSE)</f>
        <v>0.59418981481481481</v>
      </c>
      <c r="H24242" t="str">
        <f>VLOOKUP('Pizza Place Sales'!B24242,order_details!$A$1:$D$48621,3,FALSE)</f>
        <v>pepperoni_l</v>
      </c>
      <c r="I24242" t="str">
        <f>VLOOKUP(H24242,pizzas!$A$1:$D$97,2,FALSE)</f>
        <v>pepperoni</v>
      </c>
      <c r="J24242">
        <f>VLOOKUP(H24242,pizzas!$A$1:$D$97,4,FALSE)</f>
        <v>15.25</v>
      </c>
      <c r="K24242" t="str">
        <f>VLOOKUP(H24242,pizzas!$A$1:$D$97,3,FALSE)</f>
        <v>L</v>
      </c>
      <c r="L24242" t="str">
        <f>VLOOKUP(I24242,pizza_types!$A$1:$D$34,2,FALSE)</f>
        <v>The Pepperoni Pizza</v>
      </c>
      <c r="M24242" t="str">
        <f>VLOOKUP(I24242,pizza_types!$A$1:$D$34,3,FALSE)</f>
        <v>Classic</v>
      </c>
      <c r="N24242" t="str">
        <f>VLOOKUP(I24242,pizza_types!$A$1:$D$34,4,FALSE)</f>
        <v>Mozzarella Cheese, Pepperoni</v>
      </c>
    </row>
    <row r="24243" spans="1:14" x14ac:dyDescent="0.3">
      <c r="A24243">
        <v>24242</v>
      </c>
      <c r="B24243">
        <v>10652</v>
      </c>
      <c r="C24243">
        <f t="shared" si="378"/>
        <v>1</v>
      </c>
      <c r="D24243">
        <f>VLOOKUP(B24243,order_details!$A$1:$D$48621,4,FALSE)</f>
        <v>1</v>
      </c>
      <c r="E24243" s="1">
        <f>VLOOKUP(B24243,orders!$A$1:$C$21351,2,FALSE)</f>
        <v>42183</v>
      </c>
      <c r="F24243" s="1" t="str">
        <v>Sunday</v>
      </c>
      <c r="G24243" s="3">
        <f>VLOOKUP(B24243,orders!$A$1:$C$21351,3,FALSE)</f>
        <v>0.59505787037037039</v>
      </c>
      <c r="H24243" t="str">
        <f>VLOOKUP('Pizza Place Sales'!B24243,order_details!$A$1:$D$48621,3,FALSE)</f>
        <v>soppressata_l</v>
      </c>
      <c r="I24243" t="str">
        <f>VLOOKUP(H24243,pizzas!$A$1:$D$97,2,FALSE)</f>
        <v>soppressata</v>
      </c>
      <c r="J24243">
        <f>VLOOKUP(H24243,pizzas!$A$1:$D$97,4,FALSE)</f>
        <v>20.75</v>
      </c>
      <c r="K24243" t="str">
        <f>VLOOKUP(H24243,pizzas!$A$1:$D$97,3,FALSE)</f>
        <v>L</v>
      </c>
      <c r="L24243" t="str">
        <f>VLOOKUP(I24243,pizza_types!$A$1:$D$34,2,FALSE)</f>
        <v>The Soppressata Pizza</v>
      </c>
      <c r="M24243" t="str">
        <f>VLOOKUP(I24243,pizza_types!$A$1:$D$34,3,FALSE)</f>
        <v>Supreme</v>
      </c>
      <c r="N24243" t="str">
        <f>VLOOKUP(I24243,pizza_types!$A$1:$D$34,4,FALSE)</f>
        <v>Soppressata Salami, Fontina Cheese, Mozzarella Cheese, Mushrooms, Garlic</v>
      </c>
    </row>
    <row r="24244" spans="1:14" x14ac:dyDescent="0.3">
      <c r="A24244">
        <v>24243</v>
      </c>
      <c r="B24244">
        <v>10653</v>
      </c>
      <c r="C24244">
        <f t="shared" si="378"/>
        <v>1</v>
      </c>
      <c r="D24244">
        <f>VLOOKUP(B24244,order_details!$A$1:$D$48621,4,FALSE)</f>
        <v>1</v>
      </c>
      <c r="E24244" s="1">
        <f>VLOOKUP(B24244,orders!$A$1:$C$21351,2,FALSE)</f>
        <v>42183</v>
      </c>
      <c r="F24244" s="1" t="str">
        <v>Sunday</v>
      </c>
      <c r="G24244" s="3">
        <f>VLOOKUP(B24244,orders!$A$1:$C$21351,3,FALSE)</f>
        <v>0.59815972222222225</v>
      </c>
      <c r="H24244" t="str">
        <f>VLOOKUP('Pizza Place Sales'!B24244,order_details!$A$1:$D$48621,3,FALSE)</f>
        <v>ckn_alfredo_m</v>
      </c>
      <c r="I24244" t="str">
        <f>VLOOKUP(H24244,pizzas!$A$1:$D$97,2,FALSE)</f>
        <v>ckn_alfredo</v>
      </c>
      <c r="J24244">
        <f>VLOOKUP(H24244,pizzas!$A$1:$D$97,4,FALSE)</f>
        <v>16.75</v>
      </c>
      <c r="K24244" t="str">
        <f>VLOOKUP(H24244,pizzas!$A$1:$D$97,3,FALSE)</f>
        <v>M</v>
      </c>
      <c r="L24244" t="str">
        <f>VLOOKUP(I24244,pizza_types!$A$1:$D$34,2,FALSE)</f>
        <v>The Chicken Alfredo Pizza</v>
      </c>
      <c r="M24244" t="str">
        <f>VLOOKUP(I24244,pizza_types!$A$1:$D$34,3,FALSE)</f>
        <v>Chicken</v>
      </c>
      <c r="N24244" t="str">
        <f>VLOOKUP(I24244,pizza_types!$A$1:$D$34,4,FALSE)</f>
        <v>Chicken, Red Onions, Red Peppers, Mushrooms, Asiago Cheese, Alfredo Sauce</v>
      </c>
    </row>
    <row r="24245" spans="1:14" x14ac:dyDescent="0.3">
      <c r="A24245">
        <v>24244</v>
      </c>
      <c r="B24245">
        <v>10654</v>
      </c>
      <c r="C24245">
        <f t="shared" si="378"/>
        <v>1</v>
      </c>
      <c r="D24245">
        <f>VLOOKUP(B24245,order_details!$A$1:$D$48621,4,FALSE)</f>
        <v>1</v>
      </c>
      <c r="E24245" s="1">
        <f>VLOOKUP(B24245,orders!$A$1:$C$21351,2,FALSE)</f>
        <v>42183</v>
      </c>
      <c r="F24245" s="1" t="str">
        <v>Sunday</v>
      </c>
      <c r="G24245" s="3">
        <f>VLOOKUP(B24245,orders!$A$1:$C$21351,3,FALSE)</f>
        <v>0.60258101851851853</v>
      </c>
      <c r="H24245" t="str">
        <f>VLOOKUP('Pizza Place Sales'!B24245,order_details!$A$1:$D$48621,3,FALSE)</f>
        <v>classic_dlx_l</v>
      </c>
      <c r="I24245" t="str">
        <f>VLOOKUP(H24245,pizzas!$A$1:$D$97,2,FALSE)</f>
        <v>classic_dlx</v>
      </c>
      <c r="J24245">
        <f>VLOOKUP(H24245,pizzas!$A$1:$D$97,4,FALSE)</f>
        <v>20.5</v>
      </c>
      <c r="K24245" t="str">
        <f>VLOOKUP(H24245,pizzas!$A$1:$D$97,3,FALSE)</f>
        <v>L</v>
      </c>
      <c r="L24245" t="str">
        <f>VLOOKUP(I24245,pizza_types!$A$1:$D$34,2,FALSE)</f>
        <v>The Classic Deluxe Pizza</v>
      </c>
      <c r="M24245" t="str">
        <f>VLOOKUP(I24245,pizza_types!$A$1:$D$34,3,FALSE)</f>
        <v>Classic</v>
      </c>
      <c r="N24245" t="str">
        <f>VLOOKUP(I24245,pizza_types!$A$1:$D$34,4,FALSE)</f>
        <v>Pepperoni, Mushrooms, Red Onions, Red Peppers, Bacon</v>
      </c>
    </row>
    <row r="24246" spans="1:14" x14ac:dyDescent="0.3">
      <c r="A24246">
        <v>24245</v>
      </c>
      <c r="B24246">
        <v>10655</v>
      </c>
      <c r="C24246">
        <f t="shared" si="378"/>
        <v>1</v>
      </c>
      <c r="D24246">
        <f>VLOOKUP(B24246,order_details!$A$1:$D$48621,4,FALSE)</f>
        <v>1</v>
      </c>
      <c r="E24246" s="1">
        <f>VLOOKUP(B24246,orders!$A$1:$C$21351,2,FALSE)</f>
        <v>42183</v>
      </c>
      <c r="F24246" s="1" t="str">
        <v>Sunday</v>
      </c>
      <c r="G24246" s="3">
        <f>VLOOKUP(B24246,orders!$A$1:$C$21351,3,FALSE)</f>
        <v>0.6111226851851852</v>
      </c>
      <c r="H24246" t="str">
        <f>VLOOKUP('Pizza Place Sales'!B24246,order_details!$A$1:$D$48621,3,FALSE)</f>
        <v>five_cheese_l</v>
      </c>
      <c r="I24246" t="str">
        <f>VLOOKUP(H24246,pizzas!$A$1:$D$97,2,FALSE)</f>
        <v>five_cheese</v>
      </c>
      <c r="J24246">
        <f>VLOOKUP(H24246,pizzas!$A$1:$D$97,4,FALSE)</f>
        <v>18.5</v>
      </c>
      <c r="K24246" t="str">
        <f>VLOOKUP(H24246,pizzas!$A$1:$D$97,3,FALSE)</f>
        <v>L</v>
      </c>
      <c r="L24246" t="str">
        <f>VLOOKUP(I24246,pizza_types!$A$1:$D$34,2,FALSE)</f>
        <v>The Five Cheese Pizza</v>
      </c>
      <c r="M24246" t="str">
        <f>VLOOKUP(I24246,pizza_types!$A$1:$D$34,3,FALSE)</f>
        <v>Veggie</v>
      </c>
      <c r="N24246" t="str">
        <f>VLOOKUP(I24246,pizza_types!$A$1:$D$34,4,FALSE)</f>
        <v>Mozzarella Cheese, Provolone Cheese, Smoked Gouda Cheese, Romano Cheese, Blue Cheese, Garlic</v>
      </c>
    </row>
    <row r="24247" spans="1:14" x14ac:dyDescent="0.3">
      <c r="A24247">
        <v>24246</v>
      </c>
      <c r="B24247">
        <v>10656</v>
      </c>
      <c r="C24247">
        <f t="shared" si="378"/>
        <v>0.33333333333333331</v>
      </c>
      <c r="D24247">
        <f>VLOOKUP(B24247,order_details!$A$1:$D$48621,4,FALSE)</f>
        <v>1</v>
      </c>
      <c r="E24247" s="1">
        <f>VLOOKUP(B24247,orders!$A$1:$C$21351,2,FALSE)</f>
        <v>42183</v>
      </c>
      <c r="F24247" s="1" t="str">
        <v>Sunday</v>
      </c>
      <c r="G24247" s="3">
        <f>VLOOKUP(B24247,orders!$A$1:$C$21351,3,FALSE)</f>
        <v>0.6171875</v>
      </c>
      <c r="H24247" t="str">
        <f>VLOOKUP('Pizza Place Sales'!B24247,order_details!$A$1:$D$48621,3,FALSE)</f>
        <v>four_cheese_l</v>
      </c>
      <c r="I24247" t="str">
        <f>VLOOKUP(H24247,pizzas!$A$1:$D$97,2,FALSE)</f>
        <v>four_cheese</v>
      </c>
      <c r="J24247">
        <f>VLOOKUP(H24247,pizzas!$A$1:$D$97,4,FALSE)</f>
        <v>17.95</v>
      </c>
      <c r="K24247" t="str">
        <f>VLOOKUP(H24247,pizzas!$A$1:$D$97,3,FALSE)</f>
        <v>L</v>
      </c>
      <c r="L24247" t="str">
        <f>VLOOKUP(I24247,pizza_types!$A$1:$D$34,2,FALSE)</f>
        <v>The Four Cheese Pizza</v>
      </c>
      <c r="M24247" t="str">
        <f>VLOOKUP(I24247,pizza_types!$A$1:$D$34,3,FALSE)</f>
        <v>Veggie</v>
      </c>
      <c r="N24247" t="str">
        <f>VLOOKUP(I24247,pizza_types!$A$1:$D$34,4,FALSE)</f>
        <v>Ricotta Cheese, Gorgonzola Piccante Cheese, Mozzarella Cheese, Parmigiano Reggiano Cheese, Garlic</v>
      </c>
    </row>
    <row r="24248" spans="1:14" x14ac:dyDescent="0.3">
      <c r="A24248">
        <v>24247</v>
      </c>
      <c r="B24248">
        <v>10656</v>
      </c>
      <c r="C24248">
        <f t="shared" si="378"/>
        <v>0.33333333333333331</v>
      </c>
      <c r="D24248">
        <f>VLOOKUP(B24248,order_details!$A$1:$D$48621,4,FALSE)</f>
        <v>1</v>
      </c>
      <c r="E24248" s="1">
        <f>VLOOKUP(B24248,orders!$A$1:$C$21351,2,FALSE)</f>
        <v>42183</v>
      </c>
      <c r="F24248" s="1" t="str">
        <v>Sunday</v>
      </c>
      <c r="G24248" s="3">
        <f>VLOOKUP(B24248,orders!$A$1:$C$21351,3,FALSE)</f>
        <v>0.6171875</v>
      </c>
      <c r="H24248" t="str">
        <f>VLOOKUP('Pizza Place Sales'!B24248,order_details!$A$1:$D$48621,3,FALSE)</f>
        <v>four_cheese_l</v>
      </c>
      <c r="I24248" t="str">
        <f>VLOOKUP(H24248,pizzas!$A$1:$D$97,2,FALSE)</f>
        <v>four_cheese</v>
      </c>
      <c r="J24248">
        <f>VLOOKUP(H24248,pizzas!$A$1:$D$97,4,FALSE)</f>
        <v>17.95</v>
      </c>
      <c r="K24248" t="str">
        <f>VLOOKUP(H24248,pizzas!$A$1:$D$97,3,FALSE)</f>
        <v>L</v>
      </c>
      <c r="L24248" t="str">
        <f>VLOOKUP(I24248,pizza_types!$A$1:$D$34,2,FALSE)</f>
        <v>The Four Cheese Pizza</v>
      </c>
      <c r="M24248" t="str">
        <f>VLOOKUP(I24248,pizza_types!$A$1:$D$34,3,FALSE)</f>
        <v>Veggie</v>
      </c>
      <c r="N24248" t="str">
        <f>VLOOKUP(I24248,pizza_types!$A$1:$D$34,4,FALSE)</f>
        <v>Ricotta Cheese, Gorgonzola Piccante Cheese, Mozzarella Cheese, Parmigiano Reggiano Cheese, Garlic</v>
      </c>
    </row>
    <row r="24249" spans="1:14" x14ac:dyDescent="0.3">
      <c r="A24249">
        <v>24248</v>
      </c>
      <c r="B24249">
        <v>10656</v>
      </c>
      <c r="C24249">
        <f t="shared" si="378"/>
        <v>0.33333333333333331</v>
      </c>
      <c r="D24249">
        <f>VLOOKUP(B24249,order_details!$A$1:$D$48621,4,FALSE)</f>
        <v>1</v>
      </c>
      <c r="E24249" s="1">
        <f>VLOOKUP(B24249,orders!$A$1:$C$21351,2,FALSE)</f>
        <v>42183</v>
      </c>
      <c r="F24249" s="1" t="str">
        <v>Sunday</v>
      </c>
      <c r="G24249" s="3">
        <f>VLOOKUP(B24249,orders!$A$1:$C$21351,3,FALSE)</f>
        <v>0.6171875</v>
      </c>
      <c r="H24249" t="str">
        <f>VLOOKUP('Pizza Place Sales'!B24249,order_details!$A$1:$D$48621,3,FALSE)</f>
        <v>four_cheese_l</v>
      </c>
      <c r="I24249" t="str">
        <f>VLOOKUP(H24249,pizzas!$A$1:$D$97,2,FALSE)</f>
        <v>four_cheese</v>
      </c>
      <c r="J24249">
        <f>VLOOKUP(H24249,pizzas!$A$1:$D$97,4,FALSE)</f>
        <v>17.95</v>
      </c>
      <c r="K24249" t="str">
        <f>VLOOKUP(H24249,pizzas!$A$1:$D$97,3,FALSE)</f>
        <v>L</v>
      </c>
      <c r="L24249" t="str">
        <f>VLOOKUP(I24249,pizza_types!$A$1:$D$34,2,FALSE)</f>
        <v>The Four Cheese Pizza</v>
      </c>
      <c r="M24249" t="str">
        <f>VLOOKUP(I24249,pizza_types!$A$1:$D$34,3,FALSE)</f>
        <v>Veggie</v>
      </c>
      <c r="N24249" t="str">
        <f>VLOOKUP(I24249,pizza_types!$A$1:$D$34,4,FALSE)</f>
        <v>Ricotta Cheese, Gorgonzola Piccante Cheese, Mozzarella Cheese, Parmigiano Reggiano Cheese, Garlic</v>
      </c>
    </row>
    <row r="24250" spans="1:14" x14ac:dyDescent="0.3">
      <c r="A24250">
        <v>24249</v>
      </c>
      <c r="B24250">
        <v>10657</v>
      </c>
      <c r="C24250">
        <f t="shared" si="378"/>
        <v>0.33333333333333331</v>
      </c>
      <c r="D24250">
        <f>VLOOKUP(B24250,order_details!$A$1:$D$48621,4,FALSE)</f>
        <v>1</v>
      </c>
      <c r="E24250" s="1">
        <f>VLOOKUP(B24250,orders!$A$1:$C$21351,2,FALSE)</f>
        <v>42183</v>
      </c>
      <c r="F24250" s="1" t="str">
        <v>Sunday</v>
      </c>
      <c r="G24250" s="3">
        <f>VLOOKUP(B24250,orders!$A$1:$C$21351,3,FALSE)</f>
        <v>0.62063657407407413</v>
      </c>
      <c r="H24250" t="str">
        <f>VLOOKUP('Pizza Place Sales'!B24250,order_details!$A$1:$D$48621,3,FALSE)</f>
        <v>pep_msh_pep_s</v>
      </c>
      <c r="I24250" t="str">
        <f>VLOOKUP(H24250,pizzas!$A$1:$D$97,2,FALSE)</f>
        <v>pep_msh_pep</v>
      </c>
      <c r="J24250">
        <f>VLOOKUP(H24250,pizzas!$A$1:$D$97,4,FALSE)</f>
        <v>11</v>
      </c>
      <c r="K24250" t="str">
        <f>VLOOKUP(H24250,pizzas!$A$1:$D$97,3,FALSE)</f>
        <v>S</v>
      </c>
      <c r="L24250" t="str">
        <f>VLOOKUP(I24250,pizza_types!$A$1:$D$34,2,FALSE)</f>
        <v>The Pepperoni, Mushroom, and Peppers Pizza</v>
      </c>
      <c r="M24250" t="str">
        <f>VLOOKUP(I24250,pizza_types!$A$1:$D$34,3,FALSE)</f>
        <v>Classic</v>
      </c>
      <c r="N24250" t="str">
        <f>VLOOKUP(I24250,pizza_types!$A$1:$D$34,4,FALSE)</f>
        <v>Pepperoni, Mushrooms, Green Peppers</v>
      </c>
    </row>
    <row r="24251" spans="1:14" x14ac:dyDescent="0.3">
      <c r="A24251">
        <v>24250</v>
      </c>
      <c r="B24251">
        <v>10657</v>
      </c>
      <c r="C24251">
        <f t="shared" si="378"/>
        <v>0.33333333333333331</v>
      </c>
      <c r="D24251">
        <f>VLOOKUP(B24251,order_details!$A$1:$D$48621,4,FALSE)</f>
        <v>1</v>
      </c>
      <c r="E24251" s="1">
        <f>VLOOKUP(B24251,orders!$A$1:$C$21351,2,FALSE)</f>
        <v>42183</v>
      </c>
      <c r="F24251" s="1" t="str">
        <v>Sunday</v>
      </c>
      <c r="G24251" s="3">
        <f>VLOOKUP(B24251,orders!$A$1:$C$21351,3,FALSE)</f>
        <v>0.62063657407407413</v>
      </c>
      <c r="H24251" t="str">
        <f>VLOOKUP('Pizza Place Sales'!B24251,order_details!$A$1:$D$48621,3,FALSE)</f>
        <v>pep_msh_pep_s</v>
      </c>
      <c r="I24251" t="str">
        <f>VLOOKUP(H24251,pizzas!$A$1:$D$97,2,FALSE)</f>
        <v>pep_msh_pep</v>
      </c>
      <c r="J24251">
        <f>VLOOKUP(H24251,pizzas!$A$1:$D$97,4,FALSE)</f>
        <v>11</v>
      </c>
      <c r="K24251" t="str">
        <f>VLOOKUP(H24251,pizzas!$A$1:$D$97,3,FALSE)</f>
        <v>S</v>
      </c>
      <c r="L24251" t="str">
        <f>VLOOKUP(I24251,pizza_types!$A$1:$D$34,2,FALSE)</f>
        <v>The Pepperoni, Mushroom, and Peppers Pizza</v>
      </c>
      <c r="M24251" t="str">
        <f>VLOOKUP(I24251,pizza_types!$A$1:$D$34,3,FALSE)</f>
        <v>Classic</v>
      </c>
      <c r="N24251" t="str">
        <f>VLOOKUP(I24251,pizza_types!$A$1:$D$34,4,FALSE)</f>
        <v>Pepperoni, Mushrooms, Green Peppers</v>
      </c>
    </row>
    <row r="24252" spans="1:14" x14ac:dyDescent="0.3">
      <c r="A24252">
        <v>24251</v>
      </c>
      <c r="B24252">
        <v>10657</v>
      </c>
      <c r="C24252">
        <f t="shared" si="378"/>
        <v>0.33333333333333331</v>
      </c>
      <c r="D24252">
        <f>VLOOKUP(B24252,order_details!$A$1:$D$48621,4,FALSE)</f>
        <v>1</v>
      </c>
      <c r="E24252" s="1">
        <f>VLOOKUP(B24252,orders!$A$1:$C$21351,2,FALSE)</f>
        <v>42183</v>
      </c>
      <c r="F24252" s="1" t="str">
        <v>Sunday</v>
      </c>
      <c r="G24252" s="3">
        <f>VLOOKUP(B24252,orders!$A$1:$C$21351,3,FALSE)</f>
        <v>0.62063657407407413</v>
      </c>
      <c r="H24252" t="str">
        <f>VLOOKUP('Pizza Place Sales'!B24252,order_details!$A$1:$D$48621,3,FALSE)</f>
        <v>pep_msh_pep_s</v>
      </c>
      <c r="I24252" t="str">
        <f>VLOOKUP(H24252,pizzas!$A$1:$D$97,2,FALSE)</f>
        <v>pep_msh_pep</v>
      </c>
      <c r="J24252">
        <f>VLOOKUP(H24252,pizzas!$A$1:$D$97,4,FALSE)</f>
        <v>11</v>
      </c>
      <c r="K24252" t="str">
        <f>VLOOKUP(H24252,pizzas!$A$1:$D$97,3,FALSE)</f>
        <v>S</v>
      </c>
      <c r="L24252" t="str">
        <f>VLOOKUP(I24252,pizza_types!$A$1:$D$34,2,FALSE)</f>
        <v>The Pepperoni, Mushroom, and Peppers Pizza</v>
      </c>
      <c r="M24252" t="str">
        <f>VLOOKUP(I24252,pizza_types!$A$1:$D$34,3,FALSE)</f>
        <v>Classic</v>
      </c>
      <c r="N24252" t="str">
        <f>VLOOKUP(I24252,pizza_types!$A$1:$D$34,4,FALSE)</f>
        <v>Pepperoni, Mushrooms, Green Peppers</v>
      </c>
    </row>
    <row r="24253" spans="1:14" x14ac:dyDescent="0.3">
      <c r="A24253">
        <v>24252</v>
      </c>
      <c r="B24253">
        <v>10658</v>
      </c>
      <c r="C24253">
        <f t="shared" si="378"/>
        <v>1</v>
      </c>
      <c r="D24253">
        <f>VLOOKUP(B24253,order_details!$A$1:$D$48621,4,FALSE)</f>
        <v>1</v>
      </c>
      <c r="E24253" s="1">
        <f>VLOOKUP(B24253,orders!$A$1:$C$21351,2,FALSE)</f>
        <v>42183</v>
      </c>
      <c r="F24253" s="1" t="str">
        <v>Sunday</v>
      </c>
      <c r="G24253" s="3">
        <f>VLOOKUP(B24253,orders!$A$1:$C$21351,3,FALSE)</f>
        <v>0.62649305555555557</v>
      </c>
      <c r="H24253" t="str">
        <f>VLOOKUP('Pizza Place Sales'!B24253,order_details!$A$1:$D$48621,3,FALSE)</f>
        <v>thai_ckn_l</v>
      </c>
      <c r="I24253" t="str">
        <f>VLOOKUP(H24253,pizzas!$A$1:$D$97,2,FALSE)</f>
        <v>thai_ckn</v>
      </c>
      <c r="J24253">
        <f>VLOOKUP(H24253,pizzas!$A$1:$D$97,4,FALSE)</f>
        <v>20.75</v>
      </c>
      <c r="K24253" t="str">
        <f>VLOOKUP(H24253,pizzas!$A$1:$D$97,3,FALSE)</f>
        <v>L</v>
      </c>
      <c r="L24253" t="str">
        <f>VLOOKUP(I24253,pizza_types!$A$1:$D$34,2,FALSE)</f>
        <v>The Thai Chicken Pizza</v>
      </c>
      <c r="M24253" t="str">
        <f>VLOOKUP(I24253,pizza_types!$A$1:$D$34,3,FALSE)</f>
        <v>Chicken</v>
      </c>
      <c r="N24253" t="str">
        <f>VLOOKUP(I24253,pizza_types!$A$1:$D$34,4,FALSE)</f>
        <v>Chicken, Pineapple, Tomatoes, Red Peppers, Thai Sweet Chilli Sauce</v>
      </c>
    </row>
    <row r="24254" spans="1:14" x14ac:dyDescent="0.3">
      <c r="A24254">
        <v>24253</v>
      </c>
      <c r="B24254">
        <v>10659</v>
      </c>
      <c r="C24254">
        <f t="shared" si="378"/>
        <v>9.0909090909090912E-2</v>
      </c>
      <c r="D24254">
        <f>VLOOKUP(B24254,order_details!$A$1:$D$48621,4,FALSE)</f>
        <v>1</v>
      </c>
      <c r="E24254" s="1">
        <f>VLOOKUP(B24254,orders!$A$1:$C$21351,2,FALSE)</f>
        <v>42183</v>
      </c>
      <c r="F24254" s="1" t="str">
        <v>Sunday</v>
      </c>
      <c r="G24254" s="3">
        <f>VLOOKUP(B24254,orders!$A$1:$C$21351,3,FALSE)</f>
        <v>0.63260416666666663</v>
      </c>
      <c r="H24254" t="str">
        <f>VLOOKUP('Pizza Place Sales'!B24254,order_details!$A$1:$D$48621,3,FALSE)</f>
        <v>bbq_ckn_s</v>
      </c>
      <c r="I24254" t="str">
        <f>VLOOKUP(H24254,pizzas!$A$1:$D$97,2,FALSE)</f>
        <v>bbq_ckn</v>
      </c>
      <c r="J24254">
        <f>VLOOKUP(H24254,pizzas!$A$1:$D$97,4,FALSE)</f>
        <v>12.75</v>
      </c>
      <c r="K24254" t="str">
        <f>VLOOKUP(H24254,pizzas!$A$1:$D$97,3,FALSE)</f>
        <v>S</v>
      </c>
      <c r="L24254" t="str">
        <f>VLOOKUP(I24254,pizza_types!$A$1:$D$34,2,FALSE)</f>
        <v>The Barbecue Chicken Pizza</v>
      </c>
      <c r="M24254" t="str">
        <f>VLOOKUP(I24254,pizza_types!$A$1:$D$34,3,FALSE)</f>
        <v>Chicken</v>
      </c>
      <c r="N24254" t="str">
        <f>VLOOKUP(I24254,pizza_types!$A$1:$D$34,4,FALSE)</f>
        <v>Barbecued Chicken, Red Peppers, Green Peppers, Tomatoes, Red Onions, Barbecue Sauce</v>
      </c>
    </row>
    <row r="24255" spans="1:14" x14ac:dyDescent="0.3">
      <c r="A24255">
        <v>24254</v>
      </c>
      <c r="B24255">
        <v>10659</v>
      </c>
      <c r="C24255">
        <f t="shared" si="378"/>
        <v>9.0909090909090912E-2</v>
      </c>
      <c r="D24255">
        <f>VLOOKUP(B24255,order_details!$A$1:$D$48621,4,FALSE)</f>
        <v>1</v>
      </c>
      <c r="E24255" s="1">
        <f>VLOOKUP(B24255,orders!$A$1:$C$21351,2,FALSE)</f>
        <v>42183</v>
      </c>
      <c r="F24255" s="1" t="str">
        <v>Sunday</v>
      </c>
      <c r="G24255" s="3">
        <f>VLOOKUP(B24255,orders!$A$1:$C$21351,3,FALSE)</f>
        <v>0.63260416666666663</v>
      </c>
      <c r="H24255" t="str">
        <f>VLOOKUP('Pizza Place Sales'!B24255,order_details!$A$1:$D$48621,3,FALSE)</f>
        <v>bbq_ckn_s</v>
      </c>
      <c r="I24255" t="str">
        <f>VLOOKUP(H24255,pizzas!$A$1:$D$97,2,FALSE)</f>
        <v>bbq_ckn</v>
      </c>
      <c r="J24255">
        <f>VLOOKUP(H24255,pizzas!$A$1:$D$97,4,FALSE)</f>
        <v>12.75</v>
      </c>
      <c r="K24255" t="str">
        <f>VLOOKUP(H24255,pizzas!$A$1:$D$97,3,FALSE)</f>
        <v>S</v>
      </c>
      <c r="L24255" t="str">
        <f>VLOOKUP(I24255,pizza_types!$A$1:$D$34,2,FALSE)</f>
        <v>The Barbecue Chicken Pizza</v>
      </c>
      <c r="M24255" t="str">
        <f>VLOOKUP(I24255,pizza_types!$A$1:$D$34,3,FALSE)</f>
        <v>Chicken</v>
      </c>
      <c r="N24255" t="str">
        <f>VLOOKUP(I24255,pizza_types!$A$1:$D$34,4,FALSE)</f>
        <v>Barbecued Chicken, Red Peppers, Green Peppers, Tomatoes, Red Onions, Barbecue Sauce</v>
      </c>
    </row>
    <row r="24256" spans="1:14" x14ac:dyDescent="0.3">
      <c r="A24256">
        <v>24255</v>
      </c>
      <c r="B24256">
        <v>10659</v>
      </c>
      <c r="C24256">
        <f t="shared" si="378"/>
        <v>9.0909090909090912E-2</v>
      </c>
      <c r="D24256">
        <f>VLOOKUP(B24256,order_details!$A$1:$D$48621,4,FALSE)</f>
        <v>1</v>
      </c>
      <c r="E24256" s="1">
        <f>VLOOKUP(B24256,orders!$A$1:$C$21351,2,FALSE)</f>
        <v>42183</v>
      </c>
      <c r="F24256" s="1" t="str">
        <v>Sunday</v>
      </c>
      <c r="G24256" s="3">
        <f>VLOOKUP(B24256,orders!$A$1:$C$21351,3,FALSE)</f>
        <v>0.63260416666666663</v>
      </c>
      <c r="H24256" t="str">
        <f>VLOOKUP('Pizza Place Sales'!B24256,order_details!$A$1:$D$48621,3,FALSE)</f>
        <v>bbq_ckn_s</v>
      </c>
      <c r="I24256" t="str">
        <f>VLOOKUP(H24256,pizzas!$A$1:$D$97,2,FALSE)</f>
        <v>bbq_ckn</v>
      </c>
      <c r="J24256">
        <f>VLOOKUP(H24256,pizzas!$A$1:$D$97,4,FALSE)</f>
        <v>12.75</v>
      </c>
      <c r="K24256" t="str">
        <f>VLOOKUP(H24256,pizzas!$A$1:$D$97,3,FALSE)</f>
        <v>S</v>
      </c>
      <c r="L24256" t="str">
        <f>VLOOKUP(I24256,pizza_types!$A$1:$D$34,2,FALSE)</f>
        <v>The Barbecue Chicken Pizza</v>
      </c>
      <c r="M24256" t="str">
        <f>VLOOKUP(I24256,pizza_types!$A$1:$D$34,3,FALSE)</f>
        <v>Chicken</v>
      </c>
      <c r="N24256" t="str">
        <f>VLOOKUP(I24256,pizza_types!$A$1:$D$34,4,FALSE)</f>
        <v>Barbecued Chicken, Red Peppers, Green Peppers, Tomatoes, Red Onions, Barbecue Sauce</v>
      </c>
    </row>
    <row r="24257" spans="1:14" x14ac:dyDescent="0.3">
      <c r="A24257">
        <v>24256</v>
      </c>
      <c r="B24257">
        <v>10659</v>
      </c>
      <c r="C24257">
        <f t="shared" si="378"/>
        <v>9.0909090909090912E-2</v>
      </c>
      <c r="D24257">
        <f>VLOOKUP(B24257,order_details!$A$1:$D$48621,4,FALSE)</f>
        <v>1</v>
      </c>
      <c r="E24257" s="1">
        <f>VLOOKUP(B24257,orders!$A$1:$C$21351,2,FALSE)</f>
        <v>42183</v>
      </c>
      <c r="F24257" s="1" t="str">
        <v>Sunday</v>
      </c>
      <c r="G24257" s="3">
        <f>VLOOKUP(B24257,orders!$A$1:$C$21351,3,FALSE)</f>
        <v>0.63260416666666663</v>
      </c>
      <c r="H24257" t="str">
        <f>VLOOKUP('Pizza Place Sales'!B24257,order_details!$A$1:$D$48621,3,FALSE)</f>
        <v>bbq_ckn_s</v>
      </c>
      <c r="I24257" t="str">
        <f>VLOOKUP(H24257,pizzas!$A$1:$D$97,2,FALSE)</f>
        <v>bbq_ckn</v>
      </c>
      <c r="J24257">
        <f>VLOOKUP(H24257,pizzas!$A$1:$D$97,4,FALSE)</f>
        <v>12.75</v>
      </c>
      <c r="K24257" t="str">
        <f>VLOOKUP(H24257,pizzas!$A$1:$D$97,3,FALSE)</f>
        <v>S</v>
      </c>
      <c r="L24257" t="str">
        <f>VLOOKUP(I24257,pizza_types!$A$1:$D$34,2,FALSE)</f>
        <v>The Barbecue Chicken Pizza</v>
      </c>
      <c r="M24257" t="str">
        <f>VLOOKUP(I24257,pizza_types!$A$1:$D$34,3,FALSE)</f>
        <v>Chicken</v>
      </c>
      <c r="N24257" t="str">
        <f>VLOOKUP(I24257,pizza_types!$A$1:$D$34,4,FALSE)</f>
        <v>Barbecued Chicken, Red Peppers, Green Peppers, Tomatoes, Red Onions, Barbecue Sauce</v>
      </c>
    </row>
    <row r="24258" spans="1:14" x14ac:dyDescent="0.3">
      <c r="A24258">
        <v>24257</v>
      </c>
      <c r="B24258">
        <v>10659</v>
      </c>
      <c r="C24258">
        <f t="shared" si="378"/>
        <v>9.0909090909090912E-2</v>
      </c>
      <c r="D24258">
        <f>VLOOKUP(B24258,order_details!$A$1:$D$48621,4,FALSE)</f>
        <v>1</v>
      </c>
      <c r="E24258" s="1">
        <f>VLOOKUP(B24258,orders!$A$1:$C$21351,2,FALSE)</f>
        <v>42183</v>
      </c>
      <c r="F24258" s="1" t="str">
        <v>Sunday</v>
      </c>
      <c r="G24258" s="3">
        <f>VLOOKUP(B24258,orders!$A$1:$C$21351,3,FALSE)</f>
        <v>0.63260416666666663</v>
      </c>
      <c r="H24258" t="str">
        <f>VLOOKUP('Pizza Place Sales'!B24258,order_details!$A$1:$D$48621,3,FALSE)</f>
        <v>bbq_ckn_s</v>
      </c>
      <c r="I24258" t="str">
        <f>VLOOKUP(H24258,pizzas!$A$1:$D$97,2,FALSE)</f>
        <v>bbq_ckn</v>
      </c>
      <c r="J24258">
        <f>VLOOKUP(H24258,pizzas!$A$1:$D$97,4,FALSE)</f>
        <v>12.75</v>
      </c>
      <c r="K24258" t="str">
        <f>VLOOKUP(H24258,pizzas!$A$1:$D$97,3,FALSE)</f>
        <v>S</v>
      </c>
      <c r="L24258" t="str">
        <f>VLOOKUP(I24258,pizza_types!$A$1:$D$34,2,FALSE)</f>
        <v>The Barbecue Chicken Pizza</v>
      </c>
      <c r="M24258" t="str">
        <f>VLOOKUP(I24258,pizza_types!$A$1:$D$34,3,FALSE)</f>
        <v>Chicken</v>
      </c>
      <c r="N24258" t="str">
        <f>VLOOKUP(I24258,pizza_types!$A$1:$D$34,4,FALSE)</f>
        <v>Barbecued Chicken, Red Peppers, Green Peppers, Tomatoes, Red Onions, Barbecue Sauce</v>
      </c>
    </row>
    <row r="24259" spans="1:14" x14ac:dyDescent="0.3">
      <c r="A24259">
        <v>24258</v>
      </c>
      <c r="B24259">
        <v>10659</v>
      </c>
      <c r="C24259">
        <f t="shared" si="378"/>
        <v>9.0909090909090912E-2</v>
      </c>
      <c r="D24259">
        <f>VLOOKUP(B24259,order_details!$A$1:$D$48621,4,FALSE)</f>
        <v>1</v>
      </c>
      <c r="E24259" s="1">
        <f>VLOOKUP(B24259,orders!$A$1:$C$21351,2,FALSE)</f>
        <v>42183</v>
      </c>
      <c r="F24259" s="1" t="str">
        <v>Sunday</v>
      </c>
      <c r="G24259" s="3">
        <f>VLOOKUP(B24259,orders!$A$1:$C$21351,3,FALSE)</f>
        <v>0.63260416666666663</v>
      </c>
      <c r="H24259" t="str">
        <f>VLOOKUP('Pizza Place Sales'!B24259,order_details!$A$1:$D$48621,3,FALSE)</f>
        <v>bbq_ckn_s</v>
      </c>
      <c r="I24259" t="str">
        <f>VLOOKUP(H24259,pizzas!$A$1:$D$97,2,FALSE)</f>
        <v>bbq_ckn</v>
      </c>
      <c r="J24259">
        <f>VLOOKUP(H24259,pizzas!$A$1:$D$97,4,FALSE)</f>
        <v>12.75</v>
      </c>
      <c r="K24259" t="str">
        <f>VLOOKUP(H24259,pizzas!$A$1:$D$97,3,FALSE)</f>
        <v>S</v>
      </c>
      <c r="L24259" t="str">
        <f>VLOOKUP(I24259,pizza_types!$A$1:$D$34,2,FALSE)</f>
        <v>The Barbecue Chicken Pizza</v>
      </c>
      <c r="M24259" t="str">
        <f>VLOOKUP(I24259,pizza_types!$A$1:$D$34,3,FALSE)</f>
        <v>Chicken</v>
      </c>
      <c r="N24259" t="str">
        <f>VLOOKUP(I24259,pizza_types!$A$1:$D$34,4,FALSE)</f>
        <v>Barbecued Chicken, Red Peppers, Green Peppers, Tomatoes, Red Onions, Barbecue Sauce</v>
      </c>
    </row>
    <row r="24260" spans="1:14" x14ac:dyDescent="0.3">
      <c r="A24260">
        <v>24259</v>
      </c>
      <c r="B24260">
        <v>10659</v>
      </c>
      <c r="C24260">
        <f t="shared" ref="C24260:C24323" si="379">1/COUNTIF($B$2:$B$48621,B24260)</f>
        <v>9.0909090909090912E-2</v>
      </c>
      <c r="D24260">
        <f>VLOOKUP(B24260,order_details!$A$1:$D$48621,4,FALSE)</f>
        <v>1</v>
      </c>
      <c r="E24260" s="1">
        <f>VLOOKUP(B24260,orders!$A$1:$C$21351,2,FALSE)</f>
        <v>42183</v>
      </c>
      <c r="F24260" s="1" t="str">
        <v>Sunday</v>
      </c>
      <c r="G24260" s="3">
        <f>VLOOKUP(B24260,orders!$A$1:$C$21351,3,FALSE)</f>
        <v>0.63260416666666663</v>
      </c>
      <c r="H24260" t="str">
        <f>VLOOKUP('Pizza Place Sales'!B24260,order_details!$A$1:$D$48621,3,FALSE)</f>
        <v>bbq_ckn_s</v>
      </c>
      <c r="I24260" t="str">
        <f>VLOOKUP(H24260,pizzas!$A$1:$D$97,2,FALSE)</f>
        <v>bbq_ckn</v>
      </c>
      <c r="J24260">
        <f>VLOOKUP(H24260,pizzas!$A$1:$D$97,4,FALSE)</f>
        <v>12.75</v>
      </c>
      <c r="K24260" t="str">
        <f>VLOOKUP(H24260,pizzas!$A$1:$D$97,3,FALSE)</f>
        <v>S</v>
      </c>
      <c r="L24260" t="str">
        <f>VLOOKUP(I24260,pizza_types!$A$1:$D$34,2,FALSE)</f>
        <v>The Barbecue Chicken Pizza</v>
      </c>
      <c r="M24260" t="str">
        <f>VLOOKUP(I24260,pizza_types!$A$1:$D$34,3,FALSE)</f>
        <v>Chicken</v>
      </c>
      <c r="N24260" t="str">
        <f>VLOOKUP(I24260,pizza_types!$A$1:$D$34,4,FALSE)</f>
        <v>Barbecued Chicken, Red Peppers, Green Peppers, Tomatoes, Red Onions, Barbecue Sauce</v>
      </c>
    </row>
    <row r="24261" spans="1:14" x14ac:dyDescent="0.3">
      <c r="A24261">
        <v>24260</v>
      </c>
      <c r="B24261">
        <v>10659</v>
      </c>
      <c r="C24261">
        <f t="shared" si="379"/>
        <v>9.0909090909090912E-2</v>
      </c>
      <c r="D24261">
        <f>VLOOKUP(B24261,order_details!$A$1:$D$48621,4,FALSE)</f>
        <v>1</v>
      </c>
      <c r="E24261" s="1">
        <f>VLOOKUP(B24261,orders!$A$1:$C$21351,2,FALSE)</f>
        <v>42183</v>
      </c>
      <c r="F24261" s="1" t="str">
        <v>Sunday</v>
      </c>
      <c r="G24261" s="3">
        <f>VLOOKUP(B24261,orders!$A$1:$C$21351,3,FALSE)</f>
        <v>0.63260416666666663</v>
      </c>
      <c r="H24261" t="str">
        <f>VLOOKUP('Pizza Place Sales'!B24261,order_details!$A$1:$D$48621,3,FALSE)</f>
        <v>bbq_ckn_s</v>
      </c>
      <c r="I24261" t="str">
        <f>VLOOKUP(H24261,pizzas!$A$1:$D$97,2,FALSE)</f>
        <v>bbq_ckn</v>
      </c>
      <c r="J24261">
        <f>VLOOKUP(H24261,pizzas!$A$1:$D$97,4,FALSE)</f>
        <v>12.75</v>
      </c>
      <c r="K24261" t="str">
        <f>VLOOKUP(H24261,pizzas!$A$1:$D$97,3,FALSE)</f>
        <v>S</v>
      </c>
      <c r="L24261" t="str">
        <f>VLOOKUP(I24261,pizza_types!$A$1:$D$34,2,FALSE)</f>
        <v>The Barbecue Chicken Pizza</v>
      </c>
      <c r="M24261" t="str">
        <f>VLOOKUP(I24261,pizza_types!$A$1:$D$34,3,FALSE)</f>
        <v>Chicken</v>
      </c>
      <c r="N24261" t="str">
        <f>VLOOKUP(I24261,pizza_types!$A$1:$D$34,4,FALSE)</f>
        <v>Barbecued Chicken, Red Peppers, Green Peppers, Tomatoes, Red Onions, Barbecue Sauce</v>
      </c>
    </row>
    <row r="24262" spans="1:14" x14ac:dyDescent="0.3">
      <c r="A24262">
        <v>24261</v>
      </c>
      <c r="B24262">
        <v>10659</v>
      </c>
      <c r="C24262">
        <f t="shared" si="379"/>
        <v>9.0909090909090912E-2</v>
      </c>
      <c r="D24262">
        <f>VLOOKUP(B24262,order_details!$A$1:$D$48621,4,FALSE)</f>
        <v>1</v>
      </c>
      <c r="E24262" s="1">
        <f>VLOOKUP(B24262,orders!$A$1:$C$21351,2,FALSE)</f>
        <v>42183</v>
      </c>
      <c r="F24262" s="1" t="str">
        <v>Sunday</v>
      </c>
      <c r="G24262" s="3">
        <f>VLOOKUP(B24262,orders!$A$1:$C$21351,3,FALSE)</f>
        <v>0.63260416666666663</v>
      </c>
      <c r="H24262" t="str">
        <f>VLOOKUP('Pizza Place Sales'!B24262,order_details!$A$1:$D$48621,3,FALSE)</f>
        <v>bbq_ckn_s</v>
      </c>
      <c r="I24262" t="str">
        <f>VLOOKUP(H24262,pizzas!$A$1:$D$97,2,FALSE)</f>
        <v>bbq_ckn</v>
      </c>
      <c r="J24262">
        <f>VLOOKUP(H24262,pizzas!$A$1:$D$97,4,FALSE)</f>
        <v>12.75</v>
      </c>
      <c r="K24262" t="str">
        <f>VLOOKUP(H24262,pizzas!$A$1:$D$97,3,FALSE)</f>
        <v>S</v>
      </c>
      <c r="L24262" t="str">
        <f>VLOOKUP(I24262,pizza_types!$A$1:$D$34,2,FALSE)</f>
        <v>The Barbecue Chicken Pizza</v>
      </c>
      <c r="M24262" t="str">
        <f>VLOOKUP(I24262,pizza_types!$A$1:$D$34,3,FALSE)</f>
        <v>Chicken</v>
      </c>
      <c r="N24262" t="str">
        <f>VLOOKUP(I24262,pizza_types!$A$1:$D$34,4,FALSE)</f>
        <v>Barbecued Chicken, Red Peppers, Green Peppers, Tomatoes, Red Onions, Barbecue Sauce</v>
      </c>
    </row>
    <row r="24263" spans="1:14" x14ac:dyDescent="0.3">
      <c r="A24263">
        <v>24262</v>
      </c>
      <c r="B24263">
        <v>10659</v>
      </c>
      <c r="C24263">
        <f t="shared" si="379"/>
        <v>9.0909090909090912E-2</v>
      </c>
      <c r="D24263">
        <f>VLOOKUP(B24263,order_details!$A$1:$D$48621,4,FALSE)</f>
        <v>1</v>
      </c>
      <c r="E24263" s="1">
        <f>VLOOKUP(B24263,orders!$A$1:$C$21351,2,FALSE)</f>
        <v>42183</v>
      </c>
      <c r="F24263" s="1" t="str">
        <v>Sunday</v>
      </c>
      <c r="G24263" s="3">
        <f>VLOOKUP(B24263,orders!$A$1:$C$21351,3,FALSE)</f>
        <v>0.63260416666666663</v>
      </c>
      <c r="H24263" t="str">
        <f>VLOOKUP('Pizza Place Sales'!B24263,order_details!$A$1:$D$48621,3,FALSE)</f>
        <v>bbq_ckn_s</v>
      </c>
      <c r="I24263" t="str">
        <f>VLOOKUP(H24263,pizzas!$A$1:$D$97,2,FALSE)</f>
        <v>bbq_ckn</v>
      </c>
      <c r="J24263">
        <f>VLOOKUP(H24263,pizzas!$A$1:$D$97,4,FALSE)</f>
        <v>12.75</v>
      </c>
      <c r="K24263" t="str">
        <f>VLOOKUP(H24263,pizzas!$A$1:$D$97,3,FALSE)</f>
        <v>S</v>
      </c>
      <c r="L24263" t="str">
        <f>VLOOKUP(I24263,pizza_types!$A$1:$D$34,2,FALSE)</f>
        <v>The Barbecue Chicken Pizza</v>
      </c>
      <c r="M24263" t="str">
        <f>VLOOKUP(I24263,pizza_types!$A$1:$D$34,3,FALSE)</f>
        <v>Chicken</v>
      </c>
      <c r="N24263" t="str">
        <f>VLOOKUP(I24263,pizza_types!$A$1:$D$34,4,FALSE)</f>
        <v>Barbecued Chicken, Red Peppers, Green Peppers, Tomatoes, Red Onions, Barbecue Sauce</v>
      </c>
    </row>
    <row r="24264" spans="1:14" x14ac:dyDescent="0.3">
      <c r="A24264">
        <v>24263</v>
      </c>
      <c r="B24264">
        <v>10659</v>
      </c>
      <c r="C24264">
        <f t="shared" si="379"/>
        <v>9.0909090909090912E-2</v>
      </c>
      <c r="D24264">
        <f>VLOOKUP(B24264,order_details!$A$1:$D$48621,4,FALSE)</f>
        <v>1</v>
      </c>
      <c r="E24264" s="1">
        <f>VLOOKUP(B24264,orders!$A$1:$C$21351,2,FALSE)</f>
        <v>42183</v>
      </c>
      <c r="F24264" s="1" t="str">
        <v>Sunday</v>
      </c>
      <c r="G24264" s="3">
        <f>VLOOKUP(B24264,orders!$A$1:$C$21351,3,FALSE)</f>
        <v>0.63260416666666663</v>
      </c>
      <c r="H24264" t="str">
        <f>VLOOKUP('Pizza Place Sales'!B24264,order_details!$A$1:$D$48621,3,FALSE)</f>
        <v>bbq_ckn_s</v>
      </c>
      <c r="I24264" t="str">
        <f>VLOOKUP(H24264,pizzas!$A$1:$D$97,2,FALSE)</f>
        <v>bbq_ckn</v>
      </c>
      <c r="J24264">
        <f>VLOOKUP(H24264,pizzas!$A$1:$D$97,4,FALSE)</f>
        <v>12.75</v>
      </c>
      <c r="K24264" t="str">
        <f>VLOOKUP(H24264,pizzas!$A$1:$D$97,3,FALSE)</f>
        <v>S</v>
      </c>
      <c r="L24264" t="str">
        <f>VLOOKUP(I24264,pizza_types!$A$1:$D$34,2,FALSE)</f>
        <v>The Barbecue Chicken Pizza</v>
      </c>
      <c r="M24264" t="str">
        <f>VLOOKUP(I24264,pizza_types!$A$1:$D$34,3,FALSE)</f>
        <v>Chicken</v>
      </c>
      <c r="N24264" t="str">
        <f>VLOOKUP(I24264,pizza_types!$A$1:$D$34,4,FALSE)</f>
        <v>Barbecued Chicken, Red Peppers, Green Peppers, Tomatoes, Red Onions, Barbecue Sauce</v>
      </c>
    </row>
    <row r="24265" spans="1:14" x14ac:dyDescent="0.3">
      <c r="A24265">
        <v>24264</v>
      </c>
      <c r="B24265">
        <v>10660</v>
      </c>
      <c r="C24265">
        <f t="shared" si="379"/>
        <v>0.5</v>
      </c>
      <c r="D24265">
        <f>VLOOKUP(B24265,order_details!$A$1:$D$48621,4,FALSE)</f>
        <v>1</v>
      </c>
      <c r="E24265" s="1">
        <f>VLOOKUP(B24265,orders!$A$1:$C$21351,2,FALSE)</f>
        <v>42183</v>
      </c>
      <c r="F24265" s="1" t="str">
        <v>Sunday</v>
      </c>
      <c r="G24265" s="3">
        <f>VLOOKUP(B24265,orders!$A$1:$C$21351,3,FALSE)</f>
        <v>0.63440972222222225</v>
      </c>
      <c r="H24265" t="str">
        <f>VLOOKUP('Pizza Place Sales'!B24265,order_details!$A$1:$D$48621,3,FALSE)</f>
        <v>cali_ckn_m</v>
      </c>
      <c r="I24265" t="str">
        <f>VLOOKUP(H24265,pizzas!$A$1:$D$97,2,FALSE)</f>
        <v>cali_ckn</v>
      </c>
      <c r="J24265">
        <f>VLOOKUP(H24265,pizzas!$A$1:$D$97,4,FALSE)</f>
        <v>16.75</v>
      </c>
      <c r="K24265" t="str">
        <f>VLOOKUP(H24265,pizzas!$A$1:$D$97,3,FALSE)</f>
        <v>M</v>
      </c>
      <c r="L24265" t="str">
        <f>VLOOKUP(I24265,pizza_types!$A$1:$D$34,2,FALSE)</f>
        <v>The California Chicken Pizza</v>
      </c>
      <c r="M24265" t="str">
        <f>VLOOKUP(I24265,pizza_types!$A$1:$D$34,3,FALSE)</f>
        <v>Chicken</v>
      </c>
      <c r="N24265" t="str">
        <f>VLOOKUP(I24265,pizza_types!$A$1:$D$34,4,FALSE)</f>
        <v>Chicken, Artichoke, Spinach, Garlic, Jalapeno Peppers, Fontina Cheese, Gouda Cheese</v>
      </c>
    </row>
    <row r="24266" spans="1:14" x14ac:dyDescent="0.3">
      <c r="A24266">
        <v>24265</v>
      </c>
      <c r="B24266">
        <v>10660</v>
      </c>
      <c r="C24266">
        <f t="shared" si="379"/>
        <v>0.5</v>
      </c>
      <c r="D24266">
        <f>VLOOKUP(B24266,order_details!$A$1:$D$48621,4,FALSE)</f>
        <v>1</v>
      </c>
      <c r="E24266" s="1">
        <f>VLOOKUP(B24266,orders!$A$1:$C$21351,2,FALSE)</f>
        <v>42183</v>
      </c>
      <c r="F24266" s="1" t="str">
        <v>Sunday</v>
      </c>
      <c r="G24266" s="3">
        <f>VLOOKUP(B24266,orders!$A$1:$C$21351,3,FALSE)</f>
        <v>0.63440972222222225</v>
      </c>
      <c r="H24266" t="str">
        <f>VLOOKUP('Pizza Place Sales'!B24266,order_details!$A$1:$D$48621,3,FALSE)</f>
        <v>cali_ckn_m</v>
      </c>
      <c r="I24266" t="str">
        <f>VLOOKUP(H24266,pizzas!$A$1:$D$97,2,FALSE)</f>
        <v>cali_ckn</v>
      </c>
      <c r="J24266">
        <f>VLOOKUP(H24266,pizzas!$A$1:$D$97,4,FALSE)</f>
        <v>16.75</v>
      </c>
      <c r="K24266" t="str">
        <f>VLOOKUP(H24266,pizzas!$A$1:$D$97,3,FALSE)</f>
        <v>M</v>
      </c>
      <c r="L24266" t="str">
        <f>VLOOKUP(I24266,pizza_types!$A$1:$D$34,2,FALSE)</f>
        <v>The California Chicken Pizza</v>
      </c>
      <c r="M24266" t="str">
        <f>VLOOKUP(I24266,pizza_types!$A$1:$D$34,3,FALSE)</f>
        <v>Chicken</v>
      </c>
      <c r="N24266" t="str">
        <f>VLOOKUP(I24266,pizza_types!$A$1:$D$34,4,FALSE)</f>
        <v>Chicken, Artichoke, Spinach, Garlic, Jalapeno Peppers, Fontina Cheese, Gouda Cheese</v>
      </c>
    </row>
    <row r="24267" spans="1:14" x14ac:dyDescent="0.3">
      <c r="A24267">
        <v>24266</v>
      </c>
      <c r="B24267">
        <v>10661</v>
      </c>
      <c r="C24267">
        <f t="shared" si="379"/>
        <v>1</v>
      </c>
      <c r="D24267">
        <f>VLOOKUP(B24267,order_details!$A$1:$D$48621,4,FALSE)</f>
        <v>1</v>
      </c>
      <c r="E24267" s="1">
        <f>VLOOKUP(B24267,orders!$A$1:$C$21351,2,FALSE)</f>
        <v>42183</v>
      </c>
      <c r="F24267" s="1" t="str">
        <v>Sunday</v>
      </c>
      <c r="G24267" s="3">
        <f>VLOOKUP(B24267,orders!$A$1:$C$21351,3,FALSE)</f>
        <v>0.66614583333333333</v>
      </c>
      <c r="H24267" t="str">
        <f>VLOOKUP('Pizza Place Sales'!B24267,order_details!$A$1:$D$48621,3,FALSE)</f>
        <v>cali_ckn_m</v>
      </c>
      <c r="I24267" t="str">
        <f>VLOOKUP(H24267,pizzas!$A$1:$D$97,2,FALSE)</f>
        <v>cali_ckn</v>
      </c>
      <c r="J24267">
        <f>VLOOKUP(H24267,pizzas!$A$1:$D$97,4,FALSE)</f>
        <v>16.75</v>
      </c>
      <c r="K24267" t="str">
        <f>VLOOKUP(H24267,pizzas!$A$1:$D$97,3,FALSE)</f>
        <v>M</v>
      </c>
      <c r="L24267" t="str">
        <f>VLOOKUP(I24267,pizza_types!$A$1:$D$34,2,FALSE)</f>
        <v>The California Chicken Pizza</v>
      </c>
      <c r="M24267" t="str">
        <f>VLOOKUP(I24267,pizza_types!$A$1:$D$34,3,FALSE)</f>
        <v>Chicken</v>
      </c>
      <c r="N24267" t="str">
        <f>VLOOKUP(I24267,pizza_types!$A$1:$D$34,4,FALSE)</f>
        <v>Chicken, Artichoke, Spinach, Garlic, Jalapeno Peppers, Fontina Cheese, Gouda Cheese</v>
      </c>
    </row>
    <row r="24268" spans="1:14" x14ac:dyDescent="0.3">
      <c r="A24268">
        <v>24267</v>
      </c>
      <c r="B24268">
        <v>10662</v>
      </c>
      <c r="C24268">
        <f t="shared" si="379"/>
        <v>1</v>
      </c>
      <c r="D24268">
        <f>VLOOKUP(B24268,order_details!$A$1:$D$48621,4,FALSE)</f>
        <v>1</v>
      </c>
      <c r="E24268" s="1">
        <f>VLOOKUP(B24268,orders!$A$1:$C$21351,2,FALSE)</f>
        <v>42183</v>
      </c>
      <c r="F24268" s="1" t="str">
        <v>Sunday</v>
      </c>
      <c r="G24268" s="3">
        <f>VLOOKUP(B24268,orders!$A$1:$C$21351,3,FALSE)</f>
        <v>0.66925925925925922</v>
      </c>
      <c r="H24268" t="str">
        <f>VLOOKUP('Pizza Place Sales'!B24268,order_details!$A$1:$D$48621,3,FALSE)</f>
        <v>green_garden_l</v>
      </c>
      <c r="I24268" t="str">
        <f>VLOOKUP(H24268,pizzas!$A$1:$D$97,2,FALSE)</f>
        <v>green_garden</v>
      </c>
      <c r="J24268">
        <f>VLOOKUP(H24268,pizzas!$A$1:$D$97,4,FALSE)</f>
        <v>20.25</v>
      </c>
      <c r="K24268" t="str">
        <f>VLOOKUP(H24268,pizzas!$A$1:$D$97,3,FALSE)</f>
        <v>L</v>
      </c>
      <c r="L24268" t="str">
        <f>VLOOKUP(I24268,pizza_types!$A$1:$D$34,2,FALSE)</f>
        <v>The Green Garden Pizza</v>
      </c>
      <c r="M24268" t="str">
        <f>VLOOKUP(I24268,pizza_types!$A$1:$D$34,3,FALSE)</f>
        <v>Veggie</v>
      </c>
      <c r="N24268" t="str">
        <f>VLOOKUP(I24268,pizza_types!$A$1:$D$34,4,FALSE)</f>
        <v>Spinach, Mushrooms, Tomatoes, Green Olives, Feta Cheese</v>
      </c>
    </row>
    <row r="24269" spans="1:14" x14ac:dyDescent="0.3">
      <c r="A24269">
        <v>24268</v>
      </c>
      <c r="B24269">
        <v>10663</v>
      </c>
      <c r="C24269">
        <f t="shared" si="379"/>
        <v>0.5</v>
      </c>
      <c r="D24269">
        <f>VLOOKUP(B24269,order_details!$A$1:$D$48621,4,FALSE)</f>
        <v>1</v>
      </c>
      <c r="E24269" s="1">
        <f>VLOOKUP(B24269,orders!$A$1:$C$21351,2,FALSE)</f>
        <v>42183</v>
      </c>
      <c r="F24269" s="1" t="str">
        <v>Sunday</v>
      </c>
      <c r="G24269" s="3">
        <f>VLOOKUP(B24269,orders!$A$1:$C$21351,3,FALSE)</f>
        <v>0.67410879629629628</v>
      </c>
      <c r="H24269" t="str">
        <f>VLOOKUP('Pizza Place Sales'!B24269,order_details!$A$1:$D$48621,3,FALSE)</f>
        <v>pepperoni_m</v>
      </c>
      <c r="I24269" t="str">
        <f>VLOOKUP(H24269,pizzas!$A$1:$D$97,2,FALSE)</f>
        <v>pepperoni</v>
      </c>
      <c r="J24269">
        <f>VLOOKUP(H24269,pizzas!$A$1:$D$97,4,FALSE)</f>
        <v>12.5</v>
      </c>
      <c r="K24269" t="str">
        <f>VLOOKUP(H24269,pizzas!$A$1:$D$97,3,FALSE)</f>
        <v>M</v>
      </c>
      <c r="L24269" t="str">
        <f>VLOOKUP(I24269,pizza_types!$A$1:$D$34,2,FALSE)</f>
        <v>The Pepperoni Pizza</v>
      </c>
      <c r="M24269" t="str">
        <f>VLOOKUP(I24269,pizza_types!$A$1:$D$34,3,FALSE)</f>
        <v>Classic</v>
      </c>
      <c r="N24269" t="str">
        <f>VLOOKUP(I24269,pizza_types!$A$1:$D$34,4,FALSE)</f>
        <v>Mozzarella Cheese, Pepperoni</v>
      </c>
    </row>
    <row r="24270" spans="1:14" x14ac:dyDescent="0.3">
      <c r="A24270">
        <v>24269</v>
      </c>
      <c r="B24270">
        <v>10663</v>
      </c>
      <c r="C24270">
        <f t="shared" si="379"/>
        <v>0.5</v>
      </c>
      <c r="D24270">
        <f>VLOOKUP(B24270,order_details!$A$1:$D$48621,4,FALSE)</f>
        <v>1</v>
      </c>
      <c r="E24270" s="1">
        <f>VLOOKUP(B24270,orders!$A$1:$C$21351,2,FALSE)</f>
        <v>42183</v>
      </c>
      <c r="F24270" s="1" t="str">
        <v>Sunday</v>
      </c>
      <c r="G24270" s="3">
        <f>VLOOKUP(B24270,orders!$A$1:$C$21351,3,FALSE)</f>
        <v>0.67410879629629628</v>
      </c>
      <c r="H24270" t="str">
        <f>VLOOKUP('Pizza Place Sales'!B24270,order_details!$A$1:$D$48621,3,FALSE)</f>
        <v>pepperoni_m</v>
      </c>
      <c r="I24270" t="str">
        <f>VLOOKUP(H24270,pizzas!$A$1:$D$97,2,FALSE)</f>
        <v>pepperoni</v>
      </c>
      <c r="J24270">
        <f>VLOOKUP(H24270,pizzas!$A$1:$D$97,4,FALSE)</f>
        <v>12.5</v>
      </c>
      <c r="K24270" t="str">
        <f>VLOOKUP(H24270,pizzas!$A$1:$D$97,3,FALSE)</f>
        <v>M</v>
      </c>
      <c r="L24270" t="str">
        <f>VLOOKUP(I24270,pizza_types!$A$1:$D$34,2,FALSE)</f>
        <v>The Pepperoni Pizza</v>
      </c>
      <c r="M24270" t="str">
        <f>VLOOKUP(I24270,pizza_types!$A$1:$D$34,3,FALSE)</f>
        <v>Classic</v>
      </c>
      <c r="N24270" t="str">
        <f>VLOOKUP(I24270,pizza_types!$A$1:$D$34,4,FALSE)</f>
        <v>Mozzarella Cheese, Pepperoni</v>
      </c>
    </row>
    <row r="24271" spans="1:14" x14ac:dyDescent="0.3">
      <c r="A24271">
        <v>24270</v>
      </c>
      <c r="B24271">
        <v>10664</v>
      </c>
      <c r="C24271">
        <f t="shared" si="379"/>
        <v>0.25</v>
      </c>
      <c r="D24271">
        <f>VLOOKUP(B24271,order_details!$A$1:$D$48621,4,FALSE)</f>
        <v>1</v>
      </c>
      <c r="E24271" s="1">
        <f>VLOOKUP(B24271,orders!$A$1:$C$21351,2,FALSE)</f>
        <v>42183</v>
      </c>
      <c r="F24271" s="1" t="str">
        <v>Sunday</v>
      </c>
      <c r="G24271" s="3">
        <f>VLOOKUP(B24271,orders!$A$1:$C$21351,3,FALSE)</f>
        <v>0.6818981481481482</v>
      </c>
      <c r="H24271" t="str">
        <f>VLOOKUP('Pizza Place Sales'!B24271,order_details!$A$1:$D$48621,3,FALSE)</f>
        <v>spicy_ital_l</v>
      </c>
      <c r="I24271" t="str">
        <f>VLOOKUP(H24271,pizzas!$A$1:$D$97,2,FALSE)</f>
        <v>spicy_ital</v>
      </c>
      <c r="J24271">
        <f>VLOOKUP(H24271,pizzas!$A$1:$D$97,4,FALSE)</f>
        <v>20.75</v>
      </c>
      <c r="K24271" t="str">
        <f>VLOOKUP(H24271,pizzas!$A$1:$D$97,3,FALSE)</f>
        <v>L</v>
      </c>
      <c r="L24271" t="str">
        <f>VLOOKUP(I24271,pizza_types!$A$1:$D$34,2,FALSE)</f>
        <v>The Spicy Italian Pizza</v>
      </c>
      <c r="M24271" t="str">
        <f>VLOOKUP(I24271,pizza_types!$A$1:$D$34,3,FALSE)</f>
        <v>Supreme</v>
      </c>
      <c r="N24271" t="str">
        <f>VLOOKUP(I24271,pizza_types!$A$1:$D$34,4,FALSE)</f>
        <v>Capocollo, Tomatoes, Goat Cheese, Artichokes, Peperoncini verdi, Garlic</v>
      </c>
    </row>
    <row r="24272" spans="1:14" x14ac:dyDescent="0.3">
      <c r="A24272">
        <v>24271</v>
      </c>
      <c r="B24272">
        <v>10664</v>
      </c>
      <c r="C24272">
        <f t="shared" si="379"/>
        <v>0.25</v>
      </c>
      <c r="D24272">
        <f>VLOOKUP(B24272,order_details!$A$1:$D$48621,4,FALSE)</f>
        <v>1</v>
      </c>
      <c r="E24272" s="1">
        <f>VLOOKUP(B24272,orders!$A$1:$C$21351,2,FALSE)</f>
        <v>42183</v>
      </c>
      <c r="F24272" s="1" t="str">
        <v>Sunday</v>
      </c>
      <c r="G24272" s="3">
        <f>VLOOKUP(B24272,orders!$A$1:$C$21351,3,FALSE)</f>
        <v>0.6818981481481482</v>
      </c>
      <c r="H24272" t="str">
        <f>VLOOKUP('Pizza Place Sales'!B24272,order_details!$A$1:$D$48621,3,FALSE)</f>
        <v>spicy_ital_l</v>
      </c>
      <c r="I24272" t="str">
        <f>VLOOKUP(H24272,pizzas!$A$1:$D$97,2,FALSE)</f>
        <v>spicy_ital</v>
      </c>
      <c r="J24272">
        <f>VLOOKUP(H24272,pizzas!$A$1:$D$97,4,FALSE)</f>
        <v>20.75</v>
      </c>
      <c r="K24272" t="str">
        <f>VLOOKUP(H24272,pizzas!$A$1:$D$97,3,FALSE)</f>
        <v>L</v>
      </c>
      <c r="L24272" t="str">
        <f>VLOOKUP(I24272,pizza_types!$A$1:$D$34,2,FALSE)</f>
        <v>The Spicy Italian Pizza</v>
      </c>
      <c r="M24272" t="str">
        <f>VLOOKUP(I24272,pizza_types!$A$1:$D$34,3,FALSE)</f>
        <v>Supreme</v>
      </c>
      <c r="N24272" t="str">
        <f>VLOOKUP(I24272,pizza_types!$A$1:$D$34,4,FALSE)</f>
        <v>Capocollo, Tomatoes, Goat Cheese, Artichokes, Peperoncini verdi, Garlic</v>
      </c>
    </row>
    <row r="24273" spans="1:14" x14ac:dyDescent="0.3">
      <c r="A24273">
        <v>24272</v>
      </c>
      <c r="B24273">
        <v>10664</v>
      </c>
      <c r="C24273">
        <f t="shared" si="379"/>
        <v>0.25</v>
      </c>
      <c r="D24273">
        <f>VLOOKUP(B24273,order_details!$A$1:$D$48621,4,FALSE)</f>
        <v>1</v>
      </c>
      <c r="E24273" s="1">
        <f>VLOOKUP(B24273,orders!$A$1:$C$21351,2,FALSE)</f>
        <v>42183</v>
      </c>
      <c r="F24273" s="1" t="str">
        <v>Sunday</v>
      </c>
      <c r="G24273" s="3">
        <f>VLOOKUP(B24273,orders!$A$1:$C$21351,3,FALSE)</f>
        <v>0.6818981481481482</v>
      </c>
      <c r="H24273" t="str">
        <f>VLOOKUP('Pizza Place Sales'!B24273,order_details!$A$1:$D$48621,3,FALSE)</f>
        <v>spicy_ital_l</v>
      </c>
      <c r="I24273" t="str">
        <f>VLOOKUP(H24273,pizzas!$A$1:$D$97,2,FALSE)</f>
        <v>spicy_ital</v>
      </c>
      <c r="J24273">
        <f>VLOOKUP(H24273,pizzas!$A$1:$D$97,4,FALSE)</f>
        <v>20.75</v>
      </c>
      <c r="K24273" t="str">
        <f>VLOOKUP(H24273,pizzas!$A$1:$D$97,3,FALSE)</f>
        <v>L</v>
      </c>
      <c r="L24273" t="str">
        <f>VLOOKUP(I24273,pizza_types!$A$1:$D$34,2,FALSE)</f>
        <v>The Spicy Italian Pizza</v>
      </c>
      <c r="M24273" t="str">
        <f>VLOOKUP(I24273,pizza_types!$A$1:$D$34,3,FALSE)</f>
        <v>Supreme</v>
      </c>
      <c r="N24273" t="str">
        <f>VLOOKUP(I24273,pizza_types!$A$1:$D$34,4,FALSE)</f>
        <v>Capocollo, Tomatoes, Goat Cheese, Artichokes, Peperoncini verdi, Garlic</v>
      </c>
    </row>
    <row r="24274" spans="1:14" x14ac:dyDescent="0.3">
      <c r="A24274">
        <v>24273</v>
      </c>
      <c r="B24274">
        <v>10664</v>
      </c>
      <c r="C24274">
        <f t="shared" si="379"/>
        <v>0.25</v>
      </c>
      <c r="D24274">
        <f>VLOOKUP(B24274,order_details!$A$1:$D$48621,4,FALSE)</f>
        <v>1</v>
      </c>
      <c r="E24274" s="1">
        <f>VLOOKUP(B24274,orders!$A$1:$C$21351,2,FALSE)</f>
        <v>42183</v>
      </c>
      <c r="F24274" s="1" t="str">
        <v>Sunday</v>
      </c>
      <c r="G24274" s="3">
        <f>VLOOKUP(B24274,orders!$A$1:$C$21351,3,FALSE)</f>
        <v>0.6818981481481482</v>
      </c>
      <c r="H24274" t="str">
        <f>VLOOKUP('Pizza Place Sales'!B24274,order_details!$A$1:$D$48621,3,FALSE)</f>
        <v>spicy_ital_l</v>
      </c>
      <c r="I24274" t="str">
        <f>VLOOKUP(H24274,pizzas!$A$1:$D$97,2,FALSE)</f>
        <v>spicy_ital</v>
      </c>
      <c r="J24274">
        <f>VLOOKUP(H24274,pizzas!$A$1:$D$97,4,FALSE)</f>
        <v>20.75</v>
      </c>
      <c r="K24274" t="str">
        <f>VLOOKUP(H24274,pizzas!$A$1:$D$97,3,FALSE)</f>
        <v>L</v>
      </c>
      <c r="L24274" t="str">
        <f>VLOOKUP(I24274,pizza_types!$A$1:$D$34,2,FALSE)</f>
        <v>The Spicy Italian Pizza</v>
      </c>
      <c r="M24274" t="str">
        <f>VLOOKUP(I24274,pizza_types!$A$1:$D$34,3,FALSE)</f>
        <v>Supreme</v>
      </c>
      <c r="N24274" t="str">
        <f>VLOOKUP(I24274,pizza_types!$A$1:$D$34,4,FALSE)</f>
        <v>Capocollo, Tomatoes, Goat Cheese, Artichokes, Peperoncini verdi, Garlic</v>
      </c>
    </row>
    <row r="24275" spans="1:14" x14ac:dyDescent="0.3">
      <c r="A24275">
        <v>24274</v>
      </c>
      <c r="B24275">
        <v>10665</v>
      </c>
      <c r="C24275">
        <f t="shared" si="379"/>
        <v>0.5</v>
      </c>
      <c r="D24275">
        <f>VLOOKUP(B24275,order_details!$A$1:$D$48621,4,FALSE)</f>
        <v>1</v>
      </c>
      <c r="E24275" s="1">
        <f>VLOOKUP(B24275,orders!$A$1:$C$21351,2,FALSE)</f>
        <v>42183</v>
      </c>
      <c r="F24275" s="1" t="str">
        <v>Sunday</v>
      </c>
      <c r="G24275" s="3">
        <f>VLOOKUP(B24275,orders!$A$1:$C$21351,3,FALSE)</f>
        <v>0.68222222222222229</v>
      </c>
      <c r="H24275" t="str">
        <f>VLOOKUP('Pizza Place Sales'!B24275,order_details!$A$1:$D$48621,3,FALSE)</f>
        <v>spin_pesto_l</v>
      </c>
      <c r="I24275" t="str">
        <f>VLOOKUP(H24275,pizzas!$A$1:$D$97,2,FALSE)</f>
        <v>spin_pesto</v>
      </c>
      <c r="J24275">
        <f>VLOOKUP(H24275,pizzas!$A$1:$D$97,4,FALSE)</f>
        <v>20.75</v>
      </c>
      <c r="K24275" t="str">
        <f>VLOOKUP(H24275,pizzas!$A$1:$D$97,3,FALSE)</f>
        <v>L</v>
      </c>
      <c r="L24275" t="str">
        <f>VLOOKUP(I24275,pizza_types!$A$1:$D$34,2,FALSE)</f>
        <v>The Spinach Pesto Pizza</v>
      </c>
      <c r="M24275" t="str">
        <f>VLOOKUP(I24275,pizza_types!$A$1:$D$34,3,FALSE)</f>
        <v>Veggie</v>
      </c>
      <c r="N24275" t="str">
        <f>VLOOKUP(I24275,pizza_types!$A$1:$D$34,4,FALSE)</f>
        <v>Spinach, Artichokes, Tomatoes, Sun-dried Tomatoes, Garlic, Pesto Sauce</v>
      </c>
    </row>
    <row r="24276" spans="1:14" x14ac:dyDescent="0.3">
      <c r="A24276">
        <v>24275</v>
      </c>
      <c r="B24276">
        <v>10665</v>
      </c>
      <c r="C24276">
        <f t="shared" si="379"/>
        <v>0.5</v>
      </c>
      <c r="D24276">
        <f>VLOOKUP(B24276,order_details!$A$1:$D$48621,4,FALSE)</f>
        <v>1</v>
      </c>
      <c r="E24276" s="1">
        <f>VLOOKUP(B24276,orders!$A$1:$C$21351,2,FALSE)</f>
        <v>42183</v>
      </c>
      <c r="F24276" s="1" t="str">
        <v>Sunday</v>
      </c>
      <c r="G24276" s="3">
        <f>VLOOKUP(B24276,orders!$A$1:$C$21351,3,FALSE)</f>
        <v>0.68222222222222229</v>
      </c>
      <c r="H24276" t="str">
        <f>VLOOKUP('Pizza Place Sales'!B24276,order_details!$A$1:$D$48621,3,FALSE)</f>
        <v>spin_pesto_l</v>
      </c>
      <c r="I24276" t="str">
        <f>VLOOKUP(H24276,pizzas!$A$1:$D$97,2,FALSE)</f>
        <v>spin_pesto</v>
      </c>
      <c r="J24276">
        <f>VLOOKUP(H24276,pizzas!$A$1:$D$97,4,FALSE)</f>
        <v>20.75</v>
      </c>
      <c r="K24276" t="str">
        <f>VLOOKUP(H24276,pizzas!$A$1:$D$97,3,FALSE)</f>
        <v>L</v>
      </c>
      <c r="L24276" t="str">
        <f>VLOOKUP(I24276,pizza_types!$A$1:$D$34,2,FALSE)</f>
        <v>The Spinach Pesto Pizza</v>
      </c>
      <c r="M24276" t="str">
        <f>VLOOKUP(I24276,pizza_types!$A$1:$D$34,3,FALSE)</f>
        <v>Veggie</v>
      </c>
      <c r="N24276" t="str">
        <f>VLOOKUP(I24276,pizza_types!$A$1:$D$34,4,FALSE)</f>
        <v>Spinach, Artichokes, Tomatoes, Sun-dried Tomatoes, Garlic, Pesto Sauce</v>
      </c>
    </row>
    <row r="24277" spans="1:14" x14ac:dyDescent="0.3">
      <c r="A24277">
        <v>24276</v>
      </c>
      <c r="B24277">
        <v>10666</v>
      </c>
      <c r="C24277">
        <f t="shared" si="379"/>
        <v>0.5</v>
      </c>
      <c r="D24277">
        <f>VLOOKUP(B24277,order_details!$A$1:$D$48621,4,FALSE)</f>
        <v>1</v>
      </c>
      <c r="E24277" s="1">
        <f>VLOOKUP(B24277,orders!$A$1:$C$21351,2,FALSE)</f>
        <v>42183</v>
      </c>
      <c r="F24277" s="1" t="str">
        <v>Sunday</v>
      </c>
      <c r="G24277" s="3">
        <f>VLOOKUP(B24277,orders!$A$1:$C$21351,3,FALSE)</f>
        <v>0.70868055555555554</v>
      </c>
      <c r="H24277" t="str">
        <f>VLOOKUP('Pizza Place Sales'!B24277,order_details!$A$1:$D$48621,3,FALSE)</f>
        <v>spinach_fet_s</v>
      </c>
      <c r="I24277" t="str">
        <f>VLOOKUP(H24277,pizzas!$A$1:$D$97,2,FALSE)</f>
        <v>spinach_fet</v>
      </c>
      <c r="J24277">
        <f>VLOOKUP(H24277,pizzas!$A$1:$D$97,4,FALSE)</f>
        <v>12</v>
      </c>
      <c r="K24277" t="str">
        <f>VLOOKUP(H24277,pizzas!$A$1:$D$97,3,FALSE)</f>
        <v>S</v>
      </c>
      <c r="L24277" t="str">
        <f>VLOOKUP(I24277,pizza_types!$A$1:$D$34,2,FALSE)</f>
        <v>The Spinach and Feta Pizza</v>
      </c>
      <c r="M24277" t="str">
        <f>VLOOKUP(I24277,pizza_types!$A$1:$D$34,3,FALSE)</f>
        <v>Veggie</v>
      </c>
      <c r="N24277" t="str">
        <f>VLOOKUP(I24277,pizza_types!$A$1:$D$34,4,FALSE)</f>
        <v>Spinach, Mushrooms, Red Onions, Feta Cheese, Garlic</v>
      </c>
    </row>
    <row r="24278" spans="1:14" x14ac:dyDescent="0.3">
      <c r="A24278">
        <v>24277</v>
      </c>
      <c r="B24278">
        <v>10666</v>
      </c>
      <c r="C24278">
        <f t="shared" si="379"/>
        <v>0.5</v>
      </c>
      <c r="D24278">
        <f>VLOOKUP(B24278,order_details!$A$1:$D$48621,4,FALSE)</f>
        <v>1</v>
      </c>
      <c r="E24278" s="1">
        <f>VLOOKUP(B24278,orders!$A$1:$C$21351,2,FALSE)</f>
        <v>42183</v>
      </c>
      <c r="F24278" s="1" t="str">
        <v>Sunday</v>
      </c>
      <c r="G24278" s="3">
        <f>VLOOKUP(B24278,orders!$A$1:$C$21351,3,FALSE)</f>
        <v>0.70868055555555554</v>
      </c>
      <c r="H24278" t="str">
        <f>VLOOKUP('Pizza Place Sales'!B24278,order_details!$A$1:$D$48621,3,FALSE)</f>
        <v>spinach_fet_s</v>
      </c>
      <c r="I24278" t="str">
        <f>VLOOKUP(H24278,pizzas!$A$1:$D$97,2,FALSE)</f>
        <v>spinach_fet</v>
      </c>
      <c r="J24278">
        <f>VLOOKUP(H24278,pizzas!$A$1:$D$97,4,FALSE)</f>
        <v>12</v>
      </c>
      <c r="K24278" t="str">
        <f>VLOOKUP(H24278,pizzas!$A$1:$D$97,3,FALSE)</f>
        <v>S</v>
      </c>
      <c r="L24278" t="str">
        <f>VLOOKUP(I24278,pizza_types!$A$1:$D$34,2,FALSE)</f>
        <v>The Spinach and Feta Pizza</v>
      </c>
      <c r="M24278" t="str">
        <f>VLOOKUP(I24278,pizza_types!$A$1:$D$34,3,FALSE)</f>
        <v>Veggie</v>
      </c>
      <c r="N24278" t="str">
        <f>VLOOKUP(I24278,pizza_types!$A$1:$D$34,4,FALSE)</f>
        <v>Spinach, Mushrooms, Red Onions, Feta Cheese, Garlic</v>
      </c>
    </row>
    <row r="24279" spans="1:14" x14ac:dyDescent="0.3">
      <c r="A24279">
        <v>24278</v>
      </c>
      <c r="B24279">
        <v>10667</v>
      </c>
      <c r="C24279">
        <f t="shared" si="379"/>
        <v>0.33333333333333331</v>
      </c>
      <c r="D24279">
        <f>VLOOKUP(B24279,order_details!$A$1:$D$48621,4,FALSE)</f>
        <v>1</v>
      </c>
      <c r="E24279" s="1">
        <f>VLOOKUP(B24279,orders!$A$1:$C$21351,2,FALSE)</f>
        <v>42183</v>
      </c>
      <c r="F24279" s="1" t="str">
        <v>Sunday</v>
      </c>
      <c r="G24279" s="3">
        <f>VLOOKUP(B24279,orders!$A$1:$C$21351,3,FALSE)</f>
        <v>0.70917824074074076</v>
      </c>
      <c r="H24279" t="str">
        <f>VLOOKUP('Pizza Place Sales'!B24279,order_details!$A$1:$D$48621,3,FALSE)</f>
        <v>spinach_supr_m</v>
      </c>
      <c r="I24279" t="str">
        <f>VLOOKUP(H24279,pizzas!$A$1:$D$97,2,FALSE)</f>
        <v>spinach_supr</v>
      </c>
      <c r="J24279">
        <f>VLOOKUP(H24279,pizzas!$A$1:$D$97,4,FALSE)</f>
        <v>16.5</v>
      </c>
      <c r="K24279" t="str">
        <f>VLOOKUP(H24279,pizzas!$A$1:$D$97,3,FALSE)</f>
        <v>M</v>
      </c>
      <c r="L24279" t="str">
        <f>VLOOKUP(I24279,pizza_types!$A$1:$D$34,2,FALSE)</f>
        <v>The Spinach Supreme Pizza</v>
      </c>
      <c r="M24279" t="str">
        <f>VLOOKUP(I24279,pizza_types!$A$1:$D$34,3,FALSE)</f>
        <v>Supreme</v>
      </c>
      <c r="N24279" t="str">
        <f>VLOOKUP(I24279,pizza_types!$A$1:$D$34,4,FALSE)</f>
        <v>Spinach, Red Onions, Pepperoni, Tomatoes, Artichokes, Kalamata Olives, Garlic, Asiago Cheese</v>
      </c>
    </row>
    <row r="24280" spans="1:14" x14ac:dyDescent="0.3">
      <c r="A24280">
        <v>24279</v>
      </c>
      <c r="B24280">
        <v>10667</v>
      </c>
      <c r="C24280">
        <f t="shared" si="379"/>
        <v>0.33333333333333331</v>
      </c>
      <c r="D24280">
        <f>VLOOKUP(B24280,order_details!$A$1:$D$48621,4,FALSE)</f>
        <v>1</v>
      </c>
      <c r="E24280" s="1">
        <f>VLOOKUP(B24280,orders!$A$1:$C$21351,2,FALSE)</f>
        <v>42183</v>
      </c>
      <c r="F24280" s="1" t="str">
        <v>Sunday</v>
      </c>
      <c r="G24280" s="3">
        <f>VLOOKUP(B24280,orders!$A$1:$C$21351,3,FALSE)</f>
        <v>0.70917824074074076</v>
      </c>
      <c r="H24280" t="str">
        <f>VLOOKUP('Pizza Place Sales'!B24280,order_details!$A$1:$D$48621,3,FALSE)</f>
        <v>spinach_supr_m</v>
      </c>
      <c r="I24280" t="str">
        <f>VLOOKUP(H24280,pizzas!$A$1:$D$97,2,FALSE)</f>
        <v>spinach_supr</v>
      </c>
      <c r="J24280">
        <f>VLOOKUP(H24280,pizzas!$A$1:$D$97,4,FALSE)</f>
        <v>16.5</v>
      </c>
      <c r="K24280" t="str">
        <f>VLOOKUP(H24280,pizzas!$A$1:$D$97,3,FALSE)</f>
        <v>M</v>
      </c>
      <c r="L24280" t="str">
        <f>VLOOKUP(I24280,pizza_types!$A$1:$D$34,2,FALSE)</f>
        <v>The Spinach Supreme Pizza</v>
      </c>
      <c r="M24280" t="str">
        <f>VLOOKUP(I24280,pizza_types!$A$1:$D$34,3,FALSE)</f>
        <v>Supreme</v>
      </c>
      <c r="N24280" t="str">
        <f>VLOOKUP(I24280,pizza_types!$A$1:$D$34,4,FALSE)</f>
        <v>Spinach, Red Onions, Pepperoni, Tomatoes, Artichokes, Kalamata Olives, Garlic, Asiago Cheese</v>
      </c>
    </row>
    <row r="24281" spans="1:14" x14ac:dyDescent="0.3">
      <c r="A24281">
        <v>24280</v>
      </c>
      <c r="B24281">
        <v>10667</v>
      </c>
      <c r="C24281">
        <f t="shared" si="379"/>
        <v>0.33333333333333331</v>
      </c>
      <c r="D24281">
        <f>VLOOKUP(B24281,order_details!$A$1:$D$48621,4,FALSE)</f>
        <v>1</v>
      </c>
      <c r="E24281" s="1">
        <f>VLOOKUP(B24281,orders!$A$1:$C$21351,2,FALSE)</f>
        <v>42183</v>
      </c>
      <c r="F24281" s="1" t="str">
        <v>Sunday</v>
      </c>
      <c r="G24281" s="3">
        <f>VLOOKUP(B24281,orders!$A$1:$C$21351,3,FALSE)</f>
        <v>0.70917824074074076</v>
      </c>
      <c r="H24281" t="str">
        <f>VLOOKUP('Pizza Place Sales'!B24281,order_details!$A$1:$D$48621,3,FALSE)</f>
        <v>spinach_supr_m</v>
      </c>
      <c r="I24281" t="str">
        <f>VLOOKUP(H24281,pizzas!$A$1:$D$97,2,FALSE)</f>
        <v>spinach_supr</v>
      </c>
      <c r="J24281">
        <f>VLOOKUP(H24281,pizzas!$A$1:$D$97,4,FALSE)</f>
        <v>16.5</v>
      </c>
      <c r="K24281" t="str">
        <f>VLOOKUP(H24281,pizzas!$A$1:$D$97,3,FALSE)</f>
        <v>M</v>
      </c>
      <c r="L24281" t="str">
        <f>VLOOKUP(I24281,pizza_types!$A$1:$D$34,2,FALSE)</f>
        <v>The Spinach Supreme Pizza</v>
      </c>
      <c r="M24281" t="str">
        <f>VLOOKUP(I24281,pizza_types!$A$1:$D$34,3,FALSE)</f>
        <v>Supreme</v>
      </c>
      <c r="N24281" t="str">
        <f>VLOOKUP(I24281,pizza_types!$A$1:$D$34,4,FALSE)</f>
        <v>Spinach, Red Onions, Pepperoni, Tomatoes, Artichokes, Kalamata Olives, Garlic, Asiago Cheese</v>
      </c>
    </row>
    <row r="24282" spans="1:14" x14ac:dyDescent="0.3">
      <c r="A24282">
        <v>24281</v>
      </c>
      <c r="B24282">
        <v>10668</v>
      </c>
      <c r="C24282">
        <f t="shared" si="379"/>
        <v>1</v>
      </c>
      <c r="D24282">
        <f>VLOOKUP(B24282,order_details!$A$1:$D$48621,4,FALSE)</f>
        <v>1</v>
      </c>
      <c r="E24282" s="1">
        <f>VLOOKUP(B24282,orders!$A$1:$C$21351,2,FALSE)</f>
        <v>42183</v>
      </c>
      <c r="F24282" s="1" t="str">
        <v>Sunday</v>
      </c>
      <c r="G24282" s="3">
        <f>VLOOKUP(B24282,orders!$A$1:$C$21351,3,FALSE)</f>
        <v>0.72368055555555555</v>
      </c>
      <c r="H24282" t="str">
        <f>VLOOKUP('Pizza Place Sales'!B24282,order_details!$A$1:$D$48621,3,FALSE)</f>
        <v>prsc_argla_l</v>
      </c>
      <c r="I24282" t="str">
        <f>VLOOKUP(H24282,pizzas!$A$1:$D$97,2,FALSE)</f>
        <v>prsc_argla</v>
      </c>
      <c r="J24282">
        <f>VLOOKUP(H24282,pizzas!$A$1:$D$97,4,FALSE)</f>
        <v>20.75</v>
      </c>
      <c r="K24282" t="str">
        <f>VLOOKUP(H24282,pizzas!$A$1:$D$97,3,FALSE)</f>
        <v>L</v>
      </c>
      <c r="L24282" t="str">
        <f>VLOOKUP(I24282,pizza_types!$A$1:$D$34,2,FALSE)</f>
        <v>The Prosciutto and Arugula Pizza</v>
      </c>
      <c r="M24282" t="str">
        <f>VLOOKUP(I24282,pizza_types!$A$1:$D$34,3,FALSE)</f>
        <v>Supreme</v>
      </c>
      <c r="N24282" t="str">
        <f>VLOOKUP(I24282,pizza_types!$A$1:$D$34,4,FALSE)</f>
        <v>Prosciutto di San Daniele, Arugula, Mozzarella Cheese</v>
      </c>
    </row>
    <row r="24283" spans="1:14" x14ac:dyDescent="0.3">
      <c r="A24283">
        <v>24282</v>
      </c>
      <c r="B24283">
        <v>10669</v>
      </c>
      <c r="C24283">
        <f t="shared" si="379"/>
        <v>0.5</v>
      </c>
      <c r="D24283">
        <f>VLOOKUP(B24283,order_details!$A$1:$D$48621,4,FALSE)</f>
        <v>1</v>
      </c>
      <c r="E24283" s="1">
        <f>VLOOKUP(B24283,orders!$A$1:$C$21351,2,FALSE)</f>
        <v>42183</v>
      </c>
      <c r="F24283" s="1" t="str">
        <v>Sunday</v>
      </c>
      <c r="G24283" s="3">
        <f>VLOOKUP(B24283,orders!$A$1:$C$21351,3,FALSE)</f>
        <v>0.72746527777777781</v>
      </c>
      <c r="H24283" t="str">
        <f>VLOOKUP('Pizza Place Sales'!B24283,order_details!$A$1:$D$48621,3,FALSE)</f>
        <v>veggie_veg_m</v>
      </c>
      <c r="I24283" t="str">
        <f>VLOOKUP(H24283,pizzas!$A$1:$D$97,2,FALSE)</f>
        <v>veggie_veg</v>
      </c>
      <c r="J24283">
        <f>VLOOKUP(H24283,pizzas!$A$1:$D$97,4,FALSE)</f>
        <v>16</v>
      </c>
      <c r="K24283" t="str">
        <f>VLOOKUP(H24283,pizzas!$A$1:$D$97,3,FALSE)</f>
        <v>M</v>
      </c>
      <c r="L24283" t="str">
        <f>VLOOKUP(I24283,pizza_types!$A$1:$D$34,2,FALSE)</f>
        <v>The Vegetables + Vegetables Pizza</v>
      </c>
      <c r="M24283" t="str">
        <f>VLOOKUP(I24283,pizza_types!$A$1:$D$34,3,FALSE)</f>
        <v>Veggie</v>
      </c>
      <c r="N24283" t="str">
        <f>VLOOKUP(I24283,pizza_types!$A$1:$D$34,4,FALSE)</f>
        <v>Mushrooms, Tomatoes, Red Peppers, Green Peppers, Red Onions, Zucchini, Spinach, Garlic</v>
      </c>
    </row>
    <row r="24284" spans="1:14" x14ac:dyDescent="0.3">
      <c r="A24284">
        <v>24283</v>
      </c>
      <c r="B24284">
        <v>10669</v>
      </c>
      <c r="C24284">
        <f t="shared" si="379"/>
        <v>0.5</v>
      </c>
      <c r="D24284">
        <f>VLOOKUP(B24284,order_details!$A$1:$D$48621,4,FALSE)</f>
        <v>1</v>
      </c>
      <c r="E24284" s="1">
        <f>VLOOKUP(B24284,orders!$A$1:$C$21351,2,FALSE)</f>
        <v>42183</v>
      </c>
      <c r="F24284" s="1" t="str">
        <v>Sunday</v>
      </c>
      <c r="G24284" s="3">
        <f>VLOOKUP(B24284,orders!$A$1:$C$21351,3,FALSE)</f>
        <v>0.72746527777777781</v>
      </c>
      <c r="H24284" t="str">
        <f>VLOOKUP('Pizza Place Sales'!B24284,order_details!$A$1:$D$48621,3,FALSE)</f>
        <v>veggie_veg_m</v>
      </c>
      <c r="I24284" t="str">
        <f>VLOOKUP(H24284,pizzas!$A$1:$D$97,2,FALSE)</f>
        <v>veggie_veg</v>
      </c>
      <c r="J24284">
        <f>VLOOKUP(H24284,pizzas!$A$1:$D$97,4,FALSE)</f>
        <v>16</v>
      </c>
      <c r="K24284" t="str">
        <f>VLOOKUP(H24284,pizzas!$A$1:$D$97,3,FALSE)</f>
        <v>M</v>
      </c>
      <c r="L24284" t="str">
        <f>VLOOKUP(I24284,pizza_types!$A$1:$D$34,2,FALSE)</f>
        <v>The Vegetables + Vegetables Pizza</v>
      </c>
      <c r="M24284" t="str">
        <f>VLOOKUP(I24284,pizza_types!$A$1:$D$34,3,FALSE)</f>
        <v>Veggie</v>
      </c>
      <c r="N24284" t="str">
        <f>VLOOKUP(I24284,pizza_types!$A$1:$D$34,4,FALSE)</f>
        <v>Mushrooms, Tomatoes, Red Peppers, Green Peppers, Red Onions, Zucchini, Spinach, Garlic</v>
      </c>
    </row>
    <row r="24285" spans="1:14" x14ac:dyDescent="0.3">
      <c r="A24285">
        <v>24284</v>
      </c>
      <c r="B24285">
        <v>10670</v>
      </c>
      <c r="C24285">
        <f t="shared" si="379"/>
        <v>0.5</v>
      </c>
      <c r="D24285">
        <f>VLOOKUP(B24285,order_details!$A$1:$D$48621,4,FALSE)</f>
        <v>1</v>
      </c>
      <c r="E24285" s="1">
        <f>VLOOKUP(B24285,orders!$A$1:$C$21351,2,FALSE)</f>
        <v>42183</v>
      </c>
      <c r="F24285" s="1" t="str">
        <v>Sunday</v>
      </c>
      <c r="G24285" s="3">
        <f>VLOOKUP(B24285,orders!$A$1:$C$21351,3,FALSE)</f>
        <v>0.73018518518518516</v>
      </c>
      <c r="H24285" t="str">
        <f>VLOOKUP('Pizza Place Sales'!B24285,order_details!$A$1:$D$48621,3,FALSE)</f>
        <v>cali_ckn_s</v>
      </c>
      <c r="I24285" t="str">
        <f>VLOOKUP(H24285,pizzas!$A$1:$D$97,2,FALSE)</f>
        <v>cali_ckn</v>
      </c>
      <c r="J24285">
        <f>VLOOKUP(H24285,pizzas!$A$1:$D$97,4,FALSE)</f>
        <v>12.75</v>
      </c>
      <c r="K24285" t="str">
        <f>VLOOKUP(H24285,pizzas!$A$1:$D$97,3,FALSE)</f>
        <v>S</v>
      </c>
      <c r="L24285" t="str">
        <f>VLOOKUP(I24285,pizza_types!$A$1:$D$34,2,FALSE)</f>
        <v>The California Chicken Pizza</v>
      </c>
      <c r="M24285" t="str">
        <f>VLOOKUP(I24285,pizza_types!$A$1:$D$34,3,FALSE)</f>
        <v>Chicken</v>
      </c>
      <c r="N24285" t="str">
        <f>VLOOKUP(I24285,pizza_types!$A$1:$D$34,4,FALSE)</f>
        <v>Chicken, Artichoke, Spinach, Garlic, Jalapeno Peppers, Fontina Cheese, Gouda Cheese</v>
      </c>
    </row>
    <row r="24286" spans="1:14" x14ac:dyDescent="0.3">
      <c r="A24286">
        <v>24285</v>
      </c>
      <c r="B24286">
        <v>10670</v>
      </c>
      <c r="C24286">
        <f t="shared" si="379"/>
        <v>0.5</v>
      </c>
      <c r="D24286">
        <f>VLOOKUP(B24286,order_details!$A$1:$D$48621,4,FALSE)</f>
        <v>1</v>
      </c>
      <c r="E24286" s="1">
        <f>VLOOKUP(B24286,orders!$A$1:$C$21351,2,FALSE)</f>
        <v>42183</v>
      </c>
      <c r="F24286" s="1" t="str">
        <v>Sunday</v>
      </c>
      <c r="G24286" s="3">
        <f>VLOOKUP(B24286,orders!$A$1:$C$21351,3,FALSE)</f>
        <v>0.73018518518518516</v>
      </c>
      <c r="H24286" t="str">
        <f>VLOOKUP('Pizza Place Sales'!B24286,order_details!$A$1:$D$48621,3,FALSE)</f>
        <v>cali_ckn_s</v>
      </c>
      <c r="I24286" t="str">
        <f>VLOOKUP(H24286,pizzas!$A$1:$D$97,2,FALSE)</f>
        <v>cali_ckn</v>
      </c>
      <c r="J24286">
        <f>VLOOKUP(H24286,pizzas!$A$1:$D$97,4,FALSE)</f>
        <v>12.75</v>
      </c>
      <c r="K24286" t="str">
        <f>VLOOKUP(H24286,pizzas!$A$1:$D$97,3,FALSE)</f>
        <v>S</v>
      </c>
      <c r="L24286" t="str">
        <f>VLOOKUP(I24286,pizza_types!$A$1:$D$34,2,FALSE)</f>
        <v>The California Chicken Pizza</v>
      </c>
      <c r="M24286" t="str">
        <f>VLOOKUP(I24286,pizza_types!$A$1:$D$34,3,FALSE)</f>
        <v>Chicken</v>
      </c>
      <c r="N24286" t="str">
        <f>VLOOKUP(I24286,pizza_types!$A$1:$D$34,4,FALSE)</f>
        <v>Chicken, Artichoke, Spinach, Garlic, Jalapeno Peppers, Fontina Cheese, Gouda Cheese</v>
      </c>
    </row>
    <row r="24287" spans="1:14" x14ac:dyDescent="0.3">
      <c r="A24287">
        <v>24286</v>
      </c>
      <c r="B24287">
        <v>10671</v>
      </c>
      <c r="C24287">
        <f t="shared" si="379"/>
        <v>1</v>
      </c>
      <c r="D24287">
        <f>VLOOKUP(B24287,order_details!$A$1:$D$48621,4,FALSE)</f>
        <v>1</v>
      </c>
      <c r="E24287" s="1">
        <f>VLOOKUP(B24287,orders!$A$1:$C$21351,2,FALSE)</f>
        <v>42183</v>
      </c>
      <c r="F24287" s="1" t="str">
        <v>Sunday</v>
      </c>
      <c r="G24287" s="3">
        <f>VLOOKUP(B24287,orders!$A$1:$C$21351,3,FALSE)</f>
        <v>0.73673611111111104</v>
      </c>
      <c r="H24287" t="str">
        <f>VLOOKUP('Pizza Place Sales'!B24287,order_details!$A$1:$D$48621,3,FALSE)</f>
        <v>ital_cpcllo_l</v>
      </c>
      <c r="I24287" t="str">
        <f>VLOOKUP(H24287,pizzas!$A$1:$D$97,2,FALSE)</f>
        <v>ital_cpcllo</v>
      </c>
      <c r="J24287">
        <f>VLOOKUP(H24287,pizzas!$A$1:$D$97,4,FALSE)</f>
        <v>20.5</v>
      </c>
      <c r="K24287" t="str">
        <f>VLOOKUP(H24287,pizzas!$A$1:$D$97,3,FALSE)</f>
        <v>L</v>
      </c>
      <c r="L24287" t="str">
        <f>VLOOKUP(I24287,pizza_types!$A$1:$D$34,2,FALSE)</f>
        <v>The Italian Capocollo Pizza</v>
      </c>
      <c r="M24287" t="str">
        <f>VLOOKUP(I24287,pizza_types!$A$1:$D$34,3,FALSE)</f>
        <v>Classic</v>
      </c>
      <c r="N24287" t="str">
        <f>VLOOKUP(I24287,pizza_types!$A$1:$D$34,4,FALSE)</f>
        <v>Capocollo, Red Peppers, Tomatoes, Goat Cheese, Garlic, Oregano</v>
      </c>
    </row>
    <row r="24288" spans="1:14" x14ac:dyDescent="0.3">
      <c r="A24288">
        <v>24287</v>
      </c>
      <c r="B24288">
        <v>10672</v>
      </c>
      <c r="C24288">
        <f t="shared" si="379"/>
        <v>0.33333333333333331</v>
      </c>
      <c r="D24288">
        <f>VLOOKUP(B24288,order_details!$A$1:$D$48621,4,FALSE)</f>
        <v>1</v>
      </c>
      <c r="E24288" s="1">
        <f>VLOOKUP(B24288,orders!$A$1:$C$21351,2,FALSE)</f>
        <v>42183</v>
      </c>
      <c r="F24288" s="1" t="str">
        <v>Sunday</v>
      </c>
      <c r="G24288" s="3">
        <f>VLOOKUP(B24288,orders!$A$1:$C$21351,3,FALSE)</f>
        <v>0.74155092592592586</v>
      </c>
      <c r="H24288" t="str">
        <f>VLOOKUP('Pizza Place Sales'!B24288,order_details!$A$1:$D$48621,3,FALSE)</f>
        <v>ital_supr_l</v>
      </c>
      <c r="I24288" t="str">
        <f>VLOOKUP(H24288,pizzas!$A$1:$D$97,2,FALSE)</f>
        <v>ital_supr</v>
      </c>
      <c r="J24288">
        <f>VLOOKUP(H24288,pizzas!$A$1:$D$97,4,FALSE)</f>
        <v>20.75</v>
      </c>
      <c r="K24288" t="str">
        <f>VLOOKUP(H24288,pizzas!$A$1:$D$97,3,FALSE)</f>
        <v>L</v>
      </c>
      <c r="L24288" t="str">
        <f>VLOOKUP(I24288,pizza_types!$A$1:$D$34,2,FALSE)</f>
        <v>The Italian Supreme Pizza</v>
      </c>
      <c r="M24288" t="str">
        <f>VLOOKUP(I24288,pizza_types!$A$1:$D$34,3,FALSE)</f>
        <v>Supreme</v>
      </c>
      <c r="N24288" t="str">
        <f>VLOOKUP(I24288,pizza_types!$A$1:$D$34,4,FALSE)</f>
        <v>Calabrese Salami, Capocollo, Tomatoes, Red Onions, Green Olives, Garlic</v>
      </c>
    </row>
    <row r="24289" spans="1:14" x14ac:dyDescent="0.3">
      <c r="A24289">
        <v>24288</v>
      </c>
      <c r="B24289">
        <v>10672</v>
      </c>
      <c r="C24289">
        <f t="shared" si="379"/>
        <v>0.33333333333333331</v>
      </c>
      <c r="D24289">
        <f>VLOOKUP(B24289,order_details!$A$1:$D$48621,4,FALSE)</f>
        <v>1</v>
      </c>
      <c r="E24289" s="1">
        <f>VLOOKUP(B24289,orders!$A$1:$C$21351,2,FALSE)</f>
        <v>42183</v>
      </c>
      <c r="F24289" s="1" t="str">
        <v>Sunday</v>
      </c>
      <c r="G24289" s="3">
        <f>VLOOKUP(B24289,orders!$A$1:$C$21351,3,FALSE)</f>
        <v>0.74155092592592586</v>
      </c>
      <c r="H24289" t="str">
        <f>VLOOKUP('Pizza Place Sales'!B24289,order_details!$A$1:$D$48621,3,FALSE)</f>
        <v>ital_supr_l</v>
      </c>
      <c r="I24289" t="str">
        <f>VLOOKUP(H24289,pizzas!$A$1:$D$97,2,FALSE)</f>
        <v>ital_supr</v>
      </c>
      <c r="J24289">
        <f>VLOOKUP(H24289,pizzas!$A$1:$D$97,4,FALSE)</f>
        <v>20.75</v>
      </c>
      <c r="K24289" t="str">
        <f>VLOOKUP(H24289,pizzas!$A$1:$D$97,3,FALSE)</f>
        <v>L</v>
      </c>
      <c r="L24289" t="str">
        <f>VLOOKUP(I24289,pizza_types!$A$1:$D$34,2,FALSE)</f>
        <v>The Italian Supreme Pizza</v>
      </c>
      <c r="M24289" t="str">
        <f>VLOOKUP(I24289,pizza_types!$A$1:$D$34,3,FALSE)</f>
        <v>Supreme</v>
      </c>
      <c r="N24289" t="str">
        <f>VLOOKUP(I24289,pizza_types!$A$1:$D$34,4,FALSE)</f>
        <v>Calabrese Salami, Capocollo, Tomatoes, Red Onions, Green Olives, Garlic</v>
      </c>
    </row>
    <row r="24290" spans="1:14" x14ac:dyDescent="0.3">
      <c r="A24290">
        <v>24289</v>
      </c>
      <c r="B24290">
        <v>10672</v>
      </c>
      <c r="C24290">
        <f t="shared" si="379"/>
        <v>0.33333333333333331</v>
      </c>
      <c r="D24290">
        <f>VLOOKUP(B24290,order_details!$A$1:$D$48621,4,FALSE)</f>
        <v>1</v>
      </c>
      <c r="E24290" s="1">
        <f>VLOOKUP(B24290,orders!$A$1:$C$21351,2,FALSE)</f>
        <v>42183</v>
      </c>
      <c r="F24290" s="1" t="str">
        <v>Sunday</v>
      </c>
      <c r="G24290" s="3">
        <f>VLOOKUP(B24290,orders!$A$1:$C$21351,3,FALSE)</f>
        <v>0.74155092592592586</v>
      </c>
      <c r="H24290" t="str">
        <f>VLOOKUP('Pizza Place Sales'!B24290,order_details!$A$1:$D$48621,3,FALSE)</f>
        <v>ital_supr_l</v>
      </c>
      <c r="I24290" t="str">
        <f>VLOOKUP(H24290,pizzas!$A$1:$D$97,2,FALSE)</f>
        <v>ital_supr</v>
      </c>
      <c r="J24290">
        <f>VLOOKUP(H24290,pizzas!$A$1:$D$97,4,FALSE)</f>
        <v>20.75</v>
      </c>
      <c r="K24290" t="str">
        <f>VLOOKUP(H24290,pizzas!$A$1:$D$97,3,FALSE)</f>
        <v>L</v>
      </c>
      <c r="L24290" t="str">
        <f>VLOOKUP(I24290,pizza_types!$A$1:$D$34,2,FALSE)</f>
        <v>The Italian Supreme Pizza</v>
      </c>
      <c r="M24290" t="str">
        <f>VLOOKUP(I24290,pizza_types!$A$1:$D$34,3,FALSE)</f>
        <v>Supreme</v>
      </c>
      <c r="N24290" t="str">
        <f>VLOOKUP(I24290,pizza_types!$A$1:$D$34,4,FALSE)</f>
        <v>Calabrese Salami, Capocollo, Tomatoes, Red Onions, Green Olives, Garlic</v>
      </c>
    </row>
    <row r="24291" spans="1:14" x14ac:dyDescent="0.3">
      <c r="A24291">
        <v>24290</v>
      </c>
      <c r="B24291">
        <v>10673</v>
      </c>
      <c r="C24291">
        <f t="shared" si="379"/>
        <v>0.5</v>
      </c>
      <c r="D24291">
        <f>VLOOKUP(B24291,order_details!$A$1:$D$48621,4,FALSE)</f>
        <v>1</v>
      </c>
      <c r="E24291" s="1">
        <f>VLOOKUP(B24291,orders!$A$1:$C$21351,2,FALSE)</f>
        <v>42183</v>
      </c>
      <c r="F24291" s="1" t="str">
        <v>Sunday</v>
      </c>
      <c r="G24291" s="3">
        <f>VLOOKUP(B24291,orders!$A$1:$C$21351,3,FALSE)</f>
        <v>0.74701388888888898</v>
      </c>
      <c r="H24291" t="str">
        <f>VLOOKUP('Pizza Place Sales'!B24291,order_details!$A$1:$D$48621,3,FALSE)</f>
        <v>napolitana_s</v>
      </c>
      <c r="I24291" t="str">
        <f>VLOOKUP(H24291,pizzas!$A$1:$D$97,2,FALSE)</f>
        <v>napolitana</v>
      </c>
      <c r="J24291">
        <f>VLOOKUP(H24291,pizzas!$A$1:$D$97,4,FALSE)</f>
        <v>12</v>
      </c>
      <c r="K24291" t="str">
        <f>VLOOKUP(H24291,pizzas!$A$1:$D$97,3,FALSE)</f>
        <v>S</v>
      </c>
      <c r="L24291" t="str">
        <f>VLOOKUP(I24291,pizza_types!$A$1:$D$34,2,FALSE)</f>
        <v>The Napolitana Pizza</v>
      </c>
      <c r="M24291" t="str">
        <f>VLOOKUP(I24291,pizza_types!$A$1:$D$34,3,FALSE)</f>
        <v>Classic</v>
      </c>
      <c r="N24291" t="str">
        <f>VLOOKUP(I24291,pizza_types!$A$1:$D$34,4,FALSE)</f>
        <v>Tomatoes, Anchovies, Green Olives, Red Onions, Garlic</v>
      </c>
    </row>
    <row r="24292" spans="1:14" x14ac:dyDescent="0.3">
      <c r="A24292">
        <v>24291</v>
      </c>
      <c r="B24292">
        <v>10673</v>
      </c>
      <c r="C24292">
        <f t="shared" si="379"/>
        <v>0.5</v>
      </c>
      <c r="D24292">
        <f>VLOOKUP(B24292,order_details!$A$1:$D$48621,4,FALSE)</f>
        <v>1</v>
      </c>
      <c r="E24292" s="1">
        <f>VLOOKUP(B24292,orders!$A$1:$C$21351,2,FALSE)</f>
        <v>42183</v>
      </c>
      <c r="F24292" s="1" t="str">
        <v>Sunday</v>
      </c>
      <c r="G24292" s="3">
        <f>VLOOKUP(B24292,orders!$A$1:$C$21351,3,FALSE)</f>
        <v>0.74701388888888898</v>
      </c>
      <c r="H24292" t="str">
        <f>VLOOKUP('Pizza Place Sales'!B24292,order_details!$A$1:$D$48621,3,FALSE)</f>
        <v>napolitana_s</v>
      </c>
      <c r="I24292" t="str">
        <f>VLOOKUP(H24292,pizzas!$A$1:$D$97,2,FALSE)</f>
        <v>napolitana</v>
      </c>
      <c r="J24292">
        <f>VLOOKUP(H24292,pizzas!$A$1:$D$97,4,FALSE)</f>
        <v>12</v>
      </c>
      <c r="K24292" t="str">
        <f>VLOOKUP(H24292,pizzas!$A$1:$D$97,3,FALSE)</f>
        <v>S</v>
      </c>
      <c r="L24292" t="str">
        <f>VLOOKUP(I24292,pizza_types!$A$1:$D$34,2,FALSE)</f>
        <v>The Napolitana Pizza</v>
      </c>
      <c r="M24292" t="str">
        <f>VLOOKUP(I24292,pizza_types!$A$1:$D$34,3,FALSE)</f>
        <v>Classic</v>
      </c>
      <c r="N24292" t="str">
        <f>VLOOKUP(I24292,pizza_types!$A$1:$D$34,4,FALSE)</f>
        <v>Tomatoes, Anchovies, Green Olives, Red Onions, Garlic</v>
      </c>
    </row>
    <row r="24293" spans="1:14" x14ac:dyDescent="0.3">
      <c r="A24293">
        <v>24292</v>
      </c>
      <c r="B24293">
        <v>10674</v>
      </c>
      <c r="C24293">
        <f t="shared" si="379"/>
        <v>1</v>
      </c>
      <c r="D24293">
        <f>VLOOKUP(B24293,order_details!$A$1:$D$48621,4,FALSE)</f>
        <v>1</v>
      </c>
      <c r="E24293" s="1">
        <f>VLOOKUP(B24293,orders!$A$1:$C$21351,2,FALSE)</f>
        <v>42183</v>
      </c>
      <c r="F24293" s="1" t="str">
        <v>Sunday</v>
      </c>
      <c r="G24293" s="3">
        <f>VLOOKUP(B24293,orders!$A$1:$C$21351,3,FALSE)</f>
        <v>0.76355324074074071</v>
      </c>
      <c r="H24293" t="str">
        <f>VLOOKUP('Pizza Place Sales'!B24293,order_details!$A$1:$D$48621,3,FALSE)</f>
        <v>pepperoni_l</v>
      </c>
      <c r="I24293" t="str">
        <f>VLOOKUP(H24293,pizzas!$A$1:$D$97,2,FALSE)</f>
        <v>pepperoni</v>
      </c>
      <c r="J24293">
        <f>VLOOKUP(H24293,pizzas!$A$1:$D$97,4,FALSE)</f>
        <v>15.25</v>
      </c>
      <c r="K24293" t="str">
        <f>VLOOKUP(H24293,pizzas!$A$1:$D$97,3,FALSE)</f>
        <v>L</v>
      </c>
      <c r="L24293" t="str">
        <f>VLOOKUP(I24293,pizza_types!$A$1:$D$34,2,FALSE)</f>
        <v>The Pepperoni Pizza</v>
      </c>
      <c r="M24293" t="str">
        <f>VLOOKUP(I24293,pizza_types!$A$1:$D$34,3,FALSE)</f>
        <v>Classic</v>
      </c>
      <c r="N24293" t="str">
        <f>VLOOKUP(I24293,pizza_types!$A$1:$D$34,4,FALSE)</f>
        <v>Mozzarella Cheese, Pepperoni</v>
      </c>
    </row>
    <row r="24294" spans="1:14" x14ac:dyDescent="0.3">
      <c r="A24294">
        <v>24293</v>
      </c>
      <c r="B24294">
        <v>10675</v>
      </c>
      <c r="C24294">
        <f t="shared" si="379"/>
        <v>0.5</v>
      </c>
      <c r="D24294">
        <f>VLOOKUP(B24294,order_details!$A$1:$D$48621,4,FALSE)</f>
        <v>1</v>
      </c>
      <c r="E24294" s="1">
        <f>VLOOKUP(B24294,orders!$A$1:$C$21351,2,FALSE)</f>
        <v>42183</v>
      </c>
      <c r="F24294" s="1" t="str">
        <v>Sunday</v>
      </c>
      <c r="G24294" s="3">
        <f>VLOOKUP(B24294,orders!$A$1:$C$21351,3,FALSE)</f>
        <v>0.76599537037037047</v>
      </c>
      <c r="H24294" t="str">
        <f>VLOOKUP('Pizza Place Sales'!B24294,order_details!$A$1:$D$48621,3,FALSE)</f>
        <v>calabrese_m</v>
      </c>
      <c r="I24294" t="str">
        <f>VLOOKUP(H24294,pizzas!$A$1:$D$97,2,FALSE)</f>
        <v>calabrese</v>
      </c>
      <c r="J24294">
        <f>VLOOKUP(H24294,pizzas!$A$1:$D$97,4,FALSE)</f>
        <v>16.25</v>
      </c>
      <c r="K24294" t="str">
        <f>VLOOKUP(H24294,pizzas!$A$1:$D$97,3,FALSE)</f>
        <v>M</v>
      </c>
      <c r="L24294" t="str">
        <f>VLOOKUP(I24294,pizza_types!$A$1:$D$34,2,FALSE)</f>
        <v>The Calabrese Pizza</v>
      </c>
      <c r="M24294" t="str">
        <f>VLOOKUP(I24294,pizza_types!$A$1:$D$34,3,FALSE)</f>
        <v>Supreme</v>
      </c>
      <c r="N24294" t="str">
        <f>VLOOKUP(I24294,pizza_types!$A$1:$D$34,4,FALSE)</f>
        <v>‘Nduja Salami, Pancetta, Tomatoes, Red Onions, Friggitello Peppers, Garlic</v>
      </c>
    </row>
    <row r="24295" spans="1:14" x14ac:dyDescent="0.3">
      <c r="A24295">
        <v>24294</v>
      </c>
      <c r="B24295">
        <v>10675</v>
      </c>
      <c r="C24295">
        <f t="shared" si="379"/>
        <v>0.5</v>
      </c>
      <c r="D24295">
        <f>VLOOKUP(B24295,order_details!$A$1:$D$48621,4,FALSE)</f>
        <v>1</v>
      </c>
      <c r="E24295" s="1">
        <f>VLOOKUP(B24295,orders!$A$1:$C$21351,2,FALSE)</f>
        <v>42183</v>
      </c>
      <c r="F24295" s="1" t="str">
        <v>Sunday</v>
      </c>
      <c r="G24295" s="3">
        <f>VLOOKUP(B24295,orders!$A$1:$C$21351,3,FALSE)</f>
        <v>0.76599537037037047</v>
      </c>
      <c r="H24295" t="str">
        <f>VLOOKUP('Pizza Place Sales'!B24295,order_details!$A$1:$D$48621,3,FALSE)</f>
        <v>calabrese_m</v>
      </c>
      <c r="I24295" t="str">
        <f>VLOOKUP(H24295,pizzas!$A$1:$D$97,2,FALSE)</f>
        <v>calabrese</v>
      </c>
      <c r="J24295">
        <f>VLOOKUP(H24295,pizzas!$A$1:$D$97,4,FALSE)</f>
        <v>16.25</v>
      </c>
      <c r="K24295" t="str">
        <f>VLOOKUP(H24295,pizzas!$A$1:$D$97,3,FALSE)</f>
        <v>M</v>
      </c>
      <c r="L24295" t="str">
        <f>VLOOKUP(I24295,pizza_types!$A$1:$D$34,2,FALSE)</f>
        <v>The Calabrese Pizza</v>
      </c>
      <c r="M24295" t="str">
        <f>VLOOKUP(I24295,pizza_types!$A$1:$D$34,3,FALSE)</f>
        <v>Supreme</v>
      </c>
      <c r="N24295" t="str">
        <f>VLOOKUP(I24295,pizza_types!$A$1:$D$34,4,FALSE)</f>
        <v>‘Nduja Salami, Pancetta, Tomatoes, Red Onions, Friggitello Peppers, Garlic</v>
      </c>
    </row>
    <row r="24296" spans="1:14" x14ac:dyDescent="0.3">
      <c r="A24296">
        <v>24295</v>
      </c>
      <c r="B24296">
        <v>10676</v>
      </c>
      <c r="C24296">
        <f t="shared" si="379"/>
        <v>0.33333333333333331</v>
      </c>
      <c r="D24296">
        <f>VLOOKUP(B24296,order_details!$A$1:$D$48621,4,FALSE)</f>
        <v>1</v>
      </c>
      <c r="E24296" s="1">
        <f>VLOOKUP(B24296,orders!$A$1:$C$21351,2,FALSE)</f>
        <v>42183</v>
      </c>
      <c r="F24296" s="1" t="str">
        <v>Sunday</v>
      </c>
      <c r="G24296" s="3">
        <f>VLOOKUP(B24296,orders!$A$1:$C$21351,3,FALSE)</f>
        <v>0.78737268518518511</v>
      </c>
      <c r="H24296" t="str">
        <f>VLOOKUP('Pizza Place Sales'!B24296,order_details!$A$1:$D$48621,3,FALSE)</f>
        <v>spin_pesto_l</v>
      </c>
      <c r="I24296" t="str">
        <f>VLOOKUP(H24296,pizzas!$A$1:$D$97,2,FALSE)</f>
        <v>spin_pesto</v>
      </c>
      <c r="J24296">
        <f>VLOOKUP(H24296,pizzas!$A$1:$D$97,4,FALSE)</f>
        <v>20.75</v>
      </c>
      <c r="K24296" t="str">
        <f>VLOOKUP(H24296,pizzas!$A$1:$D$97,3,FALSE)</f>
        <v>L</v>
      </c>
      <c r="L24296" t="str">
        <f>VLOOKUP(I24296,pizza_types!$A$1:$D$34,2,FALSE)</f>
        <v>The Spinach Pesto Pizza</v>
      </c>
      <c r="M24296" t="str">
        <f>VLOOKUP(I24296,pizza_types!$A$1:$D$34,3,FALSE)</f>
        <v>Veggie</v>
      </c>
      <c r="N24296" t="str">
        <f>VLOOKUP(I24296,pizza_types!$A$1:$D$34,4,FALSE)</f>
        <v>Spinach, Artichokes, Tomatoes, Sun-dried Tomatoes, Garlic, Pesto Sauce</v>
      </c>
    </row>
    <row r="24297" spans="1:14" x14ac:dyDescent="0.3">
      <c r="A24297">
        <v>24296</v>
      </c>
      <c r="B24297">
        <v>10676</v>
      </c>
      <c r="C24297">
        <f t="shared" si="379"/>
        <v>0.33333333333333331</v>
      </c>
      <c r="D24297">
        <f>VLOOKUP(B24297,order_details!$A$1:$D$48621,4,FALSE)</f>
        <v>1</v>
      </c>
      <c r="E24297" s="1">
        <f>VLOOKUP(B24297,orders!$A$1:$C$21351,2,FALSE)</f>
        <v>42183</v>
      </c>
      <c r="F24297" s="1" t="str">
        <v>Sunday</v>
      </c>
      <c r="G24297" s="3">
        <f>VLOOKUP(B24297,orders!$A$1:$C$21351,3,FALSE)</f>
        <v>0.78737268518518511</v>
      </c>
      <c r="H24297" t="str">
        <f>VLOOKUP('Pizza Place Sales'!B24297,order_details!$A$1:$D$48621,3,FALSE)</f>
        <v>spin_pesto_l</v>
      </c>
      <c r="I24297" t="str">
        <f>VLOOKUP(H24297,pizzas!$A$1:$D$97,2,FALSE)</f>
        <v>spin_pesto</v>
      </c>
      <c r="J24297">
        <f>VLOOKUP(H24297,pizzas!$A$1:$D$97,4,FALSE)</f>
        <v>20.75</v>
      </c>
      <c r="K24297" t="str">
        <f>VLOOKUP(H24297,pizzas!$A$1:$D$97,3,FALSE)</f>
        <v>L</v>
      </c>
      <c r="L24297" t="str">
        <f>VLOOKUP(I24297,pizza_types!$A$1:$D$34,2,FALSE)</f>
        <v>The Spinach Pesto Pizza</v>
      </c>
      <c r="M24297" t="str">
        <f>VLOOKUP(I24297,pizza_types!$A$1:$D$34,3,FALSE)</f>
        <v>Veggie</v>
      </c>
      <c r="N24297" t="str">
        <f>VLOOKUP(I24297,pizza_types!$A$1:$D$34,4,FALSE)</f>
        <v>Spinach, Artichokes, Tomatoes, Sun-dried Tomatoes, Garlic, Pesto Sauce</v>
      </c>
    </row>
    <row r="24298" spans="1:14" x14ac:dyDescent="0.3">
      <c r="A24298">
        <v>24297</v>
      </c>
      <c r="B24298">
        <v>10676</v>
      </c>
      <c r="C24298">
        <f t="shared" si="379"/>
        <v>0.33333333333333331</v>
      </c>
      <c r="D24298">
        <f>VLOOKUP(B24298,order_details!$A$1:$D$48621,4,FALSE)</f>
        <v>1</v>
      </c>
      <c r="E24298" s="1">
        <f>VLOOKUP(B24298,orders!$A$1:$C$21351,2,FALSE)</f>
        <v>42183</v>
      </c>
      <c r="F24298" s="1" t="str">
        <v>Sunday</v>
      </c>
      <c r="G24298" s="3">
        <f>VLOOKUP(B24298,orders!$A$1:$C$21351,3,FALSE)</f>
        <v>0.78737268518518511</v>
      </c>
      <c r="H24298" t="str">
        <f>VLOOKUP('Pizza Place Sales'!B24298,order_details!$A$1:$D$48621,3,FALSE)</f>
        <v>spin_pesto_l</v>
      </c>
      <c r="I24298" t="str">
        <f>VLOOKUP(H24298,pizzas!$A$1:$D$97,2,FALSE)</f>
        <v>spin_pesto</v>
      </c>
      <c r="J24298">
        <f>VLOOKUP(H24298,pizzas!$A$1:$D$97,4,FALSE)</f>
        <v>20.75</v>
      </c>
      <c r="K24298" t="str">
        <f>VLOOKUP(H24298,pizzas!$A$1:$D$97,3,FALSE)</f>
        <v>L</v>
      </c>
      <c r="L24298" t="str">
        <f>VLOOKUP(I24298,pizza_types!$A$1:$D$34,2,FALSE)</f>
        <v>The Spinach Pesto Pizza</v>
      </c>
      <c r="M24298" t="str">
        <f>VLOOKUP(I24298,pizza_types!$A$1:$D$34,3,FALSE)</f>
        <v>Veggie</v>
      </c>
      <c r="N24298" t="str">
        <f>VLOOKUP(I24298,pizza_types!$A$1:$D$34,4,FALSE)</f>
        <v>Spinach, Artichokes, Tomatoes, Sun-dried Tomatoes, Garlic, Pesto Sauce</v>
      </c>
    </row>
    <row r="24299" spans="1:14" x14ac:dyDescent="0.3">
      <c r="A24299">
        <v>24298</v>
      </c>
      <c r="B24299">
        <v>10677</v>
      </c>
      <c r="C24299">
        <f t="shared" si="379"/>
        <v>0.25</v>
      </c>
      <c r="D24299">
        <f>VLOOKUP(B24299,order_details!$A$1:$D$48621,4,FALSE)</f>
        <v>1</v>
      </c>
      <c r="E24299" s="1">
        <f>VLOOKUP(B24299,orders!$A$1:$C$21351,2,FALSE)</f>
        <v>42183</v>
      </c>
      <c r="F24299" s="1" t="str">
        <v>Sunday</v>
      </c>
      <c r="G24299" s="3">
        <f>VLOOKUP(B24299,orders!$A$1:$C$21351,3,FALSE)</f>
        <v>0.79201388888888891</v>
      </c>
      <c r="H24299" t="str">
        <f>VLOOKUP('Pizza Place Sales'!B24299,order_details!$A$1:$D$48621,3,FALSE)</f>
        <v>thai_ckn_l</v>
      </c>
      <c r="I24299" t="str">
        <f>VLOOKUP(H24299,pizzas!$A$1:$D$97,2,FALSE)</f>
        <v>thai_ckn</v>
      </c>
      <c r="J24299">
        <f>VLOOKUP(H24299,pizzas!$A$1:$D$97,4,FALSE)</f>
        <v>20.75</v>
      </c>
      <c r="K24299" t="str">
        <f>VLOOKUP(H24299,pizzas!$A$1:$D$97,3,FALSE)</f>
        <v>L</v>
      </c>
      <c r="L24299" t="str">
        <f>VLOOKUP(I24299,pizza_types!$A$1:$D$34,2,FALSE)</f>
        <v>The Thai Chicken Pizza</v>
      </c>
      <c r="M24299" t="str">
        <f>VLOOKUP(I24299,pizza_types!$A$1:$D$34,3,FALSE)</f>
        <v>Chicken</v>
      </c>
      <c r="N24299" t="str">
        <f>VLOOKUP(I24299,pizza_types!$A$1:$D$34,4,FALSE)</f>
        <v>Chicken, Pineapple, Tomatoes, Red Peppers, Thai Sweet Chilli Sauce</v>
      </c>
    </row>
    <row r="24300" spans="1:14" x14ac:dyDescent="0.3">
      <c r="A24300">
        <v>24299</v>
      </c>
      <c r="B24300">
        <v>10677</v>
      </c>
      <c r="C24300">
        <f t="shared" si="379"/>
        <v>0.25</v>
      </c>
      <c r="D24300">
        <f>VLOOKUP(B24300,order_details!$A$1:$D$48621,4,FALSE)</f>
        <v>1</v>
      </c>
      <c r="E24300" s="1">
        <f>VLOOKUP(B24300,orders!$A$1:$C$21351,2,FALSE)</f>
        <v>42183</v>
      </c>
      <c r="F24300" s="1" t="str">
        <v>Sunday</v>
      </c>
      <c r="G24300" s="3">
        <f>VLOOKUP(B24300,orders!$A$1:$C$21351,3,FALSE)</f>
        <v>0.79201388888888891</v>
      </c>
      <c r="H24300" t="str">
        <f>VLOOKUP('Pizza Place Sales'!B24300,order_details!$A$1:$D$48621,3,FALSE)</f>
        <v>thai_ckn_l</v>
      </c>
      <c r="I24300" t="str">
        <f>VLOOKUP(H24300,pizzas!$A$1:$D$97,2,FALSE)</f>
        <v>thai_ckn</v>
      </c>
      <c r="J24300">
        <f>VLOOKUP(H24300,pizzas!$A$1:$D$97,4,FALSE)</f>
        <v>20.75</v>
      </c>
      <c r="K24300" t="str">
        <f>VLOOKUP(H24300,pizzas!$A$1:$D$97,3,FALSE)</f>
        <v>L</v>
      </c>
      <c r="L24300" t="str">
        <f>VLOOKUP(I24300,pizza_types!$A$1:$D$34,2,FALSE)</f>
        <v>The Thai Chicken Pizza</v>
      </c>
      <c r="M24300" t="str">
        <f>VLOOKUP(I24300,pizza_types!$A$1:$D$34,3,FALSE)</f>
        <v>Chicken</v>
      </c>
      <c r="N24300" t="str">
        <f>VLOOKUP(I24300,pizza_types!$A$1:$D$34,4,FALSE)</f>
        <v>Chicken, Pineapple, Tomatoes, Red Peppers, Thai Sweet Chilli Sauce</v>
      </c>
    </row>
    <row r="24301" spans="1:14" x14ac:dyDescent="0.3">
      <c r="A24301">
        <v>24300</v>
      </c>
      <c r="B24301">
        <v>10677</v>
      </c>
      <c r="C24301">
        <f t="shared" si="379"/>
        <v>0.25</v>
      </c>
      <c r="D24301">
        <f>VLOOKUP(B24301,order_details!$A$1:$D$48621,4,FALSE)</f>
        <v>1</v>
      </c>
      <c r="E24301" s="1">
        <f>VLOOKUP(B24301,orders!$A$1:$C$21351,2,FALSE)</f>
        <v>42183</v>
      </c>
      <c r="F24301" s="1" t="str">
        <v>Sunday</v>
      </c>
      <c r="G24301" s="3">
        <f>VLOOKUP(B24301,orders!$A$1:$C$21351,3,FALSE)</f>
        <v>0.79201388888888891</v>
      </c>
      <c r="H24301" t="str">
        <f>VLOOKUP('Pizza Place Sales'!B24301,order_details!$A$1:$D$48621,3,FALSE)</f>
        <v>thai_ckn_l</v>
      </c>
      <c r="I24301" t="str">
        <f>VLOOKUP(H24301,pizzas!$A$1:$D$97,2,FALSE)</f>
        <v>thai_ckn</v>
      </c>
      <c r="J24301">
        <f>VLOOKUP(H24301,pizzas!$A$1:$D$97,4,FALSE)</f>
        <v>20.75</v>
      </c>
      <c r="K24301" t="str">
        <f>VLOOKUP(H24301,pizzas!$A$1:$D$97,3,FALSE)</f>
        <v>L</v>
      </c>
      <c r="L24301" t="str">
        <f>VLOOKUP(I24301,pizza_types!$A$1:$D$34,2,FALSE)</f>
        <v>The Thai Chicken Pizza</v>
      </c>
      <c r="M24301" t="str">
        <f>VLOOKUP(I24301,pizza_types!$A$1:$D$34,3,FALSE)</f>
        <v>Chicken</v>
      </c>
      <c r="N24301" t="str">
        <f>VLOOKUP(I24301,pizza_types!$A$1:$D$34,4,FALSE)</f>
        <v>Chicken, Pineapple, Tomatoes, Red Peppers, Thai Sweet Chilli Sauce</v>
      </c>
    </row>
    <row r="24302" spans="1:14" x14ac:dyDescent="0.3">
      <c r="A24302">
        <v>24301</v>
      </c>
      <c r="B24302">
        <v>10677</v>
      </c>
      <c r="C24302">
        <f t="shared" si="379"/>
        <v>0.25</v>
      </c>
      <c r="D24302">
        <f>VLOOKUP(B24302,order_details!$A$1:$D$48621,4,FALSE)</f>
        <v>1</v>
      </c>
      <c r="E24302" s="1">
        <f>VLOOKUP(B24302,orders!$A$1:$C$21351,2,FALSE)</f>
        <v>42183</v>
      </c>
      <c r="F24302" s="1" t="str">
        <v>Sunday</v>
      </c>
      <c r="G24302" s="3">
        <f>VLOOKUP(B24302,orders!$A$1:$C$21351,3,FALSE)</f>
        <v>0.79201388888888891</v>
      </c>
      <c r="H24302" t="str">
        <f>VLOOKUP('Pizza Place Sales'!B24302,order_details!$A$1:$D$48621,3,FALSE)</f>
        <v>thai_ckn_l</v>
      </c>
      <c r="I24302" t="str">
        <f>VLOOKUP(H24302,pizzas!$A$1:$D$97,2,FALSE)</f>
        <v>thai_ckn</v>
      </c>
      <c r="J24302">
        <f>VLOOKUP(H24302,pizzas!$A$1:$D$97,4,FALSE)</f>
        <v>20.75</v>
      </c>
      <c r="K24302" t="str">
        <f>VLOOKUP(H24302,pizzas!$A$1:$D$97,3,FALSE)</f>
        <v>L</v>
      </c>
      <c r="L24302" t="str">
        <f>VLOOKUP(I24302,pizza_types!$A$1:$D$34,2,FALSE)</f>
        <v>The Thai Chicken Pizza</v>
      </c>
      <c r="M24302" t="str">
        <f>VLOOKUP(I24302,pizza_types!$A$1:$D$34,3,FALSE)</f>
        <v>Chicken</v>
      </c>
      <c r="N24302" t="str">
        <f>VLOOKUP(I24302,pizza_types!$A$1:$D$34,4,FALSE)</f>
        <v>Chicken, Pineapple, Tomatoes, Red Peppers, Thai Sweet Chilli Sauce</v>
      </c>
    </row>
    <row r="24303" spans="1:14" x14ac:dyDescent="0.3">
      <c r="A24303">
        <v>24302</v>
      </c>
      <c r="B24303">
        <v>10678</v>
      </c>
      <c r="C24303">
        <f t="shared" si="379"/>
        <v>1</v>
      </c>
      <c r="D24303">
        <f>VLOOKUP(B24303,order_details!$A$1:$D$48621,4,FALSE)</f>
        <v>1</v>
      </c>
      <c r="E24303" s="1">
        <f>VLOOKUP(B24303,orders!$A$1:$C$21351,2,FALSE)</f>
        <v>42183</v>
      </c>
      <c r="F24303" s="1" t="str">
        <v>Sunday</v>
      </c>
      <c r="G24303" s="3">
        <f>VLOOKUP(B24303,orders!$A$1:$C$21351,3,FALSE)</f>
        <v>0.7933796296296296</v>
      </c>
      <c r="H24303" t="str">
        <f>VLOOKUP('Pizza Place Sales'!B24303,order_details!$A$1:$D$48621,3,FALSE)</f>
        <v>mexicana_m</v>
      </c>
      <c r="I24303" t="str">
        <f>VLOOKUP(H24303,pizzas!$A$1:$D$97,2,FALSE)</f>
        <v>mexicana</v>
      </c>
      <c r="J24303">
        <f>VLOOKUP(H24303,pizzas!$A$1:$D$97,4,FALSE)</f>
        <v>16</v>
      </c>
      <c r="K24303" t="str">
        <f>VLOOKUP(H24303,pizzas!$A$1:$D$97,3,FALSE)</f>
        <v>M</v>
      </c>
      <c r="L24303" t="str">
        <f>VLOOKUP(I24303,pizza_types!$A$1:$D$34,2,FALSE)</f>
        <v>The Mexicana Pizza</v>
      </c>
      <c r="M24303" t="str">
        <f>VLOOKUP(I24303,pizza_types!$A$1:$D$34,3,FALSE)</f>
        <v>Veggie</v>
      </c>
      <c r="N24303" t="str">
        <f>VLOOKUP(I24303,pizza_types!$A$1:$D$34,4,FALSE)</f>
        <v>Tomatoes, Red Peppers, Jalapeno Peppers, Red Onions, Cilantro, Corn, Chipotle Sauce, Garlic</v>
      </c>
    </row>
    <row r="24304" spans="1:14" x14ac:dyDescent="0.3">
      <c r="A24304">
        <v>24303</v>
      </c>
      <c r="B24304">
        <v>10679</v>
      </c>
      <c r="C24304">
        <f t="shared" si="379"/>
        <v>0.5</v>
      </c>
      <c r="D24304">
        <f>VLOOKUP(B24304,order_details!$A$1:$D$48621,4,FALSE)</f>
        <v>1</v>
      </c>
      <c r="E24304" s="1">
        <f>VLOOKUP(B24304,orders!$A$1:$C$21351,2,FALSE)</f>
        <v>42183</v>
      </c>
      <c r="F24304" s="1" t="str">
        <v>Sunday</v>
      </c>
      <c r="G24304" s="3">
        <f>VLOOKUP(B24304,orders!$A$1:$C$21351,3,FALSE)</f>
        <v>0.79857638888888882</v>
      </c>
      <c r="H24304" t="str">
        <f>VLOOKUP('Pizza Place Sales'!B24304,order_details!$A$1:$D$48621,3,FALSE)</f>
        <v>spinach_fet_m</v>
      </c>
      <c r="I24304" t="str">
        <f>VLOOKUP(H24304,pizzas!$A$1:$D$97,2,FALSE)</f>
        <v>spinach_fet</v>
      </c>
      <c r="J24304">
        <f>VLOOKUP(H24304,pizzas!$A$1:$D$97,4,FALSE)</f>
        <v>16</v>
      </c>
      <c r="K24304" t="str">
        <f>VLOOKUP(H24304,pizzas!$A$1:$D$97,3,FALSE)</f>
        <v>M</v>
      </c>
      <c r="L24304" t="str">
        <f>VLOOKUP(I24304,pizza_types!$A$1:$D$34,2,FALSE)</f>
        <v>The Spinach and Feta Pizza</v>
      </c>
      <c r="M24304" t="str">
        <f>VLOOKUP(I24304,pizza_types!$A$1:$D$34,3,FALSE)</f>
        <v>Veggie</v>
      </c>
      <c r="N24304" t="str">
        <f>VLOOKUP(I24304,pizza_types!$A$1:$D$34,4,FALSE)</f>
        <v>Spinach, Mushrooms, Red Onions, Feta Cheese, Garlic</v>
      </c>
    </row>
    <row r="24305" spans="1:14" x14ac:dyDescent="0.3">
      <c r="A24305">
        <v>24304</v>
      </c>
      <c r="B24305">
        <v>10679</v>
      </c>
      <c r="C24305">
        <f t="shared" si="379"/>
        <v>0.5</v>
      </c>
      <c r="D24305">
        <f>VLOOKUP(B24305,order_details!$A$1:$D$48621,4,FALSE)</f>
        <v>1</v>
      </c>
      <c r="E24305" s="1">
        <f>VLOOKUP(B24305,orders!$A$1:$C$21351,2,FALSE)</f>
        <v>42183</v>
      </c>
      <c r="F24305" s="1" t="str">
        <v>Sunday</v>
      </c>
      <c r="G24305" s="3">
        <f>VLOOKUP(B24305,orders!$A$1:$C$21351,3,FALSE)</f>
        <v>0.79857638888888882</v>
      </c>
      <c r="H24305" t="str">
        <f>VLOOKUP('Pizza Place Sales'!B24305,order_details!$A$1:$D$48621,3,FALSE)</f>
        <v>spinach_fet_m</v>
      </c>
      <c r="I24305" t="str">
        <f>VLOOKUP(H24305,pizzas!$A$1:$D$97,2,FALSE)</f>
        <v>spinach_fet</v>
      </c>
      <c r="J24305">
        <f>VLOOKUP(H24305,pizzas!$A$1:$D$97,4,FALSE)</f>
        <v>16</v>
      </c>
      <c r="K24305" t="str">
        <f>VLOOKUP(H24305,pizzas!$A$1:$D$97,3,FALSE)</f>
        <v>M</v>
      </c>
      <c r="L24305" t="str">
        <f>VLOOKUP(I24305,pizza_types!$A$1:$D$34,2,FALSE)</f>
        <v>The Spinach and Feta Pizza</v>
      </c>
      <c r="M24305" t="str">
        <f>VLOOKUP(I24305,pizza_types!$A$1:$D$34,3,FALSE)</f>
        <v>Veggie</v>
      </c>
      <c r="N24305" t="str">
        <f>VLOOKUP(I24305,pizza_types!$A$1:$D$34,4,FALSE)</f>
        <v>Spinach, Mushrooms, Red Onions, Feta Cheese, Garlic</v>
      </c>
    </row>
    <row r="24306" spans="1:14" x14ac:dyDescent="0.3">
      <c r="A24306">
        <v>24305</v>
      </c>
      <c r="B24306">
        <v>10680</v>
      </c>
      <c r="C24306">
        <f t="shared" si="379"/>
        <v>0.33333333333333331</v>
      </c>
      <c r="D24306">
        <f>VLOOKUP(B24306,order_details!$A$1:$D$48621,4,FALSE)</f>
        <v>1</v>
      </c>
      <c r="E24306" s="1">
        <f>VLOOKUP(B24306,orders!$A$1:$C$21351,2,FALSE)</f>
        <v>42183</v>
      </c>
      <c r="F24306" s="1" t="str">
        <v>Sunday</v>
      </c>
      <c r="G24306" s="3">
        <f>VLOOKUP(B24306,orders!$A$1:$C$21351,3,FALSE)</f>
        <v>0.80677083333333333</v>
      </c>
      <c r="H24306" t="str">
        <f>VLOOKUP('Pizza Place Sales'!B24306,order_details!$A$1:$D$48621,3,FALSE)</f>
        <v>thai_ckn_l</v>
      </c>
      <c r="I24306" t="str">
        <f>VLOOKUP(H24306,pizzas!$A$1:$D$97,2,FALSE)</f>
        <v>thai_ckn</v>
      </c>
      <c r="J24306">
        <f>VLOOKUP(H24306,pizzas!$A$1:$D$97,4,FALSE)</f>
        <v>20.75</v>
      </c>
      <c r="K24306" t="str">
        <f>VLOOKUP(H24306,pizzas!$A$1:$D$97,3,FALSE)</f>
        <v>L</v>
      </c>
      <c r="L24306" t="str">
        <f>VLOOKUP(I24306,pizza_types!$A$1:$D$34,2,FALSE)</f>
        <v>The Thai Chicken Pizza</v>
      </c>
      <c r="M24306" t="str">
        <f>VLOOKUP(I24306,pizza_types!$A$1:$D$34,3,FALSE)</f>
        <v>Chicken</v>
      </c>
      <c r="N24306" t="str">
        <f>VLOOKUP(I24306,pizza_types!$A$1:$D$34,4,FALSE)</f>
        <v>Chicken, Pineapple, Tomatoes, Red Peppers, Thai Sweet Chilli Sauce</v>
      </c>
    </row>
    <row r="24307" spans="1:14" x14ac:dyDescent="0.3">
      <c r="A24307">
        <v>24306</v>
      </c>
      <c r="B24307">
        <v>10680</v>
      </c>
      <c r="C24307">
        <f t="shared" si="379"/>
        <v>0.33333333333333331</v>
      </c>
      <c r="D24307">
        <f>VLOOKUP(B24307,order_details!$A$1:$D$48621,4,FALSE)</f>
        <v>1</v>
      </c>
      <c r="E24307" s="1">
        <f>VLOOKUP(B24307,orders!$A$1:$C$21351,2,FALSE)</f>
        <v>42183</v>
      </c>
      <c r="F24307" s="1" t="str">
        <v>Sunday</v>
      </c>
      <c r="G24307" s="3">
        <f>VLOOKUP(B24307,orders!$A$1:$C$21351,3,FALSE)</f>
        <v>0.80677083333333333</v>
      </c>
      <c r="H24307" t="str">
        <f>VLOOKUP('Pizza Place Sales'!B24307,order_details!$A$1:$D$48621,3,FALSE)</f>
        <v>thai_ckn_l</v>
      </c>
      <c r="I24307" t="str">
        <f>VLOOKUP(H24307,pizzas!$A$1:$D$97,2,FALSE)</f>
        <v>thai_ckn</v>
      </c>
      <c r="J24307">
        <f>VLOOKUP(H24307,pizzas!$A$1:$D$97,4,FALSE)</f>
        <v>20.75</v>
      </c>
      <c r="K24307" t="str">
        <f>VLOOKUP(H24307,pizzas!$A$1:$D$97,3,FALSE)</f>
        <v>L</v>
      </c>
      <c r="L24307" t="str">
        <f>VLOOKUP(I24307,pizza_types!$A$1:$D$34,2,FALSE)</f>
        <v>The Thai Chicken Pizza</v>
      </c>
      <c r="M24307" t="str">
        <f>VLOOKUP(I24307,pizza_types!$A$1:$D$34,3,FALSE)</f>
        <v>Chicken</v>
      </c>
      <c r="N24307" t="str">
        <f>VLOOKUP(I24307,pizza_types!$A$1:$D$34,4,FALSE)</f>
        <v>Chicken, Pineapple, Tomatoes, Red Peppers, Thai Sweet Chilli Sauce</v>
      </c>
    </row>
    <row r="24308" spans="1:14" x14ac:dyDescent="0.3">
      <c r="A24308">
        <v>24307</v>
      </c>
      <c r="B24308">
        <v>10680</v>
      </c>
      <c r="C24308">
        <f t="shared" si="379"/>
        <v>0.33333333333333331</v>
      </c>
      <c r="D24308">
        <f>VLOOKUP(B24308,order_details!$A$1:$D$48621,4,FALSE)</f>
        <v>1</v>
      </c>
      <c r="E24308" s="1">
        <f>VLOOKUP(B24308,orders!$A$1:$C$21351,2,FALSE)</f>
        <v>42183</v>
      </c>
      <c r="F24308" s="1" t="str">
        <v>Sunday</v>
      </c>
      <c r="G24308" s="3">
        <f>VLOOKUP(B24308,orders!$A$1:$C$21351,3,FALSE)</f>
        <v>0.80677083333333333</v>
      </c>
      <c r="H24308" t="str">
        <f>VLOOKUP('Pizza Place Sales'!B24308,order_details!$A$1:$D$48621,3,FALSE)</f>
        <v>thai_ckn_l</v>
      </c>
      <c r="I24308" t="str">
        <f>VLOOKUP(H24308,pizzas!$A$1:$D$97,2,FALSE)</f>
        <v>thai_ckn</v>
      </c>
      <c r="J24308">
        <f>VLOOKUP(H24308,pizzas!$A$1:$D$97,4,FALSE)</f>
        <v>20.75</v>
      </c>
      <c r="K24308" t="str">
        <f>VLOOKUP(H24308,pizzas!$A$1:$D$97,3,FALSE)</f>
        <v>L</v>
      </c>
      <c r="L24308" t="str">
        <f>VLOOKUP(I24308,pizza_types!$A$1:$D$34,2,FALSE)</f>
        <v>The Thai Chicken Pizza</v>
      </c>
      <c r="M24308" t="str">
        <f>VLOOKUP(I24308,pizza_types!$A$1:$D$34,3,FALSE)</f>
        <v>Chicken</v>
      </c>
      <c r="N24308" t="str">
        <f>VLOOKUP(I24308,pizza_types!$A$1:$D$34,4,FALSE)</f>
        <v>Chicken, Pineapple, Tomatoes, Red Peppers, Thai Sweet Chilli Sauce</v>
      </c>
    </row>
    <row r="24309" spans="1:14" x14ac:dyDescent="0.3">
      <c r="A24309">
        <v>24308</v>
      </c>
      <c r="B24309">
        <v>10681</v>
      </c>
      <c r="C24309">
        <f t="shared" si="379"/>
        <v>1</v>
      </c>
      <c r="D24309">
        <f>VLOOKUP(B24309,order_details!$A$1:$D$48621,4,FALSE)</f>
        <v>1</v>
      </c>
      <c r="E24309" s="1">
        <f>VLOOKUP(B24309,orders!$A$1:$C$21351,2,FALSE)</f>
        <v>42183</v>
      </c>
      <c r="F24309" s="1" t="str">
        <v>Sunday</v>
      </c>
      <c r="G24309" s="3">
        <f>VLOOKUP(B24309,orders!$A$1:$C$21351,3,FALSE)</f>
        <v>0.81377314814814816</v>
      </c>
      <c r="H24309" t="str">
        <f>VLOOKUP('Pizza Place Sales'!B24309,order_details!$A$1:$D$48621,3,FALSE)</f>
        <v>veggie_veg_m</v>
      </c>
      <c r="I24309" t="str">
        <f>VLOOKUP(H24309,pizzas!$A$1:$D$97,2,FALSE)</f>
        <v>veggie_veg</v>
      </c>
      <c r="J24309">
        <f>VLOOKUP(H24309,pizzas!$A$1:$D$97,4,FALSE)</f>
        <v>16</v>
      </c>
      <c r="K24309" t="str">
        <f>VLOOKUP(H24309,pizzas!$A$1:$D$97,3,FALSE)</f>
        <v>M</v>
      </c>
      <c r="L24309" t="str">
        <f>VLOOKUP(I24309,pizza_types!$A$1:$D$34,2,FALSE)</f>
        <v>The Vegetables + Vegetables Pizza</v>
      </c>
      <c r="M24309" t="str">
        <f>VLOOKUP(I24309,pizza_types!$A$1:$D$34,3,FALSE)</f>
        <v>Veggie</v>
      </c>
      <c r="N24309" t="str">
        <f>VLOOKUP(I24309,pizza_types!$A$1:$D$34,4,FALSE)</f>
        <v>Mushrooms, Tomatoes, Red Peppers, Green Peppers, Red Onions, Zucchini, Spinach, Garlic</v>
      </c>
    </row>
    <row r="24310" spans="1:14" x14ac:dyDescent="0.3">
      <c r="A24310">
        <v>24309</v>
      </c>
      <c r="B24310">
        <v>10682</v>
      </c>
      <c r="C24310">
        <f t="shared" si="379"/>
        <v>0.5</v>
      </c>
      <c r="D24310">
        <f>VLOOKUP(B24310,order_details!$A$1:$D$48621,4,FALSE)</f>
        <v>1</v>
      </c>
      <c r="E24310" s="1">
        <f>VLOOKUP(B24310,orders!$A$1:$C$21351,2,FALSE)</f>
        <v>42183</v>
      </c>
      <c r="F24310" s="1" t="str">
        <v>Sunday</v>
      </c>
      <c r="G24310" s="3">
        <f>VLOOKUP(B24310,orders!$A$1:$C$21351,3,FALSE)</f>
        <v>0.81754629629629638</v>
      </c>
      <c r="H24310" t="str">
        <f>VLOOKUP('Pizza Place Sales'!B24310,order_details!$A$1:$D$48621,3,FALSE)</f>
        <v>bbq_ckn_l</v>
      </c>
      <c r="I24310" t="str">
        <f>VLOOKUP(H24310,pizzas!$A$1:$D$97,2,FALSE)</f>
        <v>bbq_ckn</v>
      </c>
      <c r="J24310">
        <f>VLOOKUP(H24310,pizzas!$A$1:$D$97,4,FALSE)</f>
        <v>20.75</v>
      </c>
      <c r="K24310" t="str">
        <f>VLOOKUP(H24310,pizzas!$A$1:$D$97,3,FALSE)</f>
        <v>L</v>
      </c>
      <c r="L24310" t="str">
        <f>VLOOKUP(I24310,pizza_types!$A$1:$D$34,2,FALSE)</f>
        <v>The Barbecue Chicken Pizza</v>
      </c>
      <c r="M24310" t="str">
        <f>VLOOKUP(I24310,pizza_types!$A$1:$D$34,3,FALSE)</f>
        <v>Chicken</v>
      </c>
      <c r="N24310" t="str">
        <f>VLOOKUP(I24310,pizza_types!$A$1:$D$34,4,FALSE)</f>
        <v>Barbecued Chicken, Red Peppers, Green Peppers, Tomatoes, Red Onions, Barbecue Sauce</v>
      </c>
    </row>
    <row r="24311" spans="1:14" x14ac:dyDescent="0.3">
      <c r="A24311">
        <v>24310</v>
      </c>
      <c r="B24311">
        <v>10682</v>
      </c>
      <c r="C24311">
        <f t="shared" si="379"/>
        <v>0.5</v>
      </c>
      <c r="D24311">
        <f>VLOOKUP(B24311,order_details!$A$1:$D$48621,4,FALSE)</f>
        <v>1</v>
      </c>
      <c r="E24311" s="1">
        <f>VLOOKUP(B24311,orders!$A$1:$C$21351,2,FALSE)</f>
        <v>42183</v>
      </c>
      <c r="F24311" s="1" t="str">
        <v>Sunday</v>
      </c>
      <c r="G24311" s="3">
        <f>VLOOKUP(B24311,orders!$A$1:$C$21351,3,FALSE)</f>
        <v>0.81754629629629638</v>
      </c>
      <c r="H24311" t="str">
        <f>VLOOKUP('Pizza Place Sales'!B24311,order_details!$A$1:$D$48621,3,FALSE)</f>
        <v>bbq_ckn_l</v>
      </c>
      <c r="I24311" t="str">
        <f>VLOOKUP(H24311,pizzas!$A$1:$D$97,2,FALSE)</f>
        <v>bbq_ckn</v>
      </c>
      <c r="J24311">
        <f>VLOOKUP(H24311,pizzas!$A$1:$D$97,4,FALSE)</f>
        <v>20.75</v>
      </c>
      <c r="K24311" t="str">
        <f>VLOOKUP(H24311,pizzas!$A$1:$D$97,3,FALSE)</f>
        <v>L</v>
      </c>
      <c r="L24311" t="str">
        <f>VLOOKUP(I24311,pizza_types!$A$1:$D$34,2,FALSE)</f>
        <v>The Barbecue Chicken Pizza</v>
      </c>
      <c r="M24311" t="str">
        <f>VLOOKUP(I24311,pizza_types!$A$1:$D$34,3,FALSE)</f>
        <v>Chicken</v>
      </c>
      <c r="N24311" t="str">
        <f>VLOOKUP(I24311,pizza_types!$A$1:$D$34,4,FALSE)</f>
        <v>Barbecued Chicken, Red Peppers, Green Peppers, Tomatoes, Red Onions, Barbecue Sauce</v>
      </c>
    </row>
    <row r="24312" spans="1:14" x14ac:dyDescent="0.3">
      <c r="A24312">
        <v>24311</v>
      </c>
      <c r="B24312">
        <v>10683</v>
      </c>
      <c r="C24312">
        <f t="shared" si="379"/>
        <v>1</v>
      </c>
      <c r="D24312">
        <f>VLOOKUP(B24312,order_details!$A$1:$D$48621,4,FALSE)</f>
        <v>1</v>
      </c>
      <c r="E24312" s="1">
        <f>VLOOKUP(B24312,orders!$A$1:$C$21351,2,FALSE)</f>
        <v>42183</v>
      </c>
      <c r="F24312" s="1" t="str">
        <v>Sunday</v>
      </c>
      <c r="G24312" s="3">
        <f>VLOOKUP(B24312,orders!$A$1:$C$21351,3,FALSE)</f>
        <v>0.83592592592592585</v>
      </c>
      <c r="H24312" t="str">
        <f>VLOOKUP('Pizza Place Sales'!B24312,order_details!$A$1:$D$48621,3,FALSE)</f>
        <v>ital_cpcllo_l</v>
      </c>
      <c r="I24312" t="str">
        <f>VLOOKUP(H24312,pizzas!$A$1:$D$97,2,FALSE)</f>
        <v>ital_cpcllo</v>
      </c>
      <c r="J24312">
        <f>VLOOKUP(H24312,pizzas!$A$1:$D$97,4,FALSE)</f>
        <v>20.5</v>
      </c>
      <c r="K24312" t="str">
        <f>VLOOKUP(H24312,pizzas!$A$1:$D$97,3,FALSE)</f>
        <v>L</v>
      </c>
      <c r="L24312" t="str">
        <f>VLOOKUP(I24312,pizza_types!$A$1:$D$34,2,FALSE)</f>
        <v>The Italian Capocollo Pizza</v>
      </c>
      <c r="M24312" t="str">
        <f>VLOOKUP(I24312,pizza_types!$A$1:$D$34,3,FALSE)</f>
        <v>Classic</v>
      </c>
      <c r="N24312" t="str">
        <f>VLOOKUP(I24312,pizza_types!$A$1:$D$34,4,FALSE)</f>
        <v>Capocollo, Red Peppers, Tomatoes, Goat Cheese, Garlic, Oregano</v>
      </c>
    </row>
    <row r="24313" spans="1:14" x14ac:dyDescent="0.3">
      <c r="A24313">
        <v>24312</v>
      </c>
      <c r="B24313">
        <v>10684</v>
      </c>
      <c r="C24313">
        <f t="shared" si="379"/>
        <v>1</v>
      </c>
      <c r="D24313">
        <f>VLOOKUP(B24313,order_details!$A$1:$D$48621,4,FALSE)</f>
        <v>1</v>
      </c>
      <c r="E24313" s="1">
        <f>VLOOKUP(B24313,orders!$A$1:$C$21351,2,FALSE)</f>
        <v>42183</v>
      </c>
      <c r="F24313" s="1" t="str">
        <v>Sunday</v>
      </c>
      <c r="G24313" s="3">
        <f>VLOOKUP(B24313,orders!$A$1:$C$21351,3,FALSE)</f>
        <v>0.85457175925925932</v>
      </c>
      <c r="H24313" t="str">
        <f>VLOOKUP('Pizza Place Sales'!B24313,order_details!$A$1:$D$48621,3,FALSE)</f>
        <v>pepperoni_m</v>
      </c>
      <c r="I24313" t="str">
        <f>VLOOKUP(H24313,pizzas!$A$1:$D$97,2,FALSE)</f>
        <v>pepperoni</v>
      </c>
      <c r="J24313">
        <f>VLOOKUP(H24313,pizzas!$A$1:$D$97,4,FALSE)</f>
        <v>12.5</v>
      </c>
      <c r="K24313" t="str">
        <f>VLOOKUP(H24313,pizzas!$A$1:$D$97,3,FALSE)</f>
        <v>M</v>
      </c>
      <c r="L24313" t="str">
        <f>VLOOKUP(I24313,pizza_types!$A$1:$D$34,2,FALSE)</f>
        <v>The Pepperoni Pizza</v>
      </c>
      <c r="M24313" t="str">
        <f>VLOOKUP(I24313,pizza_types!$A$1:$D$34,3,FALSE)</f>
        <v>Classic</v>
      </c>
      <c r="N24313" t="str">
        <f>VLOOKUP(I24313,pizza_types!$A$1:$D$34,4,FALSE)</f>
        <v>Mozzarella Cheese, Pepperoni</v>
      </c>
    </row>
    <row r="24314" spans="1:14" x14ac:dyDescent="0.3">
      <c r="A24314">
        <v>24313</v>
      </c>
      <c r="B24314">
        <v>10685</v>
      </c>
      <c r="C24314">
        <f t="shared" si="379"/>
        <v>0.5</v>
      </c>
      <c r="D24314">
        <f>VLOOKUP(B24314,order_details!$A$1:$D$48621,4,FALSE)</f>
        <v>1</v>
      </c>
      <c r="E24314" s="1">
        <f>VLOOKUP(B24314,orders!$A$1:$C$21351,2,FALSE)</f>
        <v>42183</v>
      </c>
      <c r="F24314" s="1" t="str">
        <v>Sunday</v>
      </c>
      <c r="G24314" s="3">
        <f>VLOOKUP(B24314,orders!$A$1:$C$21351,3,FALSE)</f>
        <v>0.86109953703703701</v>
      </c>
      <c r="H24314" t="str">
        <f>VLOOKUP('Pizza Place Sales'!B24314,order_details!$A$1:$D$48621,3,FALSE)</f>
        <v>peppr_salami_s</v>
      </c>
      <c r="I24314" t="str">
        <f>VLOOKUP(H24314,pizzas!$A$1:$D$97,2,FALSE)</f>
        <v>peppr_salami</v>
      </c>
      <c r="J24314">
        <f>VLOOKUP(H24314,pizzas!$A$1:$D$97,4,FALSE)</f>
        <v>12.5</v>
      </c>
      <c r="K24314" t="str">
        <f>VLOOKUP(H24314,pizzas!$A$1:$D$97,3,FALSE)</f>
        <v>S</v>
      </c>
      <c r="L24314" t="str">
        <f>VLOOKUP(I24314,pizza_types!$A$1:$D$34,2,FALSE)</f>
        <v>The Pepper Salami Pizza</v>
      </c>
      <c r="M24314" t="str">
        <f>VLOOKUP(I24314,pizza_types!$A$1:$D$34,3,FALSE)</f>
        <v>Supreme</v>
      </c>
      <c r="N24314" t="str">
        <f>VLOOKUP(I24314,pizza_types!$A$1:$D$34,4,FALSE)</f>
        <v>Genoa Salami, Capocollo, Pepperoni, Tomatoes, Asiago Cheese, Garlic</v>
      </c>
    </row>
    <row r="24315" spans="1:14" x14ac:dyDescent="0.3">
      <c r="A24315">
        <v>24314</v>
      </c>
      <c r="B24315">
        <v>10685</v>
      </c>
      <c r="C24315">
        <f t="shared" si="379"/>
        <v>0.5</v>
      </c>
      <c r="D24315">
        <f>VLOOKUP(B24315,order_details!$A$1:$D$48621,4,FALSE)</f>
        <v>1</v>
      </c>
      <c r="E24315" s="1">
        <f>VLOOKUP(B24315,orders!$A$1:$C$21351,2,FALSE)</f>
        <v>42183</v>
      </c>
      <c r="F24315" s="1" t="str">
        <v>Sunday</v>
      </c>
      <c r="G24315" s="3">
        <f>VLOOKUP(B24315,orders!$A$1:$C$21351,3,FALSE)</f>
        <v>0.86109953703703701</v>
      </c>
      <c r="H24315" t="str">
        <f>VLOOKUP('Pizza Place Sales'!B24315,order_details!$A$1:$D$48621,3,FALSE)</f>
        <v>peppr_salami_s</v>
      </c>
      <c r="I24315" t="str">
        <f>VLOOKUP(H24315,pizzas!$A$1:$D$97,2,FALSE)</f>
        <v>peppr_salami</v>
      </c>
      <c r="J24315">
        <f>VLOOKUP(H24315,pizzas!$A$1:$D$97,4,FALSE)</f>
        <v>12.5</v>
      </c>
      <c r="K24315" t="str">
        <f>VLOOKUP(H24315,pizzas!$A$1:$D$97,3,FALSE)</f>
        <v>S</v>
      </c>
      <c r="L24315" t="str">
        <f>VLOOKUP(I24315,pizza_types!$A$1:$D$34,2,FALSE)</f>
        <v>The Pepper Salami Pizza</v>
      </c>
      <c r="M24315" t="str">
        <f>VLOOKUP(I24315,pizza_types!$A$1:$D$34,3,FALSE)</f>
        <v>Supreme</v>
      </c>
      <c r="N24315" t="str">
        <f>VLOOKUP(I24315,pizza_types!$A$1:$D$34,4,FALSE)</f>
        <v>Genoa Salami, Capocollo, Pepperoni, Tomatoes, Asiago Cheese, Garlic</v>
      </c>
    </row>
    <row r="24316" spans="1:14" x14ac:dyDescent="0.3">
      <c r="A24316">
        <v>24315</v>
      </c>
      <c r="B24316">
        <v>10686</v>
      </c>
      <c r="C24316">
        <f t="shared" si="379"/>
        <v>0.5</v>
      </c>
      <c r="D24316">
        <f>VLOOKUP(B24316,order_details!$A$1:$D$48621,4,FALSE)</f>
        <v>1</v>
      </c>
      <c r="E24316" s="1">
        <f>VLOOKUP(B24316,orders!$A$1:$C$21351,2,FALSE)</f>
        <v>42183</v>
      </c>
      <c r="F24316" s="1" t="str">
        <v>Sunday</v>
      </c>
      <c r="G24316" s="3">
        <f>VLOOKUP(B24316,orders!$A$1:$C$21351,3,FALSE)</f>
        <v>0.86789351851851848</v>
      </c>
      <c r="H24316" t="str">
        <f>VLOOKUP('Pizza Place Sales'!B24316,order_details!$A$1:$D$48621,3,FALSE)</f>
        <v>napolitana_s</v>
      </c>
      <c r="I24316" t="str">
        <f>VLOOKUP(H24316,pizzas!$A$1:$D$97,2,FALSE)</f>
        <v>napolitana</v>
      </c>
      <c r="J24316">
        <f>VLOOKUP(H24316,pizzas!$A$1:$D$97,4,FALSE)</f>
        <v>12</v>
      </c>
      <c r="K24316" t="str">
        <f>VLOOKUP(H24316,pizzas!$A$1:$D$97,3,FALSE)</f>
        <v>S</v>
      </c>
      <c r="L24316" t="str">
        <f>VLOOKUP(I24316,pizza_types!$A$1:$D$34,2,FALSE)</f>
        <v>The Napolitana Pizza</v>
      </c>
      <c r="M24316" t="str">
        <f>VLOOKUP(I24316,pizza_types!$A$1:$D$34,3,FALSE)</f>
        <v>Classic</v>
      </c>
      <c r="N24316" t="str">
        <f>VLOOKUP(I24316,pizza_types!$A$1:$D$34,4,FALSE)</f>
        <v>Tomatoes, Anchovies, Green Olives, Red Onions, Garlic</v>
      </c>
    </row>
    <row r="24317" spans="1:14" x14ac:dyDescent="0.3">
      <c r="A24317">
        <v>24316</v>
      </c>
      <c r="B24317">
        <v>10686</v>
      </c>
      <c r="C24317">
        <f t="shared" si="379"/>
        <v>0.5</v>
      </c>
      <c r="D24317">
        <f>VLOOKUP(B24317,order_details!$A$1:$D$48621,4,FALSE)</f>
        <v>1</v>
      </c>
      <c r="E24317" s="1">
        <f>VLOOKUP(B24317,orders!$A$1:$C$21351,2,FALSE)</f>
        <v>42183</v>
      </c>
      <c r="F24317" s="1" t="str">
        <v>Sunday</v>
      </c>
      <c r="G24317" s="3">
        <f>VLOOKUP(B24317,orders!$A$1:$C$21351,3,FALSE)</f>
        <v>0.86789351851851848</v>
      </c>
      <c r="H24317" t="str">
        <f>VLOOKUP('Pizza Place Sales'!B24317,order_details!$A$1:$D$48621,3,FALSE)</f>
        <v>napolitana_s</v>
      </c>
      <c r="I24317" t="str">
        <f>VLOOKUP(H24317,pizzas!$A$1:$D$97,2,FALSE)</f>
        <v>napolitana</v>
      </c>
      <c r="J24317">
        <f>VLOOKUP(H24317,pizzas!$A$1:$D$97,4,FALSE)</f>
        <v>12</v>
      </c>
      <c r="K24317" t="str">
        <f>VLOOKUP(H24317,pizzas!$A$1:$D$97,3,FALSE)</f>
        <v>S</v>
      </c>
      <c r="L24317" t="str">
        <f>VLOOKUP(I24317,pizza_types!$A$1:$D$34,2,FALSE)</f>
        <v>The Napolitana Pizza</v>
      </c>
      <c r="M24317" t="str">
        <f>VLOOKUP(I24317,pizza_types!$A$1:$D$34,3,FALSE)</f>
        <v>Classic</v>
      </c>
      <c r="N24317" t="str">
        <f>VLOOKUP(I24317,pizza_types!$A$1:$D$34,4,FALSE)</f>
        <v>Tomatoes, Anchovies, Green Olives, Red Onions, Garlic</v>
      </c>
    </row>
    <row r="24318" spans="1:14" x14ac:dyDescent="0.3">
      <c r="A24318">
        <v>24317</v>
      </c>
      <c r="B24318">
        <v>10687</v>
      </c>
      <c r="C24318">
        <f t="shared" si="379"/>
        <v>1</v>
      </c>
      <c r="D24318">
        <f>VLOOKUP(B24318,order_details!$A$1:$D$48621,4,FALSE)</f>
        <v>1</v>
      </c>
      <c r="E24318" s="1">
        <f>VLOOKUP(B24318,orders!$A$1:$C$21351,2,FALSE)</f>
        <v>42183</v>
      </c>
      <c r="F24318" s="1" t="str">
        <v>Sunday</v>
      </c>
      <c r="G24318" s="3">
        <f>VLOOKUP(B24318,orders!$A$1:$C$21351,3,FALSE)</f>
        <v>0.88093749999999993</v>
      </c>
      <c r="H24318" t="str">
        <f>VLOOKUP('Pizza Place Sales'!B24318,order_details!$A$1:$D$48621,3,FALSE)</f>
        <v>pep_msh_pep_s</v>
      </c>
      <c r="I24318" t="str">
        <f>VLOOKUP(H24318,pizzas!$A$1:$D$97,2,FALSE)</f>
        <v>pep_msh_pep</v>
      </c>
      <c r="J24318">
        <f>VLOOKUP(H24318,pizzas!$A$1:$D$97,4,FALSE)</f>
        <v>11</v>
      </c>
      <c r="K24318" t="str">
        <f>VLOOKUP(H24318,pizzas!$A$1:$D$97,3,FALSE)</f>
        <v>S</v>
      </c>
      <c r="L24318" t="str">
        <f>VLOOKUP(I24318,pizza_types!$A$1:$D$34,2,FALSE)</f>
        <v>The Pepperoni, Mushroom, and Peppers Pizza</v>
      </c>
      <c r="M24318" t="str">
        <f>VLOOKUP(I24318,pizza_types!$A$1:$D$34,3,FALSE)</f>
        <v>Classic</v>
      </c>
      <c r="N24318" t="str">
        <f>VLOOKUP(I24318,pizza_types!$A$1:$D$34,4,FALSE)</f>
        <v>Pepperoni, Mushrooms, Green Peppers</v>
      </c>
    </row>
    <row r="24319" spans="1:14" x14ac:dyDescent="0.3">
      <c r="A24319">
        <v>24318</v>
      </c>
      <c r="B24319">
        <v>10688</v>
      </c>
      <c r="C24319">
        <f t="shared" si="379"/>
        <v>0.33333333333333331</v>
      </c>
      <c r="D24319">
        <f>VLOOKUP(B24319,order_details!$A$1:$D$48621,4,FALSE)</f>
        <v>1</v>
      </c>
      <c r="E24319" s="1">
        <f>VLOOKUP(B24319,orders!$A$1:$C$21351,2,FALSE)</f>
        <v>42183</v>
      </c>
      <c r="F24319" s="1" t="str">
        <v>Sunday</v>
      </c>
      <c r="G24319" s="3">
        <f>VLOOKUP(B24319,orders!$A$1:$C$21351,3,FALSE)</f>
        <v>0.8976157407407408</v>
      </c>
      <c r="H24319" t="str">
        <f>VLOOKUP('Pizza Place Sales'!B24319,order_details!$A$1:$D$48621,3,FALSE)</f>
        <v>hawaiian_s</v>
      </c>
      <c r="I24319" t="str">
        <f>VLOOKUP(H24319,pizzas!$A$1:$D$97,2,FALSE)</f>
        <v>hawaiian</v>
      </c>
      <c r="J24319">
        <f>VLOOKUP(H24319,pizzas!$A$1:$D$97,4,FALSE)</f>
        <v>10.5</v>
      </c>
      <c r="K24319" t="str">
        <f>VLOOKUP(H24319,pizzas!$A$1:$D$97,3,FALSE)</f>
        <v>S</v>
      </c>
      <c r="L24319" t="str">
        <f>VLOOKUP(I24319,pizza_types!$A$1:$D$34,2,FALSE)</f>
        <v>The Hawaiian Pizza</v>
      </c>
      <c r="M24319" t="str">
        <f>VLOOKUP(I24319,pizza_types!$A$1:$D$34,3,FALSE)</f>
        <v>Classic</v>
      </c>
      <c r="N24319" t="str">
        <f>VLOOKUP(I24319,pizza_types!$A$1:$D$34,4,FALSE)</f>
        <v>Sliced Ham, Pineapple, Mozzarella Cheese</v>
      </c>
    </row>
    <row r="24320" spans="1:14" x14ac:dyDescent="0.3">
      <c r="A24320">
        <v>24319</v>
      </c>
      <c r="B24320">
        <v>10688</v>
      </c>
      <c r="C24320">
        <f t="shared" si="379"/>
        <v>0.33333333333333331</v>
      </c>
      <c r="D24320">
        <f>VLOOKUP(B24320,order_details!$A$1:$D$48621,4,FALSE)</f>
        <v>1</v>
      </c>
      <c r="E24320" s="1">
        <f>VLOOKUP(B24320,orders!$A$1:$C$21351,2,FALSE)</f>
        <v>42183</v>
      </c>
      <c r="F24320" s="1" t="str">
        <v>Sunday</v>
      </c>
      <c r="G24320" s="3">
        <f>VLOOKUP(B24320,orders!$A$1:$C$21351,3,FALSE)</f>
        <v>0.8976157407407408</v>
      </c>
      <c r="H24320" t="str">
        <f>VLOOKUP('Pizza Place Sales'!B24320,order_details!$A$1:$D$48621,3,FALSE)</f>
        <v>hawaiian_s</v>
      </c>
      <c r="I24320" t="str">
        <f>VLOOKUP(H24320,pizzas!$A$1:$D$97,2,FALSE)</f>
        <v>hawaiian</v>
      </c>
      <c r="J24320">
        <f>VLOOKUP(H24320,pizzas!$A$1:$D$97,4,FALSE)</f>
        <v>10.5</v>
      </c>
      <c r="K24320" t="str">
        <f>VLOOKUP(H24320,pizzas!$A$1:$D$97,3,FALSE)</f>
        <v>S</v>
      </c>
      <c r="L24320" t="str">
        <f>VLOOKUP(I24320,pizza_types!$A$1:$D$34,2,FALSE)</f>
        <v>The Hawaiian Pizza</v>
      </c>
      <c r="M24320" t="str">
        <f>VLOOKUP(I24320,pizza_types!$A$1:$D$34,3,FALSE)</f>
        <v>Classic</v>
      </c>
      <c r="N24320" t="str">
        <f>VLOOKUP(I24320,pizza_types!$A$1:$D$34,4,FALSE)</f>
        <v>Sliced Ham, Pineapple, Mozzarella Cheese</v>
      </c>
    </row>
    <row r="24321" spans="1:14" x14ac:dyDescent="0.3">
      <c r="A24321">
        <v>24320</v>
      </c>
      <c r="B24321">
        <v>10688</v>
      </c>
      <c r="C24321">
        <f t="shared" si="379"/>
        <v>0.33333333333333331</v>
      </c>
      <c r="D24321">
        <f>VLOOKUP(B24321,order_details!$A$1:$D$48621,4,FALSE)</f>
        <v>1</v>
      </c>
      <c r="E24321" s="1">
        <f>VLOOKUP(B24321,orders!$A$1:$C$21351,2,FALSE)</f>
        <v>42183</v>
      </c>
      <c r="F24321" s="1" t="str">
        <v>Sunday</v>
      </c>
      <c r="G24321" s="3">
        <f>VLOOKUP(B24321,orders!$A$1:$C$21351,3,FALSE)</f>
        <v>0.8976157407407408</v>
      </c>
      <c r="H24321" t="str">
        <f>VLOOKUP('Pizza Place Sales'!B24321,order_details!$A$1:$D$48621,3,FALSE)</f>
        <v>hawaiian_s</v>
      </c>
      <c r="I24321" t="str">
        <f>VLOOKUP(H24321,pizzas!$A$1:$D$97,2,FALSE)</f>
        <v>hawaiian</v>
      </c>
      <c r="J24321">
        <f>VLOOKUP(H24321,pizzas!$A$1:$D$97,4,FALSE)</f>
        <v>10.5</v>
      </c>
      <c r="K24321" t="str">
        <f>VLOOKUP(H24321,pizzas!$A$1:$D$97,3,FALSE)</f>
        <v>S</v>
      </c>
      <c r="L24321" t="str">
        <f>VLOOKUP(I24321,pizza_types!$A$1:$D$34,2,FALSE)</f>
        <v>The Hawaiian Pizza</v>
      </c>
      <c r="M24321" t="str">
        <f>VLOOKUP(I24321,pizza_types!$A$1:$D$34,3,FALSE)</f>
        <v>Classic</v>
      </c>
      <c r="N24321" t="str">
        <f>VLOOKUP(I24321,pizza_types!$A$1:$D$34,4,FALSE)</f>
        <v>Sliced Ham, Pineapple, Mozzarella Cheese</v>
      </c>
    </row>
    <row r="24322" spans="1:14" x14ac:dyDescent="0.3">
      <c r="A24322">
        <v>24321</v>
      </c>
      <c r="B24322">
        <v>10689</v>
      </c>
      <c r="C24322">
        <f t="shared" si="379"/>
        <v>1</v>
      </c>
      <c r="D24322">
        <f>VLOOKUP(B24322,order_details!$A$1:$D$48621,4,FALSE)</f>
        <v>1</v>
      </c>
      <c r="E24322" s="1">
        <f>VLOOKUP(B24322,orders!$A$1:$C$21351,2,FALSE)</f>
        <v>42183</v>
      </c>
      <c r="F24322" s="1" t="str">
        <v>Sunday</v>
      </c>
      <c r="G24322" s="3">
        <f>VLOOKUP(B24322,orders!$A$1:$C$21351,3,FALSE)</f>
        <v>0.92502314814814823</v>
      </c>
      <c r="H24322" t="str">
        <f>VLOOKUP('Pizza Place Sales'!B24322,order_details!$A$1:$D$48621,3,FALSE)</f>
        <v>five_cheese_l</v>
      </c>
      <c r="I24322" t="str">
        <f>VLOOKUP(H24322,pizzas!$A$1:$D$97,2,FALSE)</f>
        <v>five_cheese</v>
      </c>
      <c r="J24322">
        <f>VLOOKUP(H24322,pizzas!$A$1:$D$97,4,FALSE)</f>
        <v>18.5</v>
      </c>
      <c r="K24322" t="str">
        <f>VLOOKUP(H24322,pizzas!$A$1:$D$97,3,FALSE)</f>
        <v>L</v>
      </c>
      <c r="L24322" t="str">
        <f>VLOOKUP(I24322,pizza_types!$A$1:$D$34,2,FALSE)</f>
        <v>The Five Cheese Pizza</v>
      </c>
      <c r="M24322" t="str">
        <f>VLOOKUP(I24322,pizza_types!$A$1:$D$34,3,FALSE)</f>
        <v>Veggie</v>
      </c>
      <c r="N24322" t="str">
        <f>VLOOKUP(I24322,pizza_types!$A$1:$D$34,4,FALSE)</f>
        <v>Mozzarella Cheese, Provolone Cheese, Smoked Gouda Cheese, Romano Cheese, Blue Cheese, Garlic</v>
      </c>
    </row>
    <row r="24323" spans="1:14" x14ac:dyDescent="0.3">
      <c r="A24323">
        <v>24322</v>
      </c>
      <c r="B24323">
        <v>10690</v>
      </c>
      <c r="C24323">
        <f t="shared" si="379"/>
        <v>1</v>
      </c>
      <c r="D24323">
        <f>VLOOKUP(B24323,order_details!$A$1:$D$48621,4,FALSE)</f>
        <v>1</v>
      </c>
      <c r="E24323" s="1">
        <f>VLOOKUP(B24323,orders!$A$1:$C$21351,2,FALSE)</f>
        <v>42184</v>
      </c>
      <c r="F24323" s="1" t="str">
        <v>Monday</v>
      </c>
      <c r="G24323" s="3">
        <f>VLOOKUP(B24323,orders!$A$1:$C$21351,3,FALSE)</f>
        <v>0.47700231481481481</v>
      </c>
      <c r="H24323" t="str">
        <f>VLOOKUP('Pizza Place Sales'!B24323,order_details!$A$1:$D$48621,3,FALSE)</f>
        <v>prsc_argla_l</v>
      </c>
      <c r="I24323" t="str">
        <f>VLOOKUP(H24323,pizzas!$A$1:$D$97,2,FALSE)</f>
        <v>prsc_argla</v>
      </c>
      <c r="J24323">
        <f>VLOOKUP(H24323,pizzas!$A$1:$D$97,4,FALSE)</f>
        <v>20.75</v>
      </c>
      <c r="K24323" t="str">
        <f>VLOOKUP(H24323,pizzas!$A$1:$D$97,3,FALSE)</f>
        <v>L</v>
      </c>
      <c r="L24323" t="str">
        <f>VLOOKUP(I24323,pizza_types!$A$1:$D$34,2,FALSE)</f>
        <v>The Prosciutto and Arugula Pizza</v>
      </c>
      <c r="M24323" t="str">
        <f>VLOOKUP(I24323,pizza_types!$A$1:$D$34,3,FALSE)</f>
        <v>Supreme</v>
      </c>
      <c r="N24323" t="str">
        <f>VLOOKUP(I24323,pizza_types!$A$1:$D$34,4,FALSE)</f>
        <v>Prosciutto di San Daniele, Arugula, Mozzarella Cheese</v>
      </c>
    </row>
    <row r="24324" spans="1:14" x14ac:dyDescent="0.3">
      <c r="A24324">
        <v>24323</v>
      </c>
      <c r="B24324">
        <v>10691</v>
      </c>
      <c r="C24324">
        <f t="shared" ref="C24324:C24387" si="380">1/COUNTIF($B$2:$B$48621,B24324)</f>
        <v>1</v>
      </c>
      <c r="D24324">
        <f>VLOOKUP(B24324,order_details!$A$1:$D$48621,4,FALSE)</f>
        <v>1</v>
      </c>
      <c r="E24324" s="1">
        <f>VLOOKUP(B24324,orders!$A$1:$C$21351,2,FALSE)</f>
        <v>42184</v>
      </c>
      <c r="F24324" s="1" t="str">
        <v>Monday</v>
      </c>
      <c r="G24324" s="3">
        <f>VLOOKUP(B24324,orders!$A$1:$C$21351,3,FALSE)</f>
        <v>0.48003472222222227</v>
      </c>
      <c r="H24324" t="str">
        <f>VLOOKUP('Pizza Place Sales'!B24324,order_details!$A$1:$D$48621,3,FALSE)</f>
        <v>cali_ckn_m</v>
      </c>
      <c r="I24324" t="str">
        <f>VLOOKUP(H24324,pizzas!$A$1:$D$97,2,FALSE)</f>
        <v>cali_ckn</v>
      </c>
      <c r="J24324">
        <f>VLOOKUP(H24324,pizzas!$A$1:$D$97,4,FALSE)</f>
        <v>16.75</v>
      </c>
      <c r="K24324" t="str">
        <f>VLOOKUP(H24324,pizzas!$A$1:$D$97,3,FALSE)</f>
        <v>M</v>
      </c>
      <c r="L24324" t="str">
        <f>VLOOKUP(I24324,pizza_types!$A$1:$D$34,2,FALSE)</f>
        <v>The California Chicken Pizza</v>
      </c>
      <c r="M24324" t="str">
        <f>VLOOKUP(I24324,pizza_types!$A$1:$D$34,3,FALSE)</f>
        <v>Chicken</v>
      </c>
      <c r="N24324" t="str">
        <f>VLOOKUP(I24324,pizza_types!$A$1:$D$34,4,FALSE)</f>
        <v>Chicken, Artichoke, Spinach, Garlic, Jalapeno Peppers, Fontina Cheese, Gouda Cheese</v>
      </c>
    </row>
    <row r="24325" spans="1:14" x14ac:dyDescent="0.3">
      <c r="A24325">
        <v>24324</v>
      </c>
      <c r="B24325">
        <v>10692</v>
      </c>
      <c r="C24325">
        <f t="shared" si="380"/>
        <v>0.25</v>
      </c>
      <c r="D24325">
        <f>VLOOKUP(B24325,order_details!$A$1:$D$48621,4,FALSE)</f>
        <v>1</v>
      </c>
      <c r="E24325" s="1">
        <f>VLOOKUP(B24325,orders!$A$1:$C$21351,2,FALSE)</f>
        <v>42184</v>
      </c>
      <c r="F24325" s="1" t="str">
        <v>Monday</v>
      </c>
      <c r="G24325" s="3">
        <f>VLOOKUP(B24325,orders!$A$1:$C$21351,3,FALSE)</f>
        <v>0.48166666666666669</v>
      </c>
      <c r="H24325" t="str">
        <f>VLOOKUP('Pizza Place Sales'!B24325,order_details!$A$1:$D$48621,3,FALSE)</f>
        <v>southw_ckn_l</v>
      </c>
      <c r="I24325" t="str">
        <f>VLOOKUP(H24325,pizzas!$A$1:$D$97,2,FALSE)</f>
        <v>southw_ckn</v>
      </c>
      <c r="J24325">
        <f>VLOOKUP(H24325,pizzas!$A$1:$D$97,4,FALSE)</f>
        <v>20.75</v>
      </c>
      <c r="K24325" t="str">
        <f>VLOOKUP(H24325,pizzas!$A$1:$D$97,3,FALSE)</f>
        <v>L</v>
      </c>
      <c r="L24325" t="str">
        <f>VLOOKUP(I24325,pizza_types!$A$1:$D$34,2,FALSE)</f>
        <v>The Southwest Chicken Pizza</v>
      </c>
      <c r="M24325" t="str">
        <f>VLOOKUP(I24325,pizza_types!$A$1:$D$34,3,FALSE)</f>
        <v>Chicken</v>
      </c>
      <c r="N24325" t="str">
        <f>VLOOKUP(I24325,pizza_types!$A$1:$D$34,4,FALSE)</f>
        <v>Chicken, Tomatoes, Red Peppers, Red Onions, Jalapeno Peppers, Corn, Cilantro, Chipotle Sauce</v>
      </c>
    </row>
    <row r="24326" spans="1:14" x14ac:dyDescent="0.3">
      <c r="A24326">
        <v>24325</v>
      </c>
      <c r="B24326">
        <v>10692</v>
      </c>
      <c r="C24326">
        <f t="shared" si="380"/>
        <v>0.25</v>
      </c>
      <c r="D24326">
        <f>VLOOKUP(B24326,order_details!$A$1:$D$48621,4,FALSE)</f>
        <v>1</v>
      </c>
      <c r="E24326" s="1">
        <f>VLOOKUP(B24326,orders!$A$1:$C$21351,2,FALSE)</f>
        <v>42184</v>
      </c>
      <c r="F24326" s="1" t="str">
        <v>Monday</v>
      </c>
      <c r="G24326" s="3">
        <f>VLOOKUP(B24326,orders!$A$1:$C$21351,3,FALSE)</f>
        <v>0.48166666666666669</v>
      </c>
      <c r="H24326" t="str">
        <f>VLOOKUP('Pizza Place Sales'!B24326,order_details!$A$1:$D$48621,3,FALSE)</f>
        <v>southw_ckn_l</v>
      </c>
      <c r="I24326" t="str">
        <f>VLOOKUP(H24326,pizzas!$A$1:$D$97,2,FALSE)</f>
        <v>southw_ckn</v>
      </c>
      <c r="J24326">
        <f>VLOOKUP(H24326,pizzas!$A$1:$D$97,4,FALSE)</f>
        <v>20.75</v>
      </c>
      <c r="K24326" t="str">
        <f>VLOOKUP(H24326,pizzas!$A$1:$D$97,3,FALSE)</f>
        <v>L</v>
      </c>
      <c r="L24326" t="str">
        <f>VLOOKUP(I24326,pizza_types!$A$1:$D$34,2,FALSE)</f>
        <v>The Southwest Chicken Pizza</v>
      </c>
      <c r="M24326" t="str">
        <f>VLOOKUP(I24326,pizza_types!$A$1:$D$34,3,FALSE)</f>
        <v>Chicken</v>
      </c>
      <c r="N24326" t="str">
        <f>VLOOKUP(I24326,pizza_types!$A$1:$D$34,4,FALSE)</f>
        <v>Chicken, Tomatoes, Red Peppers, Red Onions, Jalapeno Peppers, Corn, Cilantro, Chipotle Sauce</v>
      </c>
    </row>
    <row r="24327" spans="1:14" x14ac:dyDescent="0.3">
      <c r="A24327">
        <v>24326</v>
      </c>
      <c r="B24327">
        <v>10692</v>
      </c>
      <c r="C24327">
        <f t="shared" si="380"/>
        <v>0.25</v>
      </c>
      <c r="D24327">
        <f>VLOOKUP(B24327,order_details!$A$1:$D$48621,4,FALSE)</f>
        <v>1</v>
      </c>
      <c r="E24327" s="1">
        <f>VLOOKUP(B24327,orders!$A$1:$C$21351,2,FALSE)</f>
        <v>42184</v>
      </c>
      <c r="F24327" s="1" t="str">
        <v>Monday</v>
      </c>
      <c r="G24327" s="3">
        <f>VLOOKUP(B24327,orders!$A$1:$C$21351,3,FALSE)</f>
        <v>0.48166666666666669</v>
      </c>
      <c r="H24327" t="str">
        <f>VLOOKUP('Pizza Place Sales'!B24327,order_details!$A$1:$D$48621,3,FALSE)</f>
        <v>southw_ckn_l</v>
      </c>
      <c r="I24327" t="str">
        <f>VLOOKUP(H24327,pizzas!$A$1:$D$97,2,FALSE)</f>
        <v>southw_ckn</v>
      </c>
      <c r="J24327">
        <f>VLOOKUP(H24327,pizzas!$A$1:$D$97,4,FALSE)</f>
        <v>20.75</v>
      </c>
      <c r="K24327" t="str">
        <f>VLOOKUP(H24327,pizzas!$A$1:$D$97,3,FALSE)</f>
        <v>L</v>
      </c>
      <c r="L24327" t="str">
        <f>VLOOKUP(I24327,pizza_types!$A$1:$D$34,2,FALSE)</f>
        <v>The Southwest Chicken Pizza</v>
      </c>
      <c r="M24327" t="str">
        <f>VLOOKUP(I24327,pizza_types!$A$1:$D$34,3,FALSE)</f>
        <v>Chicken</v>
      </c>
      <c r="N24327" t="str">
        <f>VLOOKUP(I24327,pizza_types!$A$1:$D$34,4,FALSE)</f>
        <v>Chicken, Tomatoes, Red Peppers, Red Onions, Jalapeno Peppers, Corn, Cilantro, Chipotle Sauce</v>
      </c>
    </row>
    <row r="24328" spans="1:14" x14ac:dyDescent="0.3">
      <c r="A24328">
        <v>24327</v>
      </c>
      <c r="B24328">
        <v>10692</v>
      </c>
      <c r="C24328">
        <f t="shared" si="380"/>
        <v>0.25</v>
      </c>
      <c r="D24328">
        <f>VLOOKUP(B24328,order_details!$A$1:$D$48621,4,FALSE)</f>
        <v>1</v>
      </c>
      <c r="E24328" s="1">
        <f>VLOOKUP(B24328,orders!$A$1:$C$21351,2,FALSE)</f>
        <v>42184</v>
      </c>
      <c r="F24328" s="1" t="str">
        <v>Monday</v>
      </c>
      <c r="G24328" s="3">
        <f>VLOOKUP(B24328,orders!$A$1:$C$21351,3,FALSE)</f>
        <v>0.48166666666666669</v>
      </c>
      <c r="H24328" t="str">
        <f>VLOOKUP('Pizza Place Sales'!B24328,order_details!$A$1:$D$48621,3,FALSE)</f>
        <v>southw_ckn_l</v>
      </c>
      <c r="I24328" t="str">
        <f>VLOOKUP(H24328,pizzas!$A$1:$D$97,2,FALSE)</f>
        <v>southw_ckn</v>
      </c>
      <c r="J24328">
        <f>VLOOKUP(H24328,pizzas!$A$1:$D$97,4,FALSE)</f>
        <v>20.75</v>
      </c>
      <c r="K24328" t="str">
        <f>VLOOKUP(H24328,pizzas!$A$1:$D$97,3,FALSE)</f>
        <v>L</v>
      </c>
      <c r="L24328" t="str">
        <f>VLOOKUP(I24328,pizza_types!$A$1:$D$34,2,FALSE)</f>
        <v>The Southwest Chicken Pizza</v>
      </c>
      <c r="M24328" t="str">
        <f>VLOOKUP(I24328,pizza_types!$A$1:$D$34,3,FALSE)</f>
        <v>Chicken</v>
      </c>
      <c r="N24328" t="str">
        <f>VLOOKUP(I24328,pizza_types!$A$1:$D$34,4,FALSE)</f>
        <v>Chicken, Tomatoes, Red Peppers, Red Onions, Jalapeno Peppers, Corn, Cilantro, Chipotle Sauce</v>
      </c>
    </row>
    <row r="24329" spans="1:14" x14ac:dyDescent="0.3">
      <c r="A24329">
        <v>24328</v>
      </c>
      <c r="B24329">
        <v>10693</v>
      </c>
      <c r="C24329">
        <f t="shared" si="380"/>
        <v>1</v>
      </c>
      <c r="D24329">
        <f>VLOOKUP(B24329,order_details!$A$1:$D$48621,4,FALSE)</f>
        <v>1</v>
      </c>
      <c r="E24329" s="1">
        <f>VLOOKUP(B24329,orders!$A$1:$C$21351,2,FALSE)</f>
        <v>42184</v>
      </c>
      <c r="F24329" s="1" t="str">
        <v>Monday</v>
      </c>
      <c r="G24329" s="3">
        <f>VLOOKUP(B24329,orders!$A$1:$C$21351,3,FALSE)</f>
        <v>0.48535879629629625</v>
      </c>
      <c r="H24329" t="str">
        <f>VLOOKUP('Pizza Place Sales'!B24329,order_details!$A$1:$D$48621,3,FALSE)</f>
        <v>pepperoni_l</v>
      </c>
      <c r="I24329" t="str">
        <f>VLOOKUP(H24329,pizzas!$A$1:$D$97,2,FALSE)</f>
        <v>pepperoni</v>
      </c>
      <c r="J24329">
        <f>VLOOKUP(H24329,pizzas!$A$1:$D$97,4,FALSE)</f>
        <v>15.25</v>
      </c>
      <c r="K24329" t="str">
        <f>VLOOKUP(H24329,pizzas!$A$1:$D$97,3,FALSE)</f>
        <v>L</v>
      </c>
      <c r="L24329" t="str">
        <f>VLOOKUP(I24329,pizza_types!$A$1:$D$34,2,FALSE)</f>
        <v>The Pepperoni Pizza</v>
      </c>
      <c r="M24329" t="str">
        <f>VLOOKUP(I24329,pizza_types!$A$1:$D$34,3,FALSE)</f>
        <v>Classic</v>
      </c>
      <c r="N24329" t="str">
        <f>VLOOKUP(I24329,pizza_types!$A$1:$D$34,4,FALSE)</f>
        <v>Mozzarella Cheese, Pepperoni</v>
      </c>
    </row>
    <row r="24330" spans="1:14" x14ac:dyDescent="0.3">
      <c r="A24330">
        <v>24329</v>
      </c>
      <c r="B24330">
        <v>10694</v>
      </c>
      <c r="C24330">
        <f t="shared" si="380"/>
        <v>1</v>
      </c>
      <c r="D24330">
        <f>VLOOKUP(B24330,order_details!$A$1:$D$48621,4,FALSE)</f>
        <v>1</v>
      </c>
      <c r="E24330" s="1">
        <f>VLOOKUP(B24330,orders!$A$1:$C$21351,2,FALSE)</f>
        <v>42184</v>
      </c>
      <c r="F24330" s="1" t="str">
        <v>Monday</v>
      </c>
      <c r="G24330" s="3">
        <f>VLOOKUP(B24330,orders!$A$1:$C$21351,3,FALSE)</f>
        <v>0.49371527777777779</v>
      </c>
      <c r="H24330" t="str">
        <f>VLOOKUP('Pizza Place Sales'!B24330,order_details!$A$1:$D$48621,3,FALSE)</f>
        <v>southw_ckn_l</v>
      </c>
      <c r="I24330" t="str">
        <f>VLOOKUP(H24330,pizzas!$A$1:$D$97,2,FALSE)</f>
        <v>southw_ckn</v>
      </c>
      <c r="J24330">
        <f>VLOOKUP(H24330,pizzas!$A$1:$D$97,4,FALSE)</f>
        <v>20.75</v>
      </c>
      <c r="K24330" t="str">
        <f>VLOOKUP(H24330,pizzas!$A$1:$D$97,3,FALSE)</f>
        <v>L</v>
      </c>
      <c r="L24330" t="str">
        <f>VLOOKUP(I24330,pizza_types!$A$1:$D$34,2,FALSE)</f>
        <v>The Southwest Chicken Pizza</v>
      </c>
      <c r="M24330" t="str">
        <f>VLOOKUP(I24330,pizza_types!$A$1:$D$34,3,FALSE)</f>
        <v>Chicken</v>
      </c>
      <c r="N24330" t="str">
        <f>VLOOKUP(I24330,pizza_types!$A$1:$D$34,4,FALSE)</f>
        <v>Chicken, Tomatoes, Red Peppers, Red Onions, Jalapeno Peppers, Corn, Cilantro, Chipotle Sauce</v>
      </c>
    </row>
    <row r="24331" spans="1:14" x14ac:dyDescent="0.3">
      <c r="A24331">
        <v>24330</v>
      </c>
      <c r="B24331">
        <v>10695</v>
      </c>
      <c r="C24331">
        <f t="shared" si="380"/>
        <v>1</v>
      </c>
      <c r="D24331">
        <f>VLOOKUP(B24331,order_details!$A$1:$D$48621,4,FALSE)</f>
        <v>1</v>
      </c>
      <c r="E24331" s="1">
        <f>VLOOKUP(B24331,orders!$A$1:$C$21351,2,FALSE)</f>
        <v>42184</v>
      </c>
      <c r="F24331" s="1" t="str">
        <v>Monday</v>
      </c>
      <c r="G24331" s="3">
        <f>VLOOKUP(B24331,orders!$A$1:$C$21351,3,FALSE)</f>
        <v>0.49716435185185182</v>
      </c>
      <c r="H24331" t="str">
        <f>VLOOKUP('Pizza Place Sales'!B24331,order_details!$A$1:$D$48621,3,FALSE)</f>
        <v>pepperoni_s</v>
      </c>
      <c r="I24331" t="str">
        <f>VLOOKUP(H24331,pizzas!$A$1:$D$97,2,FALSE)</f>
        <v>pepperoni</v>
      </c>
      <c r="J24331">
        <f>VLOOKUP(H24331,pizzas!$A$1:$D$97,4,FALSE)</f>
        <v>9.75</v>
      </c>
      <c r="K24331" t="str">
        <f>VLOOKUP(H24331,pizzas!$A$1:$D$97,3,FALSE)</f>
        <v>S</v>
      </c>
      <c r="L24331" t="str">
        <f>VLOOKUP(I24331,pizza_types!$A$1:$D$34,2,FALSE)</f>
        <v>The Pepperoni Pizza</v>
      </c>
      <c r="M24331" t="str">
        <f>VLOOKUP(I24331,pizza_types!$A$1:$D$34,3,FALSE)</f>
        <v>Classic</v>
      </c>
      <c r="N24331" t="str">
        <f>VLOOKUP(I24331,pizza_types!$A$1:$D$34,4,FALSE)</f>
        <v>Mozzarella Cheese, Pepperoni</v>
      </c>
    </row>
    <row r="24332" spans="1:14" x14ac:dyDescent="0.3">
      <c r="A24332">
        <v>24331</v>
      </c>
      <c r="B24332">
        <v>10696</v>
      </c>
      <c r="C24332">
        <f t="shared" si="380"/>
        <v>0.25</v>
      </c>
      <c r="D24332">
        <f>VLOOKUP(B24332,order_details!$A$1:$D$48621,4,FALSE)</f>
        <v>1</v>
      </c>
      <c r="E24332" s="1">
        <f>VLOOKUP(B24332,orders!$A$1:$C$21351,2,FALSE)</f>
        <v>42184</v>
      </c>
      <c r="F24332" s="1" t="str">
        <v>Monday</v>
      </c>
      <c r="G24332" s="3">
        <f>VLOOKUP(B24332,orders!$A$1:$C$21351,3,FALSE)</f>
        <v>0.49983796296296296</v>
      </c>
      <c r="H24332" t="str">
        <f>VLOOKUP('Pizza Place Sales'!B24332,order_details!$A$1:$D$48621,3,FALSE)</f>
        <v>bbq_ckn_s</v>
      </c>
      <c r="I24332" t="str">
        <f>VLOOKUP(H24332,pizzas!$A$1:$D$97,2,FALSE)</f>
        <v>bbq_ckn</v>
      </c>
      <c r="J24332">
        <f>VLOOKUP(H24332,pizzas!$A$1:$D$97,4,FALSE)</f>
        <v>12.75</v>
      </c>
      <c r="K24332" t="str">
        <f>VLOOKUP(H24332,pizzas!$A$1:$D$97,3,FALSE)</f>
        <v>S</v>
      </c>
      <c r="L24332" t="str">
        <f>VLOOKUP(I24332,pizza_types!$A$1:$D$34,2,FALSE)</f>
        <v>The Barbecue Chicken Pizza</v>
      </c>
      <c r="M24332" t="str">
        <f>VLOOKUP(I24332,pizza_types!$A$1:$D$34,3,FALSE)</f>
        <v>Chicken</v>
      </c>
      <c r="N24332" t="str">
        <f>VLOOKUP(I24332,pizza_types!$A$1:$D$34,4,FALSE)</f>
        <v>Barbecued Chicken, Red Peppers, Green Peppers, Tomatoes, Red Onions, Barbecue Sauce</v>
      </c>
    </row>
    <row r="24333" spans="1:14" x14ac:dyDescent="0.3">
      <c r="A24333">
        <v>24332</v>
      </c>
      <c r="B24333">
        <v>10696</v>
      </c>
      <c r="C24333">
        <f t="shared" si="380"/>
        <v>0.25</v>
      </c>
      <c r="D24333">
        <f>VLOOKUP(B24333,order_details!$A$1:$D$48621,4,FALSE)</f>
        <v>1</v>
      </c>
      <c r="E24333" s="1">
        <f>VLOOKUP(B24333,orders!$A$1:$C$21351,2,FALSE)</f>
        <v>42184</v>
      </c>
      <c r="F24333" s="1" t="str">
        <v>Monday</v>
      </c>
      <c r="G24333" s="3">
        <f>VLOOKUP(B24333,orders!$A$1:$C$21351,3,FALSE)</f>
        <v>0.49983796296296296</v>
      </c>
      <c r="H24333" t="str">
        <f>VLOOKUP('Pizza Place Sales'!B24333,order_details!$A$1:$D$48621,3,FALSE)</f>
        <v>bbq_ckn_s</v>
      </c>
      <c r="I24333" t="str">
        <f>VLOOKUP(H24333,pizzas!$A$1:$D$97,2,FALSE)</f>
        <v>bbq_ckn</v>
      </c>
      <c r="J24333">
        <f>VLOOKUP(H24333,pizzas!$A$1:$D$97,4,FALSE)</f>
        <v>12.75</v>
      </c>
      <c r="K24333" t="str">
        <f>VLOOKUP(H24333,pizzas!$A$1:$D$97,3,FALSE)</f>
        <v>S</v>
      </c>
      <c r="L24333" t="str">
        <f>VLOOKUP(I24333,pizza_types!$A$1:$D$34,2,FALSE)</f>
        <v>The Barbecue Chicken Pizza</v>
      </c>
      <c r="M24333" t="str">
        <f>VLOOKUP(I24333,pizza_types!$A$1:$D$34,3,FALSE)</f>
        <v>Chicken</v>
      </c>
      <c r="N24333" t="str">
        <f>VLOOKUP(I24333,pizza_types!$A$1:$D$34,4,FALSE)</f>
        <v>Barbecued Chicken, Red Peppers, Green Peppers, Tomatoes, Red Onions, Barbecue Sauce</v>
      </c>
    </row>
    <row r="24334" spans="1:14" x14ac:dyDescent="0.3">
      <c r="A24334">
        <v>24333</v>
      </c>
      <c r="B24334">
        <v>10696</v>
      </c>
      <c r="C24334">
        <f t="shared" si="380"/>
        <v>0.25</v>
      </c>
      <c r="D24334">
        <f>VLOOKUP(B24334,order_details!$A$1:$D$48621,4,FALSE)</f>
        <v>1</v>
      </c>
      <c r="E24334" s="1">
        <f>VLOOKUP(B24334,orders!$A$1:$C$21351,2,FALSE)</f>
        <v>42184</v>
      </c>
      <c r="F24334" s="1" t="str">
        <v>Monday</v>
      </c>
      <c r="G24334" s="3">
        <f>VLOOKUP(B24334,orders!$A$1:$C$21351,3,FALSE)</f>
        <v>0.49983796296296296</v>
      </c>
      <c r="H24334" t="str">
        <f>VLOOKUP('Pizza Place Sales'!B24334,order_details!$A$1:$D$48621,3,FALSE)</f>
        <v>bbq_ckn_s</v>
      </c>
      <c r="I24334" t="str">
        <f>VLOOKUP(H24334,pizzas!$A$1:$D$97,2,FALSE)</f>
        <v>bbq_ckn</v>
      </c>
      <c r="J24334">
        <f>VLOOKUP(H24334,pizzas!$A$1:$D$97,4,FALSE)</f>
        <v>12.75</v>
      </c>
      <c r="K24334" t="str">
        <f>VLOOKUP(H24334,pizzas!$A$1:$D$97,3,FALSE)</f>
        <v>S</v>
      </c>
      <c r="L24334" t="str">
        <f>VLOOKUP(I24334,pizza_types!$A$1:$D$34,2,FALSE)</f>
        <v>The Barbecue Chicken Pizza</v>
      </c>
      <c r="M24334" t="str">
        <f>VLOOKUP(I24334,pizza_types!$A$1:$D$34,3,FALSE)</f>
        <v>Chicken</v>
      </c>
      <c r="N24334" t="str">
        <f>VLOOKUP(I24334,pizza_types!$A$1:$D$34,4,FALSE)</f>
        <v>Barbecued Chicken, Red Peppers, Green Peppers, Tomatoes, Red Onions, Barbecue Sauce</v>
      </c>
    </row>
    <row r="24335" spans="1:14" x14ac:dyDescent="0.3">
      <c r="A24335">
        <v>24334</v>
      </c>
      <c r="B24335">
        <v>10696</v>
      </c>
      <c r="C24335">
        <f t="shared" si="380"/>
        <v>0.25</v>
      </c>
      <c r="D24335">
        <f>VLOOKUP(B24335,order_details!$A$1:$D$48621,4,FALSE)</f>
        <v>1</v>
      </c>
      <c r="E24335" s="1">
        <f>VLOOKUP(B24335,orders!$A$1:$C$21351,2,FALSE)</f>
        <v>42184</v>
      </c>
      <c r="F24335" s="1" t="str">
        <v>Monday</v>
      </c>
      <c r="G24335" s="3">
        <f>VLOOKUP(B24335,orders!$A$1:$C$21351,3,FALSE)</f>
        <v>0.49983796296296296</v>
      </c>
      <c r="H24335" t="str">
        <f>VLOOKUP('Pizza Place Sales'!B24335,order_details!$A$1:$D$48621,3,FALSE)</f>
        <v>bbq_ckn_s</v>
      </c>
      <c r="I24335" t="str">
        <f>VLOOKUP(H24335,pizzas!$A$1:$D$97,2,FALSE)</f>
        <v>bbq_ckn</v>
      </c>
      <c r="J24335">
        <f>VLOOKUP(H24335,pizzas!$A$1:$D$97,4,FALSE)</f>
        <v>12.75</v>
      </c>
      <c r="K24335" t="str">
        <f>VLOOKUP(H24335,pizzas!$A$1:$D$97,3,FALSE)</f>
        <v>S</v>
      </c>
      <c r="L24335" t="str">
        <f>VLOOKUP(I24335,pizza_types!$A$1:$D$34,2,FALSE)</f>
        <v>The Barbecue Chicken Pizza</v>
      </c>
      <c r="M24335" t="str">
        <f>VLOOKUP(I24335,pizza_types!$A$1:$D$34,3,FALSE)</f>
        <v>Chicken</v>
      </c>
      <c r="N24335" t="str">
        <f>VLOOKUP(I24335,pizza_types!$A$1:$D$34,4,FALSE)</f>
        <v>Barbecued Chicken, Red Peppers, Green Peppers, Tomatoes, Red Onions, Barbecue Sauce</v>
      </c>
    </row>
    <row r="24336" spans="1:14" x14ac:dyDescent="0.3">
      <c r="A24336">
        <v>24335</v>
      </c>
      <c r="B24336">
        <v>10697</v>
      </c>
      <c r="C24336">
        <f t="shared" si="380"/>
        <v>1</v>
      </c>
      <c r="D24336">
        <f>VLOOKUP(B24336,order_details!$A$1:$D$48621,4,FALSE)</f>
        <v>1</v>
      </c>
      <c r="E24336" s="1">
        <f>VLOOKUP(B24336,orders!$A$1:$C$21351,2,FALSE)</f>
        <v>42184</v>
      </c>
      <c r="F24336" s="1" t="str">
        <v>Monday</v>
      </c>
      <c r="G24336" s="3">
        <f>VLOOKUP(B24336,orders!$A$1:$C$21351,3,FALSE)</f>
        <v>0.5009837962962963</v>
      </c>
      <c r="H24336" t="str">
        <f>VLOOKUP('Pizza Place Sales'!B24336,order_details!$A$1:$D$48621,3,FALSE)</f>
        <v>classic_dlx_s</v>
      </c>
      <c r="I24336" t="str">
        <f>VLOOKUP(H24336,pizzas!$A$1:$D$97,2,FALSE)</f>
        <v>classic_dlx</v>
      </c>
      <c r="J24336">
        <f>VLOOKUP(H24336,pizzas!$A$1:$D$97,4,FALSE)</f>
        <v>12</v>
      </c>
      <c r="K24336" t="str">
        <f>VLOOKUP(H24336,pizzas!$A$1:$D$97,3,FALSE)</f>
        <v>S</v>
      </c>
      <c r="L24336" t="str">
        <f>VLOOKUP(I24336,pizza_types!$A$1:$D$34,2,FALSE)</f>
        <v>The Classic Deluxe Pizza</v>
      </c>
      <c r="M24336" t="str">
        <f>VLOOKUP(I24336,pizza_types!$A$1:$D$34,3,FALSE)</f>
        <v>Classic</v>
      </c>
      <c r="N24336" t="str">
        <f>VLOOKUP(I24336,pizza_types!$A$1:$D$34,4,FALSE)</f>
        <v>Pepperoni, Mushrooms, Red Onions, Red Peppers, Bacon</v>
      </c>
    </row>
    <row r="24337" spans="1:14" x14ac:dyDescent="0.3">
      <c r="A24337">
        <v>24336</v>
      </c>
      <c r="B24337">
        <v>10698</v>
      </c>
      <c r="C24337">
        <f t="shared" si="380"/>
        <v>0.5</v>
      </c>
      <c r="D24337">
        <f>VLOOKUP(B24337,order_details!$A$1:$D$48621,4,FALSE)</f>
        <v>1</v>
      </c>
      <c r="E24337" s="1">
        <f>VLOOKUP(B24337,orders!$A$1:$C$21351,2,FALSE)</f>
        <v>42184</v>
      </c>
      <c r="F24337" s="1" t="str">
        <v>Monday</v>
      </c>
      <c r="G24337" s="3">
        <f>VLOOKUP(B24337,orders!$A$1:$C$21351,3,FALSE)</f>
        <v>0.50290509259259253</v>
      </c>
      <c r="H24337" t="str">
        <f>VLOOKUP('Pizza Place Sales'!B24337,order_details!$A$1:$D$48621,3,FALSE)</f>
        <v>southw_ckn_m</v>
      </c>
      <c r="I24337" t="str">
        <f>VLOOKUP(H24337,pizzas!$A$1:$D$97,2,FALSE)</f>
        <v>southw_ckn</v>
      </c>
      <c r="J24337">
        <f>VLOOKUP(H24337,pizzas!$A$1:$D$97,4,FALSE)</f>
        <v>16.75</v>
      </c>
      <c r="K24337" t="str">
        <f>VLOOKUP(H24337,pizzas!$A$1:$D$97,3,FALSE)</f>
        <v>M</v>
      </c>
      <c r="L24337" t="str">
        <f>VLOOKUP(I24337,pizza_types!$A$1:$D$34,2,FALSE)</f>
        <v>The Southwest Chicken Pizza</v>
      </c>
      <c r="M24337" t="str">
        <f>VLOOKUP(I24337,pizza_types!$A$1:$D$34,3,FALSE)</f>
        <v>Chicken</v>
      </c>
      <c r="N24337" t="str">
        <f>VLOOKUP(I24337,pizza_types!$A$1:$D$34,4,FALSE)</f>
        <v>Chicken, Tomatoes, Red Peppers, Red Onions, Jalapeno Peppers, Corn, Cilantro, Chipotle Sauce</v>
      </c>
    </row>
    <row r="24338" spans="1:14" x14ac:dyDescent="0.3">
      <c r="A24338">
        <v>24337</v>
      </c>
      <c r="B24338">
        <v>10698</v>
      </c>
      <c r="C24338">
        <f t="shared" si="380"/>
        <v>0.5</v>
      </c>
      <c r="D24338">
        <f>VLOOKUP(B24338,order_details!$A$1:$D$48621,4,FALSE)</f>
        <v>1</v>
      </c>
      <c r="E24338" s="1">
        <f>VLOOKUP(B24338,orders!$A$1:$C$21351,2,FALSE)</f>
        <v>42184</v>
      </c>
      <c r="F24338" s="1" t="str">
        <v>Monday</v>
      </c>
      <c r="G24338" s="3">
        <f>VLOOKUP(B24338,orders!$A$1:$C$21351,3,FALSE)</f>
        <v>0.50290509259259253</v>
      </c>
      <c r="H24338" t="str">
        <f>VLOOKUP('Pizza Place Sales'!B24338,order_details!$A$1:$D$48621,3,FALSE)</f>
        <v>southw_ckn_m</v>
      </c>
      <c r="I24338" t="str">
        <f>VLOOKUP(H24338,pizzas!$A$1:$D$97,2,FALSE)</f>
        <v>southw_ckn</v>
      </c>
      <c r="J24338">
        <f>VLOOKUP(H24338,pizzas!$A$1:$D$97,4,FALSE)</f>
        <v>16.75</v>
      </c>
      <c r="K24338" t="str">
        <f>VLOOKUP(H24338,pizzas!$A$1:$D$97,3,FALSE)</f>
        <v>M</v>
      </c>
      <c r="L24338" t="str">
        <f>VLOOKUP(I24338,pizza_types!$A$1:$D$34,2,FALSE)</f>
        <v>The Southwest Chicken Pizza</v>
      </c>
      <c r="M24338" t="str">
        <f>VLOOKUP(I24338,pizza_types!$A$1:$D$34,3,FALSE)</f>
        <v>Chicken</v>
      </c>
      <c r="N24338" t="str">
        <f>VLOOKUP(I24338,pizza_types!$A$1:$D$34,4,FALSE)</f>
        <v>Chicken, Tomatoes, Red Peppers, Red Onions, Jalapeno Peppers, Corn, Cilantro, Chipotle Sauce</v>
      </c>
    </row>
    <row r="24339" spans="1:14" x14ac:dyDescent="0.3">
      <c r="A24339">
        <v>24338</v>
      </c>
      <c r="B24339">
        <v>10699</v>
      </c>
      <c r="C24339">
        <f t="shared" si="380"/>
        <v>0.5</v>
      </c>
      <c r="D24339">
        <f>VLOOKUP(B24339,order_details!$A$1:$D$48621,4,FALSE)</f>
        <v>1</v>
      </c>
      <c r="E24339" s="1">
        <f>VLOOKUP(B24339,orders!$A$1:$C$21351,2,FALSE)</f>
        <v>42184</v>
      </c>
      <c r="F24339" s="1" t="str">
        <v>Monday</v>
      </c>
      <c r="G24339" s="3">
        <f>VLOOKUP(B24339,orders!$A$1:$C$21351,3,FALSE)</f>
        <v>0.50552083333333331</v>
      </c>
      <c r="H24339" t="str">
        <f>VLOOKUP('Pizza Place Sales'!B24339,order_details!$A$1:$D$48621,3,FALSE)</f>
        <v>five_cheese_l</v>
      </c>
      <c r="I24339" t="str">
        <f>VLOOKUP(H24339,pizzas!$A$1:$D$97,2,FALSE)</f>
        <v>five_cheese</v>
      </c>
      <c r="J24339">
        <f>VLOOKUP(H24339,pizzas!$A$1:$D$97,4,FALSE)</f>
        <v>18.5</v>
      </c>
      <c r="K24339" t="str">
        <f>VLOOKUP(H24339,pizzas!$A$1:$D$97,3,FALSE)</f>
        <v>L</v>
      </c>
      <c r="L24339" t="str">
        <f>VLOOKUP(I24339,pizza_types!$A$1:$D$34,2,FALSE)</f>
        <v>The Five Cheese Pizza</v>
      </c>
      <c r="M24339" t="str">
        <f>VLOOKUP(I24339,pizza_types!$A$1:$D$34,3,FALSE)</f>
        <v>Veggie</v>
      </c>
      <c r="N24339" t="str">
        <f>VLOOKUP(I24339,pizza_types!$A$1:$D$34,4,FALSE)</f>
        <v>Mozzarella Cheese, Provolone Cheese, Smoked Gouda Cheese, Romano Cheese, Blue Cheese, Garlic</v>
      </c>
    </row>
    <row r="24340" spans="1:14" x14ac:dyDescent="0.3">
      <c r="A24340">
        <v>24339</v>
      </c>
      <c r="B24340">
        <v>10699</v>
      </c>
      <c r="C24340">
        <f t="shared" si="380"/>
        <v>0.5</v>
      </c>
      <c r="D24340">
        <f>VLOOKUP(B24340,order_details!$A$1:$D$48621,4,FALSE)</f>
        <v>1</v>
      </c>
      <c r="E24340" s="1">
        <f>VLOOKUP(B24340,orders!$A$1:$C$21351,2,FALSE)</f>
        <v>42184</v>
      </c>
      <c r="F24340" s="1" t="str">
        <v>Monday</v>
      </c>
      <c r="G24340" s="3">
        <f>VLOOKUP(B24340,orders!$A$1:$C$21351,3,FALSE)</f>
        <v>0.50552083333333331</v>
      </c>
      <c r="H24340" t="str">
        <f>VLOOKUP('Pizza Place Sales'!B24340,order_details!$A$1:$D$48621,3,FALSE)</f>
        <v>five_cheese_l</v>
      </c>
      <c r="I24340" t="str">
        <f>VLOOKUP(H24340,pizzas!$A$1:$D$97,2,FALSE)</f>
        <v>five_cheese</v>
      </c>
      <c r="J24340">
        <f>VLOOKUP(H24340,pizzas!$A$1:$D$97,4,FALSE)</f>
        <v>18.5</v>
      </c>
      <c r="K24340" t="str">
        <f>VLOOKUP(H24340,pizzas!$A$1:$D$97,3,FALSE)</f>
        <v>L</v>
      </c>
      <c r="L24340" t="str">
        <f>VLOOKUP(I24340,pizza_types!$A$1:$D$34,2,FALSE)</f>
        <v>The Five Cheese Pizza</v>
      </c>
      <c r="M24340" t="str">
        <f>VLOOKUP(I24340,pizza_types!$A$1:$D$34,3,FALSE)</f>
        <v>Veggie</v>
      </c>
      <c r="N24340" t="str">
        <f>VLOOKUP(I24340,pizza_types!$A$1:$D$34,4,FALSE)</f>
        <v>Mozzarella Cheese, Provolone Cheese, Smoked Gouda Cheese, Romano Cheese, Blue Cheese, Garlic</v>
      </c>
    </row>
    <row r="24341" spans="1:14" x14ac:dyDescent="0.3">
      <c r="A24341">
        <v>24340</v>
      </c>
      <c r="B24341">
        <v>10700</v>
      </c>
      <c r="C24341">
        <f t="shared" si="380"/>
        <v>1</v>
      </c>
      <c r="D24341">
        <f>VLOOKUP(B24341,order_details!$A$1:$D$48621,4,FALSE)</f>
        <v>1</v>
      </c>
      <c r="E24341" s="1">
        <f>VLOOKUP(B24341,orders!$A$1:$C$21351,2,FALSE)</f>
        <v>42184</v>
      </c>
      <c r="F24341" s="1" t="str">
        <v>Monday</v>
      </c>
      <c r="G24341" s="3">
        <f>VLOOKUP(B24341,orders!$A$1:$C$21351,3,FALSE)</f>
        <v>0.51752314814814815</v>
      </c>
      <c r="H24341" t="str">
        <f>VLOOKUP('Pizza Place Sales'!B24341,order_details!$A$1:$D$48621,3,FALSE)</f>
        <v>spinach_fet_s</v>
      </c>
      <c r="I24341" t="str">
        <f>VLOOKUP(H24341,pizzas!$A$1:$D$97,2,FALSE)</f>
        <v>spinach_fet</v>
      </c>
      <c r="J24341">
        <f>VLOOKUP(H24341,pizzas!$A$1:$D$97,4,FALSE)</f>
        <v>12</v>
      </c>
      <c r="K24341" t="str">
        <f>VLOOKUP(H24341,pizzas!$A$1:$D$97,3,FALSE)</f>
        <v>S</v>
      </c>
      <c r="L24341" t="str">
        <f>VLOOKUP(I24341,pizza_types!$A$1:$D$34,2,FALSE)</f>
        <v>The Spinach and Feta Pizza</v>
      </c>
      <c r="M24341" t="str">
        <f>VLOOKUP(I24341,pizza_types!$A$1:$D$34,3,FALSE)</f>
        <v>Veggie</v>
      </c>
      <c r="N24341" t="str">
        <f>VLOOKUP(I24341,pizza_types!$A$1:$D$34,4,FALSE)</f>
        <v>Spinach, Mushrooms, Red Onions, Feta Cheese, Garlic</v>
      </c>
    </row>
    <row r="24342" spans="1:14" x14ac:dyDescent="0.3">
      <c r="A24342">
        <v>24341</v>
      </c>
      <c r="B24342">
        <v>10701</v>
      </c>
      <c r="C24342">
        <f t="shared" si="380"/>
        <v>1</v>
      </c>
      <c r="D24342">
        <f>VLOOKUP(B24342,order_details!$A$1:$D$48621,4,FALSE)</f>
        <v>1</v>
      </c>
      <c r="E24342" s="1">
        <f>VLOOKUP(B24342,orders!$A$1:$C$21351,2,FALSE)</f>
        <v>42184</v>
      </c>
      <c r="F24342" s="1" t="str">
        <v>Monday</v>
      </c>
      <c r="G24342" s="3">
        <f>VLOOKUP(B24342,orders!$A$1:$C$21351,3,FALSE)</f>
        <v>0.52859953703703699</v>
      </c>
      <c r="H24342" t="str">
        <f>VLOOKUP('Pizza Place Sales'!B24342,order_details!$A$1:$D$48621,3,FALSE)</f>
        <v>cali_ckn_l</v>
      </c>
      <c r="I24342" t="str">
        <f>VLOOKUP(H24342,pizzas!$A$1:$D$97,2,FALSE)</f>
        <v>cali_ckn</v>
      </c>
      <c r="J24342">
        <f>VLOOKUP(H24342,pizzas!$A$1:$D$97,4,FALSE)</f>
        <v>20.75</v>
      </c>
      <c r="K24342" t="str">
        <f>VLOOKUP(H24342,pizzas!$A$1:$D$97,3,FALSE)</f>
        <v>L</v>
      </c>
      <c r="L24342" t="str">
        <f>VLOOKUP(I24342,pizza_types!$A$1:$D$34,2,FALSE)</f>
        <v>The California Chicken Pizza</v>
      </c>
      <c r="M24342" t="str">
        <f>VLOOKUP(I24342,pizza_types!$A$1:$D$34,3,FALSE)</f>
        <v>Chicken</v>
      </c>
      <c r="N24342" t="str">
        <f>VLOOKUP(I24342,pizza_types!$A$1:$D$34,4,FALSE)</f>
        <v>Chicken, Artichoke, Spinach, Garlic, Jalapeno Peppers, Fontina Cheese, Gouda Cheese</v>
      </c>
    </row>
    <row r="24343" spans="1:14" x14ac:dyDescent="0.3">
      <c r="A24343">
        <v>24342</v>
      </c>
      <c r="B24343">
        <v>10702</v>
      </c>
      <c r="C24343">
        <f t="shared" si="380"/>
        <v>7.1428571428571425E-2</v>
      </c>
      <c r="D24343">
        <f>VLOOKUP(B24343,order_details!$A$1:$D$48621,4,FALSE)</f>
        <v>1</v>
      </c>
      <c r="E24343" s="1">
        <f>VLOOKUP(B24343,orders!$A$1:$C$21351,2,FALSE)</f>
        <v>42184</v>
      </c>
      <c r="F24343" s="1" t="str">
        <v>Monday</v>
      </c>
      <c r="G24343" s="3">
        <f>VLOOKUP(B24343,orders!$A$1:$C$21351,3,FALSE)</f>
        <v>0.53031249999999996</v>
      </c>
      <c r="H24343" t="str">
        <f>VLOOKUP('Pizza Place Sales'!B24343,order_details!$A$1:$D$48621,3,FALSE)</f>
        <v>pep_msh_pep_l</v>
      </c>
      <c r="I24343" t="str">
        <f>VLOOKUP(H24343,pizzas!$A$1:$D$97,2,FALSE)</f>
        <v>pep_msh_pep</v>
      </c>
      <c r="J24343">
        <f>VLOOKUP(H24343,pizzas!$A$1:$D$97,4,FALSE)</f>
        <v>17.5</v>
      </c>
      <c r="K24343" t="str">
        <f>VLOOKUP(H24343,pizzas!$A$1:$D$97,3,FALSE)</f>
        <v>L</v>
      </c>
      <c r="L24343" t="str">
        <f>VLOOKUP(I24343,pizza_types!$A$1:$D$34,2,FALSE)</f>
        <v>The Pepperoni, Mushroom, and Peppers Pizza</v>
      </c>
      <c r="M24343" t="str">
        <f>VLOOKUP(I24343,pizza_types!$A$1:$D$34,3,FALSE)</f>
        <v>Classic</v>
      </c>
      <c r="N24343" t="str">
        <f>VLOOKUP(I24343,pizza_types!$A$1:$D$34,4,FALSE)</f>
        <v>Pepperoni, Mushrooms, Green Peppers</v>
      </c>
    </row>
    <row r="24344" spans="1:14" x14ac:dyDescent="0.3">
      <c r="A24344">
        <v>24343</v>
      </c>
      <c r="B24344">
        <v>10702</v>
      </c>
      <c r="C24344">
        <f t="shared" si="380"/>
        <v>7.1428571428571425E-2</v>
      </c>
      <c r="D24344">
        <f>VLOOKUP(B24344,order_details!$A$1:$D$48621,4,FALSE)</f>
        <v>1</v>
      </c>
      <c r="E24344" s="1">
        <f>VLOOKUP(B24344,orders!$A$1:$C$21351,2,FALSE)</f>
        <v>42184</v>
      </c>
      <c r="F24344" s="1" t="str">
        <v>Monday</v>
      </c>
      <c r="G24344" s="3">
        <f>VLOOKUP(B24344,orders!$A$1:$C$21351,3,FALSE)</f>
        <v>0.53031249999999996</v>
      </c>
      <c r="H24344" t="str">
        <f>VLOOKUP('Pizza Place Sales'!B24344,order_details!$A$1:$D$48621,3,FALSE)</f>
        <v>pep_msh_pep_l</v>
      </c>
      <c r="I24344" t="str">
        <f>VLOOKUP(H24344,pizzas!$A$1:$D$97,2,FALSE)</f>
        <v>pep_msh_pep</v>
      </c>
      <c r="J24344">
        <f>VLOOKUP(H24344,pizzas!$A$1:$D$97,4,FALSE)</f>
        <v>17.5</v>
      </c>
      <c r="K24344" t="str">
        <f>VLOOKUP(H24344,pizzas!$A$1:$D$97,3,FALSE)</f>
        <v>L</v>
      </c>
      <c r="L24344" t="str">
        <f>VLOOKUP(I24344,pizza_types!$A$1:$D$34,2,FALSE)</f>
        <v>The Pepperoni, Mushroom, and Peppers Pizza</v>
      </c>
      <c r="M24344" t="str">
        <f>VLOOKUP(I24344,pizza_types!$A$1:$D$34,3,FALSE)</f>
        <v>Classic</v>
      </c>
      <c r="N24344" t="str">
        <f>VLOOKUP(I24344,pizza_types!$A$1:$D$34,4,FALSE)</f>
        <v>Pepperoni, Mushrooms, Green Peppers</v>
      </c>
    </row>
    <row r="24345" spans="1:14" x14ac:dyDescent="0.3">
      <c r="A24345">
        <v>24344</v>
      </c>
      <c r="B24345">
        <v>10702</v>
      </c>
      <c r="C24345">
        <f t="shared" si="380"/>
        <v>7.1428571428571425E-2</v>
      </c>
      <c r="D24345">
        <f>VLOOKUP(B24345,order_details!$A$1:$D$48621,4,FALSE)</f>
        <v>1</v>
      </c>
      <c r="E24345" s="1">
        <f>VLOOKUP(B24345,orders!$A$1:$C$21351,2,FALSE)</f>
        <v>42184</v>
      </c>
      <c r="F24345" s="1" t="str">
        <v>Monday</v>
      </c>
      <c r="G24345" s="3">
        <f>VLOOKUP(B24345,orders!$A$1:$C$21351,3,FALSE)</f>
        <v>0.53031249999999996</v>
      </c>
      <c r="H24345" t="str">
        <f>VLOOKUP('Pizza Place Sales'!B24345,order_details!$A$1:$D$48621,3,FALSE)</f>
        <v>pep_msh_pep_l</v>
      </c>
      <c r="I24345" t="str">
        <f>VLOOKUP(H24345,pizzas!$A$1:$D$97,2,FALSE)</f>
        <v>pep_msh_pep</v>
      </c>
      <c r="J24345">
        <f>VLOOKUP(H24345,pizzas!$A$1:$D$97,4,FALSE)</f>
        <v>17.5</v>
      </c>
      <c r="K24345" t="str">
        <f>VLOOKUP(H24345,pizzas!$A$1:$D$97,3,FALSE)</f>
        <v>L</v>
      </c>
      <c r="L24345" t="str">
        <f>VLOOKUP(I24345,pizza_types!$A$1:$D$34,2,FALSE)</f>
        <v>The Pepperoni, Mushroom, and Peppers Pizza</v>
      </c>
      <c r="M24345" t="str">
        <f>VLOOKUP(I24345,pizza_types!$A$1:$D$34,3,FALSE)</f>
        <v>Classic</v>
      </c>
      <c r="N24345" t="str">
        <f>VLOOKUP(I24345,pizza_types!$A$1:$D$34,4,FALSE)</f>
        <v>Pepperoni, Mushrooms, Green Peppers</v>
      </c>
    </row>
    <row r="24346" spans="1:14" x14ac:dyDescent="0.3">
      <c r="A24346">
        <v>24345</v>
      </c>
      <c r="B24346">
        <v>10702</v>
      </c>
      <c r="C24346">
        <f t="shared" si="380"/>
        <v>7.1428571428571425E-2</v>
      </c>
      <c r="D24346">
        <f>VLOOKUP(B24346,order_details!$A$1:$D$48621,4,FALSE)</f>
        <v>1</v>
      </c>
      <c r="E24346" s="1">
        <f>VLOOKUP(B24346,orders!$A$1:$C$21351,2,FALSE)</f>
        <v>42184</v>
      </c>
      <c r="F24346" s="1" t="str">
        <v>Monday</v>
      </c>
      <c r="G24346" s="3">
        <f>VLOOKUP(B24346,orders!$A$1:$C$21351,3,FALSE)</f>
        <v>0.53031249999999996</v>
      </c>
      <c r="H24346" t="str">
        <f>VLOOKUP('Pizza Place Sales'!B24346,order_details!$A$1:$D$48621,3,FALSE)</f>
        <v>pep_msh_pep_l</v>
      </c>
      <c r="I24346" t="str">
        <f>VLOOKUP(H24346,pizzas!$A$1:$D$97,2,FALSE)</f>
        <v>pep_msh_pep</v>
      </c>
      <c r="J24346">
        <f>VLOOKUP(H24346,pizzas!$A$1:$D$97,4,FALSE)</f>
        <v>17.5</v>
      </c>
      <c r="K24346" t="str">
        <f>VLOOKUP(H24346,pizzas!$A$1:$D$97,3,FALSE)</f>
        <v>L</v>
      </c>
      <c r="L24346" t="str">
        <f>VLOOKUP(I24346,pizza_types!$A$1:$D$34,2,FALSE)</f>
        <v>The Pepperoni, Mushroom, and Peppers Pizza</v>
      </c>
      <c r="M24346" t="str">
        <f>VLOOKUP(I24346,pizza_types!$A$1:$D$34,3,FALSE)</f>
        <v>Classic</v>
      </c>
      <c r="N24346" t="str">
        <f>VLOOKUP(I24346,pizza_types!$A$1:$D$34,4,FALSE)</f>
        <v>Pepperoni, Mushrooms, Green Peppers</v>
      </c>
    </row>
    <row r="24347" spans="1:14" x14ac:dyDescent="0.3">
      <c r="A24347">
        <v>24346</v>
      </c>
      <c r="B24347">
        <v>10702</v>
      </c>
      <c r="C24347">
        <f t="shared" si="380"/>
        <v>7.1428571428571425E-2</v>
      </c>
      <c r="D24347">
        <f>VLOOKUP(B24347,order_details!$A$1:$D$48621,4,FALSE)</f>
        <v>1</v>
      </c>
      <c r="E24347" s="1">
        <f>VLOOKUP(B24347,orders!$A$1:$C$21351,2,FALSE)</f>
        <v>42184</v>
      </c>
      <c r="F24347" s="1" t="str">
        <v>Monday</v>
      </c>
      <c r="G24347" s="3">
        <f>VLOOKUP(B24347,orders!$A$1:$C$21351,3,FALSE)</f>
        <v>0.53031249999999996</v>
      </c>
      <c r="H24347" t="str">
        <f>VLOOKUP('Pizza Place Sales'!B24347,order_details!$A$1:$D$48621,3,FALSE)</f>
        <v>pep_msh_pep_l</v>
      </c>
      <c r="I24347" t="str">
        <f>VLOOKUP(H24347,pizzas!$A$1:$D$97,2,FALSE)</f>
        <v>pep_msh_pep</v>
      </c>
      <c r="J24347">
        <f>VLOOKUP(H24347,pizzas!$A$1:$D$97,4,FALSE)</f>
        <v>17.5</v>
      </c>
      <c r="K24347" t="str">
        <f>VLOOKUP(H24347,pizzas!$A$1:$D$97,3,FALSE)</f>
        <v>L</v>
      </c>
      <c r="L24347" t="str">
        <f>VLOOKUP(I24347,pizza_types!$A$1:$D$34,2,FALSE)</f>
        <v>The Pepperoni, Mushroom, and Peppers Pizza</v>
      </c>
      <c r="M24347" t="str">
        <f>VLOOKUP(I24347,pizza_types!$A$1:$D$34,3,FALSE)</f>
        <v>Classic</v>
      </c>
      <c r="N24347" t="str">
        <f>VLOOKUP(I24347,pizza_types!$A$1:$D$34,4,FALSE)</f>
        <v>Pepperoni, Mushrooms, Green Peppers</v>
      </c>
    </row>
    <row r="24348" spans="1:14" x14ac:dyDescent="0.3">
      <c r="A24348">
        <v>24347</v>
      </c>
      <c r="B24348">
        <v>10702</v>
      </c>
      <c r="C24348">
        <f t="shared" si="380"/>
        <v>7.1428571428571425E-2</v>
      </c>
      <c r="D24348">
        <f>VLOOKUP(B24348,order_details!$A$1:$D$48621,4,FALSE)</f>
        <v>1</v>
      </c>
      <c r="E24348" s="1">
        <f>VLOOKUP(B24348,orders!$A$1:$C$21351,2,FALSE)</f>
        <v>42184</v>
      </c>
      <c r="F24348" s="1" t="str">
        <v>Monday</v>
      </c>
      <c r="G24348" s="3">
        <f>VLOOKUP(B24348,orders!$A$1:$C$21351,3,FALSE)</f>
        <v>0.53031249999999996</v>
      </c>
      <c r="H24348" t="str">
        <f>VLOOKUP('Pizza Place Sales'!B24348,order_details!$A$1:$D$48621,3,FALSE)</f>
        <v>pep_msh_pep_l</v>
      </c>
      <c r="I24348" t="str">
        <f>VLOOKUP(H24348,pizzas!$A$1:$D$97,2,FALSE)</f>
        <v>pep_msh_pep</v>
      </c>
      <c r="J24348">
        <f>VLOOKUP(H24348,pizzas!$A$1:$D$97,4,FALSE)</f>
        <v>17.5</v>
      </c>
      <c r="K24348" t="str">
        <f>VLOOKUP(H24348,pizzas!$A$1:$D$97,3,FALSE)</f>
        <v>L</v>
      </c>
      <c r="L24348" t="str">
        <f>VLOOKUP(I24348,pizza_types!$A$1:$D$34,2,FALSE)</f>
        <v>The Pepperoni, Mushroom, and Peppers Pizza</v>
      </c>
      <c r="M24348" t="str">
        <f>VLOOKUP(I24348,pizza_types!$A$1:$D$34,3,FALSE)</f>
        <v>Classic</v>
      </c>
      <c r="N24348" t="str">
        <f>VLOOKUP(I24348,pizza_types!$A$1:$D$34,4,FALSE)</f>
        <v>Pepperoni, Mushrooms, Green Peppers</v>
      </c>
    </row>
    <row r="24349" spans="1:14" x14ac:dyDescent="0.3">
      <c r="A24349">
        <v>24348</v>
      </c>
      <c r="B24349">
        <v>10702</v>
      </c>
      <c r="C24349">
        <f t="shared" si="380"/>
        <v>7.1428571428571425E-2</v>
      </c>
      <c r="D24349">
        <f>VLOOKUP(B24349,order_details!$A$1:$D$48621,4,FALSE)</f>
        <v>1</v>
      </c>
      <c r="E24349" s="1">
        <f>VLOOKUP(B24349,orders!$A$1:$C$21351,2,FALSE)</f>
        <v>42184</v>
      </c>
      <c r="F24349" s="1" t="str">
        <v>Monday</v>
      </c>
      <c r="G24349" s="3">
        <f>VLOOKUP(B24349,orders!$A$1:$C$21351,3,FALSE)</f>
        <v>0.53031249999999996</v>
      </c>
      <c r="H24349" t="str">
        <f>VLOOKUP('Pizza Place Sales'!B24349,order_details!$A$1:$D$48621,3,FALSE)</f>
        <v>pep_msh_pep_l</v>
      </c>
      <c r="I24349" t="str">
        <f>VLOOKUP(H24349,pizzas!$A$1:$D$97,2,FALSE)</f>
        <v>pep_msh_pep</v>
      </c>
      <c r="J24349">
        <f>VLOOKUP(H24349,pizzas!$A$1:$D$97,4,FALSE)</f>
        <v>17.5</v>
      </c>
      <c r="K24349" t="str">
        <f>VLOOKUP(H24349,pizzas!$A$1:$D$97,3,FALSE)</f>
        <v>L</v>
      </c>
      <c r="L24349" t="str">
        <f>VLOOKUP(I24349,pizza_types!$A$1:$D$34,2,FALSE)</f>
        <v>The Pepperoni, Mushroom, and Peppers Pizza</v>
      </c>
      <c r="M24349" t="str">
        <f>VLOOKUP(I24349,pizza_types!$A$1:$D$34,3,FALSE)</f>
        <v>Classic</v>
      </c>
      <c r="N24349" t="str">
        <f>VLOOKUP(I24349,pizza_types!$A$1:$D$34,4,FALSE)</f>
        <v>Pepperoni, Mushrooms, Green Peppers</v>
      </c>
    </row>
    <row r="24350" spans="1:14" x14ac:dyDescent="0.3">
      <c r="A24350">
        <v>24349</v>
      </c>
      <c r="B24350">
        <v>10702</v>
      </c>
      <c r="C24350">
        <f t="shared" si="380"/>
        <v>7.1428571428571425E-2</v>
      </c>
      <c r="D24350">
        <f>VLOOKUP(B24350,order_details!$A$1:$D$48621,4,FALSE)</f>
        <v>1</v>
      </c>
      <c r="E24350" s="1">
        <f>VLOOKUP(B24350,orders!$A$1:$C$21351,2,FALSE)</f>
        <v>42184</v>
      </c>
      <c r="F24350" s="1" t="str">
        <v>Monday</v>
      </c>
      <c r="G24350" s="3">
        <f>VLOOKUP(B24350,orders!$A$1:$C$21351,3,FALSE)</f>
        <v>0.53031249999999996</v>
      </c>
      <c r="H24350" t="str">
        <f>VLOOKUP('Pizza Place Sales'!B24350,order_details!$A$1:$D$48621,3,FALSE)</f>
        <v>pep_msh_pep_l</v>
      </c>
      <c r="I24350" t="str">
        <f>VLOOKUP(H24350,pizzas!$A$1:$D$97,2,FALSE)</f>
        <v>pep_msh_pep</v>
      </c>
      <c r="J24350">
        <f>VLOOKUP(H24350,pizzas!$A$1:$D$97,4,FALSE)</f>
        <v>17.5</v>
      </c>
      <c r="K24350" t="str">
        <f>VLOOKUP(H24350,pizzas!$A$1:$D$97,3,FALSE)</f>
        <v>L</v>
      </c>
      <c r="L24350" t="str">
        <f>VLOOKUP(I24350,pizza_types!$A$1:$D$34,2,FALSE)</f>
        <v>The Pepperoni, Mushroom, and Peppers Pizza</v>
      </c>
      <c r="M24350" t="str">
        <f>VLOOKUP(I24350,pizza_types!$A$1:$D$34,3,FALSE)</f>
        <v>Classic</v>
      </c>
      <c r="N24350" t="str">
        <f>VLOOKUP(I24350,pizza_types!$A$1:$D$34,4,FALSE)</f>
        <v>Pepperoni, Mushrooms, Green Peppers</v>
      </c>
    </row>
    <row r="24351" spans="1:14" x14ac:dyDescent="0.3">
      <c r="A24351">
        <v>24350</v>
      </c>
      <c r="B24351">
        <v>10702</v>
      </c>
      <c r="C24351">
        <f t="shared" si="380"/>
        <v>7.1428571428571425E-2</v>
      </c>
      <c r="D24351">
        <f>VLOOKUP(B24351,order_details!$A$1:$D$48621,4,FALSE)</f>
        <v>1</v>
      </c>
      <c r="E24351" s="1">
        <f>VLOOKUP(B24351,orders!$A$1:$C$21351,2,FALSE)</f>
        <v>42184</v>
      </c>
      <c r="F24351" s="1" t="str">
        <v>Monday</v>
      </c>
      <c r="G24351" s="3">
        <f>VLOOKUP(B24351,orders!$A$1:$C$21351,3,FALSE)</f>
        <v>0.53031249999999996</v>
      </c>
      <c r="H24351" t="str">
        <f>VLOOKUP('Pizza Place Sales'!B24351,order_details!$A$1:$D$48621,3,FALSE)</f>
        <v>pep_msh_pep_l</v>
      </c>
      <c r="I24351" t="str">
        <f>VLOOKUP(H24351,pizzas!$A$1:$D$97,2,FALSE)</f>
        <v>pep_msh_pep</v>
      </c>
      <c r="J24351">
        <f>VLOOKUP(H24351,pizzas!$A$1:$D$97,4,FALSE)</f>
        <v>17.5</v>
      </c>
      <c r="K24351" t="str">
        <f>VLOOKUP(H24351,pizzas!$A$1:$D$97,3,FALSE)</f>
        <v>L</v>
      </c>
      <c r="L24351" t="str">
        <f>VLOOKUP(I24351,pizza_types!$A$1:$D$34,2,FALSE)</f>
        <v>The Pepperoni, Mushroom, and Peppers Pizza</v>
      </c>
      <c r="M24351" t="str">
        <f>VLOOKUP(I24351,pizza_types!$A$1:$D$34,3,FALSE)</f>
        <v>Classic</v>
      </c>
      <c r="N24351" t="str">
        <f>VLOOKUP(I24351,pizza_types!$A$1:$D$34,4,FALSE)</f>
        <v>Pepperoni, Mushrooms, Green Peppers</v>
      </c>
    </row>
    <row r="24352" spans="1:14" x14ac:dyDescent="0.3">
      <c r="A24352">
        <v>24351</v>
      </c>
      <c r="B24352">
        <v>10702</v>
      </c>
      <c r="C24352">
        <f t="shared" si="380"/>
        <v>7.1428571428571425E-2</v>
      </c>
      <c r="D24352">
        <f>VLOOKUP(B24352,order_details!$A$1:$D$48621,4,FALSE)</f>
        <v>1</v>
      </c>
      <c r="E24352" s="1">
        <f>VLOOKUP(B24352,orders!$A$1:$C$21351,2,FALSE)</f>
        <v>42184</v>
      </c>
      <c r="F24352" s="1" t="str">
        <v>Monday</v>
      </c>
      <c r="G24352" s="3">
        <f>VLOOKUP(B24352,orders!$A$1:$C$21351,3,FALSE)</f>
        <v>0.53031249999999996</v>
      </c>
      <c r="H24352" t="str">
        <f>VLOOKUP('Pizza Place Sales'!B24352,order_details!$A$1:$D$48621,3,FALSE)</f>
        <v>pep_msh_pep_l</v>
      </c>
      <c r="I24352" t="str">
        <f>VLOOKUP(H24352,pizzas!$A$1:$D$97,2,FALSE)</f>
        <v>pep_msh_pep</v>
      </c>
      <c r="J24352">
        <f>VLOOKUP(H24352,pizzas!$A$1:$D$97,4,FALSE)</f>
        <v>17.5</v>
      </c>
      <c r="K24352" t="str">
        <f>VLOOKUP(H24352,pizzas!$A$1:$D$97,3,FALSE)</f>
        <v>L</v>
      </c>
      <c r="L24352" t="str">
        <f>VLOOKUP(I24352,pizza_types!$A$1:$D$34,2,FALSE)</f>
        <v>The Pepperoni, Mushroom, and Peppers Pizza</v>
      </c>
      <c r="M24352" t="str">
        <f>VLOOKUP(I24352,pizza_types!$A$1:$D$34,3,FALSE)</f>
        <v>Classic</v>
      </c>
      <c r="N24352" t="str">
        <f>VLOOKUP(I24352,pizza_types!$A$1:$D$34,4,FALSE)</f>
        <v>Pepperoni, Mushrooms, Green Peppers</v>
      </c>
    </row>
    <row r="24353" spans="1:14" x14ac:dyDescent="0.3">
      <c r="A24353">
        <v>24352</v>
      </c>
      <c r="B24353">
        <v>10702</v>
      </c>
      <c r="C24353">
        <f t="shared" si="380"/>
        <v>7.1428571428571425E-2</v>
      </c>
      <c r="D24353">
        <f>VLOOKUP(B24353,order_details!$A$1:$D$48621,4,FALSE)</f>
        <v>1</v>
      </c>
      <c r="E24353" s="1">
        <f>VLOOKUP(B24353,orders!$A$1:$C$21351,2,FALSE)</f>
        <v>42184</v>
      </c>
      <c r="F24353" s="1" t="str">
        <v>Monday</v>
      </c>
      <c r="G24353" s="3">
        <f>VLOOKUP(B24353,orders!$A$1:$C$21351,3,FALSE)</f>
        <v>0.53031249999999996</v>
      </c>
      <c r="H24353" t="str">
        <f>VLOOKUP('Pizza Place Sales'!B24353,order_details!$A$1:$D$48621,3,FALSE)</f>
        <v>pep_msh_pep_l</v>
      </c>
      <c r="I24353" t="str">
        <f>VLOOKUP(H24353,pizzas!$A$1:$D$97,2,FALSE)</f>
        <v>pep_msh_pep</v>
      </c>
      <c r="J24353">
        <f>VLOOKUP(H24353,pizzas!$A$1:$D$97,4,FALSE)</f>
        <v>17.5</v>
      </c>
      <c r="K24353" t="str">
        <f>VLOOKUP(H24353,pizzas!$A$1:$D$97,3,FALSE)</f>
        <v>L</v>
      </c>
      <c r="L24353" t="str">
        <f>VLOOKUP(I24353,pizza_types!$A$1:$D$34,2,FALSE)</f>
        <v>The Pepperoni, Mushroom, and Peppers Pizza</v>
      </c>
      <c r="M24353" t="str">
        <f>VLOOKUP(I24353,pizza_types!$A$1:$D$34,3,FALSE)</f>
        <v>Classic</v>
      </c>
      <c r="N24353" t="str">
        <f>VLOOKUP(I24353,pizza_types!$A$1:$D$34,4,FALSE)</f>
        <v>Pepperoni, Mushrooms, Green Peppers</v>
      </c>
    </row>
    <row r="24354" spans="1:14" x14ac:dyDescent="0.3">
      <c r="A24354">
        <v>24353</v>
      </c>
      <c r="B24354">
        <v>10702</v>
      </c>
      <c r="C24354">
        <f t="shared" si="380"/>
        <v>7.1428571428571425E-2</v>
      </c>
      <c r="D24354">
        <f>VLOOKUP(B24354,order_details!$A$1:$D$48621,4,FALSE)</f>
        <v>1</v>
      </c>
      <c r="E24354" s="1">
        <f>VLOOKUP(B24354,orders!$A$1:$C$21351,2,FALSE)</f>
        <v>42184</v>
      </c>
      <c r="F24354" s="1" t="str">
        <v>Monday</v>
      </c>
      <c r="G24354" s="3">
        <f>VLOOKUP(B24354,orders!$A$1:$C$21351,3,FALSE)</f>
        <v>0.53031249999999996</v>
      </c>
      <c r="H24354" t="str">
        <f>VLOOKUP('Pizza Place Sales'!B24354,order_details!$A$1:$D$48621,3,FALSE)</f>
        <v>pep_msh_pep_l</v>
      </c>
      <c r="I24354" t="str">
        <f>VLOOKUP(H24354,pizzas!$A$1:$D$97,2,FALSE)</f>
        <v>pep_msh_pep</v>
      </c>
      <c r="J24354">
        <f>VLOOKUP(H24354,pizzas!$A$1:$D$97,4,FALSE)</f>
        <v>17.5</v>
      </c>
      <c r="K24354" t="str">
        <f>VLOOKUP(H24354,pizzas!$A$1:$D$97,3,FALSE)</f>
        <v>L</v>
      </c>
      <c r="L24354" t="str">
        <f>VLOOKUP(I24354,pizza_types!$A$1:$D$34,2,FALSE)</f>
        <v>The Pepperoni, Mushroom, and Peppers Pizza</v>
      </c>
      <c r="M24354" t="str">
        <f>VLOOKUP(I24354,pizza_types!$A$1:$D$34,3,FALSE)</f>
        <v>Classic</v>
      </c>
      <c r="N24354" t="str">
        <f>VLOOKUP(I24354,pizza_types!$A$1:$D$34,4,FALSE)</f>
        <v>Pepperoni, Mushrooms, Green Peppers</v>
      </c>
    </row>
    <row r="24355" spans="1:14" x14ac:dyDescent="0.3">
      <c r="A24355">
        <v>24354</v>
      </c>
      <c r="B24355">
        <v>10702</v>
      </c>
      <c r="C24355">
        <f t="shared" si="380"/>
        <v>7.1428571428571425E-2</v>
      </c>
      <c r="D24355">
        <f>VLOOKUP(B24355,order_details!$A$1:$D$48621,4,FALSE)</f>
        <v>1</v>
      </c>
      <c r="E24355" s="1">
        <f>VLOOKUP(B24355,orders!$A$1:$C$21351,2,FALSE)</f>
        <v>42184</v>
      </c>
      <c r="F24355" s="1" t="str">
        <v>Monday</v>
      </c>
      <c r="G24355" s="3">
        <f>VLOOKUP(B24355,orders!$A$1:$C$21351,3,FALSE)</f>
        <v>0.53031249999999996</v>
      </c>
      <c r="H24355" t="str">
        <f>VLOOKUP('Pizza Place Sales'!B24355,order_details!$A$1:$D$48621,3,FALSE)</f>
        <v>pep_msh_pep_l</v>
      </c>
      <c r="I24355" t="str">
        <f>VLOOKUP(H24355,pizzas!$A$1:$D$97,2,FALSE)</f>
        <v>pep_msh_pep</v>
      </c>
      <c r="J24355">
        <f>VLOOKUP(H24355,pizzas!$A$1:$D$97,4,FALSE)</f>
        <v>17.5</v>
      </c>
      <c r="K24355" t="str">
        <f>VLOOKUP(H24355,pizzas!$A$1:$D$97,3,FALSE)</f>
        <v>L</v>
      </c>
      <c r="L24355" t="str">
        <f>VLOOKUP(I24355,pizza_types!$A$1:$D$34,2,FALSE)</f>
        <v>The Pepperoni, Mushroom, and Peppers Pizza</v>
      </c>
      <c r="M24355" t="str">
        <f>VLOOKUP(I24355,pizza_types!$A$1:$D$34,3,FALSE)</f>
        <v>Classic</v>
      </c>
      <c r="N24355" t="str">
        <f>VLOOKUP(I24355,pizza_types!$A$1:$D$34,4,FALSE)</f>
        <v>Pepperoni, Mushrooms, Green Peppers</v>
      </c>
    </row>
    <row r="24356" spans="1:14" x14ac:dyDescent="0.3">
      <c r="A24356">
        <v>24355</v>
      </c>
      <c r="B24356">
        <v>10702</v>
      </c>
      <c r="C24356">
        <f t="shared" si="380"/>
        <v>7.1428571428571425E-2</v>
      </c>
      <c r="D24356">
        <f>VLOOKUP(B24356,order_details!$A$1:$D$48621,4,FALSE)</f>
        <v>1</v>
      </c>
      <c r="E24356" s="1">
        <f>VLOOKUP(B24356,orders!$A$1:$C$21351,2,FALSE)</f>
        <v>42184</v>
      </c>
      <c r="F24356" s="1" t="str">
        <v>Monday</v>
      </c>
      <c r="G24356" s="3">
        <f>VLOOKUP(B24356,orders!$A$1:$C$21351,3,FALSE)</f>
        <v>0.53031249999999996</v>
      </c>
      <c r="H24356" t="str">
        <f>VLOOKUP('Pizza Place Sales'!B24356,order_details!$A$1:$D$48621,3,FALSE)</f>
        <v>pep_msh_pep_l</v>
      </c>
      <c r="I24356" t="str">
        <f>VLOOKUP(H24356,pizzas!$A$1:$D$97,2,FALSE)</f>
        <v>pep_msh_pep</v>
      </c>
      <c r="J24356">
        <f>VLOOKUP(H24356,pizzas!$A$1:$D$97,4,FALSE)</f>
        <v>17.5</v>
      </c>
      <c r="K24356" t="str">
        <f>VLOOKUP(H24356,pizzas!$A$1:$D$97,3,FALSE)</f>
        <v>L</v>
      </c>
      <c r="L24356" t="str">
        <f>VLOOKUP(I24356,pizza_types!$A$1:$D$34,2,FALSE)</f>
        <v>The Pepperoni, Mushroom, and Peppers Pizza</v>
      </c>
      <c r="M24356" t="str">
        <f>VLOOKUP(I24356,pizza_types!$A$1:$D$34,3,FALSE)</f>
        <v>Classic</v>
      </c>
      <c r="N24356" t="str">
        <f>VLOOKUP(I24356,pizza_types!$A$1:$D$34,4,FALSE)</f>
        <v>Pepperoni, Mushrooms, Green Peppers</v>
      </c>
    </row>
    <row r="24357" spans="1:14" x14ac:dyDescent="0.3">
      <c r="A24357">
        <v>24356</v>
      </c>
      <c r="B24357">
        <v>10703</v>
      </c>
      <c r="C24357">
        <f t="shared" si="380"/>
        <v>0.5</v>
      </c>
      <c r="D24357">
        <f>VLOOKUP(B24357,order_details!$A$1:$D$48621,4,FALSE)</f>
        <v>1</v>
      </c>
      <c r="E24357" s="1">
        <f>VLOOKUP(B24357,orders!$A$1:$C$21351,2,FALSE)</f>
        <v>42184</v>
      </c>
      <c r="F24357" s="1" t="str">
        <v>Monday</v>
      </c>
      <c r="G24357" s="3">
        <f>VLOOKUP(B24357,orders!$A$1:$C$21351,3,FALSE)</f>
        <v>0.53729166666666661</v>
      </c>
      <c r="H24357" t="str">
        <f>VLOOKUP('Pizza Place Sales'!B24357,order_details!$A$1:$D$48621,3,FALSE)</f>
        <v>sicilian_l</v>
      </c>
      <c r="I24357" t="str">
        <f>VLOOKUP(H24357,pizzas!$A$1:$D$97,2,FALSE)</f>
        <v>sicilian</v>
      </c>
      <c r="J24357">
        <f>VLOOKUP(H24357,pizzas!$A$1:$D$97,4,FALSE)</f>
        <v>20.25</v>
      </c>
      <c r="K24357" t="str">
        <f>VLOOKUP(H24357,pizzas!$A$1:$D$97,3,FALSE)</f>
        <v>L</v>
      </c>
      <c r="L24357" t="str">
        <f>VLOOKUP(I24357,pizza_types!$A$1:$D$34,2,FALSE)</f>
        <v>The Sicilian Pizza</v>
      </c>
      <c r="M24357" t="str">
        <f>VLOOKUP(I24357,pizza_types!$A$1:$D$34,3,FALSE)</f>
        <v>Supreme</v>
      </c>
      <c r="N24357" t="str">
        <f>VLOOKUP(I24357,pizza_types!$A$1:$D$34,4,FALSE)</f>
        <v>Coarse Sicilian Salami, Tomatoes, Green Olives, Luganega Sausage, Onions, Garlic</v>
      </c>
    </row>
    <row r="24358" spans="1:14" x14ac:dyDescent="0.3">
      <c r="A24358">
        <v>24357</v>
      </c>
      <c r="B24358">
        <v>10703</v>
      </c>
      <c r="C24358">
        <f t="shared" si="380"/>
        <v>0.5</v>
      </c>
      <c r="D24358">
        <f>VLOOKUP(B24358,order_details!$A$1:$D$48621,4,FALSE)</f>
        <v>1</v>
      </c>
      <c r="E24358" s="1">
        <f>VLOOKUP(B24358,orders!$A$1:$C$21351,2,FALSE)</f>
        <v>42184</v>
      </c>
      <c r="F24358" s="1" t="str">
        <v>Monday</v>
      </c>
      <c r="G24358" s="3">
        <f>VLOOKUP(B24358,orders!$A$1:$C$21351,3,FALSE)</f>
        <v>0.53729166666666661</v>
      </c>
      <c r="H24358" t="str">
        <f>VLOOKUP('Pizza Place Sales'!B24358,order_details!$A$1:$D$48621,3,FALSE)</f>
        <v>sicilian_l</v>
      </c>
      <c r="I24358" t="str">
        <f>VLOOKUP(H24358,pizzas!$A$1:$D$97,2,FALSE)</f>
        <v>sicilian</v>
      </c>
      <c r="J24358">
        <f>VLOOKUP(H24358,pizzas!$A$1:$D$97,4,FALSE)</f>
        <v>20.25</v>
      </c>
      <c r="K24358" t="str">
        <f>VLOOKUP(H24358,pizzas!$A$1:$D$97,3,FALSE)</f>
        <v>L</v>
      </c>
      <c r="L24358" t="str">
        <f>VLOOKUP(I24358,pizza_types!$A$1:$D$34,2,FALSE)</f>
        <v>The Sicilian Pizza</v>
      </c>
      <c r="M24358" t="str">
        <f>VLOOKUP(I24358,pizza_types!$A$1:$D$34,3,FALSE)</f>
        <v>Supreme</v>
      </c>
      <c r="N24358" t="str">
        <f>VLOOKUP(I24358,pizza_types!$A$1:$D$34,4,FALSE)</f>
        <v>Coarse Sicilian Salami, Tomatoes, Green Olives, Luganega Sausage, Onions, Garlic</v>
      </c>
    </row>
    <row r="24359" spans="1:14" x14ac:dyDescent="0.3">
      <c r="A24359">
        <v>24358</v>
      </c>
      <c r="B24359">
        <v>10704</v>
      </c>
      <c r="C24359">
        <f t="shared" si="380"/>
        <v>1</v>
      </c>
      <c r="D24359">
        <f>VLOOKUP(B24359,order_details!$A$1:$D$48621,4,FALSE)</f>
        <v>1</v>
      </c>
      <c r="E24359" s="1">
        <f>VLOOKUP(B24359,orders!$A$1:$C$21351,2,FALSE)</f>
        <v>42184</v>
      </c>
      <c r="F24359" s="1" t="str">
        <v>Monday</v>
      </c>
      <c r="G24359" s="3">
        <f>VLOOKUP(B24359,orders!$A$1:$C$21351,3,FALSE)</f>
        <v>0.54236111111111118</v>
      </c>
      <c r="H24359" t="str">
        <f>VLOOKUP('Pizza Place Sales'!B24359,order_details!$A$1:$D$48621,3,FALSE)</f>
        <v>southw_ckn_l</v>
      </c>
      <c r="I24359" t="str">
        <f>VLOOKUP(H24359,pizzas!$A$1:$D$97,2,FALSE)</f>
        <v>southw_ckn</v>
      </c>
      <c r="J24359">
        <f>VLOOKUP(H24359,pizzas!$A$1:$D$97,4,FALSE)</f>
        <v>20.75</v>
      </c>
      <c r="K24359" t="str">
        <f>VLOOKUP(H24359,pizzas!$A$1:$D$97,3,FALSE)</f>
        <v>L</v>
      </c>
      <c r="L24359" t="str">
        <f>VLOOKUP(I24359,pizza_types!$A$1:$D$34,2,FALSE)</f>
        <v>The Southwest Chicken Pizza</v>
      </c>
      <c r="M24359" t="str">
        <f>VLOOKUP(I24359,pizza_types!$A$1:$D$34,3,FALSE)</f>
        <v>Chicken</v>
      </c>
      <c r="N24359" t="str">
        <f>VLOOKUP(I24359,pizza_types!$A$1:$D$34,4,FALSE)</f>
        <v>Chicken, Tomatoes, Red Peppers, Red Onions, Jalapeno Peppers, Corn, Cilantro, Chipotle Sauce</v>
      </c>
    </row>
    <row r="24360" spans="1:14" x14ac:dyDescent="0.3">
      <c r="A24360">
        <v>24359</v>
      </c>
      <c r="B24360">
        <v>10705</v>
      </c>
      <c r="C24360">
        <f t="shared" si="380"/>
        <v>0.5</v>
      </c>
      <c r="D24360">
        <f>VLOOKUP(B24360,order_details!$A$1:$D$48621,4,FALSE)</f>
        <v>1</v>
      </c>
      <c r="E24360" s="1">
        <f>VLOOKUP(B24360,orders!$A$1:$C$21351,2,FALSE)</f>
        <v>42184</v>
      </c>
      <c r="F24360" s="1" t="str">
        <v>Monday</v>
      </c>
      <c r="G24360" s="3">
        <f>VLOOKUP(B24360,orders!$A$1:$C$21351,3,FALSE)</f>
        <v>0.55618055555555557</v>
      </c>
      <c r="H24360" t="str">
        <f>VLOOKUP('Pizza Place Sales'!B24360,order_details!$A$1:$D$48621,3,FALSE)</f>
        <v>ital_supr_m</v>
      </c>
      <c r="I24360" t="str">
        <f>VLOOKUP(H24360,pizzas!$A$1:$D$97,2,FALSE)</f>
        <v>ital_supr</v>
      </c>
      <c r="J24360">
        <f>VLOOKUP(H24360,pizzas!$A$1:$D$97,4,FALSE)</f>
        <v>16.5</v>
      </c>
      <c r="K24360" t="str">
        <f>VLOOKUP(H24360,pizzas!$A$1:$D$97,3,FALSE)</f>
        <v>M</v>
      </c>
      <c r="L24360" t="str">
        <f>VLOOKUP(I24360,pizza_types!$A$1:$D$34,2,FALSE)</f>
        <v>The Italian Supreme Pizza</v>
      </c>
      <c r="M24360" t="str">
        <f>VLOOKUP(I24360,pizza_types!$A$1:$D$34,3,FALSE)</f>
        <v>Supreme</v>
      </c>
      <c r="N24360" t="str">
        <f>VLOOKUP(I24360,pizza_types!$A$1:$D$34,4,FALSE)</f>
        <v>Calabrese Salami, Capocollo, Tomatoes, Red Onions, Green Olives, Garlic</v>
      </c>
    </row>
    <row r="24361" spans="1:14" x14ac:dyDescent="0.3">
      <c r="A24361">
        <v>24360</v>
      </c>
      <c r="B24361">
        <v>10705</v>
      </c>
      <c r="C24361">
        <f t="shared" si="380"/>
        <v>0.5</v>
      </c>
      <c r="D24361">
        <f>VLOOKUP(B24361,order_details!$A$1:$D$48621,4,FALSE)</f>
        <v>1</v>
      </c>
      <c r="E24361" s="1">
        <f>VLOOKUP(B24361,orders!$A$1:$C$21351,2,FALSE)</f>
        <v>42184</v>
      </c>
      <c r="F24361" s="1" t="str">
        <v>Monday</v>
      </c>
      <c r="G24361" s="3">
        <f>VLOOKUP(B24361,orders!$A$1:$C$21351,3,FALSE)</f>
        <v>0.55618055555555557</v>
      </c>
      <c r="H24361" t="str">
        <f>VLOOKUP('Pizza Place Sales'!B24361,order_details!$A$1:$D$48621,3,FALSE)</f>
        <v>ital_supr_m</v>
      </c>
      <c r="I24361" t="str">
        <f>VLOOKUP(H24361,pizzas!$A$1:$D$97,2,FALSE)</f>
        <v>ital_supr</v>
      </c>
      <c r="J24361">
        <f>VLOOKUP(H24361,pizzas!$A$1:$D$97,4,FALSE)</f>
        <v>16.5</v>
      </c>
      <c r="K24361" t="str">
        <f>VLOOKUP(H24361,pizzas!$A$1:$D$97,3,FALSE)</f>
        <v>M</v>
      </c>
      <c r="L24361" t="str">
        <f>VLOOKUP(I24361,pizza_types!$A$1:$D$34,2,FALSE)</f>
        <v>The Italian Supreme Pizza</v>
      </c>
      <c r="M24361" t="str">
        <f>VLOOKUP(I24361,pizza_types!$A$1:$D$34,3,FALSE)</f>
        <v>Supreme</v>
      </c>
      <c r="N24361" t="str">
        <f>VLOOKUP(I24361,pizza_types!$A$1:$D$34,4,FALSE)</f>
        <v>Calabrese Salami, Capocollo, Tomatoes, Red Onions, Green Olives, Garlic</v>
      </c>
    </row>
    <row r="24362" spans="1:14" x14ac:dyDescent="0.3">
      <c r="A24362">
        <v>24361</v>
      </c>
      <c r="B24362">
        <v>10706</v>
      </c>
      <c r="C24362">
        <f t="shared" si="380"/>
        <v>0.33333333333333331</v>
      </c>
      <c r="D24362">
        <f>VLOOKUP(B24362,order_details!$A$1:$D$48621,4,FALSE)</f>
        <v>1</v>
      </c>
      <c r="E24362" s="1">
        <f>VLOOKUP(B24362,orders!$A$1:$C$21351,2,FALSE)</f>
        <v>42184</v>
      </c>
      <c r="F24362" s="1" t="str">
        <v>Monday</v>
      </c>
      <c r="G24362" s="3">
        <f>VLOOKUP(B24362,orders!$A$1:$C$21351,3,FALSE)</f>
        <v>0.55714120370370368</v>
      </c>
      <c r="H24362" t="str">
        <f>VLOOKUP('Pizza Place Sales'!B24362,order_details!$A$1:$D$48621,3,FALSE)</f>
        <v>ital_cpcllo_m</v>
      </c>
      <c r="I24362" t="str">
        <f>VLOOKUP(H24362,pizzas!$A$1:$D$97,2,FALSE)</f>
        <v>ital_cpcllo</v>
      </c>
      <c r="J24362">
        <f>VLOOKUP(H24362,pizzas!$A$1:$D$97,4,FALSE)</f>
        <v>16</v>
      </c>
      <c r="K24362" t="str">
        <f>VLOOKUP(H24362,pizzas!$A$1:$D$97,3,FALSE)</f>
        <v>M</v>
      </c>
      <c r="L24362" t="str">
        <f>VLOOKUP(I24362,pizza_types!$A$1:$D$34,2,FALSE)</f>
        <v>The Italian Capocollo Pizza</v>
      </c>
      <c r="M24362" t="str">
        <f>VLOOKUP(I24362,pizza_types!$A$1:$D$34,3,FALSE)</f>
        <v>Classic</v>
      </c>
      <c r="N24362" t="str">
        <f>VLOOKUP(I24362,pizza_types!$A$1:$D$34,4,FALSE)</f>
        <v>Capocollo, Red Peppers, Tomatoes, Goat Cheese, Garlic, Oregano</v>
      </c>
    </row>
    <row r="24363" spans="1:14" x14ac:dyDescent="0.3">
      <c r="A24363">
        <v>24362</v>
      </c>
      <c r="B24363">
        <v>10706</v>
      </c>
      <c r="C24363">
        <f t="shared" si="380"/>
        <v>0.33333333333333331</v>
      </c>
      <c r="D24363">
        <f>VLOOKUP(B24363,order_details!$A$1:$D$48621,4,FALSE)</f>
        <v>1</v>
      </c>
      <c r="E24363" s="1">
        <f>VLOOKUP(B24363,orders!$A$1:$C$21351,2,FALSE)</f>
        <v>42184</v>
      </c>
      <c r="F24363" s="1" t="str">
        <v>Monday</v>
      </c>
      <c r="G24363" s="3">
        <f>VLOOKUP(B24363,orders!$A$1:$C$21351,3,FALSE)</f>
        <v>0.55714120370370368</v>
      </c>
      <c r="H24363" t="str">
        <f>VLOOKUP('Pizza Place Sales'!B24363,order_details!$A$1:$D$48621,3,FALSE)</f>
        <v>ital_cpcllo_m</v>
      </c>
      <c r="I24363" t="str">
        <f>VLOOKUP(H24363,pizzas!$A$1:$D$97,2,FALSE)</f>
        <v>ital_cpcllo</v>
      </c>
      <c r="J24363">
        <f>VLOOKUP(H24363,pizzas!$A$1:$D$97,4,FALSE)</f>
        <v>16</v>
      </c>
      <c r="K24363" t="str">
        <f>VLOOKUP(H24363,pizzas!$A$1:$D$97,3,FALSE)</f>
        <v>M</v>
      </c>
      <c r="L24363" t="str">
        <f>VLOOKUP(I24363,pizza_types!$A$1:$D$34,2,FALSE)</f>
        <v>The Italian Capocollo Pizza</v>
      </c>
      <c r="M24363" t="str">
        <f>VLOOKUP(I24363,pizza_types!$A$1:$D$34,3,FALSE)</f>
        <v>Classic</v>
      </c>
      <c r="N24363" t="str">
        <f>VLOOKUP(I24363,pizza_types!$A$1:$D$34,4,FALSE)</f>
        <v>Capocollo, Red Peppers, Tomatoes, Goat Cheese, Garlic, Oregano</v>
      </c>
    </row>
    <row r="24364" spans="1:14" x14ac:dyDescent="0.3">
      <c r="A24364">
        <v>24363</v>
      </c>
      <c r="B24364">
        <v>10706</v>
      </c>
      <c r="C24364">
        <f t="shared" si="380"/>
        <v>0.33333333333333331</v>
      </c>
      <c r="D24364">
        <f>VLOOKUP(B24364,order_details!$A$1:$D$48621,4,FALSE)</f>
        <v>1</v>
      </c>
      <c r="E24364" s="1">
        <f>VLOOKUP(B24364,orders!$A$1:$C$21351,2,FALSE)</f>
        <v>42184</v>
      </c>
      <c r="F24364" s="1" t="str">
        <v>Monday</v>
      </c>
      <c r="G24364" s="3">
        <f>VLOOKUP(B24364,orders!$A$1:$C$21351,3,FALSE)</f>
        <v>0.55714120370370368</v>
      </c>
      <c r="H24364" t="str">
        <f>VLOOKUP('Pizza Place Sales'!B24364,order_details!$A$1:$D$48621,3,FALSE)</f>
        <v>ital_cpcllo_m</v>
      </c>
      <c r="I24364" t="str">
        <f>VLOOKUP(H24364,pizzas!$A$1:$D$97,2,FALSE)</f>
        <v>ital_cpcllo</v>
      </c>
      <c r="J24364">
        <f>VLOOKUP(H24364,pizzas!$A$1:$D$97,4,FALSE)</f>
        <v>16</v>
      </c>
      <c r="K24364" t="str">
        <f>VLOOKUP(H24364,pizzas!$A$1:$D$97,3,FALSE)</f>
        <v>M</v>
      </c>
      <c r="L24364" t="str">
        <f>VLOOKUP(I24364,pizza_types!$A$1:$D$34,2,FALSE)</f>
        <v>The Italian Capocollo Pizza</v>
      </c>
      <c r="M24364" t="str">
        <f>VLOOKUP(I24364,pizza_types!$A$1:$D$34,3,FALSE)</f>
        <v>Classic</v>
      </c>
      <c r="N24364" t="str">
        <f>VLOOKUP(I24364,pizza_types!$A$1:$D$34,4,FALSE)</f>
        <v>Capocollo, Red Peppers, Tomatoes, Goat Cheese, Garlic, Oregano</v>
      </c>
    </row>
    <row r="24365" spans="1:14" x14ac:dyDescent="0.3">
      <c r="A24365">
        <v>24364</v>
      </c>
      <c r="B24365">
        <v>10707</v>
      </c>
      <c r="C24365">
        <f t="shared" si="380"/>
        <v>1</v>
      </c>
      <c r="D24365">
        <f>VLOOKUP(B24365,order_details!$A$1:$D$48621,4,FALSE)</f>
        <v>1</v>
      </c>
      <c r="E24365" s="1">
        <f>VLOOKUP(B24365,orders!$A$1:$C$21351,2,FALSE)</f>
        <v>42184</v>
      </c>
      <c r="F24365" s="1" t="str">
        <v>Monday</v>
      </c>
      <c r="G24365" s="3">
        <f>VLOOKUP(B24365,orders!$A$1:$C$21351,3,FALSE)</f>
        <v>0.5994328703703703</v>
      </c>
      <c r="H24365" t="str">
        <f>VLOOKUP('Pizza Place Sales'!B24365,order_details!$A$1:$D$48621,3,FALSE)</f>
        <v>thai_ckn_m</v>
      </c>
      <c r="I24365" t="str">
        <f>VLOOKUP(H24365,pizzas!$A$1:$D$97,2,FALSE)</f>
        <v>thai_ckn</v>
      </c>
      <c r="J24365">
        <f>VLOOKUP(H24365,pizzas!$A$1:$D$97,4,FALSE)</f>
        <v>16.75</v>
      </c>
      <c r="K24365" t="str">
        <f>VLOOKUP(H24365,pizzas!$A$1:$D$97,3,FALSE)</f>
        <v>M</v>
      </c>
      <c r="L24365" t="str">
        <f>VLOOKUP(I24365,pizza_types!$A$1:$D$34,2,FALSE)</f>
        <v>The Thai Chicken Pizza</v>
      </c>
      <c r="M24365" t="str">
        <f>VLOOKUP(I24365,pizza_types!$A$1:$D$34,3,FALSE)</f>
        <v>Chicken</v>
      </c>
      <c r="N24365" t="str">
        <f>VLOOKUP(I24365,pizza_types!$A$1:$D$34,4,FALSE)</f>
        <v>Chicken, Pineapple, Tomatoes, Red Peppers, Thai Sweet Chilli Sauce</v>
      </c>
    </row>
    <row r="24366" spans="1:14" x14ac:dyDescent="0.3">
      <c r="A24366">
        <v>24365</v>
      </c>
      <c r="B24366">
        <v>10708</v>
      </c>
      <c r="C24366">
        <f t="shared" si="380"/>
        <v>1</v>
      </c>
      <c r="D24366">
        <f>VLOOKUP(B24366,order_details!$A$1:$D$48621,4,FALSE)</f>
        <v>1</v>
      </c>
      <c r="E24366" s="1">
        <f>VLOOKUP(B24366,orders!$A$1:$C$21351,2,FALSE)</f>
        <v>42184</v>
      </c>
      <c r="F24366" s="1" t="str">
        <v>Monday</v>
      </c>
      <c r="G24366" s="3">
        <f>VLOOKUP(B24366,orders!$A$1:$C$21351,3,FALSE)</f>
        <v>0.62386574074074075</v>
      </c>
      <c r="H24366" t="str">
        <f>VLOOKUP('Pizza Place Sales'!B24366,order_details!$A$1:$D$48621,3,FALSE)</f>
        <v>big_meat_s</v>
      </c>
      <c r="I24366" t="str">
        <f>VLOOKUP(H24366,pizzas!$A$1:$D$97,2,FALSE)</f>
        <v>big_meat</v>
      </c>
      <c r="J24366">
        <f>VLOOKUP(H24366,pizzas!$A$1:$D$97,4,FALSE)</f>
        <v>12</v>
      </c>
      <c r="K24366" t="str">
        <f>VLOOKUP(H24366,pizzas!$A$1:$D$97,3,FALSE)</f>
        <v>S</v>
      </c>
      <c r="L24366" t="str">
        <f>VLOOKUP(I24366,pizza_types!$A$1:$D$34,2,FALSE)</f>
        <v>The Big Meat Pizza</v>
      </c>
      <c r="M24366" t="str">
        <f>VLOOKUP(I24366,pizza_types!$A$1:$D$34,3,FALSE)</f>
        <v>Classic</v>
      </c>
      <c r="N24366" t="str">
        <f>VLOOKUP(I24366,pizza_types!$A$1:$D$34,4,FALSE)</f>
        <v>Bacon, Pepperoni, Italian Sausage, Chorizo Sausage</v>
      </c>
    </row>
    <row r="24367" spans="1:14" x14ac:dyDescent="0.3">
      <c r="A24367">
        <v>24366</v>
      </c>
      <c r="B24367">
        <v>10709</v>
      </c>
      <c r="C24367">
        <f t="shared" si="380"/>
        <v>0.5</v>
      </c>
      <c r="D24367">
        <f>VLOOKUP(B24367,order_details!$A$1:$D$48621,4,FALSE)</f>
        <v>1</v>
      </c>
      <c r="E24367" s="1">
        <f>VLOOKUP(B24367,orders!$A$1:$C$21351,2,FALSE)</f>
        <v>42184</v>
      </c>
      <c r="F24367" s="1" t="str">
        <v>Monday</v>
      </c>
      <c r="G24367" s="3">
        <f>VLOOKUP(B24367,orders!$A$1:$C$21351,3,FALSE)</f>
        <v>0.62479166666666663</v>
      </c>
      <c r="H24367" t="str">
        <f>VLOOKUP('Pizza Place Sales'!B24367,order_details!$A$1:$D$48621,3,FALSE)</f>
        <v>thai_ckn_l</v>
      </c>
      <c r="I24367" t="str">
        <f>VLOOKUP(H24367,pizzas!$A$1:$D$97,2,FALSE)</f>
        <v>thai_ckn</v>
      </c>
      <c r="J24367">
        <f>VLOOKUP(H24367,pizzas!$A$1:$D$97,4,FALSE)</f>
        <v>20.75</v>
      </c>
      <c r="K24367" t="str">
        <f>VLOOKUP(H24367,pizzas!$A$1:$D$97,3,FALSE)</f>
        <v>L</v>
      </c>
      <c r="L24367" t="str">
        <f>VLOOKUP(I24367,pizza_types!$A$1:$D$34,2,FALSE)</f>
        <v>The Thai Chicken Pizza</v>
      </c>
      <c r="M24367" t="str">
        <f>VLOOKUP(I24367,pizza_types!$A$1:$D$34,3,FALSE)</f>
        <v>Chicken</v>
      </c>
      <c r="N24367" t="str">
        <f>VLOOKUP(I24367,pizza_types!$A$1:$D$34,4,FALSE)</f>
        <v>Chicken, Pineapple, Tomatoes, Red Peppers, Thai Sweet Chilli Sauce</v>
      </c>
    </row>
    <row r="24368" spans="1:14" x14ac:dyDescent="0.3">
      <c r="A24368">
        <v>24367</v>
      </c>
      <c r="B24368">
        <v>10709</v>
      </c>
      <c r="C24368">
        <f t="shared" si="380"/>
        <v>0.5</v>
      </c>
      <c r="D24368">
        <f>VLOOKUP(B24368,order_details!$A$1:$D$48621,4,FALSE)</f>
        <v>1</v>
      </c>
      <c r="E24368" s="1">
        <f>VLOOKUP(B24368,orders!$A$1:$C$21351,2,FALSE)</f>
        <v>42184</v>
      </c>
      <c r="F24368" s="1" t="str">
        <v>Monday</v>
      </c>
      <c r="G24368" s="3">
        <f>VLOOKUP(B24368,orders!$A$1:$C$21351,3,FALSE)</f>
        <v>0.62479166666666663</v>
      </c>
      <c r="H24368" t="str">
        <f>VLOOKUP('Pizza Place Sales'!B24368,order_details!$A$1:$D$48621,3,FALSE)</f>
        <v>thai_ckn_l</v>
      </c>
      <c r="I24368" t="str">
        <f>VLOOKUP(H24368,pizzas!$A$1:$D$97,2,FALSE)</f>
        <v>thai_ckn</v>
      </c>
      <c r="J24368">
        <f>VLOOKUP(H24368,pizzas!$A$1:$D$97,4,FALSE)</f>
        <v>20.75</v>
      </c>
      <c r="K24368" t="str">
        <f>VLOOKUP(H24368,pizzas!$A$1:$D$97,3,FALSE)</f>
        <v>L</v>
      </c>
      <c r="L24368" t="str">
        <f>VLOOKUP(I24368,pizza_types!$A$1:$D$34,2,FALSE)</f>
        <v>The Thai Chicken Pizza</v>
      </c>
      <c r="M24368" t="str">
        <f>VLOOKUP(I24368,pizza_types!$A$1:$D$34,3,FALSE)</f>
        <v>Chicken</v>
      </c>
      <c r="N24368" t="str">
        <f>VLOOKUP(I24368,pizza_types!$A$1:$D$34,4,FALSE)</f>
        <v>Chicken, Pineapple, Tomatoes, Red Peppers, Thai Sweet Chilli Sauce</v>
      </c>
    </row>
    <row r="24369" spans="1:14" x14ac:dyDescent="0.3">
      <c r="A24369">
        <v>24368</v>
      </c>
      <c r="B24369">
        <v>10710</v>
      </c>
      <c r="C24369">
        <f t="shared" si="380"/>
        <v>1</v>
      </c>
      <c r="D24369">
        <f>VLOOKUP(B24369,order_details!$A$1:$D$48621,4,FALSE)</f>
        <v>1</v>
      </c>
      <c r="E24369" s="1">
        <f>VLOOKUP(B24369,orders!$A$1:$C$21351,2,FALSE)</f>
        <v>42184</v>
      </c>
      <c r="F24369" s="1" t="str">
        <v>Monday</v>
      </c>
      <c r="G24369" s="3">
        <f>VLOOKUP(B24369,orders!$A$1:$C$21351,3,FALSE)</f>
        <v>0.63181712962962966</v>
      </c>
      <c r="H24369" t="str">
        <f>VLOOKUP('Pizza Place Sales'!B24369,order_details!$A$1:$D$48621,3,FALSE)</f>
        <v>green_garden_m</v>
      </c>
      <c r="I24369" t="str">
        <f>VLOOKUP(H24369,pizzas!$A$1:$D$97,2,FALSE)</f>
        <v>green_garden</v>
      </c>
      <c r="J24369">
        <f>VLOOKUP(H24369,pizzas!$A$1:$D$97,4,FALSE)</f>
        <v>16</v>
      </c>
      <c r="K24369" t="str">
        <f>VLOOKUP(H24369,pizzas!$A$1:$D$97,3,FALSE)</f>
        <v>M</v>
      </c>
      <c r="L24369" t="str">
        <f>VLOOKUP(I24369,pizza_types!$A$1:$D$34,2,FALSE)</f>
        <v>The Green Garden Pizza</v>
      </c>
      <c r="M24369" t="str">
        <f>VLOOKUP(I24369,pizza_types!$A$1:$D$34,3,FALSE)</f>
        <v>Veggie</v>
      </c>
      <c r="N24369" t="str">
        <f>VLOOKUP(I24369,pizza_types!$A$1:$D$34,4,FALSE)</f>
        <v>Spinach, Mushrooms, Tomatoes, Green Olives, Feta Cheese</v>
      </c>
    </row>
    <row r="24370" spans="1:14" x14ac:dyDescent="0.3">
      <c r="A24370">
        <v>24369</v>
      </c>
      <c r="B24370">
        <v>10711</v>
      </c>
      <c r="C24370">
        <f t="shared" si="380"/>
        <v>1</v>
      </c>
      <c r="D24370">
        <f>VLOOKUP(B24370,order_details!$A$1:$D$48621,4,FALSE)</f>
        <v>1</v>
      </c>
      <c r="E24370" s="1">
        <f>VLOOKUP(B24370,orders!$A$1:$C$21351,2,FALSE)</f>
        <v>42184</v>
      </c>
      <c r="F24370" s="1" t="str">
        <v>Monday</v>
      </c>
      <c r="G24370" s="3">
        <f>VLOOKUP(B24370,orders!$A$1:$C$21351,3,FALSE)</f>
        <v>0.64467592592592593</v>
      </c>
      <c r="H24370" t="str">
        <f>VLOOKUP('Pizza Place Sales'!B24370,order_details!$A$1:$D$48621,3,FALSE)</f>
        <v>pep_msh_pep_s</v>
      </c>
      <c r="I24370" t="str">
        <f>VLOOKUP(H24370,pizzas!$A$1:$D$97,2,FALSE)</f>
        <v>pep_msh_pep</v>
      </c>
      <c r="J24370">
        <f>VLOOKUP(H24370,pizzas!$A$1:$D$97,4,FALSE)</f>
        <v>11</v>
      </c>
      <c r="K24370" t="str">
        <f>VLOOKUP(H24370,pizzas!$A$1:$D$97,3,FALSE)</f>
        <v>S</v>
      </c>
      <c r="L24370" t="str">
        <f>VLOOKUP(I24370,pizza_types!$A$1:$D$34,2,FALSE)</f>
        <v>The Pepperoni, Mushroom, and Peppers Pizza</v>
      </c>
      <c r="M24370" t="str">
        <f>VLOOKUP(I24370,pizza_types!$A$1:$D$34,3,FALSE)</f>
        <v>Classic</v>
      </c>
      <c r="N24370" t="str">
        <f>VLOOKUP(I24370,pizza_types!$A$1:$D$34,4,FALSE)</f>
        <v>Pepperoni, Mushrooms, Green Peppers</v>
      </c>
    </row>
    <row r="24371" spans="1:14" x14ac:dyDescent="0.3">
      <c r="A24371">
        <v>24370</v>
      </c>
      <c r="B24371">
        <v>10712</v>
      </c>
      <c r="C24371">
        <f t="shared" si="380"/>
        <v>1</v>
      </c>
      <c r="D24371">
        <f>VLOOKUP(B24371,order_details!$A$1:$D$48621,4,FALSE)</f>
        <v>1</v>
      </c>
      <c r="E24371" s="1">
        <f>VLOOKUP(B24371,orders!$A$1:$C$21351,2,FALSE)</f>
        <v>42184</v>
      </c>
      <c r="F24371" s="1" t="str">
        <v>Monday</v>
      </c>
      <c r="G24371" s="3">
        <f>VLOOKUP(B24371,orders!$A$1:$C$21351,3,FALSE)</f>
        <v>0.65059027777777778</v>
      </c>
      <c r="H24371" t="str">
        <f>VLOOKUP('Pizza Place Sales'!B24371,order_details!$A$1:$D$48621,3,FALSE)</f>
        <v>southw_ckn_m</v>
      </c>
      <c r="I24371" t="str">
        <f>VLOOKUP(H24371,pizzas!$A$1:$D$97,2,FALSE)</f>
        <v>southw_ckn</v>
      </c>
      <c r="J24371">
        <f>VLOOKUP(H24371,pizzas!$A$1:$D$97,4,FALSE)</f>
        <v>16.75</v>
      </c>
      <c r="K24371" t="str">
        <f>VLOOKUP(H24371,pizzas!$A$1:$D$97,3,FALSE)</f>
        <v>M</v>
      </c>
      <c r="L24371" t="str">
        <f>VLOOKUP(I24371,pizza_types!$A$1:$D$34,2,FALSE)</f>
        <v>The Southwest Chicken Pizza</v>
      </c>
      <c r="M24371" t="str">
        <f>VLOOKUP(I24371,pizza_types!$A$1:$D$34,3,FALSE)</f>
        <v>Chicken</v>
      </c>
      <c r="N24371" t="str">
        <f>VLOOKUP(I24371,pizza_types!$A$1:$D$34,4,FALSE)</f>
        <v>Chicken, Tomatoes, Red Peppers, Red Onions, Jalapeno Peppers, Corn, Cilantro, Chipotle Sauce</v>
      </c>
    </row>
    <row r="24372" spans="1:14" x14ac:dyDescent="0.3">
      <c r="A24372">
        <v>24371</v>
      </c>
      <c r="B24372">
        <v>10713</v>
      </c>
      <c r="C24372">
        <f t="shared" si="380"/>
        <v>0.25</v>
      </c>
      <c r="D24372">
        <f>VLOOKUP(B24372,order_details!$A$1:$D$48621,4,FALSE)</f>
        <v>1</v>
      </c>
      <c r="E24372" s="1">
        <f>VLOOKUP(B24372,orders!$A$1:$C$21351,2,FALSE)</f>
        <v>42184</v>
      </c>
      <c r="F24372" s="1" t="str">
        <v>Monday</v>
      </c>
      <c r="G24372" s="3">
        <f>VLOOKUP(B24372,orders!$A$1:$C$21351,3,FALSE)</f>
        <v>0.65297453703703701</v>
      </c>
      <c r="H24372" t="str">
        <f>VLOOKUP('Pizza Place Sales'!B24372,order_details!$A$1:$D$48621,3,FALSE)</f>
        <v>veggie_veg_m</v>
      </c>
      <c r="I24372" t="str">
        <f>VLOOKUP(H24372,pizzas!$A$1:$D$97,2,FALSE)</f>
        <v>veggie_veg</v>
      </c>
      <c r="J24372">
        <f>VLOOKUP(H24372,pizzas!$A$1:$D$97,4,FALSE)</f>
        <v>16</v>
      </c>
      <c r="K24372" t="str">
        <f>VLOOKUP(H24372,pizzas!$A$1:$D$97,3,FALSE)</f>
        <v>M</v>
      </c>
      <c r="L24372" t="str">
        <f>VLOOKUP(I24372,pizza_types!$A$1:$D$34,2,FALSE)</f>
        <v>The Vegetables + Vegetables Pizza</v>
      </c>
      <c r="M24372" t="str">
        <f>VLOOKUP(I24372,pizza_types!$A$1:$D$34,3,FALSE)</f>
        <v>Veggie</v>
      </c>
      <c r="N24372" t="str">
        <f>VLOOKUP(I24372,pizza_types!$A$1:$D$34,4,FALSE)</f>
        <v>Mushrooms, Tomatoes, Red Peppers, Green Peppers, Red Onions, Zucchini, Spinach, Garlic</v>
      </c>
    </row>
    <row r="24373" spans="1:14" x14ac:dyDescent="0.3">
      <c r="A24373">
        <v>24372</v>
      </c>
      <c r="B24373">
        <v>10713</v>
      </c>
      <c r="C24373">
        <f t="shared" si="380"/>
        <v>0.25</v>
      </c>
      <c r="D24373">
        <f>VLOOKUP(B24373,order_details!$A$1:$D$48621,4,FALSE)</f>
        <v>1</v>
      </c>
      <c r="E24373" s="1">
        <f>VLOOKUP(B24373,orders!$A$1:$C$21351,2,FALSE)</f>
        <v>42184</v>
      </c>
      <c r="F24373" s="1" t="str">
        <v>Monday</v>
      </c>
      <c r="G24373" s="3">
        <f>VLOOKUP(B24373,orders!$A$1:$C$21351,3,FALSE)</f>
        <v>0.65297453703703701</v>
      </c>
      <c r="H24373" t="str">
        <f>VLOOKUP('Pizza Place Sales'!B24373,order_details!$A$1:$D$48621,3,FALSE)</f>
        <v>veggie_veg_m</v>
      </c>
      <c r="I24373" t="str">
        <f>VLOOKUP(H24373,pizzas!$A$1:$D$97,2,FALSE)</f>
        <v>veggie_veg</v>
      </c>
      <c r="J24373">
        <f>VLOOKUP(H24373,pizzas!$A$1:$D$97,4,FALSE)</f>
        <v>16</v>
      </c>
      <c r="K24373" t="str">
        <f>VLOOKUP(H24373,pizzas!$A$1:$D$97,3,FALSE)</f>
        <v>M</v>
      </c>
      <c r="L24373" t="str">
        <f>VLOOKUP(I24373,pizza_types!$A$1:$D$34,2,FALSE)</f>
        <v>The Vegetables + Vegetables Pizza</v>
      </c>
      <c r="M24373" t="str">
        <f>VLOOKUP(I24373,pizza_types!$A$1:$D$34,3,FALSE)</f>
        <v>Veggie</v>
      </c>
      <c r="N24373" t="str">
        <f>VLOOKUP(I24373,pizza_types!$A$1:$D$34,4,FALSE)</f>
        <v>Mushrooms, Tomatoes, Red Peppers, Green Peppers, Red Onions, Zucchini, Spinach, Garlic</v>
      </c>
    </row>
    <row r="24374" spans="1:14" x14ac:dyDescent="0.3">
      <c r="A24374">
        <v>24373</v>
      </c>
      <c r="B24374">
        <v>10713</v>
      </c>
      <c r="C24374">
        <f t="shared" si="380"/>
        <v>0.25</v>
      </c>
      <c r="D24374">
        <f>VLOOKUP(B24374,order_details!$A$1:$D$48621,4,FALSE)</f>
        <v>1</v>
      </c>
      <c r="E24374" s="1">
        <f>VLOOKUP(B24374,orders!$A$1:$C$21351,2,FALSE)</f>
        <v>42184</v>
      </c>
      <c r="F24374" s="1" t="str">
        <v>Monday</v>
      </c>
      <c r="G24374" s="3">
        <f>VLOOKUP(B24374,orders!$A$1:$C$21351,3,FALSE)</f>
        <v>0.65297453703703701</v>
      </c>
      <c r="H24374" t="str">
        <f>VLOOKUP('Pizza Place Sales'!B24374,order_details!$A$1:$D$48621,3,FALSE)</f>
        <v>veggie_veg_m</v>
      </c>
      <c r="I24374" t="str">
        <f>VLOOKUP(H24374,pizzas!$A$1:$D$97,2,FALSE)</f>
        <v>veggie_veg</v>
      </c>
      <c r="J24374">
        <f>VLOOKUP(H24374,pizzas!$A$1:$D$97,4,FALSE)</f>
        <v>16</v>
      </c>
      <c r="K24374" t="str">
        <f>VLOOKUP(H24374,pizzas!$A$1:$D$97,3,FALSE)</f>
        <v>M</v>
      </c>
      <c r="L24374" t="str">
        <f>VLOOKUP(I24374,pizza_types!$A$1:$D$34,2,FALSE)</f>
        <v>The Vegetables + Vegetables Pizza</v>
      </c>
      <c r="M24374" t="str">
        <f>VLOOKUP(I24374,pizza_types!$A$1:$D$34,3,FALSE)</f>
        <v>Veggie</v>
      </c>
      <c r="N24374" t="str">
        <f>VLOOKUP(I24374,pizza_types!$A$1:$D$34,4,FALSE)</f>
        <v>Mushrooms, Tomatoes, Red Peppers, Green Peppers, Red Onions, Zucchini, Spinach, Garlic</v>
      </c>
    </row>
    <row r="24375" spans="1:14" x14ac:dyDescent="0.3">
      <c r="A24375">
        <v>24374</v>
      </c>
      <c r="B24375">
        <v>10713</v>
      </c>
      <c r="C24375">
        <f t="shared" si="380"/>
        <v>0.25</v>
      </c>
      <c r="D24375">
        <f>VLOOKUP(B24375,order_details!$A$1:$D$48621,4,FALSE)</f>
        <v>1</v>
      </c>
      <c r="E24375" s="1">
        <f>VLOOKUP(B24375,orders!$A$1:$C$21351,2,FALSE)</f>
        <v>42184</v>
      </c>
      <c r="F24375" s="1" t="str">
        <v>Monday</v>
      </c>
      <c r="G24375" s="3">
        <f>VLOOKUP(B24375,orders!$A$1:$C$21351,3,FALSE)</f>
        <v>0.65297453703703701</v>
      </c>
      <c r="H24375" t="str">
        <f>VLOOKUP('Pizza Place Sales'!B24375,order_details!$A$1:$D$48621,3,FALSE)</f>
        <v>veggie_veg_m</v>
      </c>
      <c r="I24375" t="str">
        <f>VLOOKUP(H24375,pizzas!$A$1:$D$97,2,FALSE)</f>
        <v>veggie_veg</v>
      </c>
      <c r="J24375">
        <f>VLOOKUP(H24375,pizzas!$A$1:$D$97,4,FALSE)</f>
        <v>16</v>
      </c>
      <c r="K24375" t="str">
        <f>VLOOKUP(H24375,pizzas!$A$1:$D$97,3,FALSE)</f>
        <v>M</v>
      </c>
      <c r="L24375" t="str">
        <f>VLOOKUP(I24375,pizza_types!$A$1:$D$34,2,FALSE)</f>
        <v>The Vegetables + Vegetables Pizza</v>
      </c>
      <c r="M24375" t="str">
        <f>VLOOKUP(I24375,pizza_types!$A$1:$D$34,3,FALSE)</f>
        <v>Veggie</v>
      </c>
      <c r="N24375" t="str">
        <f>VLOOKUP(I24375,pizza_types!$A$1:$D$34,4,FALSE)</f>
        <v>Mushrooms, Tomatoes, Red Peppers, Green Peppers, Red Onions, Zucchini, Spinach, Garlic</v>
      </c>
    </row>
    <row r="24376" spans="1:14" x14ac:dyDescent="0.3">
      <c r="A24376">
        <v>24375</v>
      </c>
      <c r="B24376">
        <v>10714</v>
      </c>
      <c r="C24376">
        <f t="shared" si="380"/>
        <v>1</v>
      </c>
      <c r="D24376">
        <f>VLOOKUP(B24376,order_details!$A$1:$D$48621,4,FALSE)</f>
        <v>1</v>
      </c>
      <c r="E24376" s="1">
        <f>VLOOKUP(B24376,orders!$A$1:$C$21351,2,FALSE)</f>
        <v>42184</v>
      </c>
      <c r="F24376" s="1" t="str">
        <v>Monday</v>
      </c>
      <c r="G24376" s="3">
        <f>VLOOKUP(B24376,orders!$A$1:$C$21351,3,FALSE)</f>
        <v>0.67326388888888899</v>
      </c>
      <c r="H24376" t="str">
        <f>VLOOKUP('Pizza Place Sales'!B24376,order_details!$A$1:$D$48621,3,FALSE)</f>
        <v>napolitana_s</v>
      </c>
      <c r="I24376" t="str">
        <f>VLOOKUP(H24376,pizzas!$A$1:$D$97,2,FALSE)</f>
        <v>napolitana</v>
      </c>
      <c r="J24376">
        <f>VLOOKUP(H24376,pizzas!$A$1:$D$97,4,FALSE)</f>
        <v>12</v>
      </c>
      <c r="K24376" t="str">
        <f>VLOOKUP(H24376,pizzas!$A$1:$D$97,3,FALSE)</f>
        <v>S</v>
      </c>
      <c r="L24376" t="str">
        <f>VLOOKUP(I24376,pizza_types!$A$1:$D$34,2,FALSE)</f>
        <v>The Napolitana Pizza</v>
      </c>
      <c r="M24376" t="str">
        <f>VLOOKUP(I24376,pizza_types!$A$1:$D$34,3,FALSE)</f>
        <v>Classic</v>
      </c>
      <c r="N24376" t="str">
        <f>VLOOKUP(I24376,pizza_types!$A$1:$D$34,4,FALSE)</f>
        <v>Tomatoes, Anchovies, Green Olives, Red Onions, Garlic</v>
      </c>
    </row>
    <row r="24377" spans="1:14" x14ac:dyDescent="0.3">
      <c r="A24377">
        <v>24376</v>
      </c>
      <c r="B24377">
        <v>10715</v>
      </c>
      <c r="C24377">
        <f t="shared" si="380"/>
        <v>0.25</v>
      </c>
      <c r="D24377">
        <f>VLOOKUP(B24377,order_details!$A$1:$D$48621,4,FALSE)</f>
        <v>2</v>
      </c>
      <c r="E24377" s="1">
        <f>VLOOKUP(B24377,orders!$A$1:$C$21351,2,FALSE)</f>
        <v>42184</v>
      </c>
      <c r="F24377" s="1" t="str">
        <v>Monday</v>
      </c>
      <c r="G24377" s="3">
        <f>VLOOKUP(B24377,orders!$A$1:$C$21351,3,FALSE)</f>
        <v>0.68256944444444445</v>
      </c>
      <c r="H24377" t="str">
        <f>VLOOKUP('Pizza Place Sales'!B24377,order_details!$A$1:$D$48621,3,FALSE)</f>
        <v>peppr_salami_m</v>
      </c>
      <c r="I24377" t="str">
        <f>VLOOKUP(H24377,pizzas!$A$1:$D$97,2,FALSE)</f>
        <v>peppr_salami</v>
      </c>
      <c r="J24377">
        <f>VLOOKUP(H24377,pizzas!$A$1:$D$97,4,FALSE)</f>
        <v>16.5</v>
      </c>
      <c r="K24377" t="str">
        <f>VLOOKUP(H24377,pizzas!$A$1:$D$97,3,FALSE)</f>
        <v>M</v>
      </c>
      <c r="L24377" t="str">
        <f>VLOOKUP(I24377,pizza_types!$A$1:$D$34,2,FALSE)</f>
        <v>The Pepper Salami Pizza</v>
      </c>
      <c r="M24377" t="str">
        <f>VLOOKUP(I24377,pizza_types!$A$1:$D$34,3,FALSE)</f>
        <v>Supreme</v>
      </c>
      <c r="N24377" t="str">
        <f>VLOOKUP(I24377,pizza_types!$A$1:$D$34,4,FALSE)</f>
        <v>Genoa Salami, Capocollo, Pepperoni, Tomatoes, Asiago Cheese, Garlic</v>
      </c>
    </row>
    <row r="24378" spans="1:14" x14ac:dyDescent="0.3">
      <c r="A24378">
        <v>24377</v>
      </c>
      <c r="B24378">
        <v>10715</v>
      </c>
      <c r="C24378">
        <f t="shared" si="380"/>
        <v>0.25</v>
      </c>
      <c r="D24378">
        <f>VLOOKUP(B24378,order_details!$A$1:$D$48621,4,FALSE)</f>
        <v>2</v>
      </c>
      <c r="E24378" s="1">
        <f>VLOOKUP(B24378,orders!$A$1:$C$21351,2,FALSE)</f>
        <v>42184</v>
      </c>
      <c r="F24378" s="1" t="str">
        <v>Monday</v>
      </c>
      <c r="G24378" s="3">
        <f>VLOOKUP(B24378,orders!$A$1:$C$21351,3,FALSE)</f>
        <v>0.68256944444444445</v>
      </c>
      <c r="H24378" t="str">
        <f>VLOOKUP('Pizza Place Sales'!B24378,order_details!$A$1:$D$48621,3,FALSE)</f>
        <v>peppr_salami_m</v>
      </c>
      <c r="I24378" t="str">
        <f>VLOOKUP(H24378,pizzas!$A$1:$D$97,2,FALSE)</f>
        <v>peppr_salami</v>
      </c>
      <c r="J24378">
        <f>VLOOKUP(H24378,pizzas!$A$1:$D$97,4,FALSE)</f>
        <v>16.5</v>
      </c>
      <c r="K24378" t="str">
        <f>VLOOKUP(H24378,pizzas!$A$1:$D$97,3,FALSE)</f>
        <v>M</v>
      </c>
      <c r="L24378" t="str">
        <f>VLOOKUP(I24378,pizza_types!$A$1:$D$34,2,FALSE)</f>
        <v>The Pepper Salami Pizza</v>
      </c>
      <c r="M24378" t="str">
        <f>VLOOKUP(I24378,pizza_types!$A$1:$D$34,3,FALSE)</f>
        <v>Supreme</v>
      </c>
      <c r="N24378" t="str">
        <f>VLOOKUP(I24378,pizza_types!$A$1:$D$34,4,FALSE)</f>
        <v>Genoa Salami, Capocollo, Pepperoni, Tomatoes, Asiago Cheese, Garlic</v>
      </c>
    </row>
    <row r="24379" spans="1:14" x14ac:dyDescent="0.3">
      <c r="A24379">
        <v>24378</v>
      </c>
      <c r="B24379">
        <v>10715</v>
      </c>
      <c r="C24379">
        <f t="shared" si="380"/>
        <v>0.25</v>
      </c>
      <c r="D24379">
        <f>VLOOKUP(B24379,order_details!$A$1:$D$48621,4,FALSE)</f>
        <v>2</v>
      </c>
      <c r="E24379" s="1">
        <f>VLOOKUP(B24379,orders!$A$1:$C$21351,2,FALSE)</f>
        <v>42184</v>
      </c>
      <c r="F24379" s="1" t="str">
        <v>Monday</v>
      </c>
      <c r="G24379" s="3">
        <f>VLOOKUP(B24379,orders!$A$1:$C$21351,3,FALSE)</f>
        <v>0.68256944444444445</v>
      </c>
      <c r="H24379" t="str">
        <f>VLOOKUP('Pizza Place Sales'!B24379,order_details!$A$1:$D$48621,3,FALSE)</f>
        <v>peppr_salami_m</v>
      </c>
      <c r="I24379" t="str">
        <f>VLOOKUP(H24379,pizzas!$A$1:$D$97,2,FALSE)</f>
        <v>peppr_salami</v>
      </c>
      <c r="J24379">
        <f>VLOOKUP(H24379,pizzas!$A$1:$D$97,4,FALSE)</f>
        <v>16.5</v>
      </c>
      <c r="K24379" t="str">
        <f>VLOOKUP(H24379,pizzas!$A$1:$D$97,3,FALSE)</f>
        <v>M</v>
      </c>
      <c r="L24379" t="str">
        <f>VLOOKUP(I24379,pizza_types!$A$1:$D$34,2,FALSE)</f>
        <v>The Pepper Salami Pizza</v>
      </c>
      <c r="M24379" t="str">
        <f>VLOOKUP(I24379,pizza_types!$A$1:$D$34,3,FALSE)</f>
        <v>Supreme</v>
      </c>
      <c r="N24379" t="str">
        <f>VLOOKUP(I24379,pizza_types!$A$1:$D$34,4,FALSE)</f>
        <v>Genoa Salami, Capocollo, Pepperoni, Tomatoes, Asiago Cheese, Garlic</v>
      </c>
    </row>
    <row r="24380" spans="1:14" x14ac:dyDescent="0.3">
      <c r="A24380">
        <v>24379</v>
      </c>
      <c r="B24380">
        <v>10715</v>
      </c>
      <c r="C24380">
        <f t="shared" si="380"/>
        <v>0.25</v>
      </c>
      <c r="D24380">
        <f>VLOOKUP(B24380,order_details!$A$1:$D$48621,4,FALSE)</f>
        <v>2</v>
      </c>
      <c r="E24380" s="1">
        <f>VLOOKUP(B24380,orders!$A$1:$C$21351,2,FALSE)</f>
        <v>42184</v>
      </c>
      <c r="F24380" s="1" t="str">
        <v>Monday</v>
      </c>
      <c r="G24380" s="3">
        <f>VLOOKUP(B24380,orders!$A$1:$C$21351,3,FALSE)</f>
        <v>0.68256944444444445</v>
      </c>
      <c r="H24380" t="str">
        <f>VLOOKUP('Pizza Place Sales'!B24380,order_details!$A$1:$D$48621,3,FALSE)</f>
        <v>peppr_salami_m</v>
      </c>
      <c r="I24380" t="str">
        <f>VLOOKUP(H24380,pizzas!$A$1:$D$97,2,FALSE)</f>
        <v>peppr_salami</v>
      </c>
      <c r="J24380">
        <f>VLOOKUP(H24380,pizzas!$A$1:$D$97,4,FALSE)</f>
        <v>16.5</v>
      </c>
      <c r="K24380" t="str">
        <f>VLOOKUP(H24380,pizzas!$A$1:$D$97,3,FALSE)</f>
        <v>M</v>
      </c>
      <c r="L24380" t="str">
        <f>VLOOKUP(I24380,pizza_types!$A$1:$D$34,2,FALSE)</f>
        <v>The Pepper Salami Pizza</v>
      </c>
      <c r="M24380" t="str">
        <f>VLOOKUP(I24380,pizza_types!$A$1:$D$34,3,FALSE)</f>
        <v>Supreme</v>
      </c>
      <c r="N24380" t="str">
        <f>VLOOKUP(I24380,pizza_types!$A$1:$D$34,4,FALSE)</f>
        <v>Genoa Salami, Capocollo, Pepperoni, Tomatoes, Asiago Cheese, Garlic</v>
      </c>
    </row>
    <row r="24381" spans="1:14" x14ac:dyDescent="0.3">
      <c r="A24381">
        <v>24380</v>
      </c>
      <c r="B24381">
        <v>10716</v>
      </c>
      <c r="C24381">
        <f t="shared" si="380"/>
        <v>0.25</v>
      </c>
      <c r="D24381">
        <f>VLOOKUP(B24381,order_details!$A$1:$D$48621,4,FALSE)</f>
        <v>1</v>
      </c>
      <c r="E24381" s="1">
        <f>VLOOKUP(B24381,orders!$A$1:$C$21351,2,FALSE)</f>
        <v>42184</v>
      </c>
      <c r="F24381" s="1" t="str">
        <v>Monday</v>
      </c>
      <c r="G24381" s="3">
        <f>VLOOKUP(B24381,orders!$A$1:$C$21351,3,FALSE)</f>
        <v>0.68988425925925922</v>
      </c>
      <c r="H24381" t="str">
        <f>VLOOKUP('Pizza Place Sales'!B24381,order_details!$A$1:$D$48621,3,FALSE)</f>
        <v>thai_ckn_m</v>
      </c>
      <c r="I24381" t="str">
        <f>VLOOKUP(H24381,pizzas!$A$1:$D$97,2,FALSE)</f>
        <v>thai_ckn</v>
      </c>
      <c r="J24381">
        <f>VLOOKUP(H24381,pizzas!$A$1:$D$97,4,FALSE)</f>
        <v>16.75</v>
      </c>
      <c r="K24381" t="str">
        <f>VLOOKUP(H24381,pizzas!$A$1:$D$97,3,FALSE)</f>
        <v>M</v>
      </c>
      <c r="L24381" t="str">
        <f>VLOOKUP(I24381,pizza_types!$A$1:$D$34,2,FALSE)</f>
        <v>The Thai Chicken Pizza</v>
      </c>
      <c r="M24381" t="str">
        <f>VLOOKUP(I24381,pizza_types!$A$1:$D$34,3,FALSE)</f>
        <v>Chicken</v>
      </c>
      <c r="N24381" t="str">
        <f>VLOOKUP(I24381,pizza_types!$A$1:$D$34,4,FALSE)</f>
        <v>Chicken, Pineapple, Tomatoes, Red Peppers, Thai Sweet Chilli Sauce</v>
      </c>
    </row>
    <row r="24382" spans="1:14" x14ac:dyDescent="0.3">
      <c r="A24382">
        <v>24381</v>
      </c>
      <c r="B24382">
        <v>10716</v>
      </c>
      <c r="C24382">
        <f t="shared" si="380"/>
        <v>0.25</v>
      </c>
      <c r="D24382">
        <f>VLOOKUP(B24382,order_details!$A$1:$D$48621,4,FALSE)</f>
        <v>1</v>
      </c>
      <c r="E24382" s="1">
        <f>VLOOKUP(B24382,orders!$A$1:$C$21351,2,FALSE)</f>
        <v>42184</v>
      </c>
      <c r="F24382" s="1" t="str">
        <v>Monday</v>
      </c>
      <c r="G24382" s="3">
        <f>VLOOKUP(B24382,orders!$A$1:$C$21351,3,FALSE)</f>
        <v>0.68988425925925922</v>
      </c>
      <c r="H24382" t="str">
        <f>VLOOKUP('Pizza Place Sales'!B24382,order_details!$A$1:$D$48621,3,FALSE)</f>
        <v>thai_ckn_m</v>
      </c>
      <c r="I24382" t="str">
        <f>VLOOKUP(H24382,pizzas!$A$1:$D$97,2,FALSE)</f>
        <v>thai_ckn</v>
      </c>
      <c r="J24382">
        <f>VLOOKUP(H24382,pizzas!$A$1:$D$97,4,FALSE)</f>
        <v>16.75</v>
      </c>
      <c r="K24382" t="str">
        <f>VLOOKUP(H24382,pizzas!$A$1:$D$97,3,FALSE)</f>
        <v>M</v>
      </c>
      <c r="L24382" t="str">
        <f>VLOOKUP(I24382,pizza_types!$A$1:$D$34,2,FALSE)</f>
        <v>The Thai Chicken Pizza</v>
      </c>
      <c r="M24382" t="str">
        <f>VLOOKUP(I24382,pizza_types!$A$1:$D$34,3,FALSE)</f>
        <v>Chicken</v>
      </c>
      <c r="N24382" t="str">
        <f>VLOOKUP(I24382,pizza_types!$A$1:$D$34,4,FALSE)</f>
        <v>Chicken, Pineapple, Tomatoes, Red Peppers, Thai Sweet Chilli Sauce</v>
      </c>
    </row>
    <row r="24383" spans="1:14" x14ac:dyDescent="0.3">
      <c r="A24383">
        <v>24382</v>
      </c>
      <c r="B24383">
        <v>10716</v>
      </c>
      <c r="C24383">
        <f t="shared" si="380"/>
        <v>0.25</v>
      </c>
      <c r="D24383">
        <f>VLOOKUP(B24383,order_details!$A$1:$D$48621,4,FALSE)</f>
        <v>1</v>
      </c>
      <c r="E24383" s="1">
        <f>VLOOKUP(B24383,orders!$A$1:$C$21351,2,FALSE)</f>
        <v>42184</v>
      </c>
      <c r="F24383" s="1" t="str">
        <v>Monday</v>
      </c>
      <c r="G24383" s="3">
        <f>VLOOKUP(B24383,orders!$A$1:$C$21351,3,FALSE)</f>
        <v>0.68988425925925922</v>
      </c>
      <c r="H24383" t="str">
        <f>VLOOKUP('Pizza Place Sales'!B24383,order_details!$A$1:$D$48621,3,FALSE)</f>
        <v>thai_ckn_m</v>
      </c>
      <c r="I24383" t="str">
        <f>VLOOKUP(H24383,pizzas!$A$1:$D$97,2,FALSE)</f>
        <v>thai_ckn</v>
      </c>
      <c r="J24383">
        <f>VLOOKUP(H24383,pizzas!$A$1:$D$97,4,FALSE)</f>
        <v>16.75</v>
      </c>
      <c r="K24383" t="str">
        <f>VLOOKUP(H24383,pizzas!$A$1:$D$97,3,FALSE)</f>
        <v>M</v>
      </c>
      <c r="L24383" t="str">
        <f>VLOOKUP(I24383,pizza_types!$A$1:$D$34,2,FALSE)</f>
        <v>The Thai Chicken Pizza</v>
      </c>
      <c r="M24383" t="str">
        <f>VLOOKUP(I24383,pizza_types!$A$1:$D$34,3,FALSE)</f>
        <v>Chicken</v>
      </c>
      <c r="N24383" t="str">
        <f>VLOOKUP(I24383,pizza_types!$A$1:$D$34,4,FALSE)</f>
        <v>Chicken, Pineapple, Tomatoes, Red Peppers, Thai Sweet Chilli Sauce</v>
      </c>
    </row>
    <row r="24384" spans="1:14" x14ac:dyDescent="0.3">
      <c r="A24384">
        <v>24383</v>
      </c>
      <c r="B24384">
        <v>10716</v>
      </c>
      <c r="C24384">
        <f t="shared" si="380"/>
        <v>0.25</v>
      </c>
      <c r="D24384">
        <f>VLOOKUP(B24384,order_details!$A$1:$D$48621,4,FALSE)</f>
        <v>1</v>
      </c>
      <c r="E24384" s="1">
        <f>VLOOKUP(B24384,orders!$A$1:$C$21351,2,FALSE)</f>
        <v>42184</v>
      </c>
      <c r="F24384" s="1" t="str">
        <v>Monday</v>
      </c>
      <c r="G24384" s="3">
        <f>VLOOKUP(B24384,orders!$A$1:$C$21351,3,FALSE)</f>
        <v>0.68988425925925922</v>
      </c>
      <c r="H24384" t="str">
        <f>VLOOKUP('Pizza Place Sales'!B24384,order_details!$A$1:$D$48621,3,FALSE)</f>
        <v>thai_ckn_m</v>
      </c>
      <c r="I24384" t="str">
        <f>VLOOKUP(H24384,pizzas!$A$1:$D$97,2,FALSE)</f>
        <v>thai_ckn</v>
      </c>
      <c r="J24384">
        <f>VLOOKUP(H24384,pizzas!$A$1:$D$97,4,FALSE)</f>
        <v>16.75</v>
      </c>
      <c r="K24384" t="str">
        <f>VLOOKUP(H24384,pizzas!$A$1:$D$97,3,FALSE)</f>
        <v>M</v>
      </c>
      <c r="L24384" t="str">
        <f>VLOOKUP(I24384,pizza_types!$A$1:$D$34,2,FALSE)</f>
        <v>The Thai Chicken Pizza</v>
      </c>
      <c r="M24384" t="str">
        <f>VLOOKUP(I24384,pizza_types!$A$1:$D$34,3,FALSE)</f>
        <v>Chicken</v>
      </c>
      <c r="N24384" t="str">
        <f>VLOOKUP(I24384,pizza_types!$A$1:$D$34,4,FALSE)</f>
        <v>Chicken, Pineapple, Tomatoes, Red Peppers, Thai Sweet Chilli Sauce</v>
      </c>
    </row>
    <row r="24385" spans="1:14" x14ac:dyDescent="0.3">
      <c r="A24385">
        <v>24384</v>
      </c>
      <c r="B24385">
        <v>10717</v>
      </c>
      <c r="C24385">
        <f t="shared" si="380"/>
        <v>0.33333333333333331</v>
      </c>
      <c r="D24385">
        <f>VLOOKUP(B24385,order_details!$A$1:$D$48621,4,FALSE)</f>
        <v>1</v>
      </c>
      <c r="E24385" s="1">
        <f>VLOOKUP(B24385,orders!$A$1:$C$21351,2,FALSE)</f>
        <v>42184</v>
      </c>
      <c r="F24385" s="1" t="str">
        <v>Monday</v>
      </c>
      <c r="G24385" s="3">
        <f>VLOOKUP(B24385,orders!$A$1:$C$21351,3,FALSE)</f>
        <v>0.71246527777777768</v>
      </c>
      <c r="H24385" t="str">
        <f>VLOOKUP('Pizza Place Sales'!B24385,order_details!$A$1:$D$48621,3,FALSE)</f>
        <v>five_cheese_l</v>
      </c>
      <c r="I24385" t="str">
        <f>VLOOKUP(H24385,pizzas!$A$1:$D$97,2,FALSE)</f>
        <v>five_cheese</v>
      </c>
      <c r="J24385">
        <f>VLOOKUP(H24385,pizzas!$A$1:$D$97,4,FALSE)</f>
        <v>18.5</v>
      </c>
      <c r="K24385" t="str">
        <f>VLOOKUP(H24385,pizzas!$A$1:$D$97,3,FALSE)</f>
        <v>L</v>
      </c>
      <c r="L24385" t="str">
        <f>VLOOKUP(I24385,pizza_types!$A$1:$D$34,2,FALSE)</f>
        <v>The Five Cheese Pizza</v>
      </c>
      <c r="M24385" t="str">
        <f>VLOOKUP(I24385,pizza_types!$A$1:$D$34,3,FALSE)</f>
        <v>Veggie</v>
      </c>
      <c r="N24385" t="str">
        <f>VLOOKUP(I24385,pizza_types!$A$1:$D$34,4,FALSE)</f>
        <v>Mozzarella Cheese, Provolone Cheese, Smoked Gouda Cheese, Romano Cheese, Blue Cheese, Garlic</v>
      </c>
    </row>
    <row r="24386" spans="1:14" x14ac:dyDescent="0.3">
      <c r="A24386">
        <v>24385</v>
      </c>
      <c r="B24386">
        <v>10717</v>
      </c>
      <c r="C24386">
        <f t="shared" si="380"/>
        <v>0.33333333333333331</v>
      </c>
      <c r="D24386">
        <f>VLOOKUP(B24386,order_details!$A$1:$D$48621,4,FALSE)</f>
        <v>1</v>
      </c>
      <c r="E24386" s="1">
        <f>VLOOKUP(B24386,orders!$A$1:$C$21351,2,FALSE)</f>
        <v>42184</v>
      </c>
      <c r="F24386" s="1" t="str">
        <v>Monday</v>
      </c>
      <c r="G24386" s="3">
        <f>VLOOKUP(B24386,orders!$A$1:$C$21351,3,FALSE)</f>
        <v>0.71246527777777768</v>
      </c>
      <c r="H24386" t="str">
        <f>VLOOKUP('Pizza Place Sales'!B24386,order_details!$A$1:$D$48621,3,FALSE)</f>
        <v>five_cheese_l</v>
      </c>
      <c r="I24386" t="str">
        <f>VLOOKUP(H24386,pizzas!$A$1:$D$97,2,FALSE)</f>
        <v>five_cheese</v>
      </c>
      <c r="J24386">
        <f>VLOOKUP(H24386,pizzas!$A$1:$D$97,4,FALSE)</f>
        <v>18.5</v>
      </c>
      <c r="K24386" t="str">
        <f>VLOOKUP(H24386,pizzas!$A$1:$D$97,3,FALSE)</f>
        <v>L</v>
      </c>
      <c r="L24386" t="str">
        <f>VLOOKUP(I24386,pizza_types!$A$1:$D$34,2,FALSE)</f>
        <v>The Five Cheese Pizza</v>
      </c>
      <c r="M24386" t="str">
        <f>VLOOKUP(I24386,pizza_types!$A$1:$D$34,3,FALSE)</f>
        <v>Veggie</v>
      </c>
      <c r="N24386" t="str">
        <f>VLOOKUP(I24386,pizza_types!$A$1:$D$34,4,FALSE)</f>
        <v>Mozzarella Cheese, Provolone Cheese, Smoked Gouda Cheese, Romano Cheese, Blue Cheese, Garlic</v>
      </c>
    </row>
    <row r="24387" spans="1:14" x14ac:dyDescent="0.3">
      <c r="A24387">
        <v>24386</v>
      </c>
      <c r="B24387">
        <v>10717</v>
      </c>
      <c r="C24387">
        <f t="shared" si="380"/>
        <v>0.33333333333333331</v>
      </c>
      <c r="D24387">
        <f>VLOOKUP(B24387,order_details!$A$1:$D$48621,4,FALSE)</f>
        <v>1</v>
      </c>
      <c r="E24387" s="1">
        <f>VLOOKUP(B24387,orders!$A$1:$C$21351,2,FALSE)</f>
        <v>42184</v>
      </c>
      <c r="F24387" s="1" t="str">
        <v>Monday</v>
      </c>
      <c r="G24387" s="3">
        <f>VLOOKUP(B24387,orders!$A$1:$C$21351,3,FALSE)</f>
        <v>0.71246527777777768</v>
      </c>
      <c r="H24387" t="str">
        <f>VLOOKUP('Pizza Place Sales'!B24387,order_details!$A$1:$D$48621,3,FALSE)</f>
        <v>five_cheese_l</v>
      </c>
      <c r="I24387" t="str">
        <f>VLOOKUP(H24387,pizzas!$A$1:$D$97,2,FALSE)</f>
        <v>five_cheese</v>
      </c>
      <c r="J24387">
        <f>VLOOKUP(H24387,pizzas!$A$1:$D$97,4,FALSE)</f>
        <v>18.5</v>
      </c>
      <c r="K24387" t="str">
        <f>VLOOKUP(H24387,pizzas!$A$1:$D$97,3,FALSE)</f>
        <v>L</v>
      </c>
      <c r="L24387" t="str">
        <f>VLOOKUP(I24387,pizza_types!$A$1:$D$34,2,FALSE)</f>
        <v>The Five Cheese Pizza</v>
      </c>
      <c r="M24387" t="str">
        <f>VLOOKUP(I24387,pizza_types!$A$1:$D$34,3,FALSE)</f>
        <v>Veggie</v>
      </c>
      <c r="N24387" t="str">
        <f>VLOOKUP(I24387,pizza_types!$A$1:$D$34,4,FALSE)</f>
        <v>Mozzarella Cheese, Provolone Cheese, Smoked Gouda Cheese, Romano Cheese, Blue Cheese, Garlic</v>
      </c>
    </row>
    <row r="24388" spans="1:14" x14ac:dyDescent="0.3">
      <c r="A24388">
        <v>24387</v>
      </c>
      <c r="B24388">
        <v>10718</v>
      </c>
      <c r="C24388">
        <f t="shared" ref="C24388:C24451" si="381">1/COUNTIF($B$2:$B$48621,B24388)</f>
        <v>0.5</v>
      </c>
      <c r="D24388">
        <f>VLOOKUP(B24388,order_details!$A$1:$D$48621,4,FALSE)</f>
        <v>1</v>
      </c>
      <c r="E24388" s="1">
        <f>VLOOKUP(B24388,orders!$A$1:$C$21351,2,FALSE)</f>
        <v>42184</v>
      </c>
      <c r="F24388" s="1" t="str">
        <v>Monday</v>
      </c>
      <c r="G24388" s="3">
        <f>VLOOKUP(B24388,orders!$A$1:$C$21351,3,FALSE)</f>
        <v>0.73001157407407413</v>
      </c>
      <c r="H24388" t="str">
        <f>VLOOKUP('Pizza Place Sales'!B24388,order_details!$A$1:$D$48621,3,FALSE)</f>
        <v>spinach_fet_s</v>
      </c>
      <c r="I24388" t="str">
        <f>VLOOKUP(H24388,pizzas!$A$1:$D$97,2,FALSE)</f>
        <v>spinach_fet</v>
      </c>
      <c r="J24388">
        <f>VLOOKUP(H24388,pizzas!$A$1:$D$97,4,FALSE)</f>
        <v>12</v>
      </c>
      <c r="K24388" t="str">
        <f>VLOOKUP(H24388,pizzas!$A$1:$D$97,3,FALSE)</f>
        <v>S</v>
      </c>
      <c r="L24388" t="str">
        <f>VLOOKUP(I24388,pizza_types!$A$1:$D$34,2,FALSE)</f>
        <v>The Spinach and Feta Pizza</v>
      </c>
      <c r="M24388" t="str">
        <f>VLOOKUP(I24388,pizza_types!$A$1:$D$34,3,FALSE)</f>
        <v>Veggie</v>
      </c>
      <c r="N24388" t="str">
        <f>VLOOKUP(I24388,pizza_types!$A$1:$D$34,4,FALSE)</f>
        <v>Spinach, Mushrooms, Red Onions, Feta Cheese, Garlic</v>
      </c>
    </row>
    <row r="24389" spans="1:14" x14ac:dyDescent="0.3">
      <c r="A24389">
        <v>24388</v>
      </c>
      <c r="B24389">
        <v>10718</v>
      </c>
      <c r="C24389">
        <f t="shared" si="381"/>
        <v>0.5</v>
      </c>
      <c r="D24389">
        <f>VLOOKUP(B24389,order_details!$A$1:$D$48621,4,FALSE)</f>
        <v>1</v>
      </c>
      <c r="E24389" s="1">
        <f>VLOOKUP(B24389,orders!$A$1:$C$21351,2,FALSE)</f>
        <v>42184</v>
      </c>
      <c r="F24389" s="1" t="str">
        <v>Monday</v>
      </c>
      <c r="G24389" s="3">
        <f>VLOOKUP(B24389,orders!$A$1:$C$21351,3,FALSE)</f>
        <v>0.73001157407407413</v>
      </c>
      <c r="H24389" t="str">
        <f>VLOOKUP('Pizza Place Sales'!B24389,order_details!$A$1:$D$48621,3,FALSE)</f>
        <v>spinach_fet_s</v>
      </c>
      <c r="I24389" t="str">
        <f>VLOOKUP(H24389,pizzas!$A$1:$D$97,2,FALSE)</f>
        <v>spinach_fet</v>
      </c>
      <c r="J24389">
        <f>VLOOKUP(H24389,pizzas!$A$1:$D$97,4,FALSE)</f>
        <v>12</v>
      </c>
      <c r="K24389" t="str">
        <f>VLOOKUP(H24389,pizzas!$A$1:$D$97,3,FALSE)</f>
        <v>S</v>
      </c>
      <c r="L24389" t="str">
        <f>VLOOKUP(I24389,pizza_types!$A$1:$D$34,2,FALSE)</f>
        <v>The Spinach and Feta Pizza</v>
      </c>
      <c r="M24389" t="str">
        <f>VLOOKUP(I24389,pizza_types!$A$1:$D$34,3,FALSE)</f>
        <v>Veggie</v>
      </c>
      <c r="N24389" t="str">
        <f>VLOOKUP(I24389,pizza_types!$A$1:$D$34,4,FALSE)</f>
        <v>Spinach, Mushrooms, Red Onions, Feta Cheese, Garlic</v>
      </c>
    </row>
    <row r="24390" spans="1:14" x14ac:dyDescent="0.3">
      <c r="A24390">
        <v>24389</v>
      </c>
      <c r="B24390">
        <v>10719</v>
      </c>
      <c r="C24390">
        <f t="shared" si="381"/>
        <v>0.5</v>
      </c>
      <c r="D24390">
        <f>VLOOKUP(B24390,order_details!$A$1:$D$48621,4,FALSE)</f>
        <v>1</v>
      </c>
      <c r="E24390" s="1">
        <f>VLOOKUP(B24390,orders!$A$1:$C$21351,2,FALSE)</f>
        <v>42184</v>
      </c>
      <c r="F24390" s="1" t="str">
        <v>Monday</v>
      </c>
      <c r="G24390" s="3">
        <f>VLOOKUP(B24390,orders!$A$1:$C$21351,3,FALSE)</f>
        <v>0.73054398148148147</v>
      </c>
      <c r="H24390" t="str">
        <f>VLOOKUP('Pizza Place Sales'!B24390,order_details!$A$1:$D$48621,3,FALSE)</f>
        <v>four_cheese_l</v>
      </c>
      <c r="I24390" t="str">
        <f>VLOOKUP(H24390,pizzas!$A$1:$D$97,2,FALSE)</f>
        <v>four_cheese</v>
      </c>
      <c r="J24390">
        <f>VLOOKUP(H24390,pizzas!$A$1:$D$97,4,FALSE)</f>
        <v>17.95</v>
      </c>
      <c r="K24390" t="str">
        <f>VLOOKUP(H24390,pizzas!$A$1:$D$97,3,FALSE)</f>
        <v>L</v>
      </c>
      <c r="L24390" t="str">
        <f>VLOOKUP(I24390,pizza_types!$A$1:$D$34,2,FALSE)</f>
        <v>The Four Cheese Pizza</v>
      </c>
      <c r="M24390" t="str">
        <f>VLOOKUP(I24390,pizza_types!$A$1:$D$34,3,FALSE)</f>
        <v>Veggie</v>
      </c>
      <c r="N24390" t="str">
        <f>VLOOKUP(I24390,pizza_types!$A$1:$D$34,4,FALSE)</f>
        <v>Ricotta Cheese, Gorgonzola Piccante Cheese, Mozzarella Cheese, Parmigiano Reggiano Cheese, Garlic</v>
      </c>
    </row>
    <row r="24391" spans="1:14" x14ac:dyDescent="0.3">
      <c r="A24391">
        <v>24390</v>
      </c>
      <c r="B24391">
        <v>10719</v>
      </c>
      <c r="C24391">
        <f t="shared" si="381"/>
        <v>0.5</v>
      </c>
      <c r="D24391">
        <f>VLOOKUP(B24391,order_details!$A$1:$D$48621,4,FALSE)</f>
        <v>1</v>
      </c>
      <c r="E24391" s="1">
        <f>VLOOKUP(B24391,orders!$A$1:$C$21351,2,FALSE)</f>
        <v>42184</v>
      </c>
      <c r="F24391" s="1" t="str">
        <v>Monday</v>
      </c>
      <c r="G24391" s="3">
        <f>VLOOKUP(B24391,orders!$A$1:$C$21351,3,FALSE)</f>
        <v>0.73054398148148147</v>
      </c>
      <c r="H24391" t="str">
        <f>VLOOKUP('Pizza Place Sales'!B24391,order_details!$A$1:$D$48621,3,FALSE)</f>
        <v>four_cheese_l</v>
      </c>
      <c r="I24391" t="str">
        <f>VLOOKUP(H24391,pizzas!$A$1:$D$97,2,FALSE)</f>
        <v>four_cheese</v>
      </c>
      <c r="J24391">
        <f>VLOOKUP(H24391,pizzas!$A$1:$D$97,4,FALSE)</f>
        <v>17.95</v>
      </c>
      <c r="K24391" t="str">
        <f>VLOOKUP(H24391,pizzas!$A$1:$D$97,3,FALSE)</f>
        <v>L</v>
      </c>
      <c r="L24391" t="str">
        <f>VLOOKUP(I24391,pizza_types!$A$1:$D$34,2,FALSE)</f>
        <v>The Four Cheese Pizza</v>
      </c>
      <c r="M24391" t="str">
        <f>VLOOKUP(I24391,pizza_types!$A$1:$D$34,3,FALSE)</f>
        <v>Veggie</v>
      </c>
      <c r="N24391" t="str">
        <f>VLOOKUP(I24391,pizza_types!$A$1:$D$34,4,FALSE)</f>
        <v>Ricotta Cheese, Gorgonzola Piccante Cheese, Mozzarella Cheese, Parmigiano Reggiano Cheese, Garlic</v>
      </c>
    </row>
    <row r="24392" spans="1:14" x14ac:dyDescent="0.3">
      <c r="A24392">
        <v>24391</v>
      </c>
      <c r="B24392">
        <v>10720</v>
      </c>
      <c r="C24392">
        <f t="shared" si="381"/>
        <v>0.25</v>
      </c>
      <c r="D24392">
        <f>VLOOKUP(B24392,order_details!$A$1:$D$48621,4,FALSE)</f>
        <v>1</v>
      </c>
      <c r="E24392" s="1">
        <f>VLOOKUP(B24392,orders!$A$1:$C$21351,2,FALSE)</f>
        <v>42184</v>
      </c>
      <c r="F24392" s="1" t="str">
        <v>Monday</v>
      </c>
      <c r="G24392" s="3">
        <f>VLOOKUP(B24392,orders!$A$1:$C$21351,3,FALSE)</f>
        <v>0.73195601851851855</v>
      </c>
      <c r="H24392" t="str">
        <f>VLOOKUP('Pizza Place Sales'!B24392,order_details!$A$1:$D$48621,3,FALSE)</f>
        <v>hawaiian_s</v>
      </c>
      <c r="I24392" t="str">
        <f>VLOOKUP(H24392,pizzas!$A$1:$D$97,2,FALSE)</f>
        <v>hawaiian</v>
      </c>
      <c r="J24392">
        <f>VLOOKUP(H24392,pizzas!$A$1:$D$97,4,FALSE)</f>
        <v>10.5</v>
      </c>
      <c r="K24392" t="str">
        <f>VLOOKUP(H24392,pizzas!$A$1:$D$97,3,FALSE)</f>
        <v>S</v>
      </c>
      <c r="L24392" t="str">
        <f>VLOOKUP(I24392,pizza_types!$A$1:$D$34,2,FALSE)</f>
        <v>The Hawaiian Pizza</v>
      </c>
      <c r="M24392" t="str">
        <f>VLOOKUP(I24392,pizza_types!$A$1:$D$34,3,FALSE)</f>
        <v>Classic</v>
      </c>
      <c r="N24392" t="str">
        <f>VLOOKUP(I24392,pizza_types!$A$1:$D$34,4,FALSE)</f>
        <v>Sliced Ham, Pineapple, Mozzarella Cheese</v>
      </c>
    </row>
    <row r="24393" spans="1:14" x14ac:dyDescent="0.3">
      <c r="A24393">
        <v>24392</v>
      </c>
      <c r="B24393">
        <v>10720</v>
      </c>
      <c r="C24393">
        <f t="shared" si="381"/>
        <v>0.25</v>
      </c>
      <c r="D24393">
        <f>VLOOKUP(B24393,order_details!$A$1:$D$48621,4,FALSE)</f>
        <v>1</v>
      </c>
      <c r="E24393" s="1">
        <f>VLOOKUP(B24393,orders!$A$1:$C$21351,2,FALSE)</f>
        <v>42184</v>
      </c>
      <c r="F24393" s="1" t="str">
        <v>Monday</v>
      </c>
      <c r="G24393" s="3">
        <f>VLOOKUP(B24393,orders!$A$1:$C$21351,3,FALSE)</f>
        <v>0.73195601851851855</v>
      </c>
      <c r="H24393" t="str">
        <f>VLOOKUP('Pizza Place Sales'!B24393,order_details!$A$1:$D$48621,3,FALSE)</f>
        <v>hawaiian_s</v>
      </c>
      <c r="I24393" t="str">
        <f>VLOOKUP(H24393,pizzas!$A$1:$D$97,2,FALSE)</f>
        <v>hawaiian</v>
      </c>
      <c r="J24393">
        <f>VLOOKUP(H24393,pizzas!$A$1:$D$97,4,FALSE)</f>
        <v>10.5</v>
      </c>
      <c r="K24393" t="str">
        <f>VLOOKUP(H24393,pizzas!$A$1:$D$97,3,FALSE)</f>
        <v>S</v>
      </c>
      <c r="L24393" t="str">
        <f>VLOOKUP(I24393,pizza_types!$A$1:$D$34,2,FALSE)</f>
        <v>The Hawaiian Pizza</v>
      </c>
      <c r="M24393" t="str">
        <f>VLOOKUP(I24393,pizza_types!$A$1:$D$34,3,FALSE)</f>
        <v>Classic</v>
      </c>
      <c r="N24393" t="str">
        <f>VLOOKUP(I24393,pizza_types!$A$1:$D$34,4,FALSE)</f>
        <v>Sliced Ham, Pineapple, Mozzarella Cheese</v>
      </c>
    </row>
    <row r="24394" spans="1:14" x14ac:dyDescent="0.3">
      <c r="A24394">
        <v>24393</v>
      </c>
      <c r="B24394">
        <v>10720</v>
      </c>
      <c r="C24394">
        <f t="shared" si="381"/>
        <v>0.25</v>
      </c>
      <c r="D24394">
        <f>VLOOKUP(B24394,order_details!$A$1:$D$48621,4,FALSE)</f>
        <v>1</v>
      </c>
      <c r="E24394" s="1">
        <f>VLOOKUP(B24394,orders!$A$1:$C$21351,2,FALSE)</f>
        <v>42184</v>
      </c>
      <c r="F24394" s="1" t="str">
        <v>Monday</v>
      </c>
      <c r="G24394" s="3">
        <f>VLOOKUP(B24394,orders!$A$1:$C$21351,3,FALSE)</f>
        <v>0.73195601851851855</v>
      </c>
      <c r="H24394" t="str">
        <f>VLOOKUP('Pizza Place Sales'!B24394,order_details!$A$1:$D$48621,3,FALSE)</f>
        <v>hawaiian_s</v>
      </c>
      <c r="I24394" t="str">
        <f>VLOOKUP(H24394,pizzas!$A$1:$D$97,2,FALSE)</f>
        <v>hawaiian</v>
      </c>
      <c r="J24394">
        <f>VLOOKUP(H24394,pizzas!$A$1:$D$97,4,FALSE)</f>
        <v>10.5</v>
      </c>
      <c r="K24394" t="str">
        <f>VLOOKUP(H24394,pizzas!$A$1:$D$97,3,FALSE)</f>
        <v>S</v>
      </c>
      <c r="L24394" t="str">
        <f>VLOOKUP(I24394,pizza_types!$A$1:$D$34,2,FALSE)</f>
        <v>The Hawaiian Pizza</v>
      </c>
      <c r="M24394" t="str">
        <f>VLOOKUP(I24394,pizza_types!$A$1:$D$34,3,FALSE)</f>
        <v>Classic</v>
      </c>
      <c r="N24394" t="str">
        <f>VLOOKUP(I24394,pizza_types!$A$1:$D$34,4,FALSE)</f>
        <v>Sliced Ham, Pineapple, Mozzarella Cheese</v>
      </c>
    </row>
    <row r="24395" spans="1:14" x14ac:dyDescent="0.3">
      <c r="A24395">
        <v>24394</v>
      </c>
      <c r="B24395">
        <v>10720</v>
      </c>
      <c r="C24395">
        <f t="shared" si="381"/>
        <v>0.25</v>
      </c>
      <c r="D24395">
        <f>VLOOKUP(B24395,order_details!$A$1:$D$48621,4,FALSE)</f>
        <v>1</v>
      </c>
      <c r="E24395" s="1">
        <f>VLOOKUP(B24395,orders!$A$1:$C$21351,2,FALSE)</f>
        <v>42184</v>
      </c>
      <c r="F24395" s="1" t="str">
        <v>Monday</v>
      </c>
      <c r="G24395" s="3">
        <f>VLOOKUP(B24395,orders!$A$1:$C$21351,3,FALSE)</f>
        <v>0.73195601851851855</v>
      </c>
      <c r="H24395" t="str">
        <f>VLOOKUP('Pizza Place Sales'!B24395,order_details!$A$1:$D$48621,3,FALSE)</f>
        <v>hawaiian_s</v>
      </c>
      <c r="I24395" t="str">
        <f>VLOOKUP(H24395,pizzas!$A$1:$D$97,2,FALSE)</f>
        <v>hawaiian</v>
      </c>
      <c r="J24395">
        <f>VLOOKUP(H24395,pizzas!$A$1:$D$97,4,FALSE)</f>
        <v>10.5</v>
      </c>
      <c r="K24395" t="str">
        <f>VLOOKUP(H24395,pizzas!$A$1:$D$97,3,FALSE)</f>
        <v>S</v>
      </c>
      <c r="L24395" t="str">
        <f>VLOOKUP(I24395,pizza_types!$A$1:$D$34,2,FALSE)</f>
        <v>The Hawaiian Pizza</v>
      </c>
      <c r="M24395" t="str">
        <f>VLOOKUP(I24395,pizza_types!$A$1:$D$34,3,FALSE)</f>
        <v>Classic</v>
      </c>
      <c r="N24395" t="str">
        <f>VLOOKUP(I24395,pizza_types!$A$1:$D$34,4,FALSE)</f>
        <v>Sliced Ham, Pineapple, Mozzarella Cheese</v>
      </c>
    </row>
    <row r="24396" spans="1:14" x14ac:dyDescent="0.3">
      <c r="A24396">
        <v>24395</v>
      </c>
      <c r="B24396">
        <v>10721</v>
      </c>
      <c r="C24396">
        <f t="shared" si="381"/>
        <v>0.25</v>
      </c>
      <c r="D24396">
        <f>VLOOKUP(B24396,order_details!$A$1:$D$48621,4,FALSE)</f>
        <v>1</v>
      </c>
      <c r="E24396" s="1">
        <f>VLOOKUP(B24396,orders!$A$1:$C$21351,2,FALSE)</f>
        <v>42184</v>
      </c>
      <c r="F24396" s="1" t="str">
        <v>Monday</v>
      </c>
      <c r="G24396" s="3">
        <f>VLOOKUP(B24396,orders!$A$1:$C$21351,3,FALSE)</f>
        <v>0.7365624999999999</v>
      </c>
      <c r="H24396" t="str">
        <f>VLOOKUP('Pizza Place Sales'!B24396,order_details!$A$1:$D$48621,3,FALSE)</f>
        <v>cali_ckn_m</v>
      </c>
      <c r="I24396" t="str">
        <f>VLOOKUP(H24396,pizzas!$A$1:$D$97,2,FALSE)</f>
        <v>cali_ckn</v>
      </c>
      <c r="J24396">
        <f>VLOOKUP(H24396,pizzas!$A$1:$D$97,4,FALSE)</f>
        <v>16.75</v>
      </c>
      <c r="K24396" t="str">
        <f>VLOOKUP(H24396,pizzas!$A$1:$D$97,3,FALSE)</f>
        <v>M</v>
      </c>
      <c r="L24396" t="str">
        <f>VLOOKUP(I24396,pizza_types!$A$1:$D$34,2,FALSE)</f>
        <v>The California Chicken Pizza</v>
      </c>
      <c r="M24396" t="str">
        <f>VLOOKUP(I24396,pizza_types!$A$1:$D$34,3,FALSE)</f>
        <v>Chicken</v>
      </c>
      <c r="N24396" t="str">
        <f>VLOOKUP(I24396,pizza_types!$A$1:$D$34,4,FALSE)</f>
        <v>Chicken, Artichoke, Spinach, Garlic, Jalapeno Peppers, Fontina Cheese, Gouda Cheese</v>
      </c>
    </row>
    <row r="24397" spans="1:14" x14ac:dyDescent="0.3">
      <c r="A24397">
        <v>24396</v>
      </c>
      <c r="B24397">
        <v>10721</v>
      </c>
      <c r="C24397">
        <f t="shared" si="381"/>
        <v>0.25</v>
      </c>
      <c r="D24397">
        <f>VLOOKUP(B24397,order_details!$A$1:$D$48621,4,FALSE)</f>
        <v>1</v>
      </c>
      <c r="E24397" s="1">
        <f>VLOOKUP(B24397,orders!$A$1:$C$21351,2,FALSE)</f>
        <v>42184</v>
      </c>
      <c r="F24397" s="1" t="str">
        <v>Monday</v>
      </c>
      <c r="G24397" s="3">
        <f>VLOOKUP(B24397,orders!$A$1:$C$21351,3,FALSE)</f>
        <v>0.7365624999999999</v>
      </c>
      <c r="H24397" t="str">
        <f>VLOOKUP('Pizza Place Sales'!B24397,order_details!$A$1:$D$48621,3,FALSE)</f>
        <v>cali_ckn_m</v>
      </c>
      <c r="I24397" t="str">
        <f>VLOOKUP(H24397,pizzas!$A$1:$D$97,2,FALSE)</f>
        <v>cali_ckn</v>
      </c>
      <c r="J24397">
        <f>VLOOKUP(H24397,pizzas!$A$1:$D$97,4,FALSE)</f>
        <v>16.75</v>
      </c>
      <c r="K24397" t="str">
        <f>VLOOKUP(H24397,pizzas!$A$1:$D$97,3,FALSE)</f>
        <v>M</v>
      </c>
      <c r="L24397" t="str">
        <f>VLOOKUP(I24397,pizza_types!$A$1:$D$34,2,FALSE)</f>
        <v>The California Chicken Pizza</v>
      </c>
      <c r="M24397" t="str">
        <f>VLOOKUP(I24397,pizza_types!$A$1:$D$34,3,FALSE)</f>
        <v>Chicken</v>
      </c>
      <c r="N24397" t="str">
        <f>VLOOKUP(I24397,pizza_types!$A$1:$D$34,4,FALSE)</f>
        <v>Chicken, Artichoke, Spinach, Garlic, Jalapeno Peppers, Fontina Cheese, Gouda Cheese</v>
      </c>
    </row>
    <row r="24398" spans="1:14" x14ac:dyDescent="0.3">
      <c r="A24398">
        <v>24397</v>
      </c>
      <c r="B24398">
        <v>10721</v>
      </c>
      <c r="C24398">
        <f t="shared" si="381"/>
        <v>0.25</v>
      </c>
      <c r="D24398">
        <f>VLOOKUP(B24398,order_details!$A$1:$D$48621,4,FALSE)</f>
        <v>1</v>
      </c>
      <c r="E24398" s="1">
        <f>VLOOKUP(B24398,orders!$A$1:$C$21351,2,FALSE)</f>
        <v>42184</v>
      </c>
      <c r="F24398" s="1" t="str">
        <v>Monday</v>
      </c>
      <c r="G24398" s="3">
        <f>VLOOKUP(B24398,orders!$A$1:$C$21351,3,FALSE)</f>
        <v>0.7365624999999999</v>
      </c>
      <c r="H24398" t="str">
        <f>VLOOKUP('Pizza Place Sales'!B24398,order_details!$A$1:$D$48621,3,FALSE)</f>
        <v>cali_ckn_m</v>
      </c>
      <c r="I24398" t="str">
        <f>VLOOKUP(H24398,pizzas!$A$1:$D$97,2,FALSE)</f>
        <v>cali_ckn</v>
      </c>
      <c r="J24398">
        <f>VLOOKUP(H24398,pizzas!$A$1:$D$97,4,FALSE)</f>
        <v>16.75</v>
      </c>
      <c r="K24398" t="str">
        <f>VLOOKUP(H24398,pizzas!$A$1:$D$97,3,FALSE)</f>
        <v>M</v>
      </c>
      <c r="L24398" t="str">
        <f>VLOOKUP(I24398,pizza_types!$A$1:$D$34,2,FALSE)</f>
        <v>The California Chicken Pizza</v>
      </c>
      <c r="M24398" t="str">
        <f>VLOOKUP(I24398,pizza_types!$A$1:$D$34,3,FALSE)</f>
        <v>Chicken</v>
      </c>
      <c r="N24398" t="str">
        <f>VLOOKUP(I24398,pizza_types!$A$1:$D$34,4,FALSE)</f>
        <v>Chicken, Artichoke, Spinach, Garlic, Jalapeno Peppers, Fontina Cheese, Gouda Cheese</v>
      </c>
    </row>
    <row r="24399" spans="1:14" x14ac:dyDescent="0.3">
      <c r="A24399">
        <v>24398</v>
      </c>
      <c r="B24399">
        <v>10721</v>
      </c>
      <c r="C24399">
        <f t="shared" si="381"/>
        <v>0.25</v>
      </c>
      <c r="D24399">
        <f>VLOOKUP(B24399,order_details!$A$1:$D$48621,4,FALSE)</f>
        <v>1</v>
      </c>
      <c r="E24399" s="1">
        <f>VLOOKUP(B24399,orders!$A$1:$C$21351,2,FALSE)</f>
        <v>42184</v>
      </c>
      <c r="F24399" s="1" t="str">
        <v>Monday</v>
      </c>
      <c r="G24399" s="3">
        <f>VLOOKUP(B24399,orders!$A$1:$C$21351,3,FALSE)</f>
        <v>0.7365624999999999</v>
      </c>
      <c r="H24399" t="str">
        <f>VLOOKUP('Pizza Place Sales'!B24399,order_details!$A$1:$D$48621,3,FALSE)</f>
        <v>cali_ckn_m</v>
      </c>
      <c r="I24399" t="str">
        <f>VLOOKUP(H24399,pizzas!$A$1:$D$97,2,FALSE)</f>
        <v>cali_ckn</v>
      </c>
      <c r="J24399">
        <f>VLOOKUP(H24399,pizzas!$A$1:$D$97,4,FALSE)</f>
        <v>16.75</v>
      </c>
      <c r="K24399" t="str">
        <f>VLOOKUP(H24399,pizzas!$A$1:$D$97,3,FALSE)</f>
        <v>M</v>
      </c>
      <c r="L24399" t="str">
        <f>VLOOKUP(I24399,pizza_types!$A$1:$D$34,2,FALSE)</f>
        <v>The California Chicken Pizza</v>
      </c>
      <c r="M24399" t="str">
        <f>VLOOKUP(I24399,pizza_types!$A$1:$D$34,3,FALSE)</f>
        <v>Chicken</v>
      </c>
      <c r="N24399" t="str">
        <f>VLOOKUP(I24399,pizza_types!$A$1:$D$34,4,FALSE)</f>
        <v>Chicken, Artichoke, Spinach, Garlic, Jalapeno Peppers, Fontina Cheese, Gouda Cheese</v>
      </c>
    </row>
    <row r="24400" spans="1:14" x14ac:dyDescent="0.3">
      <c r="A24400">
        <v>24399</v>
      </c>
      <c r="B24400">
        <v>10722</v>
      </c>
      <c r="C24400">
        <f t="shared" si="381"/>
        <v>1</v>
      </c>
      <c r="D24400">
        <f>VLOOKUP(B24400,order_details!$A$1:$D$48621,4,FALSE)</f>
        <v>1</v>
      </c>
      <c r="E24400" s="1">
        <f>VLOOKUP(B24400,orders!$A$1:$C$21351,2,FALSE)</f>
        <v>42184</v>
      </c>
      <c r="F24400" s="1" t="str">
        <v>Monday</v>
      </c>
      <c r="G24400" s="3">
        <f>VLOOKUP(B24400,orders!$A$1:$C$21351,3,FALSE)</f>
        <v>0.7391550925925926</v>
      </c>
      <c r="H24400" t="str">
        <f>VLOOKUP('Pizza Place Sales'!B24400,order_details!$A$1:$D$48621,3,FALSE)</f>
        <v>napolitana_l</v>
      </c>
      <c r="I24400" t="str">
        <f>VLOOKUP(H24400,pizzas!$A$1:$D$97,2,FALSE)</f>
        <v>napolitana</v>
      </c>
      <c r="J24400">
        <f>VLOOKUP(H24400,pizzas!$A$1:$D$97,4,FALSE)</f>
        <v>20.5</v>
      </c>
      <c r="K24400" t="str">
        <f>VLOOKUP(H24400,pizzas!$A$1:$D$97,3,FALSE)</f>
        <v>L</v>
      </c>
      <c r="L24400" t="str">
        <f>VLOOKUP(I24400,pizza_types!$A$1:$D$34,2,FALSE)</f>
        <v>The Napolitana Pizza</v>
      </c>
      <c r="M24400" t="str">
        <f>VLOOKUP(I24400,pizza_types!$A$1:$D$34,3,FALSE)</f>
        <v>Classic</v>
      </c>
      <c r="N24400" t="str">
        <f>VLOOKUP(I24400,pizza_types!$A$1:$D$34,4,FALSE)</f>
        <v>Tomatoes, Anchovies, Green Olives, Red Onions, Garlic</v>
      </c>
    </row>
    <row r="24401" spans="1:14" x14ac:dyDescent="0.3">
      <c r="A24401">
        <v>24400</v>
      </c>
      <c r="B24401">
        <v>10723</v>
      </c>
      <c r="C24401">
        <f t="shared" si="381"/>
        <v>0.33333333333333331</v>
      </c>
      <c r="D24401">
        <f>VLOOKUP(B24401,order_details!$A$1:$D$48621,4,FALSE)</f>
        <v>1</v>
      </c>
      <c r="E24401" s="1">
        <f>VLOOKUP(B24401,orders!$A$1:$C$21351,2,FALSE)</f>
        <v>42184</v>
      </c>
      <c r="F24401" s="1" t="str">
        <v>Monday</v>
      </c>
      <c r="G24401" s="3">
        <f>VLOOKUP(B24401,orders!$A$1:$C$21351,3,FALSE)</f>
        <v>0.74414351851851857</v>
      </c>
      <c r="H24401" t="str">
        <f>VLOOKUP('Pizza Place Sales'!B24401,order_details!$A$1:$D$48621,3,FALSE)</f>
        <v>spicy_ital_l</v>
      </c>
      <c r="I24401" t="str">
        <f>VLOOKUP(H24401,pizzas!$A$1:$D$97,2,FALSE)</f>
        <v>spicy_ital</v>
      </c>
      <c r="J24401">
        <f>VLOOKUP(H24401,pizzas!$A$1:$D$97,4,FALSE)</f>
        <v>20.75</v>
      </c>
      <c r="K24401" t="str">
        <f>VLOOKUP(H24401,pizzas!$A$1:$D$97,3,FALSE)</f>
        <v>L</v>
      </c>
      <c r="L24401" t="str">
        <f>VLOOKUP(I24401,pizza_types!$A$1:$D$34,2,FALSE)</f>
        <v>The Spicy Italian Pizza</v>
      </c>
      <c r="M24401" t="str">
        <f>VLOOKUP(I24401,pizza_types!$A$1:$D$34,3,FALSE)</f>
        <v>Supreme</v>
      </c>
      <c r="N24401" t="str">
        <f>VLOOKUP(I24401,pizza_types!$A$1:$D$34,4,FALSE)</f>
        <v>Capocollo, Tomatoes, Goat Cheese, Artichokes, Peperoncini verdi, Garlic</v>
      </c>
    </row>
    <row r="24402" spans="1:14" x14ac:dyDescent="0.3">
      <c r="A24402">
        <v>24401</v>
      </c>
      <c r="B24402">
        <v>10723</v>
      </c>
      <c r="C24402">
        <f t="shared" si="381"/>
        <v>0.33333333333333331</v>
      </c>
      <c r="D24402">
        <f>VLOOKUP(B24402,order_details!$A$1:$D$48621,4,FALSE)</f>
        <v>1</v>
      </c>
      <c r="E24402" s="1">
        <f>VLOOKUP(B24402,orders!$A$1:$C$21351,2,FALSE)</f>
        <v>42184</v>
      </c>
      <c r="F24402" s="1" t="str">
        <v>Monday</v>
      </c>
      <c r="G24402" s="3">
        <f>VLOOKUP(B24402,orders!$A$1:$C$21351,3,FALSE)</f>
        <v>0.74414351851851857</v>
      </c>
      <c r="H24402" t="str">
        <f>VLOOKUP('Pizza Place Sales'!B24402,order_details!$A$1:$D$48621,3,FALSE)</f>
        <v>spicy_ital_l</v>
      </c>
      <c r="I24402" t="str">
        <f>VLOOKUP(H24402,pizzas!$A$1:$D$97,2,FALSE)</f>
        <v>spicy_ital</v>
      </c>
      <c r="J24402">
        <f>VLOOKUP(H24402,pizzas!$A$1:$D$97,4,FALSE)</f>
        <v>20.75</v>
      </c>
      <c r="K24402" t="str">
        <f>VLOOKUP(H24402,pizzas!$A$1:$D$97,3,FALSE)</f>
        <v>L</v>
      </c>
      <c r="L24402" t="str">
        <f>VLOOKUP(I24402,pizza_types!$A$1:$D$34,2,FALSE)</f>
        <v>The Spicy Italian Pizza</v>
      </c>
      <c r="M24402" t="str">
        <f>VLOOKUP(I24402,pizza_types!$A$1:$D$34,3,FALSE)</f>
        <v>Supreme</v>
      </c>
      <c r="N24402" t="str">
        <f>VLOOKUP(I24402,pizza_types!$A$1:$D$34,4,FALSE)</f>
        <v>Capocollo, Tomatoes, Goat Cheese, Artichokes, Peperoncini verdi, Garlic</v>
      </c>
    </row>
    <row r="24403" spans="1:14" x14ac:dyDescent="0.3">
      <c r="A24403">
        <v>24402</v>
      </c>
      <c r="B24403">
        <v>10723</v>
      </c>
      <c r="C24403">
        <f t="shared" si="381"/>
        <v>0.33333333333333331</v>
      </c>
      <c r="D24403">
        <f>VLOOKUP(B24403,order_details!$A$1:$D$48621,4,FALSE)</f>
        <v>1</v>
      </c>
      <c r="E24403" s="1">
        <f>VLOOKUP(B24403,orders!$A$1:$C$21351,2,FALSE)</f>
        <v>42184</v>
      </c>
      <c r="F24403" s="1" t="str">
        <v>Monday</v>
      </c>
      <c r="G24403" s="3">
        <f>VLOOKUP(B24403,orders!$A$1:$C$21351,3,FALSE)</f>
        <v>0.74414351851851857</v>
      </c>
      <c r="H24403" t="str">
        <f>VLOOKUP('Pizza Place Sales'!B24403,order_details!$A$1:$D$48621,3,FALSE)</f>
        <v>spicy_ital_l</v>
      </c>
      <c r="I24403" t="str">
        <f>VLOOKUP(H24403,pizzas!$A$1:$D$97,2,FALSE)</f>
        <v>spicy_ital</v>
      </c>
      <c r="J24403">
        <f>VLOOKUP(H24403,pizzas!$A$1:$D$97,4,FALSE)</f>
        <v>20.75</v>
      </c>
      <c r="K24403" t="str">
        <f>VLOOKUP(H24403,pizzas!$A$1:$D$97,3,FALSE)</f>
        <v>L</v>
      </c>
      <c r="L24403" t="str">
        <f>VLOOKUP(I24403,pizza_types!$A$1:$D$34,2,FALSE)</f>
        <v>The Spicy Italian Pizza</v>
      </c>
      <c r="M24403" t="str">
        <f>VLOOKUP(I24403,pizza_types!$A$1:$D$34,3,FALSE)</f>
        <v>Supreme</v>
      </c>
      <c r="N24403" t="str">
        <f>VLOOKUP(I24403,pizza_types!$A$1:$D$34,4,FALSE)</f>
        <v>Capocollo, Tomatoes, Goat Cheese, Artichokes, Peperoncini verdi, Garlic</v>
      </c>
    </row>
    <row r="24404" spans="1:14" x14ac:dyDescent="0.3">
      <c r="A24404">
        <v>24403</v>
      </c>
      <c r="B24404">
        <v>10724</v>
      </c>
      <c r="C24404">
        <f t="shared" si="381"/>
        <v>0.5</v>
      </c>
      <c r="D24404">
        <f>VLOOKUP(B24404,order_details!$A$1:$D$48621,4,FALSE)</f>
        <v>1</v>
      </c>
      <c r="E24404" s="1">
        <f>VLOOKUP(B24404,orders!$A$1:$C$21351,2,FALSE)</f>
        <v>42184</v>
      </c>
      <c r="F24404" s="1" t="str">
        <v>Monday</v>
      </c>
      <c r="G24404" s="3">
        <f>VLOOKUP(B24404,orders!$A$1:$C$21351,3,FALSE)</f>
        <v>0.74502314814814818</v>
      </c>
      <c r="H24404" t="str">
        <f>VLOOKUP('Pizza Place Sales'!B24404,order_details!$A$1:$D$48621,3,FALSE)</f>
        <v>napolitana_l</v>
      </c>
      <c r="I24404" t="str">
        <f>VLOOKUP(H24404,pizzas!$A$1:$D$97,2,FALSE)</f>
        <v>napolitana</v>
      </c>
      <c r="J24404">
        <f>VLOOKUP(H24404,pizzas!$A$1:$D$97,4,FALSE)</f>
        <v>20.5</v>
      </c>
      <c r="K24404" t="str">
        <f>VLOOKUP(H24404,pizzas!$A$1:$D$97,3,FALSE)</f>
        <v>L</v>
      </c>
      <c r="L24404" t="str">
        <f>VLOOKUP(I24404,pizza_types!$A$1:$D$34,2,FALSE)</f>
        <v>The Napolitana Pizza</v>
      </c>
      <c r="M24404" t="str">
        <f>VLOOKUP(I24404,pizza_types!$A$1:$D$34,3,FALSE)</f>
        <v>Classic</v>
      </c>
      <c r="N24404" t="str">
        <f>VLOOKUP(I24404,pizza_types!$A$1:$D$34,4,FALSE)</f>
        <v>Tomatoes, Anchovies, Green Olives, Red Onions, Garlic</v>
      </c>
    </row>
    <row r="24405" spans="1:14" x14ac:dyDescent="0.3">
      <c r="A24405">
        <v>24404</v>
      </c>
      <c r="B24405">
        <v>10724</v>
      </c>
      <c r="C24405">
        <f t="shared" si="381"/>
        <v>0.5</v>
      </c>
      <c r="D24405">
        <f>VLOOKUP(B24405,order_details!$A$1:$D$48621,4,FALSE)</f>
        <v>1</v>
      </c>
      <c r="E24405" s="1">
        <f>VLOOKUP(B24405,orders!$A$1:$C$21351,2,FALSE)</f>
        <v>42184</v>
      </c>
      <c r="F24405" s="1" t="str">
        <v>Monday</v>
      </c>
      <c r="G24405" s="3">
        <f>VLOOKUP(B24405,orders!$A$1:$C$21351,3,FALSE)</f>
        <v>0.74502314814814818</v>
      </c>
      <c r="H24405" t="str">
        <f>VLOOKUP('Pizza Place Sales'!B24405,order_details!$A$1:$D$48621,3,FALSE)</f>
        <v>napolitana_l</v>
      </c>
      <c r="I24405" t="str">
        <f>VLOOKUP(H24405,pizzas!$A$1:$D$97,2,FALSE)</f>
        <v>napolitana</v>
      </c>
      <c r="J24405">
        <f>VLOOKUP(H24405,pizzas!$A$1:$D$97,4,FALSE)</f>
        <v>20.5</v>
      </c>
      <c r="K24405" t="str">
        <f>VLOOKUP(H24405,pizzas!$A$1:$D$97,3,FALSE)</f>
        <v>L</v>
      </c>
      <c r="L24405" t="str">
        <f>VLOOKUP(I24405,pizza_types!$A$1:$D$34,2,FALSE)</f>
        <v>The Napolitana Pizza</v>
      </c>
      <c r="M24405" t="str">
        <f>VLOOKUP(I24405,pizza_types!$A$1:$D$34,3,FALSE)</f>
        <v>Classic</v>
      </c>
      <c r="N24405" t="str">
        <f>VLOOKUP(I24405,pizza_types!$A$1:$D$34,4,FALSE)</f>
        <v>Tomatoes, Anchovies, Green Olives, Red Onions, Garlic</v>
      </c>
    </row>
    <row r="24406" spans="1:14" x14ac:dyDescent="0.3">
      <c r="A24406">
        <v>24405</v>
      </c>
      <c r="B24406">
        <v>10725</v>
      </c>
      <c r="C24406">
        <f t="shared" si="381"/>
        <v>0.5</v>
      </c>
      <c r="D24406">
        <f>VLOOKUP(B24406,order_details!$A$1:$D$48621,4,FALSE)</f>
        <v>1</v>
      </c>
      <c r="E24406" s="1">
        <f>VLOOKUP(B24406,orders!$A$1:$C$21351,2,FALSE)</f>
        <v>42184</v>
      </c>
      <c r="F24406" s="1" t="str">
        <v>Monday</v>
      </c>
      <c r="G24406" s="3">
        <f>VLOOKUP(B24406,orders!$A$1:$C$21351,3,FALSE)</f>
        <v>0.75432870370370375</v>
      </c>
      <c r="H24406" t="str">
        <f>VLOOKUP('Pizza Place Sales'!B24406,order_details!$A$1:$D$48621,3,FALSE)</f>
        <v>southw_ckn_l</v>
      </c>
      <c r="I24406" t="str">
        <f>VLOOKUP(H24406,pizzas!$A$1:$D$97,2,FALSE)</f>
        <v>southw_ckn</v>
      </c>
      <c r="J24406">
        <f>VLOOKUP(H24406,pizzas!$A$1:$D$97,4,FALSE)</f>
        <v>20.75</v>
      </c>
      <c r="K24406" t="str">
        <f>VLOOKUP(H24406,pizzas!$A$1:$D$97,3,FALSE)</f>
        <v>L</v>
      </c>
      <c r="L24406" t="str">
        <f>VLOOKUP(I24406,pizza_types!$A$1:$D$34,2,FALSE)</f>
        <v>The Southwest Chicken Pizza</v>
      </c>
      <c r="M24406" t="str">
        <f>VLOOKUP(I24406,pizza_types!$A$1:$D$34,3,FALSE)</f>
        <v>Chicken</v>
      </c>
      <c r="N24406" t="str">
        <f>VLOOKUP(I24406,pizza_types!$A$1:$D$34,4,FALSE)</f>
        <v>Chicken, Tomatoes, Red Peppers, Red Onions, Jalapeno Peppers, Corn, Cilantro, Chipotle Sauce</v>
      </c>
    </row>
    <row r="24407" spans="1:14" x14ac:dyDescent="0.3">
      <c r="A24407">
        <v>24406</v>
      </c>
      <c r="B24407">
        <v>10725</v>
      </c>
      <c r="C24407">
        <f t="shared" si="381"/>
        <v>0.5</v>
      </c>
      <c r="D24407">
        <f>VLOOKUP(B24407,order_details!$A$1:$D$48621,4,FALSE)</f>
        <v>1</v>
      </c>
      <c r="E24407" s="1">
        <f>VLOOKUP(B24407,orders!$A$1:$C$21351,2,FALSE)</f>
        <v>42184</v>
      </c>
      <c r="F24407" s="1" t="str">
        <v>Monday</v>
      </c>
      <c r="G24407" s="3">
        <f>VLOOKUP(B24407,orders!$A$1:$C$21351,3,FALSE)</f>
        <v>0.75432870370370375</v>
      </c>
      <c r="H24407" t="str">
        <f>VLOOKUP('Pizza Place Sales'!B24407,order_details!$A$1:$D$48621,3,FALSE)</f>
        <v>southw_ckn_l</v>
      </c>
      <c r="I24407" t="str">
        <f>VLOOKUP(H24407,pizzas!$A$1:$D$97,2,FALSE)</f>
        <v>southw_ckn</v>
      </c>
      <c r="J24407">
        <f>VLOOKUP(H24407,pizzas!$A$1:$D$97,4,FALSE)</f>
        <v>20.75</v>
      </c>
      <c r="K24407" t="str">
        <f>VLOOKUP(H24407,pizzas!$A$1:$D$97,3,FALSE)</f>
        <v>L</v>
      </c>
      <c r="L24407" t="str">
        <f>VLOOKUP(I24407,pizza_types!$A$1:$D$34,2,FALSE)</f>
        <v>The Southwest Chicken Pizza</v>
      </c>
      <c r="M24407" t="str">
        <f>VLOOKUP(I24407,pizza_types!$A$1:$D$34,3,FALSE)</f>
        <v>Chicken</v>
      </c>
      <c r="N24407" t="str">
        <f>VLOOKUP(I24407,pizza_types!$A$1:$D$34,4,FALSE)</f>
        <v>Chicken, Tomatoes, Red Peppers, Red Onions, Jalapeno Peppers, Corn, Cilantro, Chipotle Sauce</v>
      </c>
    </row>
    <row r="24408" spans="1:14" x14ac:dyDescent="0.3">
      <c r="A24408">
        <v>24407</v>
      </c>
      <c r="B24408">
        <v>10726</v>
      </c>
      <c r="C24408">
        <f t="shared" si="381"/>
        <v>0.5</v>
      </c>
      <c r="D24408">
        <f>VLOOKUP(B24408,order_details!$A$1:$D$48621,4,FALSE)</f>
        <v>1</v>
      </c>
      <c r="E24408" s="1">
        <f>VLOOKUP(B24408,orders!$A$1:$C$21351,2,FALSE)</f>
        <v>42184</v>
      </c>
      <c r="F24408" s="1" t="str">
        <v>Monday</v>
      </c>
      <c r="G24408" s="3">
        <f>VLOOKUP(B24408,orders!$A$1:$C$21351,3,FALSE)</f>
        <v>0.76231481481481478</v>
      </c>
      <c r="H24408" t="str">
        <f>VLOOKUP('Pizza Place Sales'!B24408,order_details!$A$1:$D$48621,3,FALSE)</f>
        <v>thai_ckn_s</v>
      </c>
      <c r="I24408" t="str">
        <f>VLOOKUP(H24408,pizzas!$A$1:$D$97,2,FALSE)</f>
        <v>thai_ckn</v>
      </c>
      <c r="J24408">
        <f>VLOOKUP(H24408,pizzas!$A$1:$D$97,4,FALSE)</f>
        <v>12.75</v>
      </c>
      <c r="K24408" t="str">
        <f>VLOOKUP(H24408,pizzas!$A$1:$D$97,3,FALSE)</f>
        <v>S</v>
      </c>
      <c r="L24408" t="str">
        <f>VLOOKUP(I24408,pizza_types!$A$1:$D$34,2,FALSE)</f>
        <v>The Thai Chicken Pizza</v>
      </c>
      <c r="M24408" t="str">
        <f>VLOOKUP(I24408,pizza_types!$A$1:$D$34,3,FALSE)</f>
        <v>Chicken</v>
      </c>
      <c r="N24408" t="str">
        <f>VLOOKUP(I24408,pizza_types!$A$1:$D$34,4,FALSE)</f>
        <v>Chicken, Pineapple, Tomatoes, Red Peppers, Thai Sweet Chilli Sauce</v>
      </c>
    </row>
    <row r="24409" spans="1:14" x14ac:dyDescent="0.3">
      <c r="A24409">
        <v>24408</v>
      </c>
      <c r="B24409">
        <v>10726</v>
      </c>
      <c r="C24409">
        <f t="shared" si="381"/>
        <v>0.5</v>
      </c>
      <c r="D24409">
        <f>VLOOKUP(B24409,order_details!$A$1:$D$48621,4,FALSE)</f>
        <v>1</v>
      </c>
      <c r="E24409" s="1">
        <f>VLOOKUP(B24409,orders!$A$1:$C$21351,2,FALSE)</f>
        <v>42184</v>
      </c>
      <c r="F24409" s="1" t="str">
        <v>Monday</v>
      </c>
      <c r="G24409" s="3">
        <f>VLOOKUP(B24409,orders!$A$1:$C$21351,3,FALSE)</f>
        <v>0.76231481481481478</v>
      </c>
      <c r="H24409" t="str">
        <f>VLOOKUP('Pizza Place Sales'!B24409,order_details!$A$1:$D$48621,3,FALSE)</f>
        <v>thai_ckn_s</v>
      </c>
      <c r="I24409" t="str">
        <f>VLOOKUP(H24409,pizzas!$A$1:$D$97,2,FALSE)</f>
        <v>thai_ckn</v>
      </c>
      <c r="J24409">
        <f>VLOOKUP(H24409,pizzas!$A$1:$D$97,4,FALSE)</f>
        <v>12.75</v>
      </c>
      <c r="K24409" t="str">
        <f>VLOOKUP(H24409,pizzas!$A$1:$D$97,3,FALSE)</f>
        <v>S</v>
      </c>
      <c r="L24409" t="str">
        <f>VLOOKUP(I24409,pizza_types!$A$1:$D$34,2,FALSE)</f>
        <v>The Thai Chicken Pizza</v>
      </c>
      <c r="M24409" t="str">
        <f>VLOOKUP(I24409,pizza_types!$A$1:$D$34,3,FALSE)</f>
        <v>Chicken</v>
      </c>
      <c r="N24409" t="str">
        <f>VLOOKUP(I24409,pizza_types!$A$1:$D$34,4,FALSE)</f>
        <v>Chicken, Pineapple, Tomatoes, Red Peppers, Thai Sweet Chilli Sauce</v>
      </c>
    </row>
    <row r="24410" spans="1:14" x14ac:dyDescent="0.3">
      <c r="A24410">
        <v>24409</v>
      </c>
      <c r="B24410">
        <v>10727</v>
      </c>
      <c r="C24410">
        <f t="shared" si="381"/>
        <v>0.33333333333333331</v>
      </c>
      <c r="D24410">
        <f>VLOOKUP(B24410,order_details!$A$1:$D$48621,4,FALSE)</f>
        <v>1</v>
      </c>
      <c r="E24410" s="1">
        <f>VLOOKUP(B24410,orders!$A$1:$C$21351,2,FALSE)</f>
        <v>42184</v>
      </c>
      <c r="F24410" s="1" t="str">
        <v>Monday</v>
      </c>
      <c r="G24410" s="3">
        <f>VLOOKUP(B24410,orders!$A$1:$C$21351,3,FALSE)</f>
        <v>0.76303240740740741</v>
      </c>
      <c r="H24410" t="str">
        <f>VLOOKUP('Pizza Place Sales'!B24410,order_details!$A$1:$D$48621,3,FALSE)</f>
        <v>veggie_veg_l</v>
      </c>
      <c r="I24410" t="str">
        <f>VLOOKUP(H24410,pizzas!$A$1:$D$97,2,FALSE)</f>
        <v>veggie_veg</v>
      </c>
      <c r="J24410">
        <f>VLOOKUP(H24410,pizzas!$A$1:$D$97,4,FALSE)</f>
        <v>20.25</v>
      </c>
      <c r="K24410" t="str">
        <f>VLOOKUP(H24410,pizzas!$A$1:$D$97,3,FALSE)</f>
        <v>L</v>
      </c>
      <c r="L24410" t="str">
        <f>VLOOKUP(I24410,pizza_types!$A$1:$D$34,2,FALSE)</f>
        <v>The Vegetables + Vegetables Pizza</v>
      </c>
      <c r="M24410" t="str">
        <f>VLOOKUP(I24410,pizza_types!$A$1:$D$34,3,FALSE)</f>
        <v>Veggie</v>
      </c>
      <c r="N24410" t="str">
        <f>VLOOKUP(I24410,pizza_types!$A$1:$D$34,4,FALSE)</f>
        <v>Mushrooms, Tomatoes, Red Peppers, Green Peppers, Red Onions, Zucchini, Spinach, Garlic</v>
      </c>
    </row>
    <row r="24411" spans="1:14" x14ac:dyDescent="0.3">
      <c r="A24411">
        <v>24410</v>
      </c>
      <c r="B24411">
        <v>10727</v>
      </c>
      <c r="C24411">
        <f t="shared" si="381"/>
        <v>0.33333333333333331</v>
      </c>
      <c r="D24411">
        <f>VLOOKUP(B24411,order_details!$A$1:$D$48621,4,FALSE)</f>
        <v>1</v>
      </c>
      <c r="E24411" s="1">
        <f>VLOOKUP(B24411,orders!$A$1:$C$21351,2,FALSE)</f>
        <v>42184</v>
      </c>
      <c r="F24411" s="1" t="str">
        <v>Monday</v>
      </c>
      <c r="G24411" s="3">
        <f>VLOOKUP(B24411,orders!$A$1:$C$21351,3,FALSE)</f>
        <v>0.76303240740740741</v>
      </c>
      <c r="H24411" t="str">
        <f>VLOOKUP('Pizza Place Sales'!B24411,order_details!$A$1:$D$48621,3,FALSE)</f>
        <v>veggie_veg_l</v>
      </c>
      <c r="I24411" t="str">
        <f>VLOOKUP(H24411,pizzas!$A$1:$D$97,2,FALSE)</f>
        <v>veggie_veg</v>
      </c>
      <c r="J24411">
        <f>VLOOKUP(H24411,pizzas!$A$1:$D$97,4,FALSE)</f>
        <v>20.25</v>
      </c>
      <c r="K24411" t="str">
        <f>VLOOKUP(H24411,pizzas!$A$1:$D$97,3,FALSE)</f>
        <v>L</v>
      </c>
      <c r="L24411" t="str">
        <f>VLOOKUP(I24411,pizza_types!$A$1:$D$34,2,FALSE)</f>
        <v>The Vegetables + Vegetables Pizza</v>
      </c>
      <c r="M24411" t="str">
        <f>VLOOKUP(I24411,pizza_types!$A$1:$D$34,3,FALSE)</f>
        <v>Veggie</v>
      </c>
      <c r="N24411" t="str">
        <f>VLOOKUP(I24411,pizza_types!$A$1:$D$34,4,FALSE)</f>
        <v>Mushrooms, Tomatoes, Red Peppers, Green Peppers, Red Onions, Zucchini, Spinach, Garlic</v>
      </c>
    </row>
    <row r="24412" spans="1:14" x14ac:dyDescent="0.3">
      <c r="A24412">
        <v>24411</v>
      </c>
      <c r="B24412">
        <v>10727</v>
      </c>
      <c r="C24412">
        <f t="shared" si="381"/>
        <v>0.33333333333333331</v>
      </c>
      <c r="D24412">
        <f>VLOOKUP(B24412,order_details!$A$1:$D$48621,4,FALSE)</f>
        <v>1</v>
      </c>
      <c r="E24412" s="1">
        <f>VLOOKUP(B24412,orders!$A$1:$C$21351,2,FALSE)</f>
        <v>42184</v>
      </c>
      <c r="F24412" s="1" t="str">
        <v>Monday</v>
      </c>
      <c r="G24412" s="3">
        <f>VLOOKUP(B24412,orders!$A$1:$C$21351,3,FALSE)</f>
        <v>0.76303240740740741</v>
      </c>
      <c r="H24412" t="str">
        <f>VLOOKUP('Pizza Place Sales'!B24412,order_details!$A$1:$D$48621,3,FALSE)</f>
        <v>veggie_veg_l</v>
      </c>
      <c r="I24412" t="str">
        <f>VLOOKUP(H24412,pizzas!$A$1:$D$97,2,FALSE)</f>
        <v>veggie_veg</v>
      </c>
      <c r="J24412">
        <f>VLOOKUP(H24412,pizzas!$A$1:$D$97,4,FALSE)</f>
        <v>20.25</v>
      </c>
      <c r="K24412" t="str">
        <f>VLOOKUP(H24412,pizzas!$A$1:$D$97,3,FALSE)</f>
        <v>L</v>
      </c>
      <c r="L24412" t="str">
        <f>VLOOKUP(I24412,pizza_types!$A$1:$D$34,2,FALSE)</f>
        <v>The Vegetables + Vegetables Pizza</v>
      </c>
      <c r="M24412" t="str">
        <f>VLOOKUP(I24412,pizza_types!$A$1:$D$34,3,FALSE)</f>
        <v>Veggie</v>
      </c>
      <c r="N24412" t="str">
        <f>VLOOKUP(I24412,pizza_types!$A$1:$D$34,4,FALSE)</f>
        <v>Mushrooms, Tomatoes, Red Peppers, Green Peppers, Red Onions, Zucchini, Spinach, Garlic</v>
      </c>
    </row>
    <row r="24413" spans="1:14" x14ac:dyDescent="0.3">
      <c r="A24413">
        <v>24412</v>
      </c>
      <c r="B24413">
        <v>10728</v>
      </c>
      <c r="C24413">
        <f t="shared" si="381"/>
        <v>0.5</v>
      </c>
      <c r="D24413">
        <f>VLOOKUP(B24413,order_details!$A$1:$D$48621,4,FALSE)</f>
        <v>1</v>
      </c>
      <c r="E24413" s="1">
        <f>VLOOKUP(B24413,orders!$A$1:$C$21351,2,FALSE)</f>
        <v>42184</v>
      </c>
      <c r="F24413" s="1" t="str">
        <v>Monday</v>
      </c>
      <c r="G24413" s="3">
        <f>VLOOKUP(B24413,orders!$A$1:$C$21351,3,FALSE)</f>
        <v>0.766087962962963</v>
      </c>
      <c r="H24413" t="str">
        <f>VLOOKUP('Pizza Place Sales'!B24413,order_details!$A$1:$D$48621,3,FALSE)</f>
        <v>classic_dlx_l</v>
      </c>
      <c r="I24413" t="str">
        <f>VLOOKUP(H24413,pizzas!$A$1:$D$97,2,FALSE)</f>
        <v>classic_dlx</v>
      </c>
      <c r="J24413">
        <f>VLOOKUP(H24413,pizzas!$A$1:$D$97,4,FALSE)</f>
        <v>20.5</v>
      </c>
      <c r="K24413" t="str">
        <f>VLOOKUP(H24413,pizzas!$A$1:$D$97,3,FALSE)</f>
        <v>L</v>
      </c>
      <c r="L24413" t="str">
        <f>VLOOKUP(I24413,pizza_types!$A$1:$D$34,2,FALSE)</f>
        <v>The Classic Deluxe Pizza</v>
      </c>
      <c r="M24413" t="str">
        <f>VLOOKUP(I24413,pizza_types!$A$1:$D$34,3,FALSE)</f>
        <v>Classic</v>
      </c>
      <c r="N24413" t="str">
        <f>VLOOKUP(I24413,pizza_types!$A$1:$D$34,4,FALSE)</f>
        <v>Pepperoni, Mushrooms, Red Onions, Red Peppers, Bacon</v>
      </c>
    </row>
    <row r="24414" spans="1:14" x14ac:dyDescent="0.3">
      <c r="A24414">
        <v>24413</v>
      </c>
      <c r="B24414">
        <v>10728</v>
      </c>
      <c r="C24414">
        <f t="shared" si="381"/>
        <v>0.5</v>
      </c>
      <c r="D24414">
        <f>VLOOKUP(B24414,order_details!$A$1:$D$48621,4,FALSE)</f>
        <v>1</v>
      </c>
      <c r="E24414" s="1">
        <f>VLOOKUP(B24414,orders!$A$1:$C$21351,2,FALSE)</f>
        <v>42184</v>
      </c>
      <c r="F24414" s="1" t="str">
        <v>Monday</v>
      </c>
      <c r="G24414" s="3">
        <f>VLOOKUP(B24414,orders!$A$1:$C$21351,3,FALSE)</f>
        <v>0.766087962962963</v>
      </c>
      <c r="H24414" t="str">
        <f>VLOOKUP('Pizza Place Sales'!B24414,order_details!$A$1:$D$48621,3,FALSE)</f>
        <v>classic_dlx_l</v>
      </c>
      <c r="I24414" t="str">
        <f>VLOOKUP(H24414,pizzas!$A$1:$D$97,2,FALSE)</f>
        <v>classic_dlx</v>
      </c>
      <c r="J24414">
        <f>VLOOKUP(H24414,pizzas!$A$1:$D$97,4,FALSE)</f>
        <v>20.5</v>
      </c>
      <c r="K24414" t="str">
        <f>VLOOKUP(H24414,pizzas!$A$1:$D$97,3,FALSE)</f>
        <v>L</v>
      </c>
      <c r="L24414" t="str">
        <f>VLOOKUP(I24414,pizza_types!$A$1:$D$34,2,FALSE)</f>
        <v>The Classic Deluxe Pizza</v>
      </c>
      <c r="M24414" t="str">
        <f>VLOOKUP(I24414,pizza_types!$A$1:$D$34,3,FALSE)</f>
        <v>Classic</v>
      </c>
      <c r="N24414" t="str">
        <f>VLOOKUP(I24414,pizza_types!$A$1:$D$34,4,FALSE)</f>
        <v>Pepperoni, Mushrooms, Red Onions, Red Peppers, Bacon</v>
      </c>
    </row>
    <row r="24415" spans="1:14" x14ac:dyDescent="0.3">
      <c r="A24415">
        <v>24414</v>
      </c>
      <c r="B24415">
        <v>10729</v>
      </c>
      <c r="C24415">
        <f t="shared" si="381"/>
        <v>1</v>
      </c>
      <c r="D24415">
        <f>VLOOKUP(B24415,order_details!$A$1:$D$48621,4,FALSE)</f>
        <v>1</v>
      </c>
      <c r="E24415" s="1">
        <f>VLOOKUP(B24415,orders!$A$1:$C$21351,2,FALSE)</f>
        <v>42184</v>
      </c>
      <c r="F24415" s="1" t="str">
        <v>Monday</v>
      </c>
      <c r="G24415" s="3">
        <f>VLOOKUP(B24415,orders!$A$1:$C$21351,3,FALSE)</f>
        <v>0.76709490740740749</v>
      </c>
      <c r="H24415" t="str">
        <f>VLOOKUP('Pizza Place Sales'!B24415,order_details!$A$1:$D$48621,3,FALSE)</f>
        <v>pep_msh_pep_s</v>
      </c>
      <c r="I24415" t="str">
        <f>VLOOKUP(H24415,pizzas!$A$1:$D$97,2,FALSE)</f>
        <v>pep_msh_pep</v>
      </c>
      <c r="J24415">
        <f>VLOOKUP(H24415,pizzas!$A$1:$D$97,4,FALSE)</f>
        <v>11</v>
      </c>
      <c r="K24415" t="str">
        <f>VLOOKUP(H24415,pizzas!$A$1:$D$97,3,FALSE)</f>
        <v>S</v>
      </c>
      <c r="L24415" t="str">
        <f>VLOOKUP(I24415,pizza_types!$A$1:$D$34,2,FALSE)</f>
        <v>The Pepperoni, Mushroom, and Peppers Pizza</v>
      </c>
      <c r="M24415" t="str">
        <f>VLOOKUP(I24415,pizza_types!$A$1:$D$34,3,FALSE)</f>
        <v>Classic</v>
      </c>
      <c r="N24415" t="str">
        <f>VLOOKUP(I24415,pizza_types!$A$1:$D$34,4,FALSE)</f>
        <v>Pepperoni, Mushrooms, Green Peppers</v>
      </c>
    </row>
    <row r="24416" spans="1:14" x14ac:dyDescent="0.3">
      <c r="A24416">
        <v>24415</v>
      </c>
      <c r="B24416">
        <v>10730</v>
      </c>
      <c r="C24416">
        <f t="shared" si="381"/>
        <v>1</v>
      </c>
      <c r="D24416">
        <f>VLOOKUP(B24416,order_details!$A$1:$D$48621,4,FALSE)</f>
        <v>1</v>
      </c>
      <c r="E24416" s="1">
        <f>VLOOKUP(B24416,orders!$A$1:$C$21351,2,FALSE)</f>
        <v>42184</v>
      </c>
      <c r="F24416" s="1" t="str">
        <v>Monday</v>
      </c>
      <c r="G24416" s="3">
        <f>VLOOKUP(B24416,orders!$A$1:$C$21351,3,FALSE)</f>
        <v>0.77670138888888884</v>
      </c>
      <c r="H24416" t="str">
        <f>VLOOKUP('Pizza Place Sales'!B24416,order_details!$A$1:$D$48621,3,FALSE)</f>
        <v>pep_msh_pep_l</v>
      </c>
      <c r="I24416" t="str">
        <f>VLOOKUP(H24416,pizzas!$A$1:$D$97,2,FALSE)</f>
        <v>pep_msh_pep</v>
      </c>
      <c r="J24416">
        <f>VLOOKUP(H24416,pizzas!$A$1:$D$97,4,FALSE)</f>
        <v>17.5</v>
      </c>
      <c r="K24416" t="str">
        <f>VLOOKUP(H24416,pizzas!$A$1:$D$97,3,FALSE)</f>
        <v>L</v>
      </c>
      <c r="L24416" t="str">
        <f>VLOOKUP(I24416,pizza_types!$A$1:$D$34,2,FALSE)</f>
        <v>The Pepperoni, Mushroom, and Peppers Pizza</v>
      </c>
      <c r="M24416" t="str">
        <f>VLOOKUP(I24416,pizza_types!$A$1:$D$34,3,FALSE)</f>
        <v>Classic</v>
      </c>
      <c r="N24416" t="str">
        <f>VLOOKUP(I24416,pizza_types!$A$1:$D$34,4,FALSE)</f>
        <v>Pepperoni, Mushrooms, Green Peppers</v>
      </c>
    </row>
    <row r="24417" spans="1:14" x14ac:dyDescent="0.3">
      <c r="A24417">
        <v>24416</v>
      </c>
      <c r="B24417">
        <v>10731</v>
      </c>
      <c r="C24417">
        <f t="shared" si="381"/>
        <v>0.25</v>
      </c>
      <c r="D24417">
        <f>VLOOKUP(B24417,order_details!$A$1:$D$48621,4,FALSE)</f>
        <v>1</v>
      </c>
      <c r="E24417" s="1">
        <f>VLOOKUP(B24417,orders!$A$1:$C$21351,2,FALSE)</f>
        <v>42184</v>
      </c>
      <c r="F24417" s="1" t="str">
        <v>Monday</v>
      </c>
      <c r="G24417" s="3">
        <f>VLOOKUP(B24417,orders!$A$1:$C$21351,3,FALSE)</f>
        <v>0.78069444444444447</v>
      </c>
      <c r="H24417" t="str">
        <f>VLOOKUP('Pizza Place Sales'!B24417,order_details!$A$1:$D$48621,3,FALSE)</f>
        <v>calabrese_l</v>
      </c>
      <c r="I24417" t="str">
        <f>VLOOKUP(H24417,pizzas!$A$1:$D$97,2,FALSE)</f>
        <v>calabrese</v>
      </c>
      <c r="J24417">
        <f>VLOOKUP(H24417,pizzas!$A$1:$D$97,4,FALSE)</f>
        <v>20.25</v>
      </c>
      <c r="K24417" t="str">
        <f>VLOOKUP(H24417,pizzas!$A$1:$D$97,3,FALSE)</f>
        <v>L</v>
      </c>
      <c r="L24417" t="str">
        <f>VLOOKUP(I24417,pizza_types!$A$1:$D$34,2,FALSE)</f>
        <v>The Calabrese Pizza</v>
      </c>
      <c r="M24417" t="str">
        <f>VLOOKUP(I24417,pizza_types!$A$1:$D$34,3,FALSE)</f>
        <v>Supreme</v>
      </c>
      <c r="N24417" t="str">
        <f>VLOOKUP(I24417,pizza_types!$A$1:$D$34,4,FALSE)</f>
        <v>‘Nduja Salami, Pancetta, Tomatoes, Red Onions, Friggitello Peppers, Garlic</v>
      </c>
    </row>
    <row r="24418" spans="1:14" x14ac:dyDescent="0.3">
      <c r="A24418">
        <v>24417</v>
      </c>
      <c r="B24418">
        <v>10731</v>
      </c>
      <c r="C24418">
        <f t="shared" si="381"/>
        <v>0.25</v>
      </c>
      <c r="D24418">
        <f>VLOOKUP(B24418,order_details!$A$1:$D$48621,4,FALSE)</f>
        <v>1</v>
      </c>
      <c r="E24418" s="1">
        <f>VLOOKUP(B24418,orders!$A$1:$C$21351,2,FALSE)</f>
        <v>42184</v>
      </c>
      <c r="F24418" s="1" t="str">
        <v>Monday</v>
      </c>
      <c r="G24418" s="3">
        <f>VLOOKUP(B24418,orders!$A$1:$C$21351,3,FALSE)</f>
        <v>0.78069444444444447</v>
      </c>
      <c r="H24418" t="str">
        <f>VLOOKUP('Pizza Place Sales'!B24418,order_details!$A$1:$D$48621,3,FALSE)</f>
        <v>calabrese_l</v>
      </c>
      <c r="I24418" t="str">
        <f>VLOOKUP(H24418,pizzas!$A$1:$D$97,2,FALSE)</f>
        <v>calabrese</v>
      </c>
      <c r="J24418">
        <f>VLOOKUP(H24418,pizzas!$A$1:$D$97,4,FALSE)</f>
        <v>20.25</v>
      </c>
      <c r="K24418" t="str">
        <f>VLOOKUP(H24418,pizzas!$A$1:$D$97,3,FALSE)</f>
        <v>L</v>
      </c>
      <c r="L24418" t="str">
        <f>VLOOKUP(I24418,pizza_types!$A$1:$D$34,2,FALSE)</f>
        <v>The Calabrese Pizza</v>
      </c>
      <c r="M24418" t="str">
        <f>VLOOKUP(I24418,pizza_types!$A$1:$D$34,3,FALSE)</f>
        <v>Supreme</v>
      </c>
      <c r="N24418" t="str">
        <f>VLOOKUP(I24418,pizza_types!$A$1:$D$34,4,FALSE)</f>
        <v>‘Nduja Salami, Pancetta, Tomatoes, Red Onions, Friggitello Peppers, Garlic</v>
      </c>
    </row>
    <row r="24419" spans="1:14" x14ac:dyDescent="0.3">
      <c r="A24419">
        <v>24418</v>
      </c>
      <c r="B24419">
        <v>10731</v>
      </c>
      <c r="C24419">
        <f t="shared" si="381"/>
        <v>0.25</v>
      </c>
      <c r="D24419">
        <f>VLOOKUP(B24419,order_details!$A$1:$D$48621,4,FALSE)</f>
        <v>1</v>
      </c>
      <c r="E24419" s="1">
        <f>VLOOKUP(B24419,orders!$A$1:$C$21351,2,FALSE)</f>
        <v>42184</v>
      </c>
      <c r="F24419" s="1" t="str">
        <v>Monday</v>
      </c>
      <c r="G24419" s="3">
        <f>VLOOKUP(B24419,orders!$A$1:$C$21351,3,FALSE)</f>
        <v>0.78069444444444447</v>
      </c>
      <c r="H24419" t="str">
        <f>VLOOKUP('Pizza Place Sales'!B24419,order_details!$A$1:$D$48621,3,FALSE)</f>
        <v>calabrese_l</v>
      </c>
      <c r="I24419" t="str">
        <f>VLOOKUP(H24419,pizzas!$A$1:$D$97,2,FALSE)</f>
        <v>calabrese</v>
      </c>
      <c r="J24419">
        <f>VLOOKUP(H24419,pizzas!$A$1:$D$97,4,FALSE)</f>
        <v>20.25</v>
      </c>
      <c r="K24419" t="str">
        <f>VLOOKUP(H24419,pizzas!$A$1:$D$97,3,FALSE)</f>
        <v>L</v>
      </c>
      <c r="L24419" t="str">
        <f>VLOOKUP(I24419,pizza_types!$A$1:$D$34,2,FALSE)</f>
        <v>The Calabrese Pizza</v>
      </c>
      <c r="M24419" t="str">
        <f>VLOOKUP(I24419,pizza_types!$A$1:$D$34,3,FALSE)</f>
        <v>Supreme</v>
      </c>
      <c r="N24419" t="str">
        <f>VLOOKUP(I24419,pizza_types!$A$1:$D$34,4,FALSE)</f>
        <v>‘Nduja Salami, Pancetta, Tomatoes, Red Onions, Friggitello Peppers, Garlic</v>
      </c>
    </row>
    <row r="24420" spans="1:14" x14ac:dyDescent="0.3">
      <c r="A24420">
        <v>24419</v>
      </c>
      <c r="B24420">
        <v>10731</v>
      </c>
      <c r="C24420">
        <f t="shared" si="381"/>
        <v>0.25</v>
      </c>
      <c r="D24420">
        <f>VLOOKUP(B24420,order_details!$A$1:$D$48621,4,FALSE)</f>
        <v>1</v>
      </c>
      <c r="E24420" s="1">
        <f>VLOOKUP(B24420,orders!$A$1:$C$21351,2,FALSE)</f>
        <v>42184</v>
      </c>
      <c r="F24420" s="1" t="str">
        <v>Monday</v>
      </c>
      <c r="G24420" s="3">
        <f>VLOOKUP(B24420,orders!$A$1:$C$21351,3,FALSE)</f>
        <v>0.78069444444444447</v>
      </c>
      <c r="H24420" t="str">
        <f>VLOOKUP('Pizza Place Sales'!B24420,order_details!$A$1:$D$48621,3,FALSE)</f>
        <v>calabrese_l</v>
      </c>
      <c r="I24420" t="str">
        <f>VLOOKUP(H24420,pizzas!$A$1:$D$97,2,FALSE)</f>
        <v>calabrese</v>
      </c>
      <c r="J24420">
        <f>VLOOKUP(H24420,pizzas!$A$1:$D$97,4,FALSE)</f>
        <v>20.25</v>
      </c>
      <c r="K24420" t="str">
        <f>VLOOKUP(H24420,pizzas!$A$1:$D$97,3,FALSE)</f>
        <v>L</v>
      </c>
      <c r="L24420" t="str">
        <f>VLOOKUP(I24420,pizza_types!$A$1:$D$34,2,FALSE)</f>
        <v>The Calabrese Pizza</v>
      </c>
      <c r="M24420" t="str">
        <f>VLOOKUP(I24420,pizza_types!$A$1:$D$34,3,FALSE)</f>
        <v>Supreme</v>
      </c>
      <c r="N24420" t="str">
        <f>VLOOKUP(I24420,pizza_types!$A$1:$D$34,4,FALSE)</f>
        <v>‘Nduja Salami, Pancetta, Tomatoes, Red Onions, Friggitello Peppers, Garlic</v>
      </c>
    </row>
    <row r="24421" spans="1:14" x14ac:dyDescent="0.3">
      <c r="A24421">
        <v>24420</v>
      </c>
      <c r="B24421">
        <v>10732</v>
      </c>
      <c r="C24421">
        <f t="shared" si="381"/>
        <v>1</v>
      </c>
      <c r="D24421">
        <f>VLOOKUP(B24421,order_details!$A$1:$D$48621,4,FALSE)</f>
        <v>1</v>
      </c>
      <c r="E24421" s="1">
        <f>VLOOKUP(B24421,orders!$A$1:$C$21351,2,FALSE)</f>
        <v>42184</v>
      </c>
      <c r="F24421" s="1" t="str">
        <v>Monday</v>
      </c>
      <c r="G24421" s="3">
        <f>VLOOKUP(B24421,orders!$A$1:$C$21351,3,FALSE)</f>
        <v>0.78212962962962962</v>
      </c>
      <c r="H24421" t="str">
        <f>VLOOKUP('Pizza Place Sales'!B24421,order_details!$A$1:$D$48621,3,FALSE)</f>
        <v>five_cheese_l</v>
      </c>
      <c r="I24421" t="str">
        <f>VLOOKUP(H24421,pizzas!$A$1:$D$97,2,FALSE)</f>
        <v>five_cheese</v>
      </c>
      <c r="J24421">
        <f>VLOOKUP(H24421,pizzas!$A$1:$D$97,4,FALSE)</f>
        <v>18.5</v>
      </c>
      <c r="K24421" t="str">
        <f>VLOOKUP(H24421,pizzas!$A$1:$D$97,3,FALSE)</f>
        <v>L</v>
      </c>
      <c r="L24421" t="str">
        <f>VLOOKUP(I24421,pizza_types!$A$1:$D$34,2,FALSE)</f>
        <v>The Five Cheese Pizza</v>
      </c>
      <c r="M24421" t="str">
        <f>VLOOKUP(I24421,pizza_types!$A$1:$D$34,3,FALSE)</f>
        <v>Veggie</v>
      </c>
      <c r="N24421" t="str">
        <f>VLOOKUP(I24421,pizza_types!$A$1:$D$34,4,FALSE)</f>
        <v>Mozzarella Cheese, Provolone Cheese, Smoked Gouda Cheese, Romano Cheese, Blue Cheese, Garlic</v>
      </c>
    </row>
    <row r="24422" spans="1:14" x14ac:dyDescent="0.3">
      <c r="A24422">
        <v>24421</v>
      </c>
      <c r="B24422">
        <v>10733</v>
      </c>
      <c r="C24422">
        <f t="shared" si="381"/>
        <v>0.5</v>
      </c>
      <c r="D24422">
        <f>VLOOKUP(B24422,order_details!$A$1:$D$48621,4,FALSE)</f>
        <v>1</v>
      </c>
      <c r="E24422" s="1">
        <f>VLOOKUP(B24422,orders!$A$1:$C$21351,2,FALSE)</f>
        <v>42184</v>
      </c>
      <c r="F24422" s="1" t="str">
        <v>Monday</v>
      </c>
      <c r="G24422" s="3">
        <f>VLOOKUP(B24422,orders!$A$1:$C$21351,3,FALSE)</f>
        <v>0.78666666666666663</v>
      </c>
      <c r="H24422" t="str">
        <f>VLOOKUP('Pizza Place Sales'!B24422,order_details!$A$1:$D$48621,3,FALSE)</f>
        <v>ckn_alfredo_m</v>
      </c>
      <c r="I24422" t="str">
        <f>VLOOKUP(H24422,pizzas!$A$1:$D$97,2,FALSE)</f>
        <v>ckn_alfredo</v>
      </c>
      <c r="J24422">
        <f>VLOOKUP(H24422,pizzas!$A$1:$D$97,4,FALSE)</f>
        <v>16.75</v>
      </c>
      <c r="K24422" t="str">
        <f>VLOOKUP(H24422,pizzas!$A$1:$D$97,3,FALSE)</f>
        <v>M</v>
      </c>
      <c r="L24422" t="str">
        <f>VLOOKUP(I24422,pizza_types!$A$1:$D$34,2,FALSE)</f>
        <v>The Chicken Alfredo Pizza</v>
      </c>
      <c r="M24422" t="str">
        <f>VLOOKUP(I24422,pizza_types!$A$1:$D$34,3,FALSE)</f>
        <v>Chicken</v>
      </c>
      <c r="N24422" t="str">
        <f>VLOOKUP(I24422,pizza_types!$A$1:$D$34,4,FALSE)</f>
        <v>Chicken, Red Onions, Red Peppers, Mushrooms, Asiago Cheese, Alfredo Sauce</v>
      </c>
    </row>
    <row r="24423" spans="1:14" x14ac:dyDescent="0.3">
      <c r="A24423">
        <v>24422</v>
      </c>
      <c r="B24423">
        <v>10733</v>
      </c>
      <c r="C24423">
        <f t="shared" si="381"/>
        <v>0.5</v>
      </c>
      <c r="D24423">
        <f>VLOOKUP(B24423,order_details!$A$1:$D$48621,4,FALSE)</f>
        <v>1</v>
      </c>
      <c r="E24423" s="1">
        <f>VLOOKUP(B24423,orders!$A$1:$C$21351,2,FALSE)</f>
        <v>42184</v>
      </c>
      <c r="F24423" s="1" t="str">
        <v>Monday</v>
      </c>
      <c r="G24423" s="3">
        <f>VLOOKUP(B24423,orders!$A$1:$C$21351,3,FALSE)</f>
        <v>0.78666666666666663</v>
      </c>
      <c r="H24423" t="str">
        <f>VLOOKUP('Pizza Place Sales'!B24423,order_details!$A$1:$D$48621,3,FALSE)</f>
        <v>ckn_alfredo_m</v>
      </c>
      <c r="I24423" t="str">
        <f>VLOOKUP(H24423,pizzas!$A$1:$D$97,2,FALSE)</f>
        <v>ckn_alfredo</v>
      </c>
      <c r="J24423">
        <f>VLOOKUP(H24423,pizzas!$A$1:$D$97,4,FALSE)</f>
        <v>16.75</v>
      </c>
      <c r="K24423" t="str">
        <f>VLOOKUP(H24423,pizzas!$A$1:$D$97,3,FALSE)</f>
        <v>M</v>
      </c>
      <c r="L24423" t="str">
        <f>VLOOKUP(I24423,pizza_types!$A$1:$D$34,2,FALSE)</f>
        <v>The Chicken Alfredo Pizza</v>
      </c>
      <c r="M24423" t="str">
        <f>VLOOKUP(I24423,pizza_types!$A$1:$D$34,3,FALSE)</f>
        <v>Chicken</v>
      </c>
      <c r="N24423" t="str">
        <f>VLOOKUP(I24423,pizza_types!$A$1:$D$34,4,FALSE)</f>
        <v>Chicken, Red Onions, Red Peppers, Mushrooms, Asiago Cheese, Alfredo Sauce</v>
      </c>
    </row>
    <row r="24424" spans="1:14" x14ac:dyDescent="0.3">
      <c r="A24424">
        <v>24423</v>
      </c>
      <c r="B24424">
        <v>10734</v>
      </c>
      <c r="C24424">
        <f t="shared" si="381"/>
        <v>0.5</v>
      </c>
      <c r="D24424">
        <f>VLOOKUP(B24424,order_details!$A$1:$D$48621,4,FALSE)</f>
        <v>1</v>
      </c>
      <c r="E24424" s="1">
        <f>VLOOKUP(B24424,orders!$A$1:$C$21351,2,FALSE)</f>
        <v>42184</v>
      </c>
      <c r="F24424" s="1" t="str">
        <v>Monday</v>
      </c>
      <c r="G24424" s="3">
        <f>VLOOKUP(B24424,orders!$A$1:$C$21351,3,FALSE)</f>
        <v>0.79490740740740751</v>
      </c>
      <c r="H24424" t="str">
        <f>VLOOKUP('Pizza Place Sales'!B24424,order_details!$A$1:$D$48621,3,FALSE)</f>
        <v>veggie_veg_m</v>
      </c>
      <c r="I24424" t="str">
        <f>VLOOKUP(H24424,pizzas!$A$1:$D$97,2,FALSE)</f>
        <v>veggie_veg</v>
      </c>
      <c r="J24424">
        <f>VLOOKUP(H24424,pizzas!$A$1:$D$97,4,FALSE)</f>
        <v>16</v>
      </c>
      <c r="K24424" t="str">
        <f>VLOOKUP(H24424,pizzas!$A$1:$D$97,3,FALSE)</f>
        <v>M</v>
      </c>
      <c r="L24424" t="str">
        <f>VLOOKUP(I24424,pizza_types!$A$1:$D$34,2,FALSE)</f>
        <v>The Vegetables + Vegetables Pizza</v>
      </c>
      <c r="M24424" t="str">
        <f>VLOOKUP(I24424,pizza_types!$A$1:$D$34,3,FALSE)</f>
        <v>Veggie</v>
      </c>
      <c r="N24424" t="str">
        <f>VLOOKUP(I24424,pizza_types!$A$1:$D$34,4,FALSE)</f>
        <v>Mushrooms, Tomatoes, Red Peppers, Green Peppers, Red Onions, Zucchini, Spinach, Garlic</v>
      </c>
    </row>
    <row r="24425" spans="1:14" x14ac:dyDescent="0.3">
      <c r="A24425">
        <v>24424</v>
      </c>
      <c r="B24425">
        <v>10734</v>
      </c>
      <c r="C24425">
        <f t="shared" si="381"/>
        <v>0.5</v>
      </c>
      <c r="D24425">
        <f>VLOOKUP(B24425,order_details!$A$1:$D$48621,4,FALSE)</f>
        <v>1</v>
      </c>
      <c r="E24425" s="1">
        <f>VLOOKUP(B24425,orders!$A$1:$C$21351,2,FALSE)</f>
        <v>42184</v>
      </c>
      <c r="F24425" s="1" t="str">
        <v>Monday</v>
      </c>
      <c r="G24425" s="3">
        <f>VLOOKUP(B24425,orders!$A$1:$C$21351,3,FALSE)</f>
        <v>0.79490740740740751</v>
      </c>
      <c r="H24425" t="str">
        <f>VLOOKUP('Pizza Place Sales'!B24425,order_details!$A$1:$D$48621,3,FALSE)</f>
        <v>veggie_veg_m</v>
      </c>
      <c r="I24425" t="str">
        <f>VLOOKUP(H24425,pizzas!$A$1:$D$97,2,FALSE)</f>
        <v>veggie_veg</v>
      </c>
      <c r="J24425">
        <f>VLOOKUP(H24425,pizzas!$A$1:$D$97,4,FALSE)</f>
        <v>16</v>
      </c>
      <c r="K24425" t="str">
        <f>VLOOKUP(H24425,pizzas!$A$1:$D$97,3,FALSE)</f>
        <v>M</v>
      </c>
      <c r="L24425" t="str">
        <f>VLOOKUP(I24425,pizza_types!$A$1:$D$34,2,FALSE)</f>
        <v>The Vegetables + Vegetables Pizza</v>
      </c>
      <c r="M24425" t="str">
        <f>VLOOKUP(I24425,pizza_types!$A$1:$D$34,3,FALSE)</f>
        <v>Veggie</v>
      </c>
      <c r="N24425" t="str">
        <f>VLOOKUP(I24425,pizza_types!$A$1:$D$34,4,FALSE)</f>
        <v>Mushrooms, Tomatoes, Red Peppers, Green Peppers, Red Onions, Zucchini, Spinach, Garlic</v>
      </c>
    </row>
    <row r="24426" spans="1:14" x14ac:dyDescent="0.3">
      <c r="A24426">
        <v>24425</v>
      </c>
      <c r="B24426">
        <v>10735</v>
      </c>
      <c r="C24426">
        <f t="shared" si="381"/>
        <v>0.5</v>
      </c>
      <c r="D24426">
        <f>VLOOKUP(B24426,order_details!$A$1:$D$48621,4,FALSE)</f>
        <v>1</v>
      </c>
      <c r="E24426" s="1">
        <f>VLOOKUP(B24426,orders!$A$1:$C$21351,2,FALSE)</f>
        <v>42184</v>
      </c>
      <c r="F24426" s="1" t="str">
        <v>Monday</v>
      </c>
      <c r="G24426" s="3">
        <f>VLOOKUP(B24426,orders!$A$1:$C$21351,3,FALSE)</f>
        <v>0.81337962962962962</v>
      </c>
      <c r="H24426" t="str">
        <f>VLOOKUP('Pizza Place Sales'!B24426,order_details!$A$1:$D$48621,3,FALSE)</f>
        <v>green_garden_m</v>
      </c>
      <c r="I24426" t="str">
        <f>VLOOKUP(H24426,pizzas!$A$1:$D$97,2,FALSE)</f>
        <v>green_garden</v>
      </c>
      <c r="J24426">
        <f>VLOOKUP(H24426,pizzas!$A$1:$D$97,4,FALSE)</f>
        <v>16</v>
      </c>
      <c r="K24426" t="str">
        <f>VLOOKUP(H24426,pizzas!$A$1:$D$97,3,FALSE)</f>
        <v>M</v>
      </c>
      <c r="L24426" t="str">
        <f>VLOOKUP(I24426,pizza_types!$A$1:$D$34,2,FALSE)</f>
        <v>The Green Garden Pizza</v>
      </c>
      <c r="M24426" t="str">
        <f>VLOOKUP(I24426,pizza_types!$A$1:$D$34,3,FALSE)</f>
        <v>Veggie</v>
      </c>
      <c r="N24426" t="str">
        <f>VLOOKUP(I24426,pizza_types!$A$1:$D$34,4,FALSE)</f>
        <v>Spinach, Mushrooms, Tomatoes, Green Olives, Feta Cheese</v>
      </c>
    </row>
    <row r="24427" spans="1:14" x14ac:dyDescent="0.3">
      <c r="A24427">
        <v>24426</v>
      </c>
      <c r="B24427">
        <v>10735</v>
      </c>
      <c r="C24427">
        <f t="shared" si="381"/>
        <v>0.5</v>
      </c>
      <c r="D24427">
        <f>VLOOKUP(B24427,order_details!$A$1:$D$48621,4,FALSE)</f>
        <v>1</v>
      </c>
      <c r="E24427" s="1">
        <f>VLOOKUP(B24427,orders!$A$1:$C$21351,2,FALSE)</f>
        <v>42184</v>
      </c>
      <c r="F24427" s="1" t="str">
        <v>Monday</v>
      </c>
      <c r="G24427" s="3">
        <f>VLOOKUP(B24427,orders!$A$1:$C$21351,3,FALSE)</f>
        <v>0.81337962962962962</v>
      </c>
      <c r="H24427" t="str">
        <f>VLOOKUP('Pizza Place Sales'!B24427,order_details!$A$1:$D$48621,3,FALSE)</f>
        <v>green_garden_m</v>
      </c>
      <c r="I24427" t="str">
        <f>VLOOKUP(H24427,pizzas!$A$1:$D$97,2,FALSE)</f>
        <v>green_garden</v>
      </c>
      <c r="J24427">
        <f>VLOOKUP(H24427,pizzas!$A$1:$D$97,4,FALSE)</f>
        <v>16</v>
      </c>
      <c r="K24427" t="str">
        <f>VLOOKUP(H24427,pizzas!$A$1:$D$97,3,FALSE)</f>
        <v>M</v>
      </c>
      <c r="L24427" t="str">
        <f>VLOOKUP(I24427,pizza_types!$A$1:$D$34,2,FALSE)</f>
        <v>The Green Garden Pizza</v>
      </c>
      <c r="M24427" t="str">
        <f>VLOOKUP(I24427,pizza_types!$A$1:$D$34,3,FALSE)</f>
        <v>Veggie</v>
      </c>
      <c r="N24427" t="str">
        <f>VLOOKUP(I24427,pizza_types!$A$1:$D$34,4,FALSE)</f>
        <v>Spinach, Mushrooms, Tomatoes, Green Olives, Feta Cheese</v>
      </c>
    </row>
    <row r="24428" spans="1:14" x14ac:dyDescent="0.3">
      <c r="A24428">
        <v>24427</v>
      </c>
      <c r="B24428">
        <v>10736</v>
      </c>
      <c r="C24428">
        <f t="shared" si="381"/>
        <v>0.33333333333333331</v>
      </c>
      <c r="D24428">
        <f>VLOOKUP(B24428,order_details!$A$1:$D$48621,4,FALSE)</f>
        <v>1</v>
      </c>
      <c r="E24428" s="1">
        <f>VLOOKUP(B24428,orders!$A$1:$C$21351,2,FALSE)</f>
        <v>42184</v>
      </c>
      <c r="F24428" s="1" t="str">
        <v>Monday</v>
      </c>
      <c r="G24428" s="3">
        <f>VLOOKUP(B24428,orders!$A$1:$C$21351,3,FALSE)</f>
        <v>0.8515625</v>
      </c>
      <c r="H24428" t="str">
        <f>VLOOKUP('Pizza Place Sales'!B24428,order_details!$A$1:$D$48621,3,FALSE)</f>
        <v>ital_supr_l</v>
      </c>
      <c r="I24428" t="str">
        <f>VLOOKUP(H24428,pizzas!$A$1:$D$97,2,FALSE)</f>
        <v>ital_supr</v>
      </c>
      <c r="J24428">
        <f>VLOOKUP(H24428,pizzas!$A$1:$D$97,4,FALSE)</f>
        <v>20.75</v>
      </c>
      <c r="K24428" t="str">
        <f>VLOOKUP(H24428,pizzas!$A$1:$D$97,3,FALSE)</f>
        <v>L</v>
      </c>
      <c r="L24428" t="str">
        <f>VLOOKUP(I24428,pizza_types!$A$1:$D$34,2,FALSE)</f>
        <v>The Italian Supreme Pizza</v>
      </c>
      <c r="M24428" t="str">
        <f>VLOOKUP(I24428,pizza_types!$A$1:$D$34,3,FALSE)</f>
        <v>Supreme</v>
      </c>
      <c r="N24428" t="str">
        <f>VLOOKUP(I24428,pizza_types!$A$1:$D$34,4,FALSE)</f>
        <v>Calabrese Salami, Capocollo, Tomatoes, Red Onions, Green Olives, Garlic</v>
      </c>
    </row>
    <row r="24429" spans="1:14" x14ac:dyDescent="0.3">
      <c r="A24429">
        <v>24428</v>
      </c>
      <c r="B24429">
        <v>10736</v>
      </c>
      <c r="C24429">
        <f t="shared" si="381"/>
        <v>0.33333333333333331</v>
      </c>
      <c r="D24429">
        <f>VLOOKUP(B24429,order_details!$A$1:$D$48621,4,FALSE)</f>
        <v>1</v>
      </c>
      <c r="E24429" s="1">
        <f>VLOOKUP(B24429,orders!$A$1:$C$21351,2,FALSE)</f>
        <v>42184</v>
      </c>
      <c r="F24429" s="1" t="str">
        <v>Monday</v>
      </c>
      <c r="G24429" s="3">
        <f>VLOOKUP(B24429,orders!$A$1:$C$21351,3,FALSE)</f>
        <v>0.8515625</v>
      </c>
      <c r="H24429" t="str">
        <f>VLOOKUP('Pizza Place Sales'!B24429,order_details!$A$1:$D$48621,3,FALSE)</f>
        <v>ital_supr_l</v>
      </c>
      <c r="I24429" t="str">
        <f>VLOOKUP(H24429,pizzas!$A$1:$D$97,2,FALSE)</f>
        <v>ital_supr</v>
      </c>
      <c r="J24429">
        <f>VLOOKUP(H24429,pizzas!$A$1:$D$97,4,FALSE)</f>
        <v>20.75</v>
      </c>
      <c r="K24429" t="str">
        <f>VLOOKUP(H24429,pizzas!$A$1:$D$97,3,FALSE)</f>
        <v>L</v>
      </c>
      <c r="L24429" t="str">
        <f>VLOOKUP(I24429,pizza_types!$A$1:$D$34,2,FALSE)</f>
        <v>The Italian Supreme Pizza</v>
      </c>
      <c r="M24429" t="str">
        <f>VLOOKUP(I24429,pizza_types!$A$1:$D$34,3,FALSE)</f>
        <v>Supreme</v>
      </c>
      <c r="N24429" t="str">
        <f>VLOOKUP(I24429,pizza_types!$A$1:$D$34,4,FALSE)</f>
        <v>Calabrese Salami, Capocollo, Tomatoes, Red Onions, Green Olives, Garlic</v>
      </c>
    </row>
    <row r="24430" spans="1:14" x14ac:dyDescent="0.3">
      <c r="A24430">
        <v>24429</v>
      </c>
      <c r="B24430">
        <v>10736</v>
      </c>
      <c r="C24430">
        <f t="shared" si="381"/>
        <v>0.33333333333333331</v>
      </c>
      <c r="D24430">
        <f>VLOOKUP(B24430,order_details!$A$1:$D$48621,4,FALSE)</f>
        <v>1</v>
      </c>
      <c r="E24430" s="1">
        <f>VLOOKUP(B24430,orders!$A$1:$C$21351,2,FALSE)</f>
        <v>42184</v>
      </c>
      <c r="F24430" s="1" t="str">
        <v>Monday</v>
      </c>
      <c r="G24430" s="3">
        <f>VLOOKUP(B24430,orders!$A$1:$C$21351,3,FALSE)</f>
        <v>0.8515625</v>
      </c>
      <c r="H24430" t="str">
        <f>VLOOKUP('Pizza Place Sales'!B24430,order_details!$A$1:$D$48621,3,FALSE)</f>
        <v>ital_supr_l</v>
      </c>
      <c r="I24430" t="str">
        <f>VLOOKUP(H24430,pizzas!$A$1:$D$97,2,FALSE)</f>
        <v>ital_supr</v>
      </c>
      <c r="J24430">
        <f>VLOOKUP(H24430,pizzas!$A$1:$D$97,4,FALSE)</f>
        <v>20.75</v>
      </c>
      <c r="K24430" t="str">
        <f>VLOOKUP(H24430,pizzas!$A$1:$D$97,3,FALSE)</f>
        <v>L</v>
      </c>
      <c r="L24430" t="str">
        <f>VLOOKUP(I24430,pizza_types!$A$1:$D$34,2,FALSE)</f>
        <v>The Italian Supreme Pizza</v>
      </c>
      <c r="M24430" t="str">
        <f>VLOOKUP(I24430,pizza_types!$A$1:$D$34,3,FALSE)</f>
        <v>Supreme</v>
      </c>
      <c r="N24430" t="str">
        <f>VLOOKUP(I24430,pizza_types!$A$1:$D$34,4,FALSE)</f>
        <v>Calabrese Salami, Capocollo, Tomatoes, Red Onions, Green Olives, Garlic</v>
      </c>
    </row>
    <row r="24431" spans="1:14" x14ac:dyDescent="0.3">
      <c r="A24431">
        <v>24430</v>
      </c>
      <c r="B24431">
        <v>10737</v>
      </c>
      <c r="C24431">
        <f t="shared" si="381"/>
        <v>0.25</v>
      </c>
      <c r="D24431">
        <f>VLOOKUP(B24431,order_details!$A$1:$D$48621,4,FALSE)</f>
        <v>1</v>
      </c>
      <c r="E24431" s="1">
        <f>VLOOKUP(B24431,orders!$A$1:$C$21351,2,FALSE)</f>
        <v>42184</v>
      </c>
      <c r="F24431" s="1" t="str">
        <v>Monday</v>
      </c>
      <c r="G24431" s="3">
        <f>VLOOKUP(B24431,orders!$A$1:$C$21351,3,FALSE)</f>
        <v>0.85626157407407411</v>
      </c>
      <c r="H24431" t="str">
        <f>VLOOKUP('Pizza Place Sales'!B24431,order_details!$A$1:$D$48621,3,FALSE)</f>
        <v>pepperoni_l</v>
      </c>
      <c r="I24431" t="str">
        <f>VLOOKUP(H24431,pizzas!$A$1:$D$97,2,FALSE)</f>
        <v>pepperoni</v>
      </c>
      <c r="J24431">
        <f>VLOOKUP(H24431,pizzas!$A$1:$D$97,4,FALSE)</f>
        <v>15.25</v>
      </c>
      <c r="K24431" t="str">
        <f>VLOOKUP(H24431,pizzas!$A$1:$D$97,3,FALSE)</f>
        <v>L</v>
      </c>
      <c r="L24431" t="str">
        <f>VLOOKUP(I24431,pizza_types!$A$1:$D$34,2,FALSE)</f>
        <v>The Pepperoni Pizza</v>
      </c>
      <c r="M24431" t="str">
        <f>VLOOKUP(I24431,pizza_types!$A$1:$D$34,3,FALSE)</f>
        <v>Classic</v>
      </c>
      <c r="N24431" t="str">
        <f>VLOOKUP(I24431,pizza_types!$A$1:$D$34,4,FALSE)</f>
        <v>Mozzarella Cheese, Pepperoni</v>
      </c>
    </row>
    <row r="24432" spans="1:14" x14ac:dyDescent="0.3">
      <c r="A24432">
        <v>24431</v>
      </c>
      <c r="B24432">
        <v>10737</v>
      </c>
      <c r="C24432">
        <f t="shared" si="381"/>
        <v>0.25</v>
      </c>
      <c r="D24432">
        <f>VLOOKUP(B24432,order_details!$A$1:$D$48621,4,FALSE)</f>
        <v>1</v>
      </c>
      <c r="E24432" s="1">
        <f>VLOOKUP(B24432,orders!$A$1:$C$21351,2,FALSE)</f>
        <v>42184</v>
      </c>
      <c r="F24432" s="1" t="str">
        <v>Monday</v>
      </c>
      <c r="G24432" s="3">
        <f>VLOOKUP(B24432,orders!$A$1:$C$21351,3,FALSE)</f>
        <v>0.85626157407407411</v>
      </c>
      <c r="H24432" t="str">
        <f>VLOOKUP('Pizza Place Sales'!B24432,order_details!$A$1:$D$48621,3,FALSE)</f>
        <v>pepperoni_l</v>
      </c>
      <c r="I24432" t="str">
        <f>VLOOKUP(H24432,pizzas!$A$1:$D$97,2,FALSE)</f>
        <v>pepperoni</v>
      </c>
      <c r="J24432">
        <f>VLOOKUP(H24432,pizzas!$A$1:$D$97,4,FALSE)</f>
        <v>15.25</v>
      </c>
      <c r="K24432" t="str">
        <f>VLOOKUP(H24432,pizzas!$A$1:$D$97,3,FALSE)</f>
        <v>L</v>
      </c>
      <c r="L24432" t="str">
        <f>VLOOKUP(I24432,pizza_types!$A$1:$D$34,2,FALSE)</f>
        <v>The Pepperoni Pizza</v>
      </c>
      <c r="M24432" t="str">
        <f>VLOOKUP(I24432,pizza_types!$A$1:$D$34,3,FALSE)</f>
        <v>Classic</v>
      </c>
      <c r="N24432" t="str">
        <f>VLOOKUP(I24432,pizza_types!$A$1:$D$34,4,FALSE)</f>
        <v>Mozzarella Cheese, Pepperoni</v>
      </c>
    </row>
    <row r="24433" spans="1:14" x14ac:dyDescent="0.3">
      <c r="A24433">
        <v>24432</v>
      </c>
      <c r="B24433">
        <v>10737</v>
      </c>
      <c r="C24433">
        <f t="shared" si="381"/>
        <v>0.25</v>
      </c>
      <c r="D24433">
        <f>VLOOKUP(B24433,order_details!$A$1:$D$48621,4,FALSE)</f>
        <v>1</v>
      </c>
      <c r="E24433" s="1">
        <f>VLOOKUP(B24433,orders!$A$1:$C$21351,2,FALSE)</f>
        <v>42184</v>
      </c>
      <c r="F24433" s="1" t="str">
        <v>Monday</v>
      </c>
      <c r="G24433" s="3">
        <f>VLOOKUP(B24433,orders!$A$1:$C$21351,3,FALSE)</f>
        <v>0.85626157407407411</v>
      </c>
      <c r="H24433" t="str">
        <f>VLOOKUP('Pizza Place Sales'!B24433,order_details!$A$1:$D$48621,3,FALSE)</f>
        <v>pepperoni_l</v>
      </c>
      <c r="I24433" t="str">
        <f>VLOOKUP(H24433,pizzas!$A$1:$D$97,2,FALSE)</f>
        <v>pepperoni</v>
      </c>
      <c r="J24433">
        <f>VLOOKUP(H24433,pizzas!$A$1:$D$97,4,FALSE)</f>
        <v>15.25</v>
      </c>
      <c r="K24433" t="str">
        <f>VLOOKUP(H24433,pizzas!$A$1:$D$97,3,FALSE)</f>
        <v>L</v>
      </c>
      <c r="L24433" t="str">
        <f>VLOOKUP(I24433,pizza_types!$A$1:$D$34,2,FALSE)</f>
        <v>The Pepperoni Pizza</v>
      </c>
      <c r="M24433" t="str">
        <f>VLOOKUP(I24433,pizza_types!$A$1:$D$34,3,FALSE)</f>
        <v>Classic</v>
      </c>
      <c r="N24433" t="str">
        <f>VLOOKUP(I24433,pizza_types!$A$1:$D$34,4,FALSE)</f>
        <v>Mozzarella Cheese, Pepperoni</v>
      </c>
    </row>
    <row r="24434" spans="1:14" x14ac:dyDescent="0.3">
      <c r="A24434">
        <v>24433</v>
      </c>
      <c r="B24434">
        <v>10737</v>
      </c>
      <c r="C24434">
        <f t="shared" si="381"/>
        <v>0.25</v>
      </c>
      <c r="D24434">
        <f>VLOOKUP(B24434,order_details!$A$1:$D$48621,4,FALSE)</f>
        <v>1</v>
      </c>
      <c r="E24434" s="1">
        <f>VLOOKUP(B24434,orders!$A$1:$C$21351,2,FALSE)</f>
        <v>42184</v>
      </c>
      <c r="F24434" s="1" t="str">
        <v>Monday</v>
      </c>
      <c r="G24434" s="3">
        <f>VLOOKUP(B24434,orders!$A$1:$C$21351,3,FALSE)</f>
        <v>0.85626157407407411</v>
      </c>
      <c r="H24434" t="str">
        <f>VLOOKUP('Pizza Place Sales'!B24434,order_details!$A$1:$D$48621,3,FALSE)</f>
        <v>pepperoni_l</v>
      </c>
      <c r="I24434" t="str">
        <f>VLOOKUP(H24434,pizzas!$A$1:$D$97,2,FALSE)</f>
        <v>pepperoni</v>
      </c>
      <c r="J24434">
        <f>VLOOKUP(H24434,pizzas!$A$1:$D$97,4,FALSE)</f>
        <v>15.25</v>
      </c>
      <c r="K24434" t="str">
        <f>VLOOKUP(H24434,pizzas!$A$1:$D$97,3,FALSE)</f>
        <v>L</v>
      </c>
      <c r="L24434" t="str">
        <f>VLOOKUP(I24434,pizza_types!$A$1:$D$34,2,FALSE)</f>
        <v>The Pepperoni Pizza</v>
      </c>
      <c r="M24434" t="str">
        <f>VLOOKUP(I24434,pizza_types!$A$1:$D$34,3,FALSE)</f>
        <v>Classic</v>
      </c>
      <c r="N24434" t="str">
        <f>VLOOKUP(I24434,pizza_types!$A$1:$D$34,4,FALSE)</f>
        <v>Mozzarella Cheese, Pepperoni</v>
      </c>
    </row>
    <row r="24435" spans="1:14" x14ac:dyDescent="0.3">
      <c r="A24435">
        <v>24434</v>
      </c>
      <c r="B24435">
        <v>10738</v>
      </c>
      <c r="C24435">
        <f t="shared" si="381"/>
        <v>1</v>
      </c>
      <c r="D24435">
        <f>VLOOKUP(B24435,order_details!$A$1:$D$48621,4,FALSE)</f>
        <v>1</v>
      </c>
      <c r="E24435" s="1">
        <f>VLOOKUP(B24435,orders!$A$1:$C$21351,2,FALSE)</f>
        <v>42184</v>
      </c>
      <c r="F24435" s="1" t="str">
        <v>Monday</v>
      </c>
      <c r="G24435" s="3">
        <f>VLOOKUP(B24435,orders!$A$1:$C$21351,3,FALSE)</f>
        <v>0.86915509259259249</v>
      </c>
      <c r="H24435" t="str">
        <f>VLOOKUP('Pizza Place Sales'!B24435,order_details!$A$1:$D$48621,3,FALSE)</f>
        <v>spicy_ital_l</v>
      </c>
      <c r="I24435" t="str">
        <f>VLOOKUP(H24435,pizzas!$A$1:$D$97,2,FALSE)</f>
        <v>spicy_ital</v>
      </c>
      <c r="J24435">
        <f>VLOOKUP(H24435,pizzas!$A$1:$D$97,4,FALSE)</f>
        <v>20.75</v>
      </c>
      <c r="K24435" t="str">
        <f>VLOOKUP(H24435,pizzas!$A$1:$D$97,3,FALSE)</f>
        <v>L</v>
      </c>
      <c r="L24435" t="str">
        <f>VLOOKUP(I24435,pizza_types!$A$1:$D$34,2,FALSE)</f>
        <v>The Spicy Italian Pizza</v>
      </c>
      <c r="M24435" t="str">
        <f>VLOOKUP(I24435,pizza_types!$A$1:$D$34,3,FALSE)</f>
        <v>Supreme</v>
      </c>
      <c r="N24435" t="str">
        <f>VLOOKUP(I24435,pizza_types!$A$1:$D$34,4,FALSE)</f>
        <v>Capocollo, Tomatoes, Goat Cheese, Artichokes, Peperoncini verdi, Garlic</v>
      </c>
    </row>
    <row r="24436" spans="1:14" x14ac:dyDescent="0.3">
      <c r="A24436">
        <v>24435</v>
      </c>
      <c r="B24436">
        <v>10739</v>
      </c>
      <c r="C24436">
        <f t="shared" si="381"/>
        <v>1</v>
      </c>
      <c r="D24436">
        <f>VLOOKUP(B24436,order_details!$A$1:$D$48621,4,FALSE)</f>
        <v>1</v>
      </c>
      <c r="E24436" s="1">
        <f>VLOOKUP(B24436,orders!$A$1:$C$21351,2,FALSE)</f>
        <v>42184</v>
      </c>
      <c r="F24436" s="1" t="str">
        <v>Monday</v>
      </c>
      <c r="G24436" s="3">
        <f>VLOOKUP(B24436,orders!$A$1:$C$21351,3,FALSE)</f>
        <v>0.87099537037037045</v>
      </c>
      <c r="H24436" t="str">
        <f>VLOOKUP('Pizza Place Sales'!B24436,order_details!$A$1:$D$48621,3,FALSE)</f>
        <v>hawaiian_m</v>
      </c>
      <c r="I24436" t="str">
        <f>VLOOKUP(H24436,pizzas!$A$1:$D$97,2,FALSE)</f>
        <v>hawaiian</v>
      </c>
      <c r="J24436">
        <f>VLOOKUP(H24436,pizzas!$A$1:$D$97,4,FALSE)</f>
        <v>13.25</v>
      </c>
      <c r="K24436" t="str">
        <f>VLOOKUP(H24436,pizzas!$A$1:$D$97,3,FALSE)</f>
        <v>M</v>
      </c>
      <c r="L24436" t="str">
        <f>VLOOKUP(I24436,pizza_types!$A$1:$D$34,2,FALSE)</f>
        <v>The Hawaiian Pizza</v>
      </c>
      <c r="M24436" t="str">
        <f>VLOOKUP(I24436,pizza_types!$A$1:$D$34,3,FALSE)</f>
        <v>Classic</v>
      </c>
      <c r="N24436" t="str">
        <f>VLOOKUP(I24436,pizza_types!$A$1:$D$34,4,FALSE)</f>
        <v>Sliced Ham, Pineapple, Mozzarella Cheese</v>
      </c>
    </row>
    <row r="24437" spans="1:14" x14ac:dyDescent="0.3">
      <c r="A24437">
        <v>24436</v>
      </c>
      <c r="B24437">
        <v>10740</v>
      </c>
      <c r="C24437">
        <f t="shared" si="381"/>
        <v>0.5</v>
      </c>
      <c r="D24437">
        <f>VLOOKUP(B24437,order_details!$A$1:$D$48621,4,FALSE)</f>
        <v>1</v>
      </c>
      <c r="E24437" s="1">
        <f>VLOOKUP(B24437,orders!$A$1:$C$21351,2,FALSE)</f>
        <v>42184</v>
      </c>
      <c r="F24437" s="1" t="str">
        <v>Monday</v>
      </c>
      <c r="G24437" s="3">
        <f>VLOOKUP(B24437,orders!$A$1:$C$21351,3,FALSE)</f>
        <v>0.87915509259259261</v>
      </c>
      <c r="H24437" t="str">
        <f>VLOOKUP('Pizza Place Sales'!B24437,order_details!$A$1:$D$48621,3,FALSE)</f>
        <v>cali_ckn_m</v>
      </c>
      <c r="I24437" t="str">
        <f>VLOOKUP(H24437,pizzas!$A$1:$D$97,2,FALSE)</f>
        <v>cali_ckn</v>
      </c>
      <c r="J24437">
        <f>VLOOKUP(H24437,pizzas!$A$1:$D$97,4,FALSE)</f>
        <v>16.75</v>
      </c>
      <c r="K24437" t="str">
        <f>VLOOKUP(H24437,pizzas!$A$1:$D$97,3,FALSE)</f>
        <v>M</v>
      </c>
      <c r="L24437" t="str">
        <f>VLOOKUP(I24437,pizza_types!$A$1:$D$34,2,FALSE)</f>
        <v>The California Chicken Pizza</v>
      </c>
      <c r="M24437" t="str">
        <f>VLOOKUP(I24437,pizza_types!$A$1:$D$34,3,FALSE)</f>
        <v>Chicken</v>
      </c>
      <c r="N24437" t="str">
        <f>VLOOKUP(I24437,pizza_types!$A$1:$D$34,4,FALSE)</f>
        <v>Chicken, Artichoke, Spinach, Garlic, Jalapeno Peppers, Fontina Cheese, Gouda Cheese</v>
      </c>
    </row>
    <row r="24438" spans="1:14" x14ac:dyDescent="0.3">
      <c r="A24438">
        <v>24437</v>
      </c>
      <c r="B24438">
        <v>10740</v>
      </c>
      <c r="C24438">
        <f t="shared" si="381"/>
        <v>0.5</v>
      </c>
      <c r="D24438">
        <f>VLOOKUP(B24438,order_details!$A$1:$D$48621,4,FALSE)</f>
        <v>1</v>
      </c>
      <c r="E24438" s="1">
        <f>VLOOKUP(B24438,orders!$A$1:$C$21351,2,FALSE)</f>
        <v>42184</v>
      </c>
      <c r="F24438" s="1" t="str">
        <v>Monday</v>
      </c>
      <c r="G24438" s="3">
        <f>VLOOKUP(B24438,orders!$A$1:$C$21351,3,FALSE)</f>
        <v>0.87915509259259261</v>
      </c>
      <c r="H24438" t="str">
        <f>VLOOKUP('Pizza Place Sales'!B24438,order_details!$A$1:$D$48621,3,FALSE)</f>
        <v>cali_ckn_m</v>
      </c>
      <c r="I24438" t="str">
        <f>VLOOKUP(H24438,pizzas!$A$1:$D$97,2,FALSE)</f>
        <v>cali_ckn</v>
      </c>
      <c r="J24438">
        <f>VLOOKUP(H24438,pizzas!$A$1:$D$97,4,FALSE)</f>
        <v>16.75</v>
      </c>
      <c r="K24438" t="str">
        <f>VLOOKUP(H24438,pizzas!$A$1:$D$97,3,FALSE)</f>
        <v>M</v>
      </c>
      <c r="L24438" t="str">
        <f>VLOOKUP(I24438,pizza_types!$A$1:$D$34,2,FALSE)</f>
        <v>The California Chicken Pizza</v>
      </c>
      <c r="M24438" t="str">
        <f>VLOOKUP(I24438,pizza_types!$A$1:$D$34,3,FALSE)</f>
        <v>Chicken</v>
      </c>
      <c r="N24438" t="str">
        <f>VLOOKUP(I24438,pizza_types!$A$1:$D$34,4,FALSE)</f>
        <v>Chicken, Artichoke, Spinach, Garlic, Jalapeno Peppers, Fontina Cheese, Gouda Cheese</v>
      </c>
    </row>
    <row r="24439" spans="1:14" x14ac:dyDescent="0.3">
      <c r="A24439">
        <v>24438</v>
      </c>
      <c r="B24439">
        <v>10741</v>
      </c>
      <c r="C24439">
        <f t="shared" si="381"/>
        <v>1</v>
      </c>
      <c r="D24439">
        <f>VLOOKUP(B24439,order_details!$A$1:$D$48621,4,FALSE)</f>
        <v>1</v>
      </c>
      <c r="E24439" s="1">
        <f>VLOOKUP(B24439,orders!$A$1:$C$21351,2,FALSE)</f>
        <v>42184</v>
      </c>
      <c r="F24439" s="1" t="str">
        <v>Monday</v>
      </c>
      <c r="G24439" s="3">
        <f>VLOOKUP(B24439,orders!$A$1:$C$21351,3,FALSE)</f>
        <v>0.9121527777777777</v>
      </c>
      <c r="H24439" t="str">
        <f>VLOOKUP('Pizza Place Sales'!B24439,order_details!$A$1:$D$48621,3,FALSE)</f>
        <v>ckn_pesto_m</v>
      </c>
      <c r="I24439" t="str">
        <f>VLOOKUP(H24439,pizzas!$A$1:$D$97,2,FALSE)</f>
        <v>ckn_pesto</v>
      </c>
      <c r="J24439">
        <f>VLOOKUP(H24439,pizzas!$A$1:$D$97,4,FALSE)</f>
        <v>16.75</v>
      </c>
      <c r="K24439" t="str">
        <f>VLOOKUP(H24439,pizzas!$A$1:$D$97,3,FALSE)</f>
        <v>M</v>
      </c>
      <c r="L24439" t="str">
        <f>VLOOKUP(I24439,pizza_types!$A$1:$D$34,2,FALSE)</f>
        <v>The Chicken Pesto Pizza</v>
      </c>
      <c r="M24439" t="str">
        <f>VLOOKUP(I24439,pizza_types!$A$1:$D$34,3,FALSE)</f>
        <v>Chicken</v>
      </c>
      <c r="N24439" t="str">
        <f>VLOOKUP(I24439,pizza_types!$A$1:$D$34,4,FALSE)</f>
        <v>Chicken, Tomatoes, Red Peppers, Spinach, Garlic, Pesto Sauce</v>
      </c>
    </row>
    <row r="24440" spans="1:14" x14ac:dyDescent="0.3">
      <c r="A24440">
        <v>24439</v>
      </c>
      <c r="B24440">
        <v>10742</v>
      </c>
      <c r="C24440">
        <f t="shared" si="381"/>
        <v>1</v>
      </c>
      <c r="D24440">
        <f>VLOOKUP(B24440,order_details!$A$1:$D$48621,4,FALSE)</f>
        <v>1</v>
      </c>
      <c r="E24440" s="1">
        <f>VLOOKUP(B24440,orders!$A$1:$C$21351,2,FALSE)</f>
        <v>42184</v>
      </c>
      <c r="F24440" s="1" t="str">
        <v>Monday</v>
      </c>
      <c r="G24440" s="3">
        <f>VLOOKUP(B24440,orders!$A$1:$C$21351,3,FALSE)</f>
        <v>0.93049768518518527</v>
      </c>
      <c r="H24440" t="str">
        <f>VLOOKUP('Pizza Place Sales'!B24440,order_details!$A$1:$D$48621,3,FALSE)</f>
        <v>ital_cpcllo_l</v>
      </c>
      <c r="I24440" t="str">
        <f>VLOOKUP(H24440,pizzas!$A$1:$D$97,2,FALSE)</f>
        <v>ital_cpcllo</v>
      </c>
      <c r="J24440">
        <f>VLOOKUP(H24440,pizzas!$A$1:$D$97,4,FALSE)</f>
        <v>20.5</v>
      </c>
      <c r="K24440" t="str">
        <f>VLOOKUP(H24440,pizzas!$A$1:$D$97,3,FALSE)</f>
        <v>L</v>
      </c>
      <c r="L24440" t="str">
        <f>VLOOKUP(I24440,pizza_types!$A$1:$D$34,2,FALSE)</f>
        <v>The Italian Capocollo Pizza</v>
      </c>
      <c r="M24440" t="str">
        <f>VLOOKUP(I24440,pizza_types!$A$1:$D$34,3,FALSE)</f>
        <v>Classic</v>
      </c>
      <c r="N24440" t="str">
        <f>VLOOKUP(I24440,pizza_types!$A$1:$D$34,4,FALSE)</f>
        <v>Capocollo, Red Peppers, Tomatoes, Goat Cheese, Garlic, Oregano</v>
      </c>
    </row>
    <row r="24441" spans="1:14" x14ac:dyDescent="0.3">
      <c r="A24441">
        <v>24440</v>
      </c>
      <c r="B24441">
        <v>10743</v>
      </c>
      <c r="C24441">
        <f t="shared" si="381"/>
        <v>0.5</v>
      </c>
      <c r="D24441">
        <f>VLOOKUP(B24441,order_details!$A$1:$D$48621,4,FALSE)</f>
        <v>1</v>
      </c>
      <c r="E24441" s="1">
        <f>VLOOKUP(B24441,orders!$A$1:$C$21351,2,FALSE)</f>
        <v>42185</v>
      </c>
      <c r="F24441" s="1" t="str">
        <v>Tuesday</v>
      </c>
      <c r="G24441" s="3">
        <f>VLOOKUP(B24441,orders!$A$1:$C$21351,3,FALSE)</f>
        <v>0.48388888888888887</v>
      </c>
      <c r="H24441" t="str">
        <f>VLOOKUP('Pizza Place Sales'!B24441,order_details!$A$1:$D$48621,3,FALSE)</f>
        <v>prsc_argla_l</v>
      </c>
      <c r="I24441" t="str">
        <f>VLOOKUP(H24441,pizzas!$A$1:$D$97,2,FALSE)</f>
        <v>prsc_argla</v>
      </c>
      <c r="J24441">
        <f>VLOOKUP(H24441,pizzas!$A$1:$D$97,4,FALSE)</f>
        <v>20.75</v>
      </c>
      <c r="K24441" t="str">
        <f>VLOOKUP(H24441,pizzas!$A$1:$D$97,3,FALSE)</f>
        <v>L</v>
      </c>
      <c r="L24441" t="str">
        <f>VLOOKUP(I24441,pizza_types!$A$1:$D$34,2,FALSE)</f>
        <v>The Prosciutto and Arugula Pizza</v>
      </c>
      <c r="M24441" t="str">
        <f>VLOOKUP(I24441,pizza_types!$A$1:$D$34,3,FALSE)</f>
        <v>Supreme</v>
      </c>
      <c r="N24441" t="str">
        <f>VLOOKUP(I24441,pizza_types!$A$1:$D$34,4,FALSE)</f>
        <v>Prosciutto di San Daniele, Arugula, Mozzarella Cheese</v>
      </c>
    </row>
    <row r="24442" spans="1:14" x14ac:dyDescent="0.3">
      <c r="A24442">
        <v>24441</v>
      </c>
      <c r="B24442">
        <v>10743</v>
      </c>
      <c r="C24442">
        <f t="shared" si="381"/>
        <v>0.5</v>
      </c>
      <c r="D24442">
        <f>VLOOKUP(B24442,order_details!$A$1:$D$48621,4,FALSE)</f>
        <v>1</v>
      </c>
      <c r="E24442" s="1">
        <f>VLOOKUP(B24442,orders!$A$1:$C$21351,2,FALSE)</f>
        <v>42185</v>
      </c>
      <c r="F24442" s="1" t="str">
        <v>Tuesday</v>
      </c>
      <c r="G24442" s="3">
        <f>VLOOKUP(B24442,orders!$A$1:$C$21351,3,FALSE)</f>
        <v>0.48388888888888887</v>
      </c>
      <c r="H24442" t="str">
        <f>VLOOKUP('Pizza Place Sales'!B24442,order_details!$A$1:$D$48621,3,FALSE)</f>
        <v>prsc_argla_l</v>
      </c>
      <c r="I24442" t="str">
        <f>VLOOKUP(H24442,pizzas!$A$1:$D$97,2,FALSE)</f>
        <v>prsc_argla</v>
      </c>
      <c r="J24442">
        <f>VLOOKUP(H24442,pizzas!$A$1:$D$97,4,FALSE)</f>
        <v>20.75</v>
      </c>
      <c r="K24442" t="str">
        <f>VLOOKUP(H24442,pizzas!$A$1:$D$97,3,FALSE)</f>
        <v>L</v>
      </c>
      <c r="L24442" t="str">
        <f>VLOOKUP(I24442,pizza_types!$A$1:$D$34,2,FALSE)</f>
        <v>The Prosciutto and Arugula Pizza</v>
      </c>
      <c r="M24442" t="str">
        <f>VLOOKUP(I24442,pizza_types!$A$1:$D$34,3,FALSE)</f>
        <v>Supreme</v>
      </c>
      <c r="N24442" t="str">
        <f>VLOOKUP(I24442,pizza_types!$A$1:$D$34,4,FALSE)</f>
        <v>Prosciutto di San Daniele, Arugula, Mozzarella Cheese</v>
      </c>
    </row>
    <row r="24443" spans="1:14" x14ac:dyDescent="0.3">
      <c r="A24443">
        <v>24442</v>
      </c>
      <c r="B24443">
        <v>10744</v>
      </c>
      <c r="C24443">
        <f t="shared" si="381"/>
        <v>0.5</v>
      </c>
      <c r="D24443">
        <f>VLOOKUP(B24443,order_details!$A$1:$D$48621,4,FALSE)</f>
        <v>1</v>
      </c>
      <c r="E24443" s="1">
        <f>VLOOKUP(B24443,orders!$A$1:$C$21351,2,FALSE)</f>
        <v>42185</v>
      </c>
      <c r="F24443" s="1" t="str">
        <v>Tuesday</v>
      </c>
      <c r="G24443" s="3">
        <f>VLOOKUP(B24443,orders!$A$1:$C$21351,3,FALSE)</f>
        <v>0.48973379629629626</v>
      </c>
      <c r="H24443" t="str">
        <f>VLOOKUP('Pizza Place Sales'!B24443,order_details!$A$1:$D$48621,3,FALSE)</f>
        <v>spin_pesto_m</v>
      </c>
      <c r="I24443" t="str">
        <f>VLOOKUP(H24443,pizzas!$A$1:$D$97,2,FALSE)</f>
        <v>spin_pesto</v>
      </c>
      <c r="J24443">
        <f>VLOOKUP(H24443,pizzas!$A$1:$D$97,4,FALSE)</f>
        <v>16.5</v>
      </c>
      <c r="K24443" t="str">
        <f>VLOOKUP(H24443,pizzas!$A$1:$D$97,3,FALSE)</f>
        <v>M</v>
      </c>
      <c r="L24443" t="str">
        <f>VLOOKUP(I24443,pizza_types!$A$1:$D$34,2,FALSE)</f>
        <v>The Spinach Pesto Pizza</v>
      </c>
      <c r="M24443" t="str">
        <f>VLOOKUP(I24443,pizza_types!$A$1:$D$34,3,FALSE)</f>
        <v>Veggie</v>
      </c>
      <c r="N24443" t="str">
        <f>VLOOKUP(I24443,pizza_types!$A$1:$D$34,4,FALSE)</f>
        <v>Spinach, Artichokes, Tomatoes, Sun-dried Tomatoes, Garlic, Pesto Sauce</v>
      </c>
    </row>
    <row r="24444" spans="1:14" x14ac:dyDescent="0.3">
      <c r="A24444">
        <v>24443</v>
      </c>
      <c r="B24444">
        <v>10744</v>
      </c>
      <c r="C24444">
        <f t="shared" si="381"/>
        <v>0.5</v>
      </c>
      <c r="D24444">
        <f>VLOOKUP(B24444,order_details!$A$1:$D$48621,4,FALSE)</f>
        <v>1</v>
      </c>
      <c r="E24444" s="1">
        <f>VLOOKUP(B24444,orders!$A$1:$C$21351,2,FALSE)</f>
        <v>42185</v>
      </c>
      <c r="F24444" s="1" t="str">
        <v>Tuesday</v>
      </c>
      <c r="G24444" s="3">
        <f>VLOOKUP(B24444,orders!$A$1:$C$21351,3,FALSE)</f>
        <v>0.48973379629629626</v>
      </c>
      <c r="H24444" t="str">
        <f>VLOOKUP('Pizza Place Sales'!B24444,order_details!$A$1:$D$48621,3,FALSE)</f>
        <v>spin_pesto_m</v>
      </c>
      <c r="I24444" t="str">
        <f>VLOOKUP(H24444,pizzas!$A$1:$D$97,2,FALSE)</f>
        <v>spin_pesto</v>
      </c>
      <c r="J24444">
        <f>VLOOKUP(H24444,pizzas!$A$1:$D$97,4,FALSE)</f>
        <v>16.5</v>
      </c>
      <c r="K24444" t="str">
        <f>VLOOKUP(H24444,pizzas!$A$1:$D$97,3,FALSE)</f>
        <v>M</v>
      </c>
      <c r="L24444" t="str">
        <f>VLOOKUP(I24444,pizza_types!$A$1:$D$34,2,FALSE)</f>
        <v>The Spinach Pesto Pizza</v>
      </c>
      <c r="M24444" t="str">
        <f>VLOOKUP(I24444,pizza_types!$A$1:$D$34,3,FALSE)</f>
        <v>Veggie</v>
      </c>
      <c r="N24444" t="str">
        <f>VLOOKUP(I24444,pizza_types!$A$1:$D$34,4,FALSE)</f>
        <v>Spinach, Artichokes, Tomatoes, Sun-dried Tomatoes, Garlic, Pesto Sauce</v>
      </c>
    </row>
    <row r="24445" spans="1:14" x14ac:dyDescent="0.3">
      <c r="A24445">
        <v>24444</v>
      </c>
      <c r="B24445">
        <v>10745</v>
      </c>
      <c r="C24445">
        <f t="shared" si="381"/>
        <v>1</v>
      </c>
      <c r="D24445">
        <f>VLOOKUP(B24445,order_details!$A$1:$D$48621,4,FALSE)</f>
        <v>1</v>
      </c>
      <c r="E24445" s="1">
        <f>VLOOKUP(B24445,orders!$A$1:$C$21351,2,FALSE)</f>
        <v>42185</v>
      </c>
      <c r="F24445" s="1" t="str">
        <v>Tuesday</v>
      </c>
      <c r="G24445" s="3">
        <f>VLOOKUP(B24445,orders!$A$1:$C$21351,3,FALSE)</f>
        <v>0.49606481481481479</v>
      </c>
      <c r="H24445" t="str">
        <f>VLOOKUP('Pizza Place Sales'!B24445,order_details!$A$1:$D$48621,3,FALSE)</f>
        <v>spinach_fet_s</v>
      </c>
      <c r="I24445" t="str">
        <f>VLOOKUP(H24445,pizzas!$A$1:$D$97,2,FALSE)</f>
        <v>spinach_fet</v>
      </c>
      <c r="J24445">
        <f>VLOOKUP(H24445,pizzas!$A$1:$D$97,4,FALSE)</f>
        <v>12</v>
      </c>
      <c r="K24445" t="str">
        <f>VLOOKUP(H24445,pizzas!$A$1:$D$97,3,FALSE)</f>
        <v>S</v>
      </c>
      <c r="L24445" t="str">
        <f>VLOOKUP(I24445,pizza_types!$A$1:$D$34,2,FALSE)</f>
        <v>The Spinach and Feta Pizza</v>
      </c>
      <c r="M24445" t="str">
        <f>VLOOKUP(I24445,pizza_types!$A$1:$D$34,3,FALSE)</f>
        <v>Veggie</v>
      </c>
      <c r="N24445" t="str">
        <f>VLOOKUP(I24445,pizza_types!$A$1:$D$34,4,FALSE)</f>
        <v>Spinach, Mushrooms, Red Onions, Feta Cheese, Garlic</v>
      </c>
    </row>
    <row r="24446" spans="1:14" x14ac:dyDescent="0.3">
      <c r="A24446">
        <v>24445</v>
      </c>
      <c r="B24446">
        <v>10746</v>
      </c>
      <c r="C24446">
        <f t="shared" si="381"/>
        <v>0.25</v>
      </c>
      <c r="D24446">
        <f>VLOOKUP(B24446,order_details!$A$1:$D$48621,4,FALSE)</f>
        <v>1</v>
      </c>
      <c r="E24446" s="1">
        <f>VLOOKUP(B24446,orders!$A$1:$C$21351,2,FALSE)</f>
        <v>42185</v>
      </c>
      <c r="F24446" s="1" t="str">
        <v>Tuesday</v>
      </c>
      <c r="G24446" s="3">
        <f>VLOOKUP(B24446,orders!$A$1:$C$21351,3,FALSE)</f>
        <v>0.49708333333333332</v>
      </c>
      <c r="H24446" t="str">
        <f>VLOOKUP('Pizza Place Sales'!B24446,order_details!$A$1:$D$48621,3,FALSE)</f>
        <v>veggie_veg_m</v>
      </c>
      <c r="I24446" t="str">
        <f>VLOOKUP(H24446,pizzas!$A$1:$D$97,2,FALSE)</f>
        <v>veggie_veg</v>
      </c>
      <c r="J24446">
        <f>VLOOKUP(H24446,pizzas!$A$1:$D$97,4,FALSE)</f>
        <v>16</v>
      </c>
      <c r="K24446" t="str">
        <f>VLOOKUP(H24446,pizzas!$A$1:$D$97,3,FALSE)</f>
        <v>M</v>
      </c>
      <c r="L24446" t="str">
        <f>VLOOKUP(I24446,pizza_types!$A$1:$D$34,2,FALSE)</f>
        <v>The Vegetables + Vegetables Pizza</v>
      </c>
      <c r="M24446" t="str">
        <f>VLOOKUP(I24446,pizza_types!$A$1:$D$34,3,FALSE)</f>
        <v>Veggie</v>
      </c>
      <c r="N24446" t="str">
        <f>VLOOKUP(I24446,pizza_types!$A$1:$D$34,4,FALSE)</f>
        <v>Mushrooms, Tomatoes, Red Peppers, Green Peppers, Red Onions, Zucchini, Spinach, Garlic</v>
      </c>
    </row>
    <row r="24447" spans="1:14" x14ac:dyDescent="0.3">
      <c r="A24447">
        <v>24446</v>
      </c>
      <c r="B24447">
        <v>10746</v>
      </c>
      <c r="C24447">
        <f t="shared" si="381"/>
        <v>0.25</v>
      </c>
      <c r="D24447">
        <f>VLOOKUP(B24447,order_details!$A$1:$D$48621,4,FALSE)</f>
        <v>1</v>
      </c>
      <c r="E24447" s="1">
        <f>VLOOKUP(B24447,orders!$A$1:$C$21351,2,FALSE)</f>
        <v>42185</v>
      </c>
      <c r="F24447" s="1" t="str">
        <v>Tuesday</v>
      </c>
      <c r="G24447" s="3">
        <f>VLOOKUP(B24447,orders!$A$1:$C$21351,3,FALSE)</f>
        <v>0.49708333333333332</v>
      </c>
      <c r="H24447" t="str">
        <f>VLOOKUP('Pizza Place Sales'!B24447,order_details!$A$1:$D$48621,3,FALSE)</f>
        <v>veggie_veg_m</v>
      </c>
      <c r="I24447" t="str">
        <f>VLOOKUP(H24447,pizzas!$A$1:$D$97,2,FALSE)</f>
        <v>veggie_veg</v>
      </c>
      <c r="J24447">
        <f>VLOOKUP(H24447,pizzas!$A$1:$D$97,4,FALSE)</f>
        <v>16</v>
      </c>
      <c r="K24447" t="str">
        <f>VLOOKUP(H24447,pizzas!$A$1:$D$97,3,FALSE)</f>
        <v>M</v>
      </c>
      <c r="L24447" t="str">
        <f>VLOOKUP(I24447,pizza_types!$A$1:$D$34,2,FALSE)</f>
        <v>The Vegetables + Vegetables Pizza</v>
      </c>
      <c r="M24447" t="str">
        <f>VLOOKUP(I24447,pizza_types!$A$1:$D$34,3,FALSE)</f>
        <v>Veggie</v>
      </c>
      <c r="N24447" t="str">
        <f>VLOOKUP(I24447,pizza_types!$A$1:$D$34,4,FALSE)</f>
        <v>Mushrooms, Tomatoes, Red Peppers, Green Peppers, Red Onions, Zucchini, Spinach, Garlic</v>
      </c>
    </row>
    <row r="24448" spans="1:14" x14ac:dyDescent="0.3">
      <c r="A24448">
        <v>24447</v>
      </c>
      <c r="B24448">
        <v>10746</v>
      </c>
      <c r="C24448">
        <f t="shared" si="381"/>
        <v>0.25</v>
      </c>
      <c r="D24448">
        <f>VLOOKUP(B24448,order_details!$A$1:$D$48621,4,FALSE)</f>
        <v>1</v>
      </c>
      <c r="E24448" s="1">
        <f>VLOOKUP(B24448,orders!$A$1:$C$21351,2,FALSE)</f>
        <v>42185</v>
      </c>
      <c r="F24448" s="1" t="str">
        <v>Tuesday</v>
      </c>
      <c r="G24448" s="3">
        <f>VLOOKUP(B24448,orders!$A$1:$C$21351,3,FALSE)</f>
        <v>0.49708333333333332</v>
      </c>
      <c r="H24448" t="str">
        <f>VLOOKUP('Pizza Place Sales'!B24448,order_details!$A$1:$D$48621,3,FALSE)</f>
        <v>veggie_veg_m</v>
      </c>
      <c r="I24448" t="str">
        <f>VLOOKUP(H24448,pizzas!$A$1:$D$97,2,FALSE)</f>
        <v>veggie_veg</v>
      </c>
      <c r="J24448">
        <f>VLOOKUP(H24448,pizzas!$A$1:$D$97,4,FALSE)</f>
        <v>16</v>
      </c>
      <c r="K24448" t="str">
        <f>VLOOKUP(H24448,pizzas!$A$1:$D$97,3,FALSE)</f>
        <v>M</v>
      </c>
      <c r="L24448" t="str">
        <f>VLOOKUP(I24448,pizza_types!$A$1:$D$34,2,FALSE)</f>
        <v>The Vegetables + Vegetables Pizza</v>
      </c>
      <c r="M24448" t="str">
        <f>VLOOKUP(I24448,pizza_types!$A$1:$D$34,3,FALSE)</f>
        <v>Veggie</v>
      </c>
      <c r="N24448" t="str">
        <f>VLOOKUP(I24448,pizza_types!$A$1:$D$34,4,FALSE)</f>
        <v>Mushrooms, Tomatoes, Red Peppers, Green Peppers, Red Onions, Zucchini, Spinach, Garlic</v>
      </c>
    </row>
    <row r="24449" spans="1:14" x14ac:dyDescent="0.3">
      <c r="A24449">
        <v>24448</v>
      </c>
      <c r="B24449">
        <v>10746</v>
      </c>
      <c r="C24449">
        <f t="shared" si="381"/>
        <v>0.25</v>
      </c>
      <c r="D24449">
        <f>VLOOKUP(B24449,order_details!$A$1:$D$48621,4,FALSE)</f>
        <v>1</v>
      </c>
      <c r="E24449" s="1">
        <f>VLOOKUP(B24449,orders!$A$1:$C$21351,2,FALSE)</f>
        <v>42185</v>
      </c>
      <c r="F24449" s="1" t="str">
        <v>Tuesday</v>
      </c>
      <c r="G24449" s="3">
        <f>VLOOKUP(B24449,orders!$A$1:$C$21351,3,FALSE)</f>
        <v>0.49708333333333332</v>
      </c>
      <c r="H24449" t="str">
        <f>VLOOKUP('Pizza Place Sales'!B24449,order_details!$A$1:$D$48621,3,FALSE)</f>
        <v>veggie_veg_m</v>
      </c>
      <c r="I24449" t="str">
        <f>VLOOKUP(H24449,pizzas!$A$1:$D$97,2,FALSE)</f>
        <v>veggie_veg</v>
      </c>
      <c r="J24449">
        <f>VLOOKUP(H24449,pizzas!$A$1:$D$97,4,FALSE)</f>
        <v>16</v>
      </c>
      <c r="K24449" t="str">
        <f>VLOOKUP(H24449,pizzas!$A$1:$D$97,3,FALSE)</f>
        <v>M</v>
      </c>
      <c r="L24449" t="str">
        <f>VLOOKUP(I24449,pizza_types!$A$1:$D$34,2,FALSE)</f>
        <v>The Vegetables + Vegetables Pizza</v>
      </c>
      <c r="M24449" t="str">
        <f>VLOOKUP(I24449,pizza_types!$A$1:$D$34,3,FALSE)</f>
        <v>Veggie</v>
      </c>
      <c r="N24449" t="str">
        <f>VLOOKUP(I24449,pizza_types!$A$1:$D$34,4,FALSE)</f>
        <v>Mushrooms, Tomatoes, Red Peppers, Green Peppers, Red Onions, Zucchini, Spinach, Garlic</v>
      </c>
    </row>
    <row r="24450" spans="1:14" x14ac:dyDescent="0.3">
      <c r="A24450">
        <v>24449</v>
      </c>
      <c r="B24450">
        <v>10747</v>
      </c>
      <c r="C24450">
        <f t="shared" si="381"/>
        <v>0.33333333333333331</v>
      </c>
      <c r="D24450">
        <f>VLOOKUP(B24450,order_details!$A$1:$D$48621,4,FALSE)</f>
        <v>1</v>
      </c>
      <c r="E24450" s="1">
        <f>VLOOKUP(B24450,orders!$A$1:$C$21351,2,FALSE)</f>
        <v>42185</v>
      </c>
      <c r="F24450" s="1" t="str">
        <v>Tuesday</v>
      </c>
      <c r="G24450" s="3">
        <f>VLOOKUP(B24450,orders!$A$1:$C$21351,3,FALSE)</f>
        <v>0.49747685185185181</v>
      </c>
      <c r="H24450" t="str">
        <f>VLOOKUP('Pizza Place Sales'!B24450,order_details!$A$1:$D$48621,3,FALSE)</f>
        <v>ital_veggie_s</v>
      </c>
      <c r="I24450" t="str">
        <f>VLOOKUP(H24450,pizzas!$A$1:$D$97,2,FALSE)</f>
        <v>ital_veggie</v>
      </c>
      <c r="J24450">
        <f>VLOOKUP(H24450,pizzas!$A$1:$D$97,4,FALSE)</f>
        <v>12.75</v>
      </c>
      <c r="K24450" t="str">
        <f>VLOOKUP(H24450,pizzas!$A$1:$D$97,3,FALSE)</f>
        <v>S</v>
      </c>
      <c r="L24450" t="str">
        <f>VLOOKUP(I24450,pizza_types!$A$1:$D$34,2,FALSE)</f>
        <v>The Italian Vegetables Pizza</v>
      </c>
      <c r="M24450" t="str">
        <f>VLOOKUP(I24450,pizza_types!$A$1:$D$34,3,FALSE)</f>
        <v>Veggie</v>
      </c>
      <c r="N24450" t="str">
        <f>VLOOKUP(I24450,pizza_types!$A$1:$D$34,4,FALSE)</f>
        <v>Eggplant, Artichokes, Tomatoes, Zucchini, Red Peppers, Garlic, Pesto Sauce</v>
      </c>
    </row>
    <row r="24451" spans="1:14" x14ac:dyDescent="0.3">
      <c r="A24451">
        <v>24450</v>
      </c>
      <c r="B24451">
        <v>10747</v>
      </c>
      <c r="C24451">
        <f t="shared" si="381"/>
        <v>0.33333333333333331</v>
      </c>
      <c r="D24451">
        <f>VLOOKUP(B24451,order_details!$A$1:$D$48621,4,FALSE)</f>
        <v>1</v>
      </c>
      <c r="E24451" s="1">
        <f>VLOOKUP(B24451,orders!$A$1:$C$21351,2,FALSE)</f>
        <v>42185</v>
      </c>
      <c r="F24451" s="1" t="str">
        <v>Tuesday</v>
      </c>
      <c r="G24451" s="3">
        <f>VLOOKUP(B24451,orders!$A$1:$C$21351,3,FALSE)</f>
        <v>0.49747685185185181</v>
      </c>
      <c r="H24451" t="str">
        <f>VLOOKUP('Pizza Place Sales'!B24451,order_details!$A$1:$D$48621,3,FALSE)</f>
        <v>ital_veggie_s</v>
      </c>
      <c r="I24451" t="str">
        <f>VLOOKUP(H24451,pizzas!$A$1:$D$97,2,FALSE)</f>
        <v>ital_veggie</v>
      </c>
      <c r="J24451">
        <f>VLOOKUP(H24451,pizzas!$A$1:$D$97,4,FALSE)</f>
        <v>12.75</v>
      </c>
      <c r="K24451" t="str">
        <f>VLOOKUP(H24451,pizzas!$A$1:$D$97,3,FALSE)</f>
        <v>S</v>
      </c>
      <c r="L24451" t="str">
        <f>VLOOKUP(I24451,pizza_types!$A$1:$D$34,2,FALSE)</f>
        <v>The Italian Vegetables Pizza</v>
      </c>
      <c r="M24451" t="str">
        <f>VLOOKUP(I24451,pizza_types!$A$1:$D$34,3,FALSE)</f>
        <v>Veggie</v>
      </c>
      <c r="N24451" t="str">
        <f>VLOOKUP(I24451,pizza_types!$A$1:$D$34,4,FALSE)</f>
        <v>Eggplant, Artichokes, Tomatoes, Zucchini, Red Peppers, Garlic, Pesto Sauce</v>
      </c>
    </row>
    <row r="24452" spans="1:14" x14ac:dyDescent="0.3">
      <c r="A24452">
        <v>24451</v>
      </c>
      <c r="B24452">
        <v>10747</v>
      </c>
      <c r="C24452">
        <f t="shared" ref="C24452:C24515" si="382">1/COUNTIF($B$2:$B$48621,B24452)</f>
        <v>0.33333333333333331</v>
      </c>
      <c r="D24452">
        <f>VLOOKUP(B24452,order_details!$A$1:$D$48621,4,FALSE)</f>
        <v>1</v>
      </c>
      <c r="E24452" s="1">
        <f>VLOOKUP(B24452,orders!$A$1:$C$21351,2,FALSE)</f>
        <v>42185</v>
      </c>
      <c r="F24452" s="1" t="str">
        <v>Tuesday</v>
      </c>
      <c r="G24452" s="3">
        <f>VLOOKUP(B24452,orders!$A$1:$C$21351,3,FALSE)</f>
        <v>0.49747685185185181</v>
      </c>
      <c r="H24452" t="str">
        <f>VLOOKUP('Pizza Place Sales'!B24452,order_details!$A$1:$D$48621,3,FALSE)</f>
        <v>ital_veggie_s</v>
      </c>
      <c r="I24452" t="str">
        <f>VLOOKUP(H24452,pizzas!$A$1:$D$97,2,FALSE)</f>
        <v>ital_veggie</v>
      </c>
      <c r="J24452">
        <f>VLOOKUP(H24452,pizzas!$A$1:$D$97,4,FALSE)</f>
        <v>12.75</v>
      </c>
      <c r="K24452" t="str">
        <f>VLOOKUP(H24452,pizzas!$A$1:$D$97,3,FALSE)</f>
        <v>S</v>
      </c>
      <c r="L24452" t="str">
        <f>VLOOKUP(I24452,pizza_types!$A$1:$D$34,2,FALSE)</f>
        <v>The Italian Vegetables Pizza</v>
      </c>
      <c r="M24452" t="str">
        <f>VLOOKUP(I24452,pizza_types!$A$1:$D$34,3,FALSE)</f>
        <v>Veggie</v>
      </c>
      <c r="N24452" t="str">
        <f>VLOOKUP(I24452,pizza_types!$A$1:$D$34,4,FALSE)</f>
        <v>Eggplant, Artichokes, Tomatoes, Zucchini, Red Peppers, Garlic, Pesto Sauce</v>
      </c>
    </row>
    <row r="24453" spans="1:14" x14ac:dyDescent="0.3">
      <c r="A24453">
        <v>24452</v>
      </c>
      <c r="B24453">
        <v>10748</v>
      </c>
      <c r="C24453">
        <f t="shared" si="382"/>
        <v>0.5</v>
      </c>
      <c r="D24453">
        <f>VLOOKUP(B24453,order_details!$A$1:$D$48621,4,FALSE)</f>
        <v>1</v>
      </c>
      <c r="E24453" s="1">
        <f>VLOOKUP(B24453,orders!$A$1:$C$21351,2,FALSE)</f>
        <v>42185</v>
      </c>
      <c r="F24453" s="1" t="str">
        <v>Tuesday</v>
      </c>
      <c r="G24453" s="3">
        <f>VLOOKUP(B24453,orders!$A$1:$C$21351,3,FALSE)</f>
        <v>0.50780092592592596</v>
      </c>
      <c r="H24453" t="str">
        <f>VLOOKUP('Pizza Place Sales'!B24453,order_details!$A$1:$D$48621,3,FALSE)</f>
        <v>mediterraneo_s</v>
      </c>
      <c r="I24453" t="str">
        <f>VLOOKUP(H24453,pizzas!$A$1:$D$97,2,FALSE)</f>
        <v>mediterraneo</v>
      </c>
      <c r="J24453">
        <f>VLOOKUP(H24453,pizzas!$A$1:$D$97,4,FALSE)</f>
        <v>12</v>
      </c>
      <c r="K24453" t="str">
        <f>VLOOKUP(H24453,pizzas!$A$1:$D$97,3,FALSE)</f>
        <v>S</v>
      </c>
      <c r="L24453" t="str">
        <f>VLOOKUP(I24453,pizza_types!$A$1:$D$34,2,FALSE)</f>
        <v>The Mediterranean Pizza</v>
      </c>
      <c r="M24453" t="str">
        <f>VLOOKUP(I24453,pizza_types!$A$1:$D$34,3,FALSE)</f>
        <v>Veggie</v>
      </c>
      <c r="N24453" t="str">
        <f>VLOOKUP(I24453,pizza_types!$A$1:$D$34,4,FALSE)</f>
        <v>Spinach, Artichokes, Kalamata Olives, Sun-dried Tomatoes, Feta Cheese, Plum Tomatoes, Red Onions</v>
      </c>
    </row>
    <row r="24454" spans="1:14" x14ac:dyDescent="0.3">
      <c r="A24454">
        <v>24453</v>
      </c>
      <c r="B24454">
        <v>10748</v>
      </c>
      <c r="C24454">
        <f t="shared" si="382"/>
        <v>0.5</v>
      </c>
      <c r="D24454">
        <f>VLOOKUP(B24454,order_details!$A$1:$D$48621,4,FALSE)</f>
        <v>1</v>
      </c>
      <c r="E24454" s="1">
        <f>VLOOKUP(B24454,orders!$A$1:$C$21351,2,FALSE)</f>
        <v>42185</v>
      </c>
      <c r="F24454" s="1" t="str">
        <v>Tuesday</v>
      </c>
      <c r="G24454" s="3">
        <f>VLOOKUP(B24454,orders!$A$1:$C$21351,3,FALSE)</f>
        <v>0.50780092592592596</v>
      </c>
      <c r="H24454" t="str">
        <f>VLOOKUP('Pizza Place Sales'!B24454,order_details!$A$1:$D$48621,3,FALSE)</f>
        <v>mediterraneo_s</v>
      </c>
      <c r="I24454" t="str">
        <f>VLOOKUP(H24454,pizzas!$A$1:$D$97,2,FALSE)</f>
        <v>mediterraneo</v>
      </c>
      <c r="J24454">
        <f>VLOOKUP(H24454,pizzas!$A$1:$D$97,4,FALSE)</f>
        <v>12</v>
      </c>
      <c r="K24454" t="str">
        <f>VLOOKUP(H24454,pizzas!$A$1:$D$97,3,FALSE)</f>
        <v>S</v>
      </c>
      <c r="L24454" t="str">
        <f>VLOOKUP(I24454,pizza_types!$A$1:$D$34,2,FALSE)</f>
        <v>The Mediterranean Pizza</v>
      </c>
      <c r="M24454" t="str">
        <f>VLOOKUP(I24454,pizza_types!$A$1:$D$34,3,FALSE)</f>
        <v>Veggie</v>
      </c>
      <c r="N24454" t="str">
        <f>VLOOKUP(I24454,pizza_types!$A$1:$D$34,4,FALSE)</f>
        <v>Spinach, Artichokes, Kalamata Olives, Sun-dried Tomatoes, Feta Cheese, Plum Tomatoes, Red Onions</v>
      </c>
    </row>
    <row r="24455" spans="1:14" x14ac:dyDescent="0.3">
      <c r="A24455">
        <v>24454</v>
      </c>
      <c r="B24455">
        <v>10749</v>
      </c>
      <c r="C24455">
        <f t="shared" si="382"/>
        <v>1</v>
      </c>
      <c r="D24455">
        <f>VLOOKUP(B24455,order_details!$A$1:$D$48621,4,FALSE)</f>
        <v>1</v>
      </c>
      <c r="E24455" s="1">
        <f>VLOOKUP(B24455,orders!$A$1:$C$21351,2,FALSE)</f>
        <v>42185</v>
      </c>
      <c r="F24455" s="1" t="str">
        <v>Tuesday</v>
      </c>
      <c r="G24455" s="3">
        <f>VLOOKUP(B24455,orders!$A$1:$C$21351,3,FALSE)</f>
        <v>0.51563657407407404</v>
      </c>
      <c r="H24455" t="str">
        <f>VLOOKUP('Pizza Place Sales'!B24455,order_details!$A$1:$D$48621,3,FALSE)</f>
        <v>mexicana_m</v>
      </c>
      <c r="I24455" t="str">
        <f>VLOOKUP(H24455,pizzas!$A$1:$D$97,2,FALSE)</f>
        <v>mexicana</v>
      </c>
      <c r="J24455">
        <f>VLOOKUP(H24455,pizzas!$A$1:$D$97,4,FALSE)</f>
        <v>16</v>
      </c>
      <c r="K24455" t="str">
        <f>VLOOKUP(H24455,pizzas!$A$1:$D$97,3,FALSE)</f>
        <v>M</v>
      </c>
      <c r="L24455" t="str">
        <f>VLOOKUP(I24455,pizza_types!$A$1:$D$34,2,FALSE)</f>
        <v>The Mexicana Pizza</v>
      </c>
      <c r="M24455" t="str">
        <f>VLOOKUP(I24455,pizza_types!$A$1:$D$34,3,FALSE)</f>
        <v>Veggie</v>
      </c>
      <c r="N24455" t="str">
        <f>VLOOKUP(I24455,pizza_types!$A$1:$D$34,4,FALSE)</f>
        <v>Tomatoes, Red Peppers, Jalapeno Peppers, Red Onions, Cilantro, Corn, Chipotle Sauce, Garlic</v>
      </c>
    </row>
    <row r="24456" spans="1:14" x14ac:dyDescent="0.3">
      <c r="A24456">
        <v>24455</v>
      </c>
      <c r="B24456">
        <v>10750</v>
      </c>
      <c r="C24456">
        <f t="shared" si="382"/>
        <v>1</v>
      </c>
      <c r="D24456">
        <f>VLOOKUP(B24456,order_details!$A$1:$D$48621,4,FALSE)</f>
        <v>1</v>
      </c>
      <c r="E24456" s="1">
        <f>VLOOKUP(B24456,orders!$A$1:$C$21351,2,FALSE)</f>
        <v>42185</v>
      </c>
      <c r="F24456" s="1" t="str">
        <v>Tuesday</v>
      </c>
      <c r="G24456" s="3">
        <f>VLOOKUP(B24456,orders!$A$1:$C$21351,3,FALSE)</f>
        <v>0.52084490740740741</v>
      </c>
      <c r="H24456" t="str">
        <f>VLOOKUP('Pizza Place Sales'!B24456,order_details!$A$1:$D$48621,3,FALSE)</f>
        <v>cali_ckn_s</v>
      </c>
      <c r="I24456" t="str">
        <f>VLOOKUP(H24456,pizzas!$A$1:$D$97,2,FALSE)</f>
        <v>cali_ckn</v>
      </c>
      <c r="J24456">
        <f>VLOOKUP(H24456,pizzas!$A$1:$D$97,4,FALSE)</f>
        <v>12.75</v>
      </c>
      <c r="K24456" t="str">
        <f>VLOOKUP(H24456,pizzas!$A$1:$D$97,3,FALSE)</f>
        <v>S</v>
      </c>
      <c r="L24456" t="str">
        <f>VLOOKUP(I24456,pizza_types!$A$1:$D$34,2,FALSE)</f>
        <v>The California Chicken Pizza</v>
      </c>
      <c r="M24456" t="str">
        <f>VLOOKUP(I24456,pizza_types!$A$1:$D$34,3,FALSE)</f>
        <v>Chicken</v>
      </c>
      <c r="N24456" t="str">
        <f>VLOOKUP(I24456,pizza_types!$A$1:$D$34,4,FALSE)</f>
        <v>Chicken, Artichoke, Spinach, Garlic, Jalapeno Peppers, Fontina Cheese, Gouda Cheese</v>
      </c>
    </row>
    <row r="24457" spans="1:14" x14ac:dyDescent="0.3">
      <c r="A24457">
        <v>24456</v>
      </c>
      <c r="B24457">
        <v>10751</v>
      </c>
      <c r="C24457">
        <f t="shared" si="382"/>
        <v>1</v>
      </c>
      <c r="D24457">
        <f>VLOOKUP(B24457,order_details!$A$1:$D$48621,4,FALSE)</f>
        <v>1</v>
      </c>
      <c r="E24457" s="1">
        <f>VLOOKUP(B24457,orders!$A$1:$C$21351,2,FALSE)</f>
        <v>42185</v>
      </c>
      <c r="F24457" s="1" t="str">
        <v>Tuesday</v>
      </c>
      <c r="G24457" s="3">
        <f>VLOOKUP(B24457,orders!$A$1:$C$21351,3,FALSE)</f>
        <v>0.52370370370370367</v>
      </c>
      <c r="H24457" t="str">
        <f>VLOOKUP('Pizza Place Sales'!B24457,order_details!$A$1:$D$48621,3,FALSE)</f>
        <v>classic_dlx_l</v>
      </c>
      <c r="I24457" t="str">
        <f>VLOOKUP(H24457,pizzas!$A$1:$D$97,2,FALSE)</f>
        <v>classic_dlx</v>
      </c>
      <c r="J24457">
        <f>VLOOKUP(H24457,pizzas!$A$1:$D$97,4,FALSE)</f>
        <v>20.5</v>
      </c>
      <c r="K24457" t="str">
        <f>VLOOKUP(H24457,pizzas!$A$1:$D$97,3,FALSE)</f>
        <v>L</v>
      </c>
      <c r="L24457" t="str">
        <f>VLOOKUP(I24457,pizza_types!$A$1:$D$34,2,FALSE)</f>
        <v>The Classic Deluxe Pizza</v>
      </c>
      <c r="M24457" t="str">
        <f>VLOOKUP(I24457,pizza_types!$A$1:$D$34,3,FALSE)</f>
        <v>Classic</v>
      </c>
      <c r="N24457" t="str">
        <f>VLOOKUP(I24457,pizza_types!$A$1:$D$34,4,FALSE)</f>
        <v>Pepperoni, Mushrooms, Red Onions, Red Peppers, Bacon</v>
      </c>
    </row>
    <row r="24458" spans="1:14" x14ac:dyDescent="0.3">
      <c r="A24458">
        <v>24457</v>
      </c>
      <c r="B24458">
        <v>10752</v>
      </c>
      <c r="C24458">
        <f t="shared" si="382"/>
        <v>1</v>
      </c>
      <c r="D24458">
        <f>VLOOKUP(B24458,order_details!$A$1:$D$48621,4,FALSE)</f>
        <v>1</v>
      </c>
      <c r="E24458" s="1">
        <f>VLOOKUP(B24458,orders!$A$1:$C$21351,2,FALSE)</f>
        <v>42185</v>
      </c>
      <c r="F24458" s="1" t="str">
        <v>Tuesday</v>
      </c>
      <c r="G24458" s="3">
        <f>VLOOKUP(B24458,orders!$A$1:$C$21351,3,FALSE)</f>
        <v>0.53251157407407412</v>
      </c>
      <c r="H24458" t="str">
        <f>VLOOKUP('Pizza Place Sales'!B24458,order_details!$A$1:$D$48621,3,FALSE)</f>
        <v>ital_cpcllo_s</v>
      </c>
      <c r="I24458" t="str">
        <f>VLOOKUP(H24458,pizzas!$A$1:$D$97,2,FALSE)</f>
        <v>ital_cpcllo</v>
      </c>
      <c r="J24458">
        <f>VLOOKUP(H24458,pizzas!$A$1:$D$97,4,FALSE)</f>
        <v>12</v>
      </c>
      <c r="K24458" t="str">
        <f>VLOOKUP(H24458,pizzas!$A$1:$D$97,3,FALSE)</f>
        <v>S</v>
      </c>
      <c r="L24458" t="str">
        <f>VLOOKUP(I24458,pizza_types!$A$1:$D$34,2,FALSE)</f>
        <v>The Italian Capocollo Pizza</v>
      </c>
      <c r="M24458" t="str">
        <f>VLOOKUP(I24458,pizza_types!$A$1:$D$34,3,FALSE)</f>
        <v>Classic</v>
      </c>
      <c r="N24458" t="str">
        <f>VLOOKUP(I24458,pizza_types!$A$1:$D$34,4,FALSE)</f>
        <v>Capocollo, Red Peppers, Tomatoes, Goat Cheese, Garlic, Oregano</v>
      </c>
    </row>
    <row r="24459" spans="1:14" x14ac:dyDescent="0.3">
      <c r="A24459">
        <v>24458</v>
      </c>
      <c r="B24459">
        <v>10753</v>
      </c>
      <c r="C24459">
        <f t="shared" si="382"/>
        <v>1</v>
      </c>
      <c r="D24459">
        <f>VLOOKUP(B24459,order_details!$A$1:$D$48621,4,FALSE)</f>
        <v>1</v>
      </c>
      <c r="E24459" s="1">
        <f>VLOOKUP(B24459,orders!$A$1:$C$21351,2,FALSE)</f>
        <v>42185</v>
      </c>
      <c r="F24459" s="1" t="str">
        <v>Tuesday</v>
      </c>
      <c r="G24459" s="3">
        <f>VLOOKUP(B24459,orders!$A$1:$C$21351,3,FALSE)</f>
        <v>0.53400462962962958</v>
      </c>
      <c r="H24459" t="str">
        <f>VLOOKUP('Pizza Place Sales'!B24459,order_details!$A$1:$D$48621,3,FALSE)</f>
        <v>southw_ckn_m</v>
      </c>
      <c r="I24459" t="str">
        <f>VLOOKUP(H24459,pizzas!$A$1:$D$97,2,FALSE)</f>
        <v>southw_ckn</v>
      </c>
      <c r="J24459">
        <f>VLOOKUP(H24459,pizzas!$A$1:$D$97,4,FALSE)</f>
        <v>16.75</v>
      </c>
      <c r="K24459" t="str">
        <f>VLOOKUP(H24459,pizzas!$A$1:$D$97,3,FALSE)</f>
        <v>M</v>
      </c>
      <c r="L24459" t="str">
        <f>VLOOKUP(I24459,pizza_types!$A$1:$D$34,2,FALSE)</f>
        <v>The Southwest Chicken Pizza</v>
      </c>
      <c r="M24459" t="str">
        <f>VLOOKUP(I24459,pizza_types!$A$1:$D$34,3,FALSE)</f>
        <v>Chicken</v>
      </c>
      <c r="N24459" t="str">
        <f>VLOOKUP(I24459,pizza_types!$A$1:$D$34,4,FALSE)</f>
        <v>Chicken, Tomatoes, Red Peppers, Red Onions, Jalapeno Peppers, Corn, Cilantro, Chipotle Sauce</v>
      </c>
    </row>
    <row r="24460" spans="1:14" x14ac:dyDescent="0.3">
      <c r="A24460">
        <v>24459</v>
      </c>
      <c r="B24460">
        <v>10754</v>
      </c>
      <c r="C24460">
        <f t="shared" si="382"/>
        <v>0.33333333333333331</v>
      </c>
      <c r="D24460">
        <f>VLOOKUP(B24460,order_details!$A$1:$D$48621,4,FALSE)</f>
        <v>1</v>
      </c>
      <c r="E24460" s="1">
        <f>VLOOKUP(B24460,orders!$A$1:$C$21351,2,FALSE)</f>
        <v>42185</v>
      </c>
      <c r="F24460" s="1" t="str">
        <v>Tuesday</v>
      </c>
      <c r="G24460" s="3">
        <f>VLOOKUP(B24460,orders!$A$1:$C$21351,3,FALSE)</f>
        <v>0.53503472222222226</v>
      </c>
      <c r="H24460" t="str">
        <f>VLOOKUP('Pizza Place Sales'!B24460,order_details!$A$1:$D$48621,3,FALSE)</f>
        <v>thai_ckn_l</v>
      </c>
      <c r="I24460" t="str">
        <f>VLOOKUP(H24460,pizzas!$A$1:$D$97,2,FALSE)</f>
        <v>thai_ckn</v>
      </c>
      <c r="J24460">
        <f>VLOOKUP(H24460,pizzas!$A$1:$D$97,4,FALSE)</f>
        <v>20.75</v>
      </c>
      <c r="K24460" t="str">
        <f>VLOOKUP(H24460,pizzas!$A$1:$D$97,3,FALSE)</f>
        <v>L</v>
      </c>
      <c r="L24460" t="str">
        <f>VLOOKUP(I24460,pizza_types!$A$1:$D$34,2,FALSE)</f>
        <v>The Thai Chicken Pizza</v>
      </c>
      <c r="M24460" t="str">
        <f>VLOOKUP(I24460,pizza_types!$A$1:$D$34,3,FALSE)</f>
        <v>Chicken</v>
      </c>
      <c r="N24460" t="str">
        <f>VLOOKUP(I24460,pizza_types!$A$1:$D$34,4,FALSE)</f>
        <v>Chicken, Pineapple, Tomatoes, Red Peppers, Thai Sweet Chilli Sauce</v>
      </c>
    </row>
    <row r="24461" spans="1:14" x14ac:dyDescent="0.3">
      <c r="A24461">
        <v>24460</v>
      </c>
      <c r="B24461">
        <v>10754</v>
      </c>
      <c r="C24461">
        <f t="shared" si="382"/>
        <v>0.33333333333333331</v>
      </c>
      <c r="D24461">
        <f>VLOOKUP(B24461,order_details!$A$1:$D$48621,4,FALSE)</f>
        <v>1</v>
      </c>
      <c r="E24461" s="1">
        <f>VLOOKUP(B24461,orders!$A$1:$C$21351,2,FALSE)</f>
        <v>42185</v>
      </c>
      <c r="F24461" s="1" t="str">
        <v>Tuesday</v>
      </c>
      <c r="G24461" s="3">
        <f>VLOOKUP(B24461,orders!$A$1:$C$21351,3,FALSE)</f>
        <v>0.53503472222222226</v>
      </c>
      <c r="H24461" t="str">
        <f>VLOOKUP('Pizza Place Sales'!B24461,order_details!$A$1:$D$48621,3,FALSE)</f>
        <v>thai_ckn_l</v>
      </c>
      <c r="I24461" t="str">
        <f>VLOOKUP(H24461,pizzas!$A$1:$D$97,2,FALSE)</f>
        <v>thai_ckn</v>
      </c>
      <c r="J24461">
        <f>VLOOKUP(H24461,pizzas!$A$1:$D$97,4,FALSE)</f>
        <v>20.75</v>
      </c>
      <c r="K24461" t="str">
        <f>VLOOKUP(H24461,pizzas!$A$1:$D$97,3,FALSE)</f>
        <v>L</v>
      </c>
      <c r="L24461" t="str">
        <f>VLOOKUP(I24461,pizza_types!$A$1:$D$34,2,FALSE)</f>
        <v>The Thai Chicken Pizza</v>
      </c>
      <c r="M24461" t="str">
        <f>VLOOKUP(I24461,pizza_types!$A$1:$D$34,3,FALSE)</f>
        <v>Chicken</v>
      </c>
      <c r="N24461" t="str">
        <f>VLOOKUP(I24461,pizza_types!$A$1:$D$34,4,FALSE)</f>
        <v>Chicken, Pineapple, Tomatoes, Red Peppers, Thai Sweet Chilli Sauce</v>
      </c>
    </row>
    <row r="24462" spans="1:14" x14ac:dyDescent="0.3">
      <c r="A24462">
        <v>24461</v>
      </c>
      <c r="B24462">
        <v>10754</v>
      </c>
      <c r="C24462">
        <f t="shared" si="382"/>
        <v>0.33333333333333331</v>
      </c>
      <c r="D24462">
        <f>VLOOKUP(B24462,order_details!$A$1:$D$48621,4,FALSE)</f>
        <v>1</v>
      </c>
      <c r="E24462" s="1">
        <f>VLOOKUP(B24462,orders!$A$1:$C$21351,2,FALSE)</f>
        <v>42185</v>
      </c>
      <c r="F24462" s="1" t="str">
        <v>Tuesday</v>
      </c>
      <c r="G24462" s="3">
        <f>VLOOKUP(B24462,orders!$A$1:$C$21351,3,FALSE)</f>
        <v>0.53503472222222226</v>
      </c>
      <c r="H24462" t="str">
        <f>VLOOKUP('Pizza Place Sales'!B24462,order_details!$A$1:$D$48621,3,FALSE)</f>
        <v>thai_ckn_l</v>
      </c>
      <c r="I24462" t="str">
        <f>VLOOKUP(H24462,pizzas!$A$1:$D$97,2,FALSE)</f>
        <v>thai_ckn</v>
      </c>
      <c r="J24462">
        <f>VLOOKUP(H24462,pizzas!$A$1:$D$97,4,FALSE)</f>
        <v>20.75</v>
      </c>
      <c r="K24462" t="str">
        <f>VLOOKUP(H24462,pizzas!$A$1:$D$97,3,FALSE)</f>
        <v>L</v>
      </c>
      <c r="L24462" t="str">
        <f>VLOOKUP(I24462,pizza_types!$A$1:$D$34,2,FALSE)</f>
        <v>The Thai Chicken Pizza</v>
      </c>
      <c r="M24462" t="str">
        <f>VLOOKUP(I24462,pizza_types!$A$1:$D$34,3,FALSE)</f>
        <v>Chicken</v>
      </c>
      <c r="N24462" t="str">
        <f>VLOOKUP(I24462,pizza_types!$A$1:$D$34,4,FALSE)</f>
        <v>Chicken, Pineapple, Tomatoes, Red Peppers, Thai Sweet Chilli Sauce</v>
      </c>
    </row>
    <row r="24463" spans="1:14" x14ac:dyDescent="0.3">
      <c r="A24463">
        <v>24462</v>
      </c>
      <c r="B24463">
        <v>10755</v>
      </c>
      <c r="C24463">
        <f t="shared" si="382"/>
        <v>1</v>
      </c>
      <c r="D24463">
        <f>VLOOKUP(B24463,order_details!$A$1:$D$48621,4,FALSE)</f>
        <v>1</v>
      </c>
      <c r="E24463" s="1">
        <f>VLOOKUP(B24463,orders!$A$1:$C$21351,2,FALSE)</f>
        <v>42185</v>
      </c>
      <c r="F24463" s="1" t="str">
        <v>Tuesday</v>
      </c>
      <c r="G24463" s="3">
        <f>VLOOKUP(B24463,orders!$A$1:$C$21351,3,FALSE)</f>
        <v>0.54305555555555551</v>
      </c>
      <c r="H24463" t="str">
        <f>VLOOKUP('Pizza Place Sales'!B24463,order_details!$A$1:$D$48621,3,FALSE)</f>
        <v>bbq_ckn_s</v>
      </c>
      <c r="I24463" t="str">
        <f>VLOOKUP(H24463,pizzas!$A$1:$D$97,2,FALSE)</f>
        <v>bbq_ckn</v>
      </c>
      <c r="J24463">
        <f>VLOOKUP(H24463,pizzas!$A$1:$D$97,4,FALSE)</f>
        <v>12.75</v>
      </c>
      <c r="K24463" t="str">
        <f>VLOOKUP(H24463,pizzas!$A$1:$D$97,3,FALSE)</f>
        <v>S</v>
      </c>
      <c r="L24463" t="str">
        <f>VLOOKUP(I24463,pizza_types!$A$1:$D$34,2,FALSE)</f>
        <v>The Barbecue Chicken Pizza</v>
      </c>
      <c r="M24463" t="str">
        <f>VLOOKUP(I24463,pizza_types!$A$1:$D$34,3,FALSE)</f>
        <v>Chicken</v>
      </c>
      <c r="N24463" t="str">
        <f>VLOOKUP(I24463,pizza_types!$A$1:$D$34,4,FALSE)</f>
        <v>Barbecued Chicken, Red Peppers, Green Peppers, Tomatoes, Red Onions, Barbecue Sauce</v>
      </c>
    </row>
    <row r="24464" spans="1:14" x14ac:dyDescent="0.3">
      <c r="A24464">
        <v>24463</v>
      </c>
      <c r="B24464">
        <v>10756</v>
      </c>
      <c r="C24464">
        <f t="shared" si="382"/>
        <v>1</v>
      </c>
      <c r="D24464">
        <f>VLOOKUP(B24464,order_details!$A$1:$D$48621,4,FALSE)</f>
        <v>1</v>
      </c>
      <c r="E24464" s="1">
        <f>VLOOKUP(B24464,orders!$A$1:$C$21351,2,FALSE)</f>
        <v>42185</v>
      </c>
      <c r="F24464" s="1" t="str">
        <v>Tuesday</v>
      </c>
      <c r="G24464" s="3">
        <f>VLOOKUP(B24464,orders!$A$1:$C$21351,3,FALSE)</f>
        <v>0.55260416666666667</v>
      </c>
      <c r="H24464" t="str">
        <f>VLOOKUP('Pizza Place Sales'!B24464,order_details!$A$1:$D$48621,3,FALSE)</f>
        <v>big_meat_s</v>
      </c>
      <c r="I24464" t="str">
        <f>VLOOKUP(H24464,pizzas!$A$1:$D$97,2,FALSE)</f>
        <v>big_meat</v>
      </c>
      <c r="J24464">
        <f>VLOOKUP(H24464,pizzas!$A$1:$D$97,4,FALSE)</f>
        <v>12</v>
      </c>
      <c r="K24464" t="str">
        <f>VLOOKUP(H24464,pizzas!$A$1:$D$97,3,FALSE)</f>
        <v>S</v>
      </c>
      <c r="L24464" t="str">
        <f>VLOOKUP(I24464,pizza_types!$A$1:$D$34,2,FALSE)</f>
        <v>The Big Meat Pizza</v>
      </c>
      <c r="M24464" t="str">
        <f>VLOOKUP(I24464,pizza_types!$A$1:$D$34,3,FALSE)</f>
        <v>Classic</v>
      </c>
      <c r="N24464" t="str">
        <f>VLOOKUP(I24464,pizza_types!$A$1:$D$34,4,FALSE)</f>
        <v>Bacon, Pepperoni, Italian Sausage, Chorizo Sausage</v>
      </c>
    </row>
    <row r="24465" spans="1:14" x14ac:dyDescent="0.3">
      <c r="A24465">
        <v>24464</v>
      </c>
      <c r="B24465">
        <v>10757</v>
      </c>
      <c r="C24465">
        <f t="shared" si="382"/>
        <v>1</v>
      </c>
      <c r="D24465">
        <f>VLOOKUP(B24465,order_details!$A$1:$D$48621,4,FALSE)</f>
        <v>1</v>
      </c>
      <c r="E24465" s="1">
        <f>VLOOKUP(B24465,orders!$A$1:$C$21351,2,FALSE)</f>
        <v>42185</v>
      </c>
      <c r="F24465" s="1" t="str">
        <v>Tuesday</v>
      </c>
      <c r="G24465" s="3">
        <f>VLOOKUP(B24465,orders!$A$1:$C$21351,3,FALSE)</f>
        <v>0.55390046296296302</v>
      </c>
      <c r="H24465" t="str">
        <f>VLOOKUP('Pizza Place Sales'!B24465,order_details!$A$1:$D$48621,3,FALSE)</f>
        <v>classic_dlx_m</v>
      </c>
      <c r="I24465" t="str">
        <f>VLOOKUP(H24465,pizzas!$A$1:$D$97,2,FALSE)</f>
        <v>classic_dlx</v>
      </c>
      <c r="J24465">
        <f>VLOOKUP(H24465,pizzas!$A$1:$D$97,4,FALSE)</f>
        <v>16</v>
      </c>
      <c r="K24465" t="str">
        <f>VLOOKUP(H24465,pizzas!$A$1:$D$97,3,FALSE)</f>
        <v>M</v>
      </c>
      <c r="L24465" t="str">
        <f>VLOOKUP(I24465,pizza_types!$A$1:$D$34,2,FALSE)</f>
        <v>The Classic Deluxe Pizza</v>
      </c>
      <c r="M24465" t="str">
        <f>VLOOKUP(I24465,pizza_types!$A$1:$D$34,3,FALSE)</f>
        <v>Classic</v>
      </c>
      <c r="N24465" t="str">
        <f>VLOOKUP(I24465,pizza_types!$A$1:$D$34,4,FALSE)</f>
        <v>Pepperoni, Mushrooms, Red Onions, Red Peppers, Bacon</v>
      </c>
    </row>
    <row r="24466" spans="1:14" x14ac:dyDescent="0.3">
      <c r="A24466">
        <v>24465</v>
      </c>
      <c r="B24466">
        <v>10758</v>
      </c>
      <c r="C24466">
        <f t="shared" si="382"/>
        <v>0.5</v>
      </c>
      <c r="D24466">
        <f>VLOOKUP(B24466,order_details!$A$1:$D$48621,4,FALSE)</f>
        <v>1</v>
      </c>
      <c r="E24466" s="1">
        <f>VLOOKUP(B24466,orders!$A$1:$C$21351,2,FALSE)</f>
        <v>42185</v>
      </c>
      <c r="F24466" s="1" t="str">
        <v>Tuesday</v>
      </c>
      <c r="G24466" s="3">
        <f>VLOOKUP(B24466,orders!$A$1:$C$21351,3,FALSE)</f>
        <v>0.55618055555555557</v>
      </c>
      <c r="H24466" t="str">
        <f>VLOOKUP('Pizza Place Sales'!B24466,order_details!$A$1:$D$48621,3,FALSE)</f>
        <v>napolitana_l</v>
      </c>
      <c r="I24466" t="str">
        <f>VLOOKUP(H24466,pizzas!$A$1:$D$97,2,FALSE)</f>
        <v>napolitana</v>
      </c>
      <c r="J24466">
        <f>VLOOKUP(H24466,pizzas!$A$1:$D$97,4,FALSE)</f>
        <v>20.5</v>
      </c>
      <c r="K24466" t="str">
        <f>VLOOKUP(H24466,pizzas!$A$1:$D$97,3,FALSE)</f>
        <v>L</v>
      </c>
      <c r="L24466" t="str">
        <f>VLOOKUP(I24466,pizza_types!$A$1:$D$34,2,FALSE)</f>
        <v>The Napolitana Pizza</v>
      </c>
      <c r="M24466" t="str">
        <f>VLOOKUP(I24466,pizza_types!$A$1:$D$34,3,FALSE)</f>
        <v>Classic</v>
      </c>
      <c r="N24466" t="str">
        <f>VLOOKUP(I24466,pizza_types!$A$1:$D$34,4,FALSE)</f>
        <v>Tomatoes, Anchovies, Green Olives, Red Onions, Garlic</v>
      </c>
    </row>
    <row r="24467" spans="1:14" x14ac:dyDescent="0.3">
      <c r="A24467">
        <v>24466</v>
      </c>
      <c r="B24467">
        <v>10758</v>
      </c>
      <c r="C24467">
        <f t="shared" si="382"/>
        <v>0.5</v>
      </c>
      <c r="D24467">
        <f>VLOOKUP(B24467,order_details!$A$1:$D$48621,4,FALSE)</f>
        <v>1</v>
      </c>
      <c r="E24467" s="1">
        <f>VLOOKUP(B24467,orders!$A$1:$C$21351,2,FALSE)</f>
        <v>42185</v>
      </c>
      <c r="F24467" s="1" t="str">
        <v>Tuesday</v>
      </c>
      <c r="G24467" s="3">
        <f>VLOOKUP(B24467,orders!$A$1:$C$21351,3,FALSE)</f>
        <v>0.55618055555555557</v>
      </c>
      <c r="H24467" t="str">
        <f>VLOOKUP('Pizza Place Sales'!B24467,order_details!$A$1:$D$48621,3,FALSE)</f>
        <v>napolitana_l</v>
      </c>
      <c r="I24467" t="str">
        <f>VLOOKUP(H24467,pizzas!$A$1:$D$97,2,FALSE)</f>
        <v>napolitana</v>
      </c>
      <c r="J24467">
        <f>VLOOKUP(H24467,pizzas!$A$1:$D$97,4,FALSE)</f>
        <v>20.5</v>
      </c>
      <c r="K24467" t="str">
        <f>VLOOKUP(H24467,pizzas!$A$1:$D$97,3,FALSE)</f>
        <v>L</v>
      </c>
      <c r="L24467" t="str">
        <f>VLOOKUP(I24467,pizza_types!$A$1:$D$34,2,FALSE)</f>
        <v>The Napolitana Pizza</v>
      </c>
      <c r="M24467" t="str">
        <f>VLOOKUP(I24467,pizza_types!$A$1:$D$34,3,FALSE)</f>
        <v>Classic</v>
      </c>
      <c r="N24467" t="str">
        <f>VLOOKUP(I24467,pizza_types!$A$1:$D$34,4,FALSE)</f>
        <v>Tomatoes, Anchovies, Green Olives, Red Onions, Garlic</v>
      </c>
    </row>
    <row r="24468" spans="1:14" x14ac:dyDescent="0.3">
      <c r="A24468">
        <v>24467</v>
      </c>
      <c r="B24468">
        <v>10759</v>
      </c>
      <c r="C24468">
        <f t="shared" si="382"/>
        <v>1</v>
      </c>
      <c r="D24468">
        <f>VLOOKUP(B24468,order_details!$A$1:$D$48621,4,FALSE)</f>
        <v>1</v>
      </c>
      <c r="E24468" s="1">
        <f>VLOOKUP(B24468,orders!$A$1:$C$21351,2,FALSE)</f>
        <v>42185</v>
      </c>
      <c r="F24468" s="1" t="str">
        <v>Tuesday</v>
      </c>
      <c r="G24468" s="3">
        <f>VLOOKUP(B24468,orders!$A$1:$C$21351,3,FALSE)</f>
        <v>0.56222222222222229</v>
      </c>
      <c r="H24468" t="str">
        <f>VLOOKUP('Pizza Place Sales'!B24468,order_details!$A$1:$D$48621,3,FALSE)</f>
        <v>bbq_ckn_s</v>
      </c>
      <c r="I24468" t="str">
        <f>VLOOKUP(H24468,pizzas!$A$1:$D$97,2,FALSE)</f>
        <v>bbq_ckn</v>
      </c>
      <c r="J24468">
        <f>VLOOKUP(H24468,pizzas!$A$1:$D$97,4,FALSE)</f>
        <v>12.75</v>
      </c>
      <c r="K24468" t="str">
        <f>VLOOKUP(H24468,pizzas!$A$1:$D$97,3,FALSE)</f>
        <v>S</v>
      </c>
      <c r="L24468" t="str">
        <f>VLOOKUP(I24468,pizza_types!$A$1:$D$34,2,FALSE)</f>
        <v>The Barbecue Chicken Pizza</v>
      </c>
      <c r="M24468" t="str">
        <f>VLOOKUP(I24468,pizza_types!$A$1:$D$34,3,FALSE)</f>
        <v>Chicken</v>
      </c>
      <c r="N24468" t="str">
        <f>VLOOKUP(I24468,pizza_types!$A$1:$D$34,4,FALSE)</f>
        <v>Barbecued Chicken, Red Peppers, Green Peppers, Tomatoes, Red Onions, Barbecue Sauce</v>
      </c>
    </row>
    <row r="24469" spans="1:14" x14ac:dyDescent="0.3">
      <c r="A24469">
        <v>24468</v>
      </c>
      <c r="B24469">
        <v>10760</v>
      </c>
      <c r="C24469">
        <f t="shared" si="382"/>
        <v>4.7619047619047616E-2</v>
      </c>
      <c r="D24469">
        <f>VLOOKUP(B24469,order_details!$A$1:$D$48621,4,FALSE)</f>
        <v>1</v>
      </c>
      <c r="E24469" s="1">
        <f>VLOOKUP(B24469,orders!$A$1:$C$21351,2,FALSE)</f>
        <v>42185</v>
      </c>
      <c r="F24469" s="1" t="str">
        <v>Tuesday</v>
      </c>
      <c r="G24469" s="3">
        <f>VLOOKUP(B24469,orders!$A$1:$C$21351,3,FALSE)</f>
        <v>0.56350694444444438</v>
      </c>
      <c r="H24469" t="str">
        <f>VLOOKUP('Pizza Place Sales'!B24469,order_details!$A$1:$D$48621,3,FALSE)</f>
        <v>four_cheese_l</v>
      </c>
      <c r="I24469" t="str">
        <f>VLOOKUP(H24469,pizzas!$A$1:$D$97,2,FALSE)</f>
        <v>four_cheese</v>
      </c>
      <c r="J24469">
        <f>VLOOKUP(H24469,pizzas!$A$1:$D$97,4,FALSE)</f>
        <v>17.95</v>
      </c>
      <c r="K24469" t="str">
        <f>VLOOKUP(H24469,pizzas!$A$1:$D$97,3,FALSE)</f>
        <v>L</v>
      </c>
      <c r="L24469" t="str">
        <f>VLOOKUP(I24469,pizza_types!$A$1:$D$34,2,FALSE)</f>
        <v>The Four Cheese Pizza</v>
      </c>
      <c r="M24469" t="str">
        <f>VLOOKUP(I24469,pizza_types!$A$1:$D$34,3,FALSE)</f>
        <v>Veggie</v>
      </c>
      <c r="N24469" t="str">
        <f>VLOOKUP(I24469,pizza_types!$A$1:$D$34,4,FALSE)</f>
        <v>Ricotta Cheese, Gorgonzola Piccante Cheese, Mozzarella Cheese, Parmigiano Reggiano Cheese, Garlic</v>
      </c>
    </row>
    <row r="24470" spans="1:14" x14ac:dyDescent="0.3">
      <c r="A24470">
        <v>24469</v>
      </c>
      <c r="B24470">
        <v>10760</v>
      </c>
      <c r="C24470">
        <f t="shared" si="382"/>
        <v>4.7619047619047616E-2</v>
      </c>
      <c r="D24470">
        <f>VLOOKUP(B24470,order_details!$A$1:$D$48621,4,FALSE)</f>
        <v>1</v>
      </c>
      <c r="E24470" s="1">
        <f>VLOOKUP(B24470,orders!$A$1:$C$21351,2,FALSE)</f>
        <v>42185</v>
      </c>
      <c r="F24470" s="1" t="str">
        <v>Tuesday</v>
      </c>
      <c r="G24470" s="3">
        <f>VLOOKUP(B24470,orders!$A$1:$C$21351,3,FALSE)</f>
        <v>0.56350694444444438</v>
      </c>
      <c r="H24470" t="str">
        <f>VLOOKUP('Pizza Place Sales'!B24470,order_details!$A$1:$D$48621,3,FALSE)</f>
        <v>four_cheese_l</v>
      </c>
      <c r="I24470" t="str">
        <f>VLOOKUP(H24470,pizzas!$A$1:$D$97,2,FALSE)</f>
        <v>four_cheese</v>
      </c>
      <c r="J24470">
        <f>VLOOKUP(H24470,pizzas!$A$1:$D$97,4,FALSE)</f>
        <v>17.95</v>
      </c>
      <c r="K24470" t="str">
        <f>VLOOKUP(H24470,pizzas!$A$1:$D$97,3,FALSE)</f>
        <v>L</v>
      </c>
      <c r="L24470" t="str">
        <f>VLOOKUP(I24470,pizza_types!$A$1:$D$34,2,FALSE)</f>
        <v>The Four Cheese Pizza</v>
      </c>
      <c r="M24470" t="str">
        <f>VLOOKUP(I24470,pizza_types!$A$1:$D$34,3,FALSE)</f>
        <v>Veggie</v>
      </c>
      <c r="N24470" t="str">
        <f>VLOOKUP(I24470,pizza_types!$A$1:$D$34,4,FALSE)</f>
        <v>Ricotta Cheese, Gorgonzola Piccante Cheese, Mozzarella Cheese, Parmigiano Reggiano Cheese, Garlic</v>
      </c>
    </row>
    <row r="24471" spans="1:14" x14ac:dyDescent="0.3">
      <c r="A24471">
        <v>24470</v>
      </c>
      <c r="B24471">
        <v>10760</v>
      </c>
      <c r="C24471">
        <f t="shared" si="382"/>
        <v>4.7619047619047616E-2</v>
      </c>
      <c r="D24471">
        <f>VLOOKUP(B24471,order_details!$A$1:$D$48621,4,FALSE)</f>
        <v>1</v>
      </c>
      <c r="E24471" s="1">
        <f>VLOOKUP(B24471,orders!$A$1:$C$21351,2,FALSE)</f>
        <v>42185</v>
      </c>
      <c r="F24471" s="1" t="str">
        <v>Tuesday</v>
      </c>
      <c r="G24471" s="3">
        <f>VLOOKUP(B24471,orders!$A$1:$C$21351,3,FALSE)</f>
        <v>0.56350694444444438</v>
      </c>
      <c r="H24471" t="str">
        <f>VLOOKUP('Pizza Place Sales'!B24471,order_details!$A$1:$D$48621,3,FALSE)</f>
        <v>four_cheese_l</v>
      </c>
      <c r="I24471" t="str">
        <f>VLOOKUP(H24471,pizzas!$A$1:$D$97,2,FALSE)</f>
        <v>four_cheese</v>
      </c>
      <c r="J24471">
        <f>VLOOKUP(H24471,pizzas!$A$1:$D$97,4,FALSE)</f>
        <v>17.95</v>
      </c>
      <c r="K24471" t="str">
        <f>VLOOKUP(H24471,pizzas!$A$1:$D$97,3,FALSE)</f>
        <v>L</v>
      </c>
      <c r="L24471" t="str">
        <f>VLOOKUP(I24471,pizza_types!$A$1:$D$34,2,FALSE)</f>
        <v>The Four Cheese Pizza</v>
      </c>
      <c r="M24471" t="str">
        <f>VLOOKUP(I24471,pizza_types!$A$1:$D$34,3,FALSE)</f>
        <v>Veggie</v>
      </c>
      <c r="N24471" t="str">
        <f>VLOOKUP(I24471,pizza_types!$A$1:$D$34,4,FALSE)</f>
        <v>Ricotta Cheese, Gorgonzola Piccante Cheese, Mozzarella Cheese, Parmigiano Reggiano Cheese, Garlic</v>
      </c>
    </row>
    <row r="24472" spans="1:14" x14ac:dyDescent="0.3">
      <c r="A24472">
        <v>24471</v>
      </c>
      <c r="B24472">
        <v>10760</v>
      </c>
      <c r="C24472">
        <f t="shared" si="382"/>
        <v>4.7619047619047616E-2</v>
      </c>
      <c r="D24472">
        <f>VLOOKUP(B24472,order_details!$A$1:$D$48621,4,FALSE)</f>
        <v>1</v>
      </c>
      <c r="E24472" s="1">
        <f>VLOOKUP(B24472,orders!$A$1:$C$21351,2,FALSE)</f>
        <v>42185</v>
      </c>
      <c r="F24472" s="1" t="str">
        <v>Tuesday</v>
      </c>
      <c r="G24472" s="3">
        <f>VLOOKUP(B24472,orders!$A$1:$C$21351,3,FALSE)</f>
        <v>0.56350694444444438</v>
      </c>
      <c r="H24472" t="str">
        <f>VLOOKUP('Pizza Place Sales'!B24472,order_details!$A$1:$D$48621,3,FALSE)</f>
        <v>four_cheese_l</v>
      </c>
      <c r="I24472" t="str">
        <f>VLOOKUP(H24472,pizzas!$A$1:$D$97,2,FALSE)</f>
        <v>four_cheese</v>
      </c>
      <c r="J24472">
        <f>VLOOKUP(H24472,pizzas!$A$1:$D$97,4,FALSE)</f>
        <v>17.95</v>
      </c>
      <c r="K24472" t="str">
        <f>VLOOKUP(H24472,pizzas!$A$1:$D$97,3,FALSE)</f>
        <v>L</v>
      </c>
      <c r="L24472" t="str">
        <f>VLOOKUP(I24472,pizza_types!$A$1:$D$34,2,FALSE)</f>
        <v>The Four Cheese Pizza</v>
      </c>
      <c r="M24472" t="str">
        <f>VLOOKUP(I24472,pizza_types!$A$1:$D$34,3,FALSE)</f>
        <v>Veggie</v>
      </c>
      <c r="N24472" t="str">
        <f>VLOOKUP(I24472,pizza_types!$A$1:$D$34,4,FALSE)</f>
        <v>Ricotta Cheese, Gorgonzola Piccante Cheese, Mozzarella Cheese, Parmigiano Reggiano Cheese, Garlic</v>
      </c>
    </row>
    <row r="24473" spans="1:14" x14ac:dyDescent="0.3">
      <c r="A24473">
        <v>24472</v>
      </c>
      <c r="B24473">
        <v>10760</v>
      </c>
      <c r="C24473">
        <f t="shared" si="382"/>
        <v>4.7619047619047616E-2</v>
      </c>
      <c r="D24473">
        <f>VLOOKUP(B24473,order_details!$A$1:$D$48621,4,FALSE)</f>
        <v>1</v>
      </c>
      <c r="E24473" s="1">
        <f>VLOOKUP(B24473,orders!$A$1:$C$21351,2,FALSE)</f>
        <v>42185</v>
      </c>
      <c r="F24473" s="1" t="str">
        <v>Tuesday</v>
      </c>
      <c r="G24473" s="3">
        <f>VLOOKUP(B24473,orders!$A$1:$C$21351,3,FALSE)</f>
        <v>0.56350694444444438</v>
      </c>
      <c r="H24473" t="str">
        <f>VLOOKUP('Pizza Place Sales'!B24473,order_details!$A$1:$D$48621,3,FALSE)</f>
        <v>four_cheese_l</v>
      </c>
      <c r="I24473" t="str">
        <f>VLOOKUP(H24473,pizzas!$A$1:$D$97,2,FALSE)</f>
        <v>four_cheese</v>
      </c>
      <c r="J24473">
        <f>VLOOKUP(H24473,pizzas!$A$1:$D$97,4,FALSE)</f>
        <v>17.95</v>
      </c>
      <c r="K24473" t="str">
        <f>VLOOKUP(H24473,pizzas!$A$1:$D$97,3,FALSE)</f>
        <v>L</v>
      </c>
      <c r="L24473" t="str">
        <f>VLOOKUP(I24473,pizza_types!$A$1:$D$34,2,FALSE)</f>
        <v>The Four Cheese Pizza</v>
      </c>
      <c r="M24473" t="str">
        <f>VLOOKUP(I24473,pizza_types!$A$1:$D$34,3,FALSE)</f>
        <v>Veggie</v>
      </c>
      <c r="N24473" t="str">
        <f>VLOOKUP(I24473,pizza_types!$A$1:$D$34,4,FALSE)</f>
        <v>Ricotta Cheese, Gorgonzola Piccante Cheese, Mozzarella Cheese, Parmigiano Reggiano Cheese, Garlic</v>
      </c>
    </row>
    <row r="24474" spans="1:14" x14ac:dyDescent="0.3">
      <c r="A24474">
        <v>24473</v>
      </c>
      <c r="B24474">
        <v>10760</v>
      </c>
      <c r="C24474">
        <f t="shared" si="382"/>
        <v>4.7619047619047616E-2</v>
      </c>
      <c r="D24474">
        <f>VLOOKUP(B24474,order_details!$A$1:$D$48621,4,FALSE)</f>
        <v>1</v>
      </c>
      <c r="E24474" s="1">
        <f>VLOOKUP(B24474,orders!$A$1:$C$21351,2,FALSE)</f>
        <v>42185</v>
      </c>
      <c r="F24474" s="1" t="str">
        <v>Tuesday</v>
      </c>
      <c r="G24474" s="3">
        <f>VLOOKUP(B24474,orders!$A$1:$C$21351,3,FALSE)</f>
        <v>0.56350694444444438</v>
      </c>
      <c r="H24474" t="str">
        <f>VLOOKUP('Pizza Place Sales'!B24474,order_details!$A$1:$D$48621,3,FALSE)</f>
        <v>four_cheese_l</v>
      </c>
      <c r="I24474" t="str">
        <f>VLOOKUP(H24474,pizzas!$A$1:$D$97,2,FALSE)</f>
        <v>four_cheese</v>
      </c>
      <c r="J24474">
        <f>VLOOKUP(H24474,pizzas!$A$1:$D$97,4,FALSE)</f>
        <v>17.95</v>
      </c>
      <c r="K24474" t="str">
        <f>VLOOKUP(H24474,pizzas!$A$1:$D$97,3,FALSE)</f>
        <v>L</v>
      </c>
      <c r="L24474" t="str">
        <f>VLOOKUP(I24474,pizza_types!$A$1:$D$34,2,FALSE)</f>
        <v>The Four Cheese Pizza</v>
      </c>
      <c r="M24474" t="str">
        <f>VLOOKUP(I24474,pizza_types!$A$1:$D$34,3,FALSE)</f>
        <v>Veggie</v>
      </c>
      <c r="N24474" t="str">
        <f>VLOOKUP(I24474,pizza_types!$A$1:$D$34,4,FALSE)</f>
        <v>Ricotta Cheese, Gorgonzola Piccante Cheese, Mozzarella Cheese, Parmigiano Reggiano Cheese, Garlic</v>
      </c>
    </row>
    <row r="24475" spans="1:14" x14ac:dyDescent="0.3">
      <c r="A24475">
        <v>24474</v>
      </c>
      <c r="B24475">
        <v>10760</v>
      </c>
      <c r="C24475">
        <f t="shared" si="382"/>
        <v>4.7619047619047616E-2</v>
      </c>
      <c r="D24475">
        <f>VLOOKUP(B24475,order_details!$A$1:$D$48621,4,FALSE)</f>
        <v>1</v>
      </c>
      <c r="E24475" s="1">
        <f>VLOOKUP(B24475,orders!$A$1:$C$21351,2,FALSE)</f>
        <v>42185</v>
      </c>
      <c r="F24475" s="1" t="str">
        <v>Tuesday</v>
      </c>
      <c r="G24475" s="3">
        <f>VLOOKUP(B24475,orders!$A$1:$C$21351,3,FALSE)</f>
        <v>0.56350694444444438</v>
      </c>
      <c r="H24475" t="str">
        <f>VLOOKUP('Pizza Place Sales'!B24475,order_details!$A$1:$D$48621,3,FALSE)</f>
        <v>four_cheese_l</v>
      </c>
      <c r="I24475" t="str">
        <f>VLOOKUP(H24475,pizzas!$A$1:$D$97,2,FALSE)</f>
        <v>four_cheese</v>
      </c>
      <c r="J24475">
        <f>VLOOKUP(H24475,pizzas!$A$1:$D$97,4,FALSE)</f>
        <v>17.95</v>
      </c>
      <c r="K24475" t="str">
        <f>VLOOKUP(H24475,pizzas!$A$1:$D$97,3,FALSE)</f>
        <v>L</v>
      </c>
      <c r="L24475" t="str">
        <f>VLOOKUP(I24475,pizza_types!$A$1:$D$34,2,FALSE)</f>
        <v>The Four Cheese Pizza</v>
      </c>
      <c r="M24475" t="str">
        <f>VLOOKUP(I24475,pizza_types!$A$1:$D$34,3,FALSE)</f>
        <v>Veggie</v>
      </c>
      <c r="N24475" t="str">
        <f>VLOOKUP(I24475,pizza_types!$A$1:$D$34,4,FALSE)</f>
        <v>Ricotta Cheese, Gorgonzola Piccante Cheese, Mozzarella Cheese, Parmigiano Reggiano Cheese, Garlic</v>
      </c>
    </row>
    <row r="24476" spans="1:14" x14ac:dyDescent="0.3">
      <c r="A24476">
        <v>24475</v>
      </c>
      <c r="B24476">
        <v>10760</v>
      </c>
      <c r="C24476">
        <f t="shared" si="382"/>
        <v>4.7619047619047616E-2</v>
      </c>
      <c r="D24476">
        <f>VLOOKUP(B24476,order_details!$A$1:$D$48621,4,FALSE)</f>
        <v>1</v>
      </c>
      <c r="E24476" s="1">
        <f>VLOOKUP(B24476,orders!$A$1:$C$21351,2,FALSE)</f>
        <v>42185</v>
      </c>
      <c r="F24476" s="1" t="str">
        <v>Tuesday</v>
      </c>
      <c r="G24476" s="3">
        <f>VLOOKUP(B24476,orders!$A$1:$C$21351,3,FALSE)</f>
        <v>0.56350694444444438</v>
      </c>
      <c r="H24476" t="str">
        <f>VLOOKUP('Pizza Place Sales'!B24476,order_details!$A$1:$D$48621,3,FALSE)</f>
        <v>four_cheese_l</v>
      </c>
      <c r="I24476" t="str">
        <f>VLOOKUP(H24476,pizzas!$A$1:$D$97,2,FALSE)</f>
        <v>four_cheese</v>
      </c>
      <c r="J24476">
        <f>VLOOKUP(H24476,pizzas!$A$1:$D$97,4,FALSE)</f>
        <v>17.95</v>
      </c>
      <c r="K24476" t="str">
        <f>VLOOKUP(H24476,pizzas!$A$1:$D$97,3,FALSE)</f>
        <v>L</v>
      </c>
      <c r="L24476" t="str">
        <f>VLOOKUP(I24476,pizza_types!$A$1:$D$34,2,FALSE)</f>
        <v>The Four Cheese Pizza</v>
      </c>
      <c r="M24476" t="str">
        <f>VLOOKUP(I24476,pizza_types!$A$1:$D$34,3,FALSE)</f>
        <v>Veggie</v>
      </c>
      <c r="N24476" t="str">
        <f>VLOOKUP(I24476,pizza_types!$A$1:$D$34,4,FALSE)</f>
        <v>Ricotta Cheese, Gorgonzola Piccante Cheese, Mozzarella Cheese, Parmigiano Reggiano Cheese, Garlic</v>
      </c>
    </row>
    <row r="24477" spans="1:14" x14ac:dyDescent="0.3">
      <c r="A24477">
        <v>24476</v>
      </c>
      <c r="B24477">
        <v>10760</v>
      </c>
      <c r="C24477">
        <f t="shared" si="382"/>
        <v>4.7619047619047616E-2</v>
      </c>
      <c r="D24477">
        <f>VLOOKUP(B24477,order_details!$A$1:$D$48621,4,FALSE)</f>
        <v>1</v>
      </c>
      <c r="E24477" s="1">
        <f>VLOOKUP(B24477,orders!$A$1:$C$21351,2,FALSE)</f>
        <v>42185</v>
      </c>
      <c r="F24477" s="1" t="str">
        <v>Tuesday</v>
      </c>
      <c r="G24477" s="3">
        <f>VLOOKUP(B24477,orders!$A$1:$C$21351,3,FALSE)</f>
        <v>0.56350694444444438</v>
      </c>
      <c r="H24477" t="str">
        <f>VLOOKUP('Pizza Place Sales'!B24477,order_details!$A$1:$D$48621,3,FALSE)</f>
        <v>four_cheese_l</v>
      </c>
      <c r="I24477" t="str">
        <f>VLOOKUP(H24477,pizzas!$A$1:$D$97,2,FALSE)</f>
        <v>four_cheese</v>
      </c>
      <c r="J24477">
        <f>VLOOKUP(H24477,pizzas!$A$1:$D$97,4,FALSE)</f>
        <v>17.95</v>
      </c>
      <c r="K24477" t="str">
        <f>VLOOKUP(H24477,pizzas!$A$1:$D$97,3,FALSE)</f>
        <v>L</v>
      </c>
      <c r="L24477" t="str">
        <f>VLOOKUP(I24477,pizza_types!$A$1:$D$34,2,FALSE)</f>
        <v>The Four Cheese Pizza</v>
      </c>
      <c r="M24477" t="str">
        <f>VLOOKUP(I24477,pizza_types!$A$1:$D$34,3,FALSE)</f>
        <v>Veggie</v>
      </c>
      <c r="N24477" t="str">
        <f>VLOOKUP(I24477,pizza_types!$A$1:$D$34,4,FALSE)</f>
        <v>Ricotta Cheese, Gorgonzola Piccante Cheese, Mozzarella Cheese, Parmigiano Reggiano Cheese, Garlic</v>
      </c>
    </row>
    <row r="24478" spans="1:14" x14ac:dyDescent="0.3">
      <c r="A24478">
        <v>24477</v>
      </c>
      <c r="B24478">
        <v>10760</v>
      </c>
      <c r="C24478">
        <f t="shared" si="382"/>
        <v>4.7619047619047616E-2</v>
      </c>
      <c r="D24478">
        <f>VLOOKUP(B24478,order_details!$A$1:$D$48621,4,FALSE)</f>
        <v>1</v>
      </c>
      <c r="E24478" s="1">
        <f>VLOOKUP(B24478,orders!$A$1:$C$21351,2,FALSE)</f>
        <v>42185</v>
      </c>
      <c r="F24478" s="1" t="str">
        <v>Tuesday</v>
      </c>
      <c r="G24478" s="3">
        <f>VLOOKUP(B24478,orders!$A$1:$C$21351,3,FALSE)</f>
        <v>0.56350694444444438</v>
      </c>
      <c r="H24478" t="str">
        <f>VLOOKUP('Pizza Place Sales'!B24478,order_details!$A$1:$D$48621,3,FALSE)</f>
        <v>four_cheese_l</v>
      </c>
      <c r="I24478" t="str">
        <f>VLOOKUP(H24478,pizzas!$A$1:$D$97,2,FALSE)</f>
        <v>four_cheese</v>
      </c>
      <c r="J24478">
        <f>VLOOKUP(H24478,pizzas!$A$1:$D$97,4,FALSE)</f>
        <v>17.95</v>
      </c>
      <c r="K24478" t="str">
        <f>VLOOKUP(H24478,pizzas!$A$1:$D$97,3,FALSE)</f>
        <v>L</v>
      </c>
      <c r="L24478" t="str">
        <f>VLOOKUP(I24478,pizza_types!$A$1:$D$34,2,FALSE)</f>
        <v>The Four Cheese Pizza</v>
      </c>
      <c r="M24478" t="str">
        <f>VLOOKUP(I24478,pizza_types!$A$1:$D$34,3,FALSE)</f>
        <v>Veggie</v>
      </c>
      <c r="N24478" t="str">
        <f>VLOOKUP(I24478,pizza_types!$A$1:$D$34,4,FALSE)</f>
        <v>Ricotta Cheese, Gorgonzola Piccante Cheese, Mozzarella Cheese, Parmigiano Reggiano Cheese, Garlic</v>
      </c>
    </row>
    <row r="24479" spans="1:14" x14ac:dyDescent="0.3">
      <c r="A24479">
        <v>24478</v>
      </c>
      <c r="B24479">
        <v>10760</v>
      </c>
      <c r="C24479">
        <f t="shared" si="382"/>
        <v>4.7619047619047616E-2</v>
      </c>
      <c r="D24479">
        <f>VLOOKUP(B24479,order_details!$A$1:$D$48621,4,FALSE)</f>
        <v>1</v>
      </c>
      <c r="E24479" s="1">
        <f>VLOOKUP(B24479,orders!$A$1:$C$21351,2,FALSE)</f>
        <v>42185</v>
      </c>
      <c r="F24479" s="1" t="str">
        <v>Tuesday</v>
      </c>
      <c r="G24479" s="3">
        <f>VLOOKUP(B24479,orders!$A$1:$C$21351,3,FALSE)</f>
        <v>0.56350694444444438</v>
      </c>
      <c r="H24479" t="str">
        <f>VLOOKUP('Pizza Place Sales'!B24479,order_details!$A$1:$D$48621,3,FALSE)</f>
        <v>four_cheese_l</v>
      </c>
      <c r="I24479" t="str">
        <f>VLOOKUP(H24479,pizzas!$A$1:$D$97,2,FALSE)</f>
        <v>four_cheese</v>
      </c>
      <c r="J24479">
        <f>VLOOKUP(H24479,pizzas!$A$1:$D$97,4,FALSE)</f>
        <v>17.95</v>
      </c>
      <c r="K24479" t="str">
        <f>VLOOKUP(H24479,pizzas!$A$1:$D$97,3,FALSE)</f>
        <v>L</v>
      </c>
      <c r="L24479" t="str">
        <f>VLOOKUP(I24479,pizza_types!$A$1:$D$34,2,FALSE)</f>
        <v>The Four Cheese Pizza</v>
      </c>
      <c r="M24479" t="str">
        <f>VLOOKUP(I24479,pizza_types!$A$1:$D$34,3,FALSE)</f>
        <v>Veggie</v>
      </c>
      <c r="N24479" t="str">
        <f>VLOOKUP(I24479,pizza_types!$A$1:$D$34,4,FALSE)</f>
        <v>Ricotta Cheese, Gorgonzola Piccante Cheese, Mozzarella Cheese, Parmigiano Reggiano Cheese, Garlic</v>
      </c>
    </row>
    <row r="24480" spans="1:14" x14ac:dyDescent="0.3">
      <c r="A24480">
        <v>24479</v>
      </c>
      <c r="B24480">
        <v>10760</v>
      </c>
      <c r="C24480">
        <f t="shared" si="382"/>
        <v>4.7619047619047616E-2</v>
      </c>
      <c r="D24480">
        <f>VLOOKUP(B24480,order_details!$A$1:$D$48621,4,FALSE)</f>
        <v>1</v>
      </c>
      <c r="E24480" s="1">
        <f>VLOOKUP(B24480,orders!$A$1:$C$21351,2,FALSE)</f>
        <v>42185</v>
      </c>
      <c r="F24480" s="1" t="str">
        <v>Tuesday</v>
      </c>
      <c r="G24480" s="3">
        <f>VLOOKUP(B24480,orders!$A$1:$C$21351,3,FALSE)</f>
        <v>0.56350694444444438</v>
      </c>
      <c r="H24480" t="str">
        <f>VLOOKUP('Pizza Place Sales'!B24480,order_details!$A$1:$D$48621,3,FALSE)</f>
        <v>four_cheese_l</v>
      </c>
      <c r="I24480" t="str">
        <f>VLOOKUP(H24480,pizzas!$A$1:$D$97,2,FALSE)</f>
        <v>four_cheese</v>
      </c>
      <c r="J24480">
        <f>VLOOKUP(H24480,pizzas!$A$1:$D$97,4,FALSE)</f>
        <v>17.95</v>
      </c>
      <c r="K24480" t="str">
        <f>VLOOKUP(H24480,pizzas!$A$1:$D$97,3,FALSE)</f>
        <v>L</v>
      </c>
      <c r="L24480" t="str">
        <f>VLOOKUP(I24480,pizza_types!$A$1:$D$34,2,FALSE)</f>
        <v>The Four Cheese Pizza</v>
      </c>
      <c r="M24480" t="str">
        <f>VLOOKUP(I24480,pizza_types!$A$1:$D$34,3,FALSE)</f>
        <v>Veggie</v>
      </c>
      <c r="N24480" t="str">
        <f>VLOOKUP(I24480,pizza_types!$A$1:$D$34,4,FALSE)</f>
        <v>Ricotta Cheese, Gorgonzola Piccante Cheese, Mozzarella Cheese, Parmigiano Reggiano Cheese, Garlic</v>
      </c>
    </row>
    <row r="24481" spans="1:14" x14ac:dyDescent="0.3">
      <c r="A24481">
        <v>24480</v>
      </c>
      <c r="B24481">
        <v>10760</v>
      </c>
      <c r="C24481">
        <f t="shared" si="382"/>
        <v>4.7619047619047616E-2</v>
      </c>
      <c r="D24481">
        <f>VLOOKUP(B24481,order_details!$A$1:$D$48621,4,FALSE)</f>
        <v>1</v>
      </c>
      <c r="E24481" s="1">
        <f>VLOOKUP(B24481,orders!$A$1:$C$21351,2,FALSE)</f>
        <v>42185</v>
      </c>
      <c r="F24481" s="1" t="str">
        <v>Tuesday</v>
      </c>
      <c r="G24481" s="3">
        <f>VLOOKUP(B24481,orders!$A$1:$C$21351,3,FALSE)</f>
        <v>0.56350694444444438</v>
      </c>
      <c r="H24481" t="str">
        <f>VLOOKUP('Pizza Place Sales'!B24481,order_details!$A$1:$D$48621,3,FALSE)</f>
        <v>four_cheese_l</v>
      </c>
      <c r="I24481" t="str">
        <f>VLOOKUP(H24481,pizzas!$A$1:$D$97,2,FALSE)</f>
        <v>four_cheese</v>
      </c>
      <c r="J24481">
        <f>VLOOKUP(H24481,pizzas!$A$1:$D$97,4,FALSE)</f>
        <v>17.95</v>
      </c>
      <c r="K24481" t="str">
        <f>VLOOKUP(H24481,pizzas!$A$1:$D$97,3,FALSE)</f>
        <v>L</v>
      </c>
      <c r="L24481" t="str">
        <f>VLOOKUP(I24481,pizza_types!$A$1:$D$34,2,FALSE)</f>
        <v>The Four Cheese Pizza</v>
      </c>
      <c r="M24481" t="str">
        <f>VLOOKUP(I24481,pizza_types!$A$1:$D$34,3,FALSE)</f>
        <v>Veggie</v>
      </c>
      <c r="N24481" t="str">
        <f>VLOOKUP(I24481,pizza_types!$A$1:$D$34,4,FALSE)</f>
        <v>Ricotta Cheese, Gorgonzola Piccante Cheese, Mozzarella Cheese, Parmigiano Reggiano Cheese, Garlic</v>
      </c>
    </row>
    <row r="24482" spans="1:14" x14ac:dyDescent="0.3">
      <c r="A24482">
        <v>24481</v>
      </c>
      <c r="B24482">
        <v>10760</v>
      </c>
      <c r="C24482">
        <f t="shared" si="382"/>
        <v>4.7619047619047616E-2</v>
      </c>
      <c r="D24482">
        <f>VLOOKUP(B24482,order_details!$A$1:$D$48621,4,FALSE)</f>
        <v>1</v>
      </c>
      <c r="E24482" s="1">
        <f>VLOOKUP(B24482,orders!$A$1:$C$21351,2,FALSE)</f>
        <v>42185</v>
      </c>
      <c r="F24482" s="1" t="str">
        <v>Tuesday</v>
      </c>
      <c r="G24482" s="3">
        <f>VLOOKUP(B24482,orders!$A$1:$C$21351,3,FALSE)</f>
        <v>0.56350694444444438</v>
      </c>
      <c r="H24482" t="str">
        <f>VLOOKUP('Pizza Place Sales'!B24482,order_details!$A$1:$D$48621,3,FALSE)</f>
        <v>four_cheese_l</v>
      </c>
      <c r="I24482" t="str">
        <f>VLOOKUP(H24482,pizzas!$A$1:$D$97,2,FALSE)</f>
        <v>four_cheese</v>
      </c>
      <c r="J24482">
        <f>VLOOKUP(H24482,pizzas!$A$1:$D$97,4,FALSE)</f>
        <v>17.95</v>
      </c>
      <c r="K24482" t="str">
        <f>VLOOKUP(H24482,pizzas!$A$1:$D$97,3,FALSE)</f>
        <v>L</v>
      </c>
      <c r="L24482" t="str">
        <f>VLOOKUP(I24482,pizza_types!$A$1:$D$34,2,FALSE)</f>
        <v>The Four Cheese Pizza</v>
      </c>
      <c r="M24482" t="str">
        <f>VLOOKUP(I24482,pizza_types!$A$1:$D$34,3,FALSE)</f>
        <v>Veggie</v>
      </c>
      <c r="N24482" t="str">
        <f>VLOOKUP(I24482,pizza_types!$A$1:$D$34,4,FALSE)</f>
        <v>Ricotta Cheese, Gorgonzola Piccante Cheese, Mozzarella Cheese, Parmigiano Reggiano Cheese, Garlic</v>
      </c>
    </row>
    <row r="24483" spans="1:14" x14ac:dyDescent="0.3">
      <c r="A24483">
        <v>24482</v>
      </c>
      <c r="B24483">
        <v>10760</v>
      </c>
      <c r="C24483">
        <f t="shared" si="382"/>
        <v>4.7619047619047616E-2</v>
      </c>
      <c r="D24483">
        <f>VLOOKUP(B24483,order_details!$A$1:$D$48621,4,FALSE)</f>
        <v>1</v>
      </c>
      <c r="E24483" s="1">
        <f>VLOOKUP(B24483,orders!$A$1:$C$21351,2,FALSE)</f>
        <v>42185</v>
      </c>
      <c r="F24483" s="1" t="str">
        <v>Tuesday</v>
      </c>
      <c r="G24483" s="3">
        <f>VLOOKUP(B24483,orders!$A$1:$C$21351,3,FALSE)</f>
        <v>0.56350694444444438</v>
      </c>
      <c r="H24483" t="str">
        <f>VLOOKUP('Pizza Place Sales'!B24483,order_details!$A$1:$D$48621,3,FALSE)</f>
        <v>four_cheese_l</v>
      </c>
      <c r="I24483" t="str">
        <f>VLOOKUP(H24483,pizzas!$A$1:$D$97,2,FALSE)</f>
        <v>four_cheese</v>
      </c>
      <c r="J24483">
        <f>VLOOKUP(H24483,pizzas!$A$1:$D$97,4,FALSE)</f>
        <v>17.95</v>
      </c>
      <c r="K24483" t="str">
        <f>VLOOKUP(H24483,pizzas!$A$1:$D$97,3,FALSE)</f>
        <v>L</v>
      </c>
      <c r="L24483" t="str">
        <f>VLOOKUP(I24483,pizza_types!$A$1:$D$34,2,FALSE)</f>
        <v>The Four Cheese Pizza</v>
      </c>
      <c r="M24483" t="str">
        <f>VLOOKUP(I24483,pizza_types!$A$1:$D$34,3,FALSE)</f>
        <v>Veggie</v>
      </c>
      <c r="N24483" t="str">
        <f>VLOOKUP(I24483,pizza_types!$A$1:$D$34,4,FALSE)</f>
        <v>Ricotta Cheese, Gorgonzola Piccante Cheese, Mozzarella Cheese, Parmigiano Reggiano Cheese, Garlic</v>
      </c>
    </row>
    <row r="24484" spans="1:14" x14ac:dyDescent="0.3">
      <c r="A24484">
        <v>24483</v>
      </c>
      <c r="B24484">
        <v>10760</v>
      </c>
      <c r="C24484">
        <f t="shared" si="382"/>
        <v>4.7619047619047616E-2</v>
      </c>
      <c r="D24484">
        <f>VLOOKUP(B24484,order_details!$A$1:$D$48621,4,FALSE)</f>
        <v>1</v>
      </c>
      <c r="E24484" s="1">
        <f>VLOOKUP(B24484,orders!$A$1:$C$21351,2,FALSE)</f>
        <v>42185</v>
      </c>
      <c r="F24484" s="1" t="str">
        <v>Tuesday</v>
      </c>
      <c r="G24484" s="3">
        <f>VLOOKUP(B24484,orders!$A$1:$C$21351,3,FALSE)</f>
        <v>0.56350694444444438</v>
      </c>
      <c r="H24484" t="str">
        <f>VLOOKUP('Pizza Place Sales'!B24484,order_details!$A$1:$D$48621,3,FALSE)</f>
        <v>four_cheese_l</v>
      </c>
      <c r="I24484" t="str">
        <f>VLOOKUP(H24484,pizzas!$A$1:$D$97,2,FALSE)</f>
        <v>four_cheese</v>
      </c>
      <c r="J24484">
        <f>VLOOKUP(H24484,pizzas!$A$1:$D$97,4,FALSE)</f>
        <v>17.95</v>
      </c>
      <c r="K24484" t="str">
        <f>VLOOKUP(H24484,pizzas!$A$1:$D$97,3,FALSE)</f>
        <v>L</v>
      </c>
      <c r="L24484" t="str">
        <f>VLOOKUP(I24484,pizza_types!$A$1:$D$34,2,FALSE)</f>
        <v>The Four Cheese Pizza</v>
      </c>
      <c r="M24484" t="str">
        <f>VLOOKUP(I24484,pizza_types!$A$1:$D$34,3,FALSE)</f>
        <v>Veggie</v>
      </c>
      <c r="N24484" t="str">
        <f>VLOOKUP(I24484,pizza_types!$A$1:$D$34,4,FALSE)</f>
        <v>Ricotta Cheese, Gorgonzola Piccante Cheese, Mozzarella Cheese, Parmigiano Reggiano Cheese, Garlic</v>
      </c>
    </row>
    <row r="24485" spans="1:14" x14ac:dyDescent="0.3">
      <c r="A24485">
        <v>24484</v>
      </c>
      <c r="B24485">
        <v>10760</v>
      </c>
      <c r="C24485">
        <f t="shared" si="382"/>
        <v>4.7619047619047616E-2</v>
      </c>
      <c r="D24485">
        <f>VLOOKUP(B24485,order_details!$A$1:$D$48621,4,FALSE)</f>
        <v>1</v>
      </c>
      <c r="E24485" s="1">
        <f>VLOOKUP(B24485,orders!$A$1:$C$21351,2,FALSE)</f>
        <v>42185</v>
      </c>
      <c r="F24485" s="1" t="str">
        <v>Tuesday</v>
      </c>
      <c r="G24485" s="3">
        <f>VLOOKUP(B24485,orders!$A$1:$C$21351,3,FALSE)</f>
        <v>0.56350694444444438</v>
      </c>
      <c r="H24485" t="str">
        <f>VLOOKUP('Pizza Place Sales'!B24485,order_details!$A$1:$D$48621,3,FALSE)</f>
        <v>four_cheese_l</v>
      </c>
      <c r="I24485" t="str">
        <f>VLOOKUP(H24485,pizzas!$A$1:$D$97,2,FALSE)</f>
        <v>four_cheese</v>
      </c>
      <c r="J24485">
        <f>VLOOKUP(H24485,pizzas!$A$1:$D$97,4,FALSE)</f>
        <v>17.95</v>
      </c>
      <c r="K24485" t="str">
        <f>VLOOKUP(H24485,pizzas!$A$1:$D$97,3,FALSE)</f>
        <v>L</v>
      </c>
      <c r="L24485" t="str">
        <f>VLOOKUP(I24485,pizza_types!$A$1:$D$34,2,FALSE)</f>
        <v>The Four Cheese Pizza</v>
      </c>
      <c r="M24485" t="str">
        <f>VLOOKUP(I24485,pizza_types!$A$1:$D$34,3,FALSE)</f>
        <v>Veggie</v>
      </c>
      <c r="N24485" t="str">
        <f>VLOOKUP(I24485,pizza_types!$A$1:$D$34,4,FALSE)</f>
        <v>Ricotta Cheese, Gorgonzola Piccante Cheese, Mozzarella Cheese, Parmigiano Reggiano Cheese, Garlic</v>
      </c>
    </row>
    <row r="24486" spans="1:14" x14ac:dyDescent="0.3">
      <c r="A24486">
        <v>24485</v>
      </c>
      <c r="B24486">
        <v>10760</v>
      </c>
      <c r="C24486">
        <f t="shared" si="382"/>
        <v>4.7619047619047616E-2</v>
      </c>
      <c r="D24486">
        <f>VLOOKUP(B24486,order_details!$A$1:$D$48621,4,FALSE)</f>
        <v>1</v>
      </c>
      <c r="E24486" s="1">
        <f>VLOOKUP(B24486,orders!$A$1:$C$21351,2,FALSE)</f>
        <v>42185</v>
      </c>
      <c r="F24486" s="1" t="str">
        <v>Tuesday</v>
      </c>
      <c r="G24486" s="3">
        <f>VLOOKUP(B24486,orders!$A$1:$C$21351,3,FALSE)</f>
        <v>0.56350694444444438</v>
      </c>
      <c r="H24486" t="str">
        <f>VLOOKUP('Pizza Place Sales'!B24486,order_details!$A$1:$D$48621,3,FALSE)</f>
        <v>four_cheese_l</v>
      </c>
      <c r="I24486" t="str">
        <f>VLOOKUP(H24486,pizzas!$A$1:$D$97,2,FALSE)</f>
        <v>four_cheese</v>
      </c>
      <c r="J24486">
        <f>VLOOKUP(H24486,pizzas!$A$1:$D$97,4,FALSE)</f>
        <v>17.95</v>
      </c>
      <c r="K24486" t="str">
        <f>VLOOKUP(H24486,pizzas!$A$1:$D$97,3,FALSE)</f>
        <v>L</v>
      </c>
      <c r="L24486" t="str">
        <f>VLOOKUP(I24486,pizza_types!$A$1:$D$34,2,FALSE)</f>
        <v>The Four Cheese Pizza</v>
      </c>
      <c r="M24486" t="str">
        <f>VLOOKUP(I24486,pizza_types!$A$1:$D$34,3,FALSE)</f>
        <v>Veggie</v>
      </c>
      <c r="N24486" t="str">
        <f>VLOOKUP(I24486,pizza_types!$A$1:$D$34,4,FALSE)</f>
        <v>Ricotta Cheese, Gorgonzola Piccante Cheese, Mozzarella Cheese, Parmigiano Reggiano Cheese, Garlic</v>
      </c>
    </row>
    <row r="24487" spans="1:14" x14ac:dyDescent="0.3">
      <c r="A24487">
        <v>24486</v>
      </c>
      <c r="B24487">
        <v>10760</v>
      </c>
      <c r="C24487">
        <f t="shared" si="382"/>
        <v>4.7619047619047616E-2</v>
      </c>
      <c r="D24487">
        <f>VLOOKUP(B24487,order_details!$A$1:$D$48621,4,FALSE)</f>
        <v>1</v>
      </c>
      <c r="E24487" s="1">
        <f>VLOOKUP(B24487,orders!$A$1:$C$21351,2,FALSE)</f>
        <v>42185</v>
      </c>
      <c r="F24487" s="1" t="str">
        <v>Tuesday</v>
      </c>
      <c r="G24487" s="3">
        <f>VLOOKUP(B24487,orders!$A$1:$C$21351,3,FALSE)</f>
        <v>0.56350694444444438</v>
      </c>
      <c r="H24487" t="str">
        <f>VLOOKUP('Pizza Place Sales'!B24487,order_details!$A$1:$D$48621,3,FALSE)</f>
        <v>four_cheese_l</v>
      </c>
      <c r="I24487" t="str">
        <f>VLOOKUP(H24487,pizzas!$A$1:$D$97,2,FALSE)</f>
        <v>four_cheese</v>
      </c>
      <c r="J24487">
        <f>VLOOKUP(H24487,pizzas!$A$1:$D$97,4,FALSE)</f>
        <v>17.95</v>
      </c>
      <c r="K24487" t="str">
        <f>VLOOKUP(H24487,pizzas!$A$1:$D$97,3,FALSE)</f>
        <v>L</v>
      </c>
      <c r="L24487" t="str">
        <f>VLOOKUP(I24487,pizza_types!$A$1:$D$34,2,FALSE)</f>
        <v>The Four Cheese Pizza</v>
      </c>
      <c r="M24487" t="str">
        <f>VLOOKUP(I24487,pizza_types!$A$1:$D$34,3,FALSE)</f>
        <v>Veggie</v>
      </c>
      <c r="N24487" t="str">
        <f>VLOOKUP(I24487,pizza_types!$A$1:$D$34,4,FALSE)</f>
        <v>Ricotta Cheese, Gorgonzola Piccante Cheese, Mozzarella Cheese, Parmigiano Reggiano Cheese, Garlic</v>
      </c>
    </row>
    <row r="24488" spans="1:14" x14ac:dyDescent="0.3">
      <c r="A24488">
        <v>24487</v>
      </c>
      <c r="B24488">
        <v>10760</v>
      </c>
      <c r="C24488">
        <f t="shared" si="382"/>
        <v>4.7619047619047616E-2</v>
      </c>
      <c r="D24488">
        <f>VLOOKUP(B24488,order_details!$A$1:$D$48621,4,FALSE)</f>
        <v>1</v>
      </c>
      <c r="E24488" s="1">
        <f>VLOOKUP(B24488,orders!$A$1:$C$21351,2,FALSE)</f>
        <v>42185</v>
      </c>
      <c r="F24488" s="1" t="str">
        <v>Tuesday</v>
      </c>
      <c r="G24488" s="3">
        <f>VLOOKUP(B24488,orders!$A$1:$C$21351,3,FALSE)</f>
        <v>0.56350694444444438</v>
      </c>
      <c r="H24488" t="str">
        <f>VLOOKUP('Pizza Place Sales'!B24488,order_details!$A$1:$D$48621,3,FALSE)</f>
        <v>four_cheese_l</v>
      </c>
      <c r="I24488" t="str">
        <f>VLOOKUP(H24488,pizzas!$A$1:$D$97,2,FALSE)</f>
        <v>four_cheese</v>
      </c>
      <c r="J24488">
        <f>VLOOKUP(H24488,pizzas!$A$1:$D$97,4,FALSE)</f>
        <v>17.95</v>
      </c>
      <c r="K24488" t="str">
        <f>VLOOKUP(H24488,pizzas!$A$1:$D$97,3,FALSE)</f>
        <v>L</v>
      </c>
      <c r="L24488" t="str">
        <f>VLOOKUP(I24488,pizza_types!$A$1:$D$34,2,FALSE)</f>
        <v>The Four Cheese Pizza</v>
      </c>
      <c r="M24488" t="str">
        <f>VLOOKUP(I24488,pizza_types!$A$1:$D$34,3,FALSE)</f>
        <v>Veggie</v>
      </c>
      <c r="N24488" t="str">
        <f>VLOOKUP(I24488,pizza_types!$A$1:$D$34,4,FALSE)</f>
        <v>Ricotta Cheese, Gorgonzola Piccante Cheese, Mozzarella Cheese, Parmigiano Reggiano Cheese, Garlic</v>
      </c>
    </row>
    <row r="24489" spans="1:14" x14ac:dyDescent="0.3">
      <c r="A24489">
        <v>24488</v>
      </c>
      <c r="B24489">
        <v>10760</v>
      </c>
      <c r="C24489">
        <f t="shared" si="382"/>
        <v>4.7619047619047616E-2</v>
      </c>
      <c r="D24489">
        <f>VLOOKUP(B24489,order_details!$A$1:$D$48621,4,FALSE)</f>
        <v>1</v>
      </c>
      <c r="E24489" s="1">
        <f>VLOOKUP(B24489,orders!$A$1:$C$21351,2,FALSE)</f>
        <v>42185</v>
      </c>
      <c r="F24489" s="1" t="str">
        <v>Tuesday</v>
      </c>
      <c r="G24489" s="3">
        <f>VLOOKUP(B24489,orders!$A$1:$C$21351,3,FALSE)</f>
        <v>0.56350694444444438</v>
      </c>
      <c r="H24489" t="str">
        <f>VLOOKUP('Pizza Place Sales'!B24489,order_details!$A$1:$D$48621,3,FALSE)</f>
        <v>four_cheese_l</v>
      </c>
      <c r="I24489" t="str">
        <f>VLOOKUP(H24489,pizzas!$A$1:$D$97,2,FALSE)</f>
        <v>four_cheese</v>
      </c>
      <c r="J24489">
        <f>VLOOKUP(H24489,pizzas!$A$1:$D$97,4,FALSE)</f>
        <v>17.95</v>
      </c>
      <c r="K24489" t="str">
        <f>VLOOKUP(H24489,pizzas!$A$1:$D$97,3,FALSE)</f>
        <v>L</v>
      </c>
      <c r="L24489" t="str">
        <f>VLOOKUP(I24489,pizza_types!$A$1:$D$34,2,FALSE)</f>
        <v>The Four Cheese Pizza</v>
      </c>
      <c r="M24489" t="str">
        <f>VLOOKUP(I24489,pizza_types!$A$1:$D$34,3,FALSE)</f>
        <v>Veggie</v>
      </c>
      <c r="N24489" t="str">
        <f>VLOOKUP(I24489,pizza_types!$A$1:$D$34,4,FALSE)</f>
        <v>Ricotta Cheese, Gorgonzola Piccante Cheese, Mozzarella Cheese, Parmigiano Reggiano Cheese, Garlic</v>
      </c>
    </row>
    <row r="24490" spans="1:14" x14ac:dyDescent="0.3">
      <c r="A24490">
        <v>24489</v>
      </c>
      <c r="B24490">
        <v>10761</v>
      </c>
      <c r="C24490">
        <f t="shared" si="382"/>
        <v>1</v>
      </c>
      <c r="D24490">
        <f>VLOOKUP(B24490,order_details!$A$1:$D$48621,4,FALSE)</f>
        <v>1</v>
      </c>
      <c r="E24490" s="1">
        <f>VLOOKUP(B24490,orders!$A$1:$C$21351,2,FALSE)</f>
        <v>42185</v>
      </c>
      <c r="F24490" s="1" t="str">
        <v>Tuesday</v>
      </c>
      <c r="G24490" s="3">
        <f>VLOOKUP(B24490,orders!$A$1:$C$21351,3,FALSE)</f>
        <v>0.57292824074074067</v>
      </c>
      <c r="H24490" t="str">
        <f>VLOOKUP('Pizza Place Sales'!B24490,order_details!$A$1:$D$48621,3,FALSE)</f>
        <v>mexicana_l</v>
      </c>
      <c r="I24490" t="str">
        <f>VLOOKUP(H24490,pizzas!$A$1:$D$97,2,FALSE)</f>
        <v>mexicana</v>
      </c>
      <c r="J24490">
        <f>VLOOKUP(H24490,pizzas!$A$1:$D$97,4,FALSE)</f>
        <v>20.25</v>
      </c>
      <c r="K24490" t="str">
        <f>VLOOKUP(H24490,pizzas!$A$1:$D$97,3,FALSE)</f>
        <v>L</v>
      </c>
      <c r="L24490" t="str">
        <f>VLOOKUP(I24490,pizza_types!$A$1:$D$34,2,FALSE)</f>
        <v>The Mexicana Pizza</v>
      </c>
      <c r="M24490" t="str">
        <f>VLOOKUP(I24490,pizza_types!$A$1:$D$34,3,FALSE)</f>
        <v>Veggie</v>
      </c>
      <c r="N24490" t="str">
        <f>VLOOKUP(I24490,pizza_types!$A$1:$D$34,4,FALSE)</f>
        <v>Tomatoes, Red Peppers, Jalapeno Peppers, Red Onions, Cilantro, Corn, Chipotle Sauce, Garlic</v>
      </c>
    </row>
    <row r="24491" spans="1:14" x14ac:dyDescent="0.3">
      <c r="A24491">
        <v>24490</v>
      </c>
      <c r="B24491">
        <v>10762</v>
      </c>
      <c r="C24491">
        <f t="shared" si="382"/>
        <v>0.5</v>
      </c>
      <c r="D24491">
        <f>VLOOKUP(B24491,order_details!$A$1:$D$48621,4,FALSE)</f>
        <v>1</v>
      </c>
      <c r="E24491" s="1">
        <f>VLOOKUP(B24491,orders!$A$1:$C$21351,2,FALSE)</f>
        <v>42185</v>
      </c>
      <c r="F24491" s="1" t="str">
        <v>Tuesday</v>
      </c>
      <c r="G24491" s="3">
        <f>VLOOKUP(B24491,orders!$A$1:$C$21351,3,FALSE)</f>
        <v>0.57559027777777783</v>
      </c>
      <c r="H24491" t="str">
        <f>VLOOKUP('Pizza Place Sales'!B24491,order_details!$A$1:$D$48621,3,FALSE)</f>
        <v>four_cheese_l</v>
      </c>
      <c r="I24491" t="str">
        <f>VLOOKUP(H24491,pizzas!$A$1:$D$97,2,FALSE)</f>
        <v>four_cheese</v>
      </c>
      <c r="J24491">
        <f>VLOOKUP(H24491,pizzas!$A$1:$D$97,4,FALSE)</f>
        <v>17.95</v>
      </c>
      <c r="K24491" t="str">
        <f>VLOOKUP(H24491,pizzas!$A$1:$D$97,3,FALSE)</f>
        <v>L</v>
      </c>
      <c r="L24491" t="str">
        <f>VLOOKUP(I24491,pizza_types!$A$1:$D$34,2,FALSE)</f>
        <v>The Four Cheese Pizza</v>
      </c>
      <c r="M24491" t="str">
        <f>VLOOKUP(I24491,pizza_types!$A$1:$D$34,3,FALSE)</f>
        <v>Veggie</v>
      </c>
      <c r="N24491" t="str">
        <f>VLOOKUP(I24491,pizza_types!$A$1:$D$34,4,FALSE)</f>
        <v>Ricotta Cheese, Gorgonzola Piccante Cheese, Mozzarella Cheese, Parmigiano Reggiano Cheese, Garlic</v>
      </c>
    </row>
    <row r="24492" spans="1:14" x14ac:dyDescent="0.3">
      <c r="A24492">
        <v>24491</v>
      </c>
      <c r="B24492">
        <v>10762</v>
      </c>
      <c r="C24492">
        <f t="shared" si="382"/>
        <v>0.5</v>
      </c>
      <c r="D24492">
        <f>VLOOKUP(B24492,order_details!$A$1:$D$48621,4,FALSE)</f>
        <v>1</v>
      </c>
      <c r="E24492" s="1">
        <f>VLOOKUP(B24492,orders!$A$1:$C$21351,2,FALSE)</f>
        <v>42185</v>
      </c>
      <c r="F24492" s="1" t="str">
        <v>Tuesday</v>
      </c>
      <c r="G24492" s="3">
        <f>VLOOKUP(B24492,orders!$A$1:$C$21351,3,FALSE)</f>
        <v>0.57559027777777783</v>
      </c>
      <c r="H24492" t="str">
        <f>VLOOKUP('Pizza Place Sales'!B24492,order_details!$A$1:$D$48621,3,FALSE)</f>
        <v>four_cheese_l</v>
      </c>
      <c r="I24492" t="str">
        <f>VLOOKUP(H24492,pizzas!$A$1:$D$97,2,FALSE)</f>
        <v>four_cheese</v>
      </c>
      <c r="J24492">
        <f>VLOOKUP(H24492,pizzas!$A$1:$D$97,4,FALSE)</f>
        <v>17.95</v>
      </c>
      <c r="K24492" t="str">
        <f>VLOOKUP(H24492,pizzas!$A$1:$D$97,3,FALSE)</f>
        <v>L</v>
      </c>
      <c r="L24492" t="str">
        <f>VLOOKUP(I24492,pizza_types!$A$1:$D$34,2,FALSE)</f>
        <v>The Four Cheese Pizza</v>
      </c>
      <c r="M24492" t="str">
        <f>VLOOKUP(I24492,pizza_types!$A$1:$D$34,3,FALSE)</f>
        <v>Veggie</v>
      </c>
      <c r="N24492" t="str">
        <f>VLOOKUP(I24492,pizza_types!$A$1:$D$34,4,FALSE)</f>
        <v>Ricotta Cheese, Gorgonzola Piccante Cheese, Mozzarella Cheese, Parmigiano Reggiano Cheese, Garlic</v>
      </c>
    </row>
    <row r="24493" spans="1:14" x14ac:dyDescent="0.3">
      <c r="A24493">
        <v>24492</v>
      </c>
      <c r="B24493">
        <v>10763</v>
      </c>
      <c r="C24493">
        <f t="shared" si="382"/>
        <v>0.25</v>
      </c>
      <c r="D24493">
        <f>VLOOKUP(B24493,order_details!$A$1:$D$48621,4,FALSE)</f>
        <v>1</v>
      </c>
      <c r="E24493" s="1">
        <f>VLOOKUP(B24493,orders!$A$1:$C$21351,2,FALSE)</f>
        <v>42185</v>
      </c>
      <c r="F24493" s="1" t="str">
        <v>Tuesday</v>
      </c>
      <c r="G24493" s="3">
        <f>VLOOKUP(B24493,orders!$A$1:$C$21351,3,FALSE)</f>
        <v>0.59520833333333334</v>
      </c>
      <c r="H24493" t="str">
        <f>VLOOKUP('Pizza Place Sales'!B24493,order_details!$A$1:$D$48621,3,FALSE)</f>
        <v>four_cheese_m</v>
      </c>
      <c r="I24493" t="str">
        <f>VLOOKUP(H24493,pizzas!$A$1:$D$97,2,FALSE)</f>
        <v>four_cheese</v>
      </c>
      <c r="J24493">
        <f>VLOOKUP(H24493,pizzas!$A$1:$D$97,4,FALSE)</f>
        <v>14.75</v>
      </c>
      <c r="K24493" t="str">
        <f>VLOOKUP(H24493,pizzas!$A$1:$D$97,3,FALSE)</f>
        <v>M</v>
      </c>
      <c r="L24493" t="str">
        <f>VLOOKUP(I24493,pizza_types!$A$1:$D$34,2,FALSE)</f>
        <v>The Four Cheese Pizza</v>
      </c>
      <c r="M24493" t="str">
        <f>VLOOKUP(I24493,pizza_types!$A$1:$D$34,3,FALSE)</f>
        <v>Veggie</v>
      </c>
      <c r="N24493" t="str">
        <f>VLOOKUP(I24493,pizza_types!$A$1:$D$34,4,FALSE)</f>
        <v>Ricotta Cheese, Gorgonzola Piccante Cheese, Mozzarella Cheese, Parmigiano Reggiano Cheese, Garlic</v>
      </c>
    </row>
    <row r="24494" spans="1:14" x14ac:dyDescent="0.3">
      <c r="A24494">
        <v>24493</v>
      </c>
      <c r="B24494">
        <v>10763</v>
      </c>
      <c r="C24494">
        <f t="shared" si="382"/>
        <v>0.25</v>
      </c>
      <c r="D24494">
        <f>VLOOKUP(B24494,order_details!$A$1:$D$48621,4,FALSE)</f>
        <v>1</v>
      </c>
      <c r="E24494" s="1">
        <f>VLOOKUP(B24494,orders!$A$1:$C$21351,2,FALSE)</f>
        <v>42185</v>
      </c>
      <c r="F24494" s="1" t="str">
        <v>Tuesday</v>
      </c>
      <c r="G24494" s="3">
        <f>VLOOKUP(B24494,orders!$A$1:$C$21351,3,FALSE)</f>
        <v>0.59520833333333334</v>
      </c>
      <c r="H24494" t="str">
        <f>VLOOKUP('Pizza Place Sales'!B24494,order_details!$A$1:$D$48621,3,FALSE)</f>
        <v>four_cheese_m</v>
      </c>
      <c r="I24494" t="str">
        <f>VLOOKUP(H24494,pizzas!$A$1:$D$97,2,FALSE)</f>
        <v>four_cheese</v>
      </c>
      <c r="J24494">
        <f>VLOOKUP(H24494,pizzas!$A$1:$D$97,4,FALSE)</f>
        <v>14.75</v>
      </c>
      <c r="K24494" t="str">
        <f>VLOOKUP(H24494,pizzas!$A$1:$D$97,3,FALSE)</f>
        <v>M</v>
      </c>
      <c r="L24494" t="str">
        <f>VLOOKUP(I24494,pizza_types!$A$1:$D$34,2,FALSE)</f>
        <v>The Four Cheese Pizza</v>
      </c>
      <c r="M24494" t="str">
        <f>VLOOKUP(I24494,pizza_types!$A$1:$D$34,3,FALSE)</f>
        <v>Veggie</v>
      </c>
      <c r="N24494" t="str">
        <f>VLOOKUP(I24494,pizza_types!$A$1:$D$34,4,FALSE)</f>
        <v>Ricotta Cheese, Gorgonzola Piccante Cheese, Mozzarella Cheese, Parmigiano Reggiano Cheese, Garlic</v>
      </c>
    </row>
    <row r="24495" spans="1:14" x14ac:dyDescent="0.3">
      <c r="A24495">
        <v>24494</v>
      </c>
      <c r="B24495">
        <v>10763</v>
      </c>
      <c r="C24495">
        <f t="shared" si="382"/>
        <v>0.25</v>
      </c>
      <c r="D24495">
        <f>VLOOKUP(B24495,order_details!$A$1:$D$48621,4,FALSE)</f>
        <v>1</v>
      </c>
      <c r="E24495" s="1">
        <f>VLOOKUP(B24495,orders!$A$1:$C$21351,2,FALSE)</f>
        <v>42185</v>
      </c>
      <c r="F24495" s="1" t="str">
        <v>Tuesday</v>
      </c>
      <c r="G24495" s="3">
        <f>VLOOKUP(B24495,orders!$A$1:$C$21351,3,FALSE)</f>
        <v>0.59520833333333334</v>
      </c>
      <c r="H24495" t="str">
        <f>VLOOKUP('Pizza Place Sales'!B24495,order_details!$A$1:$D$48621,3,FALSE)</f>
        <v>four_cheese_m</v>
      </c>
      <c r="I24495" t="str">
        <f>VLOOKUP(H24495,pizzas!$A$1:$D$97,2,FALSE)</f>
        <v>four_cheese</v>
      </c>
      <c r="J24495">
        <f>VLOOKUP(H24495,pizzas!$A$1:$D$97,4,FALSE)</f>
        <v>14.75</v>
      </c>
      <c r="K24495" t="str">
        <f>VLOOKUP(H24495,pizzas!$A$1:$D$97,3,FALSE)</f>
        <v>M</v>
      </c>
      <c r="L24495" t="str">
        <f>VLOOKUP(I24495,pizza_types!$A$1:$D$34,2,FALSE)</f>
        <v>The Four Cheese Pizza</v>
      </c>
      <c r="M24495" t="str">
        <f>VLOOKUP(I24495,pizza_types!$A$1:$D$34,3,FALSE)</f>
        <v>Veggie</v>
      </c>
      <c r="N24495" t="str">
        <f>VLOOKUP(I24495,pizza_types!$A$1:$D$34,4,FALSE)</f>
        <v>Ricotta Cheese, Gorgonzola Piccante Cheese, Mozzarella Cheese, Parmigiano Reggiano Cheese, Garlic</v>
      </c>
    </row>
    <row r="24496" spans="1:14" x14ac:dyDescent="0.3">
      <c r="A24496">
        <v>24495</v>
      </c>
      <c r="B24496">
        <v>10763</v>
      </c>
      <c r="C24496">
        <f t="shared" si="382"/>
        <v>0.25</v>
      </c>
      <c r="D24496">
        <f>VLOOKUP(B24496,order_details!$A$1:$D$48621,4,FALSE)</f>
        <v>1</v>
      </c>
      <c r="E24496" s="1">
        <f>VLOOKUP(B24496,orders!$A$1:$C$21351,2,FALSE)</f>
        <v>42185</v>
      </c>
      <c r="F24496" s="1" t="str">
        <v>Tuesday</v>
      </c>
      <c r="G24496" s="3">
        <f>VLOOKUP(B24496,orders!$A$1:$C$21351,3,FALSE)</f>
        <v>0.59520833333333334</v>
      </c>
      <c r="H24496" t="str">
        <f>VLOOKUP('Pizza Place Sales'!B24496,order_details!$A$1:$D$48621,3,FALSE)</f>
        <v>four_cheese_m</v>
      </c>
      <c r="I24496" t="str">
        <f>VLOOKUP(H24496,pizzas!$A$1:$D$97,2,FALSE)</f>
        <v>four_cheese</v>
      </c>
      <c r="J24496">
        <f>VLOOKUP(H24496,pizzas!$A$1:$D$97,4,FALSE)</f>
        <v>14.75</v>
      </c>
      <c r="K24496" t="str">
        <f>VLOOKUP(H24496,pizzas!$A$1:$D$97,3,FALSE)</f>
        <v>M</v>
      </c>
      <c r="L24496" t="str">
        <f>VLOOKUP(I24496,pizza_types!$A$1:$D$34,2,FALSE)</f>
        <v>The Four Cheese Pizza</v>
      </c>
      <c r="M24496" t="str">
        <f>VLOOKUP(I24496,pizza_types!$A$1:$D$34,3,FALSE)</f>
        <v>Veggie</v>
      </c>
      <c r="N24496" t="str">
        <f>VLOOKUP(I24496,pizza_types!$A$1:$D$34,4,FALSE)</f>
        <v>Ricotta Cheese, Gorgonzola Piccante Cheese, Mozzarella Cheese, Parmigiano Reggiano Cheese, Garlic</v>
      </c>
    </row>
    <row r="24497" spans="1:14" x14ac:dyDescent="0.3">
      <c r="A24497">
        <v>24496</v>
      </c>
      <c r="B24497">
        <v>10764</v>
      </c>
      <c r="C24497">
        <f t="shared" si="382"/>
        <v>0.33333333333333331</v>
      </c>
      <c r="D24497">
        <f>VLOOKUP(B24497,order_details!$A$1:$D$48621,4,FALSE)</f>
        <v>1</v>
      </c>
      <c r="E24497" s="1">
        <f>VLOOKUP(B24497,orders!$A$1:$C$21351,2,FALSE)</f>
        <v>42185</v>
      </c>
      <c r="F24497" s="1" t="str">
        <v>Tuesday</v>
      </c>
      <c r="G24497" s="3">
        <f>VLOOKUP(B24497,orders!$A$1:$C$21351,3,FALSE)</f>
        <v>0.60021990740740738</v>
      </c>
      <c r="H24497" t="str">
        <f>VLOOKUP('Pizza Place Sales'!B24497,order_details!$A$1:$D$48621,3,FALSE)</f>
        <v>hawaiian_s</v>
      </c>
      <c r="I24497" t="str">
        <f>VLOOKUP(H24497,pizzas!$A$1:$D$97,2,FALSE)</f>
        <v>hawaiian</v>
      </c>
      <c r="J24497">
        <f>VLOOKUP(H24497,pizzas!$A$1:$D$97,4,FALSE)</f>
        <v>10.5</v>
      </c>
      <c r="K24497" t="str">
        <f>VLOOKUP(H24497,pizzas!$A$1:$D$97,3,FALSE)</f>
        <v>S</v>
      </c>
      <c r="L24497" t="str">
        <f>VLOOKUP(I24497,pizza_types!$A$1:$D$34,2,FALSE)</f>
        <v>The Hawaiian Pizza</v>
      </c>
      <c r="M24497" t="str">
        <f>VLOOKUP(I24497,pizza_types!$A$1:$D$34,3,FALSE)</f>
        <v>Classic</v>
      </c>
      <c r="N24497" t="str">
        <f>VLOOKUP(I24497,pizza_types!$A$1:$D$34,4,FALSE)</f>
        <v>Sliced Ham, Pineapple, Mozzarella Cheese</v>
      </c>
    </row>
    <row r="24498" spans="1:14" x14ac:dyDescent="0.3">
      <c r="A24498">
        <v>24497</v>
      </c>
      <c r="B24498">
        <v>10764</v>
      </c>
      <c r="C24498">
        <f t="shared" si="382"/>
        <v>0.33333333333333331</v>
      </c>
      <c r="D24498">
        <f>VLOOKUP(B24498,order_details!$A$1:$D$48621,4,FALSE)</f>
        <v>1</v>
      </c>
      <c r="E24498" s="1">
        <f>VLOOKUP(B24498,orders!$A$1:$C$21351,2,FALSE)</f>
        <v>42185</v>
      </c>
      <c r="F24498" s="1" t="str">
        <v>Tuesday</v>
      </c>
      <c r="G24498" s="3">
        <f>VLOOKUP(B24498,orders!$A$1:$C$21351,3,FALSE)</f>
        <v>0.60021990740740738</v>
      </c>
      <c r="H24498" t="str">
        <f>VLOOKUP('Pizza Place Sales'!B24498,order_details!$A$1:$D$48621,3,FALSE)</f>
        <v>hawaiian_s</v>
      </c>
      <c r="I24498" t="str">
        <f>VLOOKUP(H24498,pizzas!$A$1:$D$97,2,FALSE)</f>
        <v>hawaiian</v>
      </c>
      <c r="J24498">
        <f>VLOOKUP(H24498,pizzas!$A$1:$D$97,4,FALSE)</f>
        <v>10.5</v>
      </c>
      <c r="K24498" t="str">
        <f>VLOOKUP(H24498,pizzas!$A$1:$D$97,3,FALSE)</f>
        <v>S</v>
      </c>
      <c r="L24498" t="str">
        <f>VLOOKUP(I24498,pizza_types!$A$1:$D$34,2,FALSE)</f>
        <v>The Hawaiian Pizza</v>
      </c>
      <c r="M24498" t="str">
        <f>VLOOKUP(I24498,pizza_types!$A$1:$D$34,3,FALSE)</f>
        <v>Classic</v>
      </c>
      <c r="N24498" t="str">
        <f>VLOOKUP(I24498,pizza_types!$A$1:$D$34,4,FALSE)</f>
        <v>Sliced Ham, Pineapple, Mozzarella Cheese</v>
      </c>
    </row>
    <row r="24499" spans="1:14" x14ac:dyDescent="0.3">
      <c r="A24499">
        <v>24498</v>
      </c>
      <c r="B24499">
        <v>10764</v>
      </c>
      <c r="C24499">
        <f t="shared" si="382"/>
        <v>0.33333333333333331</v>
      </c>
      <c r="D24499">
        <f>VLOOKUP(B24499,order_details!$A$1:$D$48621,4,FALSE)</f>
        <v>1</v>
      </c>
      <c r="E24499" s="1">
        <f>VLOOKUP(B24499,orders!$A$1:$C$21351,2,FALSE)</f>
        <v>42185</v>
      </c>
      <c r="F24499" s="1" t="str">
        <v>Tuesday</v>
      </c>
      <c r="G24499" s="3">
        <f>VLOOKUP(B24499,orders!$A$1:$C$21351,3,FALSE)</f>
        <v>0.60021990740740738</v>
      </c>
      <c r="H24499" t="str">
        <f>VLOOKUP('Pizza Place Sales'!B24499,order_details!$A$1:$D$48621,3,FALSE)</f>
        <v>hawaiian_s</v>
      </c>
      <c r="I24499" t="str">
        <f>VLOOKUP(H24499,pizzas!$A$1:$D$97,2,FALSE)</f>
        <v>hawaiian</v>
      </c>
      <c r="J24499">
        <f>VLOOKUP(H24499,pizzas!$A$1:$D$97,4,FALSE)</f>
        <v>10.5</v>
      </c>
      <c r="K24499" t="str">
        <f>VLOOKUP(H24499,pizzas!$A$1:$D$97,3,FALSE)</f>
        <v>S</v>
      </c>
      <c r="L24499" t="str">
        <f>VLOOKUP(I24499,pizza_types!$A$1:$D$34,2,FALSE)</f>
        <v>The Hawaiian Pizza</v>
      </c>
      <c r="M24499" t="str">
        <f>VLOOKUP(I24499,pizza_types!$A$1:$D$34,3,FALSE)</f>
        <v>Classic</v>
      </c>
      <c r="N24499" t="str">
        <f>VLOOKUP(I24499,pizza_types!$A$1:$D$34,4,FALSE)</f>
        <v>Sliced Ham, Pineapple, Mozzarella Cheese</v>
      </c>
    </row>
    <row r="24500" spans="1:14" x14ac:dyDescent="0.3">
      <c r="A24500">
        <v>24499</v>
      </c>
      <c r="B24500">
        <v>10765</v>
      </c>
      <c r="C24500">
        <f t="shared" si="382"/>
        <v>0.14285714285714285</v>
      </c>
      <c r="D24500">
        <f>VLOOKUP(B24500,order_details!$A$1:$D$48621,4,FALSE)</f>
        <v>1</v>
      </c>
      <c r="E24500" s="1">
        <f>VLOOKUP(B24500,orders!$A$1:$C$21351,2,FALSE)</f>
        <v>42185</v>
      </c>
      <c r="F24500" s="1" t="str">
        <v>Tuesday</v>
      </c>
      <c r="G24500" s="3">
        <f>VLOOKUP(B24500,orders!$A$1:$C$21351,3,FALSE)</f>
        <v>0.60253472222222226</v>
      </c>
      <c r="H24500" t="str">
        <f>VLOOKUP('Pizza Place Sales'!B24500,order_details!$A$1:$D$48621,3,FALSE)</f>
        <v>classic_dlx_s</v>
      </c>
      <c r="I24500" t="str">
        <f>VLOOKUP(H24500,pizzas!$A$1:$D$97,2,FALSE)</f>
        <v>classic_dlx</v>
      </c>
      <c r="J24500">
        <f>VLOOKUP(H24500,pizzas!$A$1:$D$97,4,FALSE)</f>
        <v>12</v>
      </c>
      <c r="K24500" t="str">
        <f>VLOOKUP(H24500,pizzas!$A$1:$D$97,3,FALSE)</f>
        <v>S</v>
      </c>
      <c r="L24500" t="str">
        <f>VLOOKUP(I24500,pizza_types!$A$1:$D$34,2,FALSE)</f>
        <v>The Classic Deluxe Pizza</v>
      </c>
      <c r="M24500" t="str">
        <f>VLOOKUP(I24500,pizza_types!$A$1:$D$34,3,FALSE)</f>
        <v>Classic</v>
      </c>
      <c r="N24500" t="str">
        <f>VLOOKUP(I24500,pizza_types!$A$1:$D$34,4,FALSE)</f>
        <v>Pepperoni, Mushrooms, Red Onions, Red Peppers, Bacon</v>
      </c>
    </row>
    <row r="24501" spans="1:14" x14ac:dyDescent="0.3">
      <c r="A24501">
        <v>24500</v>
      </c>
      <c r="B24501">
        <v>10765</v>
      </c>
      <c r="C24501">
        <f t="shared" si="382"/>
        <v>0.14285714285714285</v>
      </c>
      <c r="D24501">
        <f>VLOOKUP(B24501,order_details!$A$1:$D$48621,4,FALSE)</f>
        <v>1</v>
      </c>
      <c r="E24501" s="1">
        <f>VLOOKUP(B24501,orders!$A$1:$C$21351,2,FALSE)</f>
        <v>42185</v>
      </c>
      <c r="F24501" s="1" t="str">
        <v>Tuesday</v>
      </c>
      <c r="G24501" s="3">
        <f>VLOOKUP(B24501,orders!$A$1:$C$21351,3,FALSE)</f>
        <v>0.60253472222222226</v>
      </c>
      <c r="H24501" t="str">
        <f>VLOOKUP('Pizza Place Sales'!B24501,order_details!$A$1:$D$48621,3,FALSE)</f>
        <v>classic_dlx_s</v>
      </c>
      <c r="I24501" t="str">
        <f>VLOOKUP(H24501,pizzas!$A$1:$D$97,2,FALSE)</f>
        <v>classic_dlx</v>
      </c>
      <c r="J24501">
        <f>VLOOKUP(H24501,pizzas!$A$1:$D$97,4,FALSE)</f>
        <v>12</v>
      </c>
      <c r="K24501" t="str">
        <f>VLOOKUP(H24501,pizzas!$A$1:$D$97,3,FALSE)</f>
        <v>S</v>
      </c>
      <c r="L24501" t="str">
        <f>VLOOKUP(I24501,pizza_types!$A$1:$D$34,2,FALSE)</f>
        <v>The Classic Deluxe Pizza</v>
      </c>
      <c r="M24501" t="str">
        <f>VLOOKUP(I24501,pizza_types!$A$1:$D$34,3,FALSE)</f>
        <v>Classic</v>
      </c>
      <c r="N24501" t="str">
        <f>VLOOKUP(I24501,pizza_types!$A$1:$D$34,4,FALSE)</f>
        <v>Pepperoni, Mushrooms, Red Onions, Red Peppers, Bacon</v>
      </c>
    </row>
    <row r="24502" spans="1:14" x14ac:dyDescent="0.3">
      <c r="A24502">
        <v>24501</v>
      </c>
      <c r="B24502">
        <v>10765</v>
      </c>
      <c r="C24502">
        <f t="shared" si="382"/>
        <v>0.14285714285714285</v>
      </c>
      <c r="D24502">
        <f>VLOOKUP(B24502,order_details!$A$1:$D$48621,4,FALSE)</f>
        <v>1</v>
      </c>
      <c r="E24502" s="1">
        <f>VLOOKUP(B24502,orders!$A$1:$C$21351,2,FALSE)</f>
        <v>42185</v>
      </c>
      <c r="F24502" s="1" t="str">
        <v>Tuesday</v>
      </c>
      <c r="G24502" s="3">
        <f>VLOOKUP(B24502,orders!$A$1:$C$21351,3,FALSE)</f>
        <v>0.60253472222222226</v>
      </c>
      <c r="H24502" t="str">
        <f>VLOOKUP('Pizza Place Sales'!B24502,order_details!$A$1:$D$48621,3,FALSE)</f>
        <v>classic_dlx_s</v>
      </c>
      <c r="I24502" t="str">
        <f>VLOOKUP(H24502,pizzas!$A$1:$D$97,2,FALSE)</f>
        <v>classic_dlx</v>
      </c>
      <c r="J24502">
        <f>VLOOKUP(H24502,pizzas!$A$1:$D$97,4,FALSE)</f>
        <v>12</v>
      </c>
      <c r="K24502" t="str">
        <f>VLOOKUP(H24502,pizzas!$A$1:$D$97,3,FALSE)</f>
        <v>S</v>
      </c>
      <c r="L24502" t="str">
        <f>VLOOKUP(I24502,pizza_types!$A$1:$D$34,2,FALSE)</f>
        <v>The Classic Deluxe Pizza</v>
      </c>
      <c r="M24502" t="str">
        <f>VLOOKUP(I24502,pizza_types!$A$1:$D$34,3,FALSE)</f>
        <v>Classic</v>
      </c>
      <c r="N24502" t="str">
        <f>VLOOKUP(I24502,pizza_types!$A$1:$D$34,4,FALSE)</f>
        <v>Pepperoni, Mushrooms, Red Onions, Red Peppers, Bacon</v>
      </c>
    </row>
    <row r="24503" spans="1:14" x14ac:dyDescent="0.3">
      <c r="A24503">
        <v>24502</v>
      </c>
      <c r="B24503">
        <v>10765</v>
      </c>
      <c r="C24503">
        <f t="shared" si="382"/>
        <v>0.14285714285714285</v>
      </c>
      <c r="D24503">
        <f>VLOOKUP(B24503,order_details!$A$1:$D$48621,4,FALSE)</f>
        <v>1</v>
      </c>
      <c r="E24503" s="1">
        <f>VLOOKUP(B24503,orders!$A$1:$C$21351,2,FALSE)</f>
        <v>42185</v>
      </c>
      <c r="F24503" s="1" t="str">
        <v>Tuesday</v>
      </c>
      <c r="G24503" s="3">
        <f>VLOOKUP(B24503,orders!$A$1:$C$21351,3,FALSE)</f>
        <v>0.60253472222222226</v>
      </c>
      <c r="H24503" t="str">
        <f>VLOOKUP('Pizza Place Sales'!B24503,order_details!$A$1:$D$48621,3,FALSE)</f>
        <v>classic_dlx_s</v>
      </c>
      <c r="I24503" t="str">
        <f>VLOOKUP(H24503,pizzas!$A$1:$D$97,2,FALSE)</f>
        <v>classic_dlx</v>
      </c>
      <c r="J24503">
        <f>VLOOKUP(H24503,pizzas!$A$1:$D$97,4,FALSE)</f>
        <v>12</v>
      </c>
      <c r="K24503" t="str">
        <f>VLOOKUP(H24503,pizzas!$A$1:$D$97,3,FALSE)</f>
        <v>S</v>
      </c>
      <c r="L24503" t="str">
        <f>VLOOKUP(I24503,pizza_types!$A$1:$D$34,2,FALSE)</f>
        <v>The Classic Deluxe Pizza</v>
      </c>
      <c r="M24503" t="str">
        <f>VLOOKUP(I24503,pizza_types!$A$1:$D$34,3,FALSE)</f>
        <v>Classic</v>
      </c>
      <c r="N24503" t="str">
        <f>VLOOKUP(I24503,pizza_types!$A$1:$D$34,4,FALSE)</f>
        <v>Pepperoni, Mushrooms, Red Onions, Red Peppers, Bacon</v>
      </c>
    </row>
    <row r="24504" spans="1:14" x14ac:dyDescent="0.3">
      <c r="A24504">
        <v>24503</v>
      </c>
      <c r="B24504">
        <v>10765</v>
      </c>
      <c r="C24504">
        <f t="shared" si="382"/>
        <v>0.14285714285714285</v>
      </c>
      <c r="D24504">
        <f>VLOOKUP(B24504,order_details!$A$1:$D$48621,4,FALSE)</f>
        <v>1</v>
      </c>
      <c r="E24504" s="1">
        <f>VLOOKUP(B24504,orders!$A$1:$C$21351,2,FALSE)</f>
        <v>42185</v>
      </c>
      <c r="F24504" s="1" t="str">
        <v>Tuesday</v>
      </c>
      <c r="G24504" s="3">
        <f>VLOOKUP(B24504,orders!$A$1:$C$21351,3,FALSE)</f>
        <v>0.60253472222222226</v>
      </c>
      <c r="H24504" t="str">
        <f>VLOOKUP('Pizza Place Sales'!B24504,order_details!$A$1:$D$48621,3,FALSE)</f>
        <v>classic_dlx_s</v>
      </c>
      <c r="I24504" t="str">
        <f>VLOOKUP(H24504,pizzas!$A$1:$D$97,2,FALSE)</f>
        <v>classic_dlx</v>
      </c>
      <c r="J24504">
        <f>VLOOKUP(H24504,pizzas!$A$1:$D$97,4,FALSE)</f>
        <v>12</v>
      </c>
      <c r="K24504" t="str">
        <f>VLOOKUP(H24504,pizzas!$A$1:$D$97,3,FALSE)</f>
        <v>S</v>
      </c>
      <c r="L24504" t="str">
        <f>VLOOKUP(I24504,pizza_types!$A$1:$D$34,2,FALSE)</f>
        <v>The Classic Deluxe Pizza</v>
      </c>
      <c r="M24504" t="str">
        <f>VLOOKUP(I24504,pizza_types!$A$1:$D$34,3,FALSE)</f>
        <v>Classic</v>
      </c>
      <c r="N24504" t="str">
        <f>VLOOKUP(I24504,pizza_types!$A$1:$D$34,4,FALSE)</f>
        <v>Pepperoni, Mushrooms, Red Onions, Red Peppers, Bacon</v>
      </c>
    </row>
    <row r="24505" spans="1:14" x14ac:dyDescent="0.3">
      <c r="A24505">
        <v>24504</v>
      </c>
      <c r="B24505">
        <v>10765</v>
      </c>
      <c r="C24505">
        <f t="shared" si="382"/>
        <v>0.14285714285714285</v>
      </c>
      <c r="D24505">
        <f>VLOOKUP(B24505,order_details!$A$1:$D$48621,4,FALSE)</f>
        <v>1</v>
      </c>
      <c r="E24505" s="1">
        <f>VLOOKUP(B24505,orders!$A$1:$C$21351,2,FALSE)</f>
        <v>42185</v>
      </c>
      <c r="F24505" s="1" t="str">
        <v>Tuesday</v>
      </c>
      <c r="G24505" s="3">
        <f>VLOOKUP(B24505,orders!$A$1:$C$21351,3,FALSE)</f>
        <v>0.60253472222222226</v>
      </c>
      <c r="H24505" t="str">
        <f>VLOOKUP('Pizza Place Sales'!B24505,order_details!$A$1:$D$48621,3,FALSE)</f>
        <v>classic_dlx_s</v>
      </c>
      <c r="I24505" t="str">
        <f>VLOOKUP(H24505,pizzas!$A$1:$D$97,2,FALSE)</f>
        <v>classic_dlx</v>
      </c>
      <c r="J24505">
        <f>VLOOKUP(H24505,pizzas!$A$1:$D$97,4,FALSE)</f>
        <v>12</v>
      </c>
      <c r="K24505" t="str">
        <f>VLOOKUP(H24505,pizzas!$A$1:$D$97,3,FALSE)</f>
        <v>S</v>
      </c>
      <c r="L24505" t="str">
        <f>VLOOKUP(I24505,pizza_types!$A$1:$D$34,2,FALSE)</f>
        <v>The Classic Deluxe Pizza</v>
      </c>
      <c r="M24505" t="str">
        <f>VLOOKUP(I24505,pizza_types!$A$1:$D$34,3,FALSE)</f>
        <v>Classic</v>
      </c>
      <c r="N24505" t="str">
        <f>VLOOKUP(I24505,pizza_types!$A$1:$D$34,4,FALSE)</f>
        <v>Pepperoni, Mushrooms, Red Onions, Red Peppers, Bacon</v>
      </c>
    </row>
    <row r="24506" spans="1:14" x14ac:dyDescent="0.3">
      <c r="A24506">
        <v>24505</v>
      </c>
      <c r="B24506">
        <v>10765</v>
      </c>
      <c r="C24506">
        <f t="shared" si="382"/>
        <v>0.14285714285714285</v>
      </c>
      <c r="D24506">
        <f>VLOOKUP(B24506,order_details!$A$1:$D$48621,4,FALSE)</f>
        <v>1</v>
      </c>
      <c r="E24506" s="1">
        <f>VLOOKUP(B24506,orders!$A$1:$C$21351,2,FALSE)</f>
        <v>42185</v>
      </c>
      <c r="F24506" s="1" t="str">
        <v>Tuesday</v>
      </c>
      <c r="G24506" s="3">
        <f>VLOOKUP(B24506,orders!$A$1:$C$21351,3,FALSE)</f>
        <v>0.60253472222222226</v>
      </c>
      <c r="H24506" t="str">
        <f>VLOOKUP('Pizza Place Sales'!B24506,order_details!$A$1:$D$48621,3,FALSE)</f>
        <v>classic_dlx_s</v>
      </c>
      <c r="I24506" t="str">
        <f>VLOOKUP(H24506,pizzas!$A$1:$D$97,2,FALSE)</f>
        <v>classic_dlx</v>
      </c>
      <c r="J24506">
        <f>VLOOKUP(H24506,pizzas!$A$1:$D$97,4,FALSE)</f>
        <v>12</v>
      </c>
      <c r="K24506" t="str">
        <f>VLOOKUP(H24506,pizzas!$A$1:$D$97,3,FALSE)</f>
        <v>S</v>
      </c>
      <c r="L24506" t="str">
        <f>VLOOKUP(I24506,pizza_types!$A$1:$D$34,2,FALSE)</f>
        <v>The Classic Deluxe Pizza</v>
      </c>
      <c r="M24506" t="str">
        <f>VLOOKUP(I24506,pizza_types!$A$1:$D$34,3,FALSE)</f>
        <v>Classic</v>
      </c>
      <c r="N24506" t="str">
        <f>VLOOKUP(I24506,pizza_types!$A$1:$D$34,4,FALSE)</f>
        <v>Pepperoni, Mushrooms, Red Onions, Red Peppers, Bacon</v>
      </c>
    </row>
    <row r="24507" spans="1:14" x14ac:dyDescent="0.3">
      <c r="A24507">
        <v>24506</v>
      </c>
      <c r="B24507">
        <v>10766</v>
      </c>
      <c r="C24507">
        <f t="shared" si="382"/>
        <v>1</v>
      </c>
      <c r="D24507">
        <f>VLOOKUP(B24507,order_details!$A$1:$D$48621,4,FALSE)</f>
        <v>1</v>
      </c>
      <c r="E24507" s="1">
        <f>VLOOKUP(B24507,orders!$A$1:$C$21351,2,FALSE)</f>
        <v>42185</v>
      </c>
      <c r="F24507" s="1" t="str">
        <v>Tuesday</v>
      </c>
      <c r="G24507" s="3">
        <f>VLOOKUP(B24507,orders!$A$1:$C$21351,3,FALSE)</f>
        <v>0.60405092592592591</v>
      </c>
      <c r="H24507" t="str">
        <f>VLOOKUP('Pizza Place Sales'!B24507,order_details!$A$1:$D$48621,3,FALSE)</f>
        <v>four_cheese_l</v>
      </c>
      <c r="I24507" t="str">
        <f>VLOOKUP(H24507,pizzas!$A$1:$D$97,2,FALSE)</f>
        <v>four_cheese</v>
      </c>
      <c r="J24507">
        <f>VLOOKUP(H24507,pizzas!$A$1:$D$97,4,FALSE)</f>
        <v>17.95</v>
      </c>
      <c r="K24507" t="str">
        <f>VLOOKUP(H24507,pizzas!$A$1:$D$97,3,FALSE)</f>
        <v>L</v>
      </c>
      <c r="L24507" t="str">
        <f>VLOOKUP(I24507,pizza_types!$A$1:$D$34,2,FALSE)</f>
        <v>The Four Cheese Pizza</v>
      </c>
      <c r="M24507" t="str">
        <f>VLOOKUP(I24507,pizza_types!$A$1:$D$34,3,FALSE)</f>
        <v>Veggie</v>
      </c>
      <c r="N24507" t="str">
        <f>VLOOKUP(I24507,pizza_types!$A$1:$D$34,4,FALSE)</f>
        <v>Ricotta Cheese, Gorgonzola Piccante Cheese, Mozzarella Cheese, Parmigiano Reggiano Cheese, Garlic</v>
      </c>
    </row>
    <row r="24508" spans="1:14" x14ac:dyDescent="0.3">
      <c r="A24508">
        <v>24507</v>
      </c>
      <c r="B24508">
        <v>10767</v>
      </c>
      <c r="C24508">
        <f t="shared" si="382"/>
        <v>0.5</v>
      </c>
      <c r="D24508">
        <f>VLOOKUP(B24508,order_details!$A$1:$D$48621,4,FALSE)</f>
        <v>1</v>
      </c>
      <c r="E24508" s="1">
        <f>VLOOKUP(B24508,orders!$A$1:$C$21351,2,FALSE)</f>
        <v>42185</v>
      </c>
      <c r="F24508" s="1" t="str">
        <v>Tuesday</v>
      </c>
      <c r="G24508" s="3">
        <f>VLOOKUP(B24508,orders!$A$1:$C$21351,3,FALSE)</f>
        <v>0.61472222222222228</v>
      </c>
      <c r="H24508" t="str">
        <f>VLOOKUP('Pizza Place Sales'!B24508,order_details!$A$1:$D$48621,3,FALSE)</f>
        <v>hawaiian_s</v>
      </c>
      <c r="I24508" t="str">
        <f>VLOOKUP(H24508,pizzas!$A$1:$D$97,2,FALSE)</f>
        <v>hawaiian</v>
      </c>
      <c r="J24508">
        <f>VLOOKUP(H24508,pizzas!$A$1:$D$97,4,FALSE)</f>
        <v>10.5</v>
      </c>
      <c r="K24508" t="str">
        <f>VLOOKUP(H24508,pizzas!$A$1:$D$97,3,FALSE)</f>
        <v>S</v>
      </c>
      <c r="L24508" t="str">
        <f>VLOOKUP(I24508,pizza_types!$A$1:$D$34,2,FALSE)</f>
        <v>The Hawaiian Pizza</v>
      </c>
      <c r="M24508" t="str">
        <f>VLOOKUP(I24508,pizza_types!$A$1:$D$34,3,FALSE)</f>
        <v>Classic</v>
      </c>
      <c r="N24508" t="str">
        <f>VLOOKUP(I24508,pizza_types!$A$1:$D$34,4,FALSE)</f>
        <v>Sliced Ham, Pineapple, Mozzarella Cheese</v>
      </c>
    </row>
    <row r="24509" spans="1:14" x14ac:dyDescent="0.3">
      <c r="A24509">
        <v>24508</v>
      </c>
      <c r="B24509">
        <v>10767</v>
      </c>
      <c r="C24509">
        <f t="shared" si="382"/>
        <v>0.5</v>
      </c>
      <c r="D24509">
        <f>VLOOKUP(B24509,order_details!$A$1:$D$48621,4,FALSE)</f>
        <v>1</v>
      </c>
      <c r="E24509" s="1">
        <f>VLOOKUP(B24509,orders!$A$1:$C$21351,2,FALSE)</f>
        <v>42185</v>
      </c>
      <c r="F24509" s="1" t="str">
        <v>Tuesday</v>
      </c>
      <c r="G24509" s="3">
        <f>VLOOKUP(B24509,orders!$A$1:$C$21351,3,FALSE)</f>
        <v>0.61472222222222228</v>
      </c>
      <c r="H24509" t="str">
        <f>VLOOKUP('Pizza Place Sales'!B24509,order_details!$A$1:$D$48621,3,FALSE)</f>
        <v>hawaiian_s</v>
      </c>
      <c r="I24509" t="str">
        <f>VLOOKUP(H24509,pizzas!$A$1:$D$97,2,FALSE)</f>
        <v>hawaiian</v>
      </c>
      <c r="J24509">
        <f>VLOOKUP(H24509,pizzas!$A$1:$D$97,4,FALSE)</f>
        <v>10.5</v>
      </c>
      <c r="K24509" t="str">
        <f>VLOOKUP(H24509,pizzas!$A$1:$D$97,3,FALSE)</f>
        <v>S</v>
      </c>
      <c r="L24509" t="str">
        <f>VLOOKUP(I24509,pizza_types!$A$1:$D$34,2,FALSE)</f>
        <v>The Hawaiian Pizza</v>
      </c>
      <c r="M24509" t="str">
        <f>VLOOKUP(I24509,pizza_types!$A$1:$D$34,3,FALSE)</f>
        <v>Classic</v>
      </c>
      <c r="N24509" t="str">
        <f>VLOOKUP(I24509,pizza_types!$A$1:$D$34,4,FALSE)</f>
        <v>Sliced Ham, Pineapple, Mozzarella Cheese</v>
      </c>
    </row>
    <row r="24510" spans="1:14" x14ac:dyDescent="0.3">
      <c r="A24510">
        <v>24509</v>
      </c>
      <c r="B24510">
        <v>10768</v>
      </c>
      <c r="C24510">
        <f t="shared" si="382"/>
        <v>1</v>
      </c>
      <c r="D24510">
        <f>VLOOKUP(B24510,order_details!$A$1:$D$48621,4,FALSE)</f>
        <v>1</v>
      </c>
      <c r="E24510" s="1">
        <f>VLOOKUP(B24510,orders!$A$1:$C$21351,2,FALSE)</f>
        <v>42185</v>
      </c>
      <c r="F24510" s="1" t="str">
        <v>Tuesday</v>
      </c>
      <c r="G24510" s="3">
        <f>VLOOKUP(B24510,orders!$A$1:$C$21351,3,FALSE)</f>
        <v>0.61827546296296299</v>
      </c>
      <c r="H24510" t="str">
        <f>VLOOKUP('Pizza Place Sales'!B24510,order_details!$A$1:$D$48621,3,FALSE)</f>
        <v>spicy_ital_l</v>
      </c>
      <c r="I24510" t="str">
        <f>VLOOKUP(H24510,pizzas!$A$1:$D$97,2,FALSE)</f>
        <v>spicy_ital</v>
      </c>
      <c r="J24510">
        <f>VLOOKUP(H24510,pizzas!$A$1:$D$97,4,FALSE)</f>
        <v>20.75</v>
      </c>
      <c r="K24510" t="str">
        <f>VLOOKUP(H24510,pizzas!$A$1:$D$97,3,FALSE)</f>
        <v>L</v>
      </c>
      <c r="L24510" t="str">
        <f>VLOOKUP(I24510,pizza_types!$A$1:$D$34,2,FALSE)</f>
        <v>The Spicy Italian Pizza</v>
      </c>
      <c r="M24510" t="str">
        <f>VLOOKUP(I24510,pizza_types!$A$1:$D$34,3,FALSE)</f>
        <v>Supreme</v>
      </c>
      <c r="N24510" t="str">
        <f>VLOOKUP(I24510,pizza_types!$A$1:$D$34,4,FALSE)</f>
        <v>Capocollo, Tomatoes, Goat Cheese, Artichokes, Peperoncini verdi, Garlic</v>
      </c>
    </row>
    <row r="24511" spans="1:14" x14ac:dyDescent="0.3">
      <c r="A24511">
        <v>24510</v>
      </c>
      <c r="B24511">
        <v>10769</v>
      </c>
      <c r="C24511">
        <f t="shared" si="382"/>
        <v>0.25</v>
      </c>
      <c r="D24511">
        <f>VLOOKUP(B24511,order_details!$A$1:$D$48621,4,FALSE)</f>
        <v>1</v>
      </c>
      <c r="E24511" s="1">
        <f>VLOOKUP(B24511,orders!$A$1:$C$21351,2,FALSE)</f>
        <v>42185</v>
      </c>
      <c r="F24511" s="1" t="str">
        <v>Tuesday</v>
      </c>
      <c r="G24511" s="3">
        <f>VLOOKUP(B24511,orders!$A$1:$C$21351,3,FALSE)</f>
        <v>0.64081018518518518</v>
      </c>
      <c r="H24511" t="str">
        <f>VLOOKUP('Pizza Place Sales'!B24511,order_details!$A$1:$D$48621,3,FALSE)</f>
        <v>five_cheese_l</v>
      </c>
      <c r="I24511" t="str">
        <f>VLOOKUP(H24511,pizzas!$A$1:$D$97,2,FALSE)</f>
        <v>five_cheese</v>
      </c>
      <c r="J24511">
        <f>VLOOKUP(H24511,pizzas!$A$1:$D$97,4,FALSE)</f>
        <v>18.5</v>
      </c>
      <c r="K24511" t="str">
        <f>VLOOKUP(H24511,pizzas!$A$1:$D$97,3,FALSE)</f>
        <v>L</v>
      </c>
      <c r="L24511" t="str">
        <f>VLOOKUP(I24511,pizza_types!$A$1:$D$34,2,FALSE)</f>
        <v>The Five Cheese Pizza</v>
      </c>
      <c r="M24511" t="str">
        <f>VLOOKUP(I24511,pizza_types!$A$1:$D$34,3,FALSE)</f>
        <v>Veggie</v>
      </c>
      <c r="N24511" t="str">
        <f>VLOOKUP(I24511,pizza_types!$A$1:$D$34,4,FALSE)</f>
        <v>Mozzarella Cheese, Provolone Cheese, Smoked Gouda Cheese, Romano Cheese, Blue Cheese, Garlic</v>
      </c>
    </row>
    <row r="24512" spans="1:14" x14ac:dyDescent="0.3">
      <c r="A24512">
        <v>24511</v>
      </c>
      <c r="B24512">
        <v>10769</v>
      </c>
      <c r="C24512">
        <f t="shared" si="382"/>
        <v>0.25</v>
      </c>
      <c r="D24512">
        <f>VLOOKUP(B24512,order_details!$A$1:$D$48621,4,FALSE)</f>
        <v>1</v>
      </c>
      <c r="E24512" s="1">
        <f>VLOOKUP(B24512,orders!$A$1:$C$21351,2,FALSE)</f>
        <v>42185</v>
      </c>
      <c r="F24512" s="1" t="str">
        <v>Tuesday</v>
      </c>
      <c r="G24512" s="3">
        <f>VLOOKUP(B24512,orders!$A$1:$C$21351,3,FALSE)</f>
        <v>0.64081018518518518</v>
      </c>
      <c r="H24512" t="str">
        <f>VLOOKUP('Pizza Place Sales'!B24512,order_details!$A$1:$D$48621,3,FALSE)</f>
        <v>five_cheese_l</v>
      </c>
      <c r="I24512" t="str">
        <f>VLOOKUP(H24512,pizzas!$A$1:$D$97,2,FALSE)</f>
        <v>five_cheese</v>
      </c>
      <c r="J24512">
        <f>VLOOKUP(H24512,pizzas!$A$1:$D$97,4,FALSE)</f>
        <v>18.5</v>
      </c>
      <c r="K24512" t="str">
        <f>VLOOKUP(H24512,pizzas!$A$1:$D$97,3,FALSE)</f>
        <v>L</v>
      </c>
      <c r="L24512" t="str">
        <f>VLOOKUP(I24512,pizza_types!$A$1:$D$34,2,FALSE)</f>
        <v>The Five Cheese Pizza</v>
      </c>
      <c r="M24512" t="str">
        <f>VLOOKUP(I24512,pizza_types!$A$1:$D$34,3,FALSE)</f>
        <v>Veggie</v>
      </c>
      <c r="N24512" t="str">
        <f>VLOOKUP(I24512,pizza_types!$A$1:$D$34,4,FALSE)</f>
        <v>Mozzarella Cheese, Provolone Cheese, Smoked Gouda Cheese, Romano Cheese, Blue Cheese, Garlic</v>
      </c>
    </row>
    <row r="24513" spans="1:14" x14ac:dyDescent="0.3">
      <c r="A24513">
        <v>24512</v>
      </c>
      <c r="B24513">
        <v>10769</v>
      </c>
      <c r="C24513">
        <f t="shared" si="382"/>
        <v>0.25</v>
      </c>
      <c r="D24513">
        <f>VLOOKUP(B24513,order_details!$A$1:$D$48621,4,FALSE)</f>
        <v>1</v>
      </c>
      <c r="E24513" s="1">
        <f>VLOOKUP(B24513,orders!$A$1:$C$21351,2,FALSE)</f>
        <v>42185</v>
      </c>
      <c r="F24513" s="1" t="str">
        <v>Tuesday</v>
      </c>
      <c r="G24513" s="3">
        <f>VLOOKUP(B24513,orders!$A$1:$C$21351,3,FALSE)</f>
        <v>0.64081018518518518</v>
      </c>
      <c r="H24513" t="str">
        <f>VLOOKUP('Pizza Place Sales'!B24513,order_details!$A$1:$D$48621,3,FALSE)</f>
        <v>five_cheese_l</v>
      </c>
      <c r="I24513" t="str">
        <f>VLOOKUP(H24513,pizzas!$A$1:$D$97,2,FALSE)</f>
        <v>five_cheese</v>
      </c>
      <c r="J24513">
        <f>VLOOKUP(H24513,pizzas!$A$1:$D$97,4,FALSE)</f>
        <v>18.5</v>
      </c>
      <c r="K24513" t="str">
        <f>VLOOKUP(H24513,pizzas!$A$1:$D$97,3,FALSE)</f>
        <v>L</v>
      </c>
      <c r="L24513" t="str">
        <f>VLOOKUP(I24513,pizza_types!$A$1:$D$34,2,FALSE)</f>
        <v>The Five Cheese Pizza</v>
      </c>
      <c r="M24513" t="str">
        <f>VLOOKUP(I24513,pizza_types!$A$1:$D$34,3,FALSE)</f>
        <v>Veggie</v>
      </c>
      <c r="N24513" t="str">
        <f>VLOOKUP(I24513,pizza_types!$A$1:$D$34,4,FALSE)</f>
        <v>Mozzarella Cheese, Provolone Cheese, Smoked Gouda Cheese, Romano Cheese, Blue Cheese, Garlic</v>
      </c>
    </row>
    <row r="24514" spans="1:14" x14ac:dyDescent="0.3">
      <c r="A24514">
        <v>24513</v>
      </c>
      <c r="B24514">
        <v>10769</v>
      </c>
      <c r="C24514">
        <f t="shared" si="382"/>
        <v>0.25</v>
      </c>
      <c r="D24514">
        <f>VLOOKUP(B24514,order_details!$A$1:$D$48621,4,FALSE)</f>
        <v>1</v>
      </c>
      <c r="E24514" s="1">
        <f>VLOOKUP(B24514,orders!$A$1:$C$21351,2,FALSE)</f>
        <v>42185</v>
      </c>
      <c r="F24514" s="1" t="str">
        <v>Tuesday</v>
      </c>
      <c r="G24514" s="3">
        <f>VLOOKUP(B24514,orders!$A$1:$C$21351,3,FALSE)</f>
        <v>0.64081018518518518</v>
      </c>
      <c r="H24514" t="str">
        <f>VLOOKUP('Pizza Place Sales'!B24514,order_details!$A$1:$D$48621,3,FALSE)</f>
        <v>five_cheese_l</v>
      </c>
      <c r="I24514" t="str">
        <f>VLOOKUP(H24514,pizzas!$A$1:$D$97,2,FALSE)</f>
        <v>five_cheese</v>
      </c>
      <c r="J24514">
        <f>VLOOKUP(H24514,pizzas!$A$1:$D$97,4,FALSE)</f>
        <v>18.5</v>
      </c>
      <c r="K24514" t="str">
        <f>VLOOKUP(H24514,pizzas!$A$1:$D$97,3,FALSE)</f>
        <v>L</v>
      </c>
      <c r="L24514" t="str">
        <f>VLOOKUP(I24514,pizza_types!$A$1:$D$34,2,FALSE)</f>
        <v>The Five Cheese Pizza</v>
      </c>
      <c r="M24514" t="str">
        <f>VLOOKUP(I24514,pizza_types!$A$1:$D$34,3,FALSE)</f>
        <v>Veggie</v>
      </c>
      <c r="N24514" t="str">
        <f>VLOOKUP(I24514,pizza_types!$A$1:$D$34,4,FALSE)</f>
        <v>Mozzarella Cheese, Provolone Cheese, Smoked Gouda Cheese, Romano Cheese, Blue Cheese, Garlic</v>
      </c>
    </row>
    <row r="24515" spans="1:14" x14ac:dyDescent="0.3">
      <c r="A24515">
        <v>24514</v>
      </c>
      <c r="B24515">
        <v>10770</v>
      </c>
      <c r="C24515">
        <f t="shared" si="382"/>
        <v>1</v>
      </c>
      <c r="D24515">
        <f>VLOOKUP(B24515,order_details!$A$1:$D$48621,4,FALSE)</f>
        <v>1</v>
      </c>
      <c r="E24515" s="1">
        <f>VLOOKUP(B24515,orders!$A$1:$C$21351,2,FALSE)</f>
        <v>42185</v>
      </c>
      <c r="F24515" s="1" t="str">
        <v>Tuesday</v>
      </c>
      <c r="G24515" s="3">
        <f>VLOOKUP(B24515,orders!$A$1:$C$21351,3,FALSE)</f>
        <v>0.64561342592592597</v>
      </c>
      <c r="H24515" t="str">
        <f>VLOOKUP('Pizza Place Sales'!B24515,order_details!$A$1:$D$48621,3,FALSE)</f>
        <v>ckn_alfredo_m</v>
      </c>
      <c r="I24515" t="str">
        <f>VLOOKUP(H24515,pizzas!$A$1:$D$97,2,FALSE)</f>
        <v>ckn_alfredo</v>
      </c>
      <c r="J24515">
        <f>VLOOKUP(H24515,pizzas!$A$1:$D$97,4,FALSE)</f>
        <v>16.75</v>
      </c>
      <c r="K24515" t="str">
        <f>VLOOKUP(H24515,pizzas!$A$1:$D$97,3,FALSE)</f>
        <v>M</v>
      </c>
      <c r="L24515" t="str">
        <f>VLOOKUP(I24515,pizza_types!$A$1:$D$34,2,FALSE)</f>
        <v>The Chicken Alfredo Pizza</v>
      </c>
      <c r="M24515" t="str">
        <f>VLOOKUP(I24515,pizza_types!$A$1:$D$34,3,FALSE)</f>
        <v>Chicken</v>
      </c>
      <c r="N24515" t="str">
        <f>VLOOKUP(I24515,pizza_types!$A$1:$D$34,4,FALSE)</f>
        <v>Chicken, Red Onions, Red Peppers, Mushrooms, Asiago Cheese, Alfredo Sauce</v>
      </c>
    </row>
    <row r="24516" spans="1:14" x14ac:dyDescent="0.3">
      <c r="A24516">
        <v>24515</v>
      </c>
      <c r="B24516">
        <v>10771</v>
      </c>
      <c r="C24516">
        <f t="shared" ref="C24516:C24579" si="383">1/COUNTIF($B$2:$B$48621,B24516)</f>
        <v>0.33333333333333331</v>
      </c>
      <c r="D24516">
        <f>VLOOKUP(B24516,order_details!$A$1:$D$48621,4,FALSE)</f>
        <v>1</v>
      </c>
      <c r="E24516" s="1">
        <f>VLOOKUP(B24516,orders!$A$1:$C$21351,2,FALSE)</f>
        <v>42185</v>
      </c>
      <c r="F24516" s="1" t="str">
        <v>Tuesday</v>
      </c>
      <c r="G24516" s="3">
        <f>VLOOKUP(B24516,orders!$A$1:$C$21351,3,FALSE)</f>
        <v>0.66346064814814809</v>
      </c>
      <c r="H24516" t="str">
        <f>VLOOKUP('Pizza Place Sales'!B24516,order_details!$A$1:$D$48621,3,FALSE)</f>
        <v>four_cheese_m</v>
      </c>
      <c r="I24516" t="str">
        <f>VLOOKUP(H24516,pizzas!$A$1:$D$97,2,FALSE)</f>
        <v>four_cheese</v>
      </c>
      <c r="J24516">
        <f>VLOOKUP(H24516,pizzas!$A$1:$D$97,4,FALSE)</f>
        <v>14.75</v>
      </c>
      <c r="K24516" t="str">
        <f>VLOOKUP(H24516,pizzas!$A$1:$D$97,3,FALSE)</f>
        <v>M</v>
      </c>
      <c r="L24516" t="str">
        <f>VLOOKUP(I24516,pizza_types!$A$1:$D$34,2,FALSE)</f>
        <v>The Four Cheese Pizza</v>
      </c>
      <c r="M24516" t="str">
        <f>VLOOKUP(I24516,pizza_types!$A$1:$D$34,3,FALSE)</f>
        <v>Veggie</v>
      </c>
      <c r="N24516" t="str">
        <f>VLOOKUP(I24516,pizza_types!$A$1:$D$34,4,FALSE)</f>
        <v>Ricotta Cheese, Gorgonzola Piccante Cheese, Mozzarella Cheese, Parmigiano Reggiano Cheese, Garlic</v>
      </c>
    </row>
    <row r="24517" spans="1:14" x14ac:dyDescent="0.3">
      <c r="A24517">
        <v>24516</v>
      </c>
      <c r="B24517">
        <v>10771</v>
      </c>
      <c r="C24517">
        <f t="shared" si="383"/>
        <v>0.33333333333333331</v>
      </c>
      <c r="D24517">
        <f>VLOOKUP(B24517,order_details!$A$1:$D$48621,4,FALSE)</f>
        <v>1</v>
      </c>
      <c r="E24517" s="1">
        <f>VLOOKUP(B24517,orders!$A$1:$C$21351,2,FALSE)</f>
        <v>42185</v>
      </c>
      <c r="F24517" s="1" t="str">
        <v>Tuesday</v>
      </c>
      <c r="G24517" s="3">
        <f>VLOOKUP(B24517,orders!$A$1:$C$21351,3,FALSE)</f>
        <v>0.66346064814814809</v>
      </c>
      <c r="H24517" t="str">
        <f>VLOOKUP('Pizza Place Sales'!B24517,order_details!$A$1:$D$48621,3,FALSE)</f>
        <v>four_cheese_m</v>
      </c>
      <c r="I24517" t="str">
        <f>VLOOKUP(H24517,pizzas!$A$1:$D$97,2,FALSE)</f>
        <v>four_cheese</v>
      </c>
      <c r="J24517">
        <f>VLOOKUP(H24517,pizzas!$A$1:$D$97,4,FALSE)</f>
        <v>14.75</v>
      </c>
      <c r="K24517" t="str">
        <f>VLOOKUP(H24517,pizzas!$A$1:$D$97,3,FALSE)</f>
        <v>M</v>
      </c>
      <c r="L24517" t="str">
        <f>VLOOKUP(I24517,pizza_types!$A$1:$D$34,2,FALSE)</f>
        <v>The Four Cheese Pizza</v>
      </c>
      <c r="M24517" t="str">
        <f>VLOOKUP(I24517,pizza_types!$A$1:$D$34,3,FALSE)</f>
        <v>Veggie</v>
      </c>
      <c r="N24517" t="str">
        <f>VLOOKUP(I24517,pizza_types!$A$1:$D$34,4,FALSE)</f>
        <v>Ricotta Cheese, Gorgonzola Piccante Cheese, Mozzarella Cheese, Parmigiano Reggiano Cheese, Garlic</v>
      </c>
    </row>
    <row r="24518" spans="1:14" x14ac:dyDescent="0.3">
      <c r="A24518">
        <v>24517</v>
      </c>
      <c r="B24518">
        <v>10771</v>
      </c>
      <c r="C24518">
        <f t="shared" si="383"/>
        <v>0.33333333333333331</v>
      </c>
      <c r="D24518">
        <f>VLOOKUP(B24518,order_details!$A$1:$D$48621,4,FALSE)</f>
        <v>1</v>
      </c>
      <c r="E24518" s="1">
        <f>VLOOKUP(B24518,orders!$A$1:$C$21351,2,FALSE)</f>
        <v>42185</v>
      </c>
      <c r="F24518" s="1" t="str">
        <v>Tuesday</v>
      </c>
      <c r="G24518" s="3">
        <f>VLOOKUP(B24518,orders!$A$1:$C$21351,3,FALSE)</f>
        <v>0.66346064814814809</v>
      </c>
      <c r="H24518" t="str">
        <f>VLOOKUP('Pizza Place Sales'!B24518,order_details!$A$1:$D$48621,3,FALSE)</f>
        <v>four_cheese_m</v>
      </c>
      <c r="I24518" t="str">
        <f>VLOOKUP(H24518,pizzas!$A$1:$D$97,2,FALSE)</f>
        <v>four_cheese</v>
      </c>
      <c r="J24518">
        <f>VLOOKUP(H24518,pizzas!$A$1:$D$97,4,FALSE)</f>
        <v>14.75</v>
      </c>
      <c r="K24518" t="str">
        <f>VLOOKUP(H24518,pizzas!$A$1:$D$97,3,FALSE)</f>
        <v>M</v>
      </c>
      <c r="L24518" t="str">
        <f>VLOOKUP(I24518,pizza_types!$A$1:$D$34,2,FALSE)</f>
        <v>The Four Cheese Pizza</v>
      </c>
      <c r="M24518" t="str">
        <f>VLOOKUP(I24518,pizza_types!$A$1:$D$34,3,FALSE)</f>
        <v>Veggie</v>
      </c>
      <c r="N24518" t="str">
        <f>VLOOKUP(I24518,pizza_types!$A$1:$D$34,4,FALSE)</f>
        <v>Ricotta Cheese, Gorgonzola Piccante Cheese, Mozzarella Cheese, Parmigiano Reggiano Cheese, Garlic</v>
      </c>
    </row>
    <row r="24519" spans="1:14" x14ac:dyDescent="0.3">
      <c r="A24519">
        <v>24518</v>
      </c>
      <c r="B24519">
        <v>10772</v>
      </c>
      <c r="C24519">
        <f t="shared" si="383"/>
        <v>1</v>
      </c>
      <c r="D24519">
        <f>VLOOKUP(B24519,order_details!$A$1:$D$48621,4,FALSE)</f>
        <v>1</v>
      </c>
      <c r="E24519" s="1">
        <f>VLOOKUP(B24519,orders!$A$1:$C$21351,2,FALSE)</f>
        <v>42185</v>
      </c>
      <c r="F24519" s="1" t="str">
        <v>Tuesday</v>
      </c>
      <c r="G24519" s="3">
        <f>VLOOKUP(B24519,orders!$A$1:$C$21351,3,FALSE)</f>
        <v>0.68113425925925919</v>
      </c>
      <c r="H24519" t="str">
        <f>VLOOKUP('Pizza Place Sales'!B24519,order_details!$A$1:$D$48621,3,FALSE)</f>
        <v>spicy_ital_l</v>
      </c>
      <c r="I24519" t="str">
        <f>VLOOKUP(H24519,pizzas!$A$1:$D$97,2,FALSE)</f>
        <v>spicy_ital</v>
      </c>
      <c r="J24519">
        <f>VLOOKUP(H24519,pizzas!$A$1:$D$97,4,FALSE)</f>
        <v>20.75</v>
      </c>
      <c r="K24519" t="str">
        <f>VLOOKUP(H24519,pizzas!$A$1:$D$97,3,FALSE)</f>
        <v>L</v>
      </c>
      <c r="L24519" t="str">
        <f>VLOOKUP(I24519,pizza_types!$A$1:$D$34,2,FALSE)</f>
        <v>The Spicy Italian Pizza</v>
      </c>
      <c r="M24519" t="str">
        <f>VLOOKUP(I24519,pizza_types!$A$1:$D$34,3,FALSE)</f>
        <v>Supreme</v>
      </c>
      <c r="N24519" t="str">
        <f>VLOOKUP(I24519,pizza_types!$A$1:$D$34,4,FALSE)</f>
        <v>Capocollo, Tomatoes, Goat Cheese, Artichokes, Peperoncini verdi, Garlic</v>
      </c>
    </row>
    <row r="24520" spans="1:14" x14ac:dyDescent="0.3">
      <c r="A24520">
        <v>24519</v>
      </c>
      <c r="B24520">
        <v>10773</v>
      </c>
      <c r="C24520">
        <f t="shared" si="383"/>
        <v>1</v>
      </c>
      <c r="D24520">
        <f>VLOOKUP(B24520,order_details!$A$1:$D$48621,4,FALSE)</f>
        <v>1</v>
      </c>
      <c r="E24520" s="1">
        <f>VLOOKUP(B24520,orders!$A$1:$C$21351,2,FALSE)</f>
        <v>42185</v>
      </c>
      <c r="F24520" s="1" t="str">
        <v>Tuesday</v>
      </c>
      <c r="G24520" s="3">
        <f>VLOOKUP(B24520,orders!$A$1:$C$21351,3,FALSE)</f>
        <v>0.68152777777777773</v>
      </c>
      <c r="H24520" t="str">
        <f>VLOOKUP('Pizza Place Sales'!B24520,order_details!$A$1:$D$48621,3,FALSE)</f>
        <v>spicy_ital_l</v>
      </c>
      <c r="I24520" t="str">
        <f>VLOOKUP(H24520,pizzas!$A$1:$D$97,2,FALSE)</f>
        <v>spicy_ital</v>
      </c>
      <c r="J24520">
        <f>VLOOKUP(H24520,pizzas!$A$1:$D$97,4,FALSE)</f>
        <v>20.75</v>
      </c>
      <c r="K24520" t="str">
        <f>VLOOKUP(H24520,pizzas!$A$1:$D$97,3,FALSE)</f>
        <v>L</v>
      </c>
      <c r="L24520" t="str">
        <f>VLOOKUP(I24520,pizza_types!$A$1:$D$34,2,FALSE)</f>
        <v>The Spicy Italian Pizza</v>
      </c>
      <c r="M24520" t="str">
        <f>VLOOKUP(I24520,pizza_types!$A$1:$D$34,3,FALSE)</f>
        <v>Supreme</v>
      </c>
      <c r="N24520" t="str">
        <f>VLOOKUP(I24520,pizza_types!$A$1:$D$34,4,FALSE)</f>
        <v>Capocollo, Tomatoes, Goat Cheese, Artichokes, Peperoncini verdi, Garlic</v>
      </c>
    </row>
    <row r="24521" spans="1:14" x14ac:dyDescent="0.3">
      <c r="A24521">
        <v>24520</v>
      </c>
      <c r="B24521">
        <v>10774</v>
      </c>
      <c r="C24521">
        <f t="shared" si="383"/>
        <v>1</v>
      </c>
      <c r="D24521">
        <f>VLOOKUP(B24521,order_details!$A$1:$D$48621,4,FALSE)</f>
        <v>1</v>
      </c>
      <c r="E24521" s="1">
        <f>VLOOKUP(B24521,orders!$A$1:$C$21351,2,FALSE)</f>
        <v>42185</v>
      </c>
      <c r="F24521" s="1" t="str">
        <v>Tuesday</v>
      </c>
      <c r="G24521" s="3">
        <f>VLOOKUP(B24521,orders!$A$1:$C$21351,3,FALSE)</f>
        <v>0.68166666666666664</v>
      </c>
      <c r="H24521" t="str">
        <f>VLOOKUP('Pizza Place Sales'!B24521,order_details!$A$1:$D$48621,3,FALSE)</f>
        <v>spinach_fet_s</v>
      </c>
      <c r="I24521" t="str">
        <f>VLOOKUP(H24521,pizzas!$A$1:$D$97,2,FALSE)</f>
        <v>spinach_fet</v>
      </c>
      <c r="J24521">
        <f>VLOOKUP(H24521,pizzas!$A$1:$D$97,4,FALSE)</f>
        <v>12</v>
      </c>
      <c r="K24521" t="str">
        <f>VLOOKUP(H24521,pizzas!$A$1:$D$97,3,FALSE)</f>
        <v>S</v>
      </c>
      <c r="L24521" t="str">
        <f>VLOOKUP(I24521,pizza_types!$A$1:$D$34,2,FALSE)</f>
        <v>The Spinach and Feta Pizza</v>
      </c>
      <c r="M24521" t="str">
        <f>VLOOKUP(I24521,pizza_types!$A$1:$D$34,3,FALSE)</f>
        <v>Veggie</v>
      </c>
      <c r="N24521" t="str">
        <f>VLOOKUP(I24521,pizza_types!$A$1:$D$34,4,FALSE)</f>
        <v>Spinach, Mushrooms, Red Onions, Feta Cheese, Garlic</v>
      </c>
    </row>
    <row r="24522" spans="1:14" x14ac:dyDescent="0.3">
      <c r="A24522">
        <v>24521</v>
      </c>
      <c r="B24522">
        <v>10775</v>
      </c>
      <c r="C24522">
        <f t="shared" si="383"/>
        <v>1</v>
      </c>
      <c r="D24522">
        <f>VLOOKUP(B24522,order_details!$A$1:$D$48621,4,FALSE)</f>
        <v>1</v>
      </c>
      <c r="E24522" s="1">
        <f>VLOOKUP(B24522,orders!$A$1:$C$21351,2,FALSE)</f>
        <v>42185</v>
      </c>
      <c r="F24522" s="1" t="str">
        <v>Tuesday</v>
      </c>
      <c r="G24522" s="3">
        <f>VLOOKUP(B24522,orders!$A$1:$C$21351,3,FALSE)</f>
        <v>0.68918981481481489</v>
      </c>
      <c r="H24522" t="str">
        <f>VLOOKUP('Pizza Place Sales'!B24522,order_details!$A$1:$D$48621,3,FALSE)</f>
        <v>classic_dlx_m</v>
      </c>
      <c r="I24522" t="str">
        <f>VLOOKUP(H24522,pizzas!$A$1:$D$97,2,FALSE)</f>
        <v>classic_dlx</v>
      </c>
      <c r="J24522">
        <f>VLOOKUP(H24522,pizzas!$A$1:$D$97,4,FALSE)</f>
        <v>16</v>
      </c>
      <c r="K24522" t="str">
        <f>VLOOKUP(H24522,pizzas!$A$1:$D$97,3,FALSE)</f>
        <v>M</v>
      </c>
      <c r="L24522" t="str">
        <f>VLOOKUP(I24522,pizza_types!$A$1:$D$34,2,FALSE)</f>
        <v>The Classic Deluxe Pizza</v>
      </c>
      <c r="M24522" t="str">
        <f>VLOOKUP(I24522,pizza_types!$A$1:$D$34,3,FALSE)</f>
        <v>Classic</v>
      </c>
      <c r="N24522" t="str">
        <f>VLOOKUP(I24522,pizza_types!$A$1:$D$34,4,FALSE)</f>
        <v>Pepperoni, Mushrooms, Red Onions, Red Peppers, Bacon</v>
      </c>
    </row>
    <row r="24523" spans="1:14" x14ac:dyDescent="0.3">
      <c r="A24523">
        <v>24522</v>
      </c>
      <c r="B24523">
        <v>10776</v>
      </c>
      <c r="C24523">
        <f t="shared" si="383"/>
        <v>0.25</v>
      </c>
      <c r="D24523">
        <f>VLOOKUP(B24523,order_details!$A$1:$D$48621,4,FALSE)</f>
        <v>1</v>
      </c>
      <c r="E24523" s="1">
        <f>VLOOKUP(B24523,orders!$A$1:$C$21351,2,FALSE)</f>
        <v>42185</v>
      </c>
      <c r="F24523" s="1" t="str">
        <v>Tuesday</v>
      </c>
      <c r="G24523" s="3">
        <f>VLOOKUP(B24523,orders!$A$1:$C$21351,3,FALSE)</f>
        <v>0.69503472222222218</v>
      </c>
      <c r="H24523" t="str">
        <f>VLOOKUP('Pizza Place Sales'!B24523,order_details!$A$1:$D$48621,3,FALSE)</f>
        <v>four_cheese_m</v>
      </c>
      <c r="I24523" t="str">
        <f>VLOOKUP(H24523,pizzas!$A$1:$D$97,2,FALSE)</f>
        <v>four_cheese</v>
      </c>
      <c r="J24523">
        <f>VLOOKUP(H24523,pizzas!$A$1:$D$97,4,FALSE)</f>
        <v>14.75</v>
      </c>
      <c r="K24523" t="str">
        <f>VLOOKUP(H24523,pizzas!$A$1:$D$97,3,FALSE)</f>
        <v>M</v>
      </c>
      <c r="L24523" t="str">
        <f>VLOOKUP(I24523,pizza_types!$A$1:$D$34,2,FALSE)</f>
        <v>The Four Cheese Pizza</v>
      </c>
      <c r="M24523" t="str">
        <f>VLOOKUP(I24523,pizza_types!$A$1:$D$34,3,FALSE)</f>
        <v>Veggie</v>
      </c>
      <c r="N24523" t="str">
        <f>VLOOKUP(I24523,pizza_types!$A$1:$D$34,4,FALSE)</f>
        <v>Ricotta Cheese, Gorgonzola Piccante Cheese, Mozzarella Cheese, Parmigiano Reggiano Cheese, Garlic</v>
      </c>
    </row>
    <row r="24524" spans="1:14" x14ac:dyDescent="0.3">
      <c r="A24524">
        <v>24523</v>
      </c>
      <c r="B24524">
        <v>10776</v>
      </c>
      <c r="C24524">
        <f t="shared" si="383"/>
        <v>0.25</v>
      </c>
      <c r="D24524">
        <f>VLOOKUP(B24524,order_details!$A$1:$D$48621,4,FALSE)</f>
        <v>1</v>
      </c>
      <c r="E24524" s="1">
        <f>VLOOKUP(B24524,orders!$A$1:$C$21351,2,FALSE)</f>
        <v>42185</v>
      </c>
      <c r="F24524" s="1" t="str">
        <v>Tuesday</v>
      </c>
      <c r="G24524" s="3">
        <f>VLOOKUP(B24524,orders!$A$1:$C$21351,3,FALSE)</f>
        <v>0.69503472222222218</v>
      </c>
      <c r="H24524" t="str">
        <f>VLOOKUP('Pizza Place Sales'!B24524,order_details!$A$1:$D$48621,3,FALSE)</f>
        <v>four_cheese_m</v>
      </c>
      <c r="I24524" t="str">
        <f>VLOOKUP(H24524,pizzas!$A$1:$D$97,2,FALSE)</f>
        <v>four_cheese</v>
      </c>
      <c r="J24524">
        <f>VLOOKUP(H24524,pizzas!$A$1:$D$97,4,FALSE)</f>
        <v>14.75</v>
      </c>
      <c r="K24524" t="str">
        <f>VLOOKUP(H24524,pizzas!$A$1:$D$97,3,FALSE)</f>
        <v>M</v>
      </c>
      <c r="L24524" t="str">
        <f>VLOOKUP(I24524,pizza_types!$A$1:$D$34,2,FALSE)</f>
        <v>The Four Cheese Pizza</v>
      </c>
      <c r="M24524" t="str">
        <f>VLOOKUP(I24524,pizza_types!$A$1:$D$34,3,FALSE)</f>
        <v>Veggie</v>
      </c>
      <c r="N24524" t="str">
        <f>VLOOKUP(I24524,pizza_types!$A$1:$D$34,4,FALSE)</f>
        <v>Ricotta Cheese, Gorgonzola Piccante Cheese, Mozzarella Cheese, Parmigiano Reggiano Cheese, Garlic</v>
      </c>
    </row>
    <row r="24525" spans="1:14" x14ac:dyDescent="0.3">
      <c r="A24525">
        <v>24524</v>
      </c>
      <c r="B24525">
        <v>10776</v>
      </c>
      <c r="C24525">
        <f t="shared" si="383"/>
        <v>0.25</v>
      </c>
      <c r="D24525">
        <f>VLOOKUP(B24525,order_details!$A$1:$D$48621,4,FALSE)</f>
        <v>1</v>
      </c>
      <c r="E24525" s="1">
        <f>VLOOKUP(B24525,orders!$A$1:$C$21351,2,FALSE)</f>
        <v>42185</v>
      </c>
      <c r="F24525" s="1" t="str">
        <v>Tuesday</v>
      </c>
      <c r="G24525" s="3">
        <f>VLOOKUP(B24525,orders!$A$1:$C$21351,3,FALSE)</f>
        <v>0.69503472222222218</v>
      </c>
      <c r="H24525" t="str">
        <f>VLOOKUP('Pizza Place Sales'!B24525,order_details!$A$1:$D$48621,3,FALSE)</f>
        <v>four_cheese_m</v>
      </c>
      <c r="I24525" t="str">
        <f>VLOOKUP(H24525,pizzas!$A$1:$D$97,2,FALSE)</f>
        <v>four_cheese</v>
      </c>
      <c r="J24525">
        <f>VLOOKUP(H24525,pizzas!$A$1:$D$97,4,FALSE)</f>
        <v>14.75</v>
      </c>
      <c r="K24525" t="str">
        <f>VLOOKUP(H24525,pizzas!$A$1:$D$97,3,FALSE)</f>
        <v>M</v>
      </c>
      <c r="L24525" t="str">
        <f>VLOOKUP(I24525,pizza_types!$A$1:$D$34,2,FALSE)</f>
        <v>The Four Cheese Pizza</v>
      </c>
      <c r="M24525" t="str">
        <f>VLOOKUP(I24525,pizza_types!$A$1:$D$34,3,FALSE)</f>
        <v>Veggie</v>
      </c>
      <c r="N24525" t="str">
        <f>VLOOKUP(I24525,pizza_types!$A$1:$D$34,4,FALSE)</f>
        <v>Ricotta Cheese, Gorgonzola Piccante Cheese, Mozzarella Cheese, Parmigiano Reggiano Cheese, Garlic</v>
      </c>
    </row>
    <row r="24526" spans="1:14" x14ac:dyDescent="0.3">
      <c r="A24526">
        <v>24525</v>
      </c>
      <c r="B24526">
        <v>10776</v>
      </c>
      <c r="C24526">
        <f t="shared" si="383"/>
        <v>0.25</v>
      </c>
      <c r="D24526">
        <f>VLOOKUP(B24526,order_details!$A$1:$D$48621,4,FALSE)</f>
        <v>1</v>
      </c>
      <c r="E24526" s="1">
        <f>VLOOKUP(B24526,orders!$A$1:$C$21351,2,FALSE)</f>
        <v>42185</v>
      </c>
      <c r="F24526" s="1" t="str">
        <v>Tuesday</v>
      </c>
      <c r="G24526" s="3">
        <f>VLOOKUP(B24526,orders!$A$1:$C$21351,3,FALSE)</f>
        <v>0.69503472222222218</v>
      </c>
      <c r="H24526" t="str">
        <f>VLOOKUP('Pizza Place Sales'!B24526,order_details!$A$1:$D$48621,3,FALSE)</f>
        <v>four_cheese_m</v>
      </c>
      <c r="I24526" t="str">
        <f>VLOOKUP(H24526,pizzas!$A$1:$D$97,2,FALSE)</f>
        <v>four_cheese</v>
      </c>
      <c r="J24526">
        <f>VLOOKUP(H24526,pizzas!$A$1:$D$97,4,FALSE)</f>
        <v>14.75</v>
      </c>
      <c r="K24526" t="str">
        <f>VLOOKUP(H24526,pizzas!$A$1:$D$97,3,FALSE)</f>
        <v>M</v>
      </c>
      <c r="L24526" t="str">
        <f>VLOOKUP(I24526,pizza_types!$A$1:$D$34,2,FALSE)</f>
        <v>The Four Cheese Pizza</v>
      </c>
      <c r="M24526" t="str">
        <f>VLOOKUP(I24526,pizza_types!$A$1:$D$34,3,FALSE)</f>
        <v>Veggie</v>
      </c>
      <c r="N24526" t="str">
        <f>VLOOKUP(I24526,pizza_types!$A$1:$D$34,4,FALSE)</f>
        <v>Ricotta Cheese, Gorgonzola Piccante Cheese, Mozzarella Cheese, Parmigiano Reggiano Cheese, Garlic</v>
      </c>
    </row>
    <row r="24527" spans="1:14" x14ac:dyDescent="0.3">
      <c r="A24527">
        <v>24526</v>
      </c>
      <c r="B24527">
        <v>10777</v>
      </c>
      <c r="C24527">
        <f t="shared" si="383"/>
        <v>0.25</v>
      </c>
      <c r="D24527">
        <f>VLOOKUP(B24527,order_details!$A$1:$D$48621,4,FALSE)</f>
        <v>1</v>
      </c>
      <c r="E24527" s="1">
        <f>VLOOKUP(B24527,orders!$A$1:$C$21351,2,FALSE)</f>
        <v>42185</v>
      </c>
      <c r="F24527" s="1" t="str">
        <v>Tuesday</v>
      </c>
      <c r="G24527" s="3">
        <f>VLOOKUP(B24527,orders!$A$1:$C$21351,3,FALSE)</f>
        <v>0.70256944444444447</v>
      </c>
      <c r="H24527" t="str">
        <f>VLOOKUP('Pizza Place Sales'!B24527,order_details!$A$1:$D$48621,3,FALSE)</f>
        <v>prsc_argla_s</v>
      </c>
      <c r="I24527" t="str">
        <f>VLOOKUP(H24527,pizzas!$A$1:$D$97,2,FALSE)</f>
        <v>prsc_argla</v>
      </c>
      <c r="J24527">
        <f>VLOOKUP(H24527,pizzas!$A$1:$D$97,4,FALSE)</f>
        <v>12.5</v>
      </c>
      <c r="K24527" t="str">
        <f>VLOOKUP(H24527,pizzas!$A$1:$D$97,3,FALSE)</f>
        <v>S</v>
      </c>
      <c r="L24527" t="str">
        <f>VLOOKUP(I24527,pizza_types!$A$1:$D$34,2,FALSE)</f>
        <v>The Prosciutto and Arugula Pizza</v>
      </c>
      <c r="M24527" t="str">
        <f>VLOOKUP(I24527,pizza_types!$A$1:$D$34,3,FALSE)</f>
        <v>Supreme</v>
      </c>
      <c r="N24527" t="str">
        <f>VLOOKUP(I24527,pizza_types!$A$1:$D$34,4,FALSE)</f>
        <v>Prosciutto di San Daniele, Arugula, Mozzarella Cheese</v>
      </c>
    </row>
    <row r="24528" spans="1:14" x14ac:dyDescent="0.3">
      <c r="A24528">
        <v>24527</v>
      </c>
      <c r="B24528">
        <v>10777</v>
      </c>
      <c r="C24528">
        <f t="shared" si="383"/>
        <v>0.25</v>
      </c>
      <c r="D24528">
        <f>VLOOKUP(B24528,order_details!$A$1:$D$48621,4,FALSE)</f>
        <v>1</v>
      </c>
      <c r="E24528" s="1">
        <f>VLOOKUP(B24528,orders!$A$1:$C$21351,2,FALSE)</f>
        <v>42185</v>
      </c>
      <c r="F24528" s="1" t="str">
        <v>Tuesday</v>
      </c>
      <c r="G24528" s="3">
        <f>VLOOKUP(B24528,orders!$A$1:$C$21351,3,FALSE)</f>
        <v>0.70256944444444447</v>
      </c>
      <c r="H24528" t="str">
        <f>VLOOKUP('Pizza Place Sales'!B24528,order_details!$A$1:$D$48621,3,FALSE)</f>
        <v>prsc_argla_s</v>
      </c>
      <c r="I24528" t="str">
        <f>VLOOKUP(H24528,pizzas!$A$1:$D$97,2,FALSE)</f>
        <v>prsc_argla</v>
      </c>
      <c r="J24528">
        <f>VLOOKUP(H24528,pizzas!$A$1:$D$97,4,FALSE)</f>
        <v>12.5</v>
      </c>
      <c r="K24528" t="str">
        <f>VLOOKUP(H24528,pizzas!$A$1:$D$97,3,FALSE)</f>
        <v>S</v>
      </c>
      <c r="L24528" t="str">
        <f>VLOOKUP(I24528,pizza_types!$A$1:$D$34,2,FALSE)</f>
        <v>The Prosciutto and Arugula Pizza</v>
      </c>
      <c r="M24528" t="str">
        <f>VLOOKUP(I24528,pizza_types!$A$1:$D$34,3,FALSE)</f>
        <v>Supreme</v>
      </c>
      <c r="N24528" t="str">
        <f>VLOOKUP(I24528,pizza_types!$A$1:$D$34,4,FALSE)</f>
        <v>Prosciutto di San Daniele, Arugula, Mozzarella Cheese</v>
      </c>
    </row>
    <row r="24529" spans="1:14" x14ac:dyDescent="0.3">
      <c r="A24529">
        <v>24528</v>
      </c>
      <c r="B24529">
        <v>10777</v>
      </c>
      <c r="C24529">
        <f t="shared" si="383"/>
        <v>0.25</v>
      </c>
      <c r="D24529">
        <f>VLOOKUP(B24529,order_details!$A$1:$D$48621,4,FALSE)</f>
        <v>1</v>
      </c>
      <c r="E24529" s="1">
        <f>VLOOKUP(B24529,orders!$A$1:$C$21351,2,FALSE)</f>
        <v>42185</v>
      </c>
      <c r="F24529" s="1" t="str">
        <v>Tuesday</v>
      </c>
      <c r="G24529" s="3">
        <f>VLOOKUP(B24529,orders!$A$1:$C$21351,3,FALSE)</f>
        <v>0.70256944444444447</v>
      </c>
      <c r="H24529" t="str">
        <f>VLOOKUP('Pizza Place Sales'!B24529,order_details!$A$1:$D$48621,3,FALSE)</f>
        <v>prsc_argla_s</v>
      </c>
      <c r="I24529" t="str">
        <f>VLOOKUP(H24529,pizzas!$A$1:$D$97,2,FALSE)</f>
        <v>prsc_argla</v>
      </c>
      <c r="J24529">
        <f>VLOOKUP(H24529,pizzas!$A$1:$D$97,4,FALSE)</f>
        <v>12.5</v>
      </c>
      <c r="K24529" t="str">
        <f>VLOOKUP(H24529,pizzas!$A$1:$D$97,3,FALSE)</f>
        <v>S</v>
      </c>
      <c r="L24529" t="str">
        <f>VLOOKUP(I24529,pizza_types!$A$1:$D$34,2,FALSE)</f>
        <v>The Prosciutto and Arugula Pizza</v>
      </c>
      <c r="M24529" t="str">
        <f>VLOOKUP(I24529,pizza_types!$A$1:$D$34,3,FALSE)</f>
        <v>Supreme</v>
      </c>
      <c r="N24529" t="str">
        <f>VLOOKUP(I24529,pizza_types!$A$1:$D$34,4,FALSE)</f>
        <v>Prosciutto di San Daniele, Arugula, Mozzarella Cheese</v>
      </c>
    </row>
    <row r="24530" spans="1:14" x14ac:dyDescent="0.3">
      <c r="A24530">
        <v>24529</v>
      </c>
      <c r="B24530">
        <v>10777</v>
      </c>
      <c r="C24530">
        <f t="shared" si="383"/>
        <v>0.25</v>
      </c>
      <c r="D24530">
        <f>VLOOKUP(B24530,order_details!$A$1:$D$48621,4,FALSE)</f>
        <v>1</v>
      </c>
      <c r="E24530" s="1">
        <f>VLOOKUP(B24530,orders!$A$1:$C$21351,2,FALSE)</f>
        <v>42185</v>
      </c>
      <c r="F24530" s="1" t="str">
        <v>Tuesday</v>
      </c>
      <c r="G24530" s="3">
        <f>VLOOKUP(B24530,orders!$A$1:$C$21351,3,FALSE)</f>
        <v>0.70256944444444447</v>
      </c>
      <c r="H24530" t="str">
        <f>VLOOKUP('Pizza Place Sales'!B24530,order_details!$A$1:$D$48621,3,FALSE)</f>
        <v>prsc_argla_s</v>
      </c>
      <c r="I24530" t="str">
        <f>VLOOKUP(H24530,pizzas!$A$1:$D$97,2,FALSE)</f>
        <v>prsc_argla</v>
      </c>
      <c r="J24530">
        <f>VLOOKUP(H24530,pizzas!$A$1:$D$97,4,FALSE)</f>
        <v>12.5</v>
      </c>
      <c r="K24530" t="str">
        <f>VLOOKUP(H24530,pizzas!$A$1:$D$97,3,FALSE)</f>
        <v>S</v>
      </c>
      <c r="L24530" t="str">
        <f>VLOOKUP(I24530,pizza_types!$A$1:$D$34,2,FALSE)</f>
        <v>The Prosciutto and Arugula Pizza</v>
      </c>
      <c r="M24530" t="str">
        <f>VLOOKUP(I24530,pizza_types!$A$1:$D$34,3,FALSE)</f>
        <v>Supreme</v>
      </c>
      <c r="N24530" t="str">
        <f>VLOOKUP(I24530,pizza_types!$A$1:$D$34,4,FALSE)</f>
        <v>Prosciutto di San Daniele, Arugula, Mozzarella Cheese</v>
      </c>
    </row>
    <row r="24531" spans="1:14" x14ac:dyDescent="0.3">
      <c r="A24531">
        <v>24530</v>
      </c>
      <c r="B24531">
        <v>10778</v>
      </c>
      <c r="C24531">
        <f t="shared" si="383"/>
        <v>0.5</v>
      </c>
      <c r="D24531">
        <f>VLOOKUP(B24531,order_details!$A$1:$D$48621,4,FALSE)</f>
        <v>1</v>
      </c>
      <c r="E24531" s="1">
        <f>VLOOKUP(B24531,orders!$A$1:$C$21351,2,FALSE)</f>
        <v>42185</v>
      </c>
      <c r="F24531" s="1" t="str">
        <v>Tuesday</v>
      </c>
      <c r="G24531" s="3">
        <f>VLOOKUP(B24531,orders!$A$1:$C$21351,3,FALSE)</f>
        <v>0.732488425925926</v>
      </c>
      <c r="H24531" t="str">
        <f>VLOOKUP('Pizza Place Sales'!B24531,order_details!$A$1:$D$48621,3,FALSE)</f>
        <v>southw_ckn_l</v>
      </c>
      <c r="I24531" t="str">
        <f>VLOOKUP(H24531,pizzas!$A$1:$D$97,2,FALSE)</f>
        <v>southw_ckn</v>
      </c>
      <c r="J24531">
        <f>VLOOKUP(H24531,pizzas!$A$1:$D$97,4,FALSE)</f>
        <v>20.75</v>
      </c>
      <c r="K24531" t="str">
        <f>VLOOKUP(H24531,pizzas!$A$1:$D$97,3,FALSE)</f>
        <v>L</v>
      </c>
      <c r="L24531" t="str">
        <f>VLOOKUP(I24531,pizza_types!$A$1:$D$34,2,FALSE)</f>
        <v>The Southwest Chicken Pizza</v>
      </c>
      <c r="M24531" t="str">
        <f>VLOOKUP(I24531,pizza_types!$A$1:$D$34,3,FALSE)</f>
        <v>Chicken</v>
      </c>
      <c r="N24531" t="str">
        <f>VLOOKUP(I24531,pizza_types!$A$1:$D$34,4,FALSE)</f>
        <v>Chicken, Tomatoes, Red Peppers, Red Onions, Jalapeno Peppers, Corn, Cilantro, Chipotle Sauce</v>
      </c>
    </row>
    <row r="24532" spans="1:14" x14ac:dyDescent="0.3">
      <c r="A24532">
        <v>24531</v>
      </c>
      <c r="B24532">
        <v>10778</v>
      </c>
      <c r="C24532">
        <f t="shared" si="383"/>
        <v>0.5</v>
      </c>
      <c r="D24532">
        <f>VLOOKUP(B24532,order_details!$A$1:$D$48621,4,FALSE)</f>
        <v>1</v>
      </c>
      <c r="E24532" s="1">
        <f>VLOOKUP(B24532,orders!$A$1:$C$21351,2,FALSE)</f>
        <v>42185</v>
      </c>
      <c r="F24532" s="1" t="str">
        <v>Tuesday</v>
      </c>
      <c r="G24532" s="3">
        <f>VLOOKUP(B24532,orders!$A$1:$C$21351,3,FALSE)</f>
        <v>0.732488425925926</v>
      </c>
      <c r="H24532" t="str">
        <f>VLOOKUP('Pizza Place Sales'!B24532,order_details!$A$1:$D$48621,3,FALSE)</f>
        <v>southw_ckn_l</v>
      </c>
      <c r="I24532" t="str">
        <f>VLOOKUP(H24532,pizzas!$A$1:$D$97,2,FALSE)</f>
        <v>southw_ckn</v>
      </c>
      <c r="J24532">
        <f>VLOOKUP(H24532,pizzas!$A$1:$D$97,4,FALSE)</f>
        <v>20.75</v>
      </c>
      <c r="K24532" t="str">
        <f>VLOOKUP(H24532,pizzas!$A$1:$D$97,3,FALSE)</f>
        <v>L</v>
      </c>
      <c r="L24532" t="str">
        <f>VLOOKUP(I24532,pizza_types!$A$1:$D$34,2,FALSE)</f>
        <v>The Southwest Chicken Pizza</v>
      </c>
      <c r="M24532" t="str">
        <f>VLOOKUP(I24532,pizza_types!$A$1:$D$34,3,FALSE)</f>
        <v>Chicken</v>
      </c>
      <c r="N24532" t="str">
        <f>VLOOKUP(I24532,pizza_types!$A$1:$D$34,4,FALSE)</f>
        <v>Chicken, Tomatoes, Red Peppers, Red Onions, Jalapeno Peppers, Corn, Cilantro, Chipotle Sauce</v>
      </c>
    </row>
    <row r="24533" spans="1:14" x14ac:dyDescent="0.3">
      <c r="A24533">
        <v>24532</v>
      </c>
      <c r="B24533">
        <v>10779</v>
      </c>
      <c r="C24533">
        <f t="shared" si="383"/>
        <v>0.5</v>
      </c>
      <c r="D24533">
        <f>VLOOKUP(B24533,order_details!$A$1:$D$48621,4,FALSE)</f>
        <v>1</v>
      </c>
      <c r="E24533" s="1">
        <f>VLOOKUP(B24533,orders!$A$1:$C$21351,2,FALSE)</f>
        <v>42185</v>
      </c>
      <c r="F24533" s="1" t="str">
        <v>Tuesday</v>
      </c>
      <c r="G24533" s="3">
        <f>VLOOKUP(B24533,orders!$A$1:$C$21351,3,FALSE)</f>
        <v>0.73418981481481482</v>
      </c>
      <c r="H24533" t="str">
        <f>VLOOKUP('Pizza Place Sales'!B24533,order_details!$A$1:$D$48621,3,FALSE)</f>
        <v>bbq_ckn_m</v>
      </c>
      <c r="I24533" t="str">
        <f>VLOOKUP(H24533,pizzas!$A$1:$D$97,2,FALSE)</f>
        <v>bbq_ckn</v>
      </c>
      <c r="J24533">
        <f>VLOOKUP(H24533,pizzas!$A$1:$D$97,4,FALSE)</f>
        <v>16.75</v>
      </c>
      <c r="K24533" t="str">
        <f>VLOOKUP(H24533,pizzas!$A$1:$D$97,3,FALSE)</f>
        <v>M</v>
      </c>
      <c r="L24533" t="str">
        <f>VLOOKUP(I24533,pizza_types!$A$1:$D$34,2,FALSE)</f>
        <v>The Barbecue Chicken Pizza</v>
      </c>
      <c r="M24533" t="str">
        <f>VLOOKUP(I24533,pizza_types!$A$1:$D$34,3,FALSE)</f>
        <v>Chicken</v>
      </c>
      <c r="N24533" t="str">
        <f>VLOOKUP(I24533,pizza_types!$A$1:$D$34,4,FALSE)</f>
        <v>Barbecued Chicken, Red Peppers, Green Peppers, Tomatoes, Red Onions, Barbecue Sauce</v>
      </c>
    </row>
    <row r="24534" spans="1:14" x14ac:dyDescent="0.3">
      <c r="A24534">
        <v>24533</v>
      </c>
      <c r="B24534">
        <v>10779</v>
      </c>
      <c r="C24534">
        <f t="shared" si="383"/>
        <v>0.5</v>
      </c>
      <c r="D24534">
        <f>VLOOKUP(B24534,order_details!$A$1:$D$48621,4,FALSE)</f>
        <v>1</v>
      </c>
      <c r="E24534" s="1">
        <f>VLOOKUP(B24534,orders!$A$1:$C$21351,2,FALSE)</f>
        <v>42185</v>
      </c>
      <c r="F24534" s="1" t="str">
        <v>Tuesday</v>
      </c>
      <c r="G24534" s="3">
        <f>VLOOKUP(B24534,orders!$A$1:$C$21351,3,FALSE)</f>
        <v>0.73418981481481482</v>
      </c>
      <c r="H24534" t="str">
        <f>VLOOKUP('Pizza Place Sales'!B24534,order_details!$A$1:$D$48621,3,FALSE)</f>
        <v>bbq_ckn_m</v>
      </c>
      <c r="I24534" t="str">
        <f>VLOOKUP(H24534,pizzas!$A$1:$D$97,2,FALSE)</f>
        <v>bbq_ckn</v>
      </c>
      <c r="J24534">
        <f>VLOOKUP(H24534,pizzas!$A$1:$D$97,4,FALSE)</f>
        <v>16.75</v>
      </c>
      <c r="K24534" t="str">
        <f>VLOOKUP(H24534,pizzas!$A$1:$D$97,3,FALSE)</f>
        <v>M</v>
      </c>
      <c r="L24534" t="str">
        <f>VLOOKUP(I24534,pizza_types!$A$1:$D$34,2,FALSE)</f>
        <v>The Barbecue Chicken Pizza</v>
      </c>
      <c r="M24534" t="str">
        <f>VLOOKUP(I24534,pizza_types!$A$1:$D$34,3,FALSE)</f>
        <v>Chicken</v>
      </c>
      <c r="N24534" t="str">
        <f>VLOOKUP(I24534,pizza_types!$A$1:$D$34,4,FALSE)</f>
        <v>Barbecued Chicken, Red Peppers, Green Peppers, Tomatoes, Red Onions, Barbecue Sauce</v>
      </c>
    </row>
    <row r="24535" spans="1:14" x14ac:dyDescent="0.3">
      <c r="A24535">
        <v>24534</v>
      </c>
      <c r="B24535">
        <v>10780</v>
      </c>
      <c r="C24535">
        <f t="shared" si="383"/>
        <v>0.5</v>
      </c>
      <c r="D24535">
        <f>VLOOKUP(B24535,order_details!$A$1:$D$48621,4,FALSE)</f>
        <v>1</v>
      </c>
      <c r="E24535" s="1">
        <f>VLOOKUP(B24535,orders!$A$1:$C$21351,2,FALSE)</f>
        <v>42185</v>
      </c>
      <c r="F24535" s="1" t="str">
        <v>Tuesday</v>
      </c>
      <c r="G24535" s="3">
        <f>VLOOKUP(B24535,orders!$A$1:$C$21351,3,FALSE)</f>
        <v>0.73557870370370371</v>
      </c>
      <c r="H24535" t="str">
        <f>VLOOKUP('Pizza Place Sales'!B24535,order_details!$A$1:$D$48621,3,FALSE)</f>
        <v>ital_cpcllo_m</v>
      </c>
      <c r="I24535" t="str">
        <f>VLOOKUP(H24535,pizzas!$A$1:$D$97,2,FALSE)</f>
        <v>ital_cpcllo</v>
      </c>
      <c r="J24535">
        <f>VLOOKUP(H24535,pizzas!$A$1:$D$97,4,FALSE)</f>
        <v>16</v>
      </c>
      <c r="K24535" t="str">
        <f>VLOOKUP(H24535,pizzas!$A$1:$D$97,3,FALSE)</f>
        <v>M</v>
      </c>
      <c r="L24535" t="str">
        <f>VLOOKUP(I24535,pizza_types!$A$1:$D$34,2,FALSE)</f>
        <v>The Italian Capocollo Pizza</v>
      </c>
      <c r="M24535" t="str">
        <f>VLOOKUP(I24535,pizza_types!$A$1:$D$34,3,FALSE)</f>
        <v>Classic</v>
      </c>
      <c r="N24535" t="str">
        <f>VLOOKUP(I24535,pizza_types!$A$1:$D$34,4,FALSE)</f>
        <v>Capocollo, Red Peppers, Tomatoes, Goat Cheese, Garlic, Oregano</v>
      </c>
    </row>
    <row r="24536" spans="1:14" x14ac:dyDescent="0.3">
      <c r="A24536">
        <v>24535</v>
      </c>
      <c r="B24536">
        <v>10780</v>
      </c>
      <c r="C24536">
        <f t="shared" si="383"/>
        <v>0.5</v>
      </c>
      <c r="D24536">
        <f>VLOOKUP(B24536,order_details!$A$1:$D$48621,4,FALSE)</f>
        <v>1</v>
      </c>
      <c r="E24536" s="1">
        <f>VLOOKUP(B24536,orders!$A$1:$C$21351,2,FALSE)</f>
        <v>42185</v>
      </c>
      <c r="F24536" s="1" t="str">
        <v>Tuesday</v>
      </c>
      <c r="G24536" s="3">
        <f>VLOOKUP(B24536,orders!$A$1:$C$21351,3,FALSE)</f>
        <v>0.73557870370370371</v>
      </c>
      <c r="H24536" t="str">
        <f>VLOOKUP('Pizza Place Sales'!B24536,order_details!$A$1:$D$48621,3,FALSE)</f>
        <v>ital_cpcllo_m</v>
      </c>
      <c r="I24536" t="str">
        <f>VLOOKUP(H24536,pizzas!$A$1:$D$97,2,FALSE)</f>
        <v>ital_cpcllo</v>
      </c>
      <c r="J24536">
        <f>VLOOKUP(H24536,pizzas!$A$1:$D$97,4,FALSE)</f>
        <v>16</v>
      </c>
      <c r="K24536" t="str">
        <f>VLOOKUP(H24536,pizzas!$A$1:$D$97,3,FALSE)</f>
        <v>M</v>
      </c>
      <c r="L24536" t="str">
        <f>VLOOKUP(I24536,pizza_types!$A$1:$D$34,2,FALSE)</f>
        <v>The Italian Capocollo Pizza</v>
      </c>
      <c r="M24536" t="str">
        <f>VLOOKUP(I24536,pizza_types!$A$1:$D$34,3,FALSE)</f>
        <v>Classic</v>
      </c>
      <c r="N24536" t="str">
        <f>VLOOKUP(I24536,pizza_types!$A$1:$D$34,4,FALSE)</f>
        <v>Capocollo, Red Peppers, Tomatoes, Goat Cheese, Garlic, Oregano</v>
      </c>
    </row>
    <row r="24537" spans="1:14" x14ac:dyDescent="0.3">
      <c r="A24537">
        <v>24536</v>
      </c>
      <c r="B24537">
        <v>10781</v>
      </c>
      <c r="C24537">
        <f t="shared" si="383"/>
        <v>1</v>
      </c>
      <c r="D24537">
        <f>VLOOKUP(B24537,order_details!$A$1:$D$48621,4,FALSE)</f>
        <v>1</v>
      </c>
      <c r="E24537" s="1">
        <f>VLOOKUP(B24537,orders!$A$1:$C$21351,2,FALSE)</f>
        <v>42185</v>
      </c>
      <c r="F24537" s="1" t="str">
        <v>Tuesday</v>
      </c>
      <c r="G24537" s="3">
        <f>VLOOKUP(B24537,orders!$A$1:$C$21351,3,FALSE)</f>
        <v>0.74144675925925929</v>
      </c>
      <c r="H24537" t="str">
        <f>VLOOKUP('Pizza Place Sales'!B24537,order_details!$A$1:$D$48621,3,FALSE)</f>
        <v>sicilian_m</v>
      </c>
      <c r="I24537" t="str">
        <f>VLOOKUP(H24537,pizzas!$A$1:$D$97,2,FALSE)</f>
        <v>sicilian</v>
      </c>
      <c r="J24537">
        <f>VLOOKUP(H24537,pizzas!$A$1:$D$97,4,FALSE)</f>
        <v>16.25</v>
      </c>
      <c r="K24537" t="str">
        <f>VLOOKUP(H24537,pizzas!$A$1:$D$97,3,FALSE)</f>
        <v>M</v>
      </c>
      <c r="L24537" t="str">
        <f>VLOOKUP(I24537,pizza_types!$A$1:$D$34,2,FALSE)</f>
        <v>The Sicilian Pizza</v>
      </c>
      <c r="M24537" t="str">
        <f>VLOOKUP(I24537,pizza_types!$A$1:$D$34,3,FALSE)</f>
        <v>Supreme</v>
      </c>
      <c r="N24537" t="str">
        <f>VLOOKUP(I24537,pizza_types!$A$1:$D$34,4,FALSE)</f>
        <v>Coarse Sicilian Salami, Tomatoes, Green Olives, Luganega Sausage, Onions, Garlic</v>
      </c>
    </row>
    <row r="24538" spans="1:14" x14ac:dyDescent="0.3">
      <c r="A24538">
        <v>24537</v>
      </c>
      <c r="B24538">
        <v>10782</v>
      </c>
      <c r="C24538">
        <f t="shared" si="383"/>
        <v>1</v>
      </c>
      <c r="D24538">
        <f>VLOOKUP(B24538,order_details!$A$1:$D$48621,4,FALSE)</f>
        <v>1</v>
      </c>
      <c r="E24538" s="1">
        <f>VLOOKUP(B24538,orders!$A$1:$C$21351,2,FALSE)</f>
        <v>42185</v>
      </c>
      <c r="F24538" s="1" t="str">
        <v>Tuesday</v>
      </c>
      <c r="G24538" s="3">
        <f>VLOOKUP(B24538,orders!$A$1:$C$21351,3,FALSE)</f>
        <v>0.75672453703703713</v>
      </c>
      <c r="H24538" t="str">
        <f>VLOOKUP('Pizza Place Sales'!B24538,order_details!$A$1:$D$48621,3,FALSE)</f>
        <v>spicy_ital_l</v>
      </c>
      <c r="I24538" t="str">
        <f>VLOOKUP(H24538,pizzas!$A$1:$D$97,2,FALSE)</f>
        <v>spicy_ital</v>
      </c>
      <c r="J24538">
        <f>VLOOKUP(H24538,pizzas!$A$1:$D$97,4,FALSE)</f>
        <v>20.75</v>
      </c>
      <c r="K24538" t="str">
        <f>VLOOKUP(H24538,pizzas!$A$1:$D$97,3,FALSE)</f>
        <v>L</v>
      </c>
      <c r="L24538" t="str">
        <f>VLOOKUP(I24538,pizza_types!$A$1:$D$34,2,FALSE)</f>
        <v>The Spicy Italian Pizza</v>
      </c>
      <c r="M24538" t="str">
        <f>VLOOKUP(I24538,pizza_types!$A$1:$D$34,3,FALSE)</f>
        <v>Supreme</v>
      </c>
      <c r="N24538" t="str">
        <f>VLOOKUP(I24538,pizza_types!$A$1:$D$34,4,FALSE)</f>
        <v>Capocollo, Tomatoes, Goat Cheese, Artichokes, Peperoncini verdi, Garlic</v>
      </c>
    </row>
    <row r="24539" spans="1:14" x14ac:dyDescent="0.3">
      <c r="A24539">
        <v>24538</v>
      </c>
      <c r="B24539">
        <v>10783</v>
      </c>
      <c r="C24539">
        <f t="shared" si="383"/>
        <v>0.5</v>
      </c>
      <c r="D24539">
        <f>VLOOKUP(B24539,order_details!$A$1:$D$48621,4,FALSE)</f>
        <v>1</v>
      </c>
      <c r="E24539" s="1">
        <f>VLOOKUP(B24539,orders!$A$1:$C$21351,2,FALSE)</f>
        <v>42185</v>
      </c>
      <c r="F24539" s="1" t="str">
        <v>Tuesday</v>
      </c>
      <c r="G24539" s="3">
        <f>VLOOKUP(B24539,orders!$A$1:$C$21351,3,FALSE)</f>
        <v>0.7571296296296296</v>
      </c>
      <c r="H24539" t="str">
        <f>VLOOKUP('Pizza Place Sales'!B24539,order_details!$A$1:$D$48621,3,FALSE)</f>
        <v>bbq_ckn_m</v>
      </c>
      <c r="I24539" t="str">
        <f>VLOOKUP(H24539,pizzas!$A$1:$D$97,2,FALSE)</f>
        <v>bbq_ckn</v>
      </c>
      <c r="J24539">
        <f>VLOOKUP(H24539,pizzas!$A$1:$D$97,4,FALSE)</f>
        <v>16.75</v>
      </c>
      <c r="K24539" t="str">
        <f>VLOOKUP(H24539,pizzas!$A$1:$D$97,3,FALSE)</f>
        <v>M</v>
      </c>
      <c r="L24539" t="str">
        <f>VLOOKUP(I24539,pizza_types!$A$1:$D$34,2,FALSE)</f>
        <v>The Barbecue Chicken Pizza</v>
      </c>
      <c r="M24539" t="str">
        <f>VLOOKUP(I24539,pizza_types!$A$1:$D$34,3,FALSE)</f>
        <v>Chicken</v>
      </c>
      <c r="N24539" t="str">
        <f>VLOOKUP(I24539,pizza_types!$A$1:$D$34,4,FALSE)</f>
        <v>Barbecued Chicken, Red Peppers, Green Peppers, Tomatoes, Red Onions, Barbecue Sauce</v>
      </c>
    </row>
    <row r="24540" spans="1:14" x14ac:dyDescent="0.3">
      <c r="A24540">
        <v>24539</v>
      </c>
      <c r="B24540">
        <v>10783</v>
      </c>
      <c r="C24540">
        <f t="shared" si="383"/>
        <v>0.5</v>
      </c>
      <c r="D24540">
        <f>VLOOKUP(B24540,order_details!$A$1:$D$48621,4,FALSE)</f>
        <v>1</v>
      </c>
      <c r="E24540" s="1">
        <f>VLOOKUP(B24540,orders!$A$1:$C$21351,2,FALSE)</f>
        <v>42185</v>
      </c>
      <c r="F24540" s="1" t="str">
        <v>Tuesday</v>
      </c>
      <c r="G24540" s="3">
        <f>VLOOKUP(B24540,orders!$A$1:$C$21351,3,FALSE)</f>
        <v>0.7571296296296296</v>
      </c>
      <c r="H24540" t="str">
        <f>VLOOKUP('Pizza Place Sales'!B24540,order_details!$A$1:$D$48621,3,FALSE)</f>
        <v>bbq_ckn_m</v>
      </c>
      <c r="I24540" t="str">
        <f>VLOOKUP(H24540,pizzas!$A$1:$D$97,2,FALSE)</f>
        <v>bbq_ckn</v>
      </c>
      <c r="J24540">
        <f>VLOOKUP(H24540,pizzas!$A$1:$D$97,4,FALSE)</f>
        <v>16.75</v>
      </c>
      <c r="K24540" t="str">
        <f>VLOOKUP(H24540,pizzas!$A$1:$D$97,3,FALSE)</f>
        <v>M</v>
      </c>
      <c r="L24540" t="str">
        <f>VLOOKUP(I24540,pizza_types!$A$1:$D$34,2,FALSE)</f>
        <v>The Barbecue Chicken Pizza</v>
      </c>
      <c r="M24540" t="str">
        <f>VLOOKUP(I24540,pizza_types!$A$1:$D$34,3,FALSE)</f>
        <v>Chicken</v>
      </c>
      <c r="N24540" t="str">
        <f>VLOOKUP(I24540,pizza_types!$A$1:$D$34,4,FALSE)</f>
        <v>Barbecued Chicken, Red Peppers, Green Peppers, Tomatoes, Red Onions, Barbecue Sauce</v>
      </c>
    </row>
    <row r="24541" spans="1:14" x14ac:dyDescent="0.3">
      <c r="A24541">
        <v>24540</v>
      </c>
      <c r="B24541">
        <v>10784</v>
      </c>
      <c r="C24541">
        <f t="shared" si="383"/>
        <v>0.5</v>
      </c>
      <c r="D24541">
        <f>VLOOKUP(B24541,order_details!$A$1:$D$48621,4,FALSE)</f>
        <v>1</v>
      </c>
      <c r="E24541" s="1">
        <f>VLOOKUP(B24541,orders!$A$1:$C$21351,2,FALSE)</f>
        <v>42185</v>
      </c>
      <c r="F24541" s="1" t="str">
        <v>Tuesday</v>
      </c>
      <c r="G24541" s="3">
        <f>VLOOKUP(B24541,orders!$A$1:$C$21351,3,FALSE)</f>
        <v>0.76457175925925924</v>
      </c>
      <c r="H24541" t="str">
        <f>VLOOKUP('Pizza Place Sales'!B24541,order_details!$A$1:$D$48621,3,FALSE)</f>
        <v>napolitana_s</v>
      </c>
      <c r="I24541" t="str">
        <f>VLOOKUP(H24541,pizzas!$A$1:$D$97,2,FALSE)</f>
        <v>napolitana</v>
      </c>
      <c r="J24541">
        <f>VLOOKUP(H24541,pizzas!$A$1:$D$97,4,FALSE)</f>
        <v>12</v>
      </c>
      <c r="K24541" t="str">
        <f>VLOOKUP(H24541,pizzas!$A$1:$D$97,3,FALSE)</f>
        <v>S</v>
      </c>
      <c r="L24541" t="str">
        <f>VLOOKUP(I24541,pizza_types!$A$1:$D$34,2,FALSE)</f>
        <v>The Napolitana Pizza</v>
      </c>
      <c r="M24541" t="str">
        <f>VLOOKUP(I24541,pizza_types!$A$1:$D$34,3,FALSE)</f>
        <v>Classic</v>
      </c>
      <c r="N24541" t="str">
        <f>VLOOKUP(I24541,pizza_types!$A$1:$D$34,4,FALSE)</f>
        <v>Tomatoes, Anchovies, Green Olives, Red Onions, Garlic</v>
      </c>
    </row>
    <row r="24542" spans="1:14" x14ac:dyDescent="0.3">
      <c r="A24542">
        <v>24541</v>
      </c>
      <c r="B24542">
        <v>10784</v>
      </c>
      <c r="C24542">
        <f t="shared" si="383"/>
        <v>0.5</v>
      </c>
      <c r="D24542">
        <f>VLOOKUP(B24542,order_details!$A$1:$D$48621,4,FALSE)</f>
        <v>1</v>
      </c>
      <c r="E24542" s="1">
        <f>VLOOKUP(B24542,orders!$A$1:$C$21351,2,FALSE)</f>
        <v>42185</v>
      </c>
      <c r="F24542" s="1" t="str">
        <v>Tuesday</v>
      </c>
      <c r="G24542" s="3">
        <f>VLOOKUP(B24542,orders!$A$1:$C$21351,3,FALSE)</f>
        <v>0.76457175925925924</v>
      </c>
      <c r="H24542" t="str">
        <f>VLOOKUP('Pizza Place Sales'!B24542,order_details!$A$1:$D$48621,3,FALSE)</f>
        <v>napolitana_s</v>
      </c>
      <c r="I24542" t="str">
        <f>VLOOKUP(H24542,pizzas!$A$1:$D$97,2,FALSE)</f>
        <v>napolitana</v>
      </c>
      <c r="J24542">
        <f>VLOOKUP(H24542,pizzas!$A$1:$D$97,4,FALSE)</f>
        <v>12</v>
      </c>
      <c r="K24542" t="str">
        <f>VLOOKUP(H24542,pizzas!$A$1:$D$97,3,FALSE)</f>
        <v>S</v>
      </c>
      <c r="L24542" t="str">
        <f>VLOOKUP(I24542,pizza_types!$A$1:$D$34,2,FALSE)</f>
        <v>The Napolitana Pizza</v>
      </c>
      <c r="M24542" t="str">
        <f>VLOOKUP(I24542,pizza_types!$A$1:$D$34,3,FALSE)</f>
        <v>Classic</v>
      </c>
      <c r="N24542" t="str">
        <f>VLOOKUP(I24542,pizza_types!$A$1:$D$34,4,FALSE)</f>
        <v>Tomatoes, Anchovies, Green Olives, Red Onions, Garlic</v>
      </c>
    </row>
    <row r="24543" spans="1:14" x14ac:dyDescent="0.3">
      <c r="A24543">
        <v>24542</v>
      </c>
      <c r="B24543">
        <v>10785</v>
      </c>
      <c r="C24543">
        <f t="shared" si="383"/>
        <v>0.33333333333333331</v>
      </c>
      <c r="D24543">
        <f>VLOOKUP(B24543,order_details!$A$1:$D$48621,4,FALSE)</f>
        <v>1</v>
      </c>
      <c r="E24543" s="1">
        <f>VLOOKUP(B24543,orders!$A$1:$C$21351,2,FALSE)</f>
        <v>42185</v>
      </c>
      <c r="F24543" s="1" t="str">
        <v>Tuesday</v>
      </c>
      <c r="G24543" s="3">
        <f>VLOOKUP(B24543,orders!$A$1:$C$21351,3,FALSE)</f>
        <v>0.76552083333333332</v>
      </c>
      <c r="H24543" t="str">
        <f>VLOOKUP('Pizza Place Sales'!B24543,order_details!$A$1:$D$48621,3,FALSE)</f>
        <v>peppr_salami_s</v>
      </c>
      <c r="I24543" t="str">
        <f>VLOOKUP(H24543,pizzas!$A$1:$D$97,2,FALSE)</f>
        <v>peppr_salami</v>
      </c>
      <c r="J24543">
        <f>VLOOKUP(H24543,pizzas!$A$1:$D$97,4,FALSE)</f>
        <v>12.5</v>
      </c>
      <c r="K24543" t="str">
        <f>VLOOKUP(H24543,pizzas!$A$1:$D$97,3,FALSE)</f>
        <v>S</v>
      </c>
      <c r="L24543" t="str">
        <f>VLOOKUP(I24543,pizza_types!$A$1:$D$34,2,FALSE)</f>
        <v>The Pepper Salami Pizza</v>
      </c>
      <c r="M24543" t="str">
        <f>VLOOKUP(I24543,pizza_types!$A$1:$D$34,3,FALSE)</f>
        <v>Supreme</v>
      </c>
      <c r="N24543" t="str">
        <f>VLOOKUP(I24543,pizza_types!$A$1:$D$34,4,FALSE)</f>
        <v>Genoa Salami, Capocollo, Pepperoni, Tomatoes, Asiago Cheese, Garlic</v>
      </c>
    </row>
    <row r="24544" spans="1:14" x14ac:dyDescent="0.3">
      <c r="A24544">
        <v>24543</v>
      </c>
      <c r="B24544">
        <v>10785</v>
      </c>
      <c r="C24544">
        <f t="shared" si="383"/>
        <v>0.33333333333333331</v>
      </c>
      <c r="D24544">
        <f>VLOOKUP(B24544,order_details!$A$1:$D$48621,4,FALSE)</f>
        <v>1</v>
      </c>
      <c r="E24544" s="1">
        <f>VLOOKUP(B24544,orders!$A$1:$C$21351,2,FALSE)</f>
        <v>42185</v>
      </c>
      <c r="F24544" s="1" t="str">
        <v>Tuesday</v>
      </c>
      <c r="G24544" s="3">
        <f>VLOOKUP(B24544,orders!$A$1:$C$21351,3,FALSE)</f>
        <v>0.76552083333333332</v>
      </c>
      <c r="H24544" t="str">
        <f>VLOOKUP('Pizza Place Sales'!B24544,order_details!$A$1:$D$48621,3,FALSE)</f>
        <v>peppr_salami_s</v>
      </c>
      <c r="I24544" t="str">
        <f>VLOOKUP(H24544,pizzas!$A$1:$D$97,2,FALSE)</f>
        <v>peppr_salami</v>
      </c>
      <c r="J24544">
        <f>VLOOKUP(H24544,pizzas!$A$1:$D$97,4,FALSE)</f>
        <v>12.5</v>
      </c>
      <c r="K24544" t="str">
        <f>VLOOKUP(H24544,pizzas!$A$1:$D$97,3,FALSE)</f>
        <v>S</v>
      </c>
      <c r="L24544" t="str">
        <f>VLOOKUP(I24544,pizza_types!$A$1:$D$34,2,FALSE)</f>
        <v>The Pepper Salami Pizza</v>
      </c>
      <c r="M24544" t="str">
        <f>VLOOKUP(I24544,pizza_types!$A$1:$D$34,3,FALSE)</f>
        <v>Supreme</v>
      </c>
      <c r="N24544" t="str">
        <f>VLOOKUP(I24544,pizza_types!$A$1:$D$34,4,FALSE)</f>
        <v>Genoa Salami, Capocollo, Pepperoni, Tomatoes, Asiago Cheese, Garlic</v>
      </c>
    </row>
    <row r="24545" spans="1:14" x14ac:dyDescent="0.3">
      <c r="A24545">
        <v>24544</v>
      </c>
      <c r="B24545">
        <v>10785</v>
      </c>
      <c r="C24545">
        <f t="shared" si="383"/>
        <v>0.33333333333333331</v>
      </c>
      <c r="D24545">
        <f>VLOOKUP(B24545,order_details!$A$1:$D$48621,4,FALSE)</f>
        <v>1</v>
      </c>
      <c r="E24545" s="1">
        <f>VLOOKUP(B24545,orders!$A$1:$C$21351,2,FALSE)</f>
        <v>42185</v>
      </c>
      <c r="F24545" s="1" t="str">
        <v>Tuesday</v>
      </c>
      <c r="G24545" s="3">
        <f>VLOOKUP(B24545,orders!$A$1:$C$21351,3,FALSE)</f>
        <v>0.76552083333333332</v>
      </c>
      <c r="H24545" t="str">
        <f>VLOOKUP('Pizza Place Sales'!B24545,order_details!$A$1:$D$48621,3,FALSE)</f>
        <v>peppr_salami_s</v>
      </c>
      <c r="I24545" t="str">
        <f>VLOOKUP(H24545,pizzas!$A$1:$D$97,2,FALSE)</f>
        <v>peppr_salami</v>
      </c>
      <c r="J24545">
        <f>VLOOKUP(H24545,pizzas!$A$1:$D$97,4,FALSE)</f>
        <v>12.5</v>
      </c>
      <c r="K24545" t="str">
        <f>VLOOKUP(H24545,pizzas!$A$1:$D$97,3,FALSE)</f>
        <v>S</v>
      </c>
      <c r="L24545" t="str">
        <f>VLOOKUP(I24545,pizza_types!$A$1:$D$34,2,FALSE)</f>
        <v>The Pepper Salami Pizza</v>
      </c>
      <c r="M24545" t="str">
        <f>VLOOKUP(I24545,pizza_types!$A$1:$D$34,3,FALSE)</f>
        <v>Supreme</v>
      </c>
      <c r="N24545" t="str">
        <f>VLOOKUP(I24545,pizza_types!$A$1:$D$34,4,FALSE)</f>
        <v>Genoa Salami, Capocollo, Pepperoni, Tomatoes, Asiago Cheese, Garlic</v>
      </c>
    </row>
    <row r="24546" spans="1:14" x14ac:dyDescent="0.3">
      <c r="A24546">
        <v>24545</v>
      </c>
      <c r="B24546">
        <v>10786</v>
      </c>
      <c r="C24546">
        <f t="shared" si="383"/>
        <v>1</v>
      </c>
      <c r="D24546">
        <f>VLOOKUP(B24546,order_details!$A$1:$D$48621,4,FALSE)</f>
        <v>1</v>
      </c>
      <c r="E24546" s="1">
        <f>VLOOKUP(B24546,orders!$A$1:$C$21351,2,FALSE)</f>
        <v>42185</v>
      </c>
      <c r="F24546" s="1" t="str">
        <v>Tuesday</v>
      </c>
      <c r="G24546" s="3">
        <f>VLOOKUP(B24546,orders!$A$1:$C$21351,3,FALSE)</f>
        <v>0.77858796296296295</v>
      </c>
      <c r="H24546" t="str">
        <f>VLOOKUP('Pizza Place Sales'!B24546,order_details!$A$1:$D$48621,3,FALSE)</f>
        <v>southw_ckn_s</v>
      </c>
      <c r="I24546" t="str">
        <f>VLOOKUP(H24546,pizzas!$A$1:$D$97,2,FALSE)</f>
        <v>southw_ckn</v>
      </c>
      <c r="J24546">
        <f>VLOOKUP(H24546,pizzas!$A$1:$D$97,4,FALSE)</f>
        <v>12.75</v>
      </c>
      <c r="K24546" t="str">
        <f>VLOOKUP(H24546,pizzas!$A$1:$D$97,3,FALSE)</f>
        <v>S</v>
      </c>
      <c r="L24546" t="str">
        <f>VLOOKUP(I24546,pizza_types!$A$1:$D$34,2,FALSE)</f>
        <v>The Southwest Chicken Pizza</v>
      </c>
      <c r="M24546" t="str">
        <f>VLOOKUP(I24546,pizza_types!$A$1:$D$34,3,FALSE)</f>
        <v>Chicken</v>
      </c>
      <c r="N24546" t="str">
        <f>VLOOKUP(I24546,pizza_types!$A$1:$D$34,4,FALSE)</f>
        <v>Chicken, Tomatoes, Red Peppers, Red Onions, Jalapeno Peppers, Corn, Cilantro, Chipotle Sauce</v>
      </c>
    </row>
    <row r="24547" spans="1:14" x14ac:dyDescent="0.3">
      <c r="A24547">
        <v>24546</v>
      </c>
      <c r="B24547">
        <v>10787</v>
      </c>
      <c r="C24547">
        <f t="shared" si="383"/>
        <v>0.33333333333333331</v>
      </c>
      <c r="D24547">
        <f>VLOOKUP(B24547,order_details!$A$1:$D$48621,4,FALSE)</f>
        <v>1</v>
      </c>
      <c r="E24547" s="1">
        <f>VLOOKUP(B24547,orders!$A$1:$C$21351,2,FALSE)</f>
        <v>42185</v>
      </c>
      <c r="F24547" s="1" t="str">
        <v>Tuesday</v>
      </c>
      <c r="G24547" s="3">
        <f>VLOOKUP(B24547,orders!$A$1:$C$21351,3,FALSE)</f>
        <v>0.77917824074074071</v>
      </c>
      <c r="H24547" t="str">
        <f>VLOOKUP('Pizza Place Sales'!B24547,order_details!$A$1:$D$48621,3,FALSE)</f>
        <v>cali_ckn_m</v>
      </c>
      <c r="I24547" t="str">
        <f>VLOOKUP(H24547,pizzas!$A$1:$D$97,2,FALSE)</f>
        <v>cali_ckn</v>
      </c>
      <c r="J24547">
        <f>VLOOKUP(H24547,pizzas!$A$1:$D$97,4,FALSE)</f>
        <v>16.75</v>
      </c>
      <c r="K24547" t="str">
        <f>VLOOKUP(H24547,pizzas!$A$1:$D$97,3,FALSE)</f>
        <v>M</v>
      </c>
      <c r="L24547" t="str">
        <f>VLOOKUP(I24547,pizza_types!$A$1:$D$34,2,FALSE)</f>
        <v>The California Chicken Pizza</v>
      </c>
      <c r="M24547" t="str">
        <f>VLOOKUP(I24547,pizza_types!$A$1:$D$34,3,FALSE)</f>
        <v>Chicken</v>
      </c>
      <c r="N24547" t="str">
        <f>VLOOKUP(I24547,pizza_types!$A$1:$D$34,4,FALSE)</f>
        <v>Chicken, Artichoke, Spinach, Garlic, Jalapeno Peppers, Fontina Cheese, Gouda Cheese</v>
      </c>
    </row>
    <row r="24548" spans="1:14" x14ac:dyDescent="0.3">
      <c r="A24548">
        <v>24547</v>
      </c>
      <c r="B24548">
        <v>10787</v>
      </c>
      <c r="C24548">
        <f t="shared" si="383"/>
        <v>0.33333333333333331</v>
      </c>
      <c r="D24548">
        <f>VLOOKUP(B24548,order_details!$A$1:$D$48621,4,FALSE)</f>
        <v>1</v>
      </c>
      <c r="E24548" s="1">
        <f>VLOOKUP(B24548,orders!$A$1:$C$21351,2,FALSE)</f>
        <v>42185</v>
      </c>
      <c r="F24548" s="1" t="str">
        <v>Tuesday</v>
      </c>
      <c r="G24548" s="3">
        <f>VLOOKUP(B24548,orders!$A$1:$C$21351,3,FALSE)</f>
        <v>0.77917824074074071</v>
      </c>
      <c r="H24548" t="str">
        <f>VLOOKUP('Pizza Place Sales'!B24548,order_details!$A$1:$D$48621,3,FALSE)</f>
        <v>cali_ckn_m</v>
      </c>
      <c r="I24548" t="str">
        <f>VLOOKUP(H24548,pizzas!$A$1:$D$97,2,FALSE)</f>
        <v>cali_ckn</v>
      </c>
      <c r="J24548">
        <f>VLOOKUP(H24548,pizzas!$A$1:$D$97,4,FALSE)</f>
        <v>16.75</v>
      </c>
      <c r="K24548" t="str">
        <f>VLOOKUP(H24548,pizzas!$A$1:$D$97,3,FALSE)</f>
        <v>M</v>
      </c>
      <c r="L24548" t="str">
        <f>VLOOKUP(I24548,pizza_types!$A$1:$D$34,2,FALSE)</f>
        <v>The California Chicken Pizza</v>
      </c>
      <c r="M24548" t="str">
        <f>VLOOKUP(I24548,pizza_types!$A$1:$D$34,3,FALSE)</f>
        <v>Chicken</v>
      </c>
      <c r="N24548" t="str">
        <f>VLOOKUP(I24548,pizza_types!$A$1:$D$34,4,FALSE)</f>
        <v>Chicken, Artichoke, Spinach, Garlic, Jalapeno Peppers, Fontina Cheese, Gouda Cheese</v>
      </c>
    </row>
    <row r="24549" spans="1:14" x14ac:dyDescent="0.3">
      <c r="A24549">
        <v>24548</v>
      </c>
      <c r="B24549">
        <v>10787</v>
      </c>
      <c r="C24549">
        <f t="shared" si="383"/>
        <v>0.33333333333333331</v>
      </c>
      <c r="D24549">
        <f>VLOOKUP(B24549,order_details!$A$1:$D$48621,4,FALSE)</f>
        <v>1</v>
      </c>
      <c r="E24549" s="1">
        <f>VLOOKUP(B24549,orders!$A$1:$C$21351,2,FALSE)</f>
        <v>42185</v>
      </c>
      <c r="F24549" s="1" t="str">
        <v>Tuesday</v>
      </c>
      <c r="G24549" s="3">
        <f>VLOOKUP(B24549,orders!$A$1:$C$21351,3,FALSE)</f>
        <v>0.77917824074074071</v>
      </c>
      <c r="H24549" t="str">
        <f>VLOOKUP('Pizza Place Sales'!B24549,order_details!$A$1:$D$48621,3,FALSE)</f>
        <v>cali_ckn_m</v>
      </c>
      <c r="I24549" t="str">
        <f>VLOOKUP(H24549,pizzas!$A$1:$D$97,2,FALSE)</f>
        <v>cali_ckn</v>
      </c>
      <c r="J24549">
        <f>VLOOKUP(H24549,pizzas!$A$1:$D$97,4,FALSE)</f>
        <v>16.75</v>
      </c>
      <c r="K24549" t="str">
        <f>VLOOKUP(H24549,pizzas!$A$1:$D$97,3,FALSE)</f>
        <v>M</v>
      </c>
      <c r="L24549" t="str">
        <f>VLOOKUP(I24549,pizza_types!$A$1:$D$34,2,FALSE)</f>
        <v>The California Chicken Pizza</v>
      </c>
      <c r="M24549" t="str">
        <f>VLOOKUP(I24549,pizza_types!$A$1:$D$34,3,FALSE)</f>
        <v>Chicken</v>
      </c>
      <c r="N24549" t="str">
        <f>VLOOKUP(I24549,pizza_types!$A$1:$D$34,4,FALSE)</f>
        <v>Chicken, Artichoke, Spinach, Garlic, Jalapeno Peppers, Fontina Cheese, Gouda Cheese</v>
      </c>
    </row>
    <row r="24550" spans="1:14" x14ac:dyDescent="0.3">
      <c r="A24550">
        <v>24549</v>
      </c>
      <c r="B24550">
        <v>10788</v>
      </c>
      <c r="C24550">
        <f t="shared" si="383"/>
        <v>0.5</v>
      </c>
      <c r="D24550">
        <f>VLOOKUP(B24550,order_details!$A$1:$D$48621,4,FALSE)</f>
        <v>1</v>
      </c>
      <c r="E24550" s="1">
        <f>VLOOKUP(B24550,orders!$A$1:$C$21351,2,FALSE)</f>
        <v>42185</v>
      </c>
      <c r="F24550" s="1" t="str">
        <v>Tuesday</v>
      </c>
      <c r="G24550" s="3">
        <f>VLOOKUP(B24550,orders!$A$1:$C$21351,3,FALSE)</f>
        <v>0.80172453703703705</v>
      </c>
      <c r="H24550" t="str">
        <f>VLOOKUP('Pizza Place Sales'!B24550,order_details!$A$1:$D$48621,3,FALSE)</f>
        <v>ckn_pesto_s</v>
      </c>
      <c r="I24550" t="str">
        <f>VLOOKUP(H24550,pizzas!$A$1:$D$97,2,FALSE)</f>
        <v>ckn_pesto</v>
      </c>
      <c r="J24550">
        <f>VLOOKUP(H24550,pizzas!$A$1:$D$97,4,FALSE)</f>
        <v>12.75</v>
      </c>
      <c r="K24550" t="str">
        <f>VLOOKUP(H24550,pizzas!$A$1:$D$97,3,FALSE)</f>
        <v>S</v>
      </c>
      <c r="L24550" t="str">
        <f>VLOOKUP(I24550,pizza_types!$A$1:$D$34,2,FALSE)</f>
        <v>The Chicken Pesto Pizza</v>
      </c>
      <c r="M24550" t="str">
        <f>VLOOKUP(I24550,pizza_types!$A$1:$D$34,3,FALSE)</f>
        <v>Chicken</v>
      </c>
      <c r="N24550" t="str">
        <f>VLOOKUP(I24550,pizza_types!$A$1:$D$34,4,FALSE)</f>
        <v>Chicken, Tomatoes, Red Peppers, Spinach, Garlic, Pesto Sauce</v>
      </c>
    </row>
    <row r="24551" spans="1:14" x14ac:dyDescent="0.3">
      <c r="A24551">
        <v>24550</v>
      </c>
      <c r="B24551">
        <v>10788</v>
      </c>
      <c r="C24551">
        <f t="shared" si="383"/>
        <v>0.5</v>
      </c>
      <c r="D24551">
        <f>VLOOKUP(B24551,order_details!$A$1:$D$48621,4,FALSE)</f>
        <v>1</v>
      </c>
      <c r="E24551" s="1">
        <f>VLOOKUP(B24551,orders!$A$1:$C$21351,2,FALSE)</f>
        <v>42185</v>
      </c>
      <c r="F24551" s="1" t="str">
        <v>Tuesday</v>
      </c>
      <c r="G24551" s="3">
        <f>VLOOKUP(B24551,orders!$A$1:$C$21351,3,FALSE)</f>
        <v>0.80172453703703705</v>
      </c>
      <c r="H24551" t="str">
        <f>VLOOKUP('Pizza Place Sales'!B24551,order_details!$A$1:$D$48621,3,FALSE)</f>
        <v>ckn_pesto_s</v>
      </c>
      <c r="I24551" t="str">
        <f>VLOOKUP(H24551,pizzas!$A$1:$D$97,2,FALSE)</f>
        <v>ckn_pesto</v>
      </c>
      <c r="J24551">
        <f>VLOOKUP(H24551,pizzas!$A$1:$D$97,4,FALSE)</f>
        <v>12.75</v>
      </c>
      <c r="K24551" t="str">
        <f>VLOOKUP(H24551,pizzas!$A$1:$D$97,3,FALSE)</f>
        <v>S</v>
      </c>
      <c r="L24551" t="str">
        <f>VLOOKUP(I24551,pizza_types!$A$1:$D$34,2,FALSE)</f>
        <v>The Chicken Pesto Pizza</v>
      </c>
      <c r="M24551" t="str">
        <f>VLOOKUP(I24551,pizza_types!$A$1:$D$34,3,FALSE)</f>
        <v>Chicken</v>
      </c>
      <c r="N24551" t="str">
        <f>VLOOKUP(I24551,pizza_types!$A$1:$D$34,4,FALSE)</f>
        <v>Chicken, Tomatoes, Red Peppers, Spinach, Garlic, Pesto Sauce</v>
      </c>
    </row>
    <row r="24552" spans="1:14" x14ac:dyDescent="0.3">
      <c r="A24552">
        <v>24551</v>
      </c>
      <c r="B24552">
        <v>10789</v>
      </c>
      <c r="C24552">
        <f t="shared" si="383"/>
        <v>0.25</v>
      </c>
      <c r="D24552">
        <f>VLOOKUP(B24552,order_details!$A$1:$D$48621,4,FALSE)</f>
        <v>1</v>
      </c>
      <c r="E24552" s="1">
        <f>VLOOKUP(B24552,orders!$A$1:$C$21351,2,FALSE)</f>
        <v>42185</v>
      </c>
      <c r="F24552" s="1" t="str">
        <v>Tuesday</v>
      </c>
      <c r="G24552" s="3">
        <f>VLOOKUP(B24552,orders!$A$1:$C$21351,3,FALSE)</f>
        <v>0.84517361111111111</v>
      </c>
      <c r="H24552" t="str">
        <f>VLOOKUP('Pizza Place Sales'!B24552,order_details!$A$1:$D$48621,3,FALSE)</f>
        <v>bbq_ckn_l</v>
      </c>
      <c r="I24552" t="str">
        <f>VLOOKUP(H24552,pizzas!$A$1:$D$97,2,FALSE)</f>
        <v>bbq_ckn</v>
      </c>
      <c r="J24552">
        <f>VLOOKUP(H24552,pizzas!$A$1:$D$97,4,FALSE)</f>
        <v>20.75</v>
      </c>
      <c r="K24552" t="str">
        <f>VLOOKUP(H24552,pizzas!$A$1:$D$97,3,FALSE)</f>
        <v>L</v>
      </c>
      <c r="L24552" t="str">
        <f>VLOOKUP(I24552,pizza_types!$A$1:$D$34,2,FALSE)</f>
        <v>The Barbecue Chicken Pizza</v>
      </c>
      <c r="M24552" t="str">
        <f>VLOOKUP(I24552,pizza_types!$A$1:$D$34,3,FALSE)</f>
        <v>Chicken</v>
      </c>
      <c r="N24552" t="str">
        <f>VLOOKUP(I24552,pizza_types!$A$1:$D$34,4,FALSE)</f>
        <v>Barbecued Chicken, Red Peppers, Green Peppers, Tomatoes, Red Onions, Barbecue Sauce</v>
      </c>
    </row>
    <row r="24553" spans="1:14" x14ac:dyDescent="0.3">
      <c r="A24553">
        <v>24552</v>
      </c>
      <c r="B24553">
        <v>10789</v>
      </c>
      <c r="C24553">
        <f t="shared" si="383"/>
        <v>0.25</v>
      </c>
      <c r="D24553">
        <f>VLOOKUP(B24553,order_details!$A$1:$D$48621,4,FALSE)</f>
        <v>1</v>
      </c>
      <c r="E24553" s="1">
        <f>VLOOKUP(B24553,orders!$A$1:$C$21351,2,FALSE)</f>
        <v>42185</v>
      </c>
      <c r="F24553" s="1" t="str">
        <v>Tuesday</v>
      </c>
      <c r="G24553" s="3">
        <f>VLOOKUP(B24553,orders!$A$1:$C$21351,3,FALSE)</f>
        <v>0.84517361111111111</v>
      </c>
      <c r="H24553" t="str">
        <f>VLOOKUP('Pizza Place Sales'!B24553,order_details!$A$1:$D$48621,3,FALSE)</f>
        <v>bbq_ckn_l</v>
      </c>
      <c r="I24553" t="str">
        <f>VLOOKUP(H24553,pizzas!$A$1:$D$97,2,FALSE)</f>
        <v>bbq_ckn</v>
      </c>
      <c r="J24553">
        <f>VLOOKUP(H24553,pizzas!$A$1:$D$97,4,FALSE)</f>
        <v>20.75</v>
      </c>
      <c r="K24553" t="str">
        <f>VLOOKUP(H24553,pizzas!$A$1:$D$97,3,FALSE)</f>
        <v>L</v>
      </c>
      <c r="L24553" t="str">
        <f>VLOOKUP(I24553,pizza_types!$A$1:$D$34,2,FALSE)</f>
        <v>The Barbecue Chicken Pizza</v>
      </c>
      <c r="M24553" t="str">
        <f>VLOOKUP(I24553,pizza_types!$A$1:$D$34,3,FALSE)</f>
        <v>Chicken</v>
      </c>
      <c r="N24553" t="str">
        <f>VLOOKUP(I24553,pizza_types!$A$1:$D$34,4,FALSE)</f>
        <v>Barbecued Chicken, Red Peppers, Green Peppers, Tomatoes, Red Onions, Barbecue Sauce</v>
      </c>
    </row>
    <row r="24554" spans="1:14" x14ac:dyDescent="0.3">
      <c r="A24554">
        <v>24553</v>
      </c>
      <c r="B24554">
        <v>10789</v>
      </c>
      <c r="C24554">
        <f t="shared" si="383"/>
        <v>0.25</v>
      </c>
      <c r="D24554">
        <f>VLOOKUP(B24554,order_details!$A$1:$D$48621,4,FALSE)</f>
        <v>1</v>
      </c>
      <c r="E24554" s="1">
        <f>VLOOKUP(B24554,orders!$A$1:$C$21351,2,FALSE)</f>
        <v>42185</v>
      </c>
      <c r="F24554" s="1" t="str">
        <v>Tuesday</v>
      </c>
      <c r="G24554" s="3">
        <f>VLOOKUP(B24554,orders!$A$1:$C$21351,3,FALSE)</f>
        <v>0.84517361111111111</v>
      </c>
      <c r="H24554" t="str">
        <f>VLOOKUP('Pizza Place Sales'!B24554,order_details!$A$1:$D$48621,3,FALSE)</f>
        <v>bbq_ckn_l</v>
      </c>
      <c r="I24554" t="str">
        <f>VLOOKUP(H24554,pizzas!$A$1:$D$97,2,FALSE)</f>
        <v>bbq_ckn</v>
      </c>
      <c r="J24554">
        <f>VLOOKUP(H24554,pizzas!$A$1:$D$97,4,FALSE)</f>
        <v>20.75</v>
      </c>
      <c r="K24554" t="str">
        <f>VLOOKUP(H24554,pizzas!$A$1:$D$97,3,FALSE)</f>
        <v>L</v>
      </c>
      <c r="L24554" t="str">
        <f>VLOOKUP(I24554,pizza_types!$A$1:$D$34,2,FALSE)</f>
        <v>The Barbecue Chicken Pizza</v>
      </c>
      <c r="M24554" t="str">
        <f>VLOOKUP(I24554,pizza_types!$A$1:$D$34,3,FALSE)</f>
        <v>Chicken</v>
      </c>
      <c r="N24554" t="str">
        <f>VLOOKUP(I24554,pizza_types!$A$1:$D$34,4,FALSE)</f>
        <v>Barbecued Chicken, Red Peppers, Green Peppers, Tomatoes, Red Onions, Barbecue Sauce</v>
      </c>
    </row>
    <row r="24555" spans="1:14" x14ac:dyDescent="0.3">
      <c r="A24555">
        <v>24554</v>
      </c>
      <c r="B24555">
        <v>10789</v>
      </c>
      <c r="C24555">
        <f t="shared" si="383"/>
        <v>0.25</v>
      </c>
      <c r="D24555">
        <f>VLOOKUP(B24555,order_details!$A$1:$D$48621,4,FALSE)</f>
        <v>1</v>
      </c>
      <c r="E24555" s="1">
        <f>VLOOKUP(B24555,orders!$A$1:$C$21351,2,FALSE)</f>
        <v>42185</v>
      </c>
      <c r="F24555" s="1" t="str">
        <v>Tuesday</v>
      </c>
      <c r="G24555" s="3">
        <f>VLOOKUP(B24555,orders!$A$1:$C$21351,3,FALSE)</f>
        <v>0.84517361111111111</v>
      </c>
      <c r="H24555" t="str">
        <f>VLOOKUP('Pizza Place Sales'!B24555,order_details!$A$1:$D$48621,3,FALSE)</f>
        <v>bbq_ckn_l</v>
      </c>
      <c r="I24555" t="str">
        <f>VLOOKUP(H24555,pizzas!$A$1:$D$97,2,FALSE)</f>
        <v>bbq_ckn</v>
      </c>
      <c r="J24555">
        <f>VLOOKUP(H24555,pizzas!$A$1:$D$97,4,FALSE)</f>
        <v>20.75</v>
      </c>
      <c r="K24555" t="str">
        <f>VLOOKUP(H24555,pizzas!$A$1:$D$97,3,FALSE)</f>
        <v>L</v>
      </c>
      <c r="L24555" t="str">
        <f>VLOOKUP(I24555,pizza_types!$A$1:$D$34,2,FALSE)</f>
        <v>The Barbecue Chicken Pizza</v>
      </c>
      <c r="M24555" t="str">
        <f>VLOOKUP(I24555,pizza_types!$A$1:$D$34,3,FALSE)</f>
        <v>Chicken</v>
      </c>
      <c r="N24555" t="str">
        <f>VLOOKUP(I24555,pizza_types!$A$1:$D$34,4,FALSE)</f>
        <v>Barbecued Chicken, Red Peppers, Green Peppers, Tomatoes, Red Onions, Barbecue Sauce</v>
      </c>
    </row>
    <row r="24556" spans="1:14" x14ac:dyDescent="0.3">
      <c r="A24556">
        <v>24555</v>
      </c>
      <c r="B24556">
        <v>10790</v>
      </c>
      <c r="C24556">
        <f t="shared" si="383"/>
        <v>1</v>
      </c>
      <c r="D24556">
        <f>VLOOKUP(B24556,order_details!$A$1:$D$48621,4,FALSE)</f>
        <v>1</v>
      </c>
      <c r="E24556" s="1">
        <f>VLOOKUP(B24556,orders!$A$1:$C$21351,2,FALSE)</f>
        <v>42185</v>
      </c>
      <c r="F24556" s="1" t="str">
        <v>Tuesday</v>
      </c>
      <c r="G24556" s="3">
        <f>VLOOKUP(B24556,orders!$A$1:$C$21351,3,FALSE)</f>
        <v>0.84695601851851843</v>
      </c>
      <c r="H24556" t="str">
        <f>VLOOKUP('Pizza Place Sales'!B24556,order_details!$A$1:$D$48621,3,FALSE)</f>
        <v>pepperoni_l</v>
      </c>
      <c r="I24556" t="str">
        <f>VLOOKUP(H24556,pizzas!$A$1:$D$97,2,FALSE)</f>
        <v>pepperoni</v>
      </c>
      <c r="J24556">
        <f>VLOOKUP(H24556,pizzas!$A$1:$D$97,4,FALSE)</f>
        <v>15.25</v>
      </c>
      <c r="K24556" t="str">
        <f>VLOOKUP(H24556,pizzas!$A$1:$D$97,3,FALSE)</f>
        <v>L</v>
      </c>
      <c r="L24556" t="str">
        <f>VLOOKUP(I24556,pizza_types!$A$1:$D$34,2,FALSE)</f>
        <v>The Pepperoni Pizza</v>
      </c>
      <c r="M24556" t="str">
        <f>VLOOKUP(I24556,pizza_types!$A$1:$D$34,3,FALSE)</f>
        <v>Classic</v>
      </c>
      <c r="N24556" t="str">
        <f>VLOOKUP(I24556,pizza_types!$A$1:$D$34,4,FALSE)</f>
        <v>Mozzarella Cheese, Pepperoni</v>
      </c>
    </row>
    <row r="24557" spans="1:14" x14ac:dyDescent="0.3">
      <c r="A24557">
        <v>24556</v>
      </c>
      <c r="B24557">
        <v>10791</v>
      </c>
      <c r="C24557">
        <f t="shared" si="383"/>
        <v>0.5</v>
      </c>
      <c r="D24557">
        <f>VLOOKUP(B24557,order_details!$A$1:$D$48621,4,FALSE)</f>
        <v>1</v>
      </c>
      <c r="E24557" s="1">
        <f>VLOOKUP(B24557,orders!$A$1:$C$21351,2,FALSE)</f>
        <v>42185</v>
      </c>
      <c r="F24557" s="1" t="str">
        <v>Tuesday</v>
      </c>
      <c r="G24557" s="3">
        <f>VLOOKUP(B24557,orders!$A$1:$C$21351,3,FALSE)</f>
        <v>0.86565972222222232</v>
      </c>
      <c r="H24557" t="str">
        <f>VLOOKUP('Pizza Place Sales'!B24557,order_details!$A$1:$D$48621,3,FALSE)</f>
        <v>peppr_salami_l</v>
      </c>
      <c r="I24557" t="str">
        <f>VLOOKUP(H24557,pizzas!$A$1:$D$97,2,FALSE)</f>
        <v>peppr_salami</v>
      </c>
      <c r="J24557">
        <f>VLOOKUP(H24557,pizzas!$A$1:$D$97,4,FALSE)</f>
        <v>20.75</v>
      </c>
      <c r="K24557" t="str">
        <f>VLOOKUP(H24557,pizzas!$A$1:$D$97,3,FALSE)</f>
        <v>L</v>
      </c>
      <c r="L24557" t="str">
        <f>VLOOKUP(I24557,pizza_types!$A$1:$D$34,2,FALSE)</f>
        <v>The Pepper Salami Pizza</v>
      </c>
      <c r="M24557" t="str">
        <f>VLOOKUP(I24557,pizza_types!$A$1:$D$34,3,FALSE)</f>
        <v>Supreme</v>
      </c>
      <c r="N24557" t="str">
        <f>VLOOKUP(I24557,pizza_types!$A$1:$D$34,4,FALSE)</f>
        <v>Genoa Salami, Capocollo, Pepperoni, Tomatoes, Asiago Cheese, Garlic</v>
      </c>
    </row>
    <row r="24558" spans="1:14" x14ac:dyDescent="0.3">
      <c r="A24558">
        <v>24557</v>
      </c>
      <c r="B24558">
        <v>10791</v>
      </c>
      <c r="C24558">
        <f t="shared" si="383"/>
        <v>0.5</v>
      </c>
      <c r="D24558">
        <f>VLOOKUP(B24558,order_details!$A$1:$D$48621,4,FALSE)</f>
        <v>1</v>
      </c>
      <c r="E24558" s="1">
        <f>VLOOKUP(B24558,orders!$A$1:$C$21351,2,FALSE)</f>
        <v>42185</v>
      </c>
      <c r="F24558" s="1" t="str">
        <v>Tuesday</v>
      </c>
      <c r="G24558" s="3">
        <f>VLOOKUP(B24558,orders!$A$1:$C$21351,3,FALSE)</f>
        <v>0.86565972222222232</v>
      </c>
      <c r="H24558" t="str">
        <f>VLOOKUP('Pizza Place Sales'!B24558,order_details!$A$1:$D$48621,3,FALSE)</f>
        <v>peppr_salami_l</v>
      </c>
      <c r="I24558" t="str">
        <f>VLOOKUP(H24558,pizzas!$A$1:$D$97,2,FALSE)</f>
        <v>peppr_salami</v>
      </c>
      <c r="J24558">
        <f>VLOOKUP(H24558,pizzas!$A$1:$D$97,4,FALSE)</f>
        <v>20.75</v>
      </c>
      <c r="K24558" t="str">
        <f>VLOOKUP(H24558,pizzas!$A$1:$D$97,3,FALSE)</f>
        <v>L</v>
      </c>
      <c r="L24558" t="str">
        <f>VLOOKUP(I24558,pizza_types!$A$1:$D$34,2,FALSE)</f>
        <v>The Pepper Salami Pizza</v>
      </c>
      <c r="M24558" t="str">
        <f>VLOOKUP(I24558,pizza_types!$A$1:$D$34,3,FALSE)</f>
        <v>Supreme</v>
      </c>
      <c r="N24558" t="str">
        <f>VLOOKUP(I24558,pizza_types!$A$1:$D$34,4,FALSE)</f>
        <v>Genoa Salami, Capocollo, Pepperoni, Tomatoes, Asiago Cheese, Garlic</v>
      </c>
    </row>
    <row r="24559" spans="1:14" x14ac:dyDescent="0.3">
      <c r="A24559">
        <v>24558</v>
      </c>
      <c r="B24559">
        <v>10792</v>
      </c>
      <c r="C24559">
        <f t="shared" si="383"/>
        <v>0.5</v>
      </c>
      <c r="D24559">
        <f>VLOOKUP(B24559,order_details!$A$1:$D$48621,4,FALSE)</f>
        <v>1</v>
      </c>
      <c r="E24559" s="1">
        <f>VLOOKUP(B24559,orders!$A$1:$C$21351,2,FALSE)</f>
        <v>42185</v>
      </c>
      <c r="F24559" s="1" t="str">
        <v>Tuesday</v>
      </c>
      <c r="G24559" s="3">
        <f>VLOOKUP(B24559,orders!$A$1:$C$21351,3,FALSE)</f>
        <v>0.86681712962962953</v>
      </c>
      <c r="H24559" t="str">
        <f>VLOOKUP('Pizza Place Sales'!B24559,order_details!$A$1:$D$48621,3,FALSE)</f>
        <v>ckn_alfredo_m</v>
      </c>
      <c r="I24559" t="str">
        <f>VLOOKUP(H24559,pizzas!$A$1:$D$97,2,FALSE)</f>
        <v>ckn_alfredo</v>
      </c>
      <c r="J24559">
        <f>VLOOKUP(H24559,pizzas!$A$1:$D$97,4,FALSE)</f>
        <v>16.75</v>
      </c>
      <c r="K24559" t="str">
        <f>VLOOKUP(H24559,pizzas!$A$1:$D$97,3,FALSE)</f>
        <v>M</v>
      </c>
      <c r="L24559" t="str">
        <f>VLOOKUP(I24559,pizza_types!$A$1:$D$34,2,FALSE)</f>
        <v>The Chicken Alfredo Pizza</v>
      </c>
      <c r="M24559" t="str">
        <f>VLOOKUP(I24559,pizza_types!$A$1:$D$34,3,FALSE)</f>
        <v>Chicken</v>
      </c>
      <c r="N24559" t="str">
        <f>VLOOKUP(I24559,pizza_types!$A$1:$D$34,4,FALSE)</f>
        <v>Chicken, Red Onions, Red Peppers, Mushrooms, Asiago Cheese, Alfredo Sauce</v>
      </c>
    </row>
    <row r="24560" spans="1:14" x14ac:dyDescent="0.3">
      <c r="A24560">
        <v>24559</v>
      </c>
      <c r="B24560">
        <v>10792</v>
      </c>
      <c r="C24560">
        <f t="shared" si="383"/>
        <v>0.5</v>
      </c>
      <c r="D24560">
        <f>VLOOKUP(B24560,order_details!$A$1:$D$48621,4,FALSE)</f>
        <v>1</v>
      </c>
      <c r="E24560" s="1">
        <f>VLOOKUP(B24560,orders!$A$1:$C$21351,2,FALSE)</f>
        <v>42185</v>
      </c>
      <c r="F24560" s="1" t="str">
        <v>Tuesday</v>
      </c>
      <c r="G24560" s="3">
        <f>VLOOKUP(B24560,orders!$A$1:$C$21351,3,FALSE)</f>
        <v>0.86681712962962953</v>
      </c>
      <c r="H24560" t="str">
        <f>VLOOKUP('Pizza Place Sales'!B24560,order_details!$A$1:$D$48621,3,FALSE)</f>
        <v>ckn_alfredo_m</v>
      </c>
      <c r="I24560" t="str">
        <f>VLOOKUP(H24560,pizzas!$A$1:$D$97,2,FALSE)</f>
        <v>ckn_alfredo</v>
      </c>
      <c r="J24560">
        <f>VLOOKUP(H24560,pizzas!$A$1:$D$97,4,FALSE)</f>
        <v>16.75</v>
      </c>
      <c r="K24560" t="str">
        <f>VLOOKUP(H24560,pizzas!$A$1:$D$97,3,FALSE)</f>
        <v>M</v>
      </c>
      <c r="L24560" t="str">
        <f>VLOOKUP(I24560,pizza_types!$A$1:$D$34,2,FALSE)</f>
        <v>The Chicken Alfredo Pizza</v>
      </c>
      <c r="M24560" t="str">
        <f>VLOOKUP(I24560,pizza_types!$A$1:$D$34,3,FALSE)</f>
        <v>Chicken</v>
      </c>
      <c r="N24560" t="str">
        <f>VLOOKUP(I24560,pizza_types!$A$1:$D$34,4,FALSE)</f>
        <v>Chicken, Red Onions, Red Peppers, Mushrooms, Asiago Cheese, Alfredo Sauce</v>
      </c>
    </row>
    <row r="24561" spans="1:14" x14ac:dyDescent="0.3">
      <c r="A24561">
        <v>24560</v>
      </c>
      <c r="B24561">
        <v>10793</v>
      </c>
      <c r="C24561">
        <f t="shared" si="383"/>
        <v>1</v>
      </c>
      <c r="D24561">
        <f>VLOOKUP(B24561,order_details!$A$1:$D$48621,4,FALSE)</f>
        <v>1</v>
      </c>
      <c r="E24561" s="1">
        <f>VLOOKUP(B24561,orders!$A$1:$C$21351,2,FALSE)</f>
        <v>42185</v>
      </c>
      <c r="F24561" s="1" t="str">
        <v>Tuesday</v>
      </c>
      <c r="G24561" s="3">
        <f>VLOOKUP(B24561,orders!$A$1:$C$21351,3,FALSE)</f>
        <v>0.89656249999999993</v>
      </c>
      <c r="H24561" t="str">
        <f>VLOOKUP('Pizza Place Sales'!B24561,order_details!$A$1:$D$48621,3,FALSE)</f>
        <v>pep_msh_pep_m</v>
      </c>
      <c r="I24561" t="str">
        <f>VLOOKUP(H24561,pizzas!$A$1:$D$97,2,FALSE)</f>
        <v>pep_msh_pep</v>
      </c>
      <c r="J24561">
        <f>VLOOKUP(H24561,pizzas!$A$1:$D$97,4,FALSE)</f>
        <v>14.5</v>
      </c>
      <c r="K24561" t="str">
        <f>VLOOKUP(H24561,pizzas!$A$1:$D$97,3,FALSE)</f>
        <v>M</v>
      </c>
      <c r="L24561" t="str">
        <f>VLOOKUP(I24561,pizza_types!$A$1:$D$34,2,FALSE)</f>
        <v>The Pepperoni, Mushroom, and Peppers Pizza</v>
      </c>
      <c r="M24561" t="str">
        <f>VLOOKUP(I24561,pizza_types!$A$1:$D$34,3,FALSE)</f>
        <v>Classic</v>
      </c>
      <c r="N24561" t="str">
        <f>VLOOKUP(I24561,pizza_types!$A$1:$D$34,4,FALSE)</f>
        <v>Pepperoni, Mushrooms, Green Peppers</v>
      </c>
    </row>
    <row r="24562" spans="1:14" x14ac:dyDescent="0.3">
      <c r="A24562">
        <v>24561</v>
      </c>
      <c r="B24562">
        <v>10794</v>
      </c>
      <c r="C24562">
        <f t="shared" si="383"/>
        <v>0.25</v>
      </c>
      <c r="D24562">
        <f>VLOOKUP(B24562,order_details!$A$1:$D$48621,4,FALSE)</f>
        <v>1</v>
      </c>
      <c r="E24562" s="1">
        <f>VLOOKUP(B24562,orders!$A$1:$C$21351,2,FALSE)</f>
        <v>42185</v>
      </c>
      <c r="F24562" s="1" t="str">
        <v>Tuesday</v>
      </c>
      <c r="G24562" s="3">
        <f>VLOOKUP(B24562,orders!$A$1:$C$21351,3,FALSE)</f>
        <v>0.90030092592592592</v>
      </c>
      <c r="H24562" t="str">
        <f>VLOOKUP('Pizza Place Sales'!B24562,order_details!$A$1:$D$48621,3,FALSE)</f>
        <v>southw_ckn_s</v>
      </c>
      <c r="I24562" t="str">
        <f>VLOOKUP(H24562,pizzas!$A$1:$D$97,2,FALSE)</f>
        <v>southw_ckn</v>
      </c>
      <c r="J24562">
        <f>VLOOKUP(H24562,pizzas!$A$1:$D$97,4,FALSE)</f>
        <v>12.75</v>
      </c>
      <c r="K24562" t="str">
        <f>VLOOKUP(H24562,pizzas!$A$1:$D$97,3,FALSE)</f>
        <v>S</v>
      </c>
      <c r="L24562" t="str">
        <f>VLOOKUP(I24562,pizza_types!$A$1:$D$34,2,FALSE)</f>
        <v>The Southwest Chicken Pizza</v>
      </c>
      <c r="M24562" t="str">
        <f>VLOOKUP(I24562,pizza_types!$A$1:$D$34,3,FALSE)</f>
        <v>Chicken</v>
      </c>
      <c r="N24562" t="str">
        <f>VLOOKUP(I24562,pizza_types!$A$1:$D$34,4,FALSE)</f>
        <v>Chicken, Tomatoes, Red Peppers, Red Onions, Jalapeno Peppers, Corn, Cilantro, Chipotle Sauce</v>
      </c>
    </row>
    <row r="24563" spans="1:14" x14ac:dyDescent="0.3">
      <c r="A24563">
        <v>24562</v>
      </c>
      <c r="B24563">
        <v>10794</v>
      </c>
      <c r="C24563">
        <f t="shared" si="383"/>
        <v>0.25</v>
      </c>
      <c r="D24563">
        <f>VLOOKUP(B24563,order_details!$A$1:$D$48621,4,FALSE)</f>
        <v>1</v>
      </c>
      <c r="E24563" s="1">
        <f>VLOOKUP(B24563,orders!$A$1:$C$21351,2,FALSE)</f>
        <v>42185</v>
      </c>
      <c r="F24563" s="1" t="str">
        <v>Tuesday</v>
      </c>
      <c r="G24563" s="3">
        <f>VLOOKUP(B24563,orders!$A$1:$C$21351,3,FALSE)</f>
        <v>0.90030092592592592</v>
      </c>
      <c r="H24563" t="str">
        <f>VLOOKUP('Pizza Place Sales'!B24563,order_details!$A$1:$D$48621,3,FALSE)</f>
        <v>southw_ckn_s</v>
      </c>
      <c r="I24563" t="str">
        <f>VLOOKUP(H24563,pizzas!$A$1:$D$97,2,FALSE)</f>
        <v>southw_ckn</v>
      </c>
      <c r="J24563">
        <f>VLOOKUP(H24563,pizzas!$A$1:$D$97,4,FALSE)</f>
        <v>12.75</v>
      </c>
      <c r="K24563" t="str">
        <f>VLOOKUP(H24563,pizzas!$A$1:$D$97,3,FALSE)</f>
        <v>S</v>
      </c>
      <c r="L24563" t="str">
        <f>VLOOKUP(I24563,pizza_types!$A$1:$D$34,2,FALSE)</f>
        <v>The Southwest Chicken Pizza</v>
      </c>
      <c r="M24563" t="str">
        <f>VLOOKUP(I24563,pizza_types!$A$1:$D$34,3,FALSE)</f>
        <v>Chicken</v>
      </c>
      <c r="N24563" t="str">
        <f>VLOOKUP(I24563,pizza_types!$A$1:$D$34,4,FALSE)</f>
        <v>Chicken, Tomatoes, Red Peppers, Red Onions, Jalapeno Peppers, Corn, Cilantro, Chipotle Sauce</v>
      </c>
    </row>
    <row r="24564" spans="1:14" x14ac:dyDescent="0.3">
      <c r="A24564">
        <v>24563</v>
      </c>
      <c r="B24564">
        <v>10794</v>
      </c>
      <c r="C24564">
        <f t="shared" si="383"/>
        <v>0.25</v>
      </c>
      <c r="D24564">
        <f>VLOOKUP(B24564,order_details!$A$1:$D$48621,4,FALSE)</f>
        <v>1</v>
      </c>
      <c r="E24564" s="1">
        <f>VLOOKUP(B24564,orders!$A$1:$C$21351,2,FALSE)</f>
        <v>42185</v>
      </c>
      <c r="F24564" s="1" t="str">
        <v>Tuesday</v>
      </c>
      <c r="G24564" s="3">
        <f>VLOOKUP(B24564,orders!$A$1:$C$21351,3,FALSE)</f>
        <v>0.90030092592592592</v>
      </c>
      <c r="H24564" t="str">
        <f>VLOOKUP('Pizza Place Sales'!B24564,order_details!$A$1:$D$48621,3,FALSE)</f>
        <v>southw_ckn_s</v>
      </c>
      <c r="I24564" t="str">
        <f>VLOOKUP(H24564,pizzas!$A$1:$D$97,2,FALSE)</f>
        <v>southw_ckn</v>
      </c>
      <c r="J24564">
        <f>VLOOKUP(H24564,pizzas!$A$1:$D$97,4,FALSE)</f>
        <v>12.75</v>
      </c>
      <c r="K24564" t="str">
        <f>VLOOKUP(H24564,pizzas!$A$1:$D$97,3,FALSE)</f>
        <v>S</v>
      </c>
      <c r="L24564" t="str">
        <f>VLOOKUP(I24564,pizza_types!$A$1:$D$34,2,FALSE)</f>
        <v>The Southwest Chicken Pizza</v>
      </c>
      <c r="M24564" t="str">
        <f>VLOOKUP(I24564,pizza_types!$A$1:$D$34,3,FALSE)</f>
        <v>Chicken</v>
      </c>
      <c r="N24564" t="str">
        <f>VLOOKUP(I24564,pizza_types!$A$1:$D$34,4,FALSE)</f>
        <v>Chicken, Tomatoes, Red Peppers, Red Onions, Jalapeno Peppers, Corn, Cilantro, Chipotle Sauce</v>
      </c>
    </row>
    <row r="24565" spans="1:14" x14ac:dyDescent="0.3">
      <c r="A24565">
        <v>24564</v>
      </c>
      <c r="B24565">
        <v>10794</v>
      </c>
      <c r="C24565">
        <f t="shared" si="383"/>
        <v>0.25</v>
      </c>
      <c r="D24565">
        <f>VLOOKUP(B24565,order_details!$A$1:$D$48621,4,FALSE)</f>
        <v>1</v>
      </c>
      <c r="E24565" s="1">
        <f>VLOOKUP(B24565,orders!$A$1:$C$21351,2,FALSE)</f>
        <v>42185</v>
      </c>
      <c r="F24565" s="1" t="str">
        <v>Tuesday</v>
      </c>
      <c r="G24565" s="3">
        <f>VLOOKUP(B24565,orders!$A$1:$C$21351,3,FALSE)</f>
        <v>0.90030092592592592</v>
      </c>
      <c r="H24565" t="str">
        <f>VLOOKUP('Pizza Place Sales'!B24565,order_details!$A$1:$D$48621,3,FALSE)</f>
        <v>southw_ckn_s</v>
      </c>
      <c r="I24565" t="str">
        <f>VLOOKUP(H24565,pizzas!$A$1:$D$97,2,FALSE)</f>
        <v>southw_ckn</v>
      </c>
      <c r="J24565">
        <f>VLOOKUP(H24565,pizzas!$A$1:$D$97,4,FALSE)</f>
        <v>12.75</v>
      </c>
      <c r="K24565" t="str">
        <f>VLOOKUP(H24565,pizzas!$A$1:$D$97,3,FALSE)</f>
        <v>S</v>
      </c>
      <c r="L24565" t="str">
        <f>VLOOKUP(I24565,pizza_types!$A$1:$D$34,2,FALSE)</f>
        <v>The Southwest Chicken Pizza</v>
      </c>
      <c r="M24565" t="str">
        <f>VLOOKUP(I24565,pizza_types!$A$1:$D$34,3,FALSE)</f>
        <v>Chicken</v>
      </c>
      <c r="N24565" t="str">
        <f>VLOOKUP(I24565,pizza_types!$A$1:$D$34,4,FALSE)</f>
        <v>Chicken, Tomatoes, Red Peppers, Red Onions, Jalapeno Peppers, Corn, Cilantro, Chipotle Sauce</v>
      </c>
    </row>
    <row r="24566" spans="1:14" x14ac:dyDescent="0.3">
      <c r="A24566">
        <v>24565</v>
      </c>
      <c r="B24566">
        <v>10795</v>
      </c>
      <c r="C24566">
        <f t="shared" si="383"/>
        <v>1</v>
      </c>
      <c r="D24566">
        <f>VLOOKUP(B24566,order_details!$A$1:$D$48621,4,FALSE)</f>
        <v>1</v>
      </c>
      <c r="E24566" s="1">
        <f>VLOOKUP(B24566,orders!$A$1:$C$21351,2,FALSE)</f>
        <v>42185</v>
      </c>
      <c r="F24566" s="1" t="str">
        <v>Tuesday</v>
      </c>
      <c r="G24566" s="3">
        <f>VLOOKUP(B24566,orders!$A$1:$C$21351,3,FALSE)</f>
        <v>0.92879629629629623</v>
      </c>
      <c r="H24566" t="str">
        <f>VLOOKUP('Pizza Place Sales'!B24566,order_details!$A$1:$D$48621,3,FALSE)</f>
        <v>big_meat_s</v>
      </c>
      <c r="I24566" t="str">
        <f>VLOOKUP(H24566,pizzas!$A$1:$D$97,2,FALSE)</f>
        <v>big_meat</v>
      </c>
      <c r="J24566">
        <f>VLOOKUP(H24566,pizzas!$A$1:$D$97,4,FALSE)</f>
        <v>12</v>
      </c>
      <c r="K24566" t="str">
        <f>VLOOKUP(H24566,pizzas!$A$1:$D$97,3,FALSE)</f>
        <v>S</v>
      </c>
      <c r="L24566" t="str">
        <f>VLOOKUP(I24566,pizza_types!$A$1:$D$34,2,FALSE)</f>
        <v>The Big Meat Pizza</v>
      </c>
      <c r="M24566" t="str">
        <f>VLOOKUP(I24566,pizza_types!$A$1:$D$34,3,FALSE)</f>
        <v>Classic</v>
      </c>
      <c r="N24566" t="str">
        <f>VLOOKUP(I24566,pizza_types!$A$1:$D$34,4,FALSE)</f>
        <v>Bacon, Pepperoni, Italian Sausage, Chorizo Sausage</v>
      </c>
    </row>
    <row r="24567" spans="1:14" x14ac:dyDescent="0.3">
      <c r="A24567">
        <v>24566</v>
      </c>
      <c r="B24567">
        <v>10796</v>
      </c>
      <c r="C24567">
        <f t="shared" si="383"/>
        <v>0.14285714285714285</v>
      </c>
      <c r="D24567">
        <f>VLOOKUP(B24567,order_details!$A$1:$D$48621,4,FALSE)</f>
        <v>1</v>
      </c>
      <c r="E24567" s="1">
        <f>VLOOKUP(B24567,orders!$A$1:$C$21351,2,FALSE)</f>
        <v>42186</v>
      </c>
      <c r="F24567" s="1" t="str">
        <v>Wednesday</v>
      </c>
      <c r="G24567" s="3">
        <f>VLOOKUP(B24567,orders!$A$1:$C$21351,3,FALSE)</f>
        <v>0.46983796296296299</v>
      </c>
      <c r="H24567" t="str">
        <f>VLOOKUP('Pizza Place Sales'!B24567,order_details!$A$1:$D$48621,3,FALSE)</f>
        <v>classic_dlx_s</v>
      </c>
      <c r="I24567" t="str">
        <f>VLOOKUP(H24567,pizzas!$A$1:$D$97,2,FALSE)</f>
        <v>classic_dlx</v>
      </c>
      <c r="J24567">
        <f>VLOOKUP(H24567,pizzas!$A$1:$D$97,4,FALSE)</f>
        <v>12</v>
      </c>
      <c r="K24567" t="str">
        <f>VLOOKUP(H24567,pizzas!$A$1:$D$97,3,FALSE)</f>
        <v>S</v>
      </c>
      <c r="L24567" t="str">
        <f>VLOOKUP(I24567,pizza_types!$A$1:$D$34,2,FALSE)</f>
        <v>The Classic Deluxe Pizza</v>
      </c>
      <c r="M24567" t="str">
        <f>VLOOKUP(I24567,pizza_types!$A$1:$D$34,3,FALSE)</f>
        <v>Classic</v>
      </c>
      <c r="N24567" t="str">
        <f>VLOOKUP(I24567,pizza_types!$A$1:$D$34,4,FALSE)</f>
        <v>Pepperoni, Mushrooms, Red Onions, Red Peppers, Bacon</v>
      </c>
    </row>
    <row r="24568" spans="1:14" x14ac:dyDescent="0.3">
      <c r="A24568">
        <v>24567</v>
      </c>
      <c r="B24568">
        <v>10796</v>
      </c>
      <c r="C24568">
        <f t="shared" si="383"/>
        <v>0.14285714285714285</v>
      </c>
      <c r="D24568">
        <f>VLOOKUP(B24568,order_details!$A$1:$D$48621,4,FALSE)</f>
        <v>1</v>
      </c>
      <c r="E24568" s="1">
        <f>VLOOKUP(B24568,orders!$A$1:$C$21351,2,FALSE)</f>
        <v>42186</v>
      </c>
      <c r="F24568" s="1" t="str">
        <v>Wednesday</v>
      </c>
      <c r="G24568" s="3">
        <f>VLOOKUP(B24568,orders!$A$1:$C$21351,3,FALSE)</f>
        <v>0.46983796296296299</v>
      </c>
      <c r="H24568" t="str">
        <f>VLOOKUP('Pizza Place Sales'!B24568,order_details!$A$1:$D$48621,3,FALSE)</f>
        <v>classic_dlx_s</v>
      </c>
      <c r="I24568" t="str">
        <f>VLOOKUP(H24568,pizzas!$A$1:$D$97,2,FALSE)</f>
        <v>classic_dlx</v>
      </c>
      <c r="J24568">
        <f>VLOOKUP(H24568,pizzas!$A$1:$D$97,4,FALSE)</f>
        <v>12</v>
      </c>
      <c r="K24568" t="str">
        <f>VLOOKUP(H24568,pizzas!$A$1:$D$97,3,FALSE)</f>
        <v>S</v>
      </c>
      <c r="L24568" t="str">
        <f>VLOOKUP(I24568,pizza_types!$A$1:$D$34,2,FALSE)</f>
        <v>The Classic Deluxe Pizza</v>
      </c>
      <c r="M24568" t="str">
        <f>VLOOKUP(I24568,pizza_types!$A$1:$D$34,3,FALSE)</f>
        <v>Classic</v>
      </c>
      <c r="N24568" t="str">
        <f>VLOOKUP(I24568,pizza_types!$A$1:$D$34,4,FALSE)</f>
        <v>Pepperoni, Mushrooms, Red Onions, Red Peppers, Bacon</v>
      </c>
    </row>
    <row r="24569" spans="1:14" x14ac:dyDescent="0.3">
      <c r="A24569">
        <v>24568</v>
      </c>
      <c r="B24569">
        <v>10796</v>
      </c>
      <c r="C24569">
        <f t="shared" si="383"/>
        <v>0.14285714285714285</v>
      </c>
      <c r="D24569">
        <f>VLOOKUP(B24569,order_details!$A$1:$D$48621,4,FALSE)</f>
        <v>1</v>
      </c>
      <c r="E24569" s="1">
        <f>VLOOKUP(B24569,orders!$A$1:$C$21351,2,FALSE)</f>
        <v>42186</v>
      </c>
      <c r="F24569" s="1" t="str">
        <v>Wednesday</v>
      </c>
      <c r="G24569" s="3">
        <f>VLOOKUP(B24569,orders!$A$1:$C$21351,3,FALSE)</f>
        <v>0.46983796296296299</v>
      </c>
      <c r="H24569" t="str">
        <f>VLOOKUP('Pizza Place Sales'!B24569,order_details!$A$1:$D$48621,3,FALSE)</f>
        <v>classic_dlx_s</v>
      </c>
      <c r="I24569" t="str">
        <f>VLOOKUP(H24569,pizzas!$A$1:$D$97,2,FALSE)</f>
        <v>classic_dlx</v>
      </c>
      <c r="J24569">
        <f>VLOOKUP(H24569,pizzas!$A$1:$D$97,4,FALSE)</f>
        <v>12</v>
      </c>
      <c r="K24569" t="str">
        <f>VLOOKUP(H24569,pizzas!$A$1:$D$97,3,FALSE)</f>
        <v>S</v>
      </c>
      <c r="L24569" t="str">
        <f>VLOOKUP(I24569,pizza_types!$A$1:$D$34,2,FALSE)</f>
        <v>The Classic Deluxe Pizza</v>
      </c>
      <c r="M24569" t="str">
        <f>VLOOKUP(I24569,pizza_types!$A$1:$D$34,3,FALSE)</f>
        <v>Classic</v>
      </c>
      <c r="N24569" t="str">
        <f>VLOOKUP(I24569,pizza_types!$A$1:$D$34,4,FALSE)</f>
        <v>Pepperoni, Mushrooms, Red Onions, Red Peppers, Bacon</v>
      </c>
    </row>
    <row r="24570" spans="1:14" x14ac:dyDescent="0.3">
      <c r="A24570">
        <v>24569</v>
      </c>
      <c r="B24570">
        <v>10796</v>
      </c>
      <c r="C24570">
        <f t="shared" si="383"/>
        <v>0.14285714285714285</v>
      </c>
      <c r="D24570">
        <f>VLOOKUP(B24570,order_details!$A$1:$D$48621,4,FALSE)</f>
        <v>1</v>
      </c>
      <c r="E24570" s="1">
        <f>VLOOKUP(B24570,orders!$A$1:$C$21351,2,FALSE)</f>
        <v>42186</v>
      </c>
      <c r="F24570" s="1" t="str">
        <v>Wednesday</v>
      </c>
      <c r="G24570" s="3">
        <f>VLOOKUP(B24570,orders!$A$1:$C$21351,3,FALSE)</f>
        <v>0.46983796296296299</v>
      </c>
      <c r="H24570" t="str">
        <f>VLOOKUP('Pizza Place Sales'!B24570,order_details!$A$1:$D$48621,3,FALSE)</f>
        <v>classic_dlx_s</v>
      </c>
      <c r="I24570" t="str">
        <f>VLOOKUP(H24570,pizzas!$A$1:$D$97,2,FALSE)</f>
        <v>classic_dlx</v>
      </c>
      <c r="J24570">
        <f>VLOOKUP(H24570,pizzas!$A$1:$D$97,4,FALSE)</f>
        <v>12</v>
      </c>
      <c r="K24570" t="str">
        <f>VLOOKUP(H24570,pizzas!$A$1:$D$97,3,FALSE)</f>
        <v>S</v>
      </c>
      <c r="L24570" t="str">
        <f>VLOOKUP(I24570,pizza_types!$A$1:$D$34,2,FALSE)</f>
        <v>The Classic Deluxe Pizza</v>
      </c>
      <c r="M24570" t="str">
        <f>VLOOKUP(I24570,pizza_types!$A$1:$D$34,3,FALSE)</f>
        <v>Classic</v>
      </c>
      <c r="N24570" t="str">
        <f>VLOOKUP(I24570,pizza_types!$A$1:$D$34,4,FALSE)</f>
        <v>Pepperoni, Mushrooms, Red Onions, Red Peppers, Bacon</v>
      </c>
    </row>
    <row r="24571" spans="1:14" x14ac:dyDescent="0.3">
      <c r="A24571">
        <v>24570</v>
      </c>
      <c r="B24571">
        <v>10796</v>
      </c>
      <c r="C24571">
        <f t="shared" si="383"/>
        <v>0.14285714285714285</v>
      </c>
      <c r="D24571">
        <f>VLOOKUP(B24571,order_details!$A$1:$D$48621,4,FALSE)</f>
        <v>1</v>
      </c>
      <c r="E24571" s="1">
        <f>VLOOKUP(B24571,orders!$A$1:$C$21351,2,FALSE)</f>
        <v>42186</v>
      </c>
      <c r="F24571" s="1" t="str">
        <v>Wednesday</v>
      </c>
      <c r="G24571" s="3">
        <f>VLOOKUP(B24571,orders!$A$1:$C$21351,3,FALSE)</f>
        <v>0.46983796296296299</v>
      </c>
      <c r="H24571" t="str">
        <f>VLOOKUP('Pizza Place Sales'!B24571,order_details!$A$1:$D$48621,3,FALSE)</f>
        <v>classic_dlx_s</v>
      </c>
      <c r="I24571" t="str">
        <f>VLOOKUP(H24571,pizzas!$A$1:$D$97,2,FALSE)</f>
        <v>classic_dlx</v>
      </c>
      <c r="J24571">
        <f>VLOOKUP(H24571,pizzas!$A$1:$D$97,4,FALSE)</f>
        <v>12</v>
      </c>
      <c r="K24571" t="str">
        <f>VLOOKUP(H24571,pizzas!$A$1:$D$97,3,FALSE)</f>
        <v>S</v>
      </c>
      <c r="L24571" t="str">
        <f>VLOOKUP(I24571,pizza_types!$A$1:$D$34,2,FALSE)</f>
        <v>The Classic Deluxe Pizza</v>
      </c>
      <c r="M24571" t="str">
        <f>VLOOKUP(I24571,pizza_types!$A$1:$D$34,3,FALSE)</f>
        <v>Classic</v>
      </c>
      <c r="N24571" t="str">
        <f>VLOOKUP(I24571,pizza_types!$A$1:$D$34,4,FALSE)</f>
        <v>Pepperoni, Mushrooms, Red Onions, Red Peppers, Bacon</v>
      </c>
    </row>
    <row r="24572" spans="1:14" x14ac:dyDescent="0.3">
      <c r="A24572">
        <v>24571</v>
      </c>
      <c r="B24572">
        <v>10796</v>
      </c>
      <c r="C24572">
        <f t="shared" si="383"/>
        <v>0.14285714285714285</v>
      </c>
      <c r="D24572">
        <f>VLOOKUP(B24572,order_details!$A$1:$D$48621,4,FALSE)</f>
        <v>1</v>
      </c>
      <c r="E24572" s="1">
        <f>VLOOKUP(B24572,orders!$A$1:$C$21351,2,FALSE)</f>
        <v>42186</v>
      </c>
      <c r="F24572" s="1" t="str">
        <v>Wednesday</v>
      </c>
      <c r="G24572" s="3">
        <f>VLOOKUP(B24572,orders!$A$1:$C$21351,3,FALSE)</f>
        <v>0.46983796296296299</v>
      </c>
      <c r="H24572" t="str">
        <f>VLOOKUP('Pizza Place Sales'!B24572,order_details!$A$1:$D$48621,3,FALSE)</f>
        <v>classic_dlx_s</v>
      </c>
      <c r="I24572" t="str">
        <f>VLOOKUP(H24572,pizzas!$A$1:$D$97,2,FALSE)</f>
        <v>classic_dlx</v>
      </c>
      <c r="J24572">
        <f>VLOOKUP(H24572,pizzas!$A$1:$D$97,4,FALSE)</f>
        <v>12</v>
      </c>
      <c r="K24572" t="str">
        <f>VLOOKUP(H24572,pizzas!$A$1:$D$97,3,FALSE)</f>
        <v>S</v>
      </c>
      <c r="L24572" t="str">
        <f>VLOOKUP(I24572,pizza_types!$A$1:$D$34,2,FALSE)</f>
        <v>The Classic Deluxe Pizza</v>
      </c>
      <c r="M24572" t="str">
        <f>VLOOKUP(I24572,pizza_types!$A$1:$D$34,3,FALSE)</f>
        <v>Classic</v>
      </c>
      <c r="N24572" t="str">
        <f>VLOOKUP(I24572,pizza_types!$A$1:$D$34,4,FALSE)</f>
        <v>Pepperoni, Mushrooms, Red Onions, Red Peppers, Bacon</v>
      </c>
    </row>
    <row r="24573" spans="1:14" x14ac:dyDescent="0.3">
      <c r="A24573">
        <v>24572</v>
      </c>
      <c r="B24573">
        <v>10796</v>
      </c>
      <c r="C24573">
        <f t="shared" si="383"/>
        <v>0.14285714285714285</v>
      </c>
      <c r="D24573">
        <f>VLOOKUP(B24573,order_details!$A$1:$D$48621,4,FALSE)</f>
        <v>1</v>
      </c>
      <c r="E24573" s="1">
        <f>VLOOKUP(B24573,orders!$A$1:$C$21351,2,FALSE)</f>
        <v>42186</v>
      </c>
      <c r="F24573" s="1" t="str">
        <v>Wednesday</v>
      </c>
      <c r="G24573" s="3">
        <f>VLOOKUP(B24573,orders!$A$1:$C$21351,3,FALSE)</f>
        <v>0.46983796296296299</v>
      </c>
      <c r="H24573" t="str">
        <f>VLOOKUP('Pizza Place Sales'!B24573,order_details!$A$1:$D$48621,3,FALSE)</f>
        <v>classic_dlx_s</v>
      </c>
      <c r="I24573" t="str">
        <f>VLOOKUP(H24573,pizzas!$A$1:$D$97,2,FALSE)</f>
        <v>classic_dlx</v>
      </c>
      <c r="J24573">
        <f>VLOOKUP(H24573,pizzas!$A$1:$D$97,4,FALSE)</f>
        <v>12</v>
      </c>
      <c r="K24573" t="str">
        <f>VLOOKUP(H24573,pizzas!$A$1:$D$97,3,FALSE)</f>
        <v>S</v>
      </c>
      <c r="L24573" t="str">
        <f>VLOOKUP(I24573,pizza_types!$A$1:$D$34,2,FALSE)</f>
        <v>The Classic Deluxe Pizza</v>
      </c>
      <c r="M24573" t="str">
        <f>VLOOKUP(I24573,pizza_types!$A$1:$D$34,3,FALSE)</f>
        <v>Classic</v>
      </c>
      <c r="N24573" t="str">
        <f>VLOOKUP(I24573,pizza_types!$A$1:$D$34,4,FALSE)</f>
        <v>Pepperoni, Mushrooms, Red Onions, Red Peppers, Bacon</v>
      </c>
    </row>
    <row r="24574" spans="1:14" x14ac:dyDescent="0.3">
      <c r="A24574">
        <v>24573</v>
      </c>
      <c r="B24574">
        <v>10797</v>
      </c>
      <c r="C24574">
        <f t="shared" si="383"/>
        <v>1</v>
      </c>
      <c r="D24574">
        <f>VLOOKUP(B24574,order_details!$A$1:$D$48621,4,FALSE)</f>
        <v>1</v>
      </c>
      <c r="E24574" s="1">
        <f>VLOOKUP(B24574,orders!$A$1:$C$21351,2,FALSE)</f>
        <v>42186</v>
      </c>
      <c r="F24574" s="1" t="str">
        <v>Wednesday</v>
      </c>
      <c r="G24574" s="3">
        <f>VLOOKUP(B24574,orders!$A$1:$C$21351,3,FALSE)</f>
        <v>0.47173611111111113</v>
      </c>
      <c r="H24574" t="str">
        <f>VLOOKUP('Pizza Place Sales'!B24574,order_details!$A$1:$D$48621,3,FALSE)</f>
        <v>bbq_ckn_m</v>
      </c>
      <c r="I24574" t="str">
        <f>VLOOKUP(H24574,pizzas!$A$1:$D$97,2,FALSE)</f>
        <v>bbq_ckn</v>
      </c>
      <c r="J24574">
        <f>VLOOKUP(H24574,pizzas!$A$1:$D$97,4,FALSE)</f>
        <v>16.75</v>
      </c>
      <c r="K24574" t="str">
        <f>VLOOKUP(H24574,pizzas!$A$1:$D$97,3,FALSE)</f>
        <v>M</v>
      </c>
      <c r="L24574" t="str">
        <f>VLOOKUP(I24574,pizza_types!$A$1:$D$34,2,FALSE)</f>
        <v>The Barbecue Chicken Pizza</v>
      </c>
      <c r="M24574" t="str">
        <f>VLOOKUP(I24574,pizza_types!$A$1:$D$34,3,FALSE)</f>
        <v>Chicken</v>
      </c>
      <c r="N24574" t="str">
        <f>VLOOKUP(I24574,pizza_types!$A$1:$D$34,4,FALSE)</f>
        <v>Barbecued Chicken, Red Peppers, Green Peppers, Tomatoes, Red Onions, Barbecue Sauce</v>
      </c>
    </row>
    <row r="24575" spans="1:14" x14ac:dyDescent="0.3">
      <c r="A24575">
        <v>24574</v>
      </c>
      <c r="B24575">
        <v>10798</v>
      </c>
      <c r="C24575">
        <f t="shared" si="383"/>
        <v>1</v>
      </c>
      <c r="D24575">
        <f>VLOOKUP(B24575,order_details!$A$1:$D$48621,4,FALSE)</f>
        <v>1</v>
      </c>
      <c r="E24575" s="1">
        <f>VLOOKUP(B24575,orders!$A$1:$C$21351,2,FALSE)</f>
        <v>42186</v>
      </c>
      <c r="F24575" s="1" t="str">
        <v>Wednesday</v>
      </c>
      <c r="G24575" s="3">
        <f>VLOOKUP(B24575,orders!$A$1:$C$21351,3,FALSE)</f>
        <v>0.47407407407407409</v>
      </c>
      <c r="H24575" t="str">
        <f>VLOOKUP('Pizza Place Sales'!B24575,order_details!$A$1:$D$48621,3,FALSE)</f>
        <v>brie_carre_s</v>
      </c>
      <c r="I24575" t="str">
        <f>VLOOKUP(H24575,pizzas!$A$1:$D$97,2,FALSE)</f>
        <v>brie_carre</v>
      </c>
      <c r="J24575">
        <f>VLOOKUP(H24575,pizzas!$A$1:$D$97,4,FALSE)</f>
        <v>23.65</v>
      </c>
      <c r="K24575" t="str">
        <f>VLOOKUP(H24575,pizzas!$A$1:$D$97,3,FALSE)</f>
        <v>S</v>
      </c>
      <c r="L24575" t="str">
        <f>VLOOKUP(I24575,pizza_types!$A$1:$D$34,2,FALSE)</f>
        <v>The Brie Carre Pizza</v>
      </c>
      <c r="M24575" t="str">
        <f>VLOOKUP(I24575,pizza_types!$A$1:$D$34,3,FALSE)</f>
        <v>Supreme</v>
      </c>
      <c r="N24575" t="str">
        <f>VLOOKUP(I24575,pizza_types!$A$1:$D$34,4,FALSE)</f>
        <v>Brie Carre Cheese, Prosciutto, Caramelized Onions, Pears, Thyme, Garlic</v>
      </c>
    </row>
    <row r="24576" spans="1:14" x14ac:dyDescent="0.3">
      <c r="A24576">
        <v>24575</v>
      </c>
      <c r="B24576">
        <v>10799</v>
      </c>
      <c r="C24576">
        <f t="shared" si="383"/>
        <v>1</v>
      </c>
      <c r="D24576">
        <f>VLOOKUP(B24576,order_details!$A$1:$D$48621,4,FALSE)</f>
        <v>1</v>
      </c>
      <c r="E24576" s="1">
        <f>VLOOKUP(B24576,orders!$A$1:$C$21351,2,FALSE)</f>
        <v>42186</v>
      </c>
      <c r="F24576" s="1" t="str">
        <v>Wednesday</v>
      </c>
      <c r="G24576" s="3">
        <f>VLOOKUP(B24576,orders!$A$1:$C$21351,3,FALSE)</f>
        <v>0.48393518518518519</v>
      </c>
      <c r="H24576" t="str">
        <f>VLOOKUP('Pizza Place Sales'!B24576,order_details!$A$1:$D$48621,3,FALSE)</f>
        <v>four_cheese_l</v>
      </c>
      <c r="I24576" t="str">
        <f>VLOOKUP(H24576,pizzas!$A$1:$D$97,2,FALSE)</f>
        <v>four_cheese</v>
      </c>
      <c r="J24576">
        <f>VLOOKUP(H24576,pizzas!$A$1:$D$97,4,FALSE)</f>
        <v>17.95</v>
      </c>
      <c r="K24576" t="str">
        <f>VLOOKUP(H24576,pizzas!$A$1:$D$97,3,FALSE)</f>
        <v>L</v>
      </c>
      <c r="L24576" t="str">
        <f>VLOOKUP(I24576,pizza_types!$A$1:$D$34,2,FALSE)</f>
        <v>The Four Cheese Pizza</v>
      </c>
      <c r="M24576" t="str">
        <f>VLOOKUP(I24576,pizza_types!$A$1:$D$34,3,FALSE)</f>
        <v>Veggie</v>
      </c>
      <c r="N24576" t="str">
        <f>VLOOKUP(I24576,pizza_types!$A$1:$D$34,4,FALSE)</f>
        <v>Ricotta Cheese, Gorgonzola Piccante Cheese, Mozzarella Cheese, Parmigiano Reggiano Cheese, Garlic</v>
      </c>
    </row>
    <row r="24577" spans="1:14" x14ac:dyDescent="0.3">
      <c r="A24577">
        <v>24576</v>
      </c>
      <c r="B24577">
        <v>10800</v>
      </c>
      <c r="C24577">
        <f t="shared" si="383"/>
        <v>1</v>
      </c>
      <c r="D24577">
        <f>VLOOKUP(B24577,order_details!$A$1:$D$48621,4,FALSE)</f>
        <v>1</v>
      </c>
      <c r="E24577" s="1">
        <f>VLOOKUP(B24577,orders!$A$1:$C$21351,2,FALSE)</f>
        <v>42186</v>
      </c>
      <c r="F24577" s="1" t="str">
        <v>Wednesday</v>
      </c>
      <c r="G24577" s="3">
        <f>VLOOKUP(B24577,orders!$A$1:$C$21351,3,FALSE)</f>
        <v>0.48903935185185188</v>
      </c>
      <c r="H24577" t="str">
        <f>VLOOKUP('Pizza Place Sales'!B24577,order_details!$A$1:$D$48621,3,FALSE)</f>
        <v>ital_veggie_s</v>
      </c>
      <c r="I24577" t="str">
        <f>VLOOKUP(H24577,pizzas!$A$1:$D$97,2,FALSE)</f>
        <v>ital_veggie</v>
      </c>
      <c r="J24577">
        <f>VLOOKUP(H24577,pizzas!$A$1:$D$97,4,FALSE)</f>
        <v>12.75</v>
      </c>
      <c r="K24577" t="str">
        <f>VLOOKUP(H24577,pizzas!$A$1:$D$97,3,FALSE)</f>
        <v>S</v>
      </c>
      <c r="L24577" t="str">
        <f>VLOOKUP(I24577,pizza_types!$A$1:$D$34,2,FALSE)</f>
        <v>The Italian Vegetables Pizza</v>
      </c>
      <c r="M24577" t="str">
        <f>VLOOKUP(I24577,pizza_types!$A$1:$D$34,3,FALSE)</f>
        <v>Veggie</v>
      </c>
      <c r="N24577" t="str">
        <f>VLOOKUP(I24577,pizza_types!$A$1:$D$34,4,FALSE)</f>
        <v>Eggplant, Artichokes, Tomatoes, Zucchini, Red Peppers, Garlic, Pesto Sauce</v>
      </c>
    </row>
    <row r="24578" spans="1:14" x14ac:dyDescent="0.3">
      <c r="A24578">
        <v>24577</v>
      </c>
      <c r="B24578">
        <v>10801</v>
      </c>
      <c r="C24578">
        <f t="shared" si="383"/>
        <v>1</v>
      </c>
      <c r="D24578">
        <f>VLOOKUP(B24578,order_details!$A$1:$D$48621,4,FALSE)</f>
        <v>1</v>
      </c>
      <c r="E24578" s="1">
        <f>VLOOKUP(B24578,orders!$A$1:$C$21351,2,FALSE)</f>
        <v>42186</v>
      </c>
      <c r="F24578" s="1" t="str">
        <v>Wednesday</v>
      </c>
      <c r="G24578" s="3">
        <f>VLOOKUP(B24578,orders!$A$1:$C$21351,3,FALSE)</f>
        <v>0.4928819444444445</v>
      </c>
      <c r="H24578" t="str">
        <f>VLOOKUP('Pizza Place Sales'!B24578,order_details!$A$1:$D$48621,3,FALSE)</f>
        <v>ckn_alfredo_s</v>
      </c>
      <c r="I24578" t="str">
        <f>VLOOKUP(H24578,pizzas!$A$1:$D$97,2,FALSE)</f>
        <v>ckn_alfredo</v>
      </c>
      <c r="J24578">
        <f>VLOOKUP(H24578,pizzas!$A$1:$D$97,4,FALSE)</f>
        <v>12.75</v>
      </c>
      <c r="K24578" t="str">
        <f>VLOOKUP(H24578,pizzas!$A$1:$D$97,3,FALSE)</f>
        <v>S</v>
      </c>
      <c r="L24578" t="str">
        <f>VLOOKUP(I24578,pizza_types!$A$1:$D$34,2,FALSE)</f>
        <v>The Chicken Alfredo Pizza</v>
      </c>
      <c r="M24578" t="str">
        <f>VLOOKUP(I24578,pizza_types!$A$1:$D$34,3,FALSE)</f>
        <v>Chicken</v>
      </c>
      <c r="N24578" t="str">
        <f>VLOOKUP(I24578,pizza_types!$A$1:$D$34,4,FALSE)</f>
        <v>Chicken, Red Onions, Red Peppers, Mushrooms, Asiago Cheese, Alfredo Sauce</v>
      </c>
    </row>
    <row r="24579" spans="1:14" x14ac:dyDescent="0.3">
      <c r="A24579">
        <v>24578</v>
      </c>
      <c r="B24579">
        <v>10802</v>
      </c>
      <c r="C24579">
        <f t="shared" si="383"/>
        <v>1</v>
      </c>
      <c r="D24579">
        <f>VLOOKUP(B24579,order_details!$A$1:$D$48621,4,FALSE)</f>
        <v>1</v>
      </c>
      <c r="E24579" s="1">
        <f>VLOOKUP(B24579,orders!$A$1:$C$21351,2,FALSE)</f>
        <v>42186</v>
      </c>
      <c r="F24579" s="1" t="str">
        <v>Wednesday</v>
      </c>
      <c r="G24579" s="3">
        <f>VLOOKUP(B24579,orders!$A$1:$C$21351,3,FALSE)</f>
        <v>0.50527777777777783</v>
      </c>
      <c r="H24579" t="str">
        <f>VLOOKUP('Pizza Place Sales'!B24579,order_details!$A$1:$D$48621,3,FALSE)</f>
        <v>bbq_ckn_m</v>
      </c>
      <c r="I24579" t="str">
        <f>VLOOKUP(H24579,pizzas!$A$1:$D$97,2,FALSE)</f>
        <v>bbq_ckn</v>
      </c>
      <c r="J24579">
        <f>VLOOKUP(H24579,pizzas!$A$1:$D$97,4,FALSE)</f>
        <v>16.75</v>
      </c>
      <c r="K24579" t="str">
        <f>VLOOKUP(H24579,pizzas!$A$1:$D$97,3,FALSE)</f>
        <v>M</v>
      </c>
      <c r="L24579" t="str">
        <f>VLOOKUP(I24579,pizza_types!$A$1:$D$34,2,FALSE)</f>
        <v>The Barbecue Chicken Pizza</v>
      </c>
      <c r="M24579" t="str">
        <f>VLOOKUP(I24579,pizza_types!$A$1:$D$34,3,FALSE)</f>
        <v>Chicken</v>
      </c>
      <c r="N24579" t="str">
        <f>VLOOKUP(I24579,pizza_types!$A$1:$D$34,4,FALSE)</f>
        <v>Barbecued Chicken, Red Peppers, Green Peppers, Tomatoes, Red Onions, Barbecue Sauce</v>
      </c>
    </row>
    <row r="24580" spans="1:14" x14ac:dyDescent="0.3">
      <c r="A24580">
        <v>24579</v>
      </c>
      <c r="B24580">
        <v>10803</v>
      </c>
      <c r="C24580">
        <f t="shared" ref="C24580:C24643" si="384">1/COUNTIF($B$2:$B$48621,B24580)</f>
        <v>1</v>
      </c>
      <c r="D24580">
        <f>VLOOKUP(B24580,order_details!$A$1:$D$48621,4,FALSE)</f>
        <v>1</v>
      </c>
      <c r="E24580" s="1">
        <f>VLOOKUP(B24580,orders!$A$1:$C$21351,2,FALSE)</f>
        <v>42186</v>
      </c>
      <c r="F24580" s="1" t="str">
        <v>Wednesday</v>
      </c>
      <c r="G24580" s="3">
        <f>VLOOKUP(B24580,orders!$A$1:$C$21351,3,FALSE)</f>
        <v>0.5095601851851852</v>
      </c>
      <c r="H24580" t="str">
        <f>VLOOKUP('Pizza Place Sales'!B24580,order_details!$A$1:$D$48621,3,FALSE)</f>
        <v>big_meat_s</v>
      </c>
      <c r="I24580" t="str">
        <f>VLOOKUP(H24580,pizzas!$A$1:$D$97,2,FALSE)</f>
        <v>big_meat</v>
      </c>
      <c r="J24580">
        <f>VLOOKUP(H24580,pizzas!$A$1:$D$97,4,FALSE)</f>
        <v>12</v>
      </c>
      <c r="K24580" t="str">
        <f>VLOOKUP(H24580,pizzas!$A$1:$D$97,3,FALSE)</f>
        <v>S</v>
      </c>
      <c r="L24580" t="str">
        <f>VLOOKUP(I24580,pizza_types!$A$1:$D$34,2,FALSE)</f>
        <v>The Big Meat Pizza</v>
      </c>
      <c r="M24580" t="str">
        <f>VLOOKUP(I24580,pizza_types!$A$1:$D$34,3,FALSE)</f>
        <v>Classic</v>
      </c>
      <c r="N24580" t="str">
        <f>VLOOKUP(I24580,pizza_types!$A$1:$D$34,4,FALSE)</f>
        <v>Bacon, Pepperoni, Italian Sausage, Chorizo Sausage</v>
      </c>
    </row>
    <row r="24581" spans="1:14" x14ac:dyDescent="0.3">
      <c r="A24581">
        <v>24580</v>
      </c>
      <c r="B24581">
        <v>10804</v>
      </c>
      <c r="C24581">
        <f t="shared" si="384"/>
        <v>1</v>
      </c>
      <c r="D24581">
        <f>VLOOKUP(B24581,order_details!$A$1:$D$48621,4,FALSE)</f>
        <v>1</v>
      </c>
      <c r="E24581" s="1">
        <f>VLOOKUP(B24581,orders!$A$1:$C$21351,2,FALSE)</f>
        <v>42186</v>
      </c>
      <c r="F24581" s="1" t="str">
        <v>Wednesday</v>
      </c>
      <c r="G24581" s="3">
        <f>VLOOKUP(B24581,orders!$A$1:$C$21351,3,FALSE)</f>
        <v>0.50990740740740736</v>
      </c>
      <c r="H24581" t="str">
        <f>VLOOKUP('Pizza Place Sales'!B24581,order_details!$A$1:$D$48621,3,FALSE)</f>
        <v>calabrese_l</v>
      </c>
      <c r="I24581" t="str">
        <f>VLOOKUP(H24581,pizzas!$A$1:$D$97,2,FALSE)</f>
        <v>calabrese</v>
      </c>
      <c r="J24581">
        <f>VLOOKUP(H24581,pizzas!$A$1:$D$97,4,FALSE)</f>
        <v>20.25</v>
      </c>
      <c r="K24581" t="str">
        <f>VLOOKUP(H24581,pizzas!$A$1:$D$97,3,FALSE)</f>
        <v>L</v>
      </c>
      <c r="L24581" t="str">
        <f>VLOOKUP(I24581,pizza_types!$A$1:$D$34,2,FALSE)</f>
        <v>The Calabrese Pizza</v>
      </c>
      <c r="M24581" t="str">
        <f>VLOOKUP(I24581,pizza_types!$A$1:$D$34,3,FALSE)</f>
        <v>Supreme</v>
      </c>
      <c r="N24581" t="str">
        <f>VLOOKUP(I24581,pizza_types!$A$1:$D$34,4,FALSE)</f>
        <v>‘Nduja Salami, Pancetta, Tomatoes, Red Onions, Friggitello Peppers, Garlic</v>
      </c>
    </row>
    <row r="24582" spans="1:14" x14ac:dyDescent="0.3">
      <c r="A24582">
        <v>24581</v>
      </c>
      <c r="B24582">
        <v>10805</v>
      </c>
      <c r="C24582">
        <f t="shared" si="384"/>
        <v>0.5</v>
      </c>
      <c r="D24582">
        <f>VLOOKUP(B24582,order_details!$A$1:$D$48621,4,FALSE)</f>
        <v>1</v>
      </c>
      <c r="E24582" s="1">
        <f>VLOOKUP(B24582,orders!$A$1:$C$21351,2,FALSE)</f>
        <v>42186</v>
      </c>
      <c r="F24582" s="1" t="str">
        <v>Wednesday</v>
      </c>
      <c r="G24582" s="3">
        <f>VLOOKUP(B24582,orders!$A$1:$C$21351,3,FALSE)</f>
        <v>0.52609953703703705</v>
      </c>
      <c r="H24582" t="str">
        <f>VLOOKUP('Pizza Place Sales'!B24582,order_details!$A$1:$D$48621,3,FALSE)</f>
        <v>cali_ckn_l</v>
      </c>
      <c r="I24582" t="str">
        <f>VLOOKUP(H24582,pizzas!$A$1:$D$97,2,FALSE)</f>
        <v>cali_ckn</v>
      </c>
      <c r="J24582">
        <f>VLOOKUP(H24582,pizzas!$A$1:$D$97,4,FALSE)</f>
        <v>20.75</v>
      </c>
      <c r="K24582" t="str">
        <f>VLOOKUP(H24582,pizzas!$A$1:$D$97,3,FALSE)</f>
        <v>L</v>
      </c>
      <c r="L24582" t="str">
        <f>VLOOKUP(I24582,pizza_types!$A$1:$D$34,2,FALSE)</f>
        <v>The California Chicken Pizza</v>
      </c>
      <c r="M24582" t="str">
        <f>VLOOKUP(I24582,pizza_types!$A$1:$D$34,3,FALSE)</f>
        <v>Chicken</v>
      </c>
      <c r="N24582" t="str">
        <f>VLOOKUP(I24582,pizza_types!$A$1:$D$34,4,FALSE)</f>
        <v>Chicken, Artichoke, Spinach, Garlic, Jalapeno Peppers, Fontina Cheese, Gouda Cheese</v>
      </c>
    </row>
    <row r="24583" spans="1:14" x14ac:dyDescent="0.3">
      <c r="A24583">
        <v>24582</v>
      </c>
      <c r="B24583">
        <v>10805</v>
      </c>
      <c r="C24583">
        <f t="shared" si="384"/>
        <v>0.5</v>
      </c>
      <c r="D24583">
        <f>VLOOKUP(B24583,order_details!$A$1:$D$48621,4,FALSE)</f>
        <v>1</v>
      </c>
      <c r="E24583" s="1">
        <f>VLOOKUP(B24583,orders!$A$1:$C$21351,2,FALSE)</f>
        <v>42186</v>
      </c>
      <c r="F24583" s="1" t="str">
        <v>Wednesday</v>
      </c>
      <c r="G24583" s="3">
        <f>VLOOKUP(B24583,orders!$A$1:$C$21351,3,FALSE)</f>
        <v>0.52609953703703705</v>
      </c>
      <c r="H24583" t="str">
        <f>VLOOKUP('Pizza Place Sales'!B24583,order_details!$A$1:$D$48621,3,FALSE)</f>
        <v>cali_ckn_l</v>
      </c>
      <c r="I24583" t="str">
        <f>VLOOKUP(H24583,pizzas!$A$1:$D$97,2,FALSE)</f>
        <v>cali_ckn</v>
      </c>
      <c r="J24583">
        <f>VLOOKUP(H24583,pizzas!$A$1:$D$97,4,FALSE)</f>
        <v>20.75</v>
      </c>
      <c r="K24583" t="str">
        <f>VLOOKUP(H24583,pizzas!$A$1:$D$97,3,FALSE)</f>
        <v>L</v>
      </c>
      <c r="L24583" t="str">
        <f>VLOOKUP(I24583,pizza_types!$A$1:$D$34,2,FALSE)</f>
        <v>The California Chicken Pizza</v>
      </c>
      <c r="M24583" t="str">
        <f>VLOOKUP(I24583,pizza_types!$A$1:$D$34,3,FALSE)</f>
        <v>Chicken</v>
      </c>
      <c r="N24583" t="str">
        <f>VLOOKUP(I24583,pizza_types!$A$1:$D$34,4,FALSE)</f>
        <v>Chicken, Artichoke, Spinach, Garlic, Jalapeno Peppers, Fontina Cheese, Gouda Cheese</v>
      </c>
    </row>
    <row r="24584" spans="1:14" x14ac:dyDescent="0.3">
      <c r="A24584">
        <v>24583</v>
      </c>
      <c r="B24584">
        <v>10806</v>
      </c>
      <c r="C24584">
        <f t="shared" si="384"/>
        <v>1</v>
      </c>
      <c r="D24584">
        <f>VLOOKUP(B24584,order_details!$A$1:$D$48621,4,FALSE)</f>
        <v>1</v>
      </c>
      <c r="E24584" s="1">
        <f>VLOOKUP(B24584,orders!$A$1:$C$21351,2,FALSE)</f>
        <v>42186</v>
      </c>
      <c r="F24584" s="1" t="str">
        <v>Wednesday</v>
      </c>
      <c r="G24584" s="3">
        <f>VLOOKUP(B24584,orders!$A$1:$C$21351,3,FALSE)</f>
        <v>0.53092592592592591</v>
      </c>
      <c r="H24584" t="str">
        <f>VLOOKUP('Pizza Place Sales'!B24584,order_details!$A$1:$D$48621,3,FALSE)</f>
        <v>cali_ckn_m</v>
      </c>
      <c r="I24584" t="str">
        <f>VLOOKUP(H24584,pizzas!$A$1:$D$97,2,FALSE)</f>
        <v>cali_ckn</v>
      </c>
      <c r="J24584">
        <f>VLOOKUP(H24584,pizzas!$A$1:$D$97,4,FALSE)</f>
        <v>16.75</v>
      </c>
      <c r="K24584" t="str">
        <f>VLOOKUP(H24584,pizzas!$A$1:$D$97,3,FALSE)</f>
        <v>M</v>
      </c>
      <c r="L24584" t="str">
        <f>VLOOKUP(I24584,pizza_types!$A$1:$D$34,2,FALSE)</f>
        <v>The California Chicken Pizza</v>
      </c>
      <c r="M24584" t="str">
        <f>VLOOKUP(I24584,pizza_types!$A$1:$D$34,3,FALSE)</f>
        <v>Chicken</v>
      </c>
      <c r="N24584" t="str">
        <f>VLOOKUP(I24584,pizza_types!$A$1:$D$34,4,FALSE)</f>
        <v>Chicken, Artichoke, Spinach, Garlic, Jalapeno Peppers, Fontina Cheese, Gouda Cheese</v>
      </c>
    </row>
    <row r="24585" spans="1:14" x14ac:dyDescent="0.3">
      <c r="A24585">
        <v>24584</v>
      </c>
      <c r="B24585">
        <v>10807</v>
      </c>
      <c r="C24585">
        <f t="shared" si="384"/>
        <v>1</v>
      </c>
      <c r="D24585">
        <f>VLOOKUP(B24585,order_details!$A$1:$D$48621,4,FALSE)</f>
        <v>1</v>
      </c>
      <c r="E24585" s="1">
        <f>VLOOKUP(B24585,orders!$A$1:$C$21351,2,FALSE)</f>
        <v>42186</v>
      </c>
      <c r="F24585" s="1" t="str">
        <v>Wednesday</v>
      </c>
      <c r="G24585" s="3">
        <f>VLOOKUP(B24585,orders!$A$1:$C$21351,3,FALSE)</f>
        <v>0.54265046296296293</v>
      </c>
      <c r="H24585" t="str">
        <f>VLOOKUP('Pizza Place Sales'!B24585,order_details!$A$1:$D$48621,3,FALSE)</f>
        <v>five_cheese_l</v>
      </c>
      <c r="I24585" t="str">
        <f>VLOOKUP(H24585,pizzas!$A$1:$D$97,2,FALSE)</f>
        <v>five_cheese</v>
      </c>
      <c r="J24585">
        <f>VLOOKUP(H24585,pizzas!$A$1:$D$97,4,FALSE)</f>
        <v>18.5</v>
      </c>
      <c r="K24585" t="str">
        <f>VLOOKUP(H24585,pizzas!$A$1:$D$97,3,FALSE)</f>
        <v>L</v>
      </c>
      <c r="L24585" t="str">
        <f>VLOOKUP(I24585,pizza_types!$A$1:$D$34,2,FALSE)</f>
        <v>The Five Cheese Pizza</v>
      </c>
      <c r="M24585" t="str">
        <f>VLOOKUP(I24585,pizza_types!$A$1:$D$34,3,FALSE)</f>
        <v>Veggie</v>
      </c>
      <c r="N24585" t="str">
        <f>VLOOKUP(I24585,pizza_types!$A$1:$D$34,4,FALSE)</f>
        <v>Mozzarella Cheese, Provolone Cheese, Smoked Gouda Cheese, Romano Cheese, Blue Cheese, Garlic</v>
      </c>
    </row>
    <row r="24586" spans="1:14" x14ac:dyDescent="0.3">
      <c r="A24586">
        <v>24585</v>
      </c>
      <c r="B24586">
        <v>10808</v>
      </c>
      <c r="C24586">
        <f t="shared" si="384"/>
        <v>1</v>
      </c>
      <c r="D24586">
        <f>VLOOKUP(B24586,order_details!$A$1:$D$48621,4,FALSE)</f>
        <v>1</v>
      </c>
      <c r="E24586" s="1">
        <f>VLOOKUP(B24586,orders!$A$1:$C$21351,2,FALSE)</f>
        <v>42186</v>
      </c>
      <c r="F24586" s="1" t="str">
        <v>Wednesday</v>
      </c>
      <c r="G24586" s="3">
        <f>VLOOKUP(B24586,orders!$A$1:$C$21351,3,FALSE)</f>
        <v>0.54416666666666669</v>
      </c>
      <c r="H24586" t="str">
        <f>VLOOKUP('Pizza Place Sales'!B24586,order_details!$A$1:$D$48621,3,FALSE)</f>
        <v>four_cheese_l</v>
      </c>
      <c r="I24586" t="str">
        <f>VLOOKUP(H24586,pizzas!$A$1:$D$97,2,FALSE)</f>
        <v>four_cheese</v>
      </c>
      <c r="J24586">
        <f>VLOOKUP(H24586,pizzas!$A$1:$D$97,4,FALSE)</f>
        <v>17.95</v>
      </c>
      <c r="K24586" t="str">
        <f>VLOOKUP(H24586,pizzas!$A$1:$D$97,3,FALSE)</f>
        <v>L</v>
      </c>
      <c r="L24586" t="str">
        <f>VLOOKUP(I24586,pizza_types!$A$1:$D$34,2,FALSE)</f>
        <v>The Four Cheese Pizza</v>
      </c>
      <c r="M24586" t="str">
        <f>VLOOKUP(I24586,pizza_types!$A$1:$D$34,3,FALSE)</f>
        <v>Veggie</v>
      </c>
      <c r="N24586" t="str">
        <f>VLOOKUP(I24586,pizza_types!$A$1:$D$34,4,FALSE)</f>
        <v>Ricotta Cheese, Gorgonzola Piccante Cheese, Mozzarella Cheese, Parmigiano Reggiano Cheese, Garlic</v>
      </c>
    </row>
    <row r="24587" spans="1:14" x14ac:dyDescent="0.3">
      <c r="A24587">
        <v>24586</v>
      </c>
      <c r="B24587">
        <v>10809</v>
      </c>
      <c r="C24587">
        <f t="shared" si="384"/>
        <v>1</v>
      </c>
      <c r="D24587">
        <f>VLOOKUP(B24587,order_details!$A$1:$D$48621,4,FALSE)</f>
        <v>1</v>
      </c>
      <c r="E24587" s="1">
        <f>VLOOKUP(B24587,orders!$A$1:$C$21351,2,FALSE)</f>
        <v>42186</v>
      </c>
      <c r="F24587" s="1" t="str">
        <v>Wednesday</v>
      </c>
      <c r="G24587" s="3">
        <f>VLOOKUP(B24587,orders!$A$1:$C$21351,3,FALSE)</f>
        <v>0.55092592592592593</v>
      </c>
      <c r="H24587" t="str">
        <f>VLOOKUP('Pizza Place Sales'!B24587,order_details!$A$1:$D$48621,3,FALSE)</f>
        <v>ital_supr_l</v>
      </c>
      <c r="I24587" t="str">
        <f>VLOOKUP(H24587,pizzas!$A$1:$D$97,2,FALSE)</f>
        <v>ital_supr</v>
      </c>
      <c r="J24587">
        <f>VLOOKUP(H24587,pizzas!$A$1:$D$97,4,FALSE)</f>
        <v>20.75</v>
      </c>
      <c r="K24587" t="str">
        <f>VLOOKUP(H24587,pizzas!$A$1:$D$97,3,FALSE)</f>
        <v>L</v>
      </c>
      <c r="L24587" t="str">
        <f>VLOOKUP(I24587,pizza_types!$A$1:$D$34,2,FALSE)</f>
        <v>The Italian Supreme Pizza</v>
      </c>
      <c r="M24587" t="str">
        <f>VLOOKUP(I24587,pizza_types!$A$1:$D$34,3,FALSE)</f>
        <v>Supreme</v>
      </c>
      <c r="N24587" t="str">
        <f>VLOOKUP(I24587,pizza_types!$A$1:$D$34,4,FALSE)</f>
        <v>Calabrese Salami, Capocollo, Tomatoes, Red Onions, Green Olives, Garlic</v>
      </c>
    </row>
    <row r="24588" spans="1:14" x14ac:dyDescent="0.3">
      <c r="A24588">
        <v>24587</v>
      </c>
      <c r="B24588">
        <v>10810</v>
      </c>
      <c r="C24588">
        <f t="shared" si="384"/>
        <v>0.5</v>
      </c>
      <c r="D24588">
        <f>VLOOKUP(B24588,order_details!$A$1:$D$48621,4,FALSE)</f>
        <v>1</v>
      </c>
      <c r="E24588" s="1">
        <f>VLOOKUP(B24588,orders!$A$1:$C$21351,2,FALSE)</f>
        <v>42186</v>
      </c>
      <c r="F24588" s="1" t="str">
        <v>Wednesday</v>
      </c>
      <c r="G24588" s="3">
        <f>VLOOKUP(B24588,orders!$A$1:$C$21351,3,FALSE)</f>
        <v>0.5550694444444445</v>
      </c>
      <c r="H24588" t="str">
        <f>VLOOKUP('Pizza Place Sales'!B24588,order_details!$A$1:$D$48621,3,FALSE)</f>
        <v>ital_supr_m</v>
      </c>
      <c r="I24588" t="str">
        <f>VLOOKUP(H24588,pizzas!$A$1:$D$97,2,FALSE)</f>
        <v>ital_supr</v>
      </c>
      <c r="J24588">
        <f>VLOOKUP(H24588,pizzas!$A$1:$D$97,4,FALSE)</f>
        <v>16.5</v>
      </c>
      <c r="K24588" t="str">
        <f>VLOOKUP(H24588,pizzas!$A$1:$D$97,3,FALSE)</f>
        <v>M</v>
      </c>
      <c r="L24588" t="str">
        <f>VLOOKUP(I24588,pizza_types!$A$1:$D$34,2,FALSE)</f>
        <v>The Italian Supreme Pizza</v>
      </c>
      <c r="M24588" t="str">
        <f>VLOOKUP(I24588,pizza_types!$A$1:$D$34,3,FALSE)</f>
        <v>Supreme</v>
      </c>
      <c r="N24588" t="str">
        <f>VLOOKUP(I24588,pizza_types!$A$1:$D$34,4,FALSE)</f>
        <v>Calabrese Salami, Capocollo, Tomatoes, Red Onions, Green Olives, Garlic</v>
      </c>
    </row>
    <row r="24589" spans="1:14" x14ac:dyDescent="0.3">
      <c r="A24589">
        <v>24588</v>
      </c>
      <c r="B24589">
        <v>10810</v>
      </c>
      <c r="C24589">
        <f t="shared" si="384"/>
        <v>0.5</v>
      </c>
      <c r="D24589">
        <f>VLOOKUP(B24589,order_details!$A$1:$D$48621,4,FALSE)</f>
        <v>1</v>
      </c>
      <c r="E24589" s="1">
        <f>VLOOKUP(B24589,orders!$A$1:$C$21351,2,FALSE)</f>
        <v>42186</v>
      </c>
      <c r="F24589" s="1" t="str">
        <v>Wednesday</v>
      </c>
      <c r="G24589" s="3">
        <f>VLOOKUP(B24589,orders!$A$1:$C$21351,3,FALSE)</f>
        <v>0.5550694444444445</v>
      </c>
      <c r="H24589" t="str">
        <f>VLOOKUP('Pizza Place Sales'!B24589,order_details!$A$1:$D$48621,3,FALSE)</f>
        <v>ital_supr_m</v>
      </c>
      <c r="I24589" t="str">
        <f>VLOOKUP(H24589,pizzas!$A$1:$D$97,2,FALSE)</f>
        <v>ital_supr</v>
      </c>
      <c r="J24589">
        <f>VLOOKUP(H24589,pizzas!$A$1:$D$97,4,FALSE)</f>
        <v>16.5</v>
      </c>
      <c r="K24589" t="str">
        <f>VLOOKUP(H24589,pizzas!$A$1:$D$97,3,FALSE)</f>
        <v>M</v>
      </c>
      <c r="L24589" t="str">
        <f>VLOOKUP(I24589,pizza_types!$A$1:$D$34,2,FALSE)</f>
        <v>The Italian Supreme Pizza</v>
      </c>
      <c r="M24589" t="str">
        <f>VLOOKUP(I24589,pizza_types!$A$1:$D$34,3,FALSE)</f>
        <v>Supreme</v>
      </c>
      <c r="N24589" t="str">
        <f>VLOOKUP(I24589,pizza_types!$A$1:$D$34,4,FALSE)</f>
        <v>Calabrese Salami, Capocollo, Tomatoes, Red Onions, Green Olives, Garlic</v>
      </c>
    </row>
    <row r="24590" spans="1:14" x14ac:dyDescent="0.3">
      <c r="A24590">
        <v>24589</v>
      </c>
      <c r="B24590">
        <v>10811</v>
      </c>
      <c r="C24590">
        <f t="shared" si="384"/>
        <v>1</v>
      </c>
      <c r="D24590">
        <f>VLOOKUP(B24590,order_details!$A$1:$D$48621,4,FALSE)</f>
        <v>1</v>
      </c>
      <c r="E24590" s="1">
        <f>VLOOKUP(B24590,orders!$A$1:$C$21351,2,FALSE)</f>
        <v>42186</v>
      </c>
      <c r="F24590" s="1" t="str">
        <v>Wednesday</v>
      </c>
      <c r="G24590" s="3">
        <f>VLOOKUP(B24590,orders!$A$1:$C$21351,3,FALSE)</f>
        <v>0.5577199074074074</v>
      </c>
      <c r="H24590" t="str">
        <f>VLOOKUP('Pizza Place Sales'!B24590,order_details!$A$1:$D$48621,3,FALSE)</f>
        <v>mexicana_m</v>
      </c>
      <c r="I24590" t="str">
        <f>VLOOKUP(H24590,pizzas!$A$1:$D$97,2,FALSE)</f>
        <v>mexicana</v>
      </c>
      <c r="J24590">
        <f>VLOOKUP(H24590,pizzas!$A$1:$D$97,4,FALSE)</f>
        <v>16</v>
      </c>
      <c r="K24590" t="str">
        <f>VLOOKUP(H24590,pizzas!$A$1:$D$97,3,FALSE)</f>
        <v>M</v>
      </c>
      <c r="L24590" t="str">
        <f>VLOOKUP(I24590,pizza_types!$A$1:$D$34,2,FALSE)</f>
        <v>The Mexicana Pizza</v>
      </c>
      <c r="M24590" t="str">
        <f>VLOOKUP(I24590,pizza_types!$A$1:$D$34,3,FALSE)</f>
        <v>Veggie</v>
      </c>
      <c r="N24590" t="str">
        <f>VLOOKUP(I24590,pizza_types!$A$1:$D$34,4,FALSE)</f>
        <v>Tomatoes, Red Peppers, Jalapeno Peppers, Red Onions, Cilantro, Corn, Chipotle Sauce, Garlic</v>
      </c>
    </row>
    <row r="24591" spans="1:14" x14ac:dyDescent="0.3">
      <c r="A24591">
        <v>24590</v>
      </c>
      <c r="B24591">
        <v>10812</v>
      </c>
      <c r="C24591">
        <f t="shared" si="384"/>
        <v>0.33333333333333331</v>
      </c>
      <c r="D24591">
        <f>VLOOKUP(B24591,order_details!$A$1:$D$48621,4,FALSE)</f>
        <v>1</v>
      </c>
      <c r="E24591" s="1">
        <f>VLOOKUP(B24591,orders!$A$1:$C$21351,2,FALSE)</f>
        <v>42186</v>
      </c>
      <c r="F24591" s="1" t="str">
        <v>Wednesday</v>
      </c>
      <c r="G24591" s="3">
        <f>VLOOKUP(B24591,orders!$A$1:$C$21351,3,FALSE)</f>
        <v>0.55961805555555555</v>
      </c>
      <c r="H24591" t="str">
        <f>VLOOKUP('Pizza Place Sales'!B24591,order_details!$A$1:$D$48621,3,FALSE)</f>
        <v>pepperoni_s</v>
      </c>
      <c r="I24591" t="str">
        <f>VLOOKUP(H24591,pizzas!$A$1:$D$97,2,FALSE)</f>
        <v>pepperoni</v>
      </c>
      <c r="J24591">
        <f>VLOOKUP(H24591,pizzas!$A$1:$D$97,4,FALSE)</f>
        <v>9.75</v>
      </c>
      <c r="K24591" t="str">
        <f>VLOOKUP(H24591,pizzas!$A$1:$D$97,3,FALSE)</f>
        <v>S</v>
      </c>
      <c r="L24591" t="str">
        <f>VLOOKUP(I24591,pizza_types!$A$1:$D$34,2,FALSE)</f>
        <v>The Pepperoni Pizza</v>
      </c>
      <c r="M24591" t="str">
        <f>VLOOKUP(I24591,pizza_types!$A$1:$D$34,3,FALSE)</f>
        <v>Classic</v>
      </c>
      <c r="N24591" t="str">
        <f>VLOOKUP(I24591,pizza_types!$A$1:$D$34,4,FALSE)</f>
        <v>Mozzarella Cheese, Pepperoni</v>
      </c>
    </row>
    <row r="24592" spans="1:14" x14ac:dyDescent="0.3">
      <c r="A24592">
        <v>24591</v>
      </c>
      <c r="B24592">
        <v>10812</v>
      </c>
      <c r="C24592">
        <f t="shared" si="384"/>
        <v>0.33333333333333331</v>
      </c>
      <c r="D24592">
        <f>VLOOKUP(B24592,order_details!$A$1:$D$48621,4,FALSE)</f>
        <v>1</v>
      </c>
      <c r="E24592" s="1">
        <f>VLOOKUP(B24592,orders!$A$1:$C$21351,2,FALSE)</f>
        <v>42186</v>
      </c>
      <c r="F24592" s="1" t="str">
        <v>Wednesday</v>
      </c>
      <c r="G24592" s="3">
        <f>VLOOKUP(B24592,orders!$A$1:$C$21351,3,FALSE)</f>
        <v>0.55961805555555555</v>
      </c>
      <c r="H24592" t="str">
        <f>VLOOKUP('Pizza Place Sales'!B24592,order_details!$A$1:$D$48621,3,FALSE)</f>
        <v>pepperoni_s</v>
      </c>
      <c r="I24592" t="str">
        <f>VLOOKUP(H24592,pizzas!$A$1:$D$97,2,FALSE)</f>
        <v>pepperoni</v>
      </c>
      <c r="J24592">
        <f>VLOOKUP(H24592,pizzas!$A$1:$D$97,4,FALSE)</f>
        <v>9.75</v>
      </c>
      <c r="K24592" t="str">
        <f>VLOOKUP(H24592,pizzas!$A$1:$D$97,3,FALSE)</f>
        <v>S</v>
      </c>
      <c r="L24592" t="str">
        <f>VLOOKUP(I24592,pizza_types!$A$1:$D$34,2,FALSE)</f>
        <v>The Pepperoni Pizza</v>
      </c>
      <c r="M24592" t="str">
        <f>VLOOKUP(I24592,pizza_types!$A$1:$D$34,3,FALSE)</f>
        <v>Classic</v>
      </c>
      <c r="N24592" t="str">
        <f>VLOOKUP(I24592,pizza_types!$A$1:$D$34,4,FALSE)</f>
        <v>Mozzarella Cheese, Pepperoni</v>
      </c>
    </row>
    <row r="24593" spans="1:14" x14ac:dyDescent="0.3">
      <c r="A24593">
        <v>24592</v>
      </c>
      <c r="B24593">
        <v>10812</v>
      </c>
      <c r="C24593">
        <f t="shared" si="384"/>
        <v>0.33333333333333331</v>
      </c>
      <c r="D24593">
        <f>VLOOKUP(B24593,order_details!$A$1:$D$48621,4,FALSE)</f>
        <v>1</v>
      </c>
      <c r="E24593" s="1">
        <f>VLOOKUP(B24593,orders!$A$1:$C$21351,2,FALSE)</f>
        <v>42186</v>
      </c>
      <c r="F24593" s="1" t="str">
        <v>Wednesday</v>
      </c>
      <c r="G24593" s="3">
        <f>VLOOKUP(B24593,orders!$A$1:$C$21351,3,FALSE)</f>
        <v>0.55961805555555555</v>
      </c>
      <c r="H24593" t="str">
        <f>VLOOKUP('Pizza Place Sales'!B24593,order_details!$A$1:$D$48621,3,FALSE)</f>
        <v>pepperoni_s</v>
      </c>
      <c r="I24593" t="str">
        <f>VLOOKUP(H24593,pizzas!$A$1:$D$97,2,FALSE)</f>
        <v>pepperoni</v>
      </c>
      <c r="J24593">
        <f>VLOOKUP(H24593,pizzas!$A$1:$D$97,4,FALSE)</f>
        <v>9.75</v>
      </c>
      <c r="K24593" t="str">
        <f>VLOOKUP(H24593,pizzas!$A$1:$D$97,3,FALSE)</f>
        <v>S</v>
      </c>
      <c r="L24593" t="str">
        <f>VLOOKUP(I24593,pizza_types!$A$1:$D$34,2,FALSE)</f>
        <v>The Pepperoni Pizza</v>
      </c>
      <c r="M24593" t="str">
        <f>VLOOKUP(I24593,pizza_types!$A$1:$D$34,3,FALSE)</f>
        <v>Classic</v>
      </c>
      <c r="N24593" t="str">
        <f>VLOOKUP(I24593,pizza_types!$A$1:$D$34,4,FALSE)</f>
        <v>Mozzarella Cheese, Pepperoni</v>
      </c>
    </row>
    <row r="24594" spans="1:14" x14ac:dyDescent="0.3">
      <c r="A24594">
        <v>24593</v>
      </c>
      <c r="B24594">
        <v>10813</v>
      </c>
      <c r="C24594">
        <f t="shared" si="384"/>
        <v>8.3333333333333329E-2</v>
      </c>
      <c r="D24594">
        <f>VLOOKUP(B24594,order_details!$A$1:$D$48621,4,FALSE)</f>
        <v>1</v>
      </c>
      <c r="E24594" s="1">
        <f>VLOOKUP(B24594,orders!$A$1:$C$21351,2,FALSE)</f>
        <v>42186</v>
      </c>
      <c r="F24594" s="1" t="str">
        <v>Wednesday</v>
      </c>
      <c r="G24594" s="3">
        <f>VLOOKUP(B24594,orders!$A$1:$C$21351,3,FALSE)</f>
        <v>0.56498842592592591</v>
      </c>
      <c r="H24594" t="str">
        <f>VLOOKUP('Pizza Place Sales'!B24594,order_details!$A$1:$D$48621,3,FALSE)</f>
        <v>the_greek_l</v>
      </c>
      <c r="I24594" t="str">
        <f>VLOOKUP(H24594,pizzas!$A$1:$D$97,2,FALSE)</f>
        <v>the_greek</v>
      </c>
      <c r="J24594">
        <f>VLOOKUP(H24594,pizzas!$A$1:$D$97,4,FALSE)</f>
        <v>20.5</v>
      </c>
      <c r="K24594" t="str">
        <f>VLOOKUP(H24594,pizzas!$A$1:$D$97,3,FALSE)</f>
        <v>L</v>
      </c>
      <c r="L24594" t="str">
        <f>VLOOKUP(I24594,pizza_types!$A$1:$D$34,2,FALSE)</f>
        <v>The Greek Pizza</v>
      </c>
      <c r="M24594" t="str">
        <f>VLOOKUP(I24594,pizza_types!$A$1:$D$34,3,FALSE)</f>
        <v>Classic</v>
      </c>
      <c r="N24594" t="str">
        <f>VLOOKUP(I24594,pizza_types!$A$1:$D$34,4,FALSE)</f>
        <v>Kalamata Olives, Feta Cheese, Tomatoes, Garlic, Beef Chuck Roast, Red Onions</v>
      </c>
    </row>
    <row r="24595" spans="1:14" x14ac:dyDescent="0.3">
      <c r="A24595">
        <v>24594</v>
      </c>
      <c r="B24595">
        <v>10813</v>
      </c>
      <c r="C24595">
        <f t="shared" si="384"/>
        <v>8.3333333333333329E-2</v>
      </c>
      <c r="D24595">
        <f>VLOOKUP(B24595,order_details!$A$1:$D$48621,4,FALSE)</f>
        <v>1</v>
      </c>
      <c r="E24595" s="1">
        <f>VLOOKUP(B24595,orders!$A$1:$C$21351,2,FALSE)</f>
        <v>42186</v>
      </c>
      <c r="F24595" s="1" t="str">
        <v>Wednesday</v>
      </c>
      <c r="G24595" s="3">
        <f>VLOOKUP(B24595,orders!$A$1:$C$21351,3,FALSE)</f>
        <v>0.56498842592592591</v>
      </c>
      <c r="H24595" t="str">
        <f>VLOOKUP('Pizza Place Sales'!B24595,order_details!$A$1:$D$48621,3,FALSE)</f>
        <v>the_greek_l</v>
      </c>
      <c r="I24595" t="str">
        <f>VLOOKUP(H24595,pizzas!$A$1:$D$97,2,FALSE)</f>
        <v>the_greek</v>
      </c>
      <c r="J24595">
        <f>VLOOKUP(H24595,pizzas!$A$1:$D$97,4,FALSE)</f>
        <v>20.5</v>
      </c>
      <c r="K24595" t="str">
        <f>VLOOKUP(H24595,pizzas!$A$1:$D$97,3,FALSE)</f>
        <v>L</v>
      </c>
      <c r="L24595" t="str">
        <f>VLOOKUP(I24595,pizza_types!$A$1:$D$34,2,FALSE)</f>
        <v>The Greek Pizza</v>
      </c>
      <c r="M24595" t="str">
        <f>VLOOKUP(I24595,pizza_types!$A$1:$D$34,3,FALSE)</f>
        <v>Classic</v>
      </c>
      <c r="N24595" t="str">
        <f>VLOOKUP(I24595,pizza_types!$A$1:$D$34,4,FALSE)</f>
        <v>Kalamata Olives, Feta Cheese, Tomatoes, Garlic, Beef Chuck Roast, Red Onions</v>
      </c>
    </row>
    <row r="24596" spans="1:14" x14ac:dyDescent="0.3">
      <c r="A24596">
        <v>24595</v>
      </c>
      <c r="B24596">
        <v>10813</v>
      </c>
      <c r="C24596">
        <f t="shared" si="384"/>
        <v>8.3333333333333329E-2</v>
      </c>
      <c r="D24596">
        <f>VLOOKUP(B24596,order_details!$A$1:$D$48621,4,FALSE)</f>
        <v>1</v>
      </c>
      <c r="E24596" s="1">
        <f>VLOOKUP(B24596,orders!$A$1:$C$21351,2,FALSE)</f>
        <v>42186</v>
      </c>
      <c r="F24596" s="1" t="str">
        <v>Wednesday</v>
      </c>
      <c r="G24596" s="3">
        <f>VLOOKUP(B24596,orders!$A$1:$C$21351,3,FALSE)</f>
        <v>0.56498842592592591</v>
      </c>
      <c r="H24596" t="str">
        <f>VLOOKUP('Pizza Place Sales'!B24596,order_details!$A$1:$D$48621,3,FALSE)</f>
        <v>the_greek_l</v>
      </c>
      <c r="I24596" t="str">
        <f>VLOOKUP(H24596,pizzas!$A$1:$D$97,2,FALSE)</f>
        <v>the_greek</v>
      </c>
      <c r="J24596">
        <f>VLOOKUP(H24596,pizzas!$A$1:$D$97,4,FALSE)</f>
        <v>20.5</v>
      </c>
      <c r="K24596" t="str">
        <f>VLOOKUP(H24596,pizzas!$A$1:$D$97,3,FALSE)</f>
        <v>L</v>
      </c>
      <c r="L24596" t="str">
        <f>VLOOKUP(I24596,pizza_types!$A$1:$D$34,2,FALSE)</f>
        <v>The Greek Pizza</v>
      </c>
      <c r="M24596" t="str">
        <f>VLOOKUP(I24596,pizza_types!$A$1:$D$34,3,FALSE)</f>
        <v>Classic</v>
      </c>
      <c r="N24596" t="str">
        <f>VLOOKUP(I24596,pizza_types!$A$1:$D$34,4,FALSE)</f>
        <v>Kalamata Olives, Feta Cheese, Tomatoes, Garlic, Beef Chuck Roast, Red Onions</v>
      </c>
    </row>
    <row r="24597" spans="1:14" x14ac:dyDescent="0.3">
      <c r="A24597">
        <v>24596</v>
      </c>
      <c r="B24597">
        <v>10813</v>
      </c>
      <c r="C24597">
        <f t="shared" si="384"/>
        <v>8.3333333333333329E-2</v>
      </c>
      <c r="D24597">
        <f>VLOOKUP(B24597,order_details!$A$1:$D$48621,4,FALSE)</f>
        <v>1</v>
      </c>
      <c r="E24597" s="1">
        <f>VLOOKUP(B24597,orders!$A$1:$C$21351,2,FALSE)</f>
        <v>42186</v>
      </c>
      <c r="F24597" s="1" t="str">
        <v>Wednesday</v>
      </c>
      <c r="G24597" s="3">
        <f>VLOOKUP(B24597,orders!$A$1:$C$21351,3,FALSE)</f>
        <v>0.56498842592592591</v>
      </c>
      <c r="H24597" t="str">
        <f>VLOOKUP('Pizza Place Sales'!B24597,order_details!$A$1:$D$48621,3,FALSE)</f>
        <v>the_greek_l</v>
      </c>
      <c r="I24597" t="str">
        <f>VLOOKUP(H24597,pizzas!$A$1:$D$97,2,FALSE)</f>
        <v>the_greek</v>
      </c>
      <c r="J24597">
        <f>VLOOKUP(H24597,pizzas!$A$1:$D$97,4,FALSE)</f>
        <v>20.5</v>
      </c>
      <c r="K24597" t="str">
        <f>VLOOKUP(H24597,pizzas!$A$1:$D$97,3,FALSE)</f>
        <v>L</v>
      </c>
      <c r="L24597" t="str">
        <f>VLOOKUP(I24597,pizza_types!$A$1:$D$34,2,FALSE)</f>
        <v>The Greek Pizza</v>
      </c>
      <c r="M24597" t="str">
        <f>VLOOKUP(I24597,pizza_types!$A$1:$D$34,3,FALSE)</f>
        <v>Classic</v>
      </c>
      <c r="N24597" t="str">
        <f>VLOOKUP(I24597,pizza_types!$A$1:$D$34,4,FALSE)</f>
        <v>Kalamata Olives, Feta Cheese, Tomatoes, Garlic, Beef Chuck Roast, Red Onions</v>
      </c>
    </row>
    <row r="24598" spans="1:14" x14ac:dyDescent="0.3">
      <c r="A24598">
        <v>24597</v>
      </c>
      <c r="B24598">
        <v>10813</v>
      </c>
      <c r="C24598">
        <f t="shared" si="384"/>
        <v>8.3333333333333329E-2</v>
      </c>
      <c r="D24598">
        <f>VLOOKUP(B24598,order_details!$A$1:$D$48621,4,FALSE)</f>
        <v>1</v>
      </c>
      <c r="E24598" s="1">
        <f>VLOOKUP(B24598,orders!$A$1:$C$21351,2,FALSE)</f>
        <v>42186</v>
      </c>
      <c r="F24598" s="1" t="str">
        <v>Wednesday</v>
      </c>
      <c r="G24598" s="3">
        <f>VLOOKUP(B24598,orders!$A$1:$C$21351,3,FALSE)</f>
        <v>0.56498842592592591</v>
      </c>
      <c r="H24598" t="str">
        <f>VLOOKUP('Pizza Place Sales'!B24598,order_details!$A$1:$D$48621,3,FALSE)</f>
        <v>the_greek_l</v>
      </c>
      <c r="I24598" t="str">
        <f>VLOOKUP(H24598,pizzas!$A$1:$D$97,2,FALSE)</f>
        <v>the_greek</v>
      </c>
      <c r="J24598">
        <f>VLOOKUP(H24598,pizzas!$A$1:$D$97,4,FALSE)</f>
        <v>20.5</v>
      </c>
      <c r="K24598" t="str">
        <f>VLOOKUP(H24598,pizzas!$A$1:$D$97,3,FALSE)</f>
        <v>L</v>
      </c>
      <c r="L24598" t="str">
        <f>VLOOKUP(I24598,pizza_types!$A$1:$D$34,2,FALSE)</f>
        <v>The Greek Pizza</v>
      </c>
      <c r="M24598" t="str">
        <f>VLOOKUP(I24598,pizza_types!$A$1:$D$34,3,FALSE)</f>
        <v>Classic</v>
      </c>
      <c r="N24598" t="str">
        <f>VLOOKUP(I24598,pizza_types!$A$1:$D$34,4,FALSE)</f>
        <v>Kalamata Olives, Feta Cheese, Tomatoes, Garlic, Beef Chuck Roast, Red Onions</v>
      </c>
    </row>
    <row r="24599" spans="1:14" x14ac:dyDescent="0.3">
      <c r="A24599">
        <v>24598</v>
      </c>
      <c r="B24599">
        <v>10813</v>
      </c>
      <c r="C24599">
        <f t="shared" si="384"/>
        <v>8.3333333333333329E-2</v>
      </c>
      <c r="D24599">
        <f>VLOOKUP(B24599,order_details!$A$1:$D$48621,4,FALSE)</f>
        <v>1</v>
      </c>
      <c r="E24599" s="1">
        <f>VLOOKUP(B24599,orders!$A$1:$C$21351,2,FALSE)</f>
        <v>42186</v>
      </c>
      <c r="F24599" s="1" t="str">
        <v>Wednesday</v>
      </c>
      <c r="G24599" s="3">
        <f>VLOOKUP(B24599,orders!$A$1:$C$21351,3,FALSE)</f>
        <v>0.56498842592592591</v>
      </c>
      <c r="H24599" t="str">
        <f>VLOOKUP('Pizza Place Sales'!B24599,order_details!$A$1:$D$48621,3,FALSE)</f>
        <v>the_greek_l</v>
      </c>
      <c r="I24599" t="str">
        <f>VLOOKUP(H24599,pizzas!$A$1:$D$97,2,FALSE)</f>
        <v>the_greek</v>
      </c>
      <c r="J24599">
        <f>VLOOKUP(H24599,pizzas!$A$1:$D$97,4,FALSE)</f>
        <v>20.5</v>
      </c>
      <c r="K24599" t="str">
        <f>VLOOKUP(H24599,pizzas!$A$1:$D$97,3,FALSE)</f>
        <v>L</v>
      </c>
      <c r="L24599" t="str">
        <f>VLOOKUP(I24599,pizza_types!$A$1:$D$34,2,FALSE)</f>
        <v>The Greek Pizza</v>
      </c>
      <c r="M24599" t="str">
        <f>VLOOKUP(I24599,pizza_types!$A$1:$D$34,3,FALSE)</f>
        <v>Classic</v>
      </c>
      <c r="N24599" t="str">
        <f>VLOOKUP(I24599,pizza_types!$A$1:$D$34,4,FALSE)</f>
        <v>Kalamata Olives, Feta Cheese, Tomatoes, Garlic, Beef Chuck Roast, Red Onions</v>
      </c>
    </row>
    <row r="24600" spans="1:14" x14ac:dyDescent="0.3">
      <c r="A24600">
        <v>24599</v>
      </c>
      <c r="B24600">
        <v>10813</v>
      </c>
      <c r="C24600">
        <f t="shared" si="384"/>
        <v>8.3333333333333329E-2</v>
      </c>
      <c r="D24600">
        <f>VLOOKUP(B24600,order_details!$A$1:$D$48621,4,FALSE)</f>
        <v>1</v>
      </c>
      <c r="E24600" s="1">
        <f>VLOOKUP(B24600,orders!$A$1:$C$21351,2,FALSE)</f>
        <v>42186</v>
      </c>
      <c r="F24600" s="1" t="str">
        <v>Wednesday</v>
      </c>
      <c r="G24600" s="3">
        <f>VLOOKUP(B24600,orders!$A$1:$C$21351,3,FALSE)</f>
        <v>0.56498842592592591</v>
      </c>
      <c r="H24600" t="str">
        <f>VLOOKUP('Pizza Place Sales'!B24600,order_details!$A$1:$D$48621,3,FALSE)</f>
        <v>the_greek_l</v>
      </c>
      <c r="I24600" t="str">
        <f>VLOOKUP(H24600,pizzas!$A$1:$D$97,2,FALSE)</f>
        <v>the_greek</v>
      </c>
      <c r="J24600">
        <f>VLOOKUP(H24600,pizzas!$A$1:$D$97,4,FALSE)</f>
        <v>20.5</v>
      </c>
      <c r="K24600" t="str">
        <f>VLOOKUP(H24600,pizzas!$A$1:$D$97,3,FALSE)</f>
        <v>L</v>
      </c>
      <c r="L24600" t="str">
        <f>VLOOKUP(I24600,pizza_types!$A$1:$D$34,2,FALSE)</f>
        <v>The Greek Pizza</v>
      </c>
      <c r="M24600" t="str">
        <f>VLOOKUP(I24600,pizza_types!$A$1:$D$34,3,FALSE)</f>
        <v>Classic</v>
      </c>
      <c r="N24600" t="str">
        <f>VLOOKUP(I24600,pizza_types!$A$1:$D$34,4,FALSE)</f>
        <v>Kalamata Olives, Feta Cheese, Tomatoes, Garlic, Beef Chuck Roast, Red Onions</v>
      </c>
    </row>
    <row r="24601" spans="1:14" x14ac:dyDescent="0.3">
      <c r="A24601">
        <v>24600</v>
      </c>
      <c r="B24601">
        <v>10813</v>
      </c>
      <c r="C24601">
        <f t="shared" si="384"/>
        <v>8.3333333333333329E-2</v>
      </c>
      <c r="D24601">
        <f>VLOOKUP(B24601,order_details!$A$1:$D$48621,4,FALSE)</f>
        <v>1</v>
      </c>
      <c r="E24601" s="1">
        <f>VLOOKUP(B24601,orders!$A$1:$C$21351,2,FALSE)</f>
        <v>42186</v>
      </c>
      <c r="F24601" s="1" t="str">
        <v>Wednesday</v>
      </c>
      <c r="G24601" s="3">
        <f>VLOOKUP(B24601,orders!$A$1:$C$21351,3,FALSE)</f>
        <v>0.56498842592592591</v>
      </c>
      <c r="H24601" t="str">
        <f>VLOOKUP('Pizza Place Sales'!B24601,order_details!$A$1:$D$48621,3,FALSE)</f>
        <v>the_greek_l</v>
      </c>
      <c r="I24601" t="str">
        <f>VLOOKUP(H24601,pizzas!$A$1:$D$97,2,FALSE)</f>
        <v>the_greek</v>
      </c>
      <c r="J24601">
        <f>VLOOKUP(H24601,pizzas!$A$1:$D$97,4,FALSE)</f>
        <v>20.5</v>
      </c>
      <c r="K24601" t="str">
        <f>VLOOKUP(H24601,pizzas!$A$1:$D$97,3,FALSE)</f>
        <v>L</v>
      </c>
      <c r="L24601" t="str">
        <f>VLOOKUP(I24601,pizza_types!$A$1:$D$34,2,FALSE)</f>
        <v>The Greek Pizza</v>
      </c>
      <c r="M24601" t="str">
        <f>VLOOKUP(I24601,pizza_types!$A$1:$D$34,3,FALSE)</f>
        <v>Classic</v>
      </c>
      <c r="N24601" t="str">
        <f>VLOOKUP(I24601,pizza_types!$A$1:$D$34,4,FALSE)</f>
        <v>Kalamata Olives, Feta Cheese, Tomatoes, Garlic, Beef Chuck Roast, Red Onions</v>
      </c>
    </row>
    <row r="24602" spans="1:14" x14ac:dyDescent="0.3">
      <c r="A24602">
        <v>24601</v>
      </c>
      <c r="B24602">
        <v>10813</v>
      </c>
      <c r="C24602">
        <f t="shared" si="384"/>
        <v>8.3333333333333329E-2</v>
      </c>
      <c r="D24602">
        <f>VLOOKUP(B24602,order_details!$A$1:$D$48621,4,FALSE)</f>
        <v>1</v>
      </c>
      <c r="E24602" s="1">
        <f>VLOOKUP(B24602,orders!$A$1:$C$21351,2,FALSE)</f>
        <v>42186</v>
      </c>
      <c r="F24602" s="1" t="str">
        <v>Wednesday</v>
      </c>
      <c r="G24602" s="3">
        <f>VLOOKUP(B24602,orders!$A$1:$C$21351,3,FALSE)</f>
        <v>0.56498842592592591</v>
      </c>
      <c r="H24602" t="str">
        <f>VLOOKUP('Pizza Place Sales'!B24602,order_details!$A$1:$D$48621,3,FALSE)</f>
        <v>the_greek_l</v>
      </c>
      <c r="I24602" t="str">
        <f>VLOOKUP(H24602,pizzas!$A$1:$D$97,2,FALSE)</f>
        <v>the_greek</v>
      </c>
      <c r="J24602">
        <f>VLOOKUP(H24602,pizzas!$A$1:$D$97,4,FALSE)</f>
        <v>20.5</v>
      </c>
      <c r="K24602" t="str">
        <f>VLOOKUP(H24602,pizzas!$A$1:$D$97,3,FALSE)</f>
        <v>L</v>
      </c>
      <c r="L24602" t="str">
        <f>VLOOKUP(I24602,pizza_types!$A$1:$D$34,2,FALSE)</f>
        <v>The Greek Pizza</v>
      </c>
      <c r="M24602" t="str">
        <f>VLOOKUP(I24602,pizza_types!$A$1:$D$34,3,FALSE)</f>
        <v>Classic</v>
      </c>
      <c r="N24602" t="str">
        <f>VLOOKUP(I24602,pizza_types!$A$1:$D$34,4,FALSE)</f>
        <v>Kalamata Olives, Feta Cheese, Tomatoes, Garlic, Beef Chuck Roast, Red Onions</v>
      </c>
    </row>
    <row r="24603" spans="1:14" x14ac:dyDescent="0.3">
      <c r="A24603">
        <v>24602</v>
      </c>
      <c r="B24603">
        <v>10813</v>
      </c>
      <c r="C24603">
        <f t="shared" si="384"/>
        <v>8.3333333333333329E-2</v>
      </c>
      <c r="D24603">
        <f>VLOOKUP(B24603,order_details!$A$1:$D$48621,4,FALSE)</f>
        <v>1</v>
      </c>
      <c r="E24603" s="1">
        <f>VLOOKUP(B24603,orders!$A$1:$C$21351,2,FALSE)</f>
        <v>42186</v>
      </c>
      <c r="F24603" s="1" t="str">
        <v>Wednesday</v>
      </c>
      <c r="G24603" s="3">
        <f>VLOOKUP(B24603,orders!$A$1:$C$21351,3,FALSE)</f>
        <v>0.56498842592592591</v>
      </c>
      <c r="H24603" t="str">
        <f>VLOOKUP('Pizza Place Sales'!B24603,order_details!$A$1:$D$48621,3,FALSE)</f>
        <v>the_greek_l</v>
      </c>
      <c r="I24603" t="str">
        <f>VLOOKUP(H24603,pizzas!$A$1:$D$97,2,FALSE)</f>
        <v>the_greek</v>
      </c>
      <c r="J24603">
        <f>VLOOKUP(H24603,pizzas!$A$1:$D$97,4,FALSE)</f>
        <v>20.5</v>
      </c>
      <c r="K24603" t="str">
        <f>VLOOKUP(H24603,pizzas!$A$1:$D$97,3,FALSE)</f>
        <v>L</v>
      </c>
      <c r="L24603" t="str">
        <f>VLOOKUP(I24603,pizza_types!$A$1:$D$34,2,FALSE)</f>
        <v>The Greek Pizza</v>
      </c>
      <c r="M24603" t="str">
        <f>VLOOKUP(I24603,pizza_types!$A$1:$D$34,3,FALSE)</f>
        <v>Classic</v>
      </c>
      <c r="N24603" t="str">
        <f>VLOOKUP(I24603,pizza_types!$A$1:$D$34,4,FALSE)</f>
        <v>Kalamata Olives, Feta Cheese, Tomatoes, Garlic, Beef Chuck Roast, Red Onions</v>
      </c>
    </row>
    <row r="24604" spans="1:14" x14ac:dyDescent="0.3">
      <c r="A24604">
        <v>24603</v>
      </c>
      <c r="B24604">
        <v>10813</v>
      </c>
      <c r="C24604">
        <f t="shared" si="384"/>
        <v>8.3333333333333329E-2</v>
      </c>
      <c r="D24604">
        <f>VLOOKUP(B24604,order_details!$A$1:$D$48621,4,FALSE)</f>
        <v>1</v>
      </c>
      <c r="E24604" s="1">
        <f>VLOOKUP(B24604,orders!$A$1:$C$21351,2,FALSE)</f>
        <v>42186</v>
      </c>
      <c r="F24604" s="1" t="str">
        <v>Wednesday</v>
      </c>
      <c r="G24604" s="3">
        <f>VLOOKUP(B24604,orders!$A$1:$C$21351,3,FALSE)</f>
        <v>0.56498842592592591</v>
      </c>
      <c r="H24604" t="str">
        <f>VLOOKUP('Pizza Place Sales'!B24604,order_details!$A$1:$D$48621,3,FALSE)</f>
        <v>the_greek_l</v>
      </c>
      <c r="I24604" t="str">
        <f>VLOOKUP(H24604,pizzas!$A$1:$D$97,2,FALSE)</f>
        <v>the_greek</v>
      </c>
      <c r="J24604">
        <f>VLOOKUP(H24604,pizzas!$A$1:$D$97,4,FALSE)</f>
        <v>20.5</v>
      </c>
      <c r="K24604" t="str">
        <f>VLOOKUP(H24604,pizzas!$A$1:$D$97,3,FALSE)</f>
        <v>L</v>
      </c>
      <c r="L24604" t="str">
        <f>VLOOKUP(I24604,pizza_types!$A$1:$D$34,2,FALSE)</f>
        <v>The Greek Pizza</v>
      </c>
      <c r="M24604" t="str">
        <f>VLOOKUP(I24604,pizza_types!$A$1:$D$34,3,FALSE)</f>
        <v>Classic</v>
      </c>
      <c r="N24604" t="str">
        <f>VLOOKUP(I24604,pizza_types!$A$1:$D$34,4,FALSE)</f>
        <v>Kalamata Olives, Feta Cheese, Tomatoes, Garlic, Beef Chuck Roast, Red Onions</v>
      </c>
    </row>
    <row r="24605" spans="1:14" x14ac:dyDescent="0.3">
      <c r="A24605">
        <v>24604</v>
      </c>
      <c r="B24605">
        <v>10813</v>
      </c>
      <c r="C24605">
        <f t="shared" si="384"/>
        <v>8.3333333333333329E-2</v>
      </c>
      <c r="D24605">
        <f>VLOOKUP(B24605,order_details!$A$1:$D$48621,4,FALSE)</f>
        <v>1</v>
      </c>
      <c r="E24605" s="1">
        <f>VLOOKUP(B24605,orders!$A$1:$C$21351,2,FALSE)</f>
        <v>42186</v>
      </c>
      <c r="F24605" s="1" t="str">
        <v>Wednesday</v>
      </c>
      <c r="G24605" s="3">
        <f>VLOOKUP(B24605,orders!$A$1:$C$21351,3,FALSE)</f>
        <v>0.56498842592592591</v>
      </c>
      <c r="H24605" t="str">
        <f>VLOOKUP('Pizza Place Sales'!B24605,order_details!$A$1:$D$48621,3,FALSE)</f>
        <v>the_greek_l</v>
      </c>
      <c r="I24605" t="str">
        <f>VLOOKUP(H24605,pizzas!$A$1:$D$97,2,FALSE)</f>
        <v>the_greek</v>
      </c>
      <c r="J24605">
        <f>VLOOKUP(H24605,pizzas!$A$1:$D$97,4,FALSE)</f>
        <v>20.5</v>
      </c>
      <c r="K24605" t="str">
        <f>VLOOKUP(H24605,pizzas!$A$1:$D$97,3,FALSE)</f>
        <v>L</v>
      </c>
      <c r="L24605" t="str">
        <f>VLOOKUP(I24605,pizza_types!$A$1:$D$34,2,FALSE)</f>
        <v>The Greek Pizza</v>
      </c>
      <c r="M24605" t="str">
        <f>VLOOKUP(I24605,pizza_types!$A$1:$D$34,3,FALSE)</f>
        <v>Classic</v>
      </c>
      <c r="N24605" t="str">
        <f>VLOOKUP(I24605,pizza_types!$A$1:$D$34,4,FALSE)</f>
        <v>Kalamata Olives, Feta Cheese, Tomatoes, Garlic, Beef Chuck Roast, Red Onions</v>
      </c>
    </row>
    <row r="24606" spans="1:14" x14ac:dyDescent="0.3">
      <c r="A24606">
        <v>24605</v>
      </c>
      <c r="B24606">
        <v>10814</v>
      </c>
      <c r="C24606">
        <f t="shared" si="384"/>
        <v>1</v>
      </c>
      <c r="D24606">
        <f>VLOOKUP(B24606,order_details!$A$1:$D$48621,4,FALSE)</f>
        <v>2</v>
      </c>
      <c r="E24606" s="1">
        <f>VLOOKUP(B24606,orders!$A$1:$C$21351,2,FALSE)</f>
        <v>42186</v>
      </c>
      <c r="F24606" s="1" t="str">
        <v>Wednesday</v>
      </c>
      <c r="G24606" s="3">
        <f>VLOOKUP(B24606,orders!$A$1:$C$21351,3,FALSE)</f>
        <v>0.56539351851851849</v>
      </c>
      <c r="H24606" t="str">
        <f>VLOOKUP('Pizza Place Sales'!B24606,order_details!$A$1:$D$48621,3,FALSE)</f>
        <v>big_meat_s</v>
      </c>
      <c r="I24606" t="str">
        <f>VLOOKUP(H24606,pizzas!$A$1:$D$97,2,FALSE)</f>
        <v>big_meat</v>
      </c>
      <c r="J24606">
        <f>VLOOKUP(H24606,pizzas!$A$1:$D$97,4,FALSE)</f>
        <v>12</v>
      </c>
      <c r="K24606" t="str">
        <f>VLOOKUP(H24606,pizzas!$A$1:$D$97,3,FALSE)</f>
        <v>S</v>
      </c>
      <c r="L24606" t="str">
        <f>VLOOKUP(I24606,pizza_types!$A$1:$D$34,2,FALSE)</f>
        <v>The Big Meat Pizza</v>
      </c>
      <c r="M24606" t="str">
        <f>VLOOKUP(I24606,pizza_types!$A$1:$D$34,3,FALSE)</f>
        <v>Classic</v>
      </c>
      <c r="N24606" t="str">
        <f>VLOOKUP(I24606,pizza_types!$A$1:$D$34,4,FALSE)</f>
        <v>Bacon, Pepperoni, Italian Sausage, Chorizo Sausage</v>
      </c>
    </row>
    <row r="24607" spans="1:14" x14ac:dyDescent="0.3">
      <c r="A24607">
        <v>24606</v>
      </c>
      <c r="B24607">
        <v>10815</v>
      </c>
      <c r="C24607">
        <f t="shared" si="384"/>
        <v>1</v>
      </c>
      <c r="D24607">
        <f>VLOOKUP(B24607,order_details!$A$1:$D$48621,4,FALSE)</f>
        <v>1</v>
      </c>
      <c r="E24607" s="1">
        <f>VLOOKUP(B24607,orders!$A$1:$C$21351,2,FALSE)</f>
        <v>42186</v>
      </c>
      <c r="F24607" s="1" t="str">
        <v>Wednesday</v>
      </c>
      <c r="G24607" s="3">
        <f>VLOOKUP(B24607,orders!$A$1:$C$21351,3,FALSE)</f>
        <v>0.5771412037037037</v>
      </c>
      <c r="H24607" t="str">
        <f>VLOOKUP('Pizza Place Sales'!B24607,order_details!$A$1:$D$48621,3,FALSE)</f>
        <v>cali_ckn_l</v>
      </c>
      <c r="I24607" t="str">
        <f>VLOOKUP(H24607,pizzas!$A$1:$D$97,2,FALSE)</f>
        <v>cali_ckn</v>
      </c>
      <c r="J24607">
        <f>VLOOKUP(H24607,pizzas!$A$1:$D$97,4,FALSE)</f>
        <v>20.75</v>
      </c>
      <c r="K24607" t="str">
        <f>VLOOKUP(H24607,pizzas!$A$1:$D$97,3,FALSE)</f>
        <v>L</v>
      </c>
      <c r="L24607" t="str">
        <f>VLOOKUP(I24607,pizza_types!$A$1:$D$34,2,FALSE)</f>
        <v>The California Chicken Pizza</v>
      </c>
      <c r="M24607" t="str">
        <f>VLOOKUP(I24607,pizza_types!$A$1:$D$34,3,FALSE)</f>
        <v>Chicken</v>
      </c>
      <c r="N24607" t="str">
        <f>VLOOKUP(I24607,pizza_types!$A$1:$D$34,4,FALSE)</f>
        <v>Chicken, Artichoke, Spinach, Garlic, Jalapeno Peppers, Fontina Cheese, Gouda Cheese</v>
      </c>
    </row>
    <row r="24608" spans="1:14" x14ac:dyDescent="0.3">
      <c r="A24608">
        <v>24607</v>
      </c>
      <c r="B24608">
        <v>10816</v>
      </c>
      <c r="C24608">
        <f t="shared" si="384"/>
        <v>1</v>
      </c>
      <c r="D24608">
        <f>VLOOKUP(B24608,order_details!$A$1:$D$48621,4,FALSE)</f>
        <v>1</v>
      </c>
      <c r="E24608" s="1">
        <f>VLOOKUP(B24608,orders!$A$1:$C$21351,2,FALSE)</f>
        <v>42186</v>
      </c>
      <c r="F24608" s="1" t="str">
        <v>Wednesday</v>
      </c>
      <c r="G24608" s="3">
        <f>VLOOKUP(B24608,orders!$A$1:$C$21351,3,FALSE)</f>
        <v>0.58663194444444444</v>
      </c>
      <c r="H24608" t="str">
        <f>VLOOKUP('Pizza Place Sales'!B24608,order_details!$A$1:$D$48621,3,FALSE)</f>
        <v>spinach_fet_l</v>
      </c>
      <c r="I24608" t="str">
        <f>VLOOKUP(H24608,pizzas!$A$1:$D$97,2,FALSE)</f>
        <v>spinach_fet</v>
      </c>
      <c r="J24608">
        <f>VLOOKUP(H24608,pizzas!$A$1:$D$97,4,FALSE)</f>
        <v>20.25</v>
      </c>
      <c r="K24608" t="str">
        <f>VLOOKUP(H24608,pizzas!$A$1:$D$97,3,FALSE)</f>
        <v>L</v>
      </c>
      <c r="L24608" t="str">
        <f>VLOOKUP(I24608,pizza_types!$A$1:$D$34,2,FALSE)</f>
        <v>The Spinach and Feta Pizza</v>
      </c>
      <c r="M24608" t="str">
        <f>VLOOKUP(I24608,pizza_types!$A$1:$D$34,3,FALSE)</f>
        <v>Veggie</v>
      </c>
      <c r="N24608" t="str">
        <f>VLOOKUP(I24608,pizza_types!$A$1:$D$34,4,FALSE)</f>
        <v>Spinach, Mushrooms, Red Onions, Feta Cheese, Garlic</v>
      </c>
    </row>
    <row r="24609" spans="1:14" x14ac:dyDescent="0.3">
      <c r="A24609">
        <v>24608</v>
      </c>
      <c r="B24609">
        <v>10817</v>
      </c>
      <c r="C24609">
        <f t="shared" si="384"/>
        <v>0.5</v>
      </c>
      <c r="D24609">
        <f>VLOOKUP(B24609,order_details!$A$1:$D$48621,4,FALSE)</f>
        <v>1</v>
      </c>
      <c r="E24609" s="1">
        <f>VLOOKUP(B24609,orders!$A$1:$C$21351,2,FALSE)</f>
        <v>42186</v>
      </c>
      <c r="F24609" s="1" t="str">
        <v>Wednesday</v>
      </c>
      <c r="G24609" s="3">
        <f>VLOOKUP(B24609,orders!$A$1:$C$21351,3,FALSE)</f>
        <v>0.59</v>
      </c>
      <c r="H24609" t="str">
        <f>VLOOKUP('Pizza Place Sales'!B24609,order_details!$A$1:$D$48621,3,FALSE)</f>
        <v>pepperoni_s</v>
      </c>
      <c r="I24609" t="str">
        <f>VLOOKUP(H24609,pizzas!$A$1:$D$97,2,FALSE)</f>
        <v>pepperoni</v>
      </c>
      <c r="J24609">
        <f>VLOOKUP(H24609,pizzas!$A$1:$D$97,4,FALSE)</f>
        <v>9.75</v>
      </c>
      <c r="K24609" t="str">
        <f>VLOOKUP(H24609,pizzas!$A$1:$D$97,3,FALSE)</f>
        <v>S</v>
      </c>
      <c r="L24609" t="str">
        <f>VLOOKUP(I24609,pizza_types!$A$1:$D$34,2,FALSE)</f>
        <v>The Pepperoni Pizza</v>
      </c>
      <c r="M24609" t="str">
        <f>VLOOKUP(I24609,pizza_types!$A$1:$D$34,3,FALSE)</f>
        <v>Classic</v>
      </c>
      <c r="N24609" t="str">
        <f>VLOOKUP(I24609,pizza_types!$A$1:$D$34,4,FALSE)</f>
        <v>Mozzarella Cheese, Pepperoni</v>
      </c>
    </row>
    <row r="24610" spans="1:14" x14ac:dyDescent="0.3">
      <c r="A24610">
        <v>24609</v>
      </c>
      <c r="B24610">
        <v>10817</v>
      </c>
      <c r="C24610">
        <f t="shared" si="384"/>
        <v>0.5</v>
      </c>
      <c r="D24610">
        <f>VLOOKUP(B24610,order_details!$A$1:$D$48621,4,FALSE)</f>
        <v>1</v>
      </c>
      <c r="E24610" s="1">
        <f>VLOOKUP(B24610,orders!$A$1:$C$21351,2,FALSE)</f>
        <v>42186</v>
      </c>
      <c r="F24610" s="1" t="str">
        <v>Wednesday</v>
      </c>
      <c r="G24610" s="3">
        <f>VLOOKUP(B24610,orders!$A$1:$C$21351,3,FALSE)</f>
        <v>0.59</v>
      </c>
      <c r="H24610" t="str">
        <f>VLOOKUP('Pizza Place Sales'!B24610,order_details!$A$1:$D$48621,3,FALSE)</f>
        <v>pepperoni_s</v>
      </c>
      <c r="I24610" t="str">
        <f>VLOOKUP(H24610,pizzas!$A$1:$D$97,2,FALSE)</f>
        <v>pepperoni</v>
      </c>
      <c r="J24610">
        <f>VLOOKUP(H24610,pizzas!$A$1:$D$97,4,FALSE)</f>
        <v>9.75</v>
      </c>
      <c r="K24610" t="str">
        <f>VLOOKUP(H24610,pizzas!$A$1:$D$97,3,FALSE)</f>
        <v>S</v>
      </c>
      <c r="L24610" t="str">
        <f>VLOOKUP(I24610,pizza_types!$A$1:$D$34,2,FALSE)</f>
        <v>The Pepperoni Pizza</v>
      </c>
      <c r="M24610" t="str">
        <f>VLOOKUP(I24610,pizza_types!$A$1:$D$34,3,FALSE)</f>
        <v>Classic</v>
      </c>
      <c r="N24610" t="str">
        <f>VLOOKUP(I24610,pizza_types!$A$1:$D$34,4,FALSE)</f>
        <v>Mozzarella Cheese, Pepperoni</v>
      </c>
    </row>
    <row r="24611" spans="1:14" x14ac:dyDescent="0.3">
      <c r="A24611">
        <v>24610</v>
      </c>
      <c r="B24611">
        <v>10818</v>
      </c>
      <c r="C24611">
        <f t="shared" si="384"/>
        <v>0.33333333333333331</v>
      </c>
      <c r="D24611">
        <f>VLOOKUP(B24611,order_details!$A$1:$D$48621,4,FALSE)</f>
        <v>1</v>
      </c>
      <c r="E24611" s="1">
        <f>VLOOKUP(B24611,orders!$A$1:$C$21351,2,FALSE)</f>
        <v>42186</v>
      </c>
      <c r="F24611" s="1" t="str">
        <v>Wednesday</v>
      </c>
      <c r="G24611" s="3">
        <f>VLOOKUP(B24611,orders!$A$1:$C$21351,3,FALSE)</f>
        <v>0.62553240740740745</v>
      </c>
      <c r="H24611" t="str">
        <f>VLOOKUP('Pizza Place Sales'!B24611,order_details!$A$1:$D$48621,3,FALSE)</f>
        <v>ital_veggie_s</v>
      </c>
      <c r="I24611" t="str">
        <f>VLOOKUP(H24611,pizzas!$A$1:$D$97,2,FALSE)</f>
        <v>ital_veggie</v>
      </c>
      <c r="J24611">
        <f>VLOOKUP(H24611,pizzas!$A$1:$D$97,4,FALSE)</f>
        <v>12.75</v>
      </c>
      <c r="K24611" t="str">
        <f>VLOOKUP(H24611,pizzas!$A$1:$D$97,3,FALSE)</f>
        <v>S</v>
      </c>
      <c r="L24611" t="str">
        <f>VLOOKUP(I24611,pizza_types!$A$1:$D$34,2,FALSE)</f>
        <v>The Italian Vegetables Pizza</v>
      </c>
      <c r="M24611" t="str">
        <f>VLOOKUP(I24611,pizza_types!$A$1:$D$34,3,FALSE)</f>
        <v>Veggie</v>
      </c>
      <c r="N24611" t="str">
        <f>VLOOKUP(I24611,pizza_types!$A$1:$D$34,4,FALSE)</f>
        <v>Eggplant, Artichokes, Tomatoes, Zucchini, Red Peppers, Garlic, Pesto Sauce</v>
      </c>
    </row>
    <row r="24612" spans="1:14" x14ac:dyDescent="0.3">
      <c r="A24612">
        <v>24611</v>
      </c>
      <c r="B24612">
        <v>10818</v>
      </c>
      <c r="C24612">
        <f t="shared" si="384"/>
        <v>0.33333333333333331</v>
      </c>
      <c r="D24612">
        <f>VLOOKUP(B24612,order_details!$A$1:$D$48621,4,FALSE)</f>
        <v>1</v>
      </c>
      <c r="E24612" s="1">
        <f>VLOOKUP(B24612,orders!$A$1:$C$21351,2,FALSE)</f>
        <v>42186</v>
      </c>
      <c r="F24612" s="1" t="str">
        <v>Wednesday</v>
      </c>
      <c r="G24612" s="3">
        <f>VLOOKUP(B24612,orders!$A$1:$C$21351,3,FALSE)</f>
        <v>0.62553240740740745</v>
      </c>
      <c r="H24612" t="str">
        <f>VLOOKUP('Pizza Place Sales'!B24612,order_details!$A$1:$D$48621,3,FALSE)</f>
        <v>ital_veggie_s</v>
      </c>
      <c r="I24612" t="str">
        <f>VLOOKUP(H24612,pizzas!$A$1:$D$97,2,FALSE)</f>
        <v>ital_veggie</v>
      </c>
      <c r="J24612">
        <f>VLOOKUP(H24612,pizzas!$A$1:$D$97,4,FALSE)</f>
        <v>12.75</v>
      </c>
      <c r="K24612" t="str">
        <f>VLOOKUP(H24612,pizzas!$A$1:$D$97,3,FALSE)</f>
        <v>S</v>
      </c>
      <c r="L24612" t="str">
        <f>VLOOKUP(I24612,pizza_types!$A$1:$D$34,2,FALSE)</f>
        <v>The Italian Vegetables Pizza</v>
      </c>
      <c r="M24612" t="str">
        <f>VLOOKUP(I24612,pizza_types!$A$1:$D$34,3,FALSE)</f>
        <v>Veggie</v>
      </c>
      <c r="N24612" t="str">
        <f>VLOOKUP(I24612,pizza_types!$A$1:$D$34,4,FALSE)</f>
        <v>Eggplant, Artichokes, Tomatoes, Zucchini, Red Peppers, Garlic, Pesto Sauce</v>
      </c>
    </row>
    <row r="24613" spans="1:14" x14ac:dyDescent="0.3">
      <c r="A24613">
        <v>24612</v>
      </c>
      <c r="B24613">
        <v>10818</v>
      </c>
      <c r="C24613">
        <f t="shared" si="384"/>
        <v>0.33333333333333331</v>
      </c>
      <c r="D24613">
        <f>VLOOKUP(B24613,order_details!$A$1:$D$48621,4,FALSE)</f>
        <v>1</v>
      </c>
      <c r="E24613" s="1">
        <f>VLOOKUP(B24613,orders!$A$1:$C$21351,2,FALSE)</f>
        <v>42186</v>
      </c>
      <c r="F24613" s="1" t="str">
        <v>Wednesday</v>
      </c>
      <c r="G24613" s="3">
        <f>VLOOKUP(B24613,orders!$A$1:$C$21351,3,FALSE)</f>
        <v>0.62553240740740745</v>
      </c>
      <c r="H24613" t="str">
        <f>VLOOKUP('Pizza Place Sales'!B24613,order_details!$A$1:$D$48621,3,FALSE)</f>
        <v>ital_veggie_s</v>
      </c>
      <c r="I24613" t="str">
        <f>VLOOKUP(H24613,pizzas!$A$1:$D$97,2,FALSE)</f>
        <v>ital_veggie</v>
      </c>
      <c r="J24613">
        <f>VLOOKUP(H24613,pizzas!$A$1:$D$97,4,FALSE)</f>
        <v>12.75</v>
      </c>
      <c r="K24613" t="str">
        <f>VLOOKUP(H24613,pizzas!$A$1:$D$97,3,FALSE)</f>
        <v>S</v>
      </c>
      <c r="L24613" t="str">
        <f>VLOOKUP(I24613,pizza_types!$A$1:$D$34,2,FALSE)</f>
        <v>The Italian Vegetables Pizza</v>
      </c>
      <c r="M24613" t="str">
        <f>VLOOKUP(I24613,pizza_types!$A$1:$D$34,3,FALSE)</f>
        <v>Veggie</v>
      </c>
      <c r="N24613" t="str">
        <f>VLOOKUP(I24613,pizza_types!$A$1:$D$34,4,FALSE)</f>
        <v>Eggplant, Artichokes, Tomatoes, Zucchini, Red Peppers, Garlic, Pesto Sauce</v>
      </c>
    </row>
    <row r="24614" spans="1:14" x14ac:dyDescent="0.3">
      <c r="A24614">
        <v>24613</v>
      </c>
      <c r="B24614">
        <v>10819</v>
      </c>
      <c r="C24614">
        <f t="shared" si="384"/>
        <v>0.5</v>
      </c>
      <c r="D24614">
        <f>VLOOKUP(B24614,order_details!$A$1:$D$48621,4,FALSE)</f>
        <v>1</v>
      </c>
      <c r="E24614" s="1">
        <f>VLOOKUP(B24614,orders!$A$1:$C$21351,2,FALSE)</f>
        <v>42186</v>
      </c>
      <c r="F24614" s="1" t="str">
        <v>Wednesday</v>
      </c>
      <c r="G24614" s="3">
        <f>VLOOKUP(B24614,orders!$A$1:$C$21351,3,FALSE)</f>
        <v>0.6330324074074074</v>
      </c>
      <c r="H24614" t="str">
        <f>VLOOKUP('Pizza Place Sales'!B24614,order_details!$A$1:$D$48621,3,FALSE)</f>
        <v>sicilian_s</v>
      </c>
      <c r="I24614" t="str">
        <f>VLOOKUP(H24614,pizzas!$A$1:$D$97,2,FALSE)</f>
        <v>sicilian</v>
      </c>
      <c r="J24614">
        <f>VLOOKUP(H24614,pizzas!$A$1:$D$97,4,FALSE)</f>
        <v>12.25</v>
      </c>
      <c r="K24614" t="str">
        <f>VLOOKUP(H24614,pizzas!$A$1:$D$97,3,FALSE)</f>
        <v>S</v>
      </c>
      <c r="L24614" t="str">
        <f>VLOOKUP(I24614,pizza_types!$A$1:$D$34,2,FALSE)</f>
        <v>The Sicilian Pizza</v>
      </c>
      <c r="M24614" t="str">
        <f>VLOOKUP(I24614,pizza_types!$A$1:$D$34,3,FALSE)</f>
        <v>Supreme</v>
      </c>
      <c r="N24614" t="str">
        <f>VLOOKUP(I24614,pizza_types!$A$1:$D$34,4,FALSE)</f>
        <v>Coarse Sicilian Salami, Tomatoes, Green Olives, Luganega Sausage, Onions, Garlic</v>
      </c>
    </row>
    <row r="24615" spans="1:14" x14ac:dyDescent="0.3">
      <c r="A24615">
        <v>24614</v>
      </c>
      <c r="B24615">
        <v>10819</v>
      </c>
      <c r="C24615">
        <f t="shared" si="384"/>
        <v>0.5</v>
      </c>
      <c r="D24615">
        <f>VLOOKUP(B24615,order_details!$A$1:$D$48621,4,FALSE)</f>
        <v>1</v>
      </c>
      <c r="E24615" s="1">
        <f>VLOOKUP(B24615,orders!$A$1:$C$21351,2,FALSE)</f>
        <v>42186</v>
      </c>
      <c r="F24615" s="1" t="str">
        <v>Wednesday</v>
      </c>
      <c r="G24615" s="3">
        <f>VLOOKUP(B24615,orders!$A$1:$C$21351,3,FALSE)</f>
        <v>0.6330324074074074</v>
      </c>
      <c r="H24615" t="str">
        <f>VLOOKUP('Pizza Place Sales'!B24615,order_details!$A$1:$D$48621,3,FALSE)</f>
        <v>sicilian_s</v>
      </c>
      <c r="I24615" t="str">
        <f>VLOOKUP(H24615,pizzas!$A$1:$D$97,2,FALSE)</f>
        <v>sicilian</v>
      </c>
      <c r="J24615">
        <f>VLOOKUP(H24615,pizzas!$A$1:$D$97,4,FALSE)</f>
        <v>12.25</v>
      </c>
      <c r="K24615" t="str">
        <f>VLOOKUP(H24615,pizzas!$A$1:$D$97,3,FALSE)</f>
        <v>S</v>
      </c>
      <c r="L24615" t="str">
        <f>VLOOKUP(I24615,pizza_types!$A$1:$D$34,2,FALSE)</f>
        <v>The Sicilian Pizza</v>
      </c>
      <c r="M24615" t="str">
        <f>VLOOKUP(I24615,pizza_types!$A$1:$D$34,3,FALSE)</f>
        <v>Supreme</v>
      </c>
      <c r="N24615" t="str">
        <f>VLOOKUP(I24615,pizza_types!$A$1:$D$34,4,FALSE)</f>
        <v>Coarse Sicilian Salami, Tomatoes, Green Olives, Luganega Sausage, Onions, Garlic</v>
      </c>
    </row>
    <row r="24616" spans="1:14" x14ac:dyDescent="0.3">
      <c r="A24616">
        <v>24615</v>
      </c>
      <c r="B24616">
        <v>10820</v>
      </c>
      <c r="C24616">
        <f t="shared" si="384"/>
        <v>0.5</v>
      </c>
      <c r="D24616">
        <f>VLOOKUP(B24616,order_details!$A$1:$D$48621,4,FALSE)</f>
        <v>1</v>
      </c>
      <c r="E24616" s="1">
        <f>VLOOKUP(B24616,orders!$A$1:$C$21351,2,FALSE)</f>
        <v>42186</v>
      </c>
      <c r="F24616" s="1" t="str">
        <v>Wednesday</v>
      </c>
      <c r="G24616" s="3">
        <f>VLOOKUP(B24616,orders!$A$1:$C$21351,3,FALSE)</f>
        <v>0.63344907407407403</v>
      </c>
      <c r="H24616" t="str">
        <f>VLOOKUP('Pizza Place Sales'!B24616,order_details!$A$1:$D$48621,3,FALSE)</f>
        <v>spinach_supr_s</v>
      </c>
      <c r="I24616" t="str">
        <f>VLOOKUP(H24616,pizzas!$A$1:$D$97,2,FALSE)</f>
        <v>spinach_supr</v>
      </c>
      <c r="J24616">
        <f>VLOOKUP(H24616,pizzas!$A$1:$D$97,4,FALSE)</f>
        <v>12.5</v>
      </c>
      <c r="K24616" t="str">
        <f>VLOOKUP(H24616,pizzas!$A$1:$D$97,3,FALSE)</f>
        <v>S</v>
      </c>
      <c r="L24616" t="str">
        <f>VLOOKUP(I24616,pizza_types!$A$1:$D$34,2,FALSE)</f>
        <v>The Spinach Supreme Pizza</v>
      </c>
      <c r="M24616" t="str">
        <f>VLOOKUP(I24616,pizza_types!$A$1:$D$34,3,FALSE)</f>
        <v>Supreme</v>
      </c>
      <c r="N24616" t="str">
        <f>VLOOKUP(I24616,pizza_types!$A$1:$D$34,4,FALSE)</f>
        <v>Spinach, Red Onions, Pepperoni, Tomatoes, Artichokes, Kalamata Olives, Garlic, Asiago Cheese</v>
      </c>
    </row>
    <row r="24617" spans="1:14" x14ac:dyDescent="0.3">
      <c r="A24617">
        <v>24616</v>
      </c>
      <c r="B24617">
        <v>10820</v>
      </c>
      <c r="C24617">
        <f t="shared" si="384"/>
        <v>0.5</v>
      </c>
      <c r="D24617">
        <f>VLOOKUP(B24617,order_details!$A$1:$D$48621,4,FALSE)</f>
        <v>1</v>
      </c>
      <c r="E24617" s="1">
        <f>VLOOKUP(B24617,orders!$A$1:$C$21351,2,FALSE)</f>
        <v>42186</v>
      </c>
      <c r="F24617" s="1" t="str">
        <v>Wednesday</v>
      </c>
      <c r="G24617" s="3">
        <f>VLOOKUP(B24617,orders!$A$1:$C$21351,3,FALSE)</f>
        <v>0.63344907407407403</v>
      </c>
      <c r="H24617" t="str">
        <f>VLOOKUP('Pizza Place Sales'!B24617,order_details!$A$1:$D$48621,3,FALSE)</f>
        <v>spinach_supr_s</v>
      </c>
      <c r="I24617" t="str">
        <f>VLOOKUP(H24617,pizzas!$A$1:$D$97,2,FALSE)</f>
        <v>spinach_supr</v>
      </c>
      <c r="J24617">
        <f>VLOOKUP(H24617,pizzas!$A$1:$D$97,4,FALSE)</f>
        <v>12.5</v>
      </c>
      <c r="K24617" t="str">
        <f>VLOOKUP(H24617,pizzas!$A$1:$D$97,3,FALSE)</f>
        <v>S</v>
      </c>
      <c r="L24617" t="str">
        <f>VLOOKUP(I24617,pizza_types!$A$1:$D$34,2,FALSE)</f>
        <v>The Spinach Supreme Pizza</v>
      </c>
      <c r="M24617" t="str">
        <f>VLOOKUP(I24617,pizza_types!$A$1:$D$34,3,FALSE)</f>
        <v>Supreme</v>
      </c>
      <c r="N24617" t="str">
        <f>VLOOKUP(I24617,pizza_types!$A$1:$D$34,4,FALSE)</f>
        <v>Spinach, Red Onions, Pepperoni, Tomatoes, Artichokes, Kalamata Olives, Garlic, Asiago Cheese</v>
      </c>
    </row>
    <row r="24618" spans="1:14" x14ac:dyDescent="0.3">
      <c r="A24618">
        <v>24617</v>
      </c>
      <c r="B24618">
        <v>10821</v>
      </c>
      <c r="C24618">
        <f t="shared" si="384"/>
        <v>0.5</v>
      </c>
      <c r="D24618">
        <f>VLOOKUP(B24618,order_details!$A$1:$D$48621,4,FALSE)</f>
        <v>1</v>
      </c>
      <c r="E24618" s="1">
        <f>VLOOKUP(B24618,orders!$A$1:$C$21351,2,FALSE)</f>
        <v>42186</v>
      </c>
      <c r="F24618" s="1" t="str">
        <v>Wednesday</v>
      </c>
      <c r="G24618" s="3">
        <f>VLOOKUP(B24618,orders!$A$1:$C$21351,3,FALSE)</f>
        <v>0.65128472222222222</v>
      </c>
      <c r="H24618" t="str">
        <f>VLOOKUP('Pizza Place Sales'!B24618,order_details!$A$1:$D$48621,3,FALSE)</f>
        <v>thai_ckn_m</v>
      </c>
      <c r="I24618" t="str">
        <f>VLOOKUP(H24618,pizzas!$A$1:$D$97,2,FALSE)</f>
        <v>thai_ckn</v>
      </c>
      <c r="J24618">
        <f>VLOOKUP(H24618,pizzas!$A$1:$D$97,4,FALSE)</f>
        <v>16.75</v>
      </c>
      <c r="K24618" t="str">
        <f>VLOOKUP(H24618,pizzas!$A$1:$D$97,3,FALSE)</f>
        <v>M</v>
      </c>
      <c r="L24618" t="str">
        <f>VLOOKUP(I24618,pizza_types!$A$1:$D$34,2,FALSE)</f>
        <v>The Thai Chicken Pizza</v>
      </c>
      <c r="M24618" t="str">
        <f>VLOOKUP(I24618,pizza_types!$A$1:$D$34,3,FALSE)</f>
        <v>Chicken</v>
      </c>
      <c r="N24618" t="str">
        <f>VLOOKUP(I24618,pizza_types!$A$1:$D$34,4,FALSE)</f>
        <v>Chicken, Pineapple, Tomatoes, Red Peppers, Thai Sweet Chilli Sauce</v>
      </c>
    </row>
    <row r="24619" spans="1:14" x14ac:dyDescent="0.3">
      <c r="A24619">
        <v>24618</v>
      </c>
      <c r="B24619">
        <v>10821</v>
      </c>
      <c r="C24619">
        <f t="shared" si="384"/>
        <v>0.5</v>
      </c>
      <c r="D24619">
        <f>VLOOKUP(B24619,order_details!$A$1:$D$48621,4,FALSE)</f>
        <v>1</v>
      </c>
      <c r="E24619" s="1">
        <f>VLOOKUP(B24619,orders!$A$1:$C$21351,2,FALSE)</f>
        <v>42186</v>
      </c>
      <c r="F24619" s="1" t="str">
        <v>Wednesday</v>
      </c>
      <c r="G24619" s="3">
        <f>VLOOKUP(B24619,orders!$A$1:$C$21351,3,FALSE)</f>
        <v>0.65128472222222222</v>
      </c>
      <c r="H24619" t="str">
        <f>VLOOKUP('Pizza Place Sales'!B24619,order_details!$A$1:$D$48621,3,FALSE)</f>
        <v>thai_ckn_m</v>
      </c>
      <c r="I24619" t="str">
        <f>VLOOKUP(H24619,pizzas!$A$1:$D$97,2,FALSE)</f>
        <v>thai_ckn</v>
      </c>
      <c r="J24619">
        <f>VLOOKUP(H24619,pizzas!$A$1:$D$97,4,FALSE)</f>
        <v>16.75</v>
      </c>
      <c r="K24619" t="str">
        <f>VLOOKUP(H24619,pizzas!$A$1:$D$97,3,FALSE)</f>
        <v>M</v>
      </c>
      <c r="L24619" t="str">
        <f>VLOOKUP(I24619,pizza_types!$A$1:$D$34,2,FALSE)</f>
        <v>The Thai Chicken Pizza</v>
      </c>
      <c r="M24619" t="str">
        <f>VLOOKUP(I24619,pizza_types!$A$1:$D$34,3,FALSE)</f>
        <v>Chicken</v>
      </c>
      <c r="N24619" t="str">
        <f>VLOOKUP(I24619,pizza_types!$A$1:$D$34,4,FALSE)</f>
        <v>Chicken, Pineapple, Tomatoes, Red Peppers, Thai Sweet Chilli Sauce</v>
      </c>
    </row>
    <row r="24620" spans="1:14" x14ac:dyDescent="0.3">
      <c r="A24620">
        <v>24619</v>
      </c>
      <c r="B24620">
        <v>10822</v>
      </c>
      <c r="C24620">
        <f t="shared" si="384"/>
        <v>1</v>
      </c>
      <c r="D24620">
        <f>VLOOKUP(B24620,order_details!$A$1:$D$48621,4,FALSE)</f>
        <v>1</v>
      </c>
      <c r="E24620" s="1">
        <f>VLOOKUP(B24620,orders!$A$1:$C$21351,2,FALSE)</f>
        <v>42186</v>
      </c>
      <c r="F24620" s="1" t="str">
        <v>Wednesday</v>
      </c>
      <c r="G24620" s="3">
        <f>VLOOKUP(B24620,orders!$A$1:$C$21351,3,FALSE)</f>
        <v>0.66479166666666667</v>
      </c>
      <c r="H24620" t="str">
        <f>VLOOKUP('Pizza Place Sales'!B24620,order_details!$A$1:$D$48621,3,FALSE)</f>
        <v>veggie_veg_m</v>
      </c>
      <c r="I24620" t="str">
        <f>VLOOKUP(H24620,pizzas!$A$1:$D$97,2,FALSE)</f>
        <v>veggie_veg</v>
      </c>
      <c r="J24620">
        <f>VLOOKUP(H24620,pizzas!$A$1:$D$97,4,FALSE)</f>
        <v>16</v>
      </c>
      <c r="K24620" t="str">
        <f>VLOOKUP(H24620,pizzas!$A$1:$D$97,3,FALSE)</f>
        <v>M</v>
      </c>
      <c r="L24620" t="str">
        <f>VLOOKUP(I24620,pizza_types!$A$1:$D$34,2,FALSE)</f>
        <v>The Vegetables + Vegetables Pizza</v>
      </c>
      <c r="M24620" t="str">
        <f>VLOOKUP(I24620,pizza_types!$A$1:$D$34,3,FALSE)</f>
        <v>Veggie</v>
      </c>
      <c r="N24620" t="str">
        <f>VLOOKUP(I24620,pizza_types!$A$1:$D$34,4,FALSE)</f>
        <v>Mushrooms, Tomatoes, Red Peppers, Green Peppers, Red Onions, Zucchini, Spinach, Garlic</v>
      </c>
    </row>
    <row r="24621" spans="1:14" x14ac:dyDescent="0.3">
      <c r="A24621">
        <v>24620</v>
      </c>
      <c r="B24621">
        <v>10823</v>
      </c>
      <c r="C24621">
        <f t="shared" si="384"/>
        <v>0.5</v>
      </c>
      <c r="D24621">
        <f>VLOOKUP(B24621,order_details!$A$1:$D$48621,4,FALSE)</f>
        <v>1</v>
      </c>
      <c r="E24621" s="1">
        <f>VLOOKUP(B24621,orders!$A$1:$C$21351,2,FALSE)</f>
        <v>42186</v>
      </c>
      <c r="F24621" s="1" t="str">
        <v>Wednesday</v>
      </c>
      <c r="G24621" s="3">
        <f>VLOOKUP(B24621,orders!$A$1:$C$21351,3,FALSE)</f>
        <v>0.66850694444444436</v>
      </c>
      <c r="H24621" t="str">
        <f>VLOOKUP('Pizza Place Sales'!B24621,order_details!$A$1:$D$48621,3,FALSE)</f>
        <v>hawaiian_s</v>
      </c>
      <c r="I24621" t="str">
        <f>VLOOKUP(H24621,pizzas!$A$1:$D$97,2,FALSE)</f>
        <v>hawaiian</v>
      </c>
      <c r="J24621">
        <f>VLOOKUP(H24621,pizzas!$A$1:$D$97,4,FALSE)</f>
        <v>10.5</v>
      </c>
      <c r="K24621" t="str">
        <f>VLOOKUP(H24621,pizzas!$A$1:$D$97,3,FALSE)</f>
        <v>S</v>
      </c>
      <c r="L24621" t="str">
        <f>VLOOKUP(I24621,pizza_types!$A$1:$D$34,2,FALSE)</f>
        <v>The Hawaiian Pizza</v>
      </c>
      <c r="M24621" t="str">
        <f>VLOOKUP(I24621,pizza_types!$A$1:$D$34,3,FALSE)</f>
        <v>Classic</v>
      </c>
      <c r="N24621" t="str">
        <f>VLOOKUP(I24621,pizza_types!$A$1:$D$34,4,FALSE)</f>
        <v>Sliced Ham, Pineapple, Mozzarella Cheese</v>
      </c>
    </row>
    <row r="24622" spans="1:14" x14ac:dyDescent="0.3">
      <c r="A24622">
        <v>24621</v>
      </c>
      <c r="B24622">
        <v>10823</v>
      </c>
      <c r="C24622">
        <f t="shared" si="384"/>
        <v>0.5</v>
      </c>
      <c r="D24622">
        <f>VLOOKUP(B24622,order_details!$A$1:$D$48621,4,FALSE)</f>
        <v>1</v>
      </c>
      <c r="E24622" s="1">
        <f>VLOOKUP(B24622,orders!$A$1:$C$21351,2,FALSE)</f>
        <v>42186</v>
      </c>
      <c r="F24622" s="1" t="str">
        <v>Wednesday</v>
      </c>
      <c r="G24622" s="3">
        <f>VLOOKUP(B24622,orders!$A$1:$C$21351,3,FALSE)</f>
        <v>0.66850694444444436</v>
      </c>
      <c r="H24622" t="str">
        <f>VLOOKUP('Pizza Place Sales'!B24622,order_details!$A$1:$D$48621,3,FALSE)</f>
        <v>hawaiian_s</v>
      </c>
      <c r="I24622" t="str">
        <f>VLOOKUP(H24622,pizzas!$A$1:$D$97,2,FALSE)</f>
        <v>hawaiian</v>
      </c>
      <c r="J24622">
        <f>VLOOKUP(H24622,pizzas!$A$1:$D$97,4,FALSE)</f>
        <v>10.5</v>
      </c>
      <c r="K24622" t="str">
        <f>VLOOKUP(H24622,pizzas!$A$1:$D$97,3,FALSE)</f>
        <v>S</v>
      </c>
      <c r="L24622" t="str">
        <f>VLOOKUP(I24622,pizza_types!$A$1:$D$34,2,FALSE)</f>
        <v>The Hawaiian Pizza</v>
      </c>
      <c r="M24622" t="str">
        <f>VLOOKUP(I24622,pizza_types!$A$1:$D$34,3,FALSE)</f>
        <v>Classic</v>
      </c>
      <c r="N24622" t="str">
        <f>VLOOKUP(I24622,pizza_types!$A$1:$D$34,4,FALSE)</f>
        <v>Sliced Ham, Pineapple, Mozzarella Cheese</v>
      </c>
    </row>
    <row r="24623" spans="1:14" x14ac:dyDescent="0.3">
      <c r="A24623">
        <v>24622</v>
      </c>
      <c r="B24623">
        <v>10824</v>
      </c>
      <c r="C24623">
        <f t="shared" si="384"/>
        <v>0.33333333333333331</v>
      </c>
      <c r="D24623">
        <f>VLOOKUP(B24623,order_details!$A$1:$D$48621,4,FALSE)</f>
        <v>1</v>
      </c>
      <c r="E24623" s="1">
        <f>VLOOKUP(B24623,orders!$A$1:$C$21351,2,FALSE)</f>
        <v>42186</v>
      </c>
      <c r="F24623" s="1" t="str">
        <v>Wednesday</v>
      </c>
      <c r="G24623" s="3">
        <f>VLOOKUP(B24623,orders!$A$1:$C$21351,3,FALSE)</f>
        <v>0.66863425925925923</v>
      </c>
      <c r="H24623" t="str">
        <f>VLOOKUP('Pizza Place Sales'!B24623,order_details!$A$1:$D$48621,3,FALSE)</f>
        <v>big_meat_s</v>
      </c>
      <c r="I24623" t="str">
        <f>VLOOKUP(H24623,pizzas!$A$1:$D$97,2,FALSE)</f>
        <v>big_meat</v>
      </c>
      <c r="J24623">
        <f>VLOOKUP(H24623,pizzas!$A$1:$D$97,4,FALSE)</f>
        <v>12</v>
      </c>
      <c r="K24623" t="str">
        <f>VLOOKUP(H24623,pizzas!$A$1:$D$97,3,FALSE)</f>
        <v>S</v>
      </c>
      <c r="L24623" t="str">
        <f>VLOOKUP(I24623,pizza_types!$A$1:$D$34,2,FALSE)</f>
        <v>The Big Meat Pizza</v>
      </c>
      <c r="M24623" t="str">
        <f>VLOOKUP(I24623,pizza_types!$A$1:$D$34,3,FALSE)</f>
        <v>Classic</v>
      </c>
      <c r="N24623" t="str">
        <f>VLOOKUP(I24623,pizza_types!$A$1:$D$34,4,FALSE)</f>
        <v>Bacon, Pepperoni, Italian Sausage, Chorizo Sausage</v>
      </c>
    </row>
    <row r="24624" spans="1:14" x14ac:dyDescent="0.3">
      <c r="A24624">
        <v>24623</v>
      </c>
      <c r="B24624">
        <v>10824</v>
      </c>
      <c r="C24624">
        <f t="shared" si="384"/>
        <v>0.33333333333333331</v>
      </c>
      <c r="D24624">
        <f>VLOOKUP(B24624,order_details!$A$1:$D$48621,4,FALSE)</f>
        <v>1</v>
      </c>
      <c r="E24624" s="1">
        <f>VLOOKUP(B24624,orders!$A$1:$C$21351,2,FALSE)</f>
        <v>42186</v>
      </c>
      <c r="F24624" s="1" t="str">
        <v>Wednesday</v>
      </c>
      <c r="G24624" s="3">
        <f>VLOOKUP(B24624,orders!$A$1:$C$21351,3,FALSE)</f>
        <v>0.66863425925925923</v>
      </c>
      <c r="H24624" t="str">
        <f>VLOOKUP('Pizza Place Sales'!B24624,order_details!$A$1:$D$48621,3,FALSE)</f>
        <v>big_meat_s</v>
      </c>
      <c r="I24624" t="str">
        <f>VLOOKUP(H24624,pizzas!$A$1:$D$97,2,FALSE)</f>
        <v>big_meat</v>
      </c>
      <c r="J24624">
        <f>VLOOKUP(H24624,pizzas!$A$1:$D$97,4,FALSE)</f>
        <v>12</v>
      </c>
      <c r="K24624" t="str">
        <f>VLOOKUP(H24624,pizzas!$A$1:$D$97,3,FALSE)</f>
        <v>S</v>
      </c>
      <c r="L24624" t="str">
        <f>VLOOKUP(I24624,pizza_types!$A$1:$D$34,2,FALSE)</f>
        <v>The Big Meat Pizza</v>
      </c>
      <c r="M24624" t="str">
        <f>VLOOKUP(I24624,pizza_types!$A$1:$D$34,3,FALSE)</f>
        <v>Classic</v>
      </c>
      <c r="N24624" t="str">
        <f>VLOOKUP(I24624,pizza_types!$A$1:$D$34,4,FALSE)</f>
        <v>Bacon, Pepperoni, Italian Sausage, Chorizo Sausage</v>
      </c>
    </row>
    <row r="24625" spans="1:14" x14ac:dyDescent="0.3">
      <c r="A24625">
        <v>24624</v>
      </c>
      <c r="B24625">
        <v>10824</v>
      </c>
      <c r="C24625">
        <f t="shared" si="384"/>
        <v>0.33333333333333331</v>
      </c>
      <c r="D24625">
        <f>VLOOKUP(B24625,order_details!$A$1:$D$48621,4,FALSE)</f>
        <v>1</v>
      </c>
      <c r="E24625" s="1">
        <f>VLOOKUP(B24625,orders!$A$1:$C$21351,2,FALSE)</f>
        <v>42186</v>
      </c>
      <c r="F24625" s="1" t="str">
        <v>Wednesday</v>
      </c>
      <c r="G24625" s="3">
        <f>VLOOKUP(B24625,orders!$A$1:$C$21351,3,FALSE)</f>
        <v>0.66863425925925923</v>
      </c>
      <c r="H24625" t="str">
        <f>VLOOKUP('Pizza Place Sales'!B24625,order_details!$A$1:$D$48621,3,FALSE)</f>
        <v>big_meat_s</v>
      </c>
      <c r="I24625" t="str">
        <f>VLOOKUP(H24625,pizzas!$A$1:$D$97,2,FALSE)</f>
        <v>big_meat</v>
      </c>
      <c r="J24625">
        <f>VLOOKUP(H24625,pizzas!$A$1:$D$97,4,FALSE)</f>
        <v>12</v>
      </c>
      <c r="K24625" t="str">
        <f>VLOOKUP(H24625,pizzas!$A$1:$D$97,3,FALSE)</f>
        <v>S</v>
      </c>
      <c r="L24625" t="str">
        <f>VLOOKUP(I24625,pizza_types!$A$1:$D$34,2,FALSE)</f>
        <v>The Big Meat Pizza</v>
      </c>
      <c r="M24625" t="str">
        <f>VLOOKUP(I24625,pizza_types!$A$1:$D$34,3,FALSE)</f>
        <v>Classic</v>
      </c>
      <c r="N24625" t="str">
        <f>VLOOKUP(I24625,pizza_types!$A$1:$D$34,4,FALSE)</f>
        <v>Bacon, Pepperoni, Italian Sausage, Chorizo Sausage</v>
      </c>
    </row>
    <row r="24626" spans="1:14" x14ac:dyDescent="0.3">
      <c r="A24626">
        <v>24625</v>
      </c>
      <c r="B24626">
        <v>10825</v>
      </c>
      <c r="C24626">
        <f t="shared" si="384"/>
        <v>1</v>
      </c>
      <c r="D24626">
        <f>VLOOKUP(B24626,order_details!$A$1:$D$48621,4,FALSE)</f>
        <v>1</v>
      </c>
      <c r="E24626" s="1">
        <f>VLOOKUP(B24626,orders!$A$1:$C$21351,2,FALSE)</f>
        <v>42186</v>
      </c>
      <c r="F24626" s="1" t="str">
        <v>Wednesday</v>
      </c>
      <c r="G24626" s="3">
        <f>VLOOKUP(B24626,orders!$A$1:$C$21351,3,FALSE)</f>
        <v>0.6732407407407407</v>
      </c>
      <c r="H24626" t="str">
        <f>VLOOKUP('Pizza Place Sales'!B24626,order_details!$A$1:$D$48621,3,FALSE)</f>
        <v>spin_pesto_m</v>
      </c>
      <c r="I24626" t="str">
        <f>VLOOKUP(H24626,pizzas!$A$1:$D$97,2,FALSE)</f>
        <v>spin_pesto</v>
      </c>
      <c r="J24626">
        <f>VLOOKUP(H24626,pizzas!$A$1:$D$97,4,FALSE)</f>
        <v>16.5</v>
      </c>
      <c r="K24626" t="str">
        <f>VLOOKUP(H24626,pizzas!$A$1:$D$97,3,FALSE)</f>
        <v>M</v>
      </c>
      <c r="L24626" t="str">
        <f>VLOOKUP(I24626,pizza_types!$A$1:$D$34,2,FALSE)</f>
        <v>The Spinach Pesto Pizza</v>
      </c>
      <c r="M24626" t="str">
        <f>VLOOKUP(I24626,pizza_types!$A$1:$D$34,3,FALSE)</f>
        <v>Veggie</v>
      </c>
      <c r="N24626" t="str">
        <f>VLOOKUP(I24626,pizza_types!$A$1:$D$34,4,FALSE)</f>
        <v>Spinach, Artichokes, Tomatoes, Sun-dried Tomatoes, Garlic, Pesto Sauce</v>
      </c>
    </row>
    <row r="24627" spans="1:14" x14ac:dyDescent="0.3">
      <c r="A24627">
        <v>24626</v>
      </c>
      <c r="B24627">
        <v>10826</v>
      </c>
      <c r="C24627">
        <f t="shared" si="384"/>
        <v>1</v>
      </c>
      <c r="D24627">
        <f>VLOOKUP(B24627,order_details!$A$1:$D$48621,4,FALSE)</f>
        <v>1</v>
      </c>
      <c r="E24627" s="1">
        <f>VLOOKUP(B24627,orders!$A$1:$C$21351,2,FALSE)</f>
        <v>42186</v>
      </c>
      <c r="F24627" s="1" t="str">
        <v>Wednesday</v>
      </c>
      <c r="G24627" s="3">
        <f>VLOOKUP(B24627,orders!$A$1:$C$21351,3,FALSE)</f>
        <v>0.67942129629629633</v>
      </c>
      <c r="H24627" t="str">
        <f>VLOOKUP('Pizza Place Sales'!B24627,order_details!$A$1:$D$48621,3,FALSE)</f>
        <v>spin_pesto_l</v>
      </c>
      <c r="I24627" t="str">
        <f>VLOOKUP(H24627,pizzas!$A$1:$D$97,2,FALSE)</f>
        <v>spin_pesto</v>
      </c>
      <c r="J24627">
        <f>VLOOKUP(H24627,pizzas!$A$1:$D$97,4,FALSE)</f>
        <v>20.75</v>
      </c>
      <c r="K24627" t="str">
        <f>VLOOKUP(H24627,pizzas!$A$1:$D$97,3,FALSE)</f>
        <v>L</v>
      </c>
      <c r="L24627" t="str">
        <f>VLOOKUP(I24627,pizza_types!$A$1:$D$34,2,FALSE)</f>
        <v>The Spinach Pesto Pizza</v>
      </c>
      <c r="M24627" t="str">
        <f>VLOOKUP(I24627,pizza_types!$A$1:$D$34,3,FALSE)</f>
        <v>Veggie</v>
      </c>
      <c r="N24627" t="str">
        <f>VLOOKUP(I24627,pizza_types!$A$1:$D$34,4,FALSE)</f>
        <v>Spinach, Artichokes, Tomatoes, Sun-dried Tomatoes, Garlic, Pesto Sauce</v>
      </c>
    </row>
    <row r="24628" spans="1:14" x14ac:dyDescent="0.3">
      <c r="A24628">
        <v>24627</v>
      </c>
      <c r="B24628">
        <v>10827</v>
      </c>
      <c r="C24628">
        <f t="shared" si="384"/>
        <v>1</v>
      </c>
      <c r="D24628">
        <f>VLOOKUP(B24628,order_details!$A$1:$D$48621,4,FALSE)</f>
        <v>1</v>
      </c>
      <c r="E24628" s="1">
        <f>VLOOKUP(B24628,orders!$A$1:$C$21351,2,FALSE)</f>
        <v>42186</v>
      </c>
      <c r="F24628" s="1" t="str">
        <v>Wednesday</v>
      </c>
      <c r="G24628" s="3">
        <f>VLOOKUP(B24628,orders!$A$1:$C$21351,3,FALSE)</f>
        <v>0.68469907407407404</v>
      </c>
      <c r="H24628" t="str">
        <f>VLOOKUP('Pizza Place Sales'!B24628,order_details!$A$1:$D$48621,3,FALSE)</f>
        <v>cali_ckn_l</v>
      </c>
      <c r="I24628" t="str">
        <f>VLOOKUP(H24628,pizzas!$A$1:$D$97,2,FALSE)</f>
        <v>cali_ckn</v>
      </c>
      <c r="J24628">
        <f>VLOOKUP(H24628,pizzas!$A$1:$D$97,4,FALSE)</f>
        <v>20.75</v>
      </c>
      <c r="K24628" t="str">
        <f>VLOOKUP(H24628,pizzas!$A$1:$D$97,3,FALSE)</f>
        <v>L</v>
      </c>
      <c r="L24628" t="str">
        <f>VLOOKUP(I24628,pizza_types!$A$1:$D$34,2,FALSE)</f>
        <v>The California Chicken Pizza</v>
      </c>
      <c r="M24628" t="str">
        <f>VLOOKUP(I24628,pizza_types!$A$1:$D$34,3,FALSE)</f>
        <v>Chicken</v>
      </c>
      <c r="N24628" t="str">
        <f>VLOOKUP(I24628,pizza_types!$A$1:$D$34,4,FALSE)</f>
        <v>Chicken, Artichoke, Spinach, Garlic, Jalapeno Peppers, Fontina Cheese, Gouda Cheese</v>
      </c>
    </row>
    <row r="24629" spans="1:14" x14ac:dyDescent="0.3">
      <c r="A24629">
        <v>24628</v>
      </c>
      <c r="B24629">
        <v>10828</v>
      </c>
      <c r="C24629">
        <f t="shared" si="384"/>
        <v>1</v>
      </c>
      <c r="D24629">
        <f>VLOOKUP(B24629,order_details!$A$1:$D$48621,4,FALSE)</f>
        <v>1</v>
      </c>
      <c r="E24629" s="1">
        <f>VLOOKUP(B24629,orders!$A$1:$C$21351,2,FALSE)</f>
        <v>42186</v>
      </c>
      <c r="F24629" s="1" t="str">
        <v>Wednesday</v>
      </c>
      <c r="G24629" s="3">
        <f>VLOOKUP(B24629,orders!$A$1:$C$21351,3,FALSE)</f>
        <v>0.69906250000000003</v>
      </c>
      <c r="H24629" t="str">
        <f>VLOOKUP('Pizza Place Sales'!B24629,order_details!$A$1:$D$48621,3,FALSE)</f>
        <v>ital_veggie_m</v>
      </c>
      <c r="I24629" t="str">
        <f>VLOOKUP(H24629,pizzas!$A$1:$D$97,2,FALSE)</f>
        <v>ital_veggie</v>
      </c>
      <c r="J24629">
        <f>VLOOKUP(H24629,pizzas!$A$1:$D$97,4,FALSE)</f>
        <v>16.75</v>
      </c>
      <c r="K24629" t="str">
        <f>VLOOKUP(H24629,pizzas!$A$1:$D$97,3,FALSE)</f>
        <v>M</v>
      </c>
      <c r="L24629" t="str">
        <f>VLOOKUP(I24629,pizza_types!$A$1:$D$34,2,FALSE)</f>
        <v>The Italian Vegetables Pizza</v>
      </c>
      <c r="M24629" t="str">
        <f>VLOOKUP(I24629,pizza_types!$A$1:$D$34,3,FALSE)</f>
        <v>Veggie</v>
      </c>
      <c r="N24629" t="str">
        <f>VLOOKUP(I24629,pizza_types!$A$1:$D$34,4,FALSE)</f>
        <v>Eggplant, Artichokes, Tomatoes, Zucchini, Red Peppers, Garlic, Pesto Sauce</v>
      </c>
    </row>
    <row r="24630" spans="1:14" x14ac:dyDescent="0.3">
      <c r="A24630">
        <v>24629</v>
      </c>
      <c r="B24630">
        <v>10829</v>
      </c>
      <c r="C24630">
        <f t="shared" si="384"/>
        <v>0.5</v>
      </c>
      <c r="D24630">
        <f>VLOOKUP(B24630,order_details!$A$1:$D$48621,4,FALSE)</f>
        <v>1</v>
      </c>
      <c r="E24630" s="1">
        <f>VLOOKUP(B24630,orders!$A$1:$C$21351,2,FALSE)</f>
        <v>42186</v>
      </c>
      <c r="F24630" s="1" t="str">
        <v>Wednesday</v>
      </c>
      <c r="G24630" s="3">
        <f>VLOOKUP(B24630,orders!$A$1:$C$21351,3,FALSE)</f>
        <v>0.70142361111111118</v>
      </c>
      <c r="H24630" t="str">
        <f>VLOOKUP('Pizza Place Sales'!B24630,order_details!$A$1:$D$48621,3,FALSE)</f>
        <v>pep_msh_pep_s</v>
      </c>
      <c r="I24630" t="str">
        <f>VLOOKUP(H24630,pizzas!$A$1:$D$97,2,FALSE)</f>
        <v>pep_msh_pep</v>
      </c>
      <c r="J24630">
        <f>VLOOKUP(H24630,pizzas!$A$1:$D$97,4,FALSE)</f>
        <v>11</v>
      </c>
      <c r="K24630" t="str">
        <f>VLOOKUP(H24630,pizzas!$A$1:$D$97,3,FALSE)</f>
        <v>S</v>
      </c>
      <c r="L24630" t="str">
        <f>VLOOKUP(I24630,pizza_types!$A$1:$D$34,2,FALSE)</f>
        <v>The Pepperoni, Mushroom, and Peppers Pizza</v>
      </c>
      <c r="M24630" t="str">
        <f>VLOOKUP(I24630,pizza_types!$A$1:$D$34,3,FALSE)</f>
        <v>Classic</v>
      </c>
      <c r="N24630" t="str">
        <f>VLOOKUP(I24630,pizza_types!$A$1:$D$34,4,FALSE)</f>
        <v>Pepperoni, Mushrooms, Green Peppers</v>
      </c>
    </row>
    <row r="24631" spans="1:14" x14ac:dyDescent="0.3">
      <c r="A24631">
        <v>24630</v>
      </c>
      <c r="B24631">
        <v>10829</v>
      </c>
      <c r="C24631">
        <f t="shared" si="384"/>
        <v>0.5</v>
      </c>
      <c r="D24631">
        <f>VLOOKUP(B24631,order_details!$A$1:$D$48621,4,FALSE)</f>
        <v>1</v>
      </c>
      <c r="E24631" s="1">
        <f>VLOOKUP(B24631,orders!$A$1:$C$21351,2,FALSE)</f>
        <v>42186</v>
      </c>
      <c r="F24631" s="1" t="str">
        <v>Wednesday</v>
      </c>
      <c r="G24631" s="3">
        <f>VLOOKUP(B24631,orders!$A$1:$C$21351,3,FALSE)</f>
        <v>0.70142361111111118</v>
      </c>
      <c r="H24631" t="str">
        <f>VLOOKUP('Pizza Place Sales'!B24631,order_details!$A$1:$D$48621,3,FALSE)</f>
        <v>pep_msh_pep_s</v>
      </c>
      <c r="I24631" t="str">
        <f>VLOOKUP(H24631,pizzas!$A$1:$D$97,2,FALSE)</f>
        <v>pep_msh_pep</v>
      </c>
      <c r="J24631">
        <f>VLOOKUP(H24631,pizzas!$A$1:$D$97,4,FALSE)</f>
        <v>11</v>
      </c>
      <c r="K24631" t="str">
        <f>VLOOKUP(H24631,pizzas!$A$1:$D$97,3,FALSE)</f>
        <v>S</v>
      </c>
      <c r="L24631" t="str">
        <f>VLOOKUP(I24631,pizza_types!$A$1:$D$34,2,FALSE)</f>
        <v>The Pepperoni, Mushroom, and Peppers Pizza</v>
      </c>
      <c r="M24631" t="str">
        <f>VLOOKUP(I24631,pizza_types!$A$1:$D$34,3,FALSE)</f>
        <v>Classic</v>
      </c>
      <c r="N24631" t="str">
        <f>VLOOKUP(I24631,pizza_types!$A$1:$D$34,4,FALSE)</f>
        <v>Pepperoni, Mushrooms, Green Peppers</v>
      </c>
    </row>
    <row r="24632" spans="1:14" x14ac:dyDescent="0.3">
      <c r="A24632">
        <v>24631</v>
      </c>
      <c r="B24632">
        <v>10830</v>
      </c>
      <c r="C24632">
        <f t="shared" si="384"/>
        <v>0.5</v>
      </c>
      <c r="D24632">
        <f>VLOOKUP(B24632,order_details!$A$1:$D$48621,4,FALSE)</f>
        <v>1</v>
      </c>
      <c r="E24632" s="1">
        <f>VLOOKUP(B24632,orders!$A$1:$C$21351,2,FALSE)</f>
        <v>42186</v>
      </c>
      <c r="F24632" s="1" t="str">
        <v>Wednesday</v>
      </c>
      <c r="G24632" s="3">
        <f>VLOOKUP(B24632,orders!$A$1:$C$21351,3,FALSE)</f>
        <v>0.70621527777777782</v>
      </c>
      <c r="H24632" t="str">
        <f>VLOOKUP('Pizza Place Sales'!B24632,order_details!$A$1:$D$48621,3,FALSE)</f>
        <v>southw_ckn_m</v>
      </c>
      <c r="I24632" t="str">
        <f>VLOOKUP(H24632,pizzas!$A$1:$D$97,2,FALSE)</f>
        <v>southw_ckn</v>
      </c>
      <c r="J24632">
        <f>VLOOKUP(H24632,pizzas!$A$1:$D$97,4,FALSE)</f>
        <v>16.75</v>
      </c>
      <c r="K24632" t="str">
        <f>VLOOKUP(H24632,pizzas!$A$1:$D$97,3,FALSE)</f>
        <v>M</v>
      </c>
      <c r="L24632" t="str">
        <f>VLOOKUP(I24632,pizza_types!$A$1:$D$34,2,FALSE)</f>
        <v>The Southwest Chicken Pizza</v>
      </c>
      <c r="M24632" t="str">
        <f>VLOOKUP(I24632,pizza_types!$A$1:$D$34,3,FALSE)</f>
        <v>Chicken</v>
      </c>
      <c r="N24632" t="str">
        <f>VLOOKUP(I24632,pizza_types!$A$1:$D$34,4,FALSE)</f>
        <v>Chicken, Tomatoes, Red Peppers, Red Onions, Jalapeno Peppers, Corn, Cilantro, Chipotle Sauce</v>
      </c>
    </row>
    <row r="24633" spans="1:14" x14ac:dyDescent="0.3">
      <c r="A24633">
        <v>24632</v>
      </c>
      <c r="B24633">
        <v>10830</v>
      </c>
      <c r="C24633">
        <f t="shared" si="384"/>
        <v>0.5</v>
      </c>
      <c r="D24633">
        <f>VLOOKUP(B24633,order_details!$A$1:$D$48621,4,FALSE)</f>
        <v>1</v>
      </c>
      <c r="E24633" s="1">
        <f>VLOOKUP(B24633,orders!$A$1:$C$21351,2,FALSE)</f>
        <v>42186</v>
      </c>
      <c r="F24633" s="1" t="str">
        <v>Wednesday</v>
      </c>
      <c r="G24633" s="3">
        <f>VLOOKUP(B24633,orders!$A$1:$C$21351,3,FALSE)</f>
        <v>0.70621527777777782</v>
      </c>
      <c r="H24633" t="str">
        <f>VLOOKUP('Pizza Place Sales'!B24633,order_details!$A$1:$D$48621,3,FALSE)</f>
        <v>southw_ckn_m</v>
      </c>
      <c r="I24633" t="str">
        <f>VLOOKUP(H24633,pizzas!$A$1:$D$97,2,FALSE)</f>
        <v>southw_ckn</v>
      </c>
      <c r="J24633">
        <f>VLOOKUP(H24633,pizzas!$A$1:$D$97,4,FALSE)</f>
        <v>16.75</v>
      </c>
      <c r="K24633" t="str">
        <f>VLOOKUP(H24633,pizzas!$A$1:$D$97,3,FALSE)</f>
        <v>M</v>
      </c>
      <c r="L24633" t="str">
        <f>VLOOKUP(I24633,pizza_types!$A$1:$D$34,2,FALSE)</f>
        <v>The Southwest Chicken Pizza</v>
      </c>
      <c r="M24633" t="str">
        <f>VLOOKUP(I24633,pizza_types!$A$1:$D$34,3,FALSE)</f>
        <v>Chicken</v>
      </c>
      <c r="N24633" t="str">
        <f>VLOOKUP(I24633,pizza_types!$A$1:$D$34,4,FALSE)</f>
        <v>Chicken, Tomatoes, Red Peppers, Red Onions, Jalapeno Peppers, Corn, Cilantro, Chipotle Sauce</v>
      </c>
    </row>
    <row r="24634" spans="1:14" x14ac:dyDescent="0.3">
      <c r="A24634">
        <v>24633</v>
      </c>
      <c r="B24634">
        <v>10831</v>
      </c>
      <c r="C24634">
        <f t="shared" si="384"/>
        <v>1</v>
      </c>
      <c r="D24634">
        <f>VLOOKUP(B24634,order_details!$A$1:$D$48621,4,FALSE)</f>
        <v>1</v>
      </c>
      <c r="E24634" s="1">
        <f>VLOOKUP(B24634,orders!$A$1:$C$21351,2,FALSE)</f>
        <v>42186</v>
      </c>
      <c r="F24634" s="1" t="str">
        <v>Wednesday</v>
      </c>
      <c r="G24634" s="3">
        <f>VLOOKUP(B24634,orders!$A$1:$C$21351,3,FALSE)</f>
        <v>0.71545138888888893</v>
      </c>
      <c r="H24634" t="str">
        <f>VLOOKUP('Pizza Place Sales'!B24634,order_details!$A$1:$D$48621,3,FALSE)</f>
        <v>ital_supr_l</v>
      </c>
      <c r="I24634" t="str">
        <f>VLOOKUP(H24634,pizzas!$A$1:$D$97,2,FALSE)</f>
        <v>ital_supr</v>
      </c>
      <c r="J24634">
        <f>VLOOKUP(H24634,pizzas!$A$1:$D$97,4,FALSE)</f>
        <v>20.75</v>
      </c>
      <c r="K24634" t="str">
        <f>VLOOKUP(H24634,pizzas!$A$1:$D$97,3,FALSE)</f>
        <v>L</v>
      </c>
      <c r="L24634" t="str">
        <f>VLOOKUP(I24634,pizza_types!$A$1:$D$34,2,FALSE)</f>
        <v>The Italian Supreme Pizza</v>
      </c>
      <c r="M24634" t="str">
        <f>VLOOKUP(I24634,pizza_types!$A$1:$D$34,3,FALSE)</f>
        <v>Supreme</v>
      </c>
      <c r="N24634" t="str">
        <f>VLOOKUP(I24634,pizza_types!$A$1:$D$34,4,FALSE)</f>
        <v>Calabrese Salami, Capocollo, Tomatoes, Red Onions, Green Olives, Garlic</v>
      </c>
    </row>
    <row r="24635" spans="1:14" x14ac:dyDescent="0.3">
      <c r="A24635">
        <v>24634</v>
      </c>
      <c r="B24635">
        <v>10832</v>
      </c>
      <c r="C24635">
        <f t="shared" si="384"/>
        <v>1</v>
      </c>
      <c r="D24635">
        <f>VLOOKUP(B24635,order_details!$A$1:$D$48621,4,FALSE)</f>
        <v>1</v>
      </c>
      <c r="E24635" s="1">
        <f>VLOOKUP(B24635,orders!$A$1:$C$21351,2,FALSE)</f>
        <v>42186</v>
      </c>
      <c r="F24635" s="1" t="str">
        <v>Wednesday</v>
      </c>
      <c r="G24635" s="3">
        <f>VLOOKUP(B24635,orders!$A$1:$C$21351,3,FALSE)</f>
        <v>0.72243055555555558</v>
      </c>
      <c r="H24635" t="str">
        <f>VLOOKUP('Pizza Place Sales'!B24635,order_details!$A$1:$D$48621,3,FALSE)</f>
        <v>thai_ckn_l</v>
      </c>
      <c r="I24635" t="str">
        <f>VLOOKUP(H24635,pizzas!$A$1:$D$97,2,FALSE)</f>
        <v>thai_ckn</v>
      </c>
      <c r="J24635">
        <f>VLOOKUP(H24635,pizzas!$A$1:$D$97,4,FALSE)</f>
        <v>20.75</v>
      </c>
      <c r="K24635" t="str">
        <f>VLOOKUP(H24635,pizzas!$A$1:$D$97,3,FALSE)</f>
        <v>L</v>
      </c>
      <c r="L24635" t="str">
        <f>VLOOKUP(I24635,pizza_types!$A$1:$D$34,2,FALSE)</f>
        <v>The Thai Chicken Pizza</v>
      </c>
      <c r="M24635" t="str">
        <f>VLOOKUP(I24635,pizza_types!$A$1:$D$34,3,FALSE)</f>
        <v>Chicken</v>
      </c>
      <c r="N24635" t="str">
        <f>VLOOKUP(I24635,pizza_types!$A$1:$D$34,4,FALSE)</f>
        <v>Chicken, Pineapple, Tomatoes, Red Peppers, Thai Sweet Chilli Sauce</v>
      </c>
    </row>
    <row r="24636" spans="1:14" x14ac:dyDescent="0.3">
      <c r="A24636">
        <v>24635</v>
      </c>
      <c r="B24636">
        <v>10833</v>
      </c>
      <c r="C24636">
        <f t="shared" si="384"/>
        <v>0.25</v>
      </c>
      <c r="D24636">
        <f>VLOOKUP(B24636,order_details!$A$1:$D$48621,4,FALSE)</f>
        <v>1</v>
      </c>
      <c r="E24636" s="1">
        <f>VLOOKUP(B24636,orders!$A$1:$C$21351,2,FALSE)</f>
        <v>42186</v>
      </c>
      <c r="F24636" s="1" t="str">
        <v>Wednesday</v>
      </c>
      <c r="G24636" s="3">
        <f>VLOOKUP(B24636,orders!$A$1:$C$21351,3,FALSE)</f>
        <v>0.72327546296296286</v>
      </c>
      <c r="H24636" t="str">
        <f>VLOOKUP('Pizza Place Sales'!B24636,order_details!$A$1:$D$48621,3,FALSE)</f>
        <v>the_greek_m</v>
      </c>
      <c r="I24636" t="str">
        <f>VLOOKUP(H24636,pizzas!$A$1:$D$97,2,FALSE)</f>
        <v>the_greek</v>
      </c>
      <c r="J24636">
        <f>VLOOKUP(H24636,pizzas!$A$1:$D$97,4,FALSE)</f>
        <v>16</v>
      </c>
      <c r="K24636" t="str">
        <f>VLOOKUP(H24636,pizzas!$A$1:$D$97,3,FALSE)</f>
        <v>M</v>
      </c>
      <c r="L24636" t="str">
        <f>VLOOKUP(I24636,pizza_types!$A$1:$D$34,2,FALSE)</f>
        <v>The Greek Pizza</v>
      </c>
      <c r="M24636" t="str">
        <f>VLOOKUP(I24636,pizza_types!$A$1:$D$34,3,FALSE)</f>
        <v>Classic</v>
      </c>
      <c r="N24636" t="str">
        <f>VLOOKUP(I24636,pizza_types!$A$1:$D$34,4,FALSE)</f>
        <v>Kalamata Olives, Feta Cheese, Tomatoes, Garlic, Beef Chuck Roast, Red Onions</v>
      </c>
    </row>
    <row r="24637" spans="1:14" x14ac:dyDescent="0.3">
      <c r="A24637">
        <v>24636</v>
      </c>
      <c r="B24637">
        <v>10833</v>
      </c>
      <c r="C24637">
        <f t="shared" si="384"/>
        <v>0.25</v>
      </c>
      <c r="D24637">
        <f>VLOOKUP(B24637,order_details!$A$1:$D$48621,4,FALSE)</f>
        <v>1</v>
      </c>
      <c r="E24637" s="1">
        <f>VLOOKUP(B24637,orders!$A$1:$C$21351,2,FALSE)</f>
        <v>42186</v>
      </c>
      <c r="F24637" s="1" t="str">
        <v>Wednesday</v>
      </c>
      <c r="G24637" s="3">
        <f>VLOOKUP(B24637,orders!$A$1:$C$21351,3,FALSE)</f>
        <v>0.72327546296296286</v>
      </c>
      <c r="H24637" t="str">
        <f>VLOOKUP('Pizza Place Sales'!B24637,order_details!$A$1:$D$48621,3,FALSE)</f>
        <v>the_greek_m</v>
      </c>
      <c r="I24637" t="str">
        <f>VLOOKUP(H24637,pizzas!$A$1:$D$97,2,FALSE)</f>
        <v>the_greek</v>
      </c>
      <c r="J24637">
        <f>VLOOKUP(H24637,pizzas!$A$1:$D$97,4,FALSE)</f>
        <v>16</v>
      </c>
      <c r="K24637" t="str">
        <f>VLOOKUP(H24637,pizzas!$A$1:$D$97,3,FALSE)</f>
        <v>M</v>
      </c>
      <c r="L24637" t="str">
        <f>VLOOKUP(I24637,pizza_types!$A$1:$D$34,2,FALSE)</f>
        <v>The Greek Pizza</v>
      </c>
      <c r="M24637" t="str">
        <f>VLOOKUP(I24637,pizza_types!$A$1:$D$34,3,FALSE)</f>
        <v>Classic</v>
      </c>
      <c r="N24637" t="str">
        <f>VLOOKUP(I24637,pizza_types!$A$1:$D$34,4,FALSE)</f>
        <v>Kalamata Olives, Feta Cheese, Tomatoes, Garlic, Beef Chuck Roast, Red Onions</v>
      </c>
    </row>
    <row r="24638" spans="1:14" x14ac:dyDescent="0.3">
      <c r="A24638">
        <v>24637</v>
      </c>
      <c r="B24638">
        <v>10833</v>
      </c>
      <c r="C24638">
        <f t="shared" si="384"/>
        <v>0.25</v>
      </c>
      <c r="D24638">
        <f>VLOOKUP(B24638,order_details!$A$1:$D$48621,4,FALSE)</f>
        <v>1</v>
      </c>
      <c r="E24638" s="1">
        <f>VLOOKUP(B24638,orders!$A$1:$C$21351,2,FALSE)</f>
        <v>42186</v>
      </c>
      <c r="F24638" s="1" t="str">
        <v>Wednesday</v>
      </c>
      <c r="G24638" s="3">
        <f>VLOOKUP(B24638,orders!$A$1:$C$21351,3,FALSE)</f>
        <v>0.72327546296296286</v>
      </c>
      <c r="H24638" t="str">
        <f>VLOOKUP('Pizza Place Sales'!B24638,order_details!$A$1:$D$48621,3,FALSE)</f>
        <v>the_greek_m</v>
      </c>
      <c r="I24638" t="str">
        <f>VLOOKUP(H24638,pizzas!$A$1:$D$97,2,FALSE)</f>
        <v>the_greek</v>
      </c>
      <c r="J24638">
        <f>VLOOKUP(H24638,pizzas!$A$1:$D$97,4,FALSE)</f>
        <v>16</v>
      </c>
      <c r="K24638" t="str">
        <f>VLOOKUP(H24638,pizzas!$A$1:$D$97,3,FALSE)</f>
        <v>M</v>
      </c>
      <c r="L24638" t="str">
        <f>VLOOKUP(I24638,pizza_types!$A$1:$D$34,2,FALSE)</f>
        <v>The Greek Pizza</v>
      </c>
      <c r="M24638" t="str">
        <f>VLOOKUP(I24638,pizza_types!$A$1:$D$34,3,FALSE)</f>
        <v>Classic</v>
      </c>
      <c r="N24638" t="str">
        <f>VLOOKUP(I24638,pizza_types!$A$1:$D$34,4,FALSE)</f>
        <v>Kalamata Olives, Feta Cheese, Tomatoes, Garlic, Beef Chuck Roast, Red Onions</v>
      </c>
    </row>
    <row r="24639" spans="1:14" x14ac:dyDescent="0.3">
      <c r="A24639">
        <v>24638</v>
      </c>
      <c r="B24639">
        <v>10833</v>
      </c>
      <c r="C24639">
        <f t="shared" si="384"/>
        <v>0.25</v>
      </c>
      <c r="D24639">
        <f>VLOOKUP(B24639,order_details!$A$1:$D$48621,4,FALSE)</f>
        <v>1</v>
      </c>
      <c r="E24639" s="1">
        <f>VLOOKUP(B24639,orders!$A$1:$C$21351,2,FALSE)</f>
        <v>42186</v>
      </c>
      <c r="F24639" s="1" t="str">
        <v>Wednesday</v>
      </c>
      <c r="G24639" s="3">
        <f>VLOOKUP(B24639,orders!$A$1:$C$21351,3,FALSE)</f>
        <v>0.72327546296296286</v>
      </c>
      <c r="H24639" t="str">
        <f>VLOOKUP('Pizza Place Sales'!B24639,order_details!$A$1:$D$48621,3,FALSE)</f>
        <v>the_greek_m</v>
      </c>
      <c r="I24639" t="str">
        <f>VLOOKUP(H24639,pizzas!$A$1:$D$97,2,FALSE)</f>
        <v>the_greek</v>
      </c>
      <c r="J24639">
        <f>VLOOKUP(H24639,pizzas!$A$1:$D$97,4,FALSE)</f>
        <v>16</v>
      </c>
      <c r="K24639" t="str">
        <f>VLOOKUP(H24639,pizzas!$A$1:$D$97,3,FALSE)</f>
        <v>M</v>
      </c>
      <c r="L24639" t="str">
        <f>VLOOKUP(I24639,pizza_types!$A$1:$D$34,2,FALSE)</f>
        <v>The Greek Pizza</v>
      </c>
      <c r="M24639" t="str">
        <f>VLOOKUP(I24639,pizza_types!$A$1:$D$34,3,FALSE)</f>
        <v>Classic</v>
      </c>
      <c r="N24639" t="str">
        <f>VLOOKUP(I24639,pizza_types!$A$1:$D$34,4,FALSE)</f>
        <v>Kalamata Olives, Feta Cheese, Tomatoes, Garlic, Beef Chuck Roast, Red Onions</v>
      </c>
    </row>
    <row r="24640" spans="1:14" x14ac:dyDescent="0.3">
      <c r="A24640">
        <v>24639</v>
      </c>
      <c r="B24640">
        <v>10834</v>
      </c>
      <c r="C24640">
        <f t="shared" si="384"/>
        <v>0.5</v>
      </c>
      <c r="D24640">
        <f>VLOOKUP(B24640,order_details!$A$1:$D$48621,4,FALSE)</f>
        <v>1</v>
      </c>
      <c r="E24640" s="1">
        <f>VLOOKUP(B24640,orders!$A$1:$C$21351,2,FALSE)</f>
        <v>42186</v>
      </c>
      <c r="F24640" s="1" t="str">
        <v>Wednesday</v>
      </c>
      <c r="G24640" s="3">
        <f>VLOOKUP(B24640,orders!$A$1:$C$21351,3,FALSE)</f>
        <v>0.72396990740740741</v>
      </c>
      <c r="H24640" t="str">
        <f>VLOOKUP('Pizza Place Sales'!B24640,order_details!$A$1:$D$48621,3,FALSE)</f>
        <v>the_greek_s</v>
      </c>
      <c r="I24640" t="str">
        <f>VLOOKUP(H24640,pizzas!$A$1:$D$97,2,FALSE)</f>
        <v>the_greek</v>
      </c>
      <c r="J24640">
        <f>VLOOKUP(H24640,pizzas!$A$1:$D$97,4,FALSE)</f>
        <v>12</v>
      </c>
      <c r="K24640" t="str">
        <f>VLOOKUP(H24640,pizzas!$A$1:$D$97,3,FALSE)</f>
        <v>S</v>
      </c>
      <c r="L24640" t="str">
        <f>VLOOKUP(I24640,pizza_types!$A$1:$D$34,2,FALSE)</f>
        <v>The Greek Pizza</v>
      </c>
      <c r="M24640" t="str">
        <f>VLOOKUP(I24640,pizza_types!$A$1:$D$34,3,FALSE)</f>
        <v>Classic</v>
      </c>
      <c r="N24640" t="str">
        <f>VLOOKUP(I24640,pizza_types!$A$1:$D$34,4,FALSE)</f>
        <v>Kalamata Olives, Feta Cheese, Tomatoes, Garlic, Beef Chuck Roast, Red Onions</v>
      </c>
    </row>
    <row r="24641" spans="1:14" x14ac:dyDescent="0.3">
      <c r="A24641">
        <v>24640</v>
      </c>
      <c r="B24641">
        <v>10834</v>
      </c>
      <c r="C24641">
        <f t="shared" si="384"/>
        <v>0.5</v>
      </c>
      <c r="D24641">
        <f>VLOOKUP(B24641,order_details!$A$1:$D$48621,4,FALSE)</f>
        <v>1</v>
      </c>
      <c r="E24641" s="1">
        <f>VLOOKUP(B24641,orders!$A$1:$C$21351,2,FALSE)</f>
        <v>42186</v>
      </c>
      <c r="F24641" s="1" t="str">
        <v>Wednesday</v>
      </c>
      <c r="G24641" s="3">
        <f>VLOOKUP(B24641,orders!$A$1:$C$21351,3,FALSE)</f>
        <v>0.72396990740740741</v>
      </c>
      <c r="H24641" t="str">
        <f>VLOOKUP('Pizza Place Sales'!B24641,order_details!$A$1:$D$48621,3,FALSE)</f>
        <v>the_greek_s</v>
      </c>
      <c r="I24641" t="str">
        <f>VLOOKUP(H24641,pizzas!$A$1:$D$97,2,FALSE)</f>
        <v>the_greek</v>
      </c>
      <c r="J24641">
        <f>VLOOKUP(H24641,pizzas!$A$1:$D$97,4,FALSE)</f>
        <v>12</v>
      </c>
      <c r="K24641" t="str">
        <f>VLOOKUP(H24641,pizzas!$A$1:$D$97,3,FALSE)</f>
        <v>S</v>
      </c>
      <c r="L24641" t="str">
        <f>VLOOKUP(I24641,pizza_types!$A$1:$D$34,2,FALSE)</f>
        <v>The Greek Pizza</v>
      </c>
      <c r="M24641" t="str">
        <f>VLOOKUP(I24641,pizza_types!$A$1:$D$34,3,FALSE)</f>
        <v>Classic</v>
      </c>
      <c r="N24641" t="str">
        <f>VLOOKUP(I24641,pizza_types!$A$1:$D$34,4,FALSE)</f>
        <v>Kalamata Olives, Feta Cheese, Tomatoes, Garlic, Beef Chuck Roast, Red Onions</v>
      </c>
    </row>
    <row r="24642" spans="1:14" x14ac:dyDescent="0.3">
      <c r="A24642">
        <v>24641</v>
      </c>
      <c r="B24642">
        <v>10835</v>
      </c>
      <c r="C24642">
        <f t="shared" si="384"/>
        <v>0.33333333333333331</v>
      </c>
      <c r="D24642">
        <f>VLOOKUP(B24642,order_details!$A$1:$D$48621,4,FALSE)</f>
        <v>1</v>
      </c>
      <c r="E24642" s="1">
        <f>VLOOKUP(B24642,orders!$A$1:$C$21351,2,FALSE)</f>
        <v>42186</v>
      </c>
      <c r="F24642" s="1" t="str">
        <v>Wednesday</v>
      </c>
      <c r="G24642" s="3">
        <f>VLOOKUP(B24642,orders!$A$1:$C$21351,3,FALSE)</f>
        <v>0.72591435185185194</v>
      </c>
      <c r="H24642" t="str">
        <f>VLOOKUP('Pizza Place Sales'!B24642,order_details!$A$1:$D$48621,3,FALSE)</f>
        <v>classic_dlx_l</v>
      </c>
      <c r="I24642" t="str">
        <f>VLOOKUP(H24642,pizzas!$A$1:$D$97,2,FALSE)</f>
        <v>classic_dlx</v>
      </c>
      <c r="J24642">
        <f>VLOOKUP(H24642,pizzas!$A$1:$D$97,4,FALSE)</f>
        <v>20.5</v>
      </c>
      <c r="K24642" t="str">
        <f>VLOOKUP(H24642,pizzas!$A$1:$D$97,3,FALSE)</f>
        <v>L</v>
      </c>
      <c r="L24642" t="str">
        <f>VLOOKUP(I24642,pizza_types!$A$1:$D$34,2,FALSE)</f>
        <v>The Classic Deluxe Pizza</v>
      </c>
      <c r="M24642" t="str">
        <f>VLOOKUP(I24642,pizza_types!$A$1:$D$34,3,FALSE)</f>
        <v>Classic</v>
      </c>
      <c r="N24642" t="str">
        <f>VLOOKUP(I24642,pizza_types!$A$1:$D$34,4,FALSE)</f>
        <v>Pepperoni, Mushrooms, Red Onions, Red Peppers, Bacon</v>
      </c>
    </row>
    <row r="24643" spans="1:14" x14ac:dyDescent="0.3">
      <c r="A24643">
        <v>24642</v>
      </c>
      <c r="B24643">
        <v>10835</v>
      </c>
      <c r="C24643">
        <f t="shared" si="384"/>
        <v>0.33333333333333331</v>
      </c>
      <c r="D24643">
        <f>VLOOKUP(B24643,order_details!$A$1:$D$48621,4,FALSE)</f>
        <v>1</v>
      </c>
      <c r="E24643" s="1">
        <f>VLOOKUP(B24643,orders!$A$1:$C$21351,2,FALSE)</f>
        <v>42186</v>
      </c>
      <c r="F24643" s="1" t="str">
        <v>Wednesday</v>
      </c>
      <c r="G24643" s="3">
        <f>VLOOKUP(B24643,orders!$A$1:$C$21351,3,FALSE)</f>
        <v>0.72591435185185194</v>
      </c>
      <c r="H24643" t="str">
        <f>VLOOKUP('Pizza Place Sales'!B24643,order_details!$A$1:$D$48621,3,FALSE)</f>
        <v>classic_dlx_l</v>
      </c>
      <c r="I24643" t="str">
        <f>VLOOKUP(H24643,pizzas!$A$1:$D$97,2,FALSE)</f>
        <v>classic_dlx</v>
      </c>
      <c r="J24643">
        <f>VLOOKUP(H24643,pizzas!$A$1:$D$97,4,FALSE)</f>
        <v>20.5</v>
      </c>
      <c r="K24643" t="str">
        <f>VLOOKUP(H24643,pizzas!$A$1:$D$97,3,FALSE)</f>
        <v>L</v>
      </c>
      <c r="L24643" t="str">
        <f>VLOOKUP(I24643,pizza_types!$A$1:$D$34,2,FALSE)</f>
        <v>The Classic Deluxe Pizza</v>
      </c>
      <c r="M24643" t="str">
        <f>VLOOKUP(I24643,pizza_types!$A$1:$D$34,3,FALSE)</f>
        <v>Classic</v>
      </c>
      <c r="N24643" t="str">
        <f>VLOOKUP(I24643,pizza_types!$A$1:$D$34,4,FALSE)</f>
        <v>Pepperoni, Mushrooms, Red Onions, Red Peppers, Bacon</v>
      </c>
    </row>
    <row r="24644" spans="1:14" x14ac:dyDescent="0.3">
      <c r="A24644">
        <v>24643</v>
      </c>
      <c r="B24644">
        <v>10835</v>
      </c>
      <c r="C24644">
        <f t="shared" ref="C24644:C24707" si="385">1/COUNTIF($B$2:$B$48621,B24644)</f>
        <v>0.33333333333333331</v>
      </c>
      <c r="D24644">
        <f>VLOOKUP(B24644,order_details!$A$1:$D$48621,4,FALSE)</f>
        <v>1</v>
      </c>
      <c r="E24644" s="1">
        <f>VLOOKUP(B24644,orders!$A$1:$C$21351,2,FALSE)</f>
        <v>42186</v>
      </c>
      <c r="F24644" s="1" t="str">
        <v>Wednesday</v>
      </c>
      <c r="G24644" s="3">
        <f>VLOOKUP(B24644,orders!$A$1:$C$21351,3,FALSE)</f>
        <v>0.72591435185185194</v>
      </c>
      <c r="H24644" t="str">
        <f>VLOOKUP('Pizza Place Sales'!B24644,order_details!$A$1:$D$48621,3,FALSE)</f>
        <v>classic_dlx_l</v>
      </c>
      <c r="I24644" t="str">
        <f>VLOOKUP(H24644,pizzas!$A$1:$D$97,2,FALSE)</f>
        <v>classic_dlx</v>
      </c>
      <c r="J24644">
        <f>VLOOKUP(H24644,pizzas!$A$1:$D$97,4,FALSE)</f>
        <v>20.5</v>
      </c>
      <c r="K24644" t="str">
        <f>VLOOKUP(H24644,pizzas!$A$1:$D$97,3,FALSE)</f>
        <v>L</v>
      </c>
      <c r="L24644" t="str">
        <f>VLOOKUP(I24644,pizza_types!$A$1:$D$34,2,FALSE)</f>
        <v>The Classic Deluxe Pizza</v>
      </c>
      <c r="M24644" t="str">
        <f>VLOOKUP(I24644,pizza_types!$A$1:$D$34,3,FALSE)</f>
        <v>Classic</v>
      </c>
      <c r="N24644" t="str">
        <f>VLOOKUP(I24644,pizza_types!$A$1:$D$34,4,FALSE)</f>
        <v>Pepperoni, Mushrooms, Red Onions, Red Peppers, Bacon</v>
      </c>
    </row>
    <row r="24645" spans="1:14" x14ac:dyDescent="0.3">
      <c r="A24645">
        <v>24644</v>
      </c>
      <c r="B24645">
        <v>10836</v>
      </c>
      <c r="C24645">
        <f t="shared" si="385"/>
        <v>0.5</v>
      </c>
      <c r="D24645">
        <f>VLOOKUP(B24645,order_details!$A$1:$D$48621,4,FALSE)</f>
        <v>1</v>
      </c>
      <c r="E24645" s="1">
        <f>VLOOKUP(B24645,orders!$A$1:$C$21351,2,FALSE)</f>
        <v>42186</v>
      </c>
      <c r="F24645" s="1" t="str">
        <v>Wednesday</v>
      </c>
      <c r="G24645" s="3">
        <f>VLOOKUP(B24645,orders!$A$1:$C$21351,3,FALSE)</f>
        <v>0.73237268518518517</v>
      </c>
      <c r="H24645" t="str">
        <f>VLOOKUP('Pizza Place Sales'!B24645,order_details!$A$1:$D$48621,3,FALSE)</f>
        <v>green_garden_s</v>
      </c>
      <c r="I24645" t="str">
        <f>VLOOKUP(H24645,pizzas!$A$1:$D$97,2,FALSE)</f>
        <v>green_garden</v>
      </c>
      <c r="J24645">
        <f>VLOOKUP(H24645,pizzas!$A$1:$D$97,4,FALSE)</f>
        <v>12</v>
      </c>
      <c r="K24645" t="str">
        <f>VLOOKUP(H24645,pizzas!$A$1:$D$97,3,FALSE)</f>
        <v>S</v>
      </c>
      <c r="L24645" t="str">
        <f>VLOOKUP(I24645,pizza_types!$A$1:$D$34,2,FALSE)</f>
        <v>The Green Garden Pizza</v>
      </c>
      <c r="M24645" t="str">
        <f>VLOOKUP(I24645,pizza_types!$A$1:$D$34,3,FALSE)</f>
        <v>Veggie</v>
      </c>
      <c r="N24645" t="str">
        <f>VLOOKUP(I24645,pizza_types!$A$1:$D$34,4,FALSE)</f>
        <v>Spinach, Mushrooms, Tomatoes, Green Olives, Feta Cheese</v>
      </c>
    </row>
    <row r="24646" spans="1:14" x14ac:dyDescent="0.3">
      <c r="A24646">
        <v>24645</v>
      </c>
      <c r="B24646">
        <v>10836</v>
      </c>
      <c r="C24646">
        <f t="shared" si="385"/>
        <v>0.5</v>
      </c>
      <c r="D24646">
        <f>VLOOKUP(B24646,order_details!$A$1:$D$48621,4,FALSE)</f>
        <v>1</v>
      </c>
      <c r="E24646" s="1">
        <f>VLOOKUP(B24646,orders!$A$1:$C$21351,2,FALSE)</f>
        <v>42186</v>
      </c>
      <c r="F24646" s="1" t="str">
        <v>Wednesday</v>
      </c>
      <c r="G24646" s="3">
        <f>VLOOKUP(B24646,orders!$A$1:$C$21351,3,FALSE)</f>
        <v>0.73237268518518517</v>
      </c>
      <c r="H24646" t="str">
        <f>VLOOKUP('Pizza Place Sales'!B24646,order_details!$A$1:$D$48621,3,FALSE)</f>
        <v>green_garden_s</v>
      </c>
      <c r="I24646" t="str">
        <f>VLOOKUP(H24646,pizzas!$A$1:$D$97,2,FALSE)</f>
        <v>green_garden</v>
      </c>
      <c r="J24646">
        <f>VLOOKUP(H24646,pizzas!$A$1:$D$97,4,FALSE)</f>
        <v>12</v>
      </c>
      <c r="K24646" t="str">
        <f>VLOOKUP(H24646,pizzas!$A$1:$D$97,3,FALSE)</f>
        <v>S</v>
      </c>
      <c r="L24646" t="str">
        <f>VLOOKUP(I24646,pizza_types!$A$1:$D$34,2,FALSE)</f>
        <v>The Green Garden Pizza</v>
      </c>
      <c r="M24646" t="str">
        <f>VLOOKUP(I24646,pizza_types!$A$1:$D$34,3,FALSE)</f>
        <v>Veggie</v>
      </c>
      <c r="N24646" t="str">
        <f>VLOOKUP(I24646,pizza_types!$A$1:$D$34,4,FALSE)</f>
        <v>Spinach, Mushrooms, Tomatoes, Green Olives, Feta Cheese</v>
      </c>
    </row>
    <row r="24647" spans="1:14" x14ac:dyDescent="0.3">
      <c r="A24647">
        <v>24646</v>
      </c>
      <c r="B24647">
        <v>10837</v>
      </c>
      <c r="C24647">
        <f t="shared" si="385"/>
        <v>0.25</v>
      </c>
      <c r="D24647">
        <f>VLOOKUP(B24647,order_details!$A$1:$D$48621,4,FALSE)</f>
        <v>1</v>
      </c>
      <c r="E24647" s="1">
        <f>VLOOKUP(B24647,orders!$A$1:$C$21351,2,FALSE)</f>
        <v>42186</v>
      </c>
      <c r="F24647" s="1" t="str">
        <v>Wednesday</v>
      </c>
      <c r="G24647" s="3">
        <f>VLOOKUP(B24647,orders!$A$1:$C$21351,3,FALSE)</f>
        <v>0.732488425925926</v>
      </c>
      <c r="H24647" t="str">
        <f>VLOOKUP('Pizza Place Sales'!B24647,order_details!$A$1:$D$48621,3,FALSE)</f>
        <v>hawaiian_l</v>
      </c>
      <c r="I24647" t="str">
        <f>VLOOKUP(H24647,pizzas!$A$1:$D$97,2,FALSE)</f>
        <v>hawaiian</v>
      </c>
      <c r="J24647">
        <f>VLOOKUP(H24647,pizzas!$A$1:$D$97,4,FALSE)</f>
        <v>16.5</v>
      </c>
      <c r="K24647" t="str">
        <f>VLOOKUP(H24647,pizzas!$A$1:$D$97,3,FALSE)</f>
        <v>L</v>
      </c>
      <c r="L24647" t="str">
        <f>VLOOKUP(I24647,pizza_types!$A$1:$D$34,2,FALSE)</f>
        <v>The Hawaiian Pizza</v>
      </c>
      <c r="M24647" t="str">
        <f>VLOOKUP(I24647,pizza_types!$A$1:$D$34,3,FALSE)</f>
        <v>Classic</v>
      </c>
      <c r="N24647" t="str">
        <f>VLOOKUP(I24647,pizza_types!$A$1:$D$34,4,FALSE)</f>
        <v>Sliced Ham, Pineapple, Mozzarella Cheese</v>
      </c>
    </row>
    <row r="24648" spans="1:14" x14ac:dyDescent="0.3">
      <c r="A24648">
        <v>24647</v>
      </c>
      <c r="B24648">
        <v>10837</v>
      </c>
      <c r="C24648">
        <f t="shared" si="385"/>
        <v>0.25</v>
      </c>
      <c r="D24648">
        <f>VLOOKUP(B24648,order_details!$A$1:$D$48621,4,FALSE)</f>
        <v>1</v>
      </c>
      <c r="E24648" s="1">
        <f>VLOOKUP(B24648,orders!$A$1:$C$21351,2,FALSE)</f>
        <v>42186</v>
      </c>
      <c r="F24648" s="1" t="str">
        <v>Wednesday</v>
      </c>
      <c r="G24648" s="3">
        <f>VLOOKUP(B24648,orders!$A$1:$C$21351,3,FALSE)</f>
        <v>0.732488425925926</v>
      </c>
      <c r="H24648" t="str">
        <f>VLOOKUP('Pizza Place Sales'!B24648,order_details!$A$1:$D$48621,3,FALSE)</f>
        <v>hawaiian_l</v>
      </c>
      <c r="I24648" t="str">
        <f>VLOOKUP(H24648,pizzas!$A$1:$D$97,2,FALSE)</f>
        <v>hawaiian</v>
      </c>
      <c r="J24648">
        <f>VLOOKUP(H24648,pizzas!$A$1:$D$97,4,FALSE)</f>
        <v>16.5</v>
      </c>
      <c r="K24648" t="str">
        <f>VLOOKUP(H24648,pizzas!$A$1:$D$97,3,FALSE)</f>
        <v>L</v>
      </c>
      <c r="L24648" t="str">
        <f>VLOOKUP(I24648,pizza_types!$A$1:$D$34,2,FALSE)</f>
        <v>The Hawaiian Pizza</v>
      </c>
      <c r="M24648" t="str">
        <f>VLOOKUP(I24648,pizza_types!$A$1:$D$34,3,FALSE)</f>
        <v>Classic</v>
      </c>
      <c r="N24648" t="str">
        <f>VLOOKUP(I24648,pizza_types!$A$1:$D$34,4,FALSE)</f>
        <v>Sliced Ham, Pineapple, Mozzarella Cheese</v>
      </c>
    </row>
    <row r="24649" spans="1:14" x14ac:dyDescent="0.3">
      <c r="A24649">
        <v>24648</v>
      </c>
      <c r="B24649">
        <v>10837</v>
      </c>
      <c r="C24649">
        <f t="shared" si="385"/>
        <v>0.25</v>
      </c>
      <c r="D24649">
        <f>VLOOKUP(B24649,order_details!$A$1:$D$48621,4,FALSE)</f>
        <v>1</v>
      </c>
      <c r="E24649" s="1">
        <f>VLOOKUP(B24649,orders!$A$1:$C$21351,2,FALSE)</f>
        <v>42186</v>
      </c>
      <c r="F24649" s="1" t="str">
        <v>Wednesday</v>
      </c>
      <c r="G24649" s="3">
        <f>VLOOKUP(B24649,orders!$A$1:$C$21351,3,FALSE)</f>
        <v>0.732488425925926</v>
      </c>
      <c r="H24649" t="str">
        <f>VLOOKUP('Pizza Place Sales'!B24649,order_details!$A$1:$D$48621,3,FALSE)</f>
        <v>hawaiian_l</v>
      </c>
      <c r="I24649" t="str">
        <f>VLOOKUP(H24649,pizzas!$A$1:$D$97,2,FALSE)</f>
        <v>hawaiian</v>
      </c>
      <c r="J24649">
        <f>VLOOKUP(H24649,pizzas!$A$1:$D$97,4,FALSE)</f>
        <v>16.5</v>
      </c>
      <c r="K24649" t="str">
        <f>VLOOKUP(H24649,pizzas!$A$1:$D$97,3,FALSE)</f>
        <v>L</v>
      </c>
      <c r="L24649" t="str">
        <f>VLOOKUP(I24649,pizza_types!$A$1:$D$34,2,FALSE)</f>
        <v>The Hawaiian Pizza</v>
      </c>
      <c r="M24649" t="str">
        <f>VLOOKUP(I24649,pizza_types!$A$1:$D$34,3,FALSE)</f>
        <v>Classic</v>
      </c>
      <c r="N24649" t="str">
        <f>VLOOKUP(I24649,pizza_types!$A$1:$D$34,4,FALSE)</f>
        <v>Sliced Ham, Pineapple, Mozzarella Cheese</v>
      </c>
    </row>
    <row r="24650" spans="1:14" x14ac:dyDescent="0.3">
      <c r="A24650">
        <v>24649</v>
      </c>
      <c r="B24650">
        <v>10837</v>
      </c>
      <c r="C24650">
        <f t="shared" si="385"/>
        <v>0.25</v>
      </c>
      <c r="D24650">
        <f>VLOOKUP(B24650,order_details!$A$1:$D$48621,4,FALSE)</f>
        <v>1</v>
      </c>
      <c r="E24650" s="1">
        <f>VLOOKUP(B24650,orders!$A$1:$C$21351,2,FALSE)</f>
        <v>42186</v>
      </c>
      <c r="F24650" s="1" t="str">
        <v>Wednesday</v>
      </c>
      <c r="G24650" s="3">
        <f>VLOOKUP(B24650,orders!$A$1:$C$21351,3,FALSE)</f>
        <v>0.732488425925926</v>
      </c>
      <c r="H24650" t="str">
        <f>VLOOKUP('Pizza Place Sales'!B24650,order_details!$A$1:$D$48621,3,FALSE)</f>
        <v>hawaiian_l</v>
      </c>
      <c r="I24650" t="str">
        <f>VLOOKUP(H24650,pizzas!$A$1:$D$97,2,FALSE)</f>
        <v>hawaiian</v>
      </c>
      <c r="J24650">
        <f>VLOOKUP(H24650,pizzas!$A$1:$D$97,4,FALSE)</f>
        <v>16.5</v>
      </c>
      <c r="K24650" t="str">
        <f>VLOOKUP(H24650,pizzas!$A$1:$D$97,3,FALSE)</f>
        <v>L</v>
      </c>
      <c r="L24650" t="str">
        <f>VLOOKUP(I24650,pizza_types!$A$1:$D$34,2,FALSE)</f>
        <v>The Hawaiian Pizza</v>
      </c>
      <c r="M24650" t="str">
        <f>VLOOKUP(I24650,pizza_types!$A$1:$D$34,3,FALSE)</f>
        <v>Classic</v>
      </c>
      <c r="N24650" t="str">
        <f>VLOOKUP(I24650,pizza_types!$A$1:$D$34,4,FALSE)</f>
        <v>Sliced Ham, Pineapple, Mozzarella Cheese</v>
      </c>
    </row>
    <row r="24651" spans="1:14" x14ac:dyDescent="0.3">
      <c r="A24651">
        <v>24650</v>
      </c>
      <c r="B24651">
        <v>10838</v>
      </c>
      <c r="C24651">
        <f t="shared" si="385"/>
        <v>1</v>
      </c>
      <c r="D24651">
        <f>VLOOKUP(B24651,order_details!$A$1:$D$48621,4,FALSE)</f>
        <v>1</v>
      </c>
      <c r="E24651" s="1">
        <f>VLOOKUP(B24651,orders!$A$1:$C$21351,2,FALSE)</f>
        <v>42186</v>
      </c>
      <c r="F24651" s="1" t="str">
        <v>Wednesday</v>
      </c>
      <c r="G24651" s="3">
        <f>VLOOKUP(B24651,orders!$A$1:$C$21351,3,FALSE)</f>
        <v>0.74130787037037038</v>
      </c>
      <c r="H24651" t="str">
        <f>VLOOKUP('Pizza Place Sales'!B24651,order_details!$A$1:$D$48621,3,FALSE)</f>
        <v>sicilian_s</v>
      </c>
      <c r="I24651" t="str">
        <f>VLOOKUP(H24651,pizzas!$A$1:$D$97,2,FALSE)</f>
        <v>sicilian</v>
      </c>
      <c r="J24651">
        <f>VLOOKUP(H24651,pizzas!$A$1:$D$97,4,FALSE)</f>
        <v>12.25</v>
      </c>
      <c r="K24651" t="str">
        <f>VLOOKUP(H24651,pizzas!$A$1:$D$97,3,FALSE)</f>
        <v>S</v>
      </c>
      <c r="L24651" t="str">
        <f>VLOOKUP(I24651,pizza_types!$A$1:$D$34,2,FALSE)</f>
        <v>The Sicilian Pizza</v>
      </c>
      <c r="M24651" t="str">
        <f>VLOOKUP(I24651,pizza_types!$A$1:$D$34,3,FALSE)</f>
        <v>Supreme</v>
      </c>
      <c r="N24651" t="str">
        <f>VLOOKUP(I24651,pizza_types!$A$1:$D$34,4,FALSE)</f>
        <v>Coarse Sicilian Salami, Tomatoes, Green Olives, Luganega Sausage, Onions, Garlic</v>
      </c>
    </row>
    <row r="24652" spans="1:14" x14ac:dyDescent="0.3">
      <c r="A24652">
        <v>24651</v>
      </c>
      <c r="B24652">
        <v>10839</v>
      </c>
      <c r="C24652">
        <f t="shared" si="385"/>
        <v>0.25</v>
      </c>
      <c r="D24652">
        <f>VLOOKUP(B24652,order_details!$A$1:$D$48621,4,FALSE)</f>
        <v>1</v>
      </c>
      <c r="E24652" s="1">
        <f>VLOOKUP(B24652,orders!$A$1:$C$21351,2,FALSE)</f>
        <v>42186</v>
      </c>
      <c r="F24652" s="1" t="str">
        <v>Wednesday</v>
      </c>
      <c r="G24652" s="3">
        <f>VLOOKUP(B24652,orders!$A$1:$C$21351,3,FALSE)</f>
        <v>0.74252314814814813</v>
      </c>
      <c r="H24652" t="str">
        <f>VLOOKUP('Pizza Place Sales'!B24652,order_details!$A$1:$D$48621,3,FALSE)</f>
        <v>soppressata_s</v>
      </c>
      <c r="I24652" t="str">
        <f>VLOOKUP(H24652,pizzas!$A$1:$D$97,2,FALSE)</f>
        <v>soppressata</v>
      </c>
      <c r="J24652">
        <f>VLOOKUP(H24652,pizzas!$A$1:$D$97,4,FALSE)</f>
        <v>12.5</v>
      </c>
      <c r="K24652" t="str">
        <f>VLOOKUP(H24652,pizzas!$A$1:$D$97,3,FALSE)</f>
        <v>S</v>
      </c>
      <c r="L24652" t="str">
        <f>VLOOKUP(I24652,pizza_types!$A$1:$D$34,2,FALSE)</f>
        <v>The Soppressata Pizza</v>
      </c>
      <c r="M24652" t="str">
        <f>VLOOKUP(I24652,pizza_types!$A$1:$D$34,3,FALSE)</f>
        <v>Supreme</v>
      </c>
      <c r="N24652" t="str">
        <f>VLOOKUP(I24652,pizza_types!$A$1:$D$34,4,FALSE)</f>
        <v>Soppressata Salami, Fontina Cheese, Mozzarella Cheese, Mushrooms, Garlic</v>
      </c>
    </row>
    <row r="24653" spans="1:14" x14ac:dyDescent="0.3">
      <c r="A24653">
        <v>24652</v>
      </c>
      <c r="B24653">
        <v>10839</v>
      </c>
      <c r="C24653">
        <f t="shared" si="385"/>
        <v>0.25</v>
      </c>
      <c r="D24653">
        <f>VLOOKUP(B24653,order_details!$A$1:$D$48621,4,FALSE)</f>
        <v>1</v>
      </c>
      <c r="E24653" s="1">
        <f>VLOOKUP(B24653,orders!$A$1:$C$21351,2,FALSE)</f>
        <v>42186</v>
      </c>
      <c r="F24653" s="1" t="str">
        <v>Wednesday</v>
      </c>
      <c r="G24653" s="3">
        <f>VLOOKUP(B24653,orders!$A$1:$C$21351,3,FALSE)</f>
        <v>0.74252314814814813</v>
      </c>
      <c r="H24653" t="str">
        <f>VLOOKUP('Pizza Place Sales'!B24653,order_details!$A$1:$D$48621,3,FALSE)</f>
        <v>soppressata_s</v>
      </c>
      <c r="I24653" t="str">
        <f>VLOOKUP(H24653,pizzas!$A$1:$D$97,2,FALSE)</f>
        <v>soppressata</v>
      </c>
      <c r="J24653">
        <f>VLOOKUP(H24653,pizzas!$A$1:$D$97,4,FALSE)</f>
        <v>12.5</v>
      </c>
      <c r="K24653" t="str">
        <f>VLOOKUP(H24653,pizzas!$A$1:$D$97,3,FALSE)</f>
        <v>S</v>
      </c>
      <c r="L24653" t="str">
        <f>VLOOKUP(I24653,pizza_types!$A$1:$D$34,2,FALSE)</f>
        <v>The Soppressata Pizza</v>
      </c>
      <c r="M24653" t="str">
        <f>VLOOKUP(I24653,pizza_types!$A$1:$D$34,3,FALSE)</f>
        <v>Supreme</v>
      </c>
      <c r="N24653" t="str">
        <f>VLOOKUP(I24653,pizza_types!$A$1:$D$34,4,FALSE)</f>
        <v>Soppressata Salami, Fontina Cheese, Mozzarella Cheese, Mushrooms, Garlic</v>
      </c>
    </row>
    <row r="24654" spans="1:14" x14ac:dyDescent="0.3">
      <c r="A24654">
        <v>24653</v>
      </c>
      <c r="B24654">
        <v>10839</v>
      </c>
      <c r="C24654">
        <f t="shared" si="385"/>
        <v>0.25</v>
      </c>
      <c r="D24654">
        <f>VLOOKUP(B24654,order_details!$A$1:$D$48621,4,FALSE)</f>
        <v>1</v>
      </c>
      <c r="E24654" s="1">
        <f>VLOOKUP(B24654,orders!$A$1:$C$21351,2,FALSE)</f>
        <v>42186</v>
      </c>
      <c r="F24654" s="1" t="str">
        <v>Wednesday</v>
      </c>
      <c r="G24654" s="3">
        <f>VLOOKUP(B24654,orders!$A$1:$C$21351,3,FALSE)</f>
        <v>0.74252314814814813</v>
      </c>
      <c r="H24654" t="str">
        <f>VLOOKUP('Pizza Place Sales'!B24654,order_details!$A$1:$D$48621,3,FALSE)</f>
        <v>soppressata_s</v>
      </c>
      <c r="I24654" t="str">
        <f>VLOOKUP(H24654,pizzas!$A$1:$D$97,2,FALSE)</f>
        <v>soppressata</v>
      </c>
      <c r="J24654">
        <f>VLOOKUP(H24654,pizzas!$A$1:$D$97,4,FALSE)</f>
        <v>12.5</v>
      </c>
      <c r="K24654" t="str">
        <f>VLOOKUP(H24654,pizzas!$A$1:$D$97,3,FALSE)</f>
        <v>S</v>
      </c>
      <c r="L24654" t="str">
        <f>VLOOKUP(I24654,pizza_types!$A$1:$D$34,2,FALSE)</f>
        <v>The Soppressata Pizza</v>
      </c>
      <c r="M24654" t="str">
        <f>VLOOKUP(I24654,pizza_types!$A$1:$D$34,3,FALSE)</f>
        <v>Supreme</v>
      </c>
      <c r="N24654" t="str">
        <f>VLOOKUP(I24654,pizza_types!$A$1:$D$34,4,FALSE)</f>
        <v>Soppressata Salami, Fontina Cheese, Mozzarella Cheese, Mushrooms, Garlic</v>
      </c>
    </row>
    <row r="24655" spans="1:14" x14ac:dyDescent="0.3">
      <c r="A24655">
        <v>24654</v>
      </c>
      <c r="B24655">
        <v>10839</v>
      </c>
      <c r="C24655">
        <f t="shared" si="385"/>
        <v>0.25</v>
      </c>
      <c r="D24655">
        <f>VLOOKUP(B24655,order_details!$A$1:$D$48621,4,FALSE)</f>
        <v>1</v>
      </c>
      <c r="E24655" s="1">
        <f>VLOOKUP(B24655,orders!$A$1:$C$21351,2,FALSE)</f>
        <v>42186</v>
      </c>
      <c r="F24655" s="1" t="str">
        <v>Wednesday</v>
      </c>
      <c r="G24655" s="3">
        <f>VLOOKUP(B24655,orders!$A$1:$C$21351,3,FALSE)</f>
        <v>0.74252314814814813</v>
      </c>
      <c r="H24655" t="str">
        <f>VLOOKUP('Pizza Place Sales'!B24655,order_details!$A$1:$D$48621,3,FALSE)</f>
        <v>soppressata_s</v>
      </c>
      <c r="I24655" t="str">
        <f>VLOOKUP(H24655,pizzas!$A$1:$D$97,2,FALSE)</f>
        <v>soppressata</v>
      </c>
      <c r="J24655">
        <f>VLOOKUP(H24655,pizzas!$A$1:$D$97,4,FALSE)</f>
        <v>12.5</v>
      </c>
      <c r="K24655" t="str">
        <f>VLOOKUP(H24655,pizzas!$A$1:$D$97,3,FALSE)</f>
        <v>S</v>
      </c>
      <c r="L24655" t="str">
        <f>VLOOKUP(I24655,pizza_types!$A$1:$D$34,2,FALSE)</f>
        <v>The Soppressata Pizza</v>
      </c>
      <c r="M24655" t="str">
        <f>VLOOKUP(I24655,pizza_types!$A$1:$D$34,3,FALSE)</f>
        <v>Supreme</v>
      </c>
      <c r="N24655" t="str">
        <f>VLOOKUP(I24655,pizza_types!$A$1:$D$34,4,FALSE)</f>
        <v>Soppressata Salami, Fontina Cheese, Mozzarella Cheese, Mushrooms, Garlic</v>
      </c>
    </row>
    <row r="24656" spans="1:14" x14ac:dyDescent="0.3">
      <c r="A24656">
        <v>24655</v>
      </c>
      <c r="B24656">
        <v>10840</v>
      </c>
      <c r="C24656">
        <f t="shared" si="385"/>
        <v>0.25</v>
      </c>
      <c r="D24656">
        <f>VLOOKUP(B24656,order_details!$A$1:$D$48621,4,FALSE)</f>
        <v>1</v>
      </c>
      <c r="E24656" s="1">
        <f>VLOOKUP(B24656,orders!$A$1:$C$21351,2,FALSE)</f>
        <v>42186</v>
      </c>
      <c r="F24656" s="1" t="str">
        <v>Wednesday</v>
      </c>
      <c r="G24656" s="3">
        <f>VLOOKUP(B24656,orders!$A$1:$C$21351,3,FALSE)</f>
        <v>0.74652777777777779</v>
      </c>
      <c r="H24656" t="str">
        <f>VLOOKUP('Pizza Place Sales'!B24656,order_details!$A$1:$D$48621,3,FALSE)</f>
        <v>spicy_ital_l</v>
      </c>
      <c r="I24656" t="str">
        <f>VLOOKUP(H24656,pizzas!$A$1:$D$97,2,FALSE)</f>
        <v>spicy_ital</v>
      </c>
      <c r="J24656">
        <f>VLOOKUP(H24656,pizzas!$A$1:$D$97,4,FALSE)</f>
        <v>20.75</v>
      </c>
      <c r="K24656" t="str">
        <f>VLOOKUP(H24656,pizzas!$A$1:$D$97,3,FALSE)</f>
        <v>L</v>
      </c>
      <c r="L24656" t="str">
        <f>VLOOKUP(I24656,pizza_types!$A$1:$D$34,2,FALSE)</f>
        <v>The Spicy Italian Pizza</v>
      </c>
      <c r="M24656" t="str">
        <f>VLOOKUP(I24656,pizza_types!$A$1:$D$34,3,FALSE)</f>
        <v>Supreme</v>
      </c>
      <c r="N24656" t="str">
        <f>VLOOKUP(I24656,pizza_types!$A$1:$D$34,4,FALSE)</f>
        <v>Capocollo, Tomatoes, Goat Cheese, Artichokes, Peperoncini verdi, Garlic</v>
      </c>
    </row>
    <row r="24657" spans="1:14" x14ac:dyDescent="0.3">
      <c r="A24657">
        <v>24656</v>
      </c>
      <c r="B24657">
        <v>10840</v>
      </c>
      <c r="C24657">
        <f t="shared" si="385"/>
        <v>0.25</v>
      </c>
      <c r="D24657">
        <f>VLOOKUP(B24657,order_details!$A$1:$D$48621,4,FALSE)</f>
        <v>1</v>
      </c>
      <c r="E24657" s="1">
        <f>VLOOKUP(B24657,orders!$A$1:$C$21351,2,FALSE)</f>
        <v>42186</v>
      </c>
      <c r="F24657" s="1" t="str">
        <v>Wednesday</v>
      </c>
      <c r="G24657" s="3">
        <f>VLOOKUP(B24657,orders!$A$1:$C$21351,3,FALSE)</f>
        <v>0.74652777777777779</v>
      </c>
      <c r="H24657" t="str">
        <f>VLOOKUP('Pizza Place Sales'!B24657,order_details!$A$1:$D$48621,3,FALSE)</f>
        <v>spicy_ital_l</v>
      </c>
      <c r="I24657" t="str">
        <f>VLOOKUP(H24657,pizzas!$A$1:$D$97,2,FALSE)</f>
        <v>spicy_ital</v>
      </c>
      <c r="J24657">
        <f>VLOOKUP(H24657,pizzas!$A$1:$D$97,4,FALSE)</f>
        <v>20.75</v>
      </c>
      <c r="K24657" t="str">
        <f>VLOOKUP(H24657,pizzas!$A$1:$D$97,3,FALSE)</f>
        <v>L</v>
      </c>
      <c r="L24657" t="str">
        <f>VLOOKUP(I24657,pizza_types!$A$1:$D$34,2,FALSE)</f>
        <v>The Spicy Italian Pizza</v>
      </c>
      <c r="M24657" t="str">
        <f>VLOOKUP(I24657,pizza_types!$A$1:$D$34,3,FALSE)</f>
        <v>Supreme</v>
      </c>
      <c r="N24657" t="str">
        <f>VLOOKUP(I24657,pizza_types!$A$1:$D$34,4,FALSE)</f>
        <v>Capocollo, Tomatoes, Goat Cheese, Artichokes, Peperoncini verdi, Garlic</v>
      </c>
    </row>
    <row r="24658" spans="1:14" x14ac:dyDescent="0.3">
      <c r="A24658">
        <v>24657</v>
      </c>
      <c r="B24658">
        <v>10840</v>
      </c>
      <c r="C24658">
        <f t="shared" si="385"/>
        <v>0.25</v>
      </c>
      <c r="D24658">
        <f>VLOOKUP(B24658,order_details!$A$1:$D$48621,4,FALSE)</f>
        <v>1</v>
      </c>
      <c r="E24658" s="1">
        <f>VLOOKUP(B24658,orders!$A$1:$C$21351,2,FALSE)</f>
        <v>42186</v>
      </c>
      <c r="F24658" s="1" t="str">
        <v>Wednesday</v>
      </c>
      <c r="G24658" s="3">
        <f>VLOOKUP(B24658,orders!$A$1:$C$21351,3,FALSE)</f>
        <v>0.74652777777777779</v>
      </c>
      <c r="H24658" t="str">
        <f>VLOOKUP('Pizza Place Sales'!B24658,order_details!$A$1:$D$48621,3,FALSE)</f>
        <v>spicy_ital_l</v>
      </c>
      <c r="I24658" t="str">
        <f>VLOOKUP(H24658,pizzas!$A$1:$D$97,2,FALSE)</f>
        <v>spicy_ital</v>
      </c>
      <c r="J24658">
        <f>VLOOKUP(H24658,pizzas!$A$1:$D$97,4,FALSE)</f>
        <v>20.75</v>
      </c>
      <c r="K24658" t="str">
        <f>VLOOKUP(H24658,pizzas!$A$1:$D$97,3,FALSE)</f>
        <v>L</v>
      </c>
      <c r="L24658" t="str">
        <f>VLOOKUP(I24658,pizza_types!$A$1:$D$34,2,FALSE)</f>
        <v>The Spicy Italian Pizza</v>
      </c>
      <c r="M24658" t="str">
        <f>VLOOKUP(I24658,pizza_types!$A$1:$D$34,3,FALSE)</f>
        <v>Supreme</v>
      </c>
      <c r="N24658" t="str">
        <f>VLOOKUP(I24658,pizza_types!$A$1:$D$34,4,FALSE)</f>
        <v>Capocollo, Tomatoes, Goat Cheese, Artichokes, Peperoncini verdi, Garlic</v>
      </c>
    </row>
    <row r="24659" spans="1:14" x14ac:dyDescent="0.3">
      <c r="A24659">
        <v>24658</v>
      </c>
      <c r="B24659">
        <v>10840</v>
      </c>
      <c r="C24659">
        <f t="shared" si="385"/>
        <v>0.25</v>
      </c>
      <c r="D24659">
        <f>VLOOKUP(B24659,order_details!$A$1:$D$48621,4,FALSE)</f>
        <v>1</v>
      </c>
      <c r="E24659" s="1">
        <f>VLOOKUP(B24659,orders!$A$1:$C$21351,2,FALSE)</f>
        <v>42186</v>
      </c>
      <c r="F24659" s="1" t="str">
        <v>Wednesday</v>
      </c>
      <c r="G24659" s="3">
        <f>VLOOKUP(B24659,orders!$A$1:$C$21351,3,FALSE)</f>
        <v>0.74652777777777779</v>
      </c>
      <c r="H24659" t="str">
        <f>VLOOKUP('Pizza Place Sales'!B24659,order_details!$A$1:$D$48621,3,FALSE)</f>
        <v>spicy_ital_l</v>
      </c>
      <c r="I24659" t="str">
        <f>VLOOKUP(H24659,pizzas!$A$1:$D$97,2,FALSE)</f>
        <v>spicy_ital</v>
      </c>
      <c r="J24659">
        <f>VLOOKUP(H24659,pizzas!$A$1:$D$97,4,FALSE)</f>
        <v>20.75</v>
      </c>
      <c r="K24659" t="str">
        <f>VLOOKUP(H24659,pizzas!$A$1:$D$97,3,FALSE)</f>
        <v>L</v>
      </c>
      <c r="L24659" t="str">
        <f>VLOOKUP(I24659,pizza_types!$A$1:$D$34,2,FALSE)</f>
        <v>The Spicy Italian Pizza</v>
      </c>
      <c r="M24659" t="str">
        <f>VLOOKUP(I24659,pizza_types!$A$1:$D$34,3,FALSE)</f>
        <v>Supreme</v>
      </c>
      <c r="N24659" t="str">
        <f>VLOOKUP(I24659,pizza_types!$A$1:$D$34,4,FALSE)</f>
        <v>Capocollo, Tomatoes, Goat Cheese, Artichokes, Peperoncini verdi, Garlic</v>
      </c>
    </row>
    <row r="24660" spans="1:14" x14ac:dyDescent="0.3">
      <c r="A24660">
        <v>24659</v>
      </c>
      <c r="B24660">
        <v>10841</v>
      </c>
      <c r="C24660">
        <f t="shared" si="385"/>
        <v>0.33333333333333331</v>
      </c>
      <c r="D24660">
        <f>VLOOKUP(B24660,order_details!$A$1:$D$48621,4,FALSE)</f>
        <v>1</v>
      </c>
      <c r="E24660" s="1">
        <f>VLOOKUP(B24660,orders!$A$1:$C$21351,2,FALSE)</f>
        <v>42186</v>
      </c>
      <c r="F24660" s="1" t="str">
        <v>Wednesday</v>
      </c>
      <c r="G24660" s="3">
        <f>VLOOKUP(B24660,orders!$A$1:$C$21351,3,FALSE)</f>
        <v>0.75255787037037036</v>
      </c>
      <c r="H24660" t="str">
        <f>VLOOKUP('Pizza Place Sales'!B24660,order_details!$A$1:$D$48621,3,FALSE)</f>
        <v>pepperoni_m</v>
      </c>
      <c r="I24660" t="str">
        <f>VLOOKUP(H24660,pizzas!$A$1:$D$97,2,FALSE)</f>
        <v>pepperoni</v>
      </c>
      <c r="J24660">
        <f>VLOOKUP(H24660,pizzas!$A$1:$D$97,4,FALSE)</f>
        <v>12.5</v>
      </c>
      <c r="K24660" t="str">
        <f>VLOOKUP(H24660,pizzas!$A$1:$D$97,3,FALSE)</f>
        <v>M</v>
      </c>
      <c r="L24660" t="str">
        <f>VLOOKUP(I24660,pizza_types!$A$1:$D$34,2,FALSE)</f>
        <v>The Pepperoni Pizza</v>
      </c>
      <c r="M24660" t="str">
        <f>VLOOKUP(I24660,pizza_types!$A$1:$D$34,3,FALSE)</f>
        <v>Classic</v>
      </c>
      <c r="N24660" t="str">
        <f>VLOOKUP(I24660,pizza_types!$A$1:$D$34,4,FALSE)</f>
        <v>Mozzarella Cheese, Pepperoni</v>
      </c>
    </row>
    <row r="24661" spans="1:14" x14ac:dyDescent="0.3">
      <c r="A24661">
        <v>24660</v>
      </c>
      <c r="B24661">
        <v>10841</v>
      </c>
      <c r="C24661">
        <f t="shared" si="385"/>
        <v>0.33333333333333331</v>
      </c>
      <c r="D24661">
        <f>VLOOKUP(B24661,order_details!$A$1:$D$48621,4,FALSE)</f>
        <v>1</v>
      </c>
      <c r="E24661" s="1">
        <f>VLOOKUP(B24661,orders!$A$1:$C$21351,2,FALSE)</f>
        <v>42186</v>
      </c>
      <c r="F24661" s="1" t="str">
        <v>Wednesday</v>
      </c>
      <c r="G24661" s="3">
        <f>VLOOKUP(B24661,orders!$A$1:$C$21351,3,FALSE)</f>
        <v>0.75255787037037036</v>
      </c>
      <c r="H24661" t="str">
        <f>VLOOKUP('Pizza Place Sales'!B24661,order_details!$A$1:$D$48621,3,FALSE)</f>
        <v>pepperoni_m</v>
      </c>
      <c r="I24661" t="str">
        <f>VLOOKUP(H24661,pizzas!$A$1:$D$97,2,FALSE)</f>
        <v>pepperoni</v>
      </c>
      <c r="J24661">
        <f>VLOOKUP(H24661,pizzas!$A$1:$D$97,4,FALSE)</f>
        <v>12.5</v>
      </c>
      <c r="K24661" t="str">
        <f>VLOOKUP(H24661,pizzas!$A$1:$D$97,3,FALSE)</f>
        <v>M</v>
      </c>
      <c r="L24661" t="str">
        <f>VLOOKUP(I24661,pizza_types!$A$1:$D$34,2,FALSE)</f>
        <v>The Pepperoni Pizza</v>
      </c>
      <c r="M24661" t="str">
        <f>VLOOKUP(I24661,pizza_types!$A$1:$D$34,3,FALSE)</f>
        <v>Classic</v>
      </c>
      <c r="N24661" t="str">
        <f>VLOOKUP(I24661,pizza_types!$A$1:$D$34,4,FALSE)</f>
        <v>Mozzarella Cheese, Pepperoni</v>
      </c>
    </row>
    <row r="24662" spans="1:14" x14ac:dyDescent="0.3">
      <c r="A24662">
        <v>24661</v>
      </c>
      <c r="B24662">
        <v>10841</v>
      </c>
      <c r="C24662">
        <f t="shared" si="385"/>
        <v>0.33333333333333331</v>
      </c>
      <c r="D24662">
        <f>VLOOKUP(B24662,order_details!$A$1:$D$48621,4,FALSE)</f>
        <v>1</v>
      </c>
      <c r="E24662" s="1">
        <f>VLOOKUP(B24662,orders!$A$1:$C$21351,2,FALSE)</f>
        <v>42186</v>
      </c>
      <c r="F24662" s="1" t="str">
        <v>Wednesday</v>
      </c>
      <c r="G24662" s="3">
        <f>VLOOKUP(B24662,orders!$A$1:$C$21351,3,FALSE)</f>
        <v>0.75255787037037036</v>
      </c>
      <c r="H24662" t="str">
        <f>VLOOKUP('Pizza Place Sales'!B24662,order_details!$A$1:$D$48621,3,FALSE)</f>
        <v>pepperoni_m</v>
      </c>
      <c r="I24662" t="str">
        <f>VLOOKUP(H24662,pizzas!$A$1:$D$97,2,FALSE)</f>
        <v>pepperoni</v>
      </c>
      <c r="J24662">
        <f>VLOOKUP(H24662,pizzas!$A$1:$D$97,4,FALSE)</f>
        <v>12.5</v>
      </c>
      <c r="K24662" t="str">
        <f>VLOOKUP(H24662,pizzas!$A$1:$D$97,3,FALSE)</f>
        <v>M</v>
      </c>
      <c r="L24662" t="str">
        <f>VLOOKUP(I24662,pizza_types!$A$1:$D$34,2,FALSE)</f>
        <v>The Pepperoni Pizza</v>
      </c>
      <c r="M24662" t="str">
        <f>VLOOKUP(I24662,pizza_types!$A$1:$D$34,3,FALSE)</f>
        <v>Classic</v>
      </c>
      <c r="N24662" t="str">
        <f>VLOOKUP(I24662,pizza_types!$A$1:$D$34,4,FALSE)</f>
        <v>Mozzarella Cheese, Pepperoni</v>
      </c>
    </row>
    <row r="24663" spans="1:14" x14ac:dyDescent="0.3">
      <c r="A24663">
        <v>24662</v>
      </c>
      <c r="B24663">
        <v>10842</v>
      </c>
      <c r="C24663">
        <f t="shared" si="385"/>
        <v>0.5</v>
      </c>
      <c r="D24663">
        <f>VLOOKUP(B24663,order_details!$A$1:$D$48621,4,FALSE)</f>
        <v>1</v>
      </c>
      <c r="E24663" s="1">
        <f>VLOOKUP(B24663,orders!$A$1:$C$21351,2,FALSE)</f>
        <v>42186</v>
      </c>
      <c r="F24663" s="1" t="str">
        <v>Wednesday</v>
      </c>
      <c r="G24663" s="3">
        <f>VLOOKUP(B24663,orders!$A$1:$C$21351,3,FALSE)</f>
        <v>0.76127314814814817</v>
      </c>
      <c r="H24663" t="str">
        <f>VLOOKUP('Pizza Place Sales'!B24663,order_details!$A$1:$D$48621,3,FALSE)</f>
        <v>cali_ckn_l</v>
      </c>
      <c r="I24663" t="str">
        <f>VLOOKUP(H24663,pizzas!$A$1:$D$97,2,FALSE)</f>
        <v>cali_ckn</v>
      </c>
      <c r="J24663">
        <f>VLOOKUP(H24663,pizzas!$A$1:$D$97,4,FALSE)</f>
        <v>20.75</v>
      </c>
      <c r="K24663" t="str">
        <f>VLOOKUP(H24663,pizzas!$A$1:$D$97,3,FALSE)</f>
        <v>L</v>
      </c>
      <c r="L24663" t="str">
        <f>VLOOKUP(I24663,pizza_types!$A$1:$D$34,2,FALSE)</f>
        <v>The California Chicken Pizza</v>
      </c>
      <c r="M24663" t="str">
        <f>VLOOKUP(I24663,pizza_types!$A$1:$D$34,3,FALSE)</f>
        <v>Chicken</v>
      </c>
      <c r="N24663" t="str">
        <f>VLOOKUP(I24663,pizza_types!$A$1:$D$34,4,FALSE)</f>
        <v>Chicken, Artichoke, Spinach, Garlic, Jalapeno Peppers, Fontina Cheese, Gouda Cheese</v>
      </c>
    </row>
    <row r="24664" spans="1:14" x14ac:dyDescent="0.3">
      <c r="A24664">
        <v>24663</v>
      </c>
      <c r="B24664">
        <v>10842</v>
      </c>
      <c r="C24664">
        <f t="shared" si="385"/>
        <v>0.5</v>
      </c>
      <c r="D24664">
        <f>VLOOKUP(B24664,order_details!$A$1:$D$48621,4,FALSE)</f>
        <v>1</v>
      </c>
      <c r="E24664" s="1">
        <f>VLOOKUP(B24664,orders!$A$1:$C$21351,2,FALSE)</f>
        <v>42186</v>
      </c>
      <c r="F24664" s="1" t="str">
        <v>Wednesday</v>
      </c>
      <c r="G24664" s="3">
        <f>VLOOKUP(B24664,orders!$A$1:$C$21351,3,FALSE)</f>
        <v>0.76127314814814817</v>
      </c>
      <c r="H24664" t="str">
        <f>VLOOKUP('Pizza Place Sales'!B24664,order_details!$A$1:$D$48621,3,FALSE)</f>
        <v>cali_ckn_l</v>
      </c>
      <c r="I24664" t="str">
        <f>VLOOKUP(H24664,pizzas!$A$1:$D$97,2,FALSE)</f>
        <v>cali_ckn</v>
      </c>
      <c r="J24664">
        <f>VLOOKUP(H24664,pizzas!$A$1:$D$97,4,FALSE)</f>
        <v>20.75</v>
      </c>
      <c r="K24664" t="str">
        <f>VLOOKUP(H24664,pizzas!$A$1:$D$97,3,FALSE)</f>
        <v>L</v>
      </c>
      <c r="L24664" t="str">
        <f>VLOOKUP(I24664,pizza_types!$A$1:$D$34,2,FALSE)</f>
        <v>The California Chicken Pizza</v>
      </c>
      <c r="M24664" t="str">
        <f>VLOOKUP(I24664,pizza_types!$A$1:$D$34,3,FALSE)</f>
        <v>Chicken</v>
      </c>
      <c r="N24664" t="str">
        <f>VLOOKUP(I24664,pizza_types!$A$1:$D$34,4,FALSE)</f>
        <v>Chicken, Artichoke, Spinach, Garlic, Jalapeno Peppers, Fontina Cheese, Gouda Cheese</v>
      </c>
    </row>
    <row r="24665" spans="1:14" x14ac:dyDescent="0.3">
      <c r="A24665">
        <v>24664</v>
      </c>
      <c r="B24665">
        <v>10843</v>
      </c>
      <c r="C24665">
        <f t="shared" si="385"/>
        <v>0.25</v>
      </c>
      <c r="D24665">
        <f>VLOOKUP(B24665,order_details!$A$1:$D$48621,4,FALSE)</f>
        <v>1</v>
      </c>
      <c r="E24665" s="1">
        <f>VLOOKUP(B24665,orders!$A$1:$C$21351,2,FALSE)</f>
        <v>42186</v>
      </c>
      <c r="F24665" s="1" t="str">
        <v>Wednesday</v>
      </c>
      <c r="G24665" s="3">
        <f>VLOOKUP(B24665,orders!$A$1:$C$21351,3,FALSE)</f>
        <v>0.76697916666666666</v>
      </c>
      <c r="H24665" t="str">
        <f>VLOOKUP('Pizza Place Sales'!B24665,order_details!$A$1:$D$48621,3,FALSE)</f>
        <v>cali_ckn_m</v>
      </c>
      <c r="I24665" t="str">
        <f>VLOOKUP(H24665,pizzas!$A$1:$D$97,2,FALSE)</f>
        <v>cali_ckn</v>
      </c>
      <c r="J24665">
        <f>VLOOKUP(H24665,pizzas!$A$1:$D$97,4,FALSE)</f>
        <v>16.75</v>
      </c>
      <c r="K24665" t="str">
        <f>VLOOKUP(H24665,pizzas!$A$1:$D$97,3,FALSE)</f>
        <v>M</v>
      </c>
      <c r="L24665" t="str">
        <f>VLOOKUP(I24665,pizza_types!$A$1:$D$34,2,FALSE)</f>
        <v>The California Chicken Pizza</v>
      </c>
      <c r="M24665" t="str">
        <f>VLOOKUP(I24665,pizza_types!$A$1:$D$34,3,FALSE)</f>
        <v>Chicken</v>
      </c>
      <c r="N24665" t="str">
        <f>VLOOKUP(I24665,pizza_types!$A$1:$D$34,4,FALSE)</f>
        <v>Chicken, Artichoke, Spinach, Garlic, Jalapeno Peppers, Fontina Cheese, Gouda Cheese</v>
      </c>
    </row>
    <row r="24666" spans="1:14" x14ac:dyDescent="0.3">
      <c r="A24666">
        <v>24665</v>
      </c>
      <c r="B24666">
        <v>10843</v>
      </c>
      <c r="C24666">
        <f t="shared" si="385"/>
        <v>0.25</v>
      </c>
      <c r="D24666">
        <f>VLOOKUP(B24666,order_details!$A$1:$D$48621,4,FALSE)</f>
        <v>1</v>
      </c>
      <c r="E24666" s="1">
        <f>VLOOKUP(B24666,orders!$A$1:$C$21351,2,FALSE)</f>
        <v>42186</v>
      </c>
      <c r="F24666" s="1" t="str">
        <v>Wednesday</v>
      </c>
      <c r="G24666" s="3">
        <f>VLOOKUP(B24666,orders!$A$1:$C$21351,3,FALSE)</f>
        <v>0.76697916666666666</v>
      </c>
      <c r="H24666" t="str">
        <f>VLOOKUP('Pizza Place Sales'!B24666,order_details!$A$1:$D$48621,3,FALSE)</f>
        <v>cali_ckn_m</v>
      </c>
      <c r="I24666" t="str">
        <f>VLOOKUP(H24666,pizzas!$A$1:$D$97,2,FALSE)</f>
        <v>cali_ckn</v>
      </c>
      <c r="J24666">
        <f>VLOOKUP(H24666,pizzas!$A$1:$D$97,4,FALSE)</f>
        <v>16.75</v>
      </c>
      <c r="K24666" t="str">
        <f>VLOOKUP(H24666,pizzas!$A$1:$D$97,3,FALSE)</f>
        <v>M</v>
      </c>
      <c r="L24666" t="str">
        <f>VLOOKUP(I24666,pizza_types!$A$1:$D$34,2,FALSE)</f>
        <v>The California Chicken Pizza</v>
      </c>
      <c r="M24666" t="str">
        <f>VLOOKUP(I24666,pizza_types!$A$1:$D$34,3,FALSE)</f>
        <v>Chicken</v>
      </c>
      <c r="N24666" t="str">
        <f>VLOOKUP(I24666,pizza_types!$A$1:$D$34,4,FALSE)</f>
        <v>Chicken, Artichoke, Spinach, Garlic, Jalapeno Peppers, Fontina Cheese, Gouda Cheese</v>
      </c>
    </row>
    <row r="24667" spans="1:14" x14ac:dyDescent="0.3">
      <c r="A24667">
        <v>24666</v>
      </c>
      <c r="B24667">
        <v>10843</v>
      </c>
      <c r="C24667">
        <f t="shared" si="385"/>
        <v>0.25</v>
      </c>
      <c r="D24667">
        <f>VLOOKUP(B24667,order_details!$A$1:$D$48621,4,FALSE)</f>
        <v>1</v>
      </c>
      <c r="E24667" s="1">
        <f>VLOOKUP(B24667,orders!$A$1:$C$21351,2,FALSE)</f>
        <v>42186</v>
      </c>
      <c r="F24667" s="1" t="str">
        <v>Wednesday</v>
      </c>
      <c r="G24667" s="3">
        <f>VLOOKUP(B24667,orders!$A$1:$C$21351,3,FALSE)</f>
        <v>0.76697916666666666</v>
      </c>
      <c r="H24667" t="str">
        <f>VLOOKUP('Pizza Place Sales'!B24667,order_details!$A$1:$D$48621,3,FALSE)</f>
        <v>cali_ckn_m</v>
      </c>
      <c r="I24667" t="str">
        <f>VLOOKUP(H24667,pizzas!$A$1:$D$97,2,FALSE)</f>
        <v>cali_ckn</v>
      </c>
      <c r="J24667">
        <f>VLOOKUP(H24667,pizzas!$A$1:$D$97,4,FALSE)</f>
        <v>16.75</v>
      </c>
      <c r="K24667" t="str">
        <f>VLOOKUP(H24667,pizzas!$A$1:$D$97,3,FALSE)</f>
        <v>M</v>
      </c>
      <c r="L24667" t="str">
        <f>VLOOKUP(I24667,pizza_types!$A$1:$D$34,2,FALSE)</f>
        <v>The California Chicken Pizza</v>
      </c>
      <c r="M24667" t="str">
        <f>VLOOKUP(I24667,pizza_types!$A$1:$D$34,3,FALSE)</f>
        <v>Chicken</v>
      </c>
      <c r="N24667" t="str">
        <f>VLOOKUP(I24667,pizza_types!$A$1:$D$34,4,FALSE)</f>
        <v>Chicken, Artichoke, Spinach, Garlic, Jalapeno Peppers, Fontina Cheese, Gouda Cheese</v>
      </c>
    </row>
    <row r="24668" spans="1:14" x14ac:dyDescent="0.3">
      <c r="A24668">
        <v>24667</v>
      </c>
      <c r="B24668">
        <v>10843</v>
      </c>
      <c r="C24668">
        <f t="shared" si="385"/>
        <v>0.25</v>
      </c>
      <c r="D24668">
        <f>VLOOKUP(B24668,order_details!$A$1:$D$48621,4,FALSE)</f>
        <v>1</v>
      </c>
      <c r="E24668" s="1">
        <f>VLOOKUP(B24668,orders!$A$1:$C$21351,2,FALSE)</f>
        <v>42186</v>
      </c>
      <c r="F24668" s="1" t="str">
        <v>Wednesday</v>
      </c>
      <c r="G24668" s="3">
        <f>VLOOKUP(B24668,orders!$A$1:$C$21351,3,FALSE)</f>
        <v>0.76697916666666666</v>
      </c>
      <c r="H24668" t="str">
        <f>VLOOKUP('Pizza Place Sales'!B24668,order_details!$A$1:$D$48621,3,FALSE)</f>
        <v>cali_ckn_m</v>
      </c>
      <c r="I24668" t="str">
        <f>VLOOKUP(H24668,pizzas!$A$1:$D$97,2,FALSE)</f>
        <v>cali_ckn</v>
      </c>
      <c r="J24668">
        <f>VLOOKUP(H24668,pizzas!$A$1:$D$97,4,FALSE)</f>
        <v>16.75</v>
      </c>
      <c r="K24668" t="str">
        <f>VLOOKUP(H24668,pizzas!$A$1:$D$97,3,FALSE)</f>
        <v>M</v>
      </c>
      <c r="L24668" t="str">
        <f>VLOOKUP(I24668,pizza_types!$A$1:$D$34,2,FALSE)</f>
        <v>The California Chicken Pizza</v>
      </c>
      <c r="M24668" t="str">
        <f>VLOOKUP(I24668,pizza_types!$A$1:$D$34,3,FALSE)</f>
        <v>Chicken</v>
      </c>
      <c r="N24668" t="str">
        <f>VLOOKUP(I24668,pizza_types!$A$1:$D$34,4,FALSE)</f>
        <v>Chicken, Artichoke, Spinach, Garlic, Jalapeno Peppers, Fontina Cheese, Gouda Cheese</v>
      </c>
    </row>
    <row r="24669" spans="1:14" x14ac:dyDescent="0.3">
      <c r="A24669">
        <v>24668</v>
      </c>
      <c r="B24669">
        <v>10844</v>
      </c>
      <c r="C24669">
        <f t="shared" si="385"/>
        <v>1</v>
      </c>
      <c r="D24669">
        <f>VLOOKUP(B24669,order_details!$A$1:$D$48621,4,FALSE)</f>
        <v>1</v>
      </c>
      <c r="E24669" s="1">
        <f>VLOOKUP(B24669,orders!$A$1:$C$21351,2,FALSE)</f>
        <v>42186</v>
      </c>
      <c r="F24669" s="1" t="str">
        <v>Wednesday</v>
      </c>
      <c r="G24669" s="3">
        <f>VLOOKUP(B24669,orders!$A$1:$C$21351,3,FALSE)</f>
        <v>0.77015046296296286</v>
      </c>
      <c r="H24669" t="str">
        <f>VLOOKUP('Pizza Place Sales'!B24669,order_details!$A$1:$D$48621,3,FALSE)</f>
        <v>five_cheese_l</v>
      </c>
      <c r="I24669" t="str">
        <f>VLOOKUP(H24669,pizzas!$A$1:$D$97,2,FALSE)</f>
        <v>five_cheese</v>
      </c>
      <c r="J24669">
        <f>VLOOKUP(H24669,pizzas!$A$1:$D$97,4,FALSE)</f>
        <v>18.5</v>
      </c>
      <c r="K24669" t="str">
        <f>VLOOKUP(H24669,pizzas!$A$1:$D$97,3,FALSE)</f>
        <v>L</v>
      </c>
      <c r="L24669" t="str">
        <f>VLOOKUP(I24669,pizza_types!$A$1:$D$34,2,FALSE)</f>
        <v>The Five Cheese Pizza</v>
      </c>
      <c r="M24669" t="str">
        <f>VLOOKUP(I24669,pizza_types!$A$1:$D$34,3,FALSE)</f>
        <v>Veggie</v>
      </c>
      <c r="N24669" t="str">
        <f>VLOOKUP(I24669,pizza_types!$A$1:$D$34,4,FALSE)</f>
        <v>Mozzarella Cheese, Provolone Cheese, Smoked Gouda Cheese, Romano Cheese, Blue Cheese, Garlic</v>
      </c>
    </row>
    <row r="24670" spans="1:14" x14ac:dyDescent="0.3">
      <c r="A24670">
        <v>24669</v>
      </c>
      <c r="B24670">
        <v>10845</v>
      </c>
      <c r="C24670">
        <f t="shared" si="385"/>
        <v>1</v>
      </c>
      <c r="D24670">
        <f>VLOOKUP(B24670,order_details!$A$1:$D$48621,4,FALSE)</f>
        <v>1</v>
      </c>
      <c r="E24670" s="1">
        <f>VLOOKUP(B24670,orders!$A$1:$C$21351,2,FALSE)</f>
        <v>42186</v>
      </c>
      <c r="F24670" s="1" t="str">
        <v>Wednesday</v>
      </c>
      <c r="G24670" s="3">
        <f>VLOOKUP(B24670,orders!$A$1:$C$21351,3,FALSE)</f>
        <v>0.77474537037037028</v>
      </c>
      <c r="H24670" t="str">
        <f>VLOOKUP('Pizza Place Sales'!B24670,order_details!$A$1:$D$48621,3,FALSE)</f>
        <v>the_greek_xl</v>
      </c>
      <c r="I24670" t="str">
        <f>VLOOKUP(H24670,pizzas!$A$1:$D$97,2,FALSE)</f>
        <v>the_greek</v>
      </c>
      <c r="J24670">
        <f>VLOOKUP(H24670,pizzas!$A$1:$D$97,4,FALSE)</f>
        <v>25.5</v>
      </c>
      <c r="K24670" t="str">
        <f>VLOOKUP(H24670,pizzas!$A$1:$D$97,3,FALSE)</f>
        <v>XL</v>
      </c>
      <c r="L24670" t="str">
        <f>VLOOKUP(I24670,pizza_types!$A$1:$D$34,2,FALSE)</f>
        <v>The Greek Pizza</v>
      </c>
      <c r="M24670" t="str">
        <f>VLOOKUP(I24670,pizza_types!$A$1:$D$34,3,FALSE)</f>
        <v>Classic</v>
      </c>
      <c r="N24670" t="str">
        <f>VLOOKUP(I24670,pizza_types!$A$1:$D$34,4,FALSE)</f>
        <v>Kalamata Olives, Feta Cheese, Tomatoes, Garlic, Beef Chuck Roast, Red Onions</v>
      </c>
    </row>
    <row r="24671" spans="1:14" x14ac:dyDescent="0.3">
      <c r="A24671">
        <v>24670</v>
      </c>
      <c r="B24671">
        <v>10846</v>
      </c>
      <c r="C24671">
        <f t="shared" si="385"/>
        <v>0.5</v>
      </c>
      <c r="D24671">
        <f>VLOOKUP(B24671,order_details!$A$1:$D$48621,4,FALSE)</f>
        <v>1</v>
      </c>
      <c r="E24671" s="1">
        <f>VLOOKUP(B24671,orders!$A$1:$C$21351,2,FALSE)</f>
        <v>42186</v>
      </c>
      <c r="F24671" s="1" t="str">
        <v>Wednesday</v>
      </c>
      <c r="G24671" s="3">
        <f>VLOOKUP(B24671,orders!$A$1:$C$21351,3,FALSE)</f>
        <v>0.77509259259259267</v>
      </c>
      <c r="H24671" t="str">
        <f>VLOOKUP('Pizza Place Sales'!B24671,order_details!$A$1:$D$48621,3,FALSE)</f>
        <v>cali_ckn_s</v>
      </c>
      <c r="I24671" t="str">
        <f>VLOOKUP(H24671,pizzas!$A$1:$D$97,2,FALSE)</f>
        <v>cali_ckn</v>
      </c>
      <c r="J24671">
        <f>VLOOKUP(H24671,pizzas!$A$1:$D$97,4,FALSE)</f>
        <v>12.75</v>
      </c>
      <c r="K24671" t="str">
        <f>VLOOKUP(H24671,pizzas!$A$1:$D$97,3,FALSE)</f>
        <v>S</v>
      </c>
      <c r="L24671" t="str">
        <f>VLOOKUP(I24671,pizza_types!$A$1:$D$34,2,FALSE)</f>
        <v>The California Chicken Pizza</v>
      </c>
      <c r="M24671" t="str">
        <f>VLOOKUP(I24671,pizza_types!$A$1:$D$34,3,FALSE)</f>
        <v>Chicken</v>
      </c>
      <c r="N24671" t="str">
        <f>VLOOKUP(I24671,pizza_types!$A$1:$D$34,4,FALSE)</f>
        <v>Chicken, Artichoke, Spinach, Garlic, Jalapeno Peppers, Fontina Cheese, Gouda Cheese</v>
      </c>
    </row>
    <row r="24672" spans="1:14" x14ac:dyDescent="0.3">
      <c r="A24672">
        <v>24671</v>
      </c>
      <c r="B24672">
        <v>10846</v>
      </c>
      <c r="C24672">
        <f t="shared" si="385"/>
        <v>0.5</v>
      </c>
      <c r="D24672">
        <f>VLOOKUP(B24672,order_details!$A$1:$D$48621,4,FALSE)</f>
        <v>1</v>
      </c>
      <c r="E24672" s="1">
        <f>VLOOKUP(B24672,orders!$A$1:$C$21351,2,FALSE)</f>
        <v>42186</v>
      </c>
      <c r="F24672" s="1" t="str">
        <v>Wednesday</v>
      </c>
      <c r="G24672" s="3">
        <f>VLOOKUP(B24672,orders!$A$1:$C$21351,3,FALSE)</f>
        <v>0.77509259259259267</v>
      </c>
      <c r="H24672" t="str">
        <f>VLOOKUP('Pizza Place Sales'!B24672,order_details!$A$1:$D$48621,3,FALSE)</f>
        <v>cali_ckn_s</v>
      </c>
      <c r="I24672" t="str">
        <f>VLOOKUP(H24672,pizzas!$A$1:$D$97,2,FALSE)</f>
        <v>cali_ckn</v>
      </c>
      <c r="J24672">
        <f>VLOOKUP(H24672,pizzas!$A$1:$D$97,4,FALSE)</f>
        <v>12.75</v>
      </c>
      <c r="K24672" t="str">
        <f>VLOOKUP(H24672,pizzas!$A$1:$D$97,3,FALSE)</f>
        <v>S</v>
      </c>
      <c r="L24672" t="str">
        <f>VLOOKUP(I24672,pizza_types!$A$1:$D$34,2,FALSE)</f>
        <v>The California Chicken Pizza</v>
      </c>
      <c r="M24672" t="str">
        <f>VLOOKUP(I24672,pizza_types!$A$1:$D$34,3,FALSE)</f>
        <v>Chicken</v>
      </c>
      <c r="N24672" t="str">
        <f>VLOOKUP(I24672,pizza_types!$A$1:$D$34,4,FALSE)</f>
        <v>Chicken, Artichoke, Spinach, Garlic, Jalapeno Peppers, Fontina Cheese, Gouda Cheese</v>
      </c>
    </row>
    <row r="24673" spans="1:14" x14ac:dyDescent="0.3">
      <c r="A24673">
        <v>24672</v>
      </c>
      <c r="B24673">
        <v>10847</v>
      </c>
      <c r="C24673">
        <f t="shared" si="385"/>
        <v>0.25</v>
      </c>
      <c r="D24673">
        <f>VLOOKUP(B24673,order_details!$A$1:$D$48621,4,FALSE)</f>
        <v>1</v>
      </c>
      <c r="E24673" s="1">
        <f>VLOOKUP(B24673,orders!$A$1:$C$21351,2,FALSE)</f>
        <v>42186</v>
      </c>
      <c r="F24673" s="1" t="str">
        <v>Wednesday</v>
      </c>
      <c r="G24673" s="3">
        <f>VLOOKUP(B24673,orders!$A$1:$C$21351,3,FALSE)</f>
        <v>0.77788194444444436</v>
      </c>
      <c r="H24673" t="str">
        <f>VLOOKUP('Pizza Place Sales'!B24673,order_details!$A$1:$D$48621,3,FALSE)</f>
        <v>thai_ckn_l</v>
      </c>
      <c r="I24673" t="str">
        <f>VLOOKUP(H24673,pizzas!$A$1:$D$97,2,FALSE)</f>
        <v>thai_ckn</v>
      </c>
      <c r="J24673">
        <f>VLOOKUP(H24673,pizzas!$A$1:$D$97,4,FALSE)</f>
        <v>20.75</v>
      </c>
      <c r="K24673" t="str">
        <f>VLOOKUP(H24673,pizzas!$A$1:$D$97,3,FALSE)</f>
        <v>L</v>
      </c>
      <c r="L24673" t="str">
        <f>VLOOKUP(I24673,pizza_types!$A$1:$D$34,2,FALSE)</f>
        <v>The Thai Chicken Pizza</v>
      </c>
      <c r="M24673" t="str">
        <f>VLOOKUP(I24673,pizza_types!$A$1:$D$34,3,FALSE)</f>
        <v>Chicken</v>
      </c>
      <c r="N24673" t="str">
        <f>VLOOKUP(I24673,pizza_types!$A$1:$D$34,4,FALSE)</f>
        <v>Chicken, Pineapple, Tomatoes, Red Peppers, Thai Sweet Chilli Sauce</v>
      </c>
    </row>
    <row r="24674" spans="1:14" x14ac:dyDescent="0.3">
      <c r="A24674">
        <v>24673</v>
      </c>
      <c r="B24674">
        <v>10847</v>
      </c>
      <c r="C24674">
        <f t="shared" si="385"/>
        <v>0.25</v>
      </c>
      <c r="D24674">
        <f>VLOOKUP(B24674,order_details!$A$1:$D$48621,4,FALSE)</f>
        <v>1</v>
      </c>
      <c r="E24674" s="1">
        <f>VLOOKUP(B24674,orders!$A$1:$C$21351,2,FALSE)</f>
        <v>42186</v>
      </c>
      <c r="F24674" s="1" t="str">
        <v>Wednesday</v>
      </c>
      <c r="G24674" s="3">
        <f>VLOOKUP(B24674,orders!$A$1:$C$21351,3,FALSE)</f>
        <v>0.77788194444444436</v>
      </c>
      <c r="H24674" t="str">
        <f>VLOOKUP('Pizza Place Sales'!B24674,order_details!$A$1:$D$48621,3,FALSE)</f>
        <v>thai_ckn_l</v>
      </c>
      <c r="I24674" t="str">
        <f>VLOOKUP(H24674,pizzas!$A$1:$D$97,2,FALSE)</f>
        <v>thai_ckn</v>
      </c>
      <c r="J24674">
        <f>VLOOKUP(H24674,pizzas!$A$1:$D$97,4,FALSE)</f>
        <v>20.75</v>
      </c>
      <c r="K24674" t="str">
        <f>VLOOKUP(H24674,pizzas!$A$1:$D$97,3,FALSE)</f>
        <v>L</v>
      </c>
      <c r="L24674" t="str">
        <f>VLOOKUP(I24674,pizza_types!$A$1:$D$34,2,FALSE)</f>
        <v>The Thai Chicken Pizza</v>
      </c>
      <c r="M24674" t="str">
        <f>VLOOKUP(I24674,pizza_types!$A$1:$D$34,3,FALSE)</f>
        <v>Chicken</v>
      </c>
      <c r="N24674" t="str">
        <f>VLOOKUP(I24674,pizza_types!$A$1:$D$34,4,FALSE)</f>
        <v>Chicken, Pineapple, Tomatoes, Red Peppers, Thai Sweet Chilli Sauce</v>
      </c>
    </row>
    <row r="24675" spans="1:14" x14ac:dyDescent="0.3">
      <c r="A24675">
        <v>24674</v>
      </c>
      <c r="B24675">
        <v>10847</v>
      </c>
      <c r="C24675">
        <f t="shared" si="385"/>
        <v>0.25</v>
      </c>
      <c r="D24675">
        <f>VLOOKUP(B24675,order_details!$A$1:$D$48621,4,FALSE)</f>
        <v>1</v>
      </c>
      <c r="E24675" s="1">
        <f>VLOOKUP(B24675,orders!$A$1:$C$21351,2,FALSE)</f>
        <v>42186</v>
      </c>
      <c r="F24675" s="1" t="str">
        <v>Wednesday</v>
      </c>
      <c r="G24675" s="3">
        <f>VLOOKUP(B24675,orders!$A$1:$C$21351,3,FALSE)</f>
        <v>0.77788194444444436</v>
      </c>
      <c r="H24675" t="str">
        <f>VLOOKUP('Pizza Place Sales'!B24675,order_details!$A$1:$D$48621,3,FALSE)</f>
        <v>thai_ckn_l</v>
      </c>
      <c r="I24675" t="str">
        <f>VLOOKUP(H24675,pizzas!$A$1:$D$97,2,FALSE)</f>
        <v>thai_ckn</v>
      </c>
      <c r="J24675">
        <f>VLOOKUP(H24675,pizzas!$A$1:$D$97,4,FALSE)</f>
        <v>20.75</v>
      </c>
      <c r="K24675" t="str">
        <f>VLOOKUP(H24675,pizzas!$A$1:$D$97,3,FALSE)</f>
        <v>L</v>
      </c>
      <c r="L24675" t="str">
        <f>VLOOKUP(I24675,pizza_types!$A$1:$D$34,2,FALSE)</f>
        <v>The Thai Chicken Pizza</v>
      </c>
      <c r="M24675" t="str">
        <f>VLOOKUP(I24675,pizza_types!$A$1:$D$34,3,FALSE)</f>
        <v>Chicken</v>
      </c>
      <c r="N24675" t="str">
        <f>VLOOKUP(I24675,pizza_types!$A$1:$D$34,4,FALSE)</f>
        <v>Chicken, Pineapple, Tomatoes, Red Peppers, Thai Sweet Chilli Sauce</v>
      </c>
    </row>
    <row r="24676" spans="1:14" x14ac:dyDescent="0.3">
      <c r="A24676">
        <v>24675</v>
      </c>
      <c r="B24676">
        <v>10847</v>
      </c>
      <c r="C24676">
        <f t="shared" si="385"/>
        <v>0.25</v>
      </c>
      <c r="D24676">
        <f>VLOOKUP(B24676,order_details!$A$1:$D$48621,4,FALSE)</f>
        <v>1</v>
      </c>
      <c r="E24676" s="1">
        <f>VLOOKUP(B24676,orders!$A$1:$C$21351,2,FALSE)</f>
        <v>42186</v>
      </c>
      <c r="F24676" s="1" t="str">
        <v>Wednesday</v>
      </c>
      <c r="G24676" s="3">
        <f>VLOOKUP(B24676,orders!$A$1:$C$21351,3,FALSE)</f>
        <v>0.77788194444444436</v>
      </c>
      <c r="H24676" t="str">
        <f>VLOOKUP('Pizza Place Sales'!B24676,order_details!$A$1:$D$48621,3,FALSE)</f>
        <v>thai_ckn_l</v>
      </c>
      <c r="I24676" t="str">
        <f>VLOOKUP(H24676,pizzas!$A$1:$D$97,2,FALSE)</f>
        <v>thai_ckn</v>
      </c>
      <c r="J24676">
        <f>VLOOKUP(H24676,pizzas!$A$1:$D$97,4,FALSE)</f>
        <v>20.75</v>
      </c>
      <c r="K24676" t="str">
        <f>VLOOKUP(H24676,pizzas!$A$1:$D$97,3,FALSE)</f>
        <v>L</v>
      </c>
      <c r="L24676" t="str">
        <f>VLOOKUP(I24676,pizza_types!$A$1:$D$34,2,FALSE)</f>
        <v>The Thai Chicken Pizza</v>
      </c>
      <c r="M24676" t="str">
        <f>VLOOKUP(I24676,pizza_types!$A$1:$D$34,3,FALSE)</f>
        <v>Chicken</v>
      </c>
      <c r="N24676" t="str">
        <f>VLOOKUP(I24676,pizza_types!$A$1:$D$34,4,FALSE)</f>
        <v>Chicken, Pineapple, Tomatoes, Red Peppers, Thai Sweet Chilli Sauce</v>
      </c>
    </row>
    <row r="24677" spans="1:14" x14ac:dyDescent="0.3">
      <c r="A24677">
        <v>24676</v>
      </c>
      <c r="B24677">
        <v>10848</v>
      </c>
      <c r="C24677">
        <f t="shared" si="385"/>
        <v>0.5</v>
      </c>
      <c r="D24677">
        <f>VLOOKUP(B24677,order_details!$A$1:$D$48621,4,FALSE)</f>
        <v>1</v>
      </c>
      <c r="E24677" s="1">
        <f>VLOOKUP(B24677,orders!$A$1:$C$21351,2,FALSE)</f>
        <v>42186</v>
      </c>
      <c r="F24677" s="1" t="str">
        <v>Wednesday</v>
      </c>
      <c r="G24677" s="3">
        <f>VLOOKUP(B24677,orders!$A$1:$C$21351,3,FALSE)</f>
        <v>0.7785185185185185</v>
      </c>
      <c r="H24677" t="str">
        <f>VLOOKUP('Pizza Place Sales'!B24677,order_details!$A$1:$D$48621,3,FALSE)</f>
        <v>spinach_fet_m</v>
      </c>
      <c r="I24677" t="str">
        <f>VLOOKUP(H24677,pizzas!$A$1:$D$97,2,FALSE)</f>
        <v>spinach_fet</v>
      </c>
      <c r="J24677">
        <f>VLOOKUP(H24677,pizzas!$A$1:$D$97,4,FALSE)</f>
        <v>16</v>
      </c>
      <c r="K24677" t="str">
        <f>VLOOKUP(H24677,pizzas!$A$1:$D$97,3,FALSE)</f>
        <v>M</v>
      </c>
      <c r="L24677" t="str">
        <f>VLOOKUP(I24677,pizza_types!$A$1:$D$34,2,FALSE)</f>
        <v>The Spinach and Feta Pizza</v>
      </c>
      <c r="M24677" t="str">
        <f>VLOOKUP(I24677,pizza_types!$A$1:$D$34,3,FALSE)</f>
        <v>Veggie</v>
      </c>
      <c r="N24677" t="str">
        <f>VLOOKUP(I24677,pizza_types!$A$1:$D$34,4,FALSE)</f>
        <v>Spinach, Mushrooms, Red Onions, Feta Cheese, Garlic</v>
      </c>
    </row>
    <row r="24678" spans="1:14" x14ac:dyDescent="0.3">
      <c r="A24678">
        <v>24677</v>
      </c>
      <c r="B24678">
        <v>10848</v>
      </c>
      <c r="C24678">
        <f t="shared" si="385"/>
        <v>0.5</v>
      </c>
      <c r="D24678">
        <f>VLOOKUP(B24678,order_details!$A$1:$D$48621,4,FALSE)</f>
        <v>1</v>
      </c>
      <c r="E24678" s="1">
        <f>VLOOKUP(B24678,orders!$A$1:$C$21351,2,FALSE)</f>
        <v>42186</v>
      </c>
      <c r="F24678" s="1" t="str">
        <v>Wednesday</v>
      </c>
      <c r="G24678" s="3">
        <f>VLOOKUP(B24678,orders!$A$1:$C$21351,3,FALSE)</f>
        <v>0.7785185185185185</v>
      </c>
      <c r="H24678" t="str">
        <f>VLOOKUP('Pizza Place Sales'!B24678,order_details!$A$1:$D$48621,3,FALSE)</f>
        <v>spinach_fet_m</v>
      </c>
      <c r="I24678" t="str">
        <f>VLOOKUP(H24678,pizzas!$A$1:$D$97,2,FALSE)</f>
        <v>spinach_fet</v>
      </c>
      <c r="J24678">
        <f>VLOOKUP(H24678,pizzas!$A$1:$D$97,4,FALSE)</f>
        <v>16</v>
      </c>
      <c r="K24678" t="str">
        <f>VLOOKUP(H24678,pizzas!$A$1:$D$97,3,FALSE)</f>
        <v>M</v>
      </c>
      <c r="L24678" t="str">
        <f>VLOOKUP(I24678,pizza_types!$A$1:$D$34,2,FALSE)</f>
        <v>The Spinach and Feta Pizza</v>
      </c>
      <c r="M24678" t="str">
        <f>VLOOKUP(I24678,pizza_types!$A$1:$D$34,3,FALSE)</f>
        <v>Veggie</v>
      </c>
      <c r="N24678" t="str">
        <f>VLOOKUP(I24678,pizza_types!$A$1:$D$34,4,FALSE)</f>
        <v>Spinach, Mushrooms, Red Onions, Feta Cheese, Garlic</v>
      </c>
    </row>
    <row r="24679" spans="1:14" x14ac:dyDescent="0.3">
      <c r="A24679">
        <v>24678</v>
      </c>
      <c r="B24679">
        <v>10849</v>
      </c>
      <c r="C24679">
        <f t="shared" si="385"/>
        <v>1</v>
      </c>
      <c r="D24679">
        <f>VLOOKUP(B24679,order_details!$A$1:$D$48621,4,FALSE)</f>
        <v>1</v>
      </c>
      <c r="E24679" s="1">
        <f>VLOOKUP(B24679,orders!$A$1:$C$21351,2,FALSE)</f>
        <v>42186</v>
      </c>
      <c r="F24679" s="1" t="str">
        <v>Wednesday</v>
      </c>
      <c r="G24679" s="3">
        <f>VLOOKUP(B24679,orders!$A$1:$C$21351,3,FALSE)</f>
        <v>0.78445601851851843</v>
      </c>
      <c r="H24679" t="str">
        <f>VLOOKUP('Pizza Place Sales'!B24679,order_details!$A$1:$D$48621,3,FALSE)</f>
        <v>hawaiian_m</v>
      </c>
      <c r="I24679" t="str">
        <f>VLOOKUP(H24679,pizzas!$A$1:$D$97,2,FALSE)</f>
        <v>hawaiian</v>
      </c>
      <c r="J24679">
        <f>VLOOKUP(H24679,pizzas!$A$1:$D$97,4,FALSE)</f>
        <v>13.25</v>
      </c>
      <c r="K24679" t="str">
        <f>VLOOKUP(H24679,pizzas!$A$1:$D$97,3,FALSE)</f>
        <v>M</v>
      </c>
      <c r="L24679" t="str">
        <f>VLOOKUP(I24679,pizza_types!$A$1:$D$34,2,FALSE)</f>
        <v>The Hawaiian Pizza</v>
      </c>
      <c r="M24679" t="str">
        <f>VLOOKUP(I24679,pizza_types!$A$1:$D$34,3,FALSE)</f>
        <v>Classic</v>
      </c>
      <c r="N24679" t="str">
        <f>VLOOKUP(I24679,pizza_types!$A$1:$D$34,4,FALSE)</f>
        <v>Sliced Ham, Pineapple, Mozzarella Cheese</v>
      </c>
    </row>
    <row r="24680" spans="1:14" x14ac:dyDescent="0.3">
      <c r="A24680">
        <v>24679</v>
      </c>
      <c r="B24680">
        <v>10850</v>
      </c>
      <c r="C24680">
        <f t="shared" si="385"/>
        <v>1</v>
      </c>
      <c r="D24680">
        <f>VLOOKUP(B24680,order_details!$A$1:$D$48621,4,FALSE)</f>
        <v>1</v>
      </c>
      <c r="E24680" s="1">
        <f>VLOOKUP(B24680,orders!$A$1:$C$21351,2,FALSE)</f>
        <v>42186</v>
      </c>
      <c r="F24680" s="1" t="str">
        <v>Wednesday</v>
      </c>
      <c r="G24680" s="3">
        <f>VLOOKUP(B24680,orders!$A$1:$C$21351,3,FALSE)</f>
        <v>0.81225694444444441</v>
      </c>
      <c r="H24680" t="str">
        <f>VLOOKUP('Pizza Place Sales'!B24680,order_details!$A$1:$D$48621,3,FALSE)</f>
        <v>hawaiian_s</v>
      </c>
      <c r="I24680" t="str">
        <f>VLOOKUP(H24680,pizzas!$A$1:$D$97,2,FALSE)</f>
        <v>hawaiian</v>
      </c>
      <c r="J24680">
        <f>VLOOKUP(H24680,pizzas!$A$1:$D$97,4,FALSE)</f>
        <v>10.5</v>
      </c>
      <c r="K24680" t="str">
        <f>VLOOKUP(H24680,pizzas!$A$1:$D$97,3,FALSE)</f>
        <v>S</v>
      </c>
      <c r="L24680" t="str">
        <f>VLOOKUP(I24680,pizza_types!$A$1:$D$34,2,FALSE)</f>
        <v>The Hawaiian Pizza</v>
      </c>
      <c r="M24680" t="str">
        <f>VLOOKUP(I24680,pizza_types!$A$1:$D$34,3,FALSE)</f>
        <v>Classic</v>
      </c>
      <c r="N24680" t="str">
        <f>VLOOKUP(I24680,pizza_types!$A$1:$D$34,4,FALSE)</f>
        <v>Sliced Ham, Pineapple, Mozzarella Cheese</v>
      </c>
    </row>
    <row r="24681" spans="1:14" x14ac:dyDescent="0.3">
      <c r="A24681">
        <v>24680</v>
      </c>
      <c r="B24681">
        <v>10851</v>
      </c>
      <c r="C24681">
        <f t="shared" si="385"/>
        <v>0.5</v>
      </c>
      <c r="D24681">
        <f>VLOOKUP(B24681,order_details!$A$1:$D$48621,4,FALSE)</f>
        <v>1</v>
      </c>
      <c r="E24681" s="1">
        <f>VLOOKUP(B24681,orders!$A$1:$C$21351,2,FALSE)</f>
        <v>42186</v>
      </c>
      <c r="F24681" s="1" t="str">
        <v>Wednesday</v>
      </c>
      <c r="G24681" s="3">
        <f>VLOOKUP(B24681,orders!$A$1:$C$21351,3,FALSE)</f>
        <v>0.81729166666666664</v>
      </c>
      <c r="H24681" t="str">
        <f>VLOOKUP('Pizza Place Sales'!B24681,order_details!$A$1:$D$48621,3,FALSE)</f>
        <v>classic_dlx_m</v>
      </c>
      <c r="I24681" t="str">
        <f>VLOOKUP(H24681,pizzas!$A$1:$D$97,2,FALSE)</f>
        <v>classic_dlx</v>
      </c>
      <c r="J24681">
        <f>VLOOKUP(H24681,pizzas!$A$1:$D$97,4,FALSE)</f>
        <v>16</v>
      </c>
      <c r="K24681" t="str">
        <f>VLOOKUP(H24681,pizzas!$A$1:$D$97,3,FALSE)</f>
        <v>M</v>
      </c>
      <c r="L24681" t="str">
        <f>VLOOKUP(I24681,pizza_types!$A$1:$D$34,2,FALSE)</f>
        <v>The Classic Deluxe Pizza</v>
      </c>
      <c r="M24681" t="str">
        <f>VLOOKUP(I24681,pizza_types!$A$1:$D$34,3,FALSE)</f>
        <v>Classic</v>
      </c>
      <c r="N24681" t="str">
        <f>VLOOKUP(I24681,pizza_types!$A$1:$D$34,4,FALSE)</f>
        <v>Pepperoni, Mushrooms, Red Onions, Red Peppers, Bacon</v>
      </c>
    </row>
    <row r="24682" spans="1:14" x14ac:dyDescent="0.3">
      <c r="A24682">
        <v>24681</v>
      </c>
      <c r="B24682">
        <v>10851</v>
      </c>
      <c r="C24682">
        <f t="shared" si="385"/>
        <v>0.5</v>
      </c>
      <c r="D24682">
        <f>VLOOKUP(B24682,order_details!$A$1:$D$48621,4,FALSE)</f>
        <v>1</v>
      </c>
      <c r="E24682" s="1">
        <f>VLOOKUP(B24682,orders!$A$1:$C$21351,2,FALSE)</f>
        <v>42186</v>
      </c>
      <c r="F24682" s="1" t="str">
        <v>Wednesday</v>
      </c>
      <c r="G24682" s="3">
        <f>VLOOKUP(B24682,orders!$A$1:$C$21351,3,FALSE)</f>
        <v>0.81729166666666664</v>
      </c>
      <c r="H24682" t="str">
        <f>VLOOKUP('Pizza Place Sales'!B24682,order_details!$A$1:$D$48621,3,FALSE)</f>
        <v>classic_dlx_m</v>
      </c>
      <c r="I24682" t="str">
        <f>VLOOKUP(H24682,pizzas!$A$1:$D$97,2,FALSE)</f>
        <v>classic_dlx</v>
      </c>
      <c r="J24682">
        <f>VLOOKUP(H24682,pizzas!$A$1:$D$97,4,FALSE)</f>
        <v>16</v>
      </c>
      <c r="K24682" t="str">
        <f>VLOOKUP(H24682,pizzas!$A$1:$D$97,3,FALSE)</f>
        <v>M</v>
      </c>
      <c r="L24682" t="str">
        <f>VLOOKUP(I24682,pizza_types!$A$1:$D$34,2,FALSE)</f>
        <v>The Classic Deluxe Pizza</v>
      </c>
      <c r="M24682" t="str">
        <f>VLOOKUP(I24682,pizza_types!$A$1:$D$34,3,FALSE)</f>
        <v>Classic</v>
      </c>
      <c r="N24682" t="str">
        <f>VLOOKUP(I24682,pizza_types!$A$1:$D$34,4,FALSE)</f>
        <v>Pepperoni, Mushrooms, Red Onions, Red Peppers, Bacon</v>
      </c>
    </row>
    <row r="24683" spans="1:14" x14ac:dyDescent="0.3">
      <c r="A24683">
        <v>24682</v>
      </c>
      <c r="B24683">
        <v>10852</v>
      </c>
      <c r="C24683">
        <f t="shared" si="385"/>
        <v>0.33333333333333331</v>
      </c>
      <c r="D24683">
        <f>VLOOKUP(B24683,order_details!$A$1:$D$48621,4,FALSE)</f>
        <v>1</v>
      </c>
      <c r="E24683" s="1">
        <f>VLOOKUP(B24683,orders!$A$1:$C$21351,2,FALSE)</f>
        <v>42186</v>
      </c>
      <c r="F24683" s="1" t="str">
        <v>Wednesday</v>
      </c>
      <c r="G24683" s="3">
        <f>VLOOKUP(B24683,orders!$A$1:$C$21351,3,FALSE)</f>
        <v>0.81799768518518512</v>
      </c>
      <c r="H24683" t="str">
        <f>VLOOKUP('Pizza Place Sales'!B24683,order_details!$A$1:$D$48621,3,FALSE)</f>
        <v>napolitana_m</v>
      </c>
      <c r="I24683" t="str">
        <f>VLOOKUP(H24683,pizzas!$A$1:$D$97,2,FALSE)</f>
        <v>napolitana</v>
      </c>
      <c r="J24683">
        <f>VLOOKUP(H24683,pizzas!$A$1:$D$97,4,FALSE)</f>
        <v>16</v>
      </c>
      <c r="K24683" t="str">
        <f>VLOOKUP(H24683,pizzas!$A$1:$D$97,3,FALSE)</f>
        <v>M</v>
      </c>
      <c r="L24683" t="str">
        <f>VLOOKUP(I24683,pizza_types!$A$1:$D$34,2,FALSE)</f>
        <v>The Napolitana Pizza</v>
      </c>
      <c r="M24683" t="str">
        <f>VLOOKUP(I24683,pizza_types!$A$1:$D$34,3,FALSE)</f>
        <v>Classic</v>
      </c>
      <c r="N24683" t="str">
        <f>VLOOKUP(I24683,pizza_types!$A$1:$D$34,4,FALSE)</f>
        <v>Tomatoes, Anchovies, Green Olives, Red Onions, Garlic</v>
      </c>
    </row>
    <row r="24684" spans="1:14" x14ac:dyDescent="0.3">
      <c r="A24684">
        <v>24683</v>
      </c>
      <c r="B24684">
        <v>10852</v>
      </c>
      <c r="C24684">
        <f t="shared" si="385"/>
        <v>0.33333333333333331</v>
      </c>
      <c r="D24684">
        <f>VLOOKUP(B24684,order_details!$A$1:$D$48621,4,FALSE)</f>
        <v>1</v>
      </c>
      <c r="E24684" s="1">
        <f>VLOOKUP(B24684,orders!$A$1:$C$21351,2,FALSE)</f>
        <v>42186</v>
      </c>
      <c r="F24684" s="1" t="str">
        <v>Wednesday</v>
      </c>
      <c r="G24684" s="3">
        <f>VLOOKUP(B24684,orders!$A$1:$C$21351,3,FALSE)</f>
        <v>0.81799768518518512</v>
      </c>
      <c r="H24684" t="str">
        <f>VLOOKUP('Pizza Place Sales'!B24684,order_details!$A$1:$D$48621,3,FALSE)</f>
        <v>napolitana_m</v>
      </c>
      <c r="I24684" t="str">
        <f>VLOOKUP(H24684,pizzas!$A$1:$D$97,2,FALSE)</f>
        <v>napolitana</v>
      </c>
      <c r="J24684">
        <f>VLOOKUP(H24684,pizzas!$A$1:$D$97,4,FALSE)</f>
        <v>16</v>
      </c>
      <c r="K24684" t="str">
        <f>VLOOKUP(H24684,pizzas!$A$1:$D$97,3,FALSE)</f>
        <v>M</v>
      </c>
      <c r="L24684" t="str">
        <f>VLOOKUP(I24684,pizza_types!$A$1:$D$34,2,FALSE)</f>
        <v>The Napolitana Pizza</v>
      </c>
      <c r="M24684" t="str">
        <f>VLOOKUP(I24684,pizza_types!$A$1:$D$34,3,FALSE)</f>
        <v>Classic</v>
      </c>
      <c r="N24684" t="str">
        <f>VLOOKUP(I24684,pizza_types!$A$1:$D$34,4,FALSE)</f>
        <v>Tomatoes, Anchovies, Green Olives, Red Onions, Garlic</v>
      </c>
    </row>
    <row r="24685" spans="1:14" x14ac:dyDescent="0.3">
      <c r="A24685">
        <v>24684</v>
      </c>
      <c r="B24685">
        <v>10852</v>
      </c>
      <c r="C24685">
        <f t="shared" si="385"/>
        <v>0.33333333333333331</v>
      </c>
      <c r="D24685">
        <f>VLOOKUP(B24685,order_details!$A$1:$D$48621,4,FALSE)</f>
        <v>1</v>
      </c>
      <c r="E24685" s="1">
        <f>VLOOKUP(B24685,orders!$A$1:$C$21351,2,FALSE)</f>
        <v>42186</v>
      </c>
      <c r="F24685" s="1" t="str">
        <v>Wednesday</v>
      </c>
      <c r="G24685" s="3">
        <f>VLOOKUP(B24685,orders!$A$1:$C$21351,3,FALSE)</f>
        <v>0.81799768518518512</v>
      </c>
      <c r="H24685" t="str">
        <f>VLOOKUP('Pizza Place Sales'!B24685,order_details!$A$1:$D$48621,3,FALSE)</f>
        <v>napolitana_m</v>
      </c>
      <c r="I24685" t="str">
        <f>VLOOKUP(H24685,pizzas!$A$1:$D$97,2,FALSE)</f>
        <v>napolitana</v>
      </c>
      <c r="J24685">
        <f>VLOOKUP(H24685,pizzas!$A$1:$D$97,4,FALSE)</f>
        <v>16</v>
      </c>
      <c r="K24685" t="str">
        <f>VLOOKUP(H24685,pizzas!$A$1:$D$97,3,FALSE)</f>
        <v>M</v>
      </c>
      <c r="L24685" t="str">
        <f>VLOOKUP(I24685,pizza_types!$A$1:$D$34,2,FALSE)</f>
        <v>The Napolitana Pizza</v>
      </c>
      <c r="M24685" t="str">
        <f>VLOOKUP(I24685,pizza_types!$A$1:$D$34,3,FALSE)</f>
        <v>Classic</v>
      </c>
      <c r="N24685" t="str">
        <f>VLOOKUP(I24685,pizza_types!$A$1:$D$34,4,FALSE)</f>
        <v>Tomatoes, Anchovies, Green Olives, Red Onions, Garlic</v>
      </c>
    </row>
    <row r="24686" spans="1:14" x14ac:dyDescent="0.3">
      <c r="A24686">
        <v>24685</v>
      </c>
      <c r="B24686">
        <v>10853</v>
      </c>
      <c r="C24686">
        <f t="shared" si="385"/>
        <v>1</v>
      </c>
      <c r="D24686">
        <f>VLOOKUP(B24686,order_details!$A$1:$D$48621,4,FALSE)</f>
        <v>1</v>
      </c>
      <c r="E24686" s="1">
        <f>VLOOKUP(B24686,orders!$A$1:$C$21351,2,FALSE)</f>
        <v>42186</v>
      </c>
      <c r="F24686" s="1" t="str">
        <v>Wednesday</v>
      </c>
      <c r="G24686" s="3">
        <f>VLOOKUP(B24686,orders!$A$1:$C$21351,3,FALSE)</f>
        <v>0.82656249999999998</v>
      </c>
      <c r="H24686" t="str">
        <f>VLOOKUP('Pizza Place Sales'!B24686,order_details!$A$1:$D$48621,3,FALSE)</f>
        <v>spicy_ital_m</v>
      </c>
      <c r="I24686" t="str">
        <f>VLOOKUP(H24686,pizzas!$A$1:$D$97,2,FALSE)</f>
        <v>spicy_ital</v>
      </c>
      <c r="J24686">
        <f>VLOOKUP(H24686,pizzas!$A$1:$D$97,4,FALSE)</f>
        <v>16.5</v>
      </c>
      <c r="K24686" t="str">
        <f>VLOOKUP(H24686,pizzas!$A$1:$D$97,3,FALSE)</f>
        <v>M</v>
      </c>
      <c r="L24686" t="str">
        <f>VLOOKUP(I24686,pizza_types!$A$1:$D$34,2,FALSE)</f>
        <v>The Spicy Italian Pizza</v>
      </c>
      <c r="M24686" t="str">
        <f>VLOOKUP(I24686,pizza_types!$A$1:$D$34,3,FALSE)</f>
        <v>Supreme</v>
      </c>
      <c r="N24686" t="str">
        <f>VLOOKUP(I24686,pizza_types!$A$1:$D$34,4,FALSE)</f>
        <v>Capocollo, Tomatoes, Goat Cheese, Artichokes, Peperoncini verdi, Garlic</v>
      </c>
    </row>
    <row r="24687" spans="1:14" x14ac:dyDescent="0.3">
      <c r="A24687">
        <v>24686</v>
      </c>
      <c r="B24687">
        <v>10854</v>
      </c>
      <c r="C24687">
        <f t="shared" si="385"/>
        <v>0.5</v>
      </c>
      <c r="D24687">
        <f>VLOOKUP(B24687,order_details!$A$1:$D$48621,4,FALSE)</f>
        <v>1</v>
      </c>
      <c r="E24687" s="1">
        <f>VLOOKUP(B24687,orders!$A$1:$C$21351,2,FALSE)</f>
        <v>42186</v>
      </c>
      <c r="F24687" s="1" t="str">
        <v>Wednesday</v>
      </c>
      <c r="G24687" s="3">
        <f>VLOOKUP(B24687,orders!$A$1:$C$21351,3,FALSE)</f>
        <v>0.83270833333333327</v>
      </c>
      <c r="H24687" t="str">
        <f>VLOOKUP('Pizza Place Sales'!B24687,order_details!$A$1:$D$48621,3,FALSE)</f>
        <v>soppressata_m</v>
      </c>
      <c r="I24687" t="str">
        <f>VLOOKUP(H24687,pizzas!$A$1:$D$97,2,FALSE)</f>
        <v>soppressata</v>
      </c>
      <c r="J24687">
        <f>VLOOKUP(H24687,pizzas!$A$1:$D$97,4,FALSE)</f>
        <v>16.5</v>
      </c>
      <c r="K24687" t="str">
        <f>VLOOKUP(H24687,pizzas!$A$1:$D$97,3,FALSE)</f>
        <v>M</v>
      </c>
      <c r="L24687" t="str">
        <f>VLOOKUP(I24687,pizza_types!$A$1:$D$34,2,FALSE)</f>
        <v>The Soppressata Pizza</v>
      </c>
      <c r="M24687" t="str">
        <f>VLOOKUP(I24687,pizza_types!$A$1:$D$34,3,FALSE)</f>
        <v>Supreme</v>
      </c>
      <c r="N24687" t="str">
        <f>VLOOKUP(I24687,pizza_types!$A$1:$D$34,4,FALSE)</f>
        <v>Soppressata Salami, Fontina Cheese, Mozzarella Cheese, Mushrooms, Garlic</v>
      </c>
    </row>
    <row r="24688" spans="1:14" x14ac:dyDescent="0.3">
      <c r="A24688">
        <v>24687</v>
      </c>
      <c r="B24688">
        <v>10854</v>
      </c>
      <c r="C24688">
        <f t="shared" si="385"/>
        <v>0.5</v>
      </c>
      <c r="D24688">
        <f>VLOOKUP(B24688,order_details!$A$1:$D$48621,4,FALSE)</f>
        <v>1</v>
      </c>
      <c r="E24688" s="1">
        <f>VLOOKUP(B24688,orders!$A$1:$C$21351,2,FALSE)</f>
        <v>42186</v>
      </c>
      <c r="F24688" s="1" t="str">
        <v>Wednesday</v>
      </c>
      <c r="G24688" s="3">
        <f>VLOOKUP(B24688,orders!$A$1:$C$21351,3,FALSE)</f>
        <v>0.83270833333333327</v>
      </c>
      <c r="H24688" t="str">
        <f>VLOOKUP('Pizza Place Sales'!B24688,order_details!$A$1:$D$48621,3,FALSE)</f>
        <v>soppressata_m</v>
      </c>
      <c r="I24688" t="str">
        <f>VLOOKUP(H24688,pizzas!$A$1:$D$97,2,FALSE)</f>
        <v>soppressata</v>
      </c>
      <c r="J24688">
        <f>VLOOKUP(H24688,pizzas!$A$1:$D$97,4,FALSE)</f>
        <v>16.5</v>
      </c>
      <c r="K24688" t="str">
        <f>VLOOKUP(H24688,pizzas!$A$1:$D$97,3,FALSE)</f>
        <v>M</v>
      </c>
      <c r="L24688" t="str">
        <f>VLOOKUP(I24688,pizza_types!$A$1:$D$34,2,FALSE)</f>
        <v>The Soppressata Pizza</v>
      </c>
      <c r="M24688" t="str">
        <f>VLOOKUP(I24688,pizza_types!$A$1:$D$34,3,FALSE)</f>
        <v>Supreme</v>
      </c>
      <c r="N24688" t="str">
        <f>VLOOKUP(I24688,pizza_types!$A$1:$D$34,4,FALSE)</f>
        <v>Soppressata Salami, Fontina Cheese, Mozzarella Cheese, Mushrooms, Garlic</v>
      </c>
    </row>
    <row r="24689" spans="1:14" x14ac:dyDescent="0.3">
      <c r="A24689">
        <v>24688</v>
      </c>
      <c r="B24689">
        <v>10855</v>
      </c>
      <c r="C24689">
        <f t="shared" si="385"/>
        <v>1</v>
      </c>
      <c r="D24689">
        <f>VLOOKUP(B24689,order_details!$A$1:$D$48621,4,FALSE)</f>
        <v>1</v>
      </c>
      <c r="E24689" s="1">
        <f>VLOOKUP(B24689,orders!$A$1:$C$21351,2,FALSE)</f>
        <v>42186</v>
      </c>
      <c r="F24689" s="1" t="str">
        <v>Wednesday</v>
      </c>
      <c r="G24689" s="3">
        <f>VLOOKUP(B24689,orders!$A$1:$C$21351,3,FALSE)</f>
        <v>0.83545138888888892</v>
      </c>
      <c r="H24689" t="str">
        <f>VLOOKUP('Pizza Place Sales'!B24689,order_details!$A$1:$D$48621,3,FALSE)</f>
        <v>veggie_veg_m</v>
      </c>
      <c r="I24689" t="str">
        <f>VLOOKUP(H24689,pizzas!$A$1:$D$97,2,FALSE)</f>
        <v>veggie_veg</v>
      </c>
      <c r="J24689">
        <f>VLOOKUP(H24689,pizzas!$A$1:$D$97,4,FALSE)</f>
        <v>16</v>
      </c>
      <c r="K24689" t="str">
        <f>VLOOKUP(H24689,pizzas!$A$1:$D$97,3,FALSE)</f>
        <v>M</v>
      </c>
      <c r="L24689" t="str">
        <f>VLOOKUP(I24689,pizza_types!$A$1:$D$34,2,FALSE)</f>
        <v>The Vegetables + Vegetables Pizza</v>
      </c>
      <c r="M24689" t="str">
        <f>VLOOKUP(I24689,pizza_types!$A$1:$D$34,3,FALSE)</f>
        <v>Veggie</v>
      </c>
      <c r="N24689" t="str">
        <f>VLOOKUP(I24689,pizza_types!$A$1:$D$34,4,FALSE)</f>
        <v>Mushrooms, Tomatoes, Red Peppers, Green Peppers, Red Onions, Zucchini, Spinach, Garlic</v>
      </c>
    </row>
    <row r="24690" spans="1:14" x14ac:dyDescent="0.3">
      <c r="A24690">
        <v>24689</v>
      </c>
      <c r="B24690">
        <v>10856</v>
      </c>
      <c r="C24690">
        <f t="shared" si="385"/>
        <v>1</v>
      </c>
      <c r="D24690">
        <f>VLOOKUP(B24690,order_details!$A$1:$D$48621,4,FALSE)</f>
        <v>1</v>
      </c>
      <c r="E24690" s="1">
        <f>VLOOKUP(B24690,orders!$A$1:$C$21351,2,FALSE)</f>
        <v>42186</v>
      </c>
      <c r="F24690" s="1" t="str">
        <v>Wednesday</v>
      </c>
      <c r="G24690" s="3">
        <f>VLOOKUP(B24690,orders!$A$1:$C$21351,3,FALSE)</f>
        <v>0.84378472222222223</v>
      </c>
      <c r="H24690" t="str">
        <f>VLOOKUP('Pizza Place Sales'!B24690,order_details!$A$1:$D$48621,3,FALSE)</f>
        <v>sicilian_l</v>
      </c>
      <c r="I24690" t="str">
        <f>VLOOKUP(H24690,pizzas!$A$1:$D$97,2,FALSE)</f>
        <v>sicilian</v>
      </c>
      <c r="J24690">
        <f>VLOOKUP(H24690,pizzas!$A$1:$D$97,4,FALSE)</f>
        <v>20.25</v>
      </c>
      <c r="K24690" t="str">
        <f>VLOOKUP(H24690,pizzas!$A$1:$D$97,3,FALSE)</f>
        <v>L</v>
      </c>
      <c r="L24690" t="str">
        <f>VLOOKUP(I24690,pizza_types!$A$1:$D$34,2,FALSE)</f>
        <v>The Sicilian Pizza</v>
      </c>
      <c r="M24690" t="str">
        <f>VLOOKUP(I24690,pizza_types!$A$1:$D$34,3,FALSE)</f>
        <v>Supreme</v>
      </c>
      <c r="N24690" t="str">
        <f>VLOOKUP(I24690,pizza_types!$A$1:$D$34,4,FALSE)</f>
        <v>Coarse Sicilian Salami, Tomatoes, Green Olives, Luganega Sausage, Onions, Garlic</v>
      </c>
    </row>
    <row r="24691" spans="1:14" x14ac:dyDescent="0.3">
      <c r="A24691">
        <v>24690</v>
      </c>
      <c r="B24691">
        <v>10857</v>
      </c>
      <c r="C24691">
        <f t="shared" si="385"/>
        <v>0.5</v>
      </c>
      <c r="D24691">
        <f>VLOOKUP(B24691,order_details!$A$1:$D$48621,4,FALSE)</f>
        <v>1</v>
      </c>
      <c r="E24691" s="1">
        <f>VLOOKUP(B24691,orders!$A$1:$C$21351,2,FALSE)</f>
        <v>42186</v>
      </c>
      <c r="F24691" s="1" t="str">
        <v>Wednesday</v>
      </c>
      <c r="G24691" s="3">
        <f>VLOOKUP(B24691,orders!$A$1:$C$21351,3,FALSE)</f>
        <v>0.84921296296296289</v>
      </c>
      <c r="H24691" t="str">
        <f>VLOOKUP('Pizza Place Sales'!B24691,order_details!$A$1:$D$48621,3,FALSE)</f>
        <v>spicy_ital_m</v>
      </c>
      <c r="I24691" t="str">
        <f>VLOOKUP(H24691,pizzas!$A$1:$D$97,2,FALSE)</f>
        <v>spicy_ital</v>
      </c>
      <c r="J24691">
        <f>VLOOKUP(H24691,pizzas!$A$1:$D$97,4,FALSE)</f>
        <v>16.5</v>
      </c>
      <c r="K24691" t="str">
        <f>VLOOKUP(H24691,pizzas!$A$1:$D$97,3,FALSE)</f>
        <v>M</v>
      </c>
      <c r="L24691" t="str">
        <f>VLOOKUP(I24691,pizza_types!$A$1:$D$34,2,FALSE)</f>
        <v>The Spicy Italian Pizza</v>
      </c>
      <c r="M24691" t="str">
        <f>VLOOKUP(I24691,pizza_types!$A$1:$D$34,3,FALSE)</f>
        <v>Supreme</v>
      </c>
      <c r="N24691" t="str">
        <f>VLOOKUP(I24691,pizza_types!$A$1:$D$34,4,FALSE)</f>
        <v>Capocollo, Tomatoes, Goat Cheese, Artichokes, Peperoncini verdi, Garlic</v>
      </c>
    </row>
    <row r="24692" spans="1:14" x14ac:dyDescent="0.3">
      <c r="A24692">
        <v>24691</v>
      </c>
      <c r="B24692">
        <v>10857</v>
      </c>
      <c r="C24692">
        <f t="shared" si="385"/>
        <v>0.5</v>
      </c>
      <c r="D24692">
        <f>VLOOKUP(B24692,order_details!$A$1:$D$48621,4,FALSE)</f>
        <v>1</v>
      </c>
      <c r="E24692" s="1">
        <f>VLOOKUP(B24692,orders!$A$1:$C$21351,2,FALSE)</f>
        <v>42186</v>
      </c>
      <c r="F24692" s="1" t="str">
        <v>Wednesday</v>
      </c>
      <c r="G24692" s="3">
        <f>VLOOKUP(B24692,orders!$A$1:$C$21351,3,FALSE)</f>
        <v>0.84921296296296289</v>
      </c>
      <c r="H24692" t="str">
        <f>VLOOKUP('Pizza Place Sales'!B24692,order_details!$A$1:$D$48621,3,FALSE)</f>
        <v>spicy_ital_m</v>
      </c>
      <c r="I24692" t="str">
        <f>VLOOKUP(H24692,pizzas!$A$1:$D$97,2,FALSE)</f>
        <v>spicy_ital</v>
      </c>
      <c r="J24692">
        <f>VLOOKUP(H24692,pizzas!$A$1:$D$97,4,FALSE)</f>
        <v>16.5</v>
      </c>
      <c r="K24692" t="str">
        <f>VLOOKUP(H24692,pizzas!$A$1:$D$97,3,FALSE)</f>
        <v>M</v>
      </c>
      <c r="L24692" t="str">
        <f>VLOOKUP(I24692,pizza_types!$A$1:$D$34,2,FALSE)</f>
        <v>The Spicy Italian Pizza</v>
      </c>
      <c r="M24692" t="str">
        <f>VLOOKUP(I24692,pizza_types!$A$1:$D$34,3,FALSE)</f>
        <v>Supreme</v>
      </c>
      <c r="N24692" t="str">
        <f>VLOOKUP(I24692,pizza_types!$A$1:$D$34,4,FALSE)</f>
        <v>Capocollo, Tomatoes, Goat Cheese, Artichokes, Peperoncini verdi, Garlic</v>
      </c>
    </row>
    <row r="24693" spans="1:14" x14ac:dyDescent="0.3">
      <c r="A24693">
        <v>24692</v>
      </c>
      <c r="B24693">
        <v>10858</v>
      </c>
      <c r="C24693">
        <f t="shared" si="385"/>
        <v>0.33333333333333331</v>
      </c>
      <c r="D24693">
        <f>VLOOKUP(B24693,order_details!$A$1:$D$48621,4,FALSE)</f>
        <v>1</v>
      </c>
      <c r="E24693" s="1">
        <f>VLOOKUP(B24693,orders!$A$1:$C$21351,2,FALSE)</f>
        <v>42186</v>
      </c>
      <c r="F24693" s="1" t="str">
        <v>Wednesday</v>
      </c>
      <c r="G24693" s="3">
        <f>VLOOKUP(B24693,orders!$A$1:$C$21351,3,FALSE)</f>
        <v>0.86353009259259261</v>
      </c>
      <c r="H24693" t="str">
        <f>VLOOKUP('Pizza Place Sales'!B24693,order_details!$A$1:$D$48621,3,FALSE)</f>
        <v>big_meat_s</v>
      </c>
      <c r="I24693" t="str">
        <f>VLOOKUP(H24693,pizzas!$A$1:$D$97,2,FALSE)</f>
        <v>big_meat</v>
      </c>
      <c r="J24693">
        <f>VLOOKUP(H24693,pizzas!$A$1:$D$97,4,FALSE)</f>
        <v>12</v>
      </c>
      <c r="K24693" t="str">
        <f>VLOOKUP(H24693,pizzas!$A$1:$D$97,3,FALSE)</f>
        <v>S</v>
      </c>
      <c r="L24693" t="str">
        <f>VLOOKUP(I24693,pizza_types!$A$1:$D$34,2,FALSE)</f>
        <v>The Big Meat Pizza</v>
      </c>
      <c r="M24693" t="str">
        <f>VLOOKUP(I24693,pizza_types!$A$1:$D$34,3,FALSE)</f>
        <v>Classic</v>
      </c>
      <c r="N24693" t="str">
        <f>VLOOKUP(I24693,pizza_types!$A$1:$D$34,4,FALSE)</f>
        <v>Bacon, Pepperoni, Italian Sausage, Chorizo Sausage</v>
      </c>
    </row>
    <row r="24694" spans="1:14" x14ac:dyDescent="0.3">
      <c r="A24694">
        <v>24693</v>
      </c>
      <c r="B24694">
        <v>10858</v>
      </c>
      <c r="C24694">
        <f t="shared" si="385"/>
        <v>0.33333333333333331</v>
      </c>
      <c r="D24694">
        <f>VLOOKUP(B24694,order_details!$A$1:$D$48621,4,FALSE)</f>
        <v>1</v>
      </c>
      <c r="E24694" s="1">
        <f>VLOOKUP(B24694,orders!$A$1:$C$21351,2,FALSE)</f>
        <v>42186</v>
      </c>
      <c r="F24694" s="1" t="str">
        <v>Wednesday</v>
      </c>
      <c r="G24694" s="3">
        <f>VLOOKUP(B24694,orders!$A$1:$C$21351,3,FALSE)</f>
        <v>0.86353009259259261</v>
      </c>
      <c r="H24694" t="str">
        <f>VLOOKUP('Pizza Place Sales'!B24694,order_details!$A$1:$D$48621,3,FALSE)</f>
        <v>big_meat_s</v>
      </c>
      <c r="I24694" t="str">
        <f>VLOOKUP(H24694,pizzas!$A$1:$D$97,2,FALSE)</f>
        <v>big_meat</v>
      </c>
      <c r="J24694">
        <f>VLOOKUP(H24694,pizzas!$A$1:$D$97,4,FALSE)</f>
        <v>12</v>
      </c>
      <c r="K24694" t="str">
        <f>VLOOKUP(H24694,pizzas!$A$1:$D$97,3,FALSE)</f>
        <v>S</v>
      </c>
      <c r="L24694" t="str">
        <f>VLOOKUP(I24694,pizza_types!$A$1:$D$34,2,FALSE)</f>
        <v>The Big Meat Pizza</v>
      </c>
      <c r="M24694" t="str">
        <f>VLOOKUP(I24694,pizza_types!$A$1:$D$34,3,FALSE)</f>
        <v>Classic</v>
      </c>
      <c r="N24694" t="str">
        <f>VLOOKUP(I24694,pizza_types!$A$1:$D$34,4,FALSE)</f>
        <v>Bacon, Pepperoni, Italian Sausage, Chorizo Sausage</v>
      </c>
    </row>
    <row r="24695" spans="1:14" x14ac:dyDescent="0.3">
      <c r="A24695">
        <v>24694</v>
      </c>
      <c r="B24695">
        <v>10858</v>
      </c>
      <c r="C24695">
        <f t="shared" si="385"/>
        <v>0.33333333333333331</v>
      </c>
      <c r="D24695">
        <f>VLOOKUP(B24695,order_details!$A$1:$D$48621,4,FALSE)</f>
        <v>1</v>
      </c>
      <c r="E24695" s="1">
        <f>VLOOKUP(B24695,orders!$A$1:$C$21351,2,FALSE)</f>
        <v>42186</v>
      </c>
      <c r="F24695" s="1" t="str">
        <v>Wednesday</v>
      </c>
      <c r="G24695" s="3">
        <f>VLOOKUP(B24695,orders!$A$1:$C$21351,3,FALSE)</f>
        <v>0.86353009259259261</v>
      </c>
      <c r="H24695" t="str">
        <f>VLOOKUP('Pizza Place Sales'!B24695,order_details!$A$1:$D$48621,3,FALSE)</f>
        <v>big_meat_s</v>
      </c>
      <c r="I24695" t="str">
        <f>VLOOKUP(H24695,pizzas!$A$1:$D$97,2,FALSE)</f>
        <v>big_meat</v>
      </c>
      <c r="J24695">
        <f>VLOOKUP(H24695,pizzas!$A$1:$D$97,4,FALSE)</f>
        <v>12</v>
      </c>
      <c r="K24695" t="str">
        <f>VLOOKUP(H24695,pizzas!$A$1:$D$97,3,FALSE)</f>
        <v>S</v>
      </c>
      <c r="L24695" t="str">
        <f>VLOOKUP(I24695,pizza_types!$A$1:$D$34,2,FALSE)</f>
        <v>The Big Meat Pizza</v>
      </c>
      <c r="M24695" t="str">
        <f>VLOOKUP(I24695,pizza_types!$A$1:$D$34,3,FALSE)</f>
        <v>Classic</v>
      </c>
      <c r="N24695" t="str">
        <f>VLOOKUP(I24695,pizza_types!$A$1:$D$34,4,FALSE)</f>
        <v>Bacon, Pepperoni, Italian Sausage, Chorizo Sausage</v>
      </c>
    </row>
    <row r="24696" spans="1:14" x14ac:dyDescent="0.3">
      <c r="A24696">
        <v>24695</v>
      </c>
      <c r="B24696">
        <v>10859</v>
      </c>
      <c r="C24696">
        <f t="shared" si="385"/>
        <v>0.5</v>
      </c>
      <c r="D24696">
        <f>VLOOKUP(B24696,order_details!$A$1:$D$48621,4,FALSE)</f>
        <v>1</v>
      </c>
      <c r="E24696" s="1">
        <f>VLOOKUP(B24696,orders!$A$1:$C$21351,2,FALSE)</f>
        <v>42186</v>
      </c>
      <c r="F24696" s="1" t="str">
        <v>Wednesday</v>
      </c>
      <c r="G24696" s="3">
        <f>VLOOKUP(B24696,orders!$A$1:$C$21351,3,FALSE)</f>
        <v>0.86599537037037033</v>
      </c>
      <c r="H24696" t="str">
        <f>VLOOKUP('Pizza Place Sales'!B24696,order_details!$A$1:$D$48621,3,FALSE)</f>
        <v>five_cheese_l</v>
      </c>
      <c r="I24696" t="str">
        <f>VLOOKUP(H24696,pizzas!$A$1:$D$97,2,FALSE)</f>
        <v>five_cheese</v>
      </c>
      <c r="J24696">
        <f>VLOOKUP(H24696,pizzas!$A$1:$D$97,4,FALSE)</f>
        <v>18.5</v>
      </c>
      <c r="K24696" t="str">
        <f>VLOOKUP(H24696,pizzas!$A$1:$D$97,3,FALSE)</f>
        <v>L</v>
      </c>
      <c r="L24696" t="str">
        <f>VLOOKUP(I24696,pizza_types!$A$1:$D$34,2,FALSE)</f>
        <v>The Five Cheese Pizza</v>
      </c>
      <c r="M24696" t="str">
        <f>VLOOKUP(I24696,pizza_types!$A$1:$D$34,3,FALSE)</f>
        <v>Veggie</v>
      </c>
      <c r="N24696" t="str">
        <f>VLOOKUP(I24696,pizza_types!$A$1:$D$34,4,FALSE)</f>
        <v>Mozzarella Cheese, Provolone Cheese, Smoked Gouda Cheese, Romano Cheese, Blue Cheese, Garlic</v>
      </c>
    </row>
    <row r="24697" spans="1:14" x14ac:dyDescent="0.3">
      <c r="A24697">
        <v>24696</v>
      </c>
      <c r="B24697">
        <v>10859</v>
      </c>
      <c r="C24697">
        <f t="shared" si="385"/>
        <v>0.5</v>
      </c>
      <c r="D24697">
        <f>VLOOKUP(B24697,order_details!$A$1:$D$48621,4,FALSE)</f>
        <v>1</v>
      </c>
      <c r="E24697" s="1">
        <f>VLOOKUP(B24697,orders!$A$1:$C$21351,2,FALSE)</f>
        <v>42186</v>
      </c>
      <c r="F24697" s="1" t="str">
        <v>Wednesday</v>
      </c>
      <c r="G24697" s="3">
        <f>VLOOKUP(B24697,orders!$A$1:$C$21351,3,FALSE)</f>
        <v>0.86599537037037033</v>
      </c>
      <c r="H24697" t="str">
        <f>VLOOKUP('Pizza Place Sales'!B24697,order_details!$A$1:$D$48621,3,FALSE)</f>
        <v>five_cheese_l</v>
      </c>
      <c r="I24697" t="str">
        <f>VLOOKUP(H24697,pizzas!$A$1:$D$97,2,FALSE)</f>
        <v>five_cheese</v>
      </c>
      <c r="J24697">
        <f>VLOOKUP(H24697,pizzas!$A$1:$D$97,4,FALSE)</f>
        <v>18.5</v>
      </c>
      <c r="K24697" t="str">
        <f>VLOOKUP(H24697,pizzas!$A$1:$D$97,3,FALSE)</f>
        <v>L</v>
      </c>
      <c r="L24697" t="str">
        <f>VLOOKUP(I24697,pizza_types!$A$1:$D$34,2,FALSE)</f>
        <v>The Five Cheese Pizza</v>
      </c>
      <c r="M24697" t="str">
        <f>VLOOKUP(I24697,pizza_types!$A$1:$D$34,3,FALSE)</f>
        <v>Veggie</v>
      </c>
      <c r="N24697" t="str">
        <f>VLOOKUP(I24697,pizza_types!$A$1:$D$34,4,FALSE)</f>
        <v>Mozzarella Cheese, Provolone Cheese, Smoked Gouda Cheese, Romano Cheese, Blue Cheese, Garlic</v>
      </c>
    </row>
    <row r="24698" spans="1:14" x14ac:dyDescent="0.3">
      <c r="A24698">
        <v>24697</v>
      </c>
      <c r="B24698">
        <v>10860</v>
      </c>
      <c r="C24698">
        <f t="shared" si="385"/>
        <v>1</v>
      </c>
      <c r="D24698">
        <f>VLOOKUP(B24698,order_details!$A$1:$D$48621,4,FALSE)</f>
        <v>1</v>
      </c>
      <c r="E24698" s="1">
        <f>VLOOKUP(B24698,orders!$A$1:$C$21351,2,FALSE)</f>
        <v>42186</v>
      </c>
      <c r="F24698" s="1" t="str">
        <v>Wednesday</v>
      </c>
      <c r="G24698" s="3">
        <f>VLOOKUP(B24698,orders!$A$1:$C$21351,3,FALSE)</f>
        <v>0.89076388888888891</v>
      </c>
      <c r="H24698" t="str">
        <f>VLOOKUP('Pizza Place Sales'!B24698,order_details!$A$1:$D$48621,3,FALSE)</f>
        <v>peppr_salami_l</v>
      </c>
      <c r="I24698" t="str">
        <f>VLOOKUP(H24698,pizzas!$A$1:$D$97,2,FALSE)</f>
        <v>peppr_salami</v>
      </c>
      <c r="J24698">
        <f>VLOOKUP(H24698,pizzas!$A$1:$D$97,4,FALSE)</f>
        <v>20.75</v>
      </c>
      <c r="K24698" t="str">
        <f>VLOOKUP(H24698,pizzas!$A$1:$D$97,3,FALSE)</f>
        <v>L</v>
      </c>
      <c r="L24698" t="str">
        <f>VLOOKUP(I24698,pizza_types!$A$1:$D$34,2,FALSE)</f>
        <v>The Pepper Salami Pizza</v>
      </c>
      <c r="M24698" t="str">
        <f>VLOOKUP(I24698,pizza_types!$A$1:$D$34,3,FALSE)</f>
        <v>Supreme</v>
      </c>
      <c r="N24698" t="str">
        <f>VLOOKUP(I24698,pizza_types!$A$1:$D$34,4,FALSE)</f>
        <v>Genoa Salami, Capocollo, Pepperoni, Tomatoes, Asiago Cheese, Garlic</v>
      </c>
    </row>
    <row r="24699" spans="1:14" x14ac:dyDescent="0.3">
      <c r="A24699">
        <v>24698</v>
      </c>
      <c r="B24699">
        <v>10861</v>
      </c>
      <c r="C24699">
        <f t="shared" si="385"/>
        <v>0.5</v>
      </c>
      <c r="D24699">
        <f>VLOOKUP(B24699,order_details!$A$1:$D$48621,4,FALSE)</f>
        <v>1</v>
      </c>
      <c r="E24699" s="1">
        <f>VLOOKUP(B24699,orders!$A$1:$C$21351,2,FALSE)</f>
        <v>42186</v>
      </c>
      <c r="F24699" s="1" t="str">
        <v>Wednesday</v>
      </c>
      <c r="G24699" s="3">
        <f>VLOOKUP(B24699,orders!$A$1:$C$21351,3,FALSE)</f>
        <v>0.90225694444444438</v>
      </c>
      <c r="H24699" t="str">
        <f>VLOOKUP('Pizza Place Sales'!B24699,order_details!$A$1:$D$48621,3,FALSE)</f>
        <v>prsc_argla_l</v>
      </c>
      <c r="I24699" t="str">
        <f>VLOOKUP(H24699,pizzas!$A$1:$D$97,2,FALSE)</f>
        <v>prsc_argla</v>
      </c>
      <c r="J24699">
        <f>VLOOKUP(H24699,pizzas!$A$1:$D$97,4,FALSE)</f>
        <v>20.75</v>
      </c>
      <c r="K24699" t="str">
        <f>VLOOKUP(H24699,pizzas!$A$1:$D$97,3,FALSE)</f>
        <v>L</v>
      </c>
      <c r="L24699" t="str">
        <f>VLOOKUP(I24699,pizza_types!$A$1:$D$34,2,FALSE)</f>
        <v>The Prosciutto and Arugula Pizza</v>
      </c>
      <c r="M24699" t="str">
        <f>VLOOKUP(I24699,pizza_types!$A$1:$D$34,3,FALSE)</f>
        <v>Supreme</v>
      </c>
      <c r="N24699" t="str">
        <f>VLOOKUP(I24699,pizza_types!$A$1:$D$34,4,FALSE)</f>
        <v>Prosciutto di San Daniele, Arugula, Mozzarella Cheese</v>
      </c>
    </row>
    <row r="24700" spans="1:14" x14ac:dyDescent="0.3">
      <c r="A24700">
        <v>24699</v>
      </c>
      <c r="B24700">
        <v>10861</v>
      </c>
      <c r="C24700">
        <f t="shared" si="385"/>
        <v>0.5</v>
      </c>
      <c r="D24700">
        <f>VLOOKUP(B24700,order_details!$A$1:$D$48621,4,FALSE)</f>
        <v>1</v>
      </c>
      <c r="E24700" s="1">
        <f>VLOOKUP(B24700,orders!$A$1:$C$21351,2,FALSE)</f>
        <v>42186</v>
      </c>
      <c r="F24700" s="1" t="str">
        <v>Wednesday</v>
      </c>
      <c r="G24700" s="3">
        <f>VLOOKUP(B24700,orders!$A$1:$C$21351,3,FALSE)</f>
        <v>0.90225694444444438</v>
      </c>
      <c r="H24700" t="str">
        <f>VLOOKUP('Pizza Place Sales'!B24700,order_details!$A$1:$D$48621,3,FALSE)</f>
        <v>prsc_argla_l</v>
      </c>
      <c r="I24700" t="str">
        <f>VLOOKUP(H24700,pizzas!$A$1:$D$97,2,FALSE)</f>
        <v>prsc_argla</v>
      </c>
      <c r="J24700">
        <f>VLOOKUP(H24700,pizzas!$A$1:$D$97,4,FALSE)</f>
        <v>20.75</v>
      </c>
      <c r="K24700" t="str">
        <f>VLOOKUP(H24700,pizzas!$A$1:$D$97,3,FALSE)</f>
        <v>L</v>
      </c>
      <c r="L24700" t="str">
        <f>VLOOKUP(I24700,pizza_types!$A$1:$D$34,2,FALSE)</f>
        <v>The Prosciutto and Arugula Pizza</v>
      </c>
      <c r="M24700" t="str">
        <f>VLOOKUP(I24700,pizza_types!$A$1:$D$34,3,FALSE)</f>
        <v>Supreme</v>
      </c>
      <c r="N24700" t="str">
        <f>VLOOKUP(I24700,pizza_types!$A$1:$D$34,4,FALSE)</f>
        <v>Prosciutto di San Daniele, Arugula, Mozzarella Cheese</v>
      </c>
    </row>
    <row r="24701" spans="1:14" x14ac:dyDescent="0.3">
      <c r="A24701">
        <v>24700</v>
      </c>
      <c r="B24701">
        <v>10862</v>
      </c>
      <c r="C24701">
        <f t="shared" si="385"/>
        <v>0.33333333333333331</v>
      </c>
      <c r="D24701">
        <f>VLOOKUP(B24701,order_details!$A$1:$D$48621,4,FALSE)</f>
        <v>1</v>
      </c>
      <c r="E24701" s="1">
        <f>VLOOKUP(B24701,orders!$A$1:$C$21351,2,FALSE)</f>
        <v>42187</v>
      </c>
      <c r="F24701" s="1" t="str">
        <v>Thursday</v>
      </c>
      <c r="G24701" s="3">
        <f>VLOOKUP(B24701,orders!$A$1:$C$21351,3,FALSE)</f>
        <v>0.44067129629629626</v>
      </c>
      <c r="H24701" t="str">
        <f>VLOOKUP('Pizza Place Sales'!B24701,order_details!$A$1:$D$48621,3,FALSE)</f>
        <v>sicilian_s</v>
      </c>
      <c r="I24701" t="str">
        <f>VLOOKUP(H24701,pizzas!$A$1:$D$97,2,FALSE)</f>
        <v>sicilian</v>
      </c>
      <c r="J24701">
        <f>VLOOKUP(H24701,pizzas!$A$1:$D$97,4,FALSE)</f>
        <v>12.25</v>
      </c>
      <c r="K24701" t="str">
        <f>VLOOKUP(H24701,pizzas!$A$1:$D$97,3,FALSE)</f>
        <v>S</v>
      </c>
      <c r="L24701" t="str">
        <f>VLOOKUP(I24701,pizza_types!$A$1:$D$34,2,FALSE)</f>
        <v>The Sicilian Pizza</v>
      </c>
      <c r="M24701" t="str">
        <f>VLOOKUP(I24701,pizza_types!$A$1:$D$34,3,FALSE)</f>
        <v>Supreme</v>
      </c>
      <c r="N24701" t="str">
        <f>VLOOKUP(I24701,pizza_types!$A$1:$D$34,4,FALSE)</f>
        <v>Coarse Sicilian Salami, Tomatoes, Green Olives, Luganega Sausage, Onions, Garlic</v>
      </c>
    </row>
    <row r="24702" spans="1:14" x14ac:dyDescent="0.3">
      <c r="A24702">
        <v>24701</v>
      </c>
      <c r="B24702">
        <v>10862</v>
      </c>
      <c r="C24702">
        <f t="shared" si="385"/>
        <v>0.33333333333333331</v>
      </c>
      <c r="D24702">
        <f>VLOOKUP(B24702,order_details!$A$1:$D$48621,4,FALSE)</f>
        <v>1</v>
      </c>
      <c r="E24702" s="1">
        <f>VLOOKUP(B24702,orders!$A$1:$C$21351,2,FALSE)</f>
        <v>42187</v>
      </c>
      <c r="F24702" s="1" t="str">
        <v>Thursday</v>
      </c>
      <c r="G24702" s="3">
        <f>VLOOKUP(B24702,orders!$A$1:$C$21351,3,FALSE)</f>
        <v>0.44067129629629626</v>
      </c>
      <c r="H24702" t="str">
        <f>VLOOKUP('Pizza Place Sales'!B24702,order_details!$A$1:$D$48621,3,FALSE)</f>
        <v>sicilian_s</v>
      </c>
      <c r="I24702" t="str">
        <f>VLOOKUP(H24702,pizzas!$A$1:$D$97,2,FALSE)</f>
        <v>sicilian</v>
      </c>
      <c r="J24702">
        <f>VLOOKUP(H24702,pizzas!$A$1:$D$97,4,FALSE)</f>
        <v>12.25</v>
      </c>
      <c r="K24702" t="str">
        <f>VLOOKUP(H24702,pizzas!$A$1:$D$97,3,FALSE)</f>
        <v>S</v>
      </c>
      <c r="L24702" t="str">
        <f>VLOOKUP(I24702,pizza_types!$A$1:$D$34,2,FALSE)</f>
        <v>The Sicilian Pizza</v>
      </c>
      <c r="M24702" t="str">
        <f>VLOOKUP(I24702,pizza_types!$A$1:$D$34,3,FALSE)</f>
        <v>Supreme</v>
      </c>
      <c r="N24702" t="str">
        <f>VLOOKUP(I24702,pizza_types!$A$1:$D$34,4,FALSE)</f>
        <v>Coarse Sicilian Salami, Tomatoes, Green Olives, Luganega Sausage, Onions, Garlic</v>
      </c>
    </row>
    <row r="24703" spans="1:14" x14ac:dyDescent="0.3">
      <c r="A24703">
        <v>24702</v>
      </c>
      <c r="B24703">
        <v>10862</v>
      </c>
      <c r="C24703">
        <f t="shared" si="385"/>
        <v>0.33333333333333331</v>
      </c>
      <c r="D24703">
        <f>VLOOKUP(B24703,order_details!$A$1:$D$48621,4,FALSE)</f>
        <v>1</v>
      </c>
      <c r="E24703" s="1">
        <f>VLOOKUP(B24703,orders!$A$1:$C$21351,2,FALSE)</f>
        <v>42187</v>
      </c>
      <c r="F24703" s="1" t="str">
        <v>Thursday</v>
      </c>
      <c r="G24703" s="3">
        <f>VLOOKUP(B24703,orders!$A$1:$C$21351,3,FALSE)</f>
        <v>0.44067129629629626</v>
      </c>
      <c r="H24703" t="str">
        <f>VLOOKUP('Pizza Place Sales'!B24703,order_details!$A$1:$D$48621,3,FALSE)</f>
        <v>sicilian_s</v>
      </c>
      <c r="I24703" t="str">
        <f>VLOOKUP(H24703,pizzas!$A$1:$D$97,2,FALSE)</f>
        <v>sicilian</v>
      </c>
      <c r="J24703">
        <f>VLOOKUP(H24703,pizzas!$A$1:$D$97,4,FALSE)</f>
        <v>12.25</v>
      </c>
      <c r="K24703" t="str">
        <f>VLOOKUP(H24703,pizzas!$A$1:$D$97,3,FALSE)</f>
        <v>S</v>
      </c>
      <c r="L24703" t="str">
        <f>VLOOKUP(I24703,pizza_types!$A$1:$D$34,2,FALSE)</f>
        <v>The Sicilian Pizza</v>
      </c>
      <c r="M24703" t="str">
        <f>VLOOKUP(I24703,pizza_types!$A$1:$D$34,3,FALSE)</f>
        <v>Supreme</v>
      </c>
      <c r="N24703" t="str">
        <f>VLOOKUP(I24703,pizza_types!$A$1:$D$34,4,FALSE)</f>
        <v>Coarse Sicilian Salami, Tomatoes, Green Olives, Luganega Sausage, Onions, Garlic</v>
      </c>
    </row>
    <row r="24704" spans="1:14" x14ac:dyDescent="0.3">
      <c r="A24704">
        <v>24703</v>
      </c>
      <c r="B24704">
        <v>10863</v>
      </c>
      <c r="C24704">
        <f t="shared" si="385"/>
        <v>1</v>
      </c>
      <c r="D24704">
        <f>VLOOKUP(B24704,order_details!$A$1:$D$48621,4,FALSE)</f>
        <v>1</v>
      </c>
      <c r="E24704" s="1">
        <f>VLOOKUP(B24704,orders!$A$1:$C$21351,2,FALSE)</f>
        <v>42187</v>
      </c>
      <c r="F24704" s="1" t="str">
        <v>Thursday</v>
      </c>
      <c r="G24704" s="3">
        <f>VLOOKUP(B24704,orders!$A$1:$C$21351,3,FALSE)</f>
        <v>0.46923611111111113</v>
      </c>
      <c r="H24704" t="str">
        <f>VLOOKUP('Pizza Place Sales'!B24704,order_details!$A$1:$D$48621,3,FALSE)</f>
        <v>five_cheese_l</v>
      </c>
      <c r="I24704" t="str">
        <f>VLOOKUP(H24704,pizzas!$A$1:$D$97,2,FALSE)</f>
        <v>five_cheese</v>
      </c>
      <c r="J24704">
        <f>VLOOKUP(H24704,pizzas!$A$1:$D$97,4,FALSE)</f>
        <v>18.5</v>
      </c>
      <c r="K24704" t="str">
        <f>VLOOKUP(H24704,pizzas!$A$1:$D$97,3,FALSE)</f>
        <v>L</v>
      </c>
      <c r="L24704" t="str">
        <f>VLOOKUP(I24704,pizza_types!$A$1:$D$34,2,FALSE)</f>
        <v>The Five Cheese Pizza</v>
      </c>
      <c r="M24704" t="str">
        <f>VLOOKUP(I24704,pizza_types!$A$1:$D$34,3,FALSE)</f>
        <v>Veggie</v>
      </c>
      <c r="N24704" t="str">
        <f>VLOOKUP(I24704,pizza_types!$A$1:$D$34,4,FALSE)</f>
        <v>Mozzarella Cheese, Provolone Cheese, Smoked Gouda Cheese, Romano Cheese, Blue Cheese, Garlic</v>
      </c>
    </row>
    <row r="24705" spans="1:14" x14ac:dyDescent="0.3">
      <c r="A24705">
        <v>24704</v>
      </c>
      <c r="B24705">
        <v>10864</v>
      </c>
      <c r="C24705">
        <f t="shared" si="385"/>
        <v>1</v>
      </c>
      <c r="D24705">
        <f>VLOOKUP(B24705,order_details!$A$1:$D$48621,4,FALSE)</f>
        <v>1</v>
      </c>
      <c r="E24705" s="1">
        <f>VLOOKUP(B24705,orders!$A$1:$C$21351,2,FALSE)</f>
        <v>42187</v>
      </c>
      <c r="F24705" s="1" t="str">
        <v>Thursday</v>
      </c>
      <c r="G24705" s="3">
        <f>VLOOKUP(B24705,orders!$A$1:$C$21351,3,FALSE)</f>
        <v>0.47802083333333334</v>
      </c>
      <c r="H24705" t="str">
        <f>VLOOKUP('Pizza Place Sales'!B24705,order_details!$A$1:$D$48621,3,FALSE)</f>
        <v>veggie_veg_m</v>
      </c>
      <c r="I24705" t="str">
        <f>VLOOKUP(H24705,pizzas!$A$1:$D$97,2,FALSE)</f>
        <v>veggie_veg</v>
      </c>
      <c r="J24705">
        <f>VLOOKUP(H24705,pizzas!$A$1:$D$97,4,FALSE)</f>
        <v>16</v>
      </c>
      <c r="K24705" t="str">
        <f>VLOOKUP(H24705,pizzas!$A$1:$D$97,3,FALSE)</f>
        <v>M</v>
      </c>
      <c r="L24705" t="str">
        <f>VLOOKUP(I24705,pizza_types!$A$1:$D$34,2,FALSE)</f>
        <v>The Vegetables + Vegetables Pizza</v>
      </c>
      <c r="M24705" t="str">
        <f>VLOOKUP(I24705,pizza_types!$A$1:$D$34,3,FALSE)</f>
        <v>Veggie</v>
      </c>
      <c r="N24705" t="str">
        <f>VLOOKUP(I24705,pizza_types!$A$1:$D$34,4,FALSE)</f>
        <v>Mushrooms, Tomatoes, Red Peppers, Green Peppers, Red Onions, Zucchini, Spinach, Garlic</v>
      </c>
    </row>
    <row r="24706" spans="1:14" x14ac:dyDescent="0.3">
      <c r="A24706">
        <v>24705</v>
      </c>
      <c r="B24706">
        <v>10865</v>
      </c>
      <c r="C24706">
        <f t="shared" si="385"/>
        <v>0.33333333333333331</v>
      </c>
      <c r="D24706">
        <f>VLOOKUP(B24706,order_details!$A$1:$D$48621,4,FALSE)</f>
        <v>1</v>
      </c>
      <c r="E24706" s="1">
        <f>VLOOKUP(B24706,orders!$A$1:$C$21351,2,FALSE)</f>
        <v>42187</v>
      </c>
      <c r="F24706" s="1" t="str">
        <v>Thursday</v>
      </c>
      <c r="G24706" s="3">
        <f>VLOOKUP(B24706,orders!$A$1:$C$21351,3,FALSE)</f>
        <v>0.4823263888888889</v>
      </c>
      <c r="H24706" t="str">
        <f>VLOOKUP('Pizza Place Sales'!B24706,order_details!$A$1:$D$48621,3,FALSE)</f>
        <v>ckn_pesto_s</v>
      </c>
      <c r="I24706" t="str">
        <f>VLOOKUP(H24706,pizzas!$A$1:$D$97,2,FALSE)</f>
        <v>ckn_pesto</v>
      </c>
      <c r="J24706">
        <f>VLOOKUP(H24706,pizzas!$A$1:$D$97,4,FALSE)</f>
        <v>12.75</v>
      </c>
      <c r="K24706" t="str">
        <f>VLOOKUP(H24706,pizzas!$A$1:$D$97,3,FALSE)</f>
        <v>S</v>
      </c>
      <c r="L24706" t="str">
        <f>VLOOKUP(I24706,pizza_types!$A$1:$D$34,2,FALSE)</f>
        <v>The Chicken Pesto Pizza</v>
      </c>
      <c r="M24706" t="str">
        <f>VLOOKUP(I24706,pizza_types!$A$1:$D$34,3,FALSE)</f>
        <v>Chicken</v>
      </c>
      <c r="N24706" t="str">
        <f>VLOOKUP(I24706,pizza_types!$A$1:$D$34,4,FALSE)</f>
        <v>Chicken, Tomatoes, Red Peppers, Spinach, Garlic, Pesto Sauce</v>
      </c>
    </row>
    <row r="24707" spans="1:14" x14ac:dyDescent="0.3">
      <c r="A24707">
        <v>24706</v>
      </c>
      <c r="B24707">
        <v>10865</v>
      </c>
      <c r="C24707">
        <f t="shared" si="385"/>
        <v>0.33333333333333331</v>
      </c>
      <c r="D24707">
        <f>VLOOKUP(B24707,order_details!$A$1:$D$48621,4,FALSE)</f>
        <v>1</v>
      </c>
      <c r="E24707" s="1">
        <f>VLOOKUP(B24707,orders!$A$1:$C$21351,2,FALSE)</f>
        <v>42187</v>
      </c>
      <c r="F24707" s="1" t="str">
        <v>Thursday</v>
      </c>
      <c r="G24707" s="3">
        <f>VLOOKUP(B24707,orders!$A$1:$C$21351,3,FALSE)</f>
        <v>0.4823263888888889</v>
      </c>
      <c r="H24707" t="str">
        <f>VLOOKUP('Pizza Place Sales'!B24707,order_details!$A$1:$D$48621,3,FALSE)</f>
        <v>ckn_pesto_s</v>
      </c>
      <c r="I24707" t="str">
        <f>VLOOKUP(H24707,pizzas!$A$1:$D$97,2,FALSE)</f>
        <v>ckn_pesto</v>
      </c>
      <c r="J24707">
        <f>VLOOKUP(H24707,pizzas!$A$1:$D$97,4,FALSE)</f>
        <v>12.75</v>
      </c>
      <c r="K24707" t="str">
        <f>VLOOKUP(H24707,pizzas!$A$1:$D$97,3,FALSE)</f>
        <v>S</v>
      </c>
      <c r="L24707" t="str">
        <f>VLOOKUP(I24707,pizza_types!$A$1:$D$34,2,FALSE)</f>
        <v>The Chicken Pesto Pizza</v>
      </c>
      <c r="M24707" t="str">
        <f>VLOOKUP(I24707,pizza_types!$A$1:$D$34,3,FALSE)</f>
        <v>Chicken</v>
      </c>
      <c r="N24707" t="str">
        <f>VLOOKUP(I24707,pizza_types!$A$1:$D$34,4,FALSE)</f>
        <v>Chicken, Tomatoes, Red Peppers, Spinach, Garlic, Pesto Sauce</v>
      </c>
    </row>
    <row r="24708" spans="1:14" x14ac:dyDescent="0.3">
      <c r="A24708">
        <v>24707</v>
      </c>
      <c r="B24708">
        <v>10865</v>
      </c>
      <c r="C24708">
        <f t="shared" ref="C24708:C24771" si="386">1/COUNTIF($B$2:$B$48621,B24708)</f>
        <v>0.33333333333333331</v>
      </c>
      <c r="D24708">
        <f>VLOOKUP(B24708,order_details!$A$1:$D$48621,4,FALSE)</f>
        <v>1</v>
      </c>
      <c r="E24708" s="1">
        <f>VLOOKUP(B24708,orders!$A$1:$C$21351,2,FALSE)</f>
        <v>42187</v>
      </c>
      <c r="F24708" s="1" t="str">
        <v>Thursday</v>
      </c>
      <c r="G24708" s="3">
        <f>VLOOKUP(B24708,orders!$A$1:$C$21351,3,FALSE)</f>
        <v>0.4823263888888889</v>
      </c>
      <c r="H24708" t="str">
        <f>VLOOKUP('Pizza Place Sales'!B24708,order_details!$A$1:$D$48621,3,FALSE)</f>
        <v>ckn_pesto_s</v>
      </c>
      <c r="I24708" t="str">
        <f>VLOOKUP(H24708,pizzas!$A$1:$D$97,2,FALSE)</f>
        <v>ckn_pesto</v>
      </c>
      <c r="J24708">
        <f>VLOOKUP(H24708,pizzas!$A$1:$D$97,4,FALSE)</f>
        <v>12.75</v>
      </c>
      <c r="K24708" t="str">
        <f>VLOOKUP(H24708,pizzas!$A$1:$D$97,3,FALSE)</f>
        <v>S</v>
      </c>
      <c r="L24708" t="str">
        <f>VLOOKUP(I24708,pizza_types!$A$1:$D$34,2,FALSE)</f>
        <v>The Chicken Pesto Pizza</v>
      </c>
      <c r="M24708" t="str">
        <f>VLOOKUP(I24708,pizza_types!$A$1:$D$34,3,FALSE)</f>
        <v>Chicken</v>
      </c>
      <c r="N24708" t="str">
        <f>VLOOKUP(I24708,pizza_types!$A$1:$D$34,4,FALSE)</f>
        <v>Chicken, Tomatoes, Red Peppers, Spinach, Garlic, Pesto Sauce</v>
      </c>
    </row>
    <row r="24709" spans="1:14" x14ac:dyDescent="0.3">
      <c r="A24709">
        <v>24708</v>
      </c>
      <c r="B24709">
        <v>10866</v>
      </c>
      <c r="C24709">
        <f t="shared" si="386"/>
        <v>1</v>
      </c>
      <c r="D24709">
        <f>VLOOKUP(B24709,order_details!$A$1:$D$48621,4,FALSE)</f>
        <v>1</v>
      </c>
      <c r="E24709" s="1">
        <f>VLOOKUP(B24709,orders!$A$1:$C$21351,2,FALSE)</f>
        <v>42187</v>
      </c>
      <c r="F24709" s="1" t="str">
        <v>Thursday</v>
      </c>
      <c r="G24709" s="3">
        <f>VLOOKUP(B24709,orders!$A$1:$C$21351,3,FALSE)</f>
        <v>0.48447916666666663</v>
      </c>
      <c r="H24709" t="str">
        <f>VLOOKUP('Pizza Place Sales'!B24709,order_details!$A$1:$D$48621,3,FALSE)</f>
        <v>ital_veggie_m</v>
      </c>
      <c r="I24709" t="str">
        <f>VLOOKUP(H24709,pizzas!$A$1:$D$97,2,FALSE)</f>
        <v>ital_veggie</v>
      </c>
      <c r="J24709">
        <f>VLOOKUP(H24709,pizzas!$A$1:$D$97,4,FALSE)</f>
        <v>16.75</v>
      </c>
      <c r="K24709" t="str">
        <f>VLOOKUP(H24709,pizzas!$A$1:$D$97,3,FALSE)</f>
        <v>M</v>
      </c>
      <c r="L24709" t="str">
        <f>VLOOKUP(I24709,pizza_types!$A$1:$D$34,2,FALSE)</f>
        <v>The Italian Vegetables Pizza</v>
      </c>
      <c r="M24709" t="str">
        <f>VLOOKUP(I24709,pizza_types!$A$1:$D$34,3,FALSE)</f>
        <v>Veggie</v>
      </c>
      <c r="N24709" t="str">
        <f>VLOOKUP(I24709,pizza_types!$A$1:$D$34,4,FALSE)</f>
        <v>Eggplant, Artichokes, Tomatoes, Zucchini, Red Peppers, Garlic, Pesto Sauce</v>
      </c>
    </row>
    <row r="24710" spans="1:14" x14ac:dyDescent="0.3">
      <c r="A24710">
        <v>24709</v>
      </c>
      <c r="B24710">
        <v>10867</v>
      </c>
      <c r="C24710">
        <f t="shared" si="386"/>
        <v>0.5</v>
      </c>
      <c r="D24710">
        <f>VLOOKUP(B24710,order_details!$A$1:$D$48621,4,FALSE)</f>
        <v>1</v>
      </c>
      <c r="E24710" s="1">
        <f>VLOOKUP(B24710,orders!$A$1:$C$21351,2,FALSE)</f>
        <v>42187</v>
      </c>
      <c r="F24710" s="1" t="str">
        <v>Thursday</v>
      </c>
      <c r="G24710" s="3">
        <f>VLOOKUP(B24710,orders!$A$1:$C$21351,3,FALSE)</f>
        <v>0.48947916666666669</v>
      </c>
      <c r="H24710" t="str">
        <f>VLOOKUP('Pizza Place Sales'!B24710,order_details!$A$1:$D$48621,3,FALSE)</f>
        <v>hawaiian_l</v>
      </c>
      <c r="I24710" t="str">
        <f>VLOOKUP(H24710,pizzas!$A$1:$D$97,2,FALSE)</f>
        <v>hawaiian</v>
      </c>
      <c r="J24710">
        <f>VLOOKUP(H24710,pizzas!$A$1:$D$97,4,FALSE)</f>
        <v>16.5</v>
      </c>
      <c r="K24710" t="str">
        <f>VLOOKUP(H24710,pizzas!$A$1:$D$97,3,FALSE)</f>
        <v>L</v>
      </c>
      <c r="L24710" t="str">
        <f>VLOOKUP(I24710,pizza_types!$A$1:$D$34,2,FALSE)</f>
        <v>The Hawaiian Pizza</v>
      </c>
      <c r="M24710" t="str">
        <f>VLOOKUP(I24710,pizza_types!$A$1:$D$34,3,FALSE)</f>
        <v>Classic</v>
      </c>
      <c r="N24710" t="str">
        <f>VLOOKUP(I24710,pizza_types!$A$1:$D$34,4,FALSE)</f>
        <v>Sliced Ham, Pineapple, Mozzarella Cheese</v>
      </c>
    </row>
    <row r="24711" spans="1:14" x14ac:dyDescent="0.3">
      <c r="A24711">
        <v>24710</v>
      </c>
      <c r="B24711">
        <v>10867</v>
      </c>
      <c r="C24711">
        <f t="shared" si="386"/>
        <v>0.5</v>
      </c>
      <c r="D24711">
        <f>VLOOKUP(B24711,order_details!$A$1:$D$48621,4,FALSE)</f>
        <v>1</v>
      </c>
      <c r="E24711" s="1">
        <f>VLOOKUP(B24711,orders!$A$1:$C$21351,2,FALSE)</f>
        <v>42187</v>
      </c>
      <c r="F24711" s="1" t="str">
        <v>Thursday</v>
      </c>
      <c r="G24711" s="3">
        <f>VLOOKUP(B24711,orders!$A$1:$C$21351,3,FALSE)</f>
        <v>0.48947916666666669</v>
      </c>
      <c r="H24711" t="str">
        <f>VLOOKUP('Pizza Place Sales'!B24711,order_details!$A$1:$D$48621,3,FALSE)</f>
        <v>hawaiian_l</v>
      </c>
      <c r="I24711" t="str">
        <f>VLOOKUP(H24711,pizzas!$A$1:$D$97,2,FALSE)</f>
        <v>hawaiian</v>
      </c>
      <c r="J24711">
        <f>VLOOKUP(H24711,pizzas!$A$1:$D$97,4,FALSE)</f>
        <v>16.5</v>
      </c>
      <c r="K24711" t="str">
        <f>VLOOKUP(H24711,pizzas!$A$1:$D$97,3,FALSE)</f>
        <v>L</v>
      </c>
      <c r="L24711" t="str">
        <f>VLOOKUP(I24711,pizza_types!$A$1:$D$34,2,FALSE)</f>
        <v>The Hawaiian Pizza</v>
      </c>
      <c r="M24711" t="str">
        <f>VLOOKUP(I24711,pizza_types!$A$1:$D$34,3,FALSE)</f>
        <v>Classic</v>
      </c>
      <c r="N24711" t="str">
        <f>VLOOKUP(I24711,pizza_types!$A$1:$D$34,4,FALSE)</f>
        <v>Sliced Ham, Pineapple, Mozzarella Cheese</v>
      </c>
    </row>
    <row r="24712" spans="1:14" x14ac:dyDescent="0.3">
      <c r="A24712">
        <v>24711</v>
      </c>
      <c r="B24712">
        <v>10868</v>
      </c>
      <c r="C24712">
        <f t="shared" si="386"/>
        <v>0.25</v>
      </c>
      <c r="D24712">
        <f>VLOOKUP(B24712,order_details!$A$1:$D$48621,4,FALSE)</f>
        <v>2</v>
      </c>
      <c r="E24712" s="1">
        <f>VLOOKUP(B24712,orders!$A$1:$C$21351,2,FALSE)</f>
        <v>42187</v>
      </c>
      <c r="F24712" s="1" t="str">
        <v>Thursday</v>
      </c>
      <c r="G24712" s="3">
        <f>VLOOKUP(B24712,orders!$A$1:$C$21351,3,FALSE)</f>
        <v>0.49070601851851853</v>
      </c>
      <c r="H24712" t="str">
        <f>VLOOKUP('Pizza Place Sales'!B24712,order_details!$A$1:$D$48621,3,FALSE)</f>
        <v>ital_supr_m</v>
      </c>
      <c r="I24712" t="str">
        <f>VLOOKUP(H24712,pizzas!$A$1:$D$97,2,FALSE)</f>
        <v>ital_supr</v>
      </c>
      <c r="J24712">
        <f>VLOOKUP(H24712,pizzas!$A$1:$D$97,4,FALSE)</f>
        <v>16.5</v>
      </c>
      <c r="K24712" t="str">
        <f>VLOOKUP(H24712,pizzas!$A$1:$D$97,3,FALSE)</f>
        <v>M</v>
      </c>
      <c r="L24712" t="str">
        <f>VLOOKUP(I24712,pizza_types!$A$1:$D$34,2,FALSE)</f>
        <v>The Italian Supreme Pizza</v>
      </c>
      <c r="M24712" t="str">
        <f>VLOOKUP(I24712,pizza_types!$A$1:$D$34,3,FALSE)</f>
        <v>Supreme</v>
      </c>
      <c r="N24712" t="str">
        <f>VLOOKUP(I24712,pizza_types!$A$1:$D$34,4,FALSE)</f>
        <v>Calabrese Salami, Capocollo, Tomatoes, Red Onions, Green Olives, Garlic</v>
      </c>
    </row>
    <row r="24713" spans="1:14" x14ac:dyDescent="0.3">
      <c r="A24713">
        <v>24712</v>
      </c>
      <c r="B24713">
        <v>10868</v>
      </c>
      <c r="C24713">
        <f t="shared" si="386"/>
        <v>0.25</v>
      </c>
      <c r="D24713">
        <f>VLOOKUP(B24713,order_details!$A$1:$D$48621,4,FALSE)</f>
        <v>2</v>
      </c>
      <c r="E24713" s="1">
        <f>VLOOKUP(B24713,orders!$A$1:$C$21351,2,FALSE)</f>
        <v>42187</v>
      </c>
      <c r="F24713" s="1" t="str">
        <v>Thursday</v>
      </c>
      <c r="G24713" s="3">
        <f>VLOOKUP(B24713,orders!$A$1:$C$21351,3,FALSE)</f>
        <v>0.49070601851851853</v>
      </c>
      <c r="H24713" t="str">
        <f>VLOOKUP('Pizza Place Sales'!B24713,order_details!$A$1:$D$48621,3,FALSE)</f>
        <v>ital_supr_m</v>
      </c>
      <c r="I24713" t="str">
        <f>VLOOKUP(H24713,pizzas!$A$1:$D$97,2,FALSE)</f>
        <v>ital_supr</v>
      </c>
      <c r="J24713">
        <f>VLOOKUP(H24713,pizzas!$A$1:$D$97,4,FALSE)</f>
        <v>16.5</v>
      </c>
      <c r="K24713" t="str">
        <f>VLOOKUP(H24713,pizzas!$A$1:$D$97,3,FALSE)</f>
        <v>M</v>
      </c>
      <c r="L24713" t="str">
        <f>VLOOKUP(I24713,pizza_types!$A$1:$D$34,2,FALSE)</f>
        <v>The Italian Supreme Pizza</v>
      </c>
      <c r="M24713" t="str">
        <f>VLOOKUP(I24713,pizza_types!$A$1:$D$34,3,FALSE)</f>
        <v>Supreme</v>
      </c>
      <c r="N24713" t="str">
        <f>VLOOKUP(I24713,pizza_types!$A$1:$D$34,4,FALSE)</f>
        <v>Calabrese Salami, Capocollo, Tomatoes, Red Onions, Green Olives, Garlic</v>
      </c>
    </row>
    <row r="24714" spans="1:14" x14ac:dyDescent="0.3">
      <c r="A24714">
        <v>24713</v>
      </c>
      <c r="B24714">
        <v>10868</v>
      </c>
      <c r="C24714">
        <f t="shared" si="386"/>
        <v>0.25</v>
      </c>
      <c r="D24714">
        <f>VLOOKUP(B24714,order_details!$A$1:$D$48621,4,FALSE)</f>
        <v>2</v>
      </c>
      <c r="E24714" s="1">
        <f>VLOOKUP(B24714,orders!$A$1:$C$21351,2,FALSE)</f>
        <v>42187</v>
      </c>
      <c r="F24714" s="1" t="str">
        <v>Thursday</v>
      </c>
      <c r="G24714" s="3">
        <f>VLOOKUP(B24714,orders!$A$1:$C$21351,3,FALSE)</f>
        <v>0.49070601851851853</v>
      </c>
      <c r="H24714" t="str">
        <f>VLOOKUP('Pizza Place Sales'!B24714,order_details!$A$1:$D$48621,3,FALSE)</f>
        <v>ital_supr_m</v>
      </c>
      <c r="I24714" t="str">
        <f>VLOOKUP(H24714,pizzas!$A$1:$D$97,2,FALSE)</f>
        <v>ital_supr</v>
      </c>
      <c r="J24714">
        <f>VLOOKUP(H24714,pizzas!$A$1:$D$97,4,FALSE)</f>
        <v>16.5</v>
      </c>
      <c r="K24714" t="str">
        <f>VLOOKUP(H24714,pizzas!$A$1:$D$97,3,FALSE)</f>
        <v>M</v>
      </c>
      <c r="L24714" t="str">
        <f>VLOOKUP(I24714,pizza_types!$A$1:$D$34,2,FALSE)</f>
        <v>The Italian Supreme Pizza</v>
      </c>
      <c r="M24714" t="str">
        <f>VLOOKUP(I24714,pizza_types!$A$1:$D$34,3,FALSE)</f>
        <v>Supreme</v>
      </c>
      <c r="N24714" t="str">
        <f>VLOOKUP(I24714,pizza_types!$A$1:$D$34,4,FALSE)</f>
        <v>Calabrese Salami, Capocollo, Tomatoes, Red Onions, Green Olives, Garlic</v>
      </c>
    </row>
    <row r="24715" spans="1:14" x14ac:dyDescent="0.3">
      <c r="A24715">
        <v>24714</v>
      </c>
      <c r="B24715">
        <v>10868</v>
      </c>
      <c r="C24715">
        <f t="shared" si="386"/>
        <v>0.25</v>
      </c>
      <c r="D24715">
        <f>VLOOKUP(B24715,order_details!$A$1:$D$48621,4,FALSE)</f>
        <v>2</v>
      </c>
      <c r="E24715" s="1">
        <f>VLOOKUP(B24715,orders!$A$1:$C$21351,2,FALSE)</f>
        <v>42187</v>
      </c>
      <c r="F24715" s="1" t="str">
        <v>Thursday</v>
      </c>
      <c r="G24715" s="3">
        <f>VLOOKUP(B24715,orders!$A$1:$C$21351,3,FALSE)</f>
        <v>0.49070601851851853</v>
      </c>
      <c r="H24715" t="str">
        <f>VLOOKUP('Pizza Place Sales'!B24715,order_details!$A$1:$D$48621,3,FALSE)</f>
        <v>ital_supr_m</v>
      </c>
      <c r="I24715" t="str">
        <f>VLOOKUP(H24715,pizzas!$A$1:$D$97,2,FALSE)</f>
        <v>ital_supr</v>
      </c>
      <c r="J24715">
        <f>VLOOKUP(H24715,pizzas!$A$1:$D$97,4,FALSE)</f>
        <v>16.5</v>
      </c>
      <c r="K24715" t="str">
        <f>VLOOKUP(H24715,pizzas!$A$1:$D$97,3,FALSE)</f>
        <v>M</v>
      </c>
      <c r="L24715" t="str">
        <f>VLOOKUP(I24715,pizza_types!$A$1:$D$34,2,FALSE)</f>
        <v>The Italian Supreme Pizza</v>
      </c>
      <c r="M24715" t="str">
        <f>VLOOKUP(I24715,pizza_types!$A$1:$D$34,3,FALSE)</f>
        <v>Supreme</v>
      </c>
      <c r="N24715" t="str">
        <f>VLOOKUP(I24715,pizza_types!$A$1:$D$34,4,FALSE)</f>
        <v>Calabrese Salami, Capocollo, Tomatoes, Red Onions, Green Olives, Garlic</v>
      </c>
    </row>
    <row r="24716" spans="1:14" x14ac:dyDescent="0.3">
      <c r="A24716">
        <v>24715</v>
      </c>
      <c r="B24716">
        <v>10869</v>
      </c>
      <c r="C24716">
        <f t="shared" si="386"/>
        <v>1</v>
      </c>
      <c r="D24716">
        <f>VLOOKUP(B24716,order_details!$A$1:$D$48621,4,FALSE)</f>
        <v>1</v>
      </c>
      <c r="E24716" s="1">
        <f>VLOOKUP(B24716,orders!$A$1:$C$21351,2,FALSE)</f>
        <v>42187</v>
      </c>
      <c r="F24716" s="1" t="str">
        <v>Thursday</v>
      </c>
      <c r="G24716" s="3">
        <f>VLOOKUP(B24716,orders!$A$1:$C$21351,3,FALSE)</f>
        <v>0.49265046296296294</v>
      </c>
      <c r="H24716" t="str">
        <f>VLOOKUP('Pizza Place Sales'!B24716,order_details!$A$1:$D$48621,3,FALSE)</f>
        <v>the_greek_xl</v>
      </c>
      <c r="I24716" t="str">
        <f>VLOOKUP(H24716,pizzas!$A$1:$D$97,2,FALSE)</f>
        <v>the_greek</v>
      </c>
      <c r="J24716">
        <f>VLOOKUP(H24716,pizzas!$A$1:$D$97,4,FALSE)</f>
        <v>25.5</v>
      </c>
      <c r="K24716" t="str">
        <f>VLOOKUP(H24716,pizzas!$A$1:$D$97,3,FALSE)</f>
        <v>XL</v>
      </c>
      <c r="L24716" t="str">
        <f>VLOOKUP(I24716,pizza_types!$A$1:$D$34,2,FALSE)</f>
        <v>The Greek Pizza</v>
      </c>
      <c r="M24716" t="str">
        <f>VLOOKUP(I24716,pizza_types!$A$1:$D$34,3,FALSE)</f>
        <v>Classic</v>
      </c>
      <c r="N24716" t="str">
        <f>VLOOKUP(I24716,pizza_types!$A$1:$D$34,4,FALSE)</f>
        <v>Kalamata Olives, Feta Cheese, Tomatoes, Garlic, Beef Chuck Roast, Red Onions</v>
      </c>
    </row>
    <row r="24717" spans="1:14" x14ac:dyDescent="0.3">
      <c r="A24717">
        <v>24716</v>
      </c>
      <c r="B24717">
        <v>10870</v>
      </c>
      <c r="C24717">
        <f t="shared" si="386"/>
        <v>0.25</v>
      </c>
      <c r="D24717">
        <f>VLOOKUP(B24717,order_details!$A$1:$D$48621,4,FALSE)</f>
        <v>1</v>
      </c>
      <c r="E24717" s="1">
        <f>VLOOKUP(B24717,orders!$A$1:$C$21351,2,FALSE)</f>
        <v>42187</v>
      </c>
      <c r="F24717" s="1" t="str">
        <v>Thursday</v>
      </c>
      <c r="G24717" s="3">
        <f>VLOOKUP(B24717,orders!$A$1:$C$21351,3,FALSE)</f>
        <v>0.49576388888888889</v>
      </c>
      <c r="H24717" t="str">
        <f>VLOOKUP('Pizza Place Sales'!B24717,order_details!$A$1:$D$48621,3,FALSE)</f>
        <v>cali_ckn_l</v>
      </c>
      <c r="I24717" t="str">
        <f>VLOOKUP(H24717,pizzas!$A$1:$D$97,2,FALSE)</f>
        <v>cali_ckn</v>
      </c>
      <c r="J24717">
        <f>VLOOKUP(H24717,pizzas!$A$1:$D$97,4,FALSE)</f>
        <v>20.75</v>
      </c>
      <c r="K24717" t="str">
        <f>VLOOKUP(H24717,pizzas!$A$1:$D$97,3,FALSE)</f>
        <v>L</v>
      </c>
      <c r="L24717" t="str">
        <f>VLOOKUP(I24717,pizza_types!$A$1:$D$34,2,FALSE)</f>
        <v>The California Chicken Pizza</v>
      </c>
      <c r="M24717" t="str">
        <f>VLOOKUP(I24717,pizza_types!$A$1:$D$34,3,FALSE)</f>
        <v>Chicken</v>
      </c>
      <c r="N24717" t="str">
        <f>VLOOKUP(I24717,pizza_types!$A$1:$D$34,4,FALSE)</f>
        <v>Chicken, Artichoke, Spinach, Garlic, Jalapeno Peppers, Fontina Cheese, Gouda Cheese</v>
      </c>
    </row>
    <row r="24718" spans="1:14" x14ac:dyDescent="0.3">
      <c r="A24718">
        <v>24717</v>
      </c>
      <c r="B24718">
        <v>10870</v>
      </c>
      <c r="C24718">
        <f t="shared" si="386"/>
        <v>0.25</v>
      </c>
      <c r="D24718">
        <f>VLOOKUP(B24718,order_details!$A$1:$D$48621,4,FALSE)</f>
        <v>1</v>
      </c>
      <c r="E24718" s="1">
        <f>VLOOKUP(B24718,orders!$A$1:$C$21351,2,FALSE)</f>
        <v>42187</v>
      </c>
      <c r="F24718" s="1" t="str">
        <v>Thursday</v>
      </c>
      <c r="G24718" s="3">
        <f>VLOOKUP(B24718,orders!$A$1:$C$21351,3,FALSE)</f>
        <v>0.49576388888888889</v>
      </c>
      <c r="H24718" t="str">
        <f>VLOOKUP('Pizza Place Sales'!B24718,order_details!$A$1:$D$48621,3,FALSE)</f>
        <v>cali_ckn_l</v>
      </c>
      <c r="I24718" t="str">
        <f>VLOOKUP(H24718,pizzas!$A$1:$D$97,2,FALSE)</f>
        <v>cali_ckn</v>
      </c>
      <c r="J24718">
        <f>VLOOKUP(H24718,pizzas!$A$1:$D$97,4,FALSE)</f>
        <v>20.75</v>
      </c>
      <c r="K24718" t="str">
        <f>VLOOKUP(H24718,pizzas!$A$1:$D$97,3,FALSE)</f>
        <v>L</v>
      </c>
      <c r="L24718" t="str">
        <f>VLOOKUP(I24718,pizza_types!$A$1:$D$34,2,FALSE)</f>
        <v>The California Chicken Pizza</v>
      </c>
      <c r="M24718" t="str">
        <f>VLOOKUP(I24718,pizza_types!$A$1:$D$34,3,FALSE)</f>
        <v>Chicken</v>
      </c>
      <c r="N24718" t="str">
        <f>VLOOKUP(I24718,pizza_types!$A$1:$D$34,4,FALSE)</f>
        <v>Chicken, Artichoke, Spinach, Garlic, Jalapeno Peppers, Fontina Cheese, Gouda Cheese</v>
      </c>
    </row>
    <row r="24719" spans="1:14" x14ac:dyDescent="0.3">
      <c r="A24719">
        <v>24718</v>
      </c>
      <c r="B24719">
        <v>10870</v>
      </c>
      <c r="C24719">
        <f t="shared" si="386"/>
        <v>0.25</v>
      </c>
      <c r="D24719">
        <f>VLOOKUP(B24719,order_details!$A$1:$D$48621,4,FALSE)</f>
        <v>1</v>
      </c>
      <c r="E24719" s="1">
        <f>VLOOKUP(B24719,orders!$A$1:$C$21351,2,FALSE)</f>
        <v>42187</v>
      </c>
      <c r="F24719" s="1" t="str">
        <v>Thursday</v>
      </c>
      <c r="G24719" s="3">
        <f>VLOOKUP(B24719,orders!$A$1:$C$21351,3,FALSE)</f>
        <v>0.49576388888888889</v>
      </c>
      <c r="H24719" t="str">
        <f>VLOOKUP('Pizza Place Sales'!B24719,order_details!$A$1:$D$48621,3,FALSE)</f>
        <v>cali_ckn_l</v>
      </c>
      <c r="I24719" t="str">
        <f>VLOOKUP(H24719,pizzas!$A$1:$D$97,2,FALSE)</f>
        <v>cali_ckn</v>
      </c>
      <c r="J24719">
        <f>VLOOKUP(H24719,pizzas!$A$1:$D$97,4,FALSE)</f>
        <v>20.75</v>
      </c>
      <c r="K24719" t="str">
        <f>VLOOKUP(H24719,pizzas!$A$1:$D$97,3,FALSE)</f>
        <v>L</v>
      </c>
      <c r="L24719" t="str">
        <f>VLOOKUP(I24719,pizza_types!$A$1:$D$34,2,FALSE)</f>
        <v>The California Chicken Pizza</v>
      </c>
      <c r="M24719" t="str">
        <f>VLOOKUP(I24719,pizza_types!$A$1:$D$34,3,FALSE)</f>
        <v>Chicken</v>
      </c>
      <c r="N24719" t="str">
        <f>VLOOKUP(I24719,pizza_types!$A$1:$D$34,4,FALSE)</f>
        <v>Chicken, Artichoke, Spinach, Garlic, Jalapeno Peppers, Fontina Cheese, Gouda Cheese</v>
      </c>
    </row>
    <row r="24720" spans="1:14" x14ac:dyDescent="0.3">
      <c r="A24720">
        <v>24719</v>
      </c>
      <c r="B24720">
        <v>10870</v>
      </c>
      <c r="C24720">
        <f t="shared" si="386"/>
        <v>0.25</v>
      </c>
      <c r="D24720">
        <f>VLOOKUP(B24720,order_details!$A$1:$D$48621,4,FALSE)</f>
        <v>1</v>
      </c>
      <c r="E24720" s="1">
        <f>VLOOKUP(B24720,orders!$A$1:$C$21351,2,FALSE)</f>
        <v>42187</v>
      </c>
      <c r="F24720" s="1" t="str">
        <v>Thursday</v>
      </c>
      <c r="G24720" s="3">
        <f>VLOOKUP(B24720,orders!$A$1:$C$21351,3,FALSE)</f>
        <v>0.49576388888888889</v>
      </c>
      <c r="H24720" t="str">
        <f>VLOOKUP('Pizza Place Sales'!B24720,order_details!$A$1:$D$48621,3,FALSE)</f>
        <v>cali_ckn_l</v>
      </c>
      <c r="I24720" t="str">
        <f>VLOOKUP(H24720,pizzas!$A$1:$D$97,2,FALSE)</f>
        <v>cali_ckn</v>
      </c>
      <c r="J24720">
        <f>VLOOKUP(H24720,pizzas!$A$1:$D$97,4,FALSE)</f>
        <v>20.75</v>
      </c>
      <c r="K24720" t="str">
        <f>VLOOKUP(H24720,pizzas!$A$1:$D$97,3,FALSE)</f>
        <v>L</v>
      </c>
      <c r="L24720" t="str">
        <f>VLOOKUP(I24720,pizza_types!$A$1:$D$34,2,FALSE)</f>
        <v>The California Chicken Pizza</v>
      </c>
      <c r="M24720" t="str">
        <f>VLOOKUP(I24720,pizza_types!$A$1:$D$34,3,FALSE)</f>
        <v>Chicken</v>
      </c>
      <c r="N24720" t="str">
        <f>VLOOKUP(I24720,pizza_types!$A$1:$D$34,4,FALSE)</f>
        <v>Chicken, Artichoke, Spinach, Garlic, Jalapeno Peppers, Fontina Cheese, Gouda Cheese</v>
      </c>
    </row>
    <row r="24721" spans="1:14" x14ac:dyDescent="0.3">
      <c r="A24721">
        <v>24720</v>
      </c>
      <c r="B24721">
        <v>10871</v>
      </c>
      <c r="C24721">
        <f t="shared" si="386"/>
        <v>0.33333333333333331</v>
      </c>
      <c r="D24721">
        <f>VLOOKUP(B24721,order_details!$A$1:$D$48621,4,FALSE)</f>
        <v>1</v>
      </c>
      <c r="E24721" s="1">
        <f>VLOOKUP(B24721,orders!$A$1:$C$21351,2,FALSE)</f>
        <v>42187</v>
      </c>
      <c r="F24721" s="1" t="str">
        <v>Thursday</v>
      </c>
      <c r="G24721" s="3">
        <f>VLOOKUP(B24721,orders!$A$1:$C$21351,3,FALSE)</f>
        <v>0.5</v>
      </c>
      <c r="H24721" t="str">
        <f>VLOOKUP('Pizza Place Sales'!B24721,order_details!$A$1:$D$48621,3,FALSE)</f>
        <v>ital_veggie_s</v>
      </c>
      <c r="I24721" t="str">
        <f>VLOOKUP(H24721,pizzas!$A$1:$D$97,2,FALSE)</f>
        <v>ital_veggie</v>
      </c>
      <c r="J24721">
        <f>VLOOKUP(H24721,pizzas!$A$1:$D$97,4,FALSE)</f>
        <v>12.75</v>
      </c>
      <c r="K24721" t="str">
        <f>VLOOKUP(H24721,pizzas!$A$1:$D$97,3,FALSE)</f>
        <v>S</v>
      </c>
      <c r="L24721" t="str">
        <f>VLOOKUP(I24721,pizza_types!$A$1:$D$34,2,FALSE)</f>
        <v>The Italian Vegetables Pizza</v>
      </c>
      <c r="M24721" t="str">
        <f>VLOOKUP(I24721,pizza_types!$A$1:$D$34,3,FALSE)</f>
        <v>Veggie</v>
      </c>
      <c r="N24721" t="str">
        <f>VLOOKUP(I24721,pizza_types!$A$1:$D$34,4,FALSE)</f>
        <v>Eggplant, Artichokes, Tomatoes, Zucchini, Red Peppers, Garlic, Pesto Sauce</v>
      </c>
    </row>
    <row r="24722" spans="1:14" x14ac:dyDescent="0.3">
      <c r="A24722">
        <v>24721</v>
      </c>
      <c r="B24722">
        <v>10871</v>
      </c>
      <c r="C24722">
        <f t="shared" si="386"/>
        <v>0.33333333333333331</v>
      </c>
      <c r="D24722">
        <f>VLOOKUP(B24722,order_details!$A$1:$D$48621,4,FALSE)</f>
        <v>1</v>
      </c>
      <c r="E24722" s="1">
        <f>VLOOKUP(B24722,orders!$A$1:$C$21351,2,FALSE)</f>
        <v>42187</v>
      </c>
      <c r="F24722" s="1" t="str">
        <v>Thursday</v>
      </c>
      <c r="G24722" s="3">
        <f>VLOOKUP(B24722,orders!$A$1:$C$21351,3,FALSE)</f>
        <v>0.5</v>
      </c>
      <c r="H24722" t="str">
        <f>VLOOKUP('Pizza Place Sales'!B24722,order_details!$A$1:$D$48621,3,FALSE)</f>
        <v>ital_veggie_s</v>
      </c>
      <c r="I24722" t="str">
        <f>VLOOKUP(H24722,pizzas!$A$1:$D$97,2,FALSE)</f>
        <v>ital_veggie</v>
      </c>
      <c r="J24722">
        <f>VLOOKUP(H24722,pizzas!$A$1:$D$97,4,FALSE)</f>
        <v>12.75</v>
      </c>
      <c r="K24722" t="str">
        <f>VLOOKUP(H24722,pizzas!$A$1:$D$97,3,FALSE)</f>
        <v>S</v>
      </c>
      <c r="L24722" t="str">
        <f>VLOOKUP(I24722,pizza_types!$A$1:$D$34,2,FALSE)</f>
        <v>The Italian Vegetables Pizza</v>
      </c>
      <c r="M24722" t="str">
        <f>VLOOKUP(I24722,pizza_types!$A$1:$D$34,3,FALSE)</f>
        <v>Veggie</v>
      </c>
      <c r="N24722" t="str">
        <f>VLOOKUP(I24722,pizza_types!$A$1:$D$34,4,FALSE)</f>
        <v>Eggplant, Artichokes, Tomatoes, Zucchini, Red Peppers, Garlic, Pesto Sauce</v>
      </c>
    </row>
    <row r="24723" spans="1:14" x14ac:dyDescent="0.3">
      <c r="A24723">
        <v>24722</v>
      </c>
      <c r="B24723">
        <v>10871</v>
      </c>
      <c r="C24723">
        <f t="shared" si="386"/>
        <v>0.33333333333333331</v>
      </c>
      <c r="D24723">
        <f>VLOOKUP(B24723,order_details!$A$1:$D$48621,4,FALSE)</f>
        <v>1</v>
      </c>
      <c r="E24723" s="1">
        <f>VLOOKUP(B24723,orders!$A$1:$C$21351,2,FALSE)</f>
        <v>42187</v>
      </c>
      <c r="F24723" s="1" t="str">
        <v>Thursday</v>
      </c>
      <c r="G24723" s="3">
        <f>VLOOKUP(B24723,orders!$A$1:$C$21351,3,FALSE)</f>
        <v>0.5</v>
      </c>
      <c r="H24723" t="str">
        <f>VLOOKUP('Pizza Place Sales'!B24723,order_details!$A$1:$D$48621,3,FALSE)</f>
        <v>ital_veggie_s</v>
      </c>
      <c r="I24723" t="str">
        <f>VLOOKUP(H24723,pizzas!$A$1:$D$97,2,FALSE)</f>
        <v>ital_veggie</v>
      </c>
      <c r="J24723">
        <f>VLOOKUP(H24723,pizzas!$A$1:$D$97,4,FALSE)</f>
        <v>12.75</v>
      </c>
      <c r="K24723" t="str">
        <f>VLOOKUP(H24723,pizzas!$A$1:$D$97,3,FALSE)</f>
        <v>S</v>
      </c>
      <c r="L24723" t="str">
        <f>VLOOKUP(I24723,pizza_types!$A$1:$D$34,2,FALSE)</f>
        <v>The Italian Vegetables Pizza</v>
      </c>
      <c r="M24723" t="str">
        <f>VLOOKUP(I24723,pizza_types!$A$1:$D$34,3,FALSE)</f>
        <v>Veggie</v>
      </c>
      <c r="N24723" t="str">
        <f>VLOOKUP(I24723,pizza_types!$A$1:$D$34,4,FALSE)</f>
        <v>Eggplant, Artichokes, Tomatoes, Zucchini, Red Peppers, Garlic, Pesto Sauce</v>
      </c>
    </row>
    <row r="24724" spans="1:14" x14ac:dyDescent="0.3">
      <c r="A24724">
        <v>24723</v>
      </c>
      <c r="B24724">
        <v>10872</v>
      </c>
      <c r="C24724">
        <f t="shared" si="386"/>
        <v>1</v>
      </c>
      <c r="D24724">
        <f>VLOOKUP(B24724,order_details!$A$1:$D$48621,4,FALSE)</f>
        <v>1</v>
      </c>
      <c r="E24724" s="1">
        <f>VLOOKUP(B24724,orders!$A$1:$C$21351,2,FALSE)</f>
        <v>42187</v>
      </c>
      <c r="F24724" s="1" t="str">
        <v>Thursday</v>
      </c>
      <c r="G24724" s="3">
        <f>VLOOKUP(B24724,orders!$A$1:$C$21351,3,FALSE)</f>
        <v>0.5017476851851852</v>
      </c>
      <c r="H24724" t="str">
        <f>VLOOKUP('Pizza Place Sales'!B24724,order_details!$A$1:$D$48621,3,FALSE)</f>
        <v>pep_msh_pep_m</v>
      </c>
      <c r="I24724" t="str">
        <f>VLOOKUP(H24724,pizzas!$A$1:$D$97,2,FALSE)</f>
        <v>pep_msh_pep</v>
      </c>
      <c r="J24724">
        <f>VLOOKUP(H24724,pizzas!$A$1:$D$97,4,FALSE)</f>
        <v>14.5</v>
      </c>
      <c r="K24724" t="str">
        <f>VLOOKUP(H24724,pizzas!$A$1:$D$97,3,FALSE)</f>
        <v>M</v>
      </c>
      <c r="L24724" t="str">
        <f>VLOOKUP(I24724,pizza_types!$A$1:$D$34,2,FALSE)</f>
        <v>The Pepperoni, Mushroom, and Peppers Pizza</v>
      </c>
      <c r="M24724" t="str">
        <f>VLOOKUP(I24724,pizza_types!$A$1:$D$34,3,FALSE)</f>
        <v>Classic</v>
      </c>
      <c r="N24724" t="str">
        <f>VLOOKUP(I24724,pizza_types!$A$1:$D$34,4,FALSE)</f>
        <v>Pepperoni, Mushrooms, Green Peppers</v>
      </c>
    </row>
    <row r="24725" spans="1:14" x14ac:dyDescent="0.3">
      <c r="A24725">
        <v>24724</v>
      </c>
      <c r="B24725">
        <v>10873</v>
      </c>
      <c r="C24725">
        <f t="shared" si="386"/>
        <v>1</v>
      </c>
      <c r="D24725">
        <f>VLOOKUP(B24725,order_details!$A$1:$D$48621,4,FALSE)</f>
        <v>1</v>
      </c>
      <c r="E24725" s="1">
        <f>VLOOKUP(B24725,orders!$A$1:$C$21351,2,FALSE)</f>
        <v>42187</v>
      </c>
      <c r="F24725" s="1" t="str">
        <v>Thursday</v>
      </c>
      <c r="G24725" s="3">
        <f>VLOOKUP(B24725,orders!$A$1:$C$21351,3,FALSE)</f>
        <v>0.51013888888888892</v>
      </c>
      <c r="H24725" t="str">
        <f>VLOOKUP('Pizza Place Sales'!B24725,order_details!$A$1:$D$48621,3,FALSE)</f>
        <v>brie_carre_s</v>
      </c>
      <c r="I24725" t="str">
        <f>VLOOKUP(H24725,pizzas!$A$1:$D$97,2,FALSE)</f>
        <v>brie_carre</v>
      </c>
      <c r="J24725">
        <f>VLOOKUP(H24725,pizzas!$A$1:$D$97,4,FALSE)</f>
        <v>23.65</v>
      </c>
      <c r="K24725" t="str">
        <f>VLOOKUP(H24725,pizzas!$A$1:$D$97,3,FALSE)</f>
        <v>S</v>
      </c>
      <c r="L24725" t="str">
        <f>VLOOKUP(I24725,pizza_types!$A$1:$D$34,2,FALSE)</f>
        <v>The Brie Carre Pizza</v>
      </c>
      <c r="M24725" t="str">
        <f>VLOOKUP(I24725,pizza_types!$A$1:$D$34,3,FALSE)</f>
        <v>Supreme</v>
      </c>
      <c r="N24725" t="str">
        <f>VLOOKUP(I24725,pizza_types!$A$1:$D$34,4,FALSE)</f>
        <v>Brie Carre Cheese, Prosciutto, Caramelized Onions, Pears, Thyme, Garlic</v>
      </c>
    </row>
    <row r="24726" spans="1:14" x14ac:dyDescent="0.3">
      <c r="A24726">
        <v>24725</v>
      </c>
      <c r="B24726">
        <v>10874</v>
      </c>
      <c r="C24726">
        <f t="shared" si="386"/>
        <v>0.5</v>
      </c>
      <c r="D24726">
        <f>VLOOKUP(B24726,order_details!$A$1:$D$48621,4,FALSE)</f>
        <v>1</v>
      </c>
      <c r="E24726" s="1">
        <f>VLOOKUP(B24726,orders!$A$1:$C$21351,2,FALSE)</f>
        <v>42187</v>
      </c>
      <c r="F24726" s="1" t="str">
        <v>Thursday</v>
      </c>
      <c r="G24726" s="3">
        <f>VLOOKUP(B24726,orders!$A$1:$C$21351,3,FALSE)</f>
        <v>0.51511574074074074</v>
      </c>
      <c r="H24726" t="str">
        <f>VLOOKUP('Pizza Place Sales'!B24726,order_details!$A$1:$D$48621,3,FALSE)</f>
        <v>pepperoni_s</v>
      </c>
      <c r="I24726" t="str">
        <f>VLOOKUP(H24726,pizzas!$A$1:$D$97,2,FALSE)</f>
        <v>pepperoni</v>
      </c>
      <c r="J24726">
        <f>VLOOKUP(H24726,pizzas!$A$1:$D$97,4,FALSE)</f>
        <v>9.75</v>
      </c>
      <c r="K24726" t="str">
        <f>VLOOKUP(H24726,pizzas!$A$1:$D$97,3,FALSE)</f>
        <v>S</v>
      </c>
      <c r="L24726" t="str">
        <f>VLOOKUP(I24726,pizza_types!$A$1:$D$34,2,FALSE)</f>
        <v>The Pepperoni Pizza</v>
      </c>
      <c r="M24726" t="str">
        <f>VLOOKUP(I24726,pizza_types!$A$1:$D$34,3,FALSE)</f>
        <v>Classic</v>
      </c>
      <c r="N24726" t="str">
        <f>VLOOKUP(I24726,pizza_types!$A$1:$D$34,4,FALSE)</f>
        <v>Mozzarella Cheese, Pepperoni</v>
      </c>
    </row>
    <row r="24727" spans="1:14" x14ac:dyDescent="0.3">
      <c r="A24727">
        <v>24726</v>
      </c>
      <c r="B24727">
        <v>10874</v>
      </c>
      <c r="C24727">
        <f t="shared" si="386"/>
        <v>0.5</v>
      </c>
      <c r="D24727">
        <f>VLOOKUP(B24727,order_details!$A$1:$D$48621,4,FALSE)</f>
        <v>1</v>
      </c>
      <c r="E24727" s="1">
        <f>VLOOKUP(B24727,orders!$A$1:$C$21351,2,FALSE)</f>
        <v>42187</v>
      </c>
      <c r="F24727" s="1" t="str">
        <v>Thursday</v>
      </c>
      <c r="G24727" s="3">
        <f>VLOOKUP(B24727,orders!$A$1:$C$21351,3,FALSE)</f>
        <v>0.51511574074074074</v>
      </c>
      <c r="H24727" t="str">
        <f>VLOOKUP('Pizza Place Sales'!B24727,order_details!$A$1:$D$48621,3,FALSE)</f>
        <v>pepperoni_s</v>
      </c>
      <c r="I24727" t="str">
        <f>VLOOKUP(H24727,pizzas!$A$1:$D$97,2,FALSE)</f>
        <v>pepperoni</v>
      </c>
      <c r="J24727">
        <f>VLOOKUP(H24727,pizzas!$A$1:$D$97,4,FALSE)</f>
        <v>9.75</v>
      </c>
      <c r="K24727" t="str">
        <f>VLOOKUP(H24727,pizzas!$A$1:$D$97,3,FALSE)</f>
        <v>S</v>
      </c>
      <c r="L24727" t="str">
        <f>VLOOKUP(I24727,pizza_types!$A$1:$D$34,2,FALSE)</f>
        <v>The Pepperoni Pizza</v>
      </c>
      <c r="M24727" t="str">
        <f>VLOOKUP(I24727,pizza_types!$A$1:$D$34,3,FALSE)</f>
        <v>Classic</v>
      </c>
      <c r="N24727" t="str">
        <f>VLOOKUP(I24727,pizza_types!$A$1:$D$34,4,FALSE)</f>
        <v>Mozzarella Cheese, Pepperoni</v>
      </c>
    </row>
    <row r="24728" spans="1:14" x14ac:dyDescent="0.3">
      <c r="A24728">
        <v>24727</v>
      </c>
      <c r="B24728">
        <v>10875</v>
      </c>
      <c r="C24728">
        <f t="shared" si="386"/>
        <v>1</v>
      </c>
      <c r="D24728">
        <f>VLOOKUP(B24728,order_details!$A$1:$D$48621,4,FALSE)</f>
        <v>1</v>
      </c>
      <c r="E24728" s="1">
        <f>VLOOKUP(B24728,orders!$A$1:$C$21351,2,FALSE)</f>
        <v>42187</v>
      </c>
      <c r="F24728" s="1" t="str">
        <v>Thursday</v>
      </c>
      <c r="G24728" s="3">
        <f>VLOOKUP(B24728,orders!$A$1:$C$21351,3,FALSE)</f>
        <v>0.51850694444444445</v>
      </c>
      <c r="H24728" t="str">
        <f>VLOOKUP('Pizza Place Sales'!B24728,order_details!$A$1:$D$48621,3,FALSE)</f>
        <v>southw_ckn_s</v>
      </c>
      <c r="I24728" t="str">
        <f>VLOOKUP(H24728,pizzas!$A$1:$D$97,2,FALSE)</f>
        <v>southw_ckn</v>
      </c>
      <c r="J24728">
        <f>VLOOKUP(H24728,pizzas!$A$1:$D$97,4,FALSE)</f>
        <v>12.75</v>
      </c>
      <c r="K24728" t="str">
        <f>VLOOKUP(H24728,pizzas!$A$1:$D$97,3,FALSE)</f>
        <v>S</v>
      </c>
      <c r="L24728" t="str">
        <f>VLOOKUP(I24728,pizza_types!$A$1:$D$34,2,FALSE)</f>
        <v>The Southwest Chicken Pizza</v>
      </c>
      <c r="M24728" t="str">
        <f>VLOOKUP(I24728,pizza_types!$A$1:$D$34,3,FALSE)</f>
        <v>Chicken</v>
      </c>
      <c r="N24728" t="str">
        <f>VLOOKUP(I24728,pizza_types!$A$1:$D$34,4,FALSE)</f>
        <v>Chicken, Tomatoes, Red Peppers, Red Onions, Jalapeno Peppers, Corn, Cilantro, Chipotle Sauce</v>
      </c>
    </row>
    <row r="24729" spans="1:14" x14ac:dyDescent="0.3">
      <c r="A24729">
        <v>24728</v>
      </c>
      <c r="B24729">
        <v>10876</v>
      </c>
      <c r="C24729">
        <f t="shared" si="386"/>
        <v>1</v>
      </c>
      <c r="D24729">
        <f>VLOOKUP(B24729,order_details!$A$1:$D$48621,4,FALSE)</f>
        <v>1</v>
      </c>
      <c r="E24729" s="1">
        <f>VLOOKUP(B24729,orders!$A$1:$C$21351,2,FALSE)</f>
        <v>42187</v>
      </c>
      <c r="F24729" s="1" t="str">
        <v>Thursday</v>
      </c>
      <c r="G24729" s="3">
        <f>VLOOKUP(B24729,orders!$A$1:$C$21351,3,FALSE)</f>
        <v>0.52063657407407404</v>
      </c>
      <c r="H24729" t="str">
        <f>VLOOKUP('Pizza Place Sales'!B24729,order_details!$A$1:$D$48621,3,FALSE)</f>
        <v>the_greek_xxl</v>
      </c>
      <c r="I24729" t="str">
        <f>VLOOKUP(H24729,pizzas!$A$1:$D$97,2,FALSE)</f>
        <v>the_greek</v>
      </c>
      <c r="J24729">
        <f>VLOOKUP(H24729,pizzas!$A$1:$D$97,4,FALSE)</f>
        <v>35.950000000000003</v>
      </c>
      <c r="K24729" t="str">
        <f>VLOOKUP(H24729,pizzas!$A$1:$D$97,3,FALSE)</f>
        <v>XXL</v>
      </c>
      <c r="L24729" t="str">
        <f>VLOOKUP(I24729,pizza_types!$A$1:$D$34,2,FALSE)</f>
        <v>The Greek Pizza</v>
      </c>
      <c r="M24729" t="str">
        <f>VLOOKUP(I24729,pizza_types!$A$1:$D$34,3,FALSE)</f>
        <v>Classic</v>
      </c>
      <c r="N24729" t="str">
        <f>VLOOKUP(I24729,pizza_types!$A$1:$D$34,4,FALSE)</f>
        <v>Kalamata Olives, Feta Cheese, Tomatoes, Garlic, Beef Chuck Roast, Red Onions</v>
      </c>
    </row>
    <row r="24730" spans="1:14" x14ac:dyDescent="0.3">
      <c r="A24730">
        <v>24729</v>
      </c>
      <c r="B24730">
        <v>10877</v>
      </c>
      <c r="C24730">
        <f t="shared" si="386"/>
        <v>0.33333333333333331</v>
      </c>
      <c r="D24730">
        <f>VLOOKUP(B24730,order_details!$A$1:$D$48621,4,FALSE)</f>
        <v>1</v>
      </c>
      <c r="E24730" s="1">
        <f>VLOOKUP(B24730,orders!$A$1:$C$21351,2,FALSE)</f>
        <v>42187</v>
      </c>
      <c r="F24730" s="1" t="str">
        <v>Thursday</v>
      </c>
      <c r="G24730" s="3">
        <f>VLOOKUP(B24730,orders!$A$1:$C$21351,3,FALSE)</f>
        <v>0.52461805555555563</v>
      </c>
      <c r="H24730" t="str">
        <f>VLOOKUP('Pizza Place Sales'!B24730,order_details!$A$1:$D$48621,3,FALSE)</f>
        <v>spin_pesto_m</v>
      </c>
      <c r="I24730" t="str">
        <f>VLOOKUP(H24730,pizzas!$A$1:$D$97,2,FALSE)</f>
        <v>spin_pesto</v>
      </c>
      <c r="J24730">
        <f>VLOOKUP(H24730,pizzas!$A$1:$D$97,4,FALSE)</f>
        <v>16.5</v>
      </c>
      <c r="K24730" t="str">
        <f>VLOOKUP(H24730,pizzas!$A$1:$D$97,3,FALSE)</f>
        <v>M</v>
      </c>
      <c r="L24730" t="str">
        <f>VLOOKUP(I24730,pizza_types!$A$1:$D$34,2,FALSE)</f>
        <v>The Spinach Pesto Pizza</v>
      </c>
      <c r="M24730" t="str">
        <f>VLOOKUP(I24730,pizza_types!$A$1:$D$34,3,FALSE)</f>
        <v>Veggie</v>
      </c>
      <c r="N24730" t="str">
        <f>VLOOKUP(I24730,pizza_types!$A$1:$D$34,4,FALSE)</f>
        <v>Spinach, Artichokes, Tomatoes, Sun-dried Tomatoes, Garlic, Pesto Sauce</v>
      </c>
    </row>
    <row r="24731" spans="1:14" x14ac:dyDescent="0.3">
      <c r="A24731">
        <v>24730</v>
      </c>
      <c r="B24731">
        <v>10877</v>
      </c>
      <c r="C24731">
        <f t="shared" si="386"/>
        <v>0.33333333333333331</v>
      </c>
      <c r="D24731">
        <f>VLOOKUP(B24731,order_details!$A$1:$D$48621,4,FALSE)</f>
        <v>1</v>
      </c>
      <c r="E24731" s="1">
        <f>VLOOKUP(B24731,orders!$A$1:$C$21351,2,FALSE)</f>
        <v>42187</v>
      </c>
      <c r="F24731" s="1" t="str">
        <v>Thursday</v>
      </c>
      <c r="G24731" s="3">
        <f>VLOOKUP(B24731,orders!$A$1:$C$21351,3,FALSE)</f>
        <v>0.52461805555555563</v>
      </c>
      <c r="H24731" t="str">
        <f>VLOOKUP('Pizza Place Sales'!B24731,order_details!$A$1:$D$48621,3,FALSE)</f>
        <v>spin_pesto_m</v>
      </c>
      <c r="I24731" t="str">
        <f>VLOOKUP(H24731,pizzas!$A$1:$D$97,2,FALSE)</f>
        <v>spin_pesto</v>
      </c>
      <c r="J24731">
        <f>VLOOKUP(H24731,pizzas!$A$1:$D$97,4,FALSE)</f>
        <v>16.5</v>
      </c>
      <c r="K24731" t="str">
        <f>VLOOKUP(H24731,pizzas!$A$1:$D$97,3,FALSE)</f>
        <v>M</v>
      </c>
      <c r="L24731" t="str">
        <f>VLOOKUP(I24731,pizza_types!$A$1:$D$34,2,FALSE)</f>
        <v>The Spinach Pesto Pizza</v>
      </c>
      <c r="M24731" t="str">
        <f>VLOOKUP(I24731,pizza_types!$A$1:$D$34,3,FALSE)</f>
        <v>Veggie</v>
      </c>
      <c r="N24731" t="str">
        <f>VLOOKUP(I24731,pizza_types!$A$1:$D$34,4,FALSE)</f>
        <v>Spinach, Artichokes, Tomatoes, Sun-dried Tomatoes, Garlic, Pesto Sauce</v>
      </c>
    </row>
    <row r="24732" spans="1:14" x14ac:dyDescent="0.3">
      <c r="A24732">
        <v>24731</v>
      </c>
      <c r="B24732">
        <v>10877</v>
      </c>
      <c r="C24732">
        <f t="shared" si="386"/>
        <v>0.33333333333333331</v>
      </c>
      <c r="D24732">
        <f>VLOOKUP(B24732,order_details!$A$1:$D$48621,4,FALSE)</f>
        <v>1</v>
      </c>
      <c r="E24732" s="1">
        <f>VLOOKUP(B24732,orders!$A$1:$C$21351,2,FALSE)</f>
        <v>42187</v>
      </c>
      <c r="F24732" s="1" t="str">
        <v>Thursday</v>
      </c>
      <c r="G24732" s="3">
        <f>VLOOKUP(B24732,orders!$A$1:$C$21351,3,FALSE)</f>
        <v>0.52461805555555563</v>
      </c>
      <c r="H24732" t="str">
        <f>VLOOKUP('Pizza Place Sales'!B24732,order_details!$A$1:$D$48621,3,FALSE)</f>
        <v>spin_pesto_m</v>
      </c>
      <c r="I24732" t="str">
        <f>VLOOKUP(H24732,pizzas!$A$1:$D$97,2,FALSE)</f>
        <v>spin_pesto</v>
      </c>
      <c r="J24732">
        <f>VLOOKUP(H24732,pizzas!$A$1:$D$97,4,FALSE)</f>
        <v>16.5</v>
      </c>
      <c r="K24732" t="str">
        <f>VLOOKUP(H24732,pizzas!$A$1:$D$97,3,FALSE)</f>
        <v>M</v>
      </c>
      <c r="L24732" t="str">
        <f>VLOOKUP(I24732,pizza_types!$A$1:$D$34,2,FALSE)</f>
        <v>The Spinach Pesto Pizza</v>
      </c>
      <c r="M24732" t="str">
        <f>VLOOKUP(I24732,pizza_types!$A$1:$D$34,3,FALSE)</f>
        <v>Veggie</v>
      </c>
      <c r="N24732" t="str">
        <f>VLOOKUP(I24732,pizza_types!$A$1:$D$34,4,FALSE)</f>
        <v>Spinach, Artichokes, Tomatoes, Sun-dried Tomatoes, Garlic, Pesto Sauce</v>
      </c>
    </row>
    <row r="24733" spans="1:14" x14ac:dyDescent="0.3">
      <c r="A24733">
        <v>24732</v>
      </c>
      <c r="B24733">
        <v>10878</v>
      </c>
      <c r="C24733">
        <f t="shared" si="386"/>
        <v>1</v>
      </c>
      <c r="D24733">
        <f>VLOOKUP(B24733,order_details!$A$1:$D$48621,4,FALSE)</f>
        <v>1</v>
      </c>
      <c r="E24733" s="1">
        <f>VLOOKUP(B24733,orders!$A$1:$C$21351,2,FALSE)</f>
        <v>42187</v>
      </c>
      <c r="F24733" s="1" t="str">
        <v>Thursday</v>
      </c>
      <c r="G24733" s="3">
        <f>VLOOKUP(B24733,orders!$A$1:$C$21351,3,FALSE)</f>
        <v>0.52550925925925929</v>
      </c>
      <c r="H24733" t="str">
        <f>VLOOKUP('Pizza Place Sales'!B24733,order_details!$A$1:$D$48621,3,FALSE)</f>
        <v>hawaiian_m</v>
      </c>
      <c r="I24733" t="str">
        <f>VLOOKUP(H24733,pizzas!$A$1:$D$97,2,FALSE)</f>
        <v>hawaiian</v>
      </c>
      <c r="J24733">
        <f>VLOOKUP(H24733,pizzas!$A$1:$D$97,4,FALSE)</f>
        <v>13.25</v>
      </c>
      <c r="K24733" t="str">
        <f>VLOOKUP(H24733,pizzas!$A$1:$D$97,3,FALSE)</f>
        <v>M</v>
      </c>
      <c r="L24733" t="str">
        <f>VLOOKUP(I24733,pizza_types!$A$1:$D$34,2,FALSE)</f>
        <v>The Hawaiian Pizza</v>
      </c>
      <c r="M24733" t="str">
        <f>VLOOKUP(I24733,pizza_types!$A$1:$D$34,3,FALSE)</f>
        <v>Classic</v>
      </c>
      <c r="N24733" t="str">
        <f>VLOOKUP(I24733,pizza_types!$A$1:$D$34,4,FALSE)</f>
        <v>Sliced Ham, Pineapple, Mozzarella Cheese</v>
      </c>
    </row>
    <row r="24734" spans="1:14" x14ac:dyDescent="0.3">
      <c r="A24734">
        <v>24733</v>
      </c>
      <c r="B24734">
        <v>10879</v>
      </c>
      <c r="C24734">
        <f t="shared" si="386"/>
        <v>0.5</v>
      </c>
      <c r="D24734">
        <f>VLOOKUP(B24734,order_details!$A$1:$D$48621,4,FALSE)</f>
        <v>1</v>
      </c>
      <c r="E24734" s="1">
        <f>VLOOKUP(B24734,orders!$A$1:$C$21351,2,FALSE)</f>
        <v>42187</v>
      </c>
      <c r="F24734" s="1" t="str">
        <v>Thursday</v>
      </c>
      <c r="G24734" s="3">
        <f>VLOOKUP(B24734,orders!$A$1:$C$21351,3,FALSE)</f>
        <v>0.52652777777777782</v>
      </c>
      <c r="H24734" t="str">
        <f>VLOOKUP('Pizza Place Sales'!B24734,order_details!$A$1:$D$48621,3,FALSE)</f>
        <v>spicy_ital_l</v>
      </c>
      <c r="I24734" t="str">
        <f>VLOOKUP(H24734,pizzas!$A$1:$D$97,2,FALSE)</f>
        <v>spicy_ital</v>
      </c>
      <c r="J24734">
        <f>VLOOKUP(H24734,pizzas!$A$1:$D$97,4,FALSE)</f>
        <v>20.75</v>
      </c>
      <c r="K24734" t="str">
        <f>VLOOKUP(H24734,pizzas!$A$1:$D$97,3,FALSE)</f>
        <v>L</v>
      </c>
      <c r="L24734" t="str">
        <f>VLOOKUP(I24734,pizza_types!$A$1:$D$34,2,FALSE)</f>
        <v>The Spicy Italian Pizza</v>
      </c>
      <c r="M24734" t="str">
        <f>VLOOKUP(I24734,pizza_types!$A$1:$D$34,3,FALSE)</f>
        <v>Supreme</v>
      </c>
      <c r="N24734" t="str">
        <f>VLOOKUP(I24734,pizza_types!$A$1:$D$34,4,FALSE)</f>
        <v>Capocollo, Tomatoes, Goat Cheese, Artichokes, Peperoncini verdi, Garlic</v>
      </c>
    </row>
    <row r="24735" spans="1:14" x14ac:dyDescent="0.3">
      <c r="A24735">
        <v>24734</v>
      </c>
      <c r="B24735">
        <v>10879</v>
      </c>
      <c r="C24735">
        <f t="shared" si="386"/>
        <v>0.5</v>
      </c>
      <c r="D24735">
        <f>VLOOKUP(B24735,order_details!$A$1:$D$48621,4,FALSE)</f>
        <v>1</v>
      </c>
      <c r="E24735" s="1">
        <f>VLOOKUP(B24735,orders!$A$1:$C$21351,2,FALSE)</f>
        <v>42187</v>
      </c>
      <c r="F24735" s="1" t="str">
        <v>Thursday</v>
      </c>
      <c r="G24735" s="3">
        <f>VLOOKUP(B24735,orders!$A$1:$C$21351,3,FALSE)</f>
        <v>0.52652777777777782</v>
      </c>
      <c r="H24735" t="str">
        <f>VLOOKUP('Pizza Place Sales'!B24735,order_details!$A$1:$D$48621,3,FALSE)</f>
        <v>spicy_ital_l</v>
      </c>
      <c r="I24735" t="str">
        <f>VLOOKUP(H24735,pizzas!$A$1:$D$97,2,FALSE)</f>
        <v>spicy_ital</v>
      </c>
      <c r="J24735">
        <f>VLOOKUP(H24735,pizzas!$A$1:$D$97,4,FALSE)</f>
        <v>20.75</v>
      </c>
      <c r="K24735" t="str">
        <f>VLOOKUP(H24735,pizzas!$A$1:$D$97,3,FALSE)</f>
        <v>L</v>
      </c>
      <c r="L24735" t="str">
        <f>VLOOKUP(I24735,pizza_types!$A$1:$D$34,2,FALSE)</f>
        <v>The Spicy Italian Pizza</v>
      </c>
      <c r="M24735" t="str">
        <f>VLOOKUP(I24735,pizza_types!$A$1:$D$34,3,FALSE)</f>
        <v>Supreme</v>
      </c>
      <c r="N24735" t="str">
        <f>VLOOKUP(I24735,pizza_types!$A$1:$D$34,4,FALSE)</f>
        <v>Capocollo, Tomatoes, Goat Cheese, Artichokes, Peperoncini verdi, Garlic</v>
      </c>
    </row>
    <row r="24736" spans="1:14" x14ac:dyDescent="0.3">
      <c r="A24736">
        <v>24735</v>
      </c>
      <c r="B24736">
        <v>10880</v>
      </c>
      <c r="C24736">
        <f t="shared" si="386"/>
        <v>0.5</v>
      </c>
      <c r="D24736">
        <f>VLOOKUP(B24736,order_details!$A$1:$D$48621,4,FALSE)</f>
        <v>1</v>
      </c>
      <c r="E24736" s="1">
        <f>VLOOKUP(B24736,orders!$A$1:$C$21351,2,FALSE)</f>
        <v>42187</v>
      </c>
      <c r="F24736" s="1" t="str">
        <v>Thursday</v>
      </c>
      <c r="G24736" s="3">
        <f>VLOOKUP(B24736,orders!$A$1:$C$21351,3,FALSE)</f>
        <v>0.52782407407407406</v>
      </c>
      <c r="H24736" t="str">
        <f>VLOOKUP('Pizza Place Sales'!B24736,order_details!$A$1:$D$48621,3,FALSE)</f>
        <v>the_greek_m</v>
      </c>
      <c r="I24736" t="str">
        <f>VLOOKUP(H24736,pizzas!$A$1:$D$97,2,FALSE)</f>
        <v>the_greek</v>
      </c>
      <c r="J24736">
        <f>VLOOKUP(H24736,pizzas!$A$1:$D$97,4,FALSE)</f>
        <v>16</v>
      </c>
      <c r="K24736" t="str">
        <f>VLOOKUP(H24736,pizzas!$A$1:$D$97,3,FALSE)</f>
        <v>M</v>
      </c>
      <c r="L24736" t="str">
        <f>VLOOKUP(I24736,pizza_types!$A$1:$D$34,2,FALSE)</f>
        <v>The Greek Pizza</v>
      </c>
      <c r="M24736" t="str">
        <f>VLOOKUP(I24736,pizza_types!$A$1:$D$34,3,FALSE)</f>
        <v>Classic</v>
      </c>
      <c r="N24736" t="str">
        <f>VLOOKUP(I24736,pizza_types!$A$1:$D$34,4,FALSE)</f>
        <v>Kalamata Olives, Feta Cheese, Tomatoes, Garlic, Beef Chuck Roast, Red Onions</v>
      </c>
    </row>
    <row r="24737" spans="1:14" x14ac:dyDescent="0.3">
      <c r="A24737">
        <v>24736</v>
      </c>
      <c r="B24737">
        <v>10880</v>
      </c>
      <c r="C24737">
        <f t="shared" si="386"/>
        <v>0.5</v>
      </c>
      <c r="D24737">
        <f>VLOOKUP(B24737,order_details!$A$1:$D$48621,4,FALSE)</f>
        <v>1</v>
      </c>
      <c r="E24737" s="1">
        <f>VLOOKUP(B24737,orders!$A$1:$C$21351,2,FALSE)</f>
        <v>42187</v>
      </c>
      <c r="F24737" s="1" t="str">
        <v>Thursday</v>
      </c>
      <c r="G24737" s="3">
        <f>VLOOKUP(B24737,orders!$A$1:$C$21351,3,FALSE)</f>
        <v>0.52782407407407406</v>
      </c>
      <c r="H24737" t="str">
        <f>VLOOKUP('Pizza Place Sales'!B24737,order_details!$A$1:$D$48621,3,FALSE)</f>
        <v>the_greek_m</v>
      </c>
      <c r="I24737" t="str">
        <f>VLOOKUP(H24737,pizzas!$A$1:$D$97,2,FALSE)</f>
        <v>the_greek</v>
      </c>
      <c r="J24737">
        <f>VLOOKUP(H24737,pizzas!$A$1:$D$97,4,FALSE)</f>
        <v>16</v>
      </c>
      <c r="K24737" t="str">
        <f>VLOOKUP(H24737,pizzas!$A$1:$D$97,3,FALSE)</f>
        <v>M</v>
      </c>
      <c r="L24737" t="str">
        <f>VLOOKUP(I24737,pizza_types!$A$1:$D$34,2,FALSE)</f>
        <v>The Greek Pizza</v>
      </c>
      <c r="M24737" t="str">
        <f>VLOOKUP(I24737,pizza_types!$A$1:$D$34,3,FALSE)</f>
        <v>Classic</v>
      </c>
      <c r="N24737" t="str">
        <f>VLOOKUP(I24737,pizza_types!$A$1:$D$34,4,FALSE)</f>
        <v>Kalamata Olives, Feta Cheese, Tomatoes, Garlic, Beef Chuck Roast, Red Onions</v>
      </c>
    </row>
    <row r="24738" spans="1:14" x14ac:dyDescent="0.3">
      <c r="A24738">
        <v>24737</v>
      </c>
      <c r="B24738">
        <v>10881</v>
      </c>
      <c r="C24738">
        <f t="shared" si="386"/>
        <v>1</v>
      </c>
      <c r="D24738">
        <f>VLOOKUP(B24738,order_details!$A$1:$D$48621,4,FALSE)</f>
        <v>1</v>
      </c>
      <c r="E24738" s="1">
        <f>VLOOKUP(B24738,orders!$A$1:$C$21351,2,FALSE)</f>
        <v>42187</v>
      </c>
      <c r="F24738" s="1" t="str">
        <v>Thursday</v>
      </c>
      <c r="G24738" s="3">
        <f>VLOOKUP(B24738,orders!$A$1:$C$21351,3,FALSE)</f>
        <v>0.52969907407407402</v>
      </c>
      <c r="H24738" t="str">
        <f>VLOOKUP('Pizza Place Sales'!B24738,order_details!$A$1:$D$48621,3,FALSE)</f>
        <v>five_cheese_l</v>
      </c>
      <c r="I24738" t="str">
        <f>VLOOKUP(H24738,pizzas!$A$1:$D$97,2,FALSE)</f>
        <v>five_cheese</v>
      </c>
      <c r="J24738">
        <f>VLOOKUP(H24738,pizzas!$A$1:$D$97,4,FALSE)</f>
        <v>18.5</v>
      </c>
      <c r="K24738" t="str">
        <f>VLOOKUP(H24738,pizzas!$A$1:$D$97,3,FALSE)</f>
        <v>L</v>
      </c>
      <c r="L24738" t="str">
        <f>VLOOKUP(I24738,pizza_types!$A$1:$D$34,2,FALSE)</f>
        <v>The Five Cheese Pizza</v>
      </c>
      <c r="M24738" t="str">
        <f>VLOOKUP(I24738,pizza_types!$A$1:$D$34,3,FALSE)</f>
        <v>Veggie</v>
      </c>
      <c r="N24738" t="str">
        <f>VLOOKUP(I24738,pizza_types!$A$1:$D$34,4,FALSE)</f>
        <v>Mozzarella Cheese, Provolone Cheese, Smoked Gouda Cheese, Romano Cheese, Blue Cheese, Garlic</v>
      </c>
    </row>
    <row r="24739" spans="1:14" x14ac:dyDescent="0.3">
      <c r="A24739">
        <v>24738</v>
      </c>
      <c r="B24739">
        <v>10882</v>
      </c>
      <c r="C24739">
        <f t="shared" si="386"/>
        <v>1</v>
      </c>
      <c r="D24739">
        <f>VLOOKUP(B24739,order_details!$A$1:$D$48621,4,FALSE)</f>
        <v>1</v>
      </c>
      <c r="E24739" s="1">
        <f>VLOOKUP(B24739,orders!$A$1:$C$21351,2,FALSE)</f>
        <v>42187</v>
      </c>
      <c r="F24739" s="1" t="str">
        <v>Thursday</v>
      </c>
      <c r="G24739" s="3">
        <f>VLOOKUP(B24739,orders!$A$1:$C$21351,3,FALSE)</f>
        <v>0.54296296296296298</v>
      </c>
      <c r="H24739" t="str">
        <f>VLOOKUP('Pizza Place Sales'!B24739,order_details!$A$1:$D$48621,3,FALSE)</f>
        <v>southw_ckn_l</v>
      </c>
      <c r="I24739" t="str">
        <f>VLOOKUP(H24739,pizzas!$A$1:$D$97,2,FALSE)</f>
        <v>southw_ckn</v>
      </c>
      <c r="J24739">
        <f>VLOOKUP(H24739,pizzas!$A$1:$D$97,4,FALSE)</f>
        <v>20.75</v>
      </c>
      <c r="K24739" t="str">
        <f>VLOOKUP(H24739,pizzas!$A$1:$D$97,3,FALSE)</f>
        <v>L</v>
      </c>
      <c r="L24739" t="str">
        <f>VLOOKUP(I24739,pizza_types!$A$1:$D$34,2,FALSE)</f>
        <v>The Southwest Chicken Pizza</v>
      </c>
      <c r="M24739" t="str">
        <f>VLOOKUP(I24739,pizza_types!$A$1:$D$34,3,FALSE)</f>
        <v>Chicken</v>
      </c>
      <c r="N24739" t="str">
        <f>VLOOKUP(I24739,pizza_types!$A$1:$D$34,4,FALSE)</f>
        <v>Chicken, Tomatoes, Red Peppers, Red Onions, Jalapeno Peppers, Corn, Cilantro, Chipotle Sauce</v>
      </c>
    </row>
    <row r="24740" spans="1:14" x14ac:dyDescent="0.3">
      <c r="A24740">
        <v>24739</v>
      </c>
      <c r="B24740">
        <v>10883</v>
      </c>
      <c r="C24740">
        <f t="shared" si="386"/>
        <v>1</v>
      </c>
      <c r="D24740">
        <f>VLOOKUP(B24740,order_details!$A$1:$D$48621,4,FALSE)</f>
        <v>1</v>
      </c>
      <c r="E24740" s="1">
        <f>VLOOKUP(B24740,orders!$A$1:$C$21351,2,FALSE)</f>
        <v>42187</v>
      </c>
      <c r="F24740" s="1" t="str">
        <v>Thursday</v>
      </c>
      <c r="G24740" s="3">
        <f>VLOOKUP(B24740,orders!$A$1:$C$21351,3,FALSE)</f>
        <v>0.54613425925925929</v>
      </c>
      <c r="H24740" t="str">
        <f>VLOOKUP('Pizza Place Sales'!B24740,order_details!$A$1:$D$48621,3,FALSE)</f>
        <v>spicy_ital_l</v>
      </c>
      <c r="I24740" t="str">
        <f>VLOOKUP(H24740,pizzas!$A$1:$D$97,2,FALSE)</f>
        <v>spicy_ital</v>
      </c>
      <c r="J24740">
        <f>VLOOKUP(H24740,pizzas!$A$1:$D$97,4,FALSE)</f>
        <v>20.75</v>
      </c>
      <c r="K24740" t="str">
        <f>VLOOKUP(H24740,pizzas!$A$1:$D$97,3,FALSE)</f>
        <v>L</v>
      </c>
      <c r="L24740" t="str">
        <f>VLOOKUP(I24740,pizza_types!$A$1:$D$34,2,FALSE)</f>
        <v>The Spicy Italian Pizza</v>
      </c>
      <c r="M24740" t="str">
        <f>VLOOKUP(I24740,pizza_types!$A$1:$D$34,3,FALSE)</f>
        <v>Supreme</v>
      </c>
      <c r="N24740" t="str">
        <f>VLOOKUP(I24740,pizza_types!$A$1:$D$34,4,FALSE)</f>
        <v>Capocollo, Tomatoes, Goat Cheese, Artichokes, Peperoncini verdi, Garlic</v>
      </c>
    </row>
    <row r="24741" spans="1:14" x14ac:dyDescent="0.3">
      <c r="A24741">
        <v>24740</v>
      </c>
      <c r="B24741">
        <v>10884</v>
      </c>
      <c r="C24741">
        <f t="shared" si="386"/>
        <v>0.33333333333333331</v>
      </c>
      <c r="D24741">
        <f>VLOOKUP(B24741,order_details!$A$1:$D$48621,4,FALSE)</f>
        <v>1</v>
      </c>
      <c r="E24741" s="1">
        <f>VLOOKUP(B24741,orders!$A$1:$C$21351,2,FALSE)</f>
        <v>42187</v>
      </c>
      <c r="F24741" s="1" t="str">
        <v>Thursday</v>
      </c>
      <c r="G24741" s="3">
        <f>VLOOKUP(B24741,orders!$A$1:$C$21351,3,FALSE)</f>
        <v>0.54629629629629628</v>
      </c>
      <c r="H24741" t="str">
        <f>VLOOKUP('Pizza Place Sales'!B24741,order_details!$A$1:$D$48621,3,FALSE)</f>
        <v>classic_dlx_m</v>
      </c>
      <c r="I24741" t="str">
        <f>VLOOKUP(H24741,pizzas!$A$1:$D$97,2,FALSE)</f>
        <v>classic_dlx</v>
      </c>
      <c r="J24741">
        <f>VLOOKUP(H24741,pizzas!$A$1:$D$97,4,FALSE)</f>
        <v>16</v>
      </c>
      <c r="K24741" t="str">
        <f>VLOOKUP(H24741,pizzas!$A$1:$D$97,3,FALSE)</f>
        <v>M</v>
      </c>
      <c r="L24741" t="str">
        <f>VLOOKUP(I24741,pizza_types!$A$1:$D$34,2,FALSE)</f>
        <v>The Classic Deluxe Pizza</v>
      </c>
      <c r="M24741" t="str">
        <f>VLOOKUP(I24741,pizza_types!$A$1:$D$34,3,FALSE)</f>
        <v>Classic</v>
      </c>
      <c r="N24741" t="str">
        <f>VLOOKUP(I24741,pizza_types!$A$1:$D$34,4,FALSE)</f>
        <v>Pepperoni, Mushrooms, Red Onions, Red Peppers, Bacon</v>
      </c>
    </row>
    <row r="24742" spans="1:14" x14ac:dyDescent="0.3">
      <c r="A24742">
        <v>24741</v>
      </c>
      <c r="B24742">
        <v>10884</v>
      </c>
      <c r="C24742">
        <f t="shared" si="386"/>
        <v>0.33333333333333331</v>
      </c>
      <c r="D24742">
        <f>VLOOKUP(B24742,order_details!$A$1:$D$48621,4,FALSE)</f>
        <v>1</v>
      </c>
      <c r="E24742" s="1">
        <f>VLOOKUP(B24742,orders!$A$1:$C$21351,2,FALSE)</f>
        <v>42187</v>
      </c>
      <c r="F24742" s="1" t="str">
        <v>Thursday</v>
      </c>
      <c r="G24742" s="3">
        <f>VLOOKUP(B24742,orders!$A$1:$C$21351,3,FALSE)</f>
        <v>0.54629629629629628</v>
      </c>
      <c r="H24742" t="str">
        <f>VLOOKUP('Pizza Place Sales'!B24742,order_details!$A$1:$D$48621,3,FALSE)</f>
        <v>classic_dlx_m</v>
      </c>
      <c r="I24742" t="str">
        <f>VLOOKUP(H24742,pizzas!$A$1:$D$97,2,FALSE)</f>
        <v>classic_dlx</v>
      </c>
      <c r="J24742">
        <f>VLOOKUP(H24742,pizzas!$A$1:$D$97,4,FALSE)</f>
        <v>16</v>
      </c>
      <c r="K24742" t="str">
        <f>VLOOKUP(H24742,pizzas!$A$1:$D$97,3,FALSE)</f>
        <v>M</v>
      </c>
      <c r="L24742" t="str">
        <f>VLOOKUP(I24742,pizza_types!$A$1:$D$34,2,FALSE)</f>
        <v>The Classic Deluxe Pizza</v>
      </c>
      <c r="M24742" t="str">
        <f>VLOOKUP(I24742,pizza_types!$A$1:$D$34,3,FALSE)</f>
        <v>Classic</v>
      </c>
      <c r="N24742" t="str">
        <f>VLOOKUP(I24742,pizza_types!$A$1:$D$34,4,FALSE)</f>
        <v>Pepperoni, Mushrooms, Red Onions, Red Peppers, Bacon</v>
      </c>
    </row>
    <row r="24743" spans="1:14" x14ac:dyDescent="0.3">
      <c r="A24743">
        <v>24742</v>
      </c>
      <c r="B24743">
        <v>10884</v>
      </c>
      <c r="C24743">
        <f t="shared" si="386"/>
        <v>0.33333333333333331</v>
      </c>
      <c r="D24743">
        <f>VLOOKUP(B24743,order_details!$A$1:$D$48621,4,FALSE)</f>
        <v>1</v>
      </c>
      <c r="E24743" s="1">
        <f>VLOOKUP(B24743,orders!$A$1:$C$21351,2,FALSE)</f>
        <v>42187</v>
      </c>
      <c r="F24743" s="1" t="str">
        <v>Thursday</v>
      </c>
      <c r="G24743" s="3">
        <f>VLOOKUP(B24743,orders!$A$1:$C$21351,3,FALSE)</f>
        <v>0.54629629629629628</v>
      </c>
      <c r="H24743" t="str">
        <f>VLOOKUP('Pizza Place Sales'!B24743,order_details!$A$1:$D$48621,3,FALSE)</f>
        <v>classic_dlx_m</v>
      </c>
      <c r="I24743" t="str">
        <f>VLOOKUP(H24743,pizzas!$A$1:$D$97,2,FALSE)</f>
        <v>classic_dlx</v>
      </c>
      <c r="J24743">
        <f>VLOOKUP(H24743,pizzas!$A$1:$D$97,4,FALSE)</f>
        <v>16</v>
      </c>
      <c r="K24743" t="str">
        <f>VLOOKUP(H24743,pizzas!$A$1:$D$97,3,FALSE)</f>
        <v>M</v>
      </c>
      <c r="L24743" t="str">
        <f>VLOOKUP(I24743,pizza_types!$A$1:$D$34,2,FALSE)</f>
        <v>The Classic Deluxe Pizza</v>
      </c>
      <c r="M24743" t="str">
        <f>VLOOKUP(I24743,pizza_types!$A$1:$D$34,3,FALSE)</f>
        <v>Classic</v>
      </c>
      <c r="N24743" t="str">
        <f>VLOOKUP(I24743,pizza_types!$A$1:$D$34,4,FALSE)</f>
        <v>Pepperoni, Mushrooms, Red Onions, Red Peppers, Bacon</v>
      </c>
    </row>
    <row r="24744" spans="1:14" x14ac:dyDescent="0.3">
      <c r="A24744">
        <v>24743</v>
      </c>
      <c r="B24744">
        <v>10885</v>
      </c>
      <c r="C24744">
        <f t="shared" si="386"/>
        <v>1</v>
      </c>
      <c r="D24744">
        <f>VLOOKUP(B24744,order_details!$A$1:$D$48621,4,FALSE)</f>
        <v>1</v>
      </c>
      <c r="E24744" s="1">
        <f>VLOOKUP(B24744,orders!$A$1:$C$21351,2,FALSE)</f>
        <v>42187</v>
      </c>
      <c r="F24744" s="1" t="str">
        <v>Thursday</v>
      </c>
      <c r="G24744" s="3">
        <f>VLOOKUP(B24744,orders!$A$1:$C$21351,3,FALSE)</f>
        <v>0.54934027777777772</v>
      </c>
      <c r="H24744" t="str">
        <f>VLOOKUP('Pizza Place Sales'!B24744,order_details!$A$1:$D$48621,3,FALSE)</f>
        <v>hawaiian_m</v>
      </c>
      <c r="I24744" t="str">
        <f>VLOOKUP(H24744,pizzas!$A$1:$D$97,2,FALSE)</f>
        <v>hawaiian</v>
      </c>
      <c r="J24744">
        <f>VLOOKUP(H24744,pizzas!$A$1:$D$97,4,FALSE)</f>
        <v>13.25</v>
      </c>
      <c r="K24744" t="str">
        <f>VLOOKUP(H24744,pizzas!$A$1:$D$97,3,FALSE)</f>
        <v>M</v>
      </c>
      <c r="L24744" t="str">
        <f>VLOOKUP(I24744,pizza_types!$A$1:$D$34,2,FALSE)</f>
        <v>The Hawaiian Pizza</v>
      </c>
      <c r="M24744" t="str">
        <f>VLOOKUP(I24744,pizza_types!$A$1:$D$34,3,FALSE)</f>
        <v>Classic</v>
      </c>
      <c r="N24744" t="str">
        <f>VLOOKUP(I24744,pizza_types!$A$1:$D$34,4,FALSE)</f>
        <v>Sliced Ham, Pineapple, Mozzarella Cheese</v>
      </c>
    </row>
    <row r="24745" spans="1:14" x14ac:dyDescent="0.3">
      <c r="A24745">
        <v>24744</v>
      </c>
      <c r="B24745">
        <v>10886</v>
      </c>
      <c r="C24745">
        <f t="shared" si="386"/>
        <v>0.25</v>
      </c>
      <c r="D24745">
        <f>VLOOKUP(B24745,order_details!$A$1:$D$48621,4,FALSE)</f>
        <v>1</v>
      </c>
      <c r="E24745" s="1">
        <f>VLOOKUP(B24745,orders!$A$1:$C$21351,2,FALSE)</f>
        <v>42187</v>
      </c>
      <c r="F24745" s="1" t="str">
        <v>Thursday</v>
      </c>
      <c r="G24745" s="3">
        <f>VLOOKUP(B24745,orders!$A$1:$C$21351,3,FALSE)</f>
        <v>0.56334490740740739</v>
      </c>
      <c r="H24745" t="str">
        <f>VLOOKUP('Pizza Place Sales'!B24745,order_details!$A$1:$D$48621,3,FALSE)</f>
        <v>hawaiian_s</v>
      </c>
      <c r="I24745" t="str">
        <f>VLOOKUP(H24745,pizzas!$A$1:$D$97,2,FALSE)</f>
        <v>hawaiian</v>
      </c>
      <c r="J24745">
        <f>VLOOKUP(H24745,pizzas!$A$1:$D$97,4,FALSE)</f>
        <v>10.5</v>
      </c>
      <c r="K24745" t="str">
        <f>VLOOKUP(H24745,pizzas!$A$1:$D$97,3,FALSE)</f>
        <v>S</v>
      </c>
      <c r="L24745" t="str">
        <f>VLOOKUP(I24745,pizza_types!$A$1:$D$34,2,FALSE)</f>
        <v>The Hawaiian Pizza</v>
      </c>
      <c r="M24745" t="str">
        <f>VLOOKUP(I24745,pizza_types!$A$1:$D$34,3,FALSE)</f>
        <v>Classic</v>
      </c>
      <c r="N24745" t="str">
        <f>VLOOKUP(I24745,pizza_types!$A$1:$D$34,4,FALSE)</f>
        <v>Sliced Ham, Pineapple, Mozzarella Cheese</v>
      </c>
    </row>
    <row r="24746" spans="1:14" x14ac:dyDescent="0.3">
      <c r="A24746">
        <v>24745</v>
      </c>
      <c r="B24746">
        <v>10886</v>
      </c>
      <c r="C24746">
        <f t="shared" si="386"/>
        <v>0.25</v>
      </c>
      <c r="D24746">
        <f>VLOOKUP(B24746,order_details!$A$1:$D$48621,4,FALSE)</f>
        <v>1</v>
      </c>
      <c r="E24746" s="1">
        <f>VLOOKUP(B24746,orders!$A$1:$C$21351,2,FALSE)</f>
        <v>42187</v>
      </c>
      <c r="F24746" s="1" t="str">
        <v>Thursday</v>
      </c>
      <c r="G24746" s="3">
        <f>VLOOKUP(B24746,orders!$A$1:$C$21351,3,FALSE)</f>
        <v>0.56334490740740739</v>
      </c>
      <c r="H24746" t="str">
        <f>VLOOKUP('Pizza Place Sales'!B24746,order_details!$A$1:$D$48621,3,FALSE)</f>
        <v>hawaiian_s</v>
      </c>
      <c r="I24746" t="str">
        <f>VLOOKUP(H24746,pizzas!$A$1:$D$97,2,FALSE)</f>
        <v>hawaiian</v>
      </c>
      <c r="J24746">
        <f>VLOOKUP(H24746,pizzas!$A$1:$D$97,4,FALSE)</f>
        <v>10.5</v>
      </c>
      <c r="K24746" t="str">
        <f>VLOOKUP(H24746,pizzas!$A$1:$D$97,3,FALSE)</f>
        <v>S</v>
      </c>
      <c r="L24746" t="str">
        <f>VLOOKUP(I24746,pizza_types!$A$1:$D$34,2,FALSE)</f>
        <v>The Hawaiian Pizza</v>
      </c>
      <c r="M24746" t="str">
        <f>VLOOKUP(I24746,pizza_types!$A$1:$D$34,3,FALSE)</f>
        <v>Classic</v>
      </c>
      <c r="N24746" t="str">
        <f>VLOOKUP(I24746,pizza_types!$A$1:$D$34,4,FALSE)</f>
        <v>Sliced Ham, Pineapple, Mozzarella Cheese</v>
      </c>
    </row>
    <row r="24747" spans="1:14" x14ac:dyDescent="0.3">
      <c r="A24747">
        <v>24746</v>
      </c>
      <c r="B24747">
        <v>10886</v>
      </c>
      <c r="C24747">
        <f t="shared" si="386"/>
        <v>0.25</v>
      </c>
      <c r="D24747">
        <f>VLOOKUP(B24747,order_details!$A$1:$D$48621,4,FALSE)</f>
        <v>1</v>
      </c>
      <c r="E24747" s="1">
        <f>VLOOKUP(B24747,orders!$A$1:$C$21351,2,FALSE)</f>
        <v>42187</v>
      </c>
      <c r="F24747" s="1" t="str">
        <v>Thursday</v>
      </c>
      <c r="G24747" s="3">
        <f>VLOOKUP(B24747,orders!$A$1:$C$21351,3,FALSE)</f>
        <v>0.56334490740740739</v>
      </c>
      <c r="H24747" t="str">
        <f>VLOOKUP('Pizza Place Sales'!B24747,order_details!$A$1:$D$48621,3,FALSE)</f>
        <v>hawaiian_s</v>
      </c>
      <c r="I24747" t="str">
        <f>VLOOKUP(H24747,pizzas!$A$1:$D$97,2,FALSE)</f>
        <v>hawaiian</v>
      </c>
      <c r="J24747">
        <f>VLOOKUP(H24747,pizzas!$A$1:$D$97,4,FALSE)</f>
        <v>10.5</v>
      </c>
      <c r="K24747" t="str">
        <f>VLOOKUP(H24747,pizzas!$A$1:$D$97,3,FALSE)</f>
        <v>S</v>
      </c>
      <c r="L24747" t="str">
        <f>VLOOKUP(I24747,pizza_types!$A$1:$D$34,2,FALSE)</f>
        <v>The Hawaiian Pizza</v>
      </c>
      <c r="M24747" t="str">
        <f>VLOOKUP(I24747,pizza_types!$A$1:$D$34,3,FALSE)</f>
        <v>Classic</v>
      </c>
      <c r="N24747" t="str">
        <f>VLOOKUP(I24747,pizza_types!$A$1:$D$34,4,FALSE)</f>
        <v>Sliced Ham, Pineapple, Mozzarella Cheese</v>
      </c>
    </row>
    <row r="24748" spans="1:14" x14ac:dyDescent="0.3">
      <c r="A24748">
        <v>24747</v>
      </c>
      <c r="B24748">
        <v>10886</v>
      </c>
      <c r="C24748">
        <f t="shared" si="386"/>
        <v>0.25</v>
      </c>
      <c r="D24748">
        <f>VLOOKUP(B24748,order_details!$A$1:$D$48621,4,FALSE)</f>
        <v>1</v>
      </c>
      <c r="E24748" s="1">
        <f>VLOOKUP(B24748,orders!$A$1:$C$21351,2,FALSE)</f>
        <v>42187</v>
      </c>
      <c r="F24748" s="1" t="str">
        <v>Thursday</v>
      </c>
      <c r="G24748" s="3">
        <f>VLOOKUP(B24748,orders!$A$1:$C$21351,3,FALSE)</f>
        <v>0.56334490740740739</v>
      </c>
      <c r="H24748" t="str">
        <f>VLOOKUP('Pizza Place Sales'!B24748,order_details!$A$1:$D$48621,3,FALSE)</f>
        <v>hawaiian_s</v>
      </c>
      <c r="I24748" t="str">
        <f>VLOOKUP(H24748,pizzas!$A$1:$D$97,2,FALSE)</f>
        <v>hawaiian</v>
      </c>
      <c r="J24748">
        <f>VLOOKUP(H24748,pizzas!$A$1:$D$97,4,FALSE)</f>
        <v>10.5</v>
      </c>
      <c r="K24748" t="str">
        <f>VLOOKUP(H24748,pizzas!$A$1:$D$97,3,FALSE)</f>
        <v>S</v>
      </c>
      <c r="L24748" t="str">
        <f>VLOOKUP(I24748,pizza_types!$A$1:$D$34,2,FALSE)</f>
        <v>The Hawaiian Pizza</v>
      </c>
      <c r="M24748" t="str">
        <f>VLOOKUP(I24748,pizza_types!$A$1:$D$34,3,FALSE)</f>
        <v>Classic</v>
      </c>
      <c r="N24748" t="str">
        <f>VLOOKUP(I24748,pizza_types!$A$1:$D$34,4,FALSE)</f>
        <v>Sliced Ham, Pineapple, Mozzarella Cheese</v>
      </c>
    </row>
    <row r="24749" spans="1:14" x14ac:dyDescent="0.3">
      <c r="A24749">
        <v>24748</v>
      </c>
      <c r="B24749">
        <v>10887</v>
      </c>
      <c r="C24749">
        <f t="shared" si="386"/>
        <v>1</v>
      </c>
      <c r="D24749">
        <f>VLOOKUP(B24749,order_details!$A$1:$D$48621,4,FALSE)</f>
        <v>1</v>
      </c>
      <c r="E24749" s="1">
        <f>VLOOKUP(B24749,orders!$A$1:$C$21351,2,FALSE)</f>
        <v>42187</v>
      </c>
      <c r="F24749" s="1" t="str">
        <v>Thursday</v>
      </c>
      <c r="G24749" s="3">
        <f>VLOOKUP(B24749,orders!$A$1:$C$21351,3,FALSE)</f>
        <v>0.57002314814814814</v>
      </c>
      <c r="H24749" t="str">
        <f>VLOOKUP('Pizza Place Sales'!B24749,order_details!$A$1:$D$48621,3,FALSE)</f>
        <v>sicilian_m</v>
      </c>
      <c r="I24749" t="str">
        <f>VLOOKUP(H24749,pizzas!$A$1:$D$97,2,FALSE)</f>
        <v>sicilian</v>
      </c>
      <c r="J24749">
        <f>VLOOKUP(H24749,pizzas!$A$1:$D$97,4,FALSE)</f>
        <v>16.25</v>
      </c>
      <c r="K24749" t="str">
        <f>VLOOKUP(H24749,pizzas!$A$1:$D$97,3,FALSE)</f>
        <v>M</v>
      </c>
      <c r="L24749" t="str">
        <f>VLOOKUP(I24749,pizza_types!$A$1:$D$34,2,FALSE)</f>
        <v>The Sicilian Pizza</v>
      </c>
      <c r="M24749" t="str">
        <f>VLOOKUP(I24749,pizza_types!$A$1:$D$34,3,FALSE)</f>
        <v>Supreme</v>
      </c>
      <c r="N24749" t="str">
        <f>VLOOKUP(I24749,pizza_types!$A$1:$D$34,4,FALSE)</f>
        <v>Coarse Sicilian Salami, Tomatoes, Green Olives, Luganega Sausage, Onions, Garlic</v>
      </c>
    </row>
    <row r="24750" spans="1:14" x14ac:dyDescent="0.3">
      <c r="A24750">
        <v>24749</v>
      </c>
      <c r="B24750">
        <v>10888</v>
      </c>
      <c r="C24750">
        <f t="shared" si="386"/>
        <v>1</v>
      </c>
      <c r="D24750">
        <f>VLOOKUP(B24750,order_details!$A$1:$D$48621,4,FALSE)</f>
        <v>1</v>
      </c>
      <c r="E24750" s="1">
        <f>VLOOKUP(B24750,orders!$A$1:$C$21351,2,FALSE)</f>
        <v>42187</v>
      </c>
      <c r="F24750" s="1" t="str">
        <v>Thursday</v>
      </c>
      <c r="G24750" s="3">
        <f>VLOOKUP(B24750,orders!$A$1:$C$21351,3,FALSE)</f>
        <v>0.57171296296296303</v>
      </c>
      <c r="H24750" t="str">
        <f>VLOOKUP('Pizza Place Sales'!B24750,order_details!$A$1:$D$48621,3,FALSE)</f>
        <v>mexicana_l</v>
      </c>
      <c r="I24750" t="str">
        <f>VLOOKUP(H24750,pizzas!$A$1:$D$97,2,FALSE)</f>
        <v>mexicana</v>
      </c>
      <c r="J24750">
        <f>VLOOKUP(H24750,pizzas!$A$1:$D$97,4,FALSE)</f>
        <v>20.25</v>
      </c>
      <c r="K24750" t="str">
        <f>VLOOKUP(H24750,pizzas!$A$1:$D$97,3,FALSE)</f>
        <v>L</v>
      </c>
      <c r="L24750" t="str">
        <f>VLOOKUP(I24750,pizza_types!$A$1:$D$34,2,FALSE)</f>
        <v>The Mexicana Pizza</v>
      </c>
      <c r="M24750" t="str">
        <f>VLOOKUP(I24750,pizza_types!$A$1:$D$34,3,FALSE)</f>
        <v>Veggie</v>
      </c>
      <c r="N24750" t="str">
        <f>VLOOKUP(I24750,pizza_types!$A$1:$D$34,4,FALSE)</f>
        <v>Tomatoes, Red Peppers, Jalapeno Peppers, Red Onions, Cilantro, Corn, Chipotle Sauce, Garlic</v>
      </c>
    </row>
    <row r="24751" spans="1:14" x14ac:dyDescent="0.3">
      <c r="A24751">
        <v>24750</v>
      </c>
      <c r="B24751">
        <v>10889</v>
      </c>
      <c r="C24751">
        <f t="shared" si="386"/>
        <v>0.125</v>
      </c>
      <c r="D24751">
        <f>VLOOKUP(B24751,order_details!$A$1:$D$48621,4,FALSE)</f>
        <v>1</v>
      </c>
      <c r="E24751" s="1">
        <f>VLOOKUP(B24751,orders!$A$1:$C$21351,2,FALSE)</f>
        <v>42187</v>
      </c>
      <c r="F24751" s="1" t="str">
        <v>Thursday</v>
      </c>
      <c r="G24751" s="3">
        <f>VLOOKUP(B24751,orders!$A$1:$C$21351,3,FALSE)</f>
        <v>0.5723611111111111</v>
      </c>
      <c r="H24751" t="str">
        <f>VLOOKUP('Pizza Place Sales'!B24751,order_details!$A$1:$D$48621,3,FALSE)</f>
        <v>southw_ckn_l</v>
      </c>
      <c r="I24751" t="str">
        <f>VLOOKUP(H24751,pizzas!$A$1:$D$97,2,FALSE)</f>
        <v>southw_ckn</v>
      </c>
      <c r="J24751">
        <f>VLOOKUP(H24751,pizzas!$A$1:$D$97,4,FALSE)</f>
        <v>20.75</v>
      </c>
      <c r="K24751" t="str">
        <f>VLOOKUP(H24751,pizzas!$A$1:$D$97,3,FALSE)</f>
        <v>L</v>
      </c>
      <c r="L24751" t="str">
        <f>VLOOKUP(I24751,pizza_types!$A$1:$D$34,2,FALSE)</f>
        <v>The Southwest Chicken Pizza</v>
      </c>
      <c r="M24751" t="str">
        <f>VLOOKUP(I24751,pizza_types!$A$1:$D$34,3,FALSE)</f>
        <v>Chicken</v>
      </c>
      <c r="N24751" t="str">
        <f>VLOOKUP(I24751,pizza_types!$A$1:$D$34,4,FALSE)</f>
        <v>Chicken, Tomatoes, Red Peppers, Red Onions, Jalapeno Peppers, Corn, Cilantro, Chipotle Sauce</v>
      </c>
    </row>
    <row r="24752" spans="1:14" x14ac:dyDescent="0.3">
      <c r="A24752">
        <v>24751</v>
      </c>
      <c r="B24752">
        <v>10889</v>
      </c>
      <c r="C24752">
        <f t="shared" si="386"/>
        <v>0.125</v>
      </c>
      <c r="D24752">
        <f>VLOOKUP(B24752,order_details!$A$1:$D$48621,4,FALSE)</f>
        <v>1</v>
      </c>
      <c r="E24752" s="1">
        <f>VLOOKUP(B24752,orders!$A$1:$C$21351,2,FALSE)</f>
        <v>42187</v>
      </c>
      <c r="F24752" s="1" t="str">
        <v>Thursday</v>
      </c>
      <c r="G24752" s="3">
        <f>VLOOKUP(B24752,orders!$A$1:$C$21351,3,FALSE)</f>
        <v>0.5723611111111111</v>
      </c>
      <c r="H24752" t="str">
        <f>VLOOKUP('Pizza Place Sales'!B24752,order_details!$A$1:$D$48621,3,FALSE)</f>
        <v>southw_ckn_l</v>
      </c>
      <c r="I24752" t="str">
        <f>VLOOKUP(H24752,pizzas!$A$1:$D$97,2,FALSE)</f>
        <v>southw_ckn</v>
      </c>
      <c r="J24752">
        <f>VLOOKUP(H24752,pizzas!$A$1:$D$97,4,FALSE)</f>
        <v>20.75</v>
      </c>
      <c r="K24752" t="str">
        <f>VLOOKUP(H24752,pizzas!$A$1:$D$97,3,FALSE)</f>
        <v>L</v>
      </c>
      <c r="L24752" t="str">
        <f>VLOOKUP(I24752,pizza_types!$A$1:$D$34,2,FALSE)</f>
        <v>The Southwest Chicken Pizza</v>
      </c>
      <c r="M24752" t="str">
        <f>VLOOKUP(I24752,pizza_types!$A$1:$D$34,3,FALSE)</f>
        <v>Chicken</v>
      </c>
      <c r="N24752" t="str">
        <f>VLOOKUP(I24752,pizza_types!$A$1:$D$34,4,FALSE)</f>
        <v>Chicken, Tomatoes, Red Peppers, Red Onions, Jalapeno Peppers, Corn, Cilantro, Chipotle Sauce</v>
      </c>
    </row>
    <row r="24753" spans="1:14" x14ac:dyDescent="0.3">
      <c r="A24753">
        <v>24752</v>
      </c>
      <c r="B24753">
        <v>10889</v>
      </c>
      <c r="C24753">
        <f t="shared" si="386"/>
        <v>0.125</v>
      </c>
      <c r="D24753">
        <f>VLOOKUP(B24753,order_details!$A$1:$D$48621,4,FALSE)</f>
        <v>1</v>
      </c>
      <c r="E24753" s="1">
        <f>VLOOKUP(B24753,orders!$A$1:$C$21351,2,FALSE)</f>
        <v>42187</v>
      </c>
      <c r="F24753" s="1" t="str">
        <v>Thursday</v>
      </c>
      <c r="G24753" s="3">
        <f>VLOOKUP(B24753,orders!$A$1:$C$21351,3,FALSE)</f>
        <v>0.5723611111111111</v>
      </c>
      <c r="H24753" t="str">
        <f>VLOOKUP('Pizza Place Sales'!B24753,order_details!$A$1:$D$48621,3,FALSE)</f>
        <v>southw_ckn_l</v>
      </c>
      <c r="I24753" t="str">
        <f>VLOOKUP(H24753,pizzas!$A$1:$D$97,2,FALSE)</f>
        <v>southw_ckn</v>
      </c>
      <c r="J24753">
        <f>VLOOKUP(H24753,pizzas!$A$1:$D$97,4,FALSE)</f>
        <v>20.75</v>
      </c>
      <c r="K24753" t="str">
        <f>VLOOKUP(H24753,pizzas!$A$1:$D$97,3,FALSE)</f>
        <v>L</v>
      </c>
      <c r="L24753" t="str">
        <f>VLOOKUP(I24753,pizza_types!$A$1:$D$34,2,FALSE)</f>
        <v>The Southwest Chicken Pizza</v>
      </c>
      <c r="M24753" t="str">
        <f>VLOOKUP(I24753,pizza_types!$A$1:$D$34,3,FALSE)</f>
        <v>Chicken</v>
      </c>
      <c r="N24753" t="str">
        <f>VLOOKUP(I24753,pizza_types!$A$1:$D$34,4,FALSE)</f>
        <v>Chicken, Tomatoes, Red Peppers, Red Onions, Jalapeno Peppers, Corn, Cilantro, Chipotle Sauce</v>
      </c>
    </row>
    <row r="24754" spans="1:14" x14ac:dyDescent="0.3">
      <c r="A24754">
        <v>24753</v>
      </c>
      <c r="B24754">
        <v>10889</v>
      </c>
      <c r="C24754">
        <f t="shared" si="386"/>
        <v>0.125</v>
      </c>
      <c r="D24754">
        <f>VLOOKUP(B24754,order_details!$A$1:$D$48621,4,FALSE)</f>
        <v>1</v>
      </c>
      <c r="E24754" s="1">
        <f>VLOOKUP(B24754,orders!$A$1:$C$21351,2,FALSE)</f>
        <v>42187</v>
      </c>
      <c r="F24754" s="1" t="str">
        <v>Thursday</v>
      </c>
      <c r="G24754" s="3">
        <f>VLOOKUP(B24754,orders!$A$1:$C$21351,3,FALSE)</f>
        <v>0.5723611111111111</v>
      </c>
      <c r="H24754" t="str">
        <f>VLOOKUP('Pizza Place Sales'!B24754,order_details!$A$1:$D$48621,3,FALSE)</f>
        <v>southw_ckn_l</v>
      </c>
      <c r="I24754" t="str">
        <f>VLOOKUP(H24754,pizzas!$A$1:$D$97,2,FALSE)</f>
        <v>southw_ckn</v>
      </c>
      <c r="J24754">
        <f>VLOOKUP(H24754,pizzas!$A$1:$D$97,4,FALSE)</f>
        <v>20.75</v>
      </c>
      <c r="K24754" t="str">
        <f>VLOOKUP(H24754,pizzas!$A$1:$D$97,3,FALSE)</f>
        <v>L</v>
      </c>
      <c r="L24754" t="str">
        <f>VLOOKUP(I24754,pizza_types!$A$1:$D$34,2,FALSE)</f>
        <v>The Southwest Chicken Pizza</v>
      </c>
      <c r="M24754" t="str">
        <f>VLOOKUP(I24754,pizza_types!$A$1:$D$34,3,FALSE)</f>
        <v>Chicken</v>
      </c>
      <c r="N24754" t="str">
        <f>VLOOKUP(I24754,pizza_types!$A$1:$D$34,4,FALSE)</f>
        <v>Chicken, Tomatoes, Red Peppers, Red Onions, Jalapeno Peppers, Corn, Cilantro, Chipotle Sauce</v>
      </c>
    </row>
    <row r="24755" spans="1:14" x14ac:dyDescent="0.3">
      <c r="A24755">
        <v>24754</v>
      </c>
      <c r="B24755">
        <v>10889</v>
      </c>
      <c r="C24755">
        <f t="shared" si="386"/>
        <v>0.125</v>
      </c>
      <c r="D24755">
        <f>VLOOKUP(B24755,order_details!$A$1:$D$48621,4,FALSE)</f>
        <v>1</v>
      </c>
      <c r="E24755" s="1">
        <f>VLOOKUP(B24755,orders!$A$1:$C$21351,2,FALSE)</f>
        <v>42187</v>
      </c>
      <c r="F24755" s="1" t="str">
        <v>Thursday</v>
      </c>
      <c r="G24755" s="3">
        <f>VLOOKUP(B24755,orders!$A$1:$C$21351,3,FALSE)</f>
        <v>0.5723611111111111</v>
      </c>
      <c r="H24755" t="str">
        <f>VLOOKUP('Pizza Place Sales'!B24755,order_details!$A$1:$D$48621,3,FALSE)</f>
        <v>southw_ckn_l</v>
      </c>
      <c r="I24755" t="str">
        <f>VLOOKUP(H24755,pizzas!$A$1:$D$97,2,FALSE)</f>
        <v>southw_ckn</v>
      </c>
      <c r="J24755">
        <f>VLOOKUP(H24755,pizzas!$A$1:$D$97,4,FALSE)</f>
        <v>20.75</v>
      </c>
      <c r="K24755" t="str">
        <f>VLOOKUP(H24755,pizzas!$A$1:$D$97,3,FALSE)</f>
        <v>L</v>
      </c>
      <c r="L24755" t="str">
        <f>VLOOKUP(I24755,pizza_types!$A$1:$D$34,2,FALSE)</f>
        <v>The Southwest Chicken Pizza</v>
      </c>
      <c r="M24755" t="str">
        <f>VLOOKUP(I24755,pizza_types!$A$1:$D$34,3,FALSE)</f>
        <v>Chicken</v>
      </c>
      <c r="N24755" t="str">
        <f>VLOOKUP(I24755,pizza_types!$A$1:$D$34,4,FALSE)</f>
        <v>Chicken, Tomatoes, Red Peppers, Red Onions, Jalapeno Peppers, Corn, Cilantro, Chipotle Sauce</v>
      </c>
    </row>
    <row r="24756" spans="1:14" x14ac:dyDescent="0.3">
      <c r="A24756">
        <v>24755</v>
      </c>
      <c r="B24756">
        <v>10889</v>
      </c>
      <c r="C24756">
        <f t="shared" si="386"/>
        <v>0.125</v>
      </c>
      <c r="D24756">
        <f>VLOOKUP(B24756,order_details!$A$1:$D$48621,4,FALSE)</f>
        <v>1</v>
      </c>
      <c r="E24756" s="1">
        <f>VLOOKUP(B24756,orders!$A$1:$C$21351,2,FALSE)</f>
        <v>42187</v>
      </c>
      <c r="F24756" s="1" t="str">
        <v>Thursday</v>
      </c>
      <c r="G24756" s="3">
        <f>VLOOKUP(B24756,orders!$A$1:$C$21351,3,FALSE)</f>
        <v>0.5723611111111111</v>
      </c>
      <c r="H24756" t="str">
        <f>VLOOKUP('Pizza Place Sales'!B24756,order_details!$A$1:$D$48621,3,FALSE)</f>
        <v>southw_ckn_l</v>
      </c>
      <c r="I24756" t="str">
        <f>VLOOKUP(H24756,pizzas!$A$1:$D$97,2,FALSE)</f>
        <v>southw_ckn</v>
      </c>
      <c r="J24756">
        <f>VLOOKUP(H24756,pizzas!$A$1:$D$97,4,FALSE)</f>
        <v>20.75</v>
      </c>
      <c r="K24756" t="str">
        <f>VLOOKUP(H24756,pizzas!$A$1:$D$97,3,FALSE)</f>
        <v>L</v>
      </c>
      <c r="L24756" t="str">
        <f>VLOOKUP(I24756,pizza_types!$A$1:$D$34,2,FALSE)</f>
        <v>The Southwest Chicken Pizza</v>
      </c>
      <c r="M24756" t="str">
        <f>VLOOKUP(I24756,pizza_types!$A$1:$D$34,3,FALSE)</f>
        <v>Chicken</v>
      </c>
      <c r="N24756" t="str">
        <f>VLOOKUP(I24756,pizza_types!$A$1:$D$34,4,FALSE)</f>
        <v>Chicken, Tomatoes, Red Peppers, Red Onions, Jalapeno Peppers, Corn, Cilantro, Chipotle Sauce</v>
      </c>
    </row>
    <row r="24757" spans="1:14" x14ac:dyDescent="0.3">
      <c r="A24757">
        <v>24756</v>
      </c>
      <c r="B24757">
        <v>10889</v>
      </c>
      <c r="C24757">
        <f t="shared" si="386"/>
        <v>0.125</v>
      </c>
      <c r="D24757">
        <f>VLOOKUP(B24757,order_details!$A$1:$D$48621,4,FALSE)</f>
        <v>1</v>
      </c>
      <c r="E24757" s="1">
        <f>VLOOKUP(B24757,orders!$A$1:$C$21351,2,FALSE)</f>
        <v>42187</v>
      </c>
      <c r="F24757" s="1" t="str">
        <v>Thursday</v>
      </c>
      <c r="G24757" s="3">
        <f>VLOOKUP(B24757,orders!$A$1:$C$21351,3,FALSE)</f>
        <v>0.5723611111111111</v>
      </c>
      <c r="H24757" t="str">
        <f>VLOOKUP('Pizza Place Sales'!B24757,order_details!$A$1:$D$48621,3,FALSE)</f>
        <v>southw_ckn_l</v>
      </c>
      <c r="I24757" t="str">
        <f>VLOOKUP(H24757,pizzas!$A$1:$D$97,2,FALSE)</f>
        <v>southw_ckn</v>
      </c>
      <c r="J24757">
        <f>VLOOKUP(H24757,pizzas!$A$1:$D$97,4,FALSE)</f>
        <v>20.75</v>
      </c>
      <c r="K24757" t="str">
        <f>VLOOKUP(H24757,pizzas!$A$1:$D$97,3,FALSE)</f>
        <v>L</v>
      </c>
      <c r="L24757" t="str">
        <f>VLOOKUP(I24757,pizza_types!$A$1:$D$34,2,FALSE)</f>
        <v>The Southwest Chicken Pizza</v>
      </c>
      <c r="M24757" t="str">
        <f>VLOOKUP(I24757,pizza_types!$A$1:$D$34,3,FALSE)</f>
        <v>Chicken</v>
      </c>
      <c r="N24757" t="str">
        <f>VLOOKUP(I24757,pizza_types!$A$1:$D$34,4,FALSE)</f>
        <v>Chicken, Tomatoes, Red Peppers, Red Onions, Jalapeno Peppers, Corn, Cilantro, Chipotle Sauce</v>
      </c>
    </row>
    <row r="24758" spans="1:14" x14ac:dyDescent="0.3">
      <c r="A24758">
        <v>24757</v>
      </c>
      <c r="B24758">
        <v>10889</v>
      </c>
      <c r="C24758">
        <f t="shared" si="386"/>
        <v>0.125</v>
      </c>
      <c r="D24758">
        <f>VLOOKUP(B24758,order_details!$A$1:$D$48621,4,FALSE)</f>
        <v>1</v>
      </c>
      <c r="E24758" s="1">
        <f>VLOOKUP(B24758,orders!$A$1:$C$21351,2,FALSE)</f>
        <v>42187</v>
      </c>
      <c r="F24758" s="1" t="str">
        <v>Thursday</v>
      </c>
      <c r="G24758" s="3">
        <f>VLOOKUP(B24758,orders!$A$1:$C$21351,3,FALSE)</f>
        <v>0.5723611111111111</v>
      </c>
      <c r="H24758" t="str">
        <f>VLOOKUP('Pizza Place Sales'!B24758,order_details!$A$1:$D$48621,3,FALSE)</f>
        <v>southw_ckn_l</v>
      </c>
      <c r="I24758" t="str">
        <f>VLOOKUP(H24758,pizzas!$A$1:$D$97,2,FALSE)</f>
        <v>southw_ckn</v>
      </c>
      <c r="J24758">
        <f>VLOOKUP(H24758,pizzas!$A$1:$D$97,4,FALSE)</f>
        <v>20.75</v>
      </c>
      <c r="K24758" t="str">
        <f>VLOOKUP(H24758,pizzas!$A$1:$D$97,3,FALSE)</f>
        <v>L</v>
      </c>
      <c r="L24758" t="str">
        <f>VLOOKUP(I24758,pizza_types!$A$1:$D$34,2,FALSE)</f>
        <v>The Southwest Chicken Pizza</v>
      </c>
      <c r="M24758" t="str">
        <f>VLOOKUP(I24758,pizza_types!$A$1:$D$34,3,FALSE)</f>
        <v>Chicken</v>
      </c>
      <c r="N24758" t="str">
        <f>VLOOKUP(I24758,pizza_types!$A$1:$D$34,4,FALSE)</f>
        <v>Chicken, Tomatoes, Red Peppers, Red Onions, Jalapeno Peppers, Corn, Cilantro, Chipotle Sauce</v>
      </c>
    </row>
    <row r="24759" spans="1:14" x14ac:dyDescent="0.3">
      <c r="A24759">
        <v>24758</v>
      </c>
      <c r="B24759">
        <v>10890</v>
      </c>
      <c r="C24759">
        <f t="shared" si="386"/>
        <v>1</v>
      </c>
      <c r="D24759">
        <f>VLOOKUP(B24759,order_details!$A$1:$D$48621,4,FALSE)</f>
        <v>1</v>
      </c>
      <c r="E24759" s="1">
        <f>VLOOKUP(B24759,orders!$A$1:$C$21351,2,FALSE)</f>
        <v>42187</v>
      </c>
      <c r="F24759" s="1" t="str">
        <v>Thursday</v>
      </c>
      <c r="G24759" s="3">
        <f>VLOOKUP(B24759,orders!$A$1:$C$21351,3,FALSE)</f>
        <v>0.5756134259259259</v>
      </c>
      <c r="H24759" t="str">
        <f>VLOOKUP('Pizza Place Sales'!B24759,order_details!$A$1:$D$48621,3,FALSE)</f>
        <v>spicy_ital_m</v>
      </c>
      <c r="I24759" t="str">
        <f>VLOOKUP(H24759,pizzas!$A$1:$D$97,2,FALSE)</f>
        <v>spicy_ital</v>
      </c>
      <c r="J24759">
        <f>VLOOKUP(H24759,pizzas!$A$1:$D$97,4,FALSE)</f>
        <v>16.5</v>
      </c>
      <c r="K24759" t="str">
        <f>VLOOKUP(H24759,pizzas!$A$1:$D$97,3,FALSE)</f>
        <v>M</v>
      </c>
      <c r="L24759" t="str">
        <f>VLOOKUP(I24759,pizza_types!$A$1:$D$34,2,FALSE)</f>
        <v>The Spicy Italian Pizza</v>
      </c>
      <c r="M24759" t="str">
        <f>VLOOKUP(I24759,pizza_types!$A$1:$D$34,3,FALSE)</f>
        <v>Supreme</v>
      </c>
      <c r="N24759" t="str">
        <f>VLOOKUP(I24759,pizza_types!$A$1:$D$34,4,FALSE)</f>
        <v>Capocollo, Tomatoes, Goat Cheese, Artichokes, Peperoncini verdi, Garlic</v>
      </c>
    </row>
    <row r="24760" spans="1:14" x14ac:dyDescent="0.3">
      <c r="A24760">
        <v>24759</v>
      </c>
      <c r="B24760">
        <v>10891</v>
      </c>
      <c r="C24760">
        <f t="shared" si="386"/>
        <v>1</v>
      </c>
      <c r="D24760">
        <f>VLOOKUP(B24760,order_details!$A$1:$D$48621,4,FALSE)</f>
        <v>1</v>
      </c>
      <c r="E24760" s="1">
        <f>VLOOKUP(B24760,orders!$A$1:$C$21351,2,FALSE)</f>
        <v>42187</v>
      </c>
      <c r="F24760" s="1" t="str">
        <v>Thursday</v>
      </c>
      <c r="G24760" s="3">
        <f>VLOOKUP(B24760,orders!$A$1:$C$21351,3,FALSE)</f>
        <v>0.62561342592592595</v>
      </c>
      <c r="H24760" t="str">
        <f>VLOOKUP('Pizza Place Sales'!B24760,order_details!$A$1:$D$48621,3,FALSE)</f>
        <v>thai_ckn_l</v>
      </c>
      <c r="I24760" t="str">
        <f>VLOOKUP(H24760,pizzas!$A$1:$D$97,2,FALSE)</f>
        <v>thai_ckn</v>
      </c>
      <c r="J24760">
        <f>VLOOKUP(H24760,pizzas!$A$1:$D$97,4,FALSE)</f>
        <v>20.75</v>
      </c>
      <c r="K24760" t="str">
        <f>VLOOKUP(H24760,pizzas!$A$1:$D$97,3,FALSE)</f>
        <v>L</v>
      </c>
      <c r="L24760" t="str">
        <f>VLOOKUP(I24760,pizza_types!$A$1:$D$34,2,FALSE)</f>
        <v>The Thai Chicken Pizza</v>
      </c>
      <c r="M24760" t="str">
        <f>VLOOKUP(I24760,pizza_types!$A$1:$D$34,3,FALSE)</f>
        <v>Chicken</v>
      </c>
      <c r="N24760" t="str">
        <f>VLOOKUP(I24760,pizza_types!$A$1:$D$34,4,FALSE)</f>
        <v>Chicken, Pineapple, Tomatoes, Red Peppers, Thai Sweet Chilli Sauce</v>
      </c>
    </row>
    <row r="24761" spans="1:14" x14ac:dyDescent="0.3">
      <c r="A24761">
        <v>24760</v>
      </c>
      <c r="B24761">
        <v>10892</v>
      </c>
      <c r="C24761">
        <f t="shared" si="386"/>
        <v>0.5</v>
      </c>
      <c r="D24761">
        <f>VLOOKUP(B24761,order_details!$A$1:$D$48621,4,FALSE)</f>
        <v>1</v>
      </c>
      <c r="E24761" s="1">
        <f>VLOOKUP(B24761,orders!$A$1:$C$21351,2,FALSE)</f>
        <v>42187</v>
      </c>
      <c r="F24761" s="1" t="str">
        <v>Thursday</v>
      </c>
      <c r="G24761" s="3">
        <f>VLOOKUP(B24761,orders!$A$1:$C$21351,3,FALSE)</f>
        <v>0.63162037037037033</v>
      </c>
      <c r="H24761" t="str">
        <f>VLOOKUP('Pizza Place Sales'!B24761,order_details!$A$1:$D$48621,3,FALSE)</f>
        <v>ital_supr_m</v>
      </c>
      <c r="I24761" t="str">
        <f>VLOOKUP(H24761,pizzas!$A$1:$D$97,2,FALSE)</f>
        <v>ital_supr</v>
      </c>
      <c r="J24761">
        <f>VLOOKUP(H24761,pizzas!$A$1:$D$97,4,FALSE)</f>
        <v>16.5</v>
      </c>
      <c r="K24761" t="str">
        <f>VLOOKUP(H24761,pizzas!$A$1:$D$97,3,FALSE)</f>
        <v>M</v>
      </c>
      <c r="L24761" t="str">
        <f>VLOOKUP(I24761,pizza_types!$A$1:$D$34,2,FALSE)</f>
        <v>The Italian Supreme Pizza</v>
      </c>
      <c r="M24761" t="str">
        <f>VLOOKUP(I24761,pizza_types!$A$1:$D$34,3,FALSE)</f>
        <v>Supreme</v>
      </c>
      <c r="N24761" t="str">
        <f>VLOOKUP(I24761,pizza_types!$A$1:$D$34,4,FALSE)</f>
        <v>Calabrese Salami, Capocollo, Tomatoes, Red Onions, Green Olives, Garlic</v>
      </c>
    </row>
    <row r="24762" spans="1:14" x14ac:dyDescent="0.3">
      <c r="A24762">
        <v>24761</v>
      </c>
      <c r="B24762">
        <v>10892</v>
      </c>
      <c r="C24762">
        <f t="shared" si="386"/>
        <v>0.5</v>
      </c>
      <c r="D24762">
        <f>VLOOKUP(B24762,order_details!$A$1:$D$48621,4,FALSE)</f>
        <v>1</v>
      </c>
      <c r="E24762" s="1">
        <f>VLOOKUP(B24762,orders!$A$1:$C$21351,2,FALSE)</f>
        <v>42187</v>
      </c>
      <c r="F24762" s="1" t="str">
        <v>Thursday</v>
      </c>
      <c r="G24762" s="3">
        <f>VLOOKUP(B24762,orders!$A$1:$C$21351,3,FALSE)</f>
        <v>0.63162037037037033</v>
      </c>
      <c r="H24762" t="str">
        <f>VLOOKUP('Pizza Place Sales'!B24762,order_details!$A$1:$D$48621,3,FALSE)</f>
        <v>ital_supr_m</v>
      </c>
      <c r="I24762" t="str">
        <f>VLOOKUP(H24762,pizzas!$A$1:$D$97,2,FALSE)</f>
        <v>ital_supr</v>
      </c>
      <c r="J24762">
        <f>VLOOKUP(H24762,pizzas!$A$1:$D$97,4,FALSE)</f>
        <v>16.5</v>
      </c>
      <c r="K24762" t="str">
        <f>VLOOKUP(H24762,pizzas!$A$1:$D$97,3,FALSE)</f>
        <v>M</v>
      </c>
      <c r="L24762" t="str">
        <f>VLOOKUP(I24762,pizza_types!$A$1:$D$34,2,FALSE)</f>
        <v>The Italian Supreme Pizza</v>
      </c>
      <c r="M24762" t="str">
        <f>VLOOKUP(I24762,pizza_types!$A$1:$D$34,3,FALSE)</f>
        <v>Supreme</v>
      </c>
      <c r="N24762" t="str">
        <f>VLOOKUP(I24762,pizza_types!$A$1:$D$34,4,FALSE)</f>
        <v>Calabrese Salami, Capocollo, Tomatoes, Red Onions, Green Olives, Garlic</v>
      </c>
    </row>
    <row r="24763" spans="1:14" x14ac:dyDescent="0.3">
      <c r="A24763">
        <v>24762</v>
      </c>
      <c r="B24763">
        <v>10893</v>
      </c>
      <c r="C24763">
        <f t="shared" si="386"/>
        <v>0.5</v>
      </c>
      <c r="D24763">
        <f>VLOOKUP(B24763,order_details!$A$1:$D$48621,4,FALSE)</f>
        <v>1</v>
      </c>
      <c r="E24763" s="1">
        <f>VLOOKUP(B24763,orders!$A$1:$C$21351,2,FALSE)</f>
        <v>42187</v>
      </c>
      <c r="F24763" s="1" t="str">
        <v>Thursday</v>
      </c>
      <c r="G24763" s="3">
        <f>VLOOKUP(B24763,orders!$A$1:$C$21351,3,FALSE)</f>
        <v>0.63276620370370373</v>
      </c>
      <c r="H24763" t="str">
        <f>VLOOKUP('Pizza Place Sales'!B24763,order_details!$A$1:$D$48621,3,FALSE)</f>
        <v>pepperoni_m</v>
      </c>
      <c r="I24763" t="str">
        <f>VLOOKUP(H24763,pizzas!$A$1:$D$97,2,FALSE)</f>
        <v>pepperoni</v>
      </c>
      <c r="J24763">
        <f>VLOOKUP(H24763,pizzas!$A$1:$D$97,4,FALSE)</f>
        <v>12.5</v>
      </c>
      <c r="K24763" t="str">
        <f>VLOOKUP(H24763,pizzas!$A$1:$D$97,3,FALSE)</f>
        <v>M</v>
      </c>
      <c r="L24763" t="str">
        <f>VLOOKUP(I24763,pizza_types!$A$1:$D$34,2,FALSE)</f>
        <v>The Pepperoni Pizza</v>
      </c>
      <c r="M24763" t="str">
        <f>VLOOKUP(I24763,pizza_types!$A$1:$D$34,3,FALSE)</f>
        <v>Classic</v>
      </c>
      <c r="N24763" t="str">
        <f>VLOOKUP(I24763,pizza_types!$A$1:$D$34,4,FALSE)</f>
        <v>Mozzarella Cheese, Pepperoni</v>
      </c>
    </row>
    <row r="24764" spans="1:14" x14ac:dyDescent="0.3">
      <c r="A24764">
        <v>24763</v>
      </c>
      <c r="B24764">
        <v>10893</v>
      </c>
      <c r="C24764">
        <f t="shared" si="386"/>
        <v>0.5</v>
      </c>
      <c r="D24764">
        <f>VLOOKUP(B24764,order_details!$A$1:$D$48621,4,FALSE)</f>
        <v>1</v>
      </c>
      <c r="E24764" s="1">
        <f>VLOOKUP(B24764,orders!$A$1:$C$21351,2,FALSE)</f>
        <v>42187</v>
      </c>
      <c r="F24764" s="1" t="str">
        <v>Thursday</v>
      </c>
      <c r="G24764" s="3">
        <f>VLOOKUP(B24764,orders!$A$1:$C$21351,3,FALSE)</f>
        <v>0.63276620370370373</v>
      </c>
      <c r="H24764" t="str">
        <f>VLOOKUP('Pizza Place Sales'!B24764,order_details!$A$1:$D$48621,3,FALSE)</f>
        <v>pepperoni_m</v>
      </c>
      <c r="I24764" t="str">
        <f>VLOOKUP(H24764,pizzas!$A$1:$D$97,2,FALSE)</f>
        <v>pepperoni</v>
      </c>
      <c r="J24764">
        <f>VLOOKUP(H24764,pizzas!$A$1:$D$97,4,FALSE)</f>
        <v>12.5</v>
      </c>
      <c r="K24764" t="str">
        <f>VLOOKUP(H24764,pizzas!$A$1:$D$97,3,FALSE)</f>
        <v>M</v>
      </c>
      <c r="L24764" t="str">
        <f>VLOOKUP(I24764,pizza_types!$A$1:$D$34,2,FALSE)</f>
        <v>The Pepperoni Pizza</v>
      </c>
      <c r="M24764" t="str">
        <f>VLOOKUP(I24764,pizza_types!$A$1:$D$34,3,FALSE)</f>
        <v>Classic</v>
      </c>
      <c r="N24764" t="str">
        <f>VLOOKUP(I24764,pizza_types!$A$1:$D$34,4,FALSE)</f>
        <v>Mozzarella Cheese, Pepperoni</v>
      </c>
    </row>
    <row r="24765" spans="1:14" x14ac:dyDescent="0.3">
      <c r="A24765">
        <v>24764</v>
      </c>
      <c r="B24765">
        <v>10894</v>
      </c>
      <c r="C24765">
        <f t="shared" si="386"/>
        <v>1</v>
      </c>
      <c r="D24765">
        <f>VLOOKUP(B24765,order_details!$A$1:$D$48621,4,FALSE)</f>
        <v>1</v>
      </c>
      <c r="E24765" s="1">
        <f>VLOOKUP(B24765,orders!$A$1:$C$21351,2,FALSE)</f>
        <v>42187</v>
      </c>
      <c r="F24765" s="1" t="str">
        <v>Thursday</v>
      </c>
      <c r="G24765" s="3">
        <f>VLOOKUP(B24765,orders!$A$1:$C$21351,3,FALSE)</f>
        <v>0.64319444444444451</v>
      </c>
      <c r="H24765" t="str">
        <f>VLOOKUP('Pizza Place Sales'!B24765,order_details!$A$1:$D$48621,3,FALSE)</f>
        <v>prsc_argla_s</v>
      </c>
      <c r="I24765" t="str">
        <f>VLOOKUP(H24765,pizzas!$A$1:$D$97,2,FALSE)</f>
        <v>prsc_argla</v>
      </c>
      <c r="J24765">
        <f>VLOOKUP(H24765,pizzas!$A$1:$D$97,4,FALSE)</f>
        <v>12.5</v>
      </c>
      <c r="K24765" t="str">
        <f>VLOOKUP(H24765,pizzas!$A$1:$D$97,3,FALSE)</f>
        <v>S</v>
      </c>
      <c r="L24765" t="str">
        <f>VLOOKUP(I24765,pizza_types!$A$1:$D$34,2,FALSE)</f>
        <v>The Prosciutto and Arugula Pizza</v>
      </c>
      <c r="M24765" t="str">
        <f>VLOOKUP(I24765,pizza_types!$A$1:$D$34,3,FALSE)</f>
        <v>Supreme</v>
      </c>
      <c r="N24765" t="str">
        <f>VLOOKUP(I24765,pizza_types!$A$1:$D$34,4,FALSE)</f>
        <v>Prosciutto di San Daniele, Arugula, Mozzarella Cheese</v>
      </c>
    </row>
    <row r="24766" spans="1:14" x14ac:dyDescent="0.3">
      <c r="A24766">
        <v>24765</v>
      </c>
      <c r="B24766">
        <v>10895</v>
      </c>
      <c r="C24766">
        <f t="shared" si="386"/>
        <v>1</v>
      </c>
      <c r="D24766">
        <f>VLOOKUP(B24766,order_details!$A$1:$D$48621,4,FALSE)</f>
        <v>1</v>
      </c>
      <c r="E24766" s="1">
        <f>VLOOKUP(B24766,orders!$A$1:$C$21351,2,FALSE)</f>
        <v>42187</v>
      </c>
      <c r="F24766" s="1" t="str">
        <v>Thursday</v>
      </c>
      <c r="G24766" s="3">
        <f>VLOOKUP(B24766,orders!$A$1:$C$21351,3,FALSE)</f>
        <v>0.65975694444444444</v>
      </c>
      <c r="H24766" t="str">
        <f>VLOOKUP('Pizza Place Sales'!B24766,order_details!$A$1:$D$48621,3,FALSE)</f>
        <v>southw_ckn_l</v>
      </c>
      <c r="I24766" t="str">
        <f>VLOOKUP(H24766,pizzas!$A$1:$D$97,2,FALSE)</f>
        <v>southw_ckn</v>
      </c>
      <c r="J24766">
        <f>VLOOKUP(H24766,pizzas!$A$1:$D$97,4,FALSE)</f>
        <v>20.75</v>
      </c>
      <c r="K24766" t="str">
        <f>VLOOKUP(H24766,pizzas!$A$1:$D$97,3,FALSE)</f>
        <v>L</v>
      </c>
      <c r="L24766" t="str">
        <f>VLOOKUP(I24766,pizza_types!$A$1:$D$34,2,FALSE)</f>
        <v>The Southwest Chicken Pizza</v>
      </c>
      <c r="M24766" t="str">
        <f>VLOOKUP(I24766,pizza_types!$A$1:$D$34,3,FALSE)</f>
        <v>Chicken</v>
      </c>
      <c r="N24766" t="str">
        <f>VLOOKUP(I24766,pizza_types!$A$1:$D$34,4,FALSE)</f>
        <v>Chicken, Tomatoes, Red Peppers, Red Onions, Jalapeno Peppers, Corn, Cilantro, Chipotle Sauce</v>
      </c>
    </row>
    <row r="24767" spans="1:14" x14ac:dyDescent="0.3">
      <c r="A24767">
        <v>24766</v>
      </c>
      <c r="B24767">
        <v>10896</v>
      </c>
      <c r="C24767">
        <f t="shared" si="386"/>
        <v>0.33333333333333331</v>
      </c>
      <c r="D24767">
        <f>VLOOKUP(B24767,order_details!$A$1:$D$48621,4,FALSE)</f>
        <v>1</v>
      </c>
      <c r="E24767" s="1">
        <f>VLOOKUP(B24767,orders!$A$1:$C$21351,2,FALSE)</f>
        <v>42187</v>
      </c>
      <c r="F24767" s="1" t="str">
        <v>Thursday</v>
      </c>
      <c r="G24767" s="3">
        <f>VLOOKUP(B24767,orders!$A$1:$C$21351,3,FALSE)</f>
        <v>0.66407407407407404</v>
      </c>
      <c r="H24767" t="str">
        <f>VLOOKUP('Pizza Place Sales'!B24767,order_details!$A$1:$D$48621,3,FALSE)</f>
        <v>ital_cpcllo_m</v>
      </c>
      <c r="I24767" t="str">
        <f>VLOOKUP(H24767,pizzas!$A$1:$D$97,2,FALSE)</f>
        <v>ital_cpcllo</v>
      </c>
      <c r="J24767">
        <f>VLOOKUP(H24767,pizzas!$A$1:$D$97,4,FALSE)</f>
        <v>16</v>
      </c>
      <c r="K24767" t="str">
        <f>VLOOKUP(H24767,pizzas!$A$1:$D$97,3,FALSE)</f>
        <v>M</v>
      </c>
      <c r="L24767" t="str">
        <f>VLOOKUP(I24767,pizza_types!$A$1:$D$34,2,FALSE)</f>
        <v>The Italian Capocollo Pizza</v>
      </c>
      <c r="M24767" t="str">
        <f>VLOOKUP(I24767,pizza_types!$A$1:$D$34,3,FALSE)</f>
        <v>Classic</v>
      </c>
      <c r="N24767" t="str">
        <f>VLOOKUP(I24767,pizza_types!$A$1:$D$34,4,FALSE)</f>
        <v>Capocollo, Red Peppers, Tomatoes, Goat Cheese, Garlic, Oregano</v>
      </c>
    </row>
    <row r="24768" spans="1:14" x14ac:dyDescent="0.3">
      <c r="A24768">
        <v>24767</v>
      </c>
      <c r="B24768">
        <v>10896</v>
      </c>
      <c r="C24768">
        <f t="shared" si="386"/>
        <v>0.33333333333333331</v>
      </c>
      <c r="D24768">
        <f>VLOOKUP(B24768,order_details!$A$1:$D$48621,4,FALSE)</f>
        <v>1</v>
      </c>
      <c r="E24768" s="1">
        <f>VLOOKUP(B24768,orders!$A$1:$C$21351,2,FALSE)</f>
        <v>42187</v>
      </c>
      <c r="F24768" s="1" t="str">
        <v>Thursday</v>
      </c>
      <c r="G24768" s="3">
        <f>VLOOKUP(B24768,orders!$A$1:$C$21351,3,FALSE)</f>
        <v>0.66407407407407404</v>
      </c>
      <c r="H24768" t="str">
        <f>VLOOKUP('Pizza Place Sales'!B24768,order_details!$A$1:$D$48621,3,FALSE)</f>
        <v>ital_cpcllo_m</v>
      </c>
      <c r="I24768" t="str">
        <f>VLOOKUP(H24768,pizzas!$A$1:$D$97,2,FALSE)</f>
        <v>ital_cpcllo</v>
      </c>
      <c r="J24768">
        <f>VLOOKUP(H24768,pizzas!$A$1:$D$97,4,FALSE)</f>
        <v>16</v>
      </c>
      <c r="K24768" t="str">
        <f>VLOOKUP(H24768,pizzas!$A$1:$D$97,3,FALSE)</f>
        <v>M</v>
      </c>
      <c r="L24768" t="str">
        <f>VLOOKUP(I24768,pizza_types!$A$1:$D$34,2,FALSE)</f>
        <v>The Italian Capocollo Pizza</v>
      </c>
      <c r="M24768" t="str">
        <f>VLOOKUP(I24768,pizza_types!$A$1:$D$34,3,FALSE)</f>
        <v>Classic</v>
      </c>
      <c r="N24768" t="str">
        <f>VLOOKUP(I24768,pizza_types!$A$1:$D$34,4,FALSE)</f>
        <v>Capocollo, Red Peppers, Tomatoes, Goat Cheese, Garlic, Oregano</v>
      </c>
    </row>
    <row r="24769" spans="1:14" x14ac:dyDescent="0.3">
      <c r="A24769">
        <v>24768</v>
      </c>
      <c r="B24769">
        <v>10896</v>
      </c>
      <c r="C24769">
        <f t="shared" si="386"/>
        <v>0.33333333333333331</v>
      </c>
      <c r="D24769">
        <f>VLOOKUP(B24769,order_details!$A$1:$D$48621,4,FALSE)</f>
        <v>1</v>
      </c>
      <c r="E24769" s="1">
        <f>VLOOKUP(B24769,orders!$A$1:$C$21351,2,FALSE)</f>
        <v>42187</v>
      </c>
      <c r="F24769" s="1" t="str">
        <v>Thursday</v>
      </c>
      <c r="G24769" s="3">
        <f>VLOOKUP(B24769,orders!$A$1:$C$21351,3,FALSE)</f>
        <v>0.66407407407407404</v>
      </c>
      <c r="H24769" t="str">
        <f>VLOOKUP('Pizza Place Sales'!B24769,order_details!$A$1:$D$48621,3,FALSE)</f>
        <v>ital_cpcllo_m</v>
      </c>
      <c r="I24769" t="str">
        <f>VLOOKUP(H24769,pizzas!$A$1:$D$97,2,FALSE)</f>
        <v>ital_cpcllo</v>
      </c>
      <c r="J24769">
        <f>VLOOKUP(H24769,pizzas!$A$1:$D$97,4,FALSE)</f>
        <v>16</v>
      </c>
      <c r="K24769" t="str">
        <f>VLOOKUP(H24769,pizzas!$A$1:$D$97,3,FALSE)</f>
        <v>M</v>
      </c>
      <c r="L24769" t="str">
        <f>VLOOKUP(I24769,pizza_types!$A$1:$D$34,2,FALSE)</f>
        <v>The Italian Capocollo Pizza</v>
      </c>
      <c r="M24769" t="str">
        <f>VLOOKUP(I24769,pizza_types!$A$1:$D$34,3,FALSE)</f>
        <v>Classic</v>
      </c>
      <c r="N24769" t="str">
        <f>VLOOKUP(I24769,pizza_types!$A$1:$D$34,4,FALSE)</f>
        <v>Capocollo, Red Peppers, Tomatoes, Goat Cheese, Garlic, Oregano</v>
      </c>
    </row>
    <row r="24770" spans="1:14" x14ac:dyDescent="0.3">
      <c r="A24770">
        <v>24769</v>
      </c>
      <c r="B24770">
        <v>10897</v>
      </c>
      <c r="C24770">
        <f t="shared" si="386"/>
        <v>0.5</v>
      </c>
      <c r="D24770">
        <f>VLOOKUP(B24770,order_details!$A$1:$D$48621,4,FALSE)</f>
        <v>1</v>
      </c>
      <c r="E24770" s="1">
        <f>VLOOKUP(B24770,orders!$A$1:$C$21351,2,FALSE)</f>
        <v>42187</v>
      </c>
      <c r="F24770" s="1" t="str">
        <v>Thursday</v>
      </c>
      <c r="G24770" s="3">
        <f>VLOOKUP(B24770,orders!$A$1:$C$21351,3,FALSE)</f>
        <v>0.68079861111111117</v>
      </c>
      <c r="H24770" t="str">
        <f>VLOOKUP('Pizza Place Sales'!B24770,order_details!$A$1:$D$48621,3,FALSE)</f>
        <v>sicilian_s</v>
      </c>
      <c r="I24770" t="str">
        <f>VLOOKUP(H24770,pizzas!$A$1:$D$97,2,FALSE)</f>
        <v>sicilian</v>
      </c>
      <c r="J24770">
        <f>VLOOKUP(H24770,pizzas!$A$1:$D$97,4,FALSE)</f>
        <v>12.25</v>
      </c>
      <c r="K24770" t="str">
        <f>VLOOKUP(H24770,pizzas!$A$1:$D$97,3,FALSE)</f>
        <v>S</v>
      </c>
      <c r="L24770" t="str">
        <f>VLOOKUP(I24770,pizza_types!$A$1:$D$34,2,FALSE)</f>
        <v>The Sicilian Pizza</v>
      </c>
      <c r="M24770" t="str">
        <f>VLOOKUP(I24770,pizza_types!$A$1:$D$34,3,FALSE)</f>
        <v>Supreme</v>
      </c>
      <c r="N24770" t="str">
        <f>VLOOKUP(I24770,pizza_types!$A$1:$D$34,4,FALSE)</f>
        <v>Coarse Sicilian Salami, Tomatoes, Green Olives, Luganega Sausage, Onions, Garlic</v>
      </c>
    </row>
    <row r="24771" spans="1:14" x14ac:dyDescent="0.3">
      <c r="A24771">
        <v>24770</v>
      </c>
      <c r="B24771">
        <v>10897</v>
      </c>
      <c r="C24771">
        <f t="shared" si="386"/>
        <v>0.5</v>
      </c>
      <c r="D24771">
        <f>VLOOKUP(B24771,order_details!$A$1:$D$48621,4,FALSE)</f>
        <v>1</v>
      </c>
      <c r="E24771" s="1">
        <f>VLOOKUP(B24771,orders!$A$1:$C$21351,2,FALSE)</f>
        <v>42187</v>
      </c>
      <c r="F24771" s="1" t="str">
        <v>Thursday</v>
      </c>
      <c r="G24771" s="3">
        <f>VLOOKUP(B24771,orders!$A$1:$C$21351,3,FALSE)</f>
        <v>0.68079861111111117</v>
      </c>
      <c r="H24771" t="str">
        <f>VLOOKUP('Pizza Place Sales'!B24771,order_details!$A$1:$D$48621,3,FALSE)</f>
        <v>sicilian_s</v>
      </c>
      <c r="I24771" t="str">
        <f>VLOOKUP(H24771,pizzas!$A$1:$D$97,2,FALSE)</f>
        <v>sicilian</v>
      </c>
      <c r="J24771">
        <f>VLOOKUP(H24771,pizzas!$A$1:$D$97,4,FALSE)</f>
        <v>12.25</v>
      </c>
      <c r="K24771" t="str">
        <f>VLOOKUP(H24771,pizzas!$A$1:$D$97,3,FALSE)</f>
        <v>S</v>
      </c>
      <c r="L24771" t="str">
        <f>VLOOKUP(I24771,pizza_types!$A$1:$D$34,2,FALSE)</f>
        <v>The Sicilian Pizza</v>
      </c>
      <c r="M24771" t="str">
        <f>VLOOKUP(I24771,pizza_types!$A$1:$D$34,3,FALSE)</f>
        <v>Supreme</v>
      </c>
      <c r="N24771" t="str">
        <f>VLOOKUP(I24771,pizza_types!$A$1:$D$34,4,FALSE)</f>
        <v>Coarse Sicilian Salami, Tomatoes, Green Olives, Luganega Sausage, Onions, Garlic</v>
      </c>
    </row>
    <row r="24772" spans="1:14" x14ac:dyDescent="0.3">
      <c r="A24772">
        <v>24771</v>
      </c>
      <c r="B24772">
        <v>10898</v>
      </c>
      <c r="C24772">
        <f t="shared" ref="C24772:C24835" si="387">1/COUNTIF($B$2:$B$48621,B24772)</f>
        <v>1</v>
      </c>
      <c r="D24772">
        <f>VLOOKUP(B24772,order_details!$A$1:$D$48621,4,FALSE)</f>
        <v>1</v>
      </c>
      <c r="E24772" s="1">
        <f>VLOOKUP(B24772,orders!$A$1:$C$21351,2,FALSE)</f>
        <v>42187</v>
      </c>
      <c r="F24772" s="1" t="str">
        <v>Thursday</v>
      </c>
      <c r="G24772" s="3">
        <f>VLOOKUP(B24772,orders!$A$1:$C$21351,3,FALSE)</f>
        <v>0.68303240740740734</v>
      </c>
      <c r="H24772" t="str">
        <f>VLOOKUP('Pizza Place Sales'!B24772,order_details!$A$1:$D$48621,3,FALSE)</f>
        <v>thai_ckn_l</v>
      </c>
      <c r="I24772" t="str">
        <f>VLOOKUP(H24772,pizzas!$A$1:$D$97,2,FALSE)</f>
        <v>thai_ckn</v>
      </c>
      <c r="J24772">
        <f>VLOOKUP(H24772,pizzas!$A$1:$D$97,4,FALSE)</f>
        <v>20.75</v>
      </c>
      <c r="K24772" t="str">
        <f>VLOOKUP(H24772,pizzas!$A$1:$D$97,3,FALSE)</f>
        <v>L</v>
      </c>
      <c r="L24772" t="str">
        <f>VLOOKUP(I24772,pizza_types!$A$1:$D$34,2,FALSE)</f>
        <v>The Thai Chicken Pizza</v>
      </c>
      <c r="M24772" t="str">
        <f>VLOOKUP(I24772,pizza_types!$A$1:$D$34,3,FALSE)</f>
        <v>Chicken</v>
      </c>
      <c r="N24772" t="str">
        <f>VLOOKUP(I24772,pizza_types!$A$1:$D$34,4,FALSE)</f>
        <v>Chicken, Pineapple, Tomatoes, Red Peppers, Thai Sweet Chilli Sauce</v>
      </c>
    </row>
    <row r="24773" spans="1:14" x14ac:dyDescent="0.3">
      <c r="A24773">
        <v>24772</v>
      </c>
      <c r="B24773">
        <v>10899</v>
      </c>
      <c r="C24773">
        <f t="shared" si="387"/>
        <v>0.33333333333333331</v>
      </c>
      <c r="D24773">
        <f>VLOOKUP(B24773,order_details!$A$1:$D$48621,4,FALSE)</f>
        <v>1</v>
      </c>
      <c r="E24773" s="1">
        <f>VLOOKUP(B24773,orders!$A$1:$C$21351,2,FALSE)</f>
        <v>42187</v>
      </c>
      <c r="F24773" s="1" t="str">
        <v>Thursday</v>
      </c>
      <c r="G24773" s="3">
        <f>VLOOKUP(B24773,orders!$A$1:$C$21351,3,FALSE)</f>
        <v>0.68460648148148151</v>
      </c>
      <c r="H24773" t="str">
        <f>VLOOKUP('Pizza Place Sales'!B24773,order_details!$A$1:$D$48621,3,FALSE)</f>
        <v>five_cheese_l</v>
      </c>
      <c r="I24773" t="str">
        <f>VLOOKUP(H24773,pizzas!$A$1:$D$97,2,FALSE)</f>
        <v>five_cheese</v>
      </c>
      <c r="J24773">
        <f>VLOOKUP(H24773,pizzas!$A$1:$D$97,4,FALSE)</f>
        <v>18.5</v>
      </c>
      <c r="K24773" t="str">
        <f>VLOOKUP(H24773,pizzas!$A$1:$D$97,3,FALSE)</f>
        <v>L</v>
      </c>
      <c r="L24773" t="str">
        <f>VLOOKUP(I24773,pizza_types!$A$1:$D$34,2,FALSE)</f>
        <v>The Five Cheese Pizza</v>
      </c>
      <c r="M24773" t="str">
        <f>VLOOKUP(I24773,pizza_types!$A$1:$D$34,3,FALSE)</f>
        <v>Veggie</v>
      </c>
      <c r="N24773" t="str">
        <f>VLOOKUP(I24773,pizza_types!$A$1:$D$34,4,FALSE)</f>
        <v>Mozzarella Cheese, Provolone Cheese, Smoked Gouda Cheese, Romano Cheese, Blue Cheese, Garlic</v>
      </c>
    </row>
    <row r="24774" spans="1:14" x14ac:dyDescent="0.3">
      <c r="A24774">
        <v>24773</v>
      </c>
      <c r="B24774">
        <v>10899</v>
      </c>
      <c r="C24774">
        <f t="shared" si="387"/>
        <v>0.33333333333333331</v>
      </c>
      <c r="D24774">
        <f>VLOOKUP(B24774,order_details!$A$1:$D$48621,4,FALSE)</f>
        <v>1</v>
      </c>
      <c r="E24774" s="1">
        <f>VLOOKUP(B24774,orders!$A$1:$C$21351,2,FALSE)</f>
        <v>42187</v>
      </c>
      <c r="F24774" s="1" t="str">
        <v>Thursday</v>
      </c>
      <c r="G24774" s="3">
        <f>VLOOKUP(B24774,orders!$A$1:$C$21351,3,FALSE)</f>
        <v>0.68460648148148151</v>
      </c>
      <c r="H24774" t="str">
        <f>VLOOKUP('Pizza Place Sales'!B24774,order_details!$A$1:$D$48621,3,FALSE)</f>
        <v>five_cheese_l</v>
      </c>
      <c r="I24774" t="str">
        <f>VLOOKUP(H24774,pizzas!$A$1:$D$97,2,FALSE)</f>
        <v>five_cheese</v>
      </c>
      <c r="J24774">
        <f>VLOOKUP(H24774,pizzas!$A$1:$D$97,4,FALSE)</f>
        <v>18.5</v>
      </c>
      <c r="K24774" t="str">
        <f>VLOOKUP(H24774,pizzas!$A$1:$D$97,3,FALSE)</f>
        <v>L</v>
      </c>
      <c r="L24774" t="str">
        <f>VLOOKUP(I24774,pizza_types!$A$1:$D$34,2,FALSE)</f>
        <v>The Five Cheese Pizza</v>
      </c>
      <c r="M24774" t="str">
        <f>VLOOKUP(I24774,pizza_types!$A$1:$D$34,3,FALSE)</f>
        <v>Veggie</v>
      </c>
      <c r="N24774" t="str">
        <f>VLOOKUP(I24774,pizza_types!$A$1:$D$34,4,FALSE)</f>
        <v>Mozzarella Cheese, Provolone Cheese, Smoked Gouda Cheese, Romano Cheese, Blue Cheese, Garlic</v>
      </c>
    </row>
    <row r="24775" spans="1:14" x14ac:dyDescent="0.3">
      <c r="A24775">
        <v>24774</v>
      </c>
      <c r="B24775">
        <v>10899</v>
      </c>
      <c r="C24775">
        <f t="shared" si="387"/>
        <v>0.33333333333333331</v>
      </c>
      <c r="D24775">
        <f>VLOOKUP(B24775,order_details!$A$1:$D$48621,4,FALSE)</f>
        <v>1</v>
      </c>
      <c r="E24775" s="1">
        <f>VLOOKUP(B24775,orders!$A$1:$C$21351,2,FALSE)</f>
        <v>42187</v>
      </c>
      <c r="F24775" s="1" t="str">
        <v>Thursday</v>
      </c>
      <c r="G24775" s="3">
        <f>VLOOKUP(B24775,orders!$A$1:$C$21351,3,FALSE)</f>
        <v>0.68460648148148151</v>
      </c>
      <c r="H24775" t="str">
        <f>VLOOKUP('Pizza Place Sales'!B24775,order_details!$A$1:$D$48621,3,FALSE)</f>
        <v>five_cheese_l</v>
      </c>
      <c r="I24775" t="str">
        <f>VLOOKUP(H24775,pizzas!$A$1:$D$97,2,FALSE)</f>
        <v>five_cheese</v>
      </c>
      <c r="J24775">
        <f>VLOOKUP(H24775,pizzas!$A$1:$D$97,4,FALSE)</f>
        <v>18.5</v>
      </c>
      <c r="K24775" t="str">
        <f>VLOOKUP(H24775,pizzas!$A$1:$D$97,3,FALSE)</f>
        <v>L</v>
      </c>
      <c r="L24775" t="str">
        <f>VLOOKUP(I24775,pizza_types!$A$1:$D$34,2,FALSE)</f>
        <v>The Five Cheese Pizza</v>
      </c>
      <c r="M24775" t="str">
        <f>VLOOKUP(I24775,pizza_types!$A$1:$D$34,3,FALSE)</f>
        <v>Veggie</v>
      </c>
      <c r="N24775" t="str">
        <f>VLOOKUP(I24775,pizza_types!$A$1:$D$34,4,FALSE)</f>
        <v>Mozzarella Cheese, Provolone Cheese, Smoked Gouda Cheese, Romano Cheese, Blue Cheese, Garlic</v>
      </c>
    </row>
    <row r="24776" spans="1:14" x14ac:dyDescent="0.3">
      <c r="A24776">
        <v>24775</v>
      </c>
      <c r="B24776">
        <v>10900</v>
      </c>
      <c r="C24776">
        <f t="shared" si="387"/>
        <v>0.25</v>
      </c>
      <c r="D24776">
        <f>VLOOKUP(B24776,order_details!$A$1:$D$48621,4,FALSE)</f>
        <v>1</v>
      </c>
      <c r="E24776" s="1">
        <f>VLOOKUP(B24776,orders!$A$1:$C$21351,2,FALSE)</f>
        <v>42187</v>
      </c>
      <c r="F24776" s="1" t="str">
        <v>Thursday</v>
      </c>
      <c r="G24776" s="3">
        <f>VLOOKUP(B24776,orders!$A$1:$C$21351,3,FALSE)</f>
        <v>0.68731481481481482</v>
      </c>
      <c r="H24776" t="str">
        <f>VLOOKUP('Pizza Place Sales'!B24776,order_details!$A$1:$D$48621,3,FALSE)</f>
        <v>ital_supr_l</v>
      </c>
      <c r="I24776" t="str">
        <f>VLOOKUP(H24776,pizzas!$A$1:$D$97,2,FALSE)</f>
        <v>ital_supr</v>
      </c>
      <c r="J24776">
        <f>VLOOKUP(H24776,pizzas!$A$1:$D$97,4,FALSE)</f>
        <v>20.75</v>
      </c>
      <c r="K24776" t="str">
        <f>VLOOKUP(H24776,pizzas!$A$1:$D$97,3,FALSE)</f>
        <v>L</v>
      </c>
      <c r="L24776" t="str">
        <f>VLOOKUP(I24776,pizza_types!$A$1:$D$34,2,FALSE)</f>
        <v>The Italian Supreme Pizza</v>
      </c>
      <c r="M24776" t="str">
        <f>VLOOKUP(I24776,pizza_types!$A$1:$D$34,3,FALSE)</f>
        <v>Supreme</v>
      </c>
      <c r="N24776" t="str">
        <f>VLOOKUP(I24776,pizza_types!$A$1:$D$34,4,FALSE)</f>
        <v>Calabrese Salami, Capocollo, Tomatoes, Red Onions, Green Olives, Garlic</v>
      </c>
    </row>
    <row r="24777" spans="1:14" x14ac:dyDescent="0.3">
      <c r="A24777">
        <v>24776</v>
      </c>
      <c r="B24777">
        <v>10900</v>
      </c>
      <c r="C24777">
        <f t="shared" si="387"/>
        <v>0.25</v>
      </c>
      <c r="D24777">
        <f>VLOOKUP(B24777,order_details!$A$1:$D$48621,4,FALSE)</f>
        <v>1</v>
      </c>
      <c r="E24777" s="1">
        <f>VLOOKUP(B24777,orders!$A$1:$C$21351,2,FALSE)</f>
        <v>42187</v>
      </c>
      <c r="F24777" s="1" t="str">
        <v>Thursday</v>
      </c>
      <c r="G24777" s="3">
        <f>VLOOKUP(B24777,orders!$A$1:$C$21351,3,FALSE)</f>
        <v>0.68731481481481482</v>
      </c>
      <c r="H24777" t="str">
        <f>VLOOKUP('Pizza Place Sales'!B24777,order_details!$A$1:$D$48621,3,FALSE)</f>
        <v>ital_supr_l</v>
      </c>
      <c r="I24777" t="str">
        <f>VLOOKUP(H24777,pizzas!$A$1:$D$97,2,FALSE)</f>
        <v>ital_supr</v>
      </c>
      <c r="J24777">
        <f>VLOOKUP(H24777,pizzas!$A$1:$D$97,4,FALSE)</f>
        <v>20.75</v>
      </c>
      <c r="K24777" t="str">
        <f>VLOOKUP(H24777,pizzas!$A$1:$D$97,3,FALSE)</f>
        <v>L</v>
      </c>
      <c r="L24777" t="str">
        <f>VLOOKUP(I24777,pizza_types!$A$1:$D$34,2,FALSE)</f>
        <v>The Italian Supreme Pizza</v>
      </c>
      <c r="M24777" t="str">
        <f>VLOOKUP(I24777,pizza_types!$A$1:$D$34,3,FALSE)</f>
        <v>Supreme</v>
      </c>
      <c r="N24777" t="str">
        <f>VLOOKUP(I24777,pizza_types!$A$1:$D$34,4,FALSE)</f>
        <v>Calabrese Salami, Capocollo, Tomatoes, Red Onions, Green Olives, Garlic</v>
      </c>
    </row>
    <row r="24778" spans="1:14" x14ac:dyDescent="0.3">
      <c r="A24778">
        <v>24777</v>
      </c>
      <c r="B24778">
        <v>10900</v>
      </c>
      <c r="C24778">
        <f t="shared" si="387"/>
        <v>0.25</v>
      </c>
      <c r="D24778">
        <f>VLOOKUP(B24778,order_details!$A$1:$D$48621,4,FALSE)</f>
        <v>1</v>
      </c>
      <c r="E24778" s="1">
        <f>VLOOKUP(B24778,orders!$A$1:$C$21351,2,FALSE)</f>
        <v>42187</v>
      </c>
      <c r="F24778" s="1" t="str">
        <v>Thursday</v>
      </c>
      <c r="G24778" s="3">
        <f>VLOOKUP(B24778,orders!$A$1:$C$21351,3,FALSE)</f>
        <v>0.68731481481481482</v>
      </c>
      <c r="H24778" t="str">
        <f>VLOOKUP('Pizza Place Sales'!B24778,order_details!$A$1:$D$48621,3,FALSE)</f>
        <v>ital_supr_l</v>
      </c>
      <c r="I24778" t="str">
        <f>VLOOKUP(H24778,pizzas!$A$1:$D$97,2,FALSE)</f>
        <v>ital_supr</v>
      </c>
      <c r="J24778">
        <f>VLOOKUP(H24778,pizzas!$A$1:$D$97,4,FALSE)</f>
        <v>20.75</v>
      </c>
      <c r="K24778" t="str">
        <f>VLOOKUP(H24778,pizzas!$A$1:$D$97,3,FALSE)</f>
        <v>L</v>
      </c>
      <c r="L24778" t="str">
        <f>VLOOKUP(I24778,pizza_types!$A$1:$D$34,2,FALSE)</f>
        <v>The Italian Supreme Pizza</v>
      </c>
      <c r="M24778" t="str">
        <f>VLOOKUP(I24778,pizza_types!$A$1:$D$34,3,FALSE)</f>
        <v>Supreme</v>
      </c>
      <c r="N24778" t="str">
        <f>VLOOKUP(I24778,pizza_types!$A$1:$D$34,4,FALSE)</f>
        <v>Calabrese Salami, Capocollo, Tomatoes, Red Onions, Green Olives, Garlic</v>
      </c>
    </row>
    <row r="24779" spans="1:14" x14ac:dyDescent="0.3">
      <c r="A24779">
        <v>24778</v>
      </c>
      <c r="B24779">
        <v>10900</v>
      </c>
      <c r="C24779">
        <f t="shared" si="387"/>
        <v>0.25</v>
      </c>
      <c r="D24779">
        <f>VLOOKUP(B24779,order_details!$A$1:$D$48621,4,FALSE)</f>
        <v>1</v>
      </c>
      <c r="E24779" s="1">
        <f>VLOOKUP(B24779,orders!$A$1:$C$21351,2,FALSE)</f>
        <v>42187</v>
      </c>
      <c r="F24779" s="1" t="str">
        <v>Thursday</v>
      </c>
      <c r="G24779" s="3">
        <f>VLOOKUP(B24779,orders!$A$1:$C$21351,3,FALSE)</f>
        <v>0.68731481481481482</v>
      </c>
      <c r="H24779" t="str">
        <f>VLOOKUP('Pizza Place Sales'!B24779,order_details!$A$1:$D$48621,3,FALSE)</f>
        <v>ital_supr_l</v>
      </c>
      <c r="I24779" t="str">
        <f>VLOOKUP(H24779,pizzas!$A$1:$D$97,2,FALSE)</f>
        <v>ital_supr</v>
      </c>
      <c r="J24779">
        <f>VLOOKUP(H24779,pizzas!$A$1:$D$97,4,FALSE)</f>
        <v>20.75</v>
      </c>
      <c r="K24779" t="str">
        <f>VLOOKUP(H24779,pizzas!$A$1:$D$97,3,FALSE)</f>
        <v>L</v>
      </c>
      <c r="L24779" t="str">
        <f>VLOOKUP(I24779,pizza_types!$A$1:$D$34,2,FALSE)</f>
        <v>The Italian Supreme Pizza</v>
      </c>
      <c r="M24779" t="str">
        <f>VLOOKUP(I24779,pizza_types!$A$1:$D$34,3,FALSE)</f>
        <v>Supreme</v>
      </c>
      <c r="N24779" t="str">
        <f>VLOOKUP(I24779,pizza_types!$A$1:$D$34,4,FALSE)</f>
        <v>Calabrese Salami, Capocollo, Tomatoes, Red Onions, Green Olives, Garlic</v>
      </c>
    </row>
    <row r="24780" spans="1:14" x14ac:dyDescent="0.3">
      <c r="A24780">
        <v>24779</v>
      </c>
      <c r="B24780">
        <v>10901</v>
      </c>
      <c r="C24780">
        <f t="shared" si="387"/>
        <v>0.33333333333333331</v>
      </c>
      <c r="D24780">
        <f>VLOOKUP(B24780,order_details!$A$1:$D$48621,4,FALSE)</f>
        <v>1</v>
      </c>
      <c r="E24780" s="1">
        <f>VLOOKUP(B24780,orders!$A$1:$C$21351,2,FALSE)</f>
        <v>42187</v>
      </c>
      <c r="F24780" s="1" t="str">
        <v>Thursday</v>
      </c>
      <c r="G24780" s="3">
        <f>VLOOKUP(B24780,orders!$A$1:$C$21351,3,FALSE)</f>
        <v>0.69829861111111102</v>
      </c>
      <c r="H24780" t="str">
        <f>VLOOKUP('Pizza Place Sales'!B24780,order_details!$A$1:$D$48621,3,FALSE)</f>
        <v>soppressata_m</v>
      </c>
      <c r="I24780" t="str">
        <f>VLOOKUP(H24780,pizzas!$A$1:$D$97,2,FALSE)</f>
        <v>soppressata</v>
      </c>
      <c r="J24780">
        <f>VLOOKUP(H24780,pizzas!$A$1:$D$97,4,FALSE)</f>
        <v>16.5</v>
      </c>
      <c r="K24780" t="str">
        <f>VLOOKUP(H24780,pizzas!$A$1:$D$97,3,FALSE)</f>
        <v>M</v>
      </c>
      <c r="L24780" t="str">
        <f>VLOOKUP(I24780,pizza_types!$A$1:$D$34,2,FALSE)</f>
        <v>The Soppressata Pizza</v>
      </c>
      <c r="M24780" t="str">
        <f>VLOOKUP(I24780,pizza_types!$A$1:$D$34,3,FALSE)</f>
        <v>Supreme</v>
      </c>
      <c r="N24780" t="str">
        <f>VLOOKUP(I24780,pizza_types!$A$1:$D$34,4,FALSE)</f>
        <v>Soppressata Salami, Fontina Cheese, Mozzarella Cheese, Mushrooms, Garlic</v>
      </c>
    </row>
    <row r="24781" spans="1:14" x14ac:dyDescent="0.3">
      <c r="A24781">
        <v>24780</v>
      </c>
      <c r="B24781">
        <v>10901</v>
      </c>
      <c r="C24781">
        <f t="shared" si="387"/>
        <v>0.33333333333333331</v>
      </c>
      <c r="D24781">
        <f>VLOOKUP(B24781,order_details!$A$1:$D$48621,4,FALSE)</f>
        <v>1</v>
      </c>
      <c r="E24781" s="1">
        <f>VLOOKUP(B24781,orders!$A$1:$C$21351,2,FALSE)</f>
        <v>42187</v>
      </c>
      <c r="F24781" s="1" t="str">
        <v>Thursday</v>
      </c>
      <c r="G24781" s="3">
        <f>VLOOKUP(B24781,orders!$A$1:$C$21351,3,FALSE)</f>
        <v>0.69829861111111102</v>
      </c>
      <c r="H24781" t="str">
        <f>VLOOKUP('Pizza Place Sales'!B24781,order_details!$A$1:$D$48621,3,FALSE)</f>
        <v>soppressata_m</v>
      </c>
      <c r="I24781" t="str">
        <f>VLOOKUP(H24781,pizzas!$A$1:$D$97,2,FALSE)</f>
        <v>soppressata</v>
      </c>
      <c r="J24781">
        <f>VLOOKUP(H24781,pizzas!$A$1:$D$97,4,FALSE)</f>
        <v>16.5</v>
      </c>
      <c r="K24781" t="str">
        <f>VLOOKUP(H24781,pizzas!$A$1:$D$97,3,FALSE)</f>
        <v>M</v>
      </c>
      <c r="L24781" t="str">
        <f>VLOOKUP(I24781,pizza_types!$A$1:$D$34,2,FALSE)</f>
        <v>The Soppressata Pizza</v>
      </c>
      <c r="M24781" t="str">
        <f>VLOOKUP(I24781,pizza_types!$A$1:$D$34,3,FALSE)</f>
        <v>Supreme</v>
      </c>
      <c r="N24781" t="str">
        <f>VLOOKUP(I24781,pizza_types!$A$1:$D$34,4,FALSE)</f>
        <v>Soppressata Salami, Fontina Cheese, Mozzarella Cheese, Mushrooms, Garlic</v>
      </c>
    </row>
    <row r="24782" spans="1:14" x14ac:dyDescent="0.3">
      <c r="A24782">
        <v>24781</v>
      </c>
      <c r="B24782">
        <v>10901</v>
      </c>
      <c r="C24782">
        <f t="shared" si="387"/>
        <v>0.33333333333333331</v>
      </c>
      <c r="D24782">
        <f>VLOOKUP(B24782,order_details!$A$1:$D$48621,4,FALSE)</f>
        <v>1</v>
      </c>
      <c r="E24782" s="1">
        <f>VLOOKUP(B24782,orders!$A$1:$C$21351,2,FALSE)</f>
        <v>42187</v>
      </c>
      <c r="F24782" s="1" t="str">
        <v>Thursday</v>
      </c>
      <c r="G24782" s="3">
        <f>VLOOKUP(B24782,orders!$A$1:$C$21351,3,FALSE)</f>
        <v>0.69829861111111102</v>
      </c>
      <c r="H24782" t="str">
        <f>VLOOKUP('Pizza Place Sales'!B24782,order_details!$A$1:$D$48621,3,FALSE)</f>
        <v>soppressata_m</v>
      </c>
      <c r="I24782" t="str">
        <f>VLOOKUP(H24782,pizzas!$A$1:$D$97,2,FALSE)</f>
        <v>soppressata</v>
      </c>
      <c r="J24782">
        <f>VLOOKUP(H24782,pizzas!$A$1:$D$97,4,FALSE)</f>
        <v>16.5</v>
      </c>
      <c r="K24782" t="str">
        <f>VLOOKUP(H24782,pizzas!$A$1:$D$97,3,FALSE)</f>
        <v>M</v>
      </c>
      <c r="L24782" t="str">
        <f>VLOOKUP(I24782,pizza_types!$A$1:$D$34,2,FALSE)</f>
        <v>The Soppressata Pizza</v>
      </c>
      <c r="M24782" t="str">
        <f>VLOOKUP(I24782,pizza_types!$A$1:$D$34,3,FALSE)</f>
        <v>Supreme</v>
      </c>
      <c r="N24782" t="str">
        <f>VLOOKUP(I24782,pizza_types!$A$1:$D$34,4,FALSE)</f>
        <v>Soppressata Salami, Fontina Cheese, Mozzarella Cheese, Mushrooms, Garlic</v>
      </c>
    </row>
    <row r="24783" spans="1:14" x14ac:dyDescent="0.3">
      <c r="A24783">
        <v>24782</v>
      </c>
      <c r="B24783">
        <v>10902</v>
      </c>
      <c r="C24783">
        <f t="shared" si="387"/>
        <v>0.5</v>
      </c>
      <c r="D24783">
        <f>VLOOKUP(B24783,order_details!$A$1:$D$48621,4,FALSE)</f>
        <v>1</v>
      </c>
      <c r="E24783" s="1">
        <f>VLOOKUP(B24783,orders!$A$1:$C$21351,2,FALSE)</f>
        <v>42187</v>
      </c>
      <c r="F24783" s="1" t="str">
        <v>Thursday</v>
      </c>
      <c r="G24783" s="3">
        <f>VLOOKUP(B24783,orders!$A$1:$C$21351,3,FALSE)</f>
        <v>0.70017361111111109</v>
      </c>
      <c r="H24783" t="str">
        <f>VLOOKUP('Pizza Place Sales'!B24783,order_details!$A$1:$D$48621,3,FALSE)</f>
        <v>thai_ckn_m</v>
      </c>
      <c r="I24783" t="str">
        <f>VLOOKUP(H24783,pizzas!$A$1:$D$97,2,FALSE)</f>
        <v>thai_ckn</v>
      </c>
      <c r="J24783">
        <f>VLOOKUP(H24783,pizzas!$A$1:$D$97,4,FALSE)</f>
        <v>16.75</v>
      </c>
      <c r="K24783" t="str">
        <f>VLOOKUP(H24783,pizzas!$A$1:$D$97,3,FALSE)</f>
        <v>M</v>
      </c>
      <c r="L24783" t="str">
        <f>VLOOKUP(I24783,pizza_types!$A$1:$D$34,2,FALSE)</f>
        <v>The Thai Chicken Pizza</v>
      </c>
      <c r="M24783" t="str">
        <f>VLOOKUP(I24783,pizza_types!$A$1:$D$34,3,FALSE)</f>
        <v>Chicken</v>
      </c>
      <c r="N24783" t="str">
        <f>VLOOKUP(I24783,pizza_types!$A$1:$D$34,4,FALSE)</f>
        <v>Chicken, Pineapple, Tomatoes, Red Peppers, Thai Sweet Chilli Sauce</v>
      </c>
    </row>
    <row r="24784" spans="1:14" x14ac:dyDescent="0.3">
      <c r="A24784">
        <v>24783</v>
      </c>
      <c r="B24784">
        <v>10902</v>
      </c>
      <c r="C24784">
        <f t="shared" si="387"/>
        <v>0.5</v>
      </c>
      <c r="D24784">
        <f>VLOOKUP(B24784,order_details!$A$1:$D$48621,4,FALSE)</f>
        <v>1</v>
      </c>
      <c r="E24784" s="1">
        <f>VLOOKUP(B24784,orders!$A$1:$C$21351,2,FALSE)</f>
        <v>42187</v>
      </c>
      <c r="F24784" s="1" t="str">
        <v>Thursday</v>
      </c>
      <c r="G24784" s="3">
        <f>VLOOKUP(B24784,orders!$A$1:$C$21351,3,FALSE)</f>
        <v>0.70017361111111109</v>
      </c>
      <c r="H24784" t="str">
        <f>VLOOKUP('Pizza Place Sales'!B24784,order_details!$A$1:$D$48621,3,FALSE)</f>
        <v>thai_ckn_m</v>
      </c>
      <c r="I24784" t="str">
        <f>VLOOKUP(H24784,pizzas!$A$1:$D$97,2,FALSE)</f>
        <v>thai_ckn</v>
      </c>
      <c r="J24784">
        <f>VLOOKUP(H24784,pizzas!$A$1:$D$97,4,FALSE)</f>
        <v>16.75</v>
      </c>
      <c r="K24784" t="str">
        <f>VLOOKUP(H24784,pizzas!$A$1:$D$97,3,FALSE)</f>
        <v>M</v>
      </c>
      <c r="L24784" t="str">
        <f>VLOOKUP(I24784,pizza_types!$A$1:$D$34,2,FALSE)</f>
        <v>The Thai Chicken Pizza</v>
      </c>
      <c r="M24784" t="str">
        <f>VLOOKUP(I24784,pizza_types!$A$1:$D$34,3,FALSE)</f>
        <v>Chicken</v>
      </c>
      <c r="N24784" t="str">
        <f>VLOOKUP(I24784,pizza_types!$A$1:$D$34,4,FALSE)</f>
        <v>Chicken, Pineapple, Tomatoes, Red Peppers, Thai Sweet Chilli Sauce</v>
      </c>
    </row>
    <row r="24785" spans="1:14" x14ac:dyDescent="0.3">
      <c r="A24785">
        <v>24784</v>
      </c>
      <c r="B24785">
        <v>10903</v>
      </c>
      <c r="C24785">
        <f t="shared" si="387"/>
        <v>0.33333333333333331</v>
      </c>
      <c r="D24785">
        <f>VLOOKUP(B24785,order_details!$A$1:$D$48621,4,FALSE)</f>
        <v>1</v>
      </c>
      <c r="E24785" s="1">
        <f>VLOOKUP(B24785,orders!$A$1:$C$21351,2,FALSE)</f>
        <v>42187</v>
      </c>
      <c r="F24785" s="1" t="str">
        <v>Thursday</v>
      </c>
      <c r="G24785" s="3">
        <f>VLOOKUP(B24785,orders!$A$1:$C$21351,3,FALSE)</f>
        <v>0.70534722222222224</v>
      </c>
      <c r="H24785" t="str">
        <f>VLOOKUP('Pizza Place Sales'!B24785,order_details!$A$1:$D$48621,3,FALSE)</f>
        <v>bbq_ckn_m</v>
      </c>
      <c r="I24785" t="str">
        <f>VLOOKUP(H24785,pizzas!$A$1:$D$97,2,FALSE)</f>
        <v>bbq_ckn</v>
      </c>
      <c r="J24785">
        <f>VLOOKUP(H24785,pizzas!$A$1:$D$97,4,FALSE)</f>
        <v>16.75</v>
      </c>
      <c r="K24785" t="str">
        <f>VLOOKUP(H24785,pizzas!$A$1:$D$97,3,FALSE)</f>
        <v>M</v>
      </c>
      <c r="L24785" t="str">
        <f>VLOOKUP(I24785,pizza_types!$A$1:$D$34,2,FALSE)</f>
        <v>The Barbecue Chicken Pizza</v>
      </c>
      <c r="M24785" t="str">
        <f>VLOOKUP(I24785,pizza_types!$A$1:$D$34,3,FALSE)</f>
        <v>Chicken</v>
      </c>
      <c r="N24785" t="str">
        <f>VLOOKUP(I24785,pizza_types!$A$1:$D$34,4,FALSE)</f>
        <v>Barbecued Chicken, Red Peppers, Green Peppers, Tomatoes, Red Onions, Barbecue Sauce</v>
      </c>
    </row>
    <row r="24786" spans="1:14" x14ac:dyDescent="0.3">
      <c r="A24786">
        <v>24785</v>
      </c>
      <c r="B24786">
        <v>10903</v>
      </c>
      <c r="C24786">
        <f t="shared" si="387"/>
        <v>0.33333333333333331</v>
      </c>
      <c r="D24786">
        <f>VLOOKUP(B24786,order_details!$A$1:$D$48621,4,FALSE)</f>
        <v>1</v>
      </c>
      <c r="E24786" s="1">
        <f>VLOOKUP(B24786,orders!$A$1:$C$21351,2,FALSE)</f>
        <v>42187</v>
      </c>
      <c r="F24786" s="1" t="str">
        <v>Thursday</v>
      </c>
      <c r="G24786" s="3">
        <f>VLOOKUP(B24786,orders!$A$1:$C$21351,3,FALSE)</f>
        <v>0.70534722222222224</v>
      </c>
      <c r="H24786" t="str">
        <f>VLOOKUP('Pizza Place Sales'!B24786,order_details!$A$1:$D$48621,3,FALSE)</f>
        <v>bbq_ckn_m</v>
      </c>
      <c r="I24786" t="str">
        <f>VLOOKUP(H24786,pizzas!$A$1:$D$97,2,FALSE)</f>
        <v>bbq_ckn</v>
      </c>
      <c r="J24786">
        <f>VLOOKUP(H24786,pizzas!$A$1:$D$97,4,FALSE)</f>
        <v>16.75</v>
      </c>
      <c r="K24786" t="str">
        <f>VLOOKUP(H24786,pizzas!$A$1:$D$97,3,FALSE)</f>
        <v>M</v>
      </c>
      <c r="L24786" t="str">
        <f>VLOOKUP(I24786,pizza_types!$A$1:$D$34,2,FALSE)</f>
        <v>The Barbecue Chicken Pizza</v>
      </c>
      <c r="M24786" t="str">
        <f>VLOOKUP(I24786,pizza_types!$A$1:$D$34,3,FALSE)</f>
        <v>Chicken</v>
      </c>
      <c r="N24786" t="str">
        <f>VLOOKUP(I24786,pizza_types!$A$1:$D$34,4,FALSE)</f>
        <v>Barbecued Chicken, Red Peppers, Green Peppers, Tomatoes, Red Onions, Barbecue Sauce</v>
      </c>
    </row>
    <row r="24787" spans="1:14" x14ac:dyDescent="0.3">
      <c r="A24787">
        <v>24786</v>
      </c>
      <c r="B24787">
        <v>10903</v>
      </c>
      <c r="C24787">
        <f t="shared" si="387"/>
        <v>0.33333333333333331</v>
      </c>
      <c r="D24787">
        <f>VLOOKUP(B24787,order_details!$A$1:$D$48621,4,FALSE)</f>
        <v>1</v>
      </c>
      <c r="E24787" s="1">
        <f>VLOOKUP(B24787,orders!$A$1:$C$21351,2,FALSE)</f>
        <v>42187</v>
      </c>
      <c r="F24787" s="1" t="str">
        <v>Thursday</v>
      </c>
      <c r="G24787" s="3">
        <f>VLOOKUP(B24787,orders!$A$1:$C$21351,3,FALSE)</f>
        <v>0.70534722222222224</v>
      </c>
      <c r="H24787" t="str">
        <f>VLOOKUP('Pizza Place Sales'!B24787,order_details!$A$1:$D$48621,3,FALSE)</f>
        <v>bbq_ckn_m</v>
      </c>
      <c r="I24787" t="str">
        <f>VLOOKUP(H24787,pizzas!$A$1:$D$97,2,FALSE)</f>
        <v>bbq_ckn</v>
      </c>
      <c r="J24787">
        <f>VLOOKUP(H24787,pizzas!$A$1:$D$97,4,FALSE)</f>
        <v>16.75</v>
      </c>
      <c r="K24787" t="str">
        <f>VLOOKUP(H24787,pizzas!$A$1:$D$97,3,FALSE)</f>
        <v>M</v>
      </c>
      <c r="L24787" t="str">
        <f>VLOOKUP(I24787,pizza_types!$A$1:$D$34,2,FALSE)</f>
        <v>The Barbecue Chicken Pizza</v>
      </c>
      <c r="M24787" t="str">
        <f>VLOOKUP(I24787,pizza_types!$A$1:$D$34,3,FALSE)</f>
        <v>Chicken</v>
      </c>
      <c r="N24787" t="str">
        <f>VLOOKUP(I24787,pizza_types!$A$1:$D$34,4,FALSE)</f>
        <v>Barbecued Chicken, Red Peppers, Green Peppers, Tomatoes, Red Onions, Barbecue Sauce</v>
      </c>
    </row>
    <row r="24788" spans="1:14" x14ac:dyDescent="0.3">
      <c r="A24788">
        <v>24787</v>
      </c>
      <c r="B24788">
        <v>10904</v>
      </c>
      <c r="C24788">
        <f t="shared" si="387"/>
        <v>0.5</v>
      </c>
      <c r="D24788">
        <f>VLOOKUP(B24788,order_details!$A$1:$D$48621,4,FALSE)</f>
        <v>1</v>
      </c>
      <c r="E24788" s="1">
        <f>VLOOKUP(B24788,orders!$A$1:$C$21351,2,FALSE)</f>
        <v>42187</v>
      </c>
      <c r="F24788" s="1" t="str">
        <v>Thursday</v>
      </c>
      <c r="G24788" s="3">
        <f>VLOOKUP(B24788,orders!$A$1:$C$21351,3,FALSE)</f>
        <v>0.71035879629629628</v>
      </c>
      <c r="H24788" t="str">
        <f>VLOOKUP('Pizza Place Sales'!B24788,order_details!$A$1:$D$48621,3,FALSE)</f>
        <v>sicilian_m</v>
      </c>
      <c r="I24788" t="str">
        <f>VLOOKUP(H24788,pizzas!$A$1:$D$97,2,FALSE)</f>
        <v>sicilian</v>
      </c>
      <c r="J24788">
        <f>VLOOKUP(H24788,pizzas!$A$1:$D$97,4,FALSE)</f>
        <v>16.25</v>
      </c>
      <c r="K24788" t="str">
        <f>VLOOKUP(H24788,pizzas!$A$1:$D$97,3,FALSE)</f>
        <v>M</v>
      </c>
      <c r="L24788" t="str">
        <f>VLOOKUP(I24788,pizza_types!$A$1:$D$34,2,FALSE)</f>
        <v>The Sicilian Pizza</v>
      </c>
      <c r="M24788" t="str">
        <f>VLOOKUP(I24788,pizza_types!$A$1:$D$34,3,FALSE)</f>
        <v>Supreme</v>
      </c>
      <c r="N24788" t="str">
        <f>VLOOKUP(I24788,pizza_types!$A$1:$D$34,4,FALSE)</f>
        <v>Coarse Sicilian Salami, Tomatoes, Green Olives, Luganega Sausage, Onions, Garlic</v>
      </c>
    </row>
    <row r="24789" spans="1:14" x14ac:dyDescent="0.3">
      <c r="A24789">
        <v>24788</v>
      </c>
      <c r="B24789">
        <v>10904</v>
      </c>
      <c r="C24789">
        <f t="shared" si="387"/>
        <v>0.5</v>
      </c>
      <c r="D24789">
        <f>VLOOKUP(B24789,order_details!$A$1:$D$48621,4,FALSE)</f>
        <v>1</v>
      </c>
      <c r="E24789" s="1">
        <f>VLOOKUP(B24789,orders!$A$1:$C$21351,2,FALSE)</f>
        <v>42187</v>
      </c>
      <c r="F24789" s="1" t="str">
        <v>Thursday</v>
      </c>
      <c r="G24789" s="3">
        <f>VLOOKUP(B24789,orders!$A$1:$C$21351,3,FALSE)</f>
        <v>0.71035879629629628</v>
      </c>
      <c r="H24789" t="str">
        <f>VLOOKUP('Pizza Place Sales'!B24789,order_details!$A$1:$D$48621,3,FALSE)</f>
        <v>sicilian_m</v>
      </c>
      <c r="I24789" t="str">
        <f>VLOOKUP(H24789,pizzas!$A$1:$D$97,2,FALSE)</f>
        <v>sicilian</v>
      </c>
      <c r="J24789">
        <f>VLOOKUP(H24789,pizzas!$A$1:$D$97,4,FALSE)</f>
        <v>16.25</v>
      </c>
      <c r="K24789" t="str">
        <f>VLOOKUP(H24789,pizzas!$A$1:$D$97,3,FALSE)</f>
        <v>M</v>
      </c>
      <c r="L24789" t="str">
        <f>VLOOKUP(I24789,pizza_types!$A$1:$D$34,2,FALSE)</f>
        <v>The Sicilian Pizza</v>
      </c>
      <c r="M24789" t="str">
        <f>VLOOKUP(I24789,pizza_types!$A$1:$D$34,3,FALSE)</f>
        <v>Supreme</v>
      </c>
      <c r="N24789" t="str">
        <f>VLOOKUP(I24789,pizza_types!$A$1:$D$34,4,FALSE)</f>
        <v>Coarse Sicilian Salami, Tomatoes, Green Olives, Luganega Sausage, Onions, Garlic</v>
      </c>
    </row>
    <row r="24790" spans="1:14" x14ac:dyDescent="0.3">
      <c r="A24790">
        <v>24789</v>
      </c>
      <c r="B24790">
        <v>10905</v>
      </c>
      <c r="C24790">
        <f t="shared" si="387"/>
        <v>0.5</v>
      </c>
      <c r="D24790">
        <f>VLOOKUP(B24790,order_details!$A$1:$D$48621,4,FALSE)</f>
        <v>1</v>
      </c>
      <c r="E24790" s="1">
        <f>VLOOKUP(B24790,orders!$A$1:$C$21351,2,FALSE)</f>
        <v>42187</v>
      </c>
      <c r="F24790" s="1" t="str">
        <v>Thursday</v>
      </c>
      <c r="G24790" s="3">
        <f>VLOOKUP(B24790,orders!$A$1:$C$21351,3,FALSE)</f>
        <v>0.71075231481481482</v>
      </c>
      <c r="H24790" t="str">
        <f>VLOOKUP('Pizza Place Sales'!B24790,order_details!$A$1:$D$48621,3,FALSE)</f>
        <v>thai_ckn_l</v>
      </c>
      <c r="I24790" t="str">
        <f>VLOOKUP(H24790,pizzas!$A$1:$D$97,2,FALSE)</f>
        <v>thai_ckn</v>
      </c>
      <c r="J24790">
        <f>VLOOKUP(H24790,pizzas!$A$1:$D$97,4,FALSE)</f>
        <v>20.75</v>
      </c>
      <c r="K24790" t="str">
        <f>VLOOKUP(H24790,pizzas!$A$1:$D$97,3,FALSE)</f>
        <v>L</v>
      </c>
      <c r="L24790" t="str">
        <f>VLOOKUP(I24790,pizza_types!$A$1:$D$34,2,FALSE)</f>
        <v>The Thai Chicken Pizza</v>
      </c>
      <c r="M24790" t="str">
        <f>VLOOKUP(I24790,pizza_types!$A$1:$D$34,3,FALSE)</f>
        <v>Chicken</v>
      </c>
      <c r="N24790" t="str">
        <f>VLOOKUP(I24790,pizza_types!$A$1:$D$34,4,FALSE)</f>
        <v>Chicken, Pineapple, Tomatoes, Red Peppers, Thai Sweet Chilli Sauce</v>
      </c>
    </row>
    <row r="24791" spans="1:14" x14ac:dyDescent="0.3">
      <c r="A24791">
        <v>24790</v>
      </c>
      <c r="B24791">
        <v>10905</v>
      </c>
      <c r="C24791">
        <f t="shared" si="387"/>
        <v>0.5</v>
      </c>
      <c r="D24791">
        <f>VLOOKUP(B24791,order_details!$A$1:$D$48621,4,FALSE)</f>
        <v>1</v>
      </c>
      <c r="E24791" s="1">
        <f>VLOOKUP(B24791,orders!$A$1:$C$21351,2,FALSE)</f>
        <v>42187</v>
      </c>
      <c r="F24791" s="1" t="str">
        <v>Thursday</v>
      </c>
      <c r="G24791" s="3">
        <f>VLOOKUP(B24791,orders!$A$1:$C$21351,3,FALSE)</f>
        <v>0.71075231481481482</v>
      </c>
      <c r="H24791" t="str">
        <f>VLOOKUP('Pizza Place Sales'!B24791,order_details!$A$1:$D$48621,3,FALSE)</f>
        <v>thai_ckn_l</v>
      </c>
      <c r="I24791" t="str">
        <f>VLOOKUP(H24791,pizzas!$A$1:$D$97,2,FALSE)</f>
        <v>thai_ckn</v>
      </c>
      <c r="J24791">
        <f>VLOOKUP(H24791,pizzas!$A$1:$D$97,4,FALSE)</f>
        <v>20.75</v>
      </c>
      <c r="K24791" t="str">
        <f>VLOOKUP(H24791,pizzas!$A$1:$D$97,3,FALSE)</f>
        <v>L</v>
      </c>
      <c r="L24791" t="str">
        <f>VLOOKUP(I24791,pizza_types!$A$1:$D$34,2,FALSE)</f>
        <v>The Thai Chicken Pizza</v>
      </c>
      <c r="M24791" t="str">
        <f>VLOOKUP(I24791,pizza_types!$A$1:$D$34,3,FALSE)</f>
        <v>Chicken</v>
      </c>
      <c r="N24791" t="str">
        <f>VLOOKUP(I24791,pizza_types!$A$1:$D$34,4,FALSE)</f>
        <v>Chicken, Pineapple, Tomatoes, Red Peppers, Thai Sweet Chilli Sauce</v>
      </c>
    </row>
    <row r="24792" spans="1:14" x14ac:dyDescent="0.3">
      <c r="A24792">
        <v>24791</v>
      </c>
      <c r="B24792">
        <v>10906</v>
      </c>
      <c r="C24792">
        <f t="shared" si="387"/>
        <v>0.25</v>
      </c>
      <c r="D24792">
        <f>VLOOKUP(B24792,order_details!$A$1:$D$48621,4,FALSE)</f>
        <v>1</v>
      </c>
      <c r="E24792" s="1">
        <f>VLOOKUP(B24792,orders!$A$1:$C$21351,2,FALSE)</f>
        <v>42187</v>
      </c>
      <c r="F24792" s="1" t="str">
        <v>Thursday</v>
      </c>
      <c r="G24792" s="3">
        <f>VLOOKUP(B24792,orders!$A$1:$C$21351,3,FALSE)</f>
        <v>0.7252777777777778</v>
      </c>
      <c r="H24792" t="str">
        <f>VLOOKUP('Pizza Place Sales'!B24792,order_details!$A$1:$D$48621,3,FALSE)</f>
        <v>hawaiian_m</v>
      </c>
      <c r="I24792" t="str">
        <f>VLOOKUP(H24792,pizzas!$A$1:$D$97,2,FALSE)</f>
        <v>hawaiian</v>
      </c>
      <c r="J24792">
        <f>VLOOKUP(H24792,pizzas!$A$1:$D$97,4,FALSE)</f>
        <v>13.25</v>
      </c>
      <c r="K24792" t="str">
        <f>VLOOKUP(H24792,pizzas!$A$1:$D$97,3,FALSE)</f>
        <v>M</v>
      </c>
      <c r="L24792" t="str">
        <f>VLOOKUP(I24792,pizza_types!$A$1:$D$34,2,FALSE)</f>
        <v>The Hawaiian Pizza</v>
      </c>
      <c r="M24792" t="str">
        <f>VLOOKUP(I24792,pizza_types!$A$1:$D$34,3,FALSE)</f>
        <v>Classic</v>
      </c>
      <c r="N24792" t="str">
        <f>VLOOKUP(I24792,pizza_types!$A$1:$D$34,4,FALSE)</f>
        <v>Sliced Ham, Pineapple, Mozzarella Cheese</v>
      </c>
    </row>
    <row r="24793" spans="1:14" x14ac:dyDescent="0.3">
      <c r="A24793">
        <v>24792</v>
      </c>
      <c r="B24793">
        <v>10906</v>
      </c>
      <c r="C24793">
        <f t="shared" si="387"/>
        <v>0.25</v>
      </c>
      <c r="D24793">
        <f>VLOOKUP(B24793,order_details!$A$1:$D$48621,4,FALSE)</f>
        <v>1</v>
      </c>
      <c r="E24793" s="1">
        <f>VLOOKUP(B24793,orders!$A$1:$C$21351,2,FALSE)</f>
        <v>42187</v>
      </c>
      <c r="F24793" s="1" t="str">
        <v>Thursday</v>
      </c>
      <c r="G24793" s="3">
        <f>VLOOKUP(B24793,orders!$A$1:$C$21351,3,FALSE)</f>
        <v>0.7252777777777778</v>
      </c>
      <c r="H24793" t="str">
        <f>VLOOKUP('Pizza Place Sales'!B24793,order_details!$A$1:$D$48621,3,FALSE)</f>
        <v>hawaiian_m</v>
      </c>
      <c r="I24793" t="str">
        <f>VLOOKUP(H24793,pizzas!$A$1:$D$97,2,FALSE)</f>
        <v>hawaiian</v>
      </c>
      <c r="J24793">
        <f>VLOOKUP(H24793,pizzas!$A$1:$D$97,4,FALSE)</f>
        <v>13.25</v>
      </c>
      <c r="K24793" t="str">
        <f>VLOOKUP(H24793,pizzas!$A$1:$D$97,3,FALSE)</f>
        <v>M</v>
      </c>
      <c r="L24793" t="str">
        <f>VLOOKUP(I24793,pizza_types!$A$1:$D$34,2,FALSE)</f>
        <v>The Hawaiian Pizza</v>
      </c>
      <c r="M24793" t="str">
        <f>VLOOKUP(I24793,pizza_types!$A$1:$D$34,3,FALSE)</f>
        <v>Classic</v>
      </c>
      <c r="N24793" t="str">
        <f>VLOOKUP(I24793,pizza_types!$A$1:$D$34,4,FALSE)</f>
        <v>Sliced Ham, Pineapple, Mozzarella Cheese</v>
      </c>
    </row>
    <row r="24794" spans="1:14" x14ac:dyDescent="0.3">
      <c r="A24794">
        <v>24793</v>
      </c>
      <c r="B24794">
        <v>10906</v>
      </c>
      <c r="C24794">
        <f t="shared" si="387"/>
        <v>0.25</v>
      </c>
      <c r="D24794">
        <f>VLOOKUP(B24794,order_details!$A$1:$D$48621,4,FALSE)</f>
        <v>1</v>
      </c>
      <c r="E24794" s="1">
        <f>VLOOKUP(B24794,orders!$A$1:$C$21351,2,FALSE)</f>
        <v>42187</v>
      </c>
      <c r="F24794" s="1" t="str">
        <v>Thursday</v>
      </c>
      <c r="G24794" s="3">
        <f>VLOOKUP(B24794,orders!$A$1:$C$21351,3,FALSE)</f>
        <v>0.7252777777777778</v>
      </c>
      <c r="H24794" t="str">
        <f>VLOOKUP('Pizza Place Sales'!B24794,order_details!$A$1:$D$48621,3,FALSE)</f>
        <v>hawaiian_m</v>
      </c>
      <c r="I24794" t="str">
        <f>VLOOKUP(H24794,pizzas!$A$1:$D$97,2,FALSE)</f>
        <v>hawaiian</v>
      </c>
      <c r="J24794">
        <f>VLOOKUP(H24794,pizzas!$A$1:$D$97,4,FALSE)</f>
        <v>13.25</v>
      </c>
      <c r="K24794" t="str">
        <f>VLOOKUP(H24794,pizzas!$A$1:$D$97,3,FALSE)</f>
        <v>M</v>
      </c>
      <c r="L24794" t="str">
        <f>VLOOKUP(I24794,pizza_types!$A$1:$D$34,2,FALSE)</f>
        <v>The Hawaiian Pizza</v>
      </c>
      <c r="M24794" t="str">
        <f>VLOOKUP(I24794,pizza_types!$A$1:$D$34,3,FALSE)</f>
        <v>Classic</v>
      </c>
      <c r="N24794" t="str">
        <f>VLOOKUP(I24794,pizza_types!$A$1:$D$34,4,FALSE)</f>
        <v>Sliced Ham, Pineapple, Mozzarella Cheese</v>
      </c>
    </row>
    <row r="24795" spans="1:14" x14ac:dyDescent="0.3">
      <c r="A24795">
        <v>24794</v>
      </c>
      <c r="B24795">
        <v>10906</v>
      </c>
      <c r="C24795">
        <f t="shared" si="387"/>
        <v>0.25</v>
      </c>
      <c r="D24795">
        <f>VLOOKUP(B24795,order_details!$A$1:$D$48621,4,FALSE)</f>
        <v>1</v>
      </c>
      <c r="E24795" s="1">
        <f>VLOOKUP(B24795,orders!$A$1:$C$21351,2,FALSE)</f>
        <v>42187</v>
      </c>
      <c r="F24795" s="1" t="str">
        <v>Thursday</v>
      </c>
      <c r="G24795" s="3">
        <f>VLOOKUP(B24795,orders!$A$1:$C$21351,3,FALSE)</f>
        <v>0.7252777777777778</v>
      </c>
      <c r="H24795" t="str">
        <f>VLOOKUP('Pizza Place Sales'!B24795,order_details!$A$1:$D$48621,3,FALSE)</f>
        <v>hawaiian_m</v>
      </c>
      <c r="I24795" t="str">
        <f>VLOOKUP(H24795,pizzas!$A$1:$D$97,2,FALSE)</f>
        <v>hawaiian</v>
      </c>
      <c r="J24795">
        <f>VLOOKUP(H24795,pizzas!$A$1:$D$97,4,FALSE)</f>
        <v>13.25</v>
      </c>
      <c r="K24795" t="str">
        <f>VLOOKUP(H24795,pizzas!$A$1:$D$97,3,FALSE)</f>
        <v>M</v>
      </c>
      <c r="L24795" t="str">
        <f>VLOOKUP(I24795,pizza_types!$A$1:$D$34,2,FALSE)</f>
        <v>The Hawaiian Pizza</v>
      </c>
      <c r="M24795" t="str">
        <f>VLOOKUP(I24795,pizza_types!$A$1:$D$34,3,FALSE)</f>
        <v>Classic</v>
      </c>
      <c r="N24795" t="str">
        <f>VLOOKUP(I24795,pizza_types!$A$1:$D$34,4,FALSE)</f>
        <v>Sliced Ham, Pineapple, Mozzarella Cheese</v>
      </c>
    </row>
    <row r="24796" spans="1:14" x14ac:dyDescent="0.3">
      <c r="A24796">
        <v>24795</v>
      </c>
      <c r="B24796">
        <v>10907</v>
      </c>
      <c r="C24796">
        <f t="shared" si="387"/>
        <v>0.5</v>
      </c>
      <c r="D24796">
        <f>VLOOKUP(B24796,order_details!$A$1:$D$48621,4,FALSE)</f>
        <v>1</v>
      </c>
      <c r="E24796" s="1">
        <f>VLOOKUP(B24796,orders!$A$1:$C$21351,2,FALSE)</f>
        <v>42187</v>
      </c>
      <c r="F24796" s="1" t="str">
        <v>Thursday</v>
      </c>
      <c r="G24796" s="3">
        <f>VLOOKUP(B24796,orders!$A$1:$C$21351,3,FALSE)</f>
        <v>0.72567129629629623</v>
      </c>
      <c r="H24796" t="str">
        <f>VLOOKUP('Pizza Place Sales'!B24796,order_details!$A$1:$D$48621,3,FALSE)</f>
        <v>mexicana_l</v>
      </c>
      <c r="I24796" t="str">
        <f>VLOOKUP(H24796,pizzas!$A$1:$D$97,2,FALSE)</f>
        <v>mexicana</v>
      </c>
      <c r="J24796">
        <f>VLOOKUP(H24796,pizzas!$A$1:$D$97,4,FALSE)</f>
        <v>20.25</v>
      </c>
      <c r="K24796" t="str">
        <f>VLOOKUP(H24796,pizzas!$A$1:$D$97,3,FALSE)</f>
        <v>L</v>
      </c>
      <c r="L24796" t="str">
        <f>VLOOKUP(I24796,pizza_types!$A$1:$D$34,2,FALSE)</f>
        <v>The Mexicana Pizza</v>
      </c>
      <c r="M24796" t="str">
        <f>VLOOKUP(I24796,pizza_types!$A$1:$D$34,3,FALSE)</f>
        <v>Veggie</v>
      </c>
      <c r="N24796" t="str">
        <f>VLOOKUP(I24796,pizza_types!$A$1:$D$34,4,FALSE)</f>
        <v>Tomatoes, Red Peppers, Jalapeno Peppers, Red Onions, Cilantro, Corn, Chipotle Sauce, Garlic</v>
      </c>
    </row>
    <row r="24797" spans="1:14" x14ac:dyDescent="0.3">
      <c r="A24797">
        <v>24796</v>
      </c>
      <c r="B24797">
        <v>10907</v>
      </c>
      <c r="C24797">
        <f t="shared" si="387"/>
        <v>0.5</v>
      </c>
      <c r="D24797">
        <f>VLOOKUP(B24797,order_details!$A$1:$D$48621,4,FALSE)</f>
        <v>1</v>
      </c>
      <c r="E24797" s="1">
        <f>VLOOKUP(B24797,orders!$A$1:$C$21351,2,FALSE)</f>
        <v>42187</v>
      </c>
      <c r="F24797" s="1" t="str">
        <v>Thursday</v>
      </c>
      <c r="G24797" s="3">
        <f>VLOOKUP(B24797,orders!$A$1:$C$21351,3,FALSE)</f>
        <v>0.72567129629629623</v>
      </c>
      <c r="H24797" t="str">
        <f>VLOOKUP('Pizza Place Sales'!B24797,order_details!$A$1:$D$48621,3,FALSE)</f>
        <v>mexicana_l</v>
      </c>
      <c r="I24797" t="str">
        <f>VLOOKUP(H24797,pizzas!$A$1:$D$97,2,FALSE)</f>
        <v>mexicana</v>
      </c>
      <c r="J24797">
        <f>VLOOKUP(H24797,pizzas!$A$1:$D$97,4,FALSE)</f>
        <v>20.25</v>
      </c>
      <c r="K24797" t="str">
        <f>VLOOKUP(H24797,pizzas!$A$1:$D$97,3,FALSE)</f>
        <v>L</v>
      </c>
      <c r="L24797" t="str">
        <f>VLOOKUP(I24797,pizza_types!$A$1:$D$34,2,FALSE)</f>
        <v>The Mexicana Pizza</v>
      </c>
      <c r="M24797" t="str">
        <f>VLOOKUP(I24797,pizza_types!$A$1:$D$34,3,FALSE)</f>
        <v>Veggie</v>
      </c>
      <c r="N24797" t="str">
        <f>VLOOKUP(I24797,pizza_types!$A$1:$D$34,4,FALSE)</f>
        <v>Tomatoes, Red Peppers, Jalapeno Peppers, Red Onions, Cilantro, Corn, Chipotle Sauce, Garlic</v>
      </c>
    </row>
    <row r="24798" spans="1:14" x14ac:dyDescent="0.3">
      <c r="A24798">
        <v>24797</v>
      </c>
      <c r="B24798">
        <v>10908</v>
      </c>
      <c r="C24798">
        <f t="shared" si="387"/>
        <v>0.25</v>
      </c>
      <c r="D24798">
        <f>VLOOKUP(B24798,order_details!$A$1:$D$48621,4,FALSE)</f>
        <v>1</v>
      </c>
      <c r="E24798" s="1">
        <f>VLOOKUP(B24798,orders!$A$1:$C$21351,2,FALSE)</f>
        <v>42187</v>
      </c>
      <c r="F24798" s="1" t="str">
        <v>Thursday</v>
      </c>
      <c r="G24798" s="3">
        <f>VLOOKUP(B24798,orders!$A$1:$C$21351,3,FALSE)</f>
        <v>0.72872685185185182</v>
      </c>
      <c r="H24798" t="str">
        <f>VLOOKUP('Pizza Place Sales'!B24798,order_details!$A$1:$D$48621,3,FALSE)</f>
        <v>sicilian_s</v>
      </c>
      <c r="I24798" t="str">
        <f>VLOOKUP(H24798,pizzas!$A$1:$D$97,2,FALSE)</f>
        <v>sicilian</v>
      </c>
      <c r="J24798">
        <f>VLOOKUP(H24798,pizzas!$A$1:$D$97,4,FALSE)</f>
        <v>12.25</v>
      </c>
      <c r="K24798" t="str">
        <f>VLOOKUP(H24798,pizzas!$A$1:$D$97,3,FALSE)</f>
        <v>S</v>
      </c>
      <c r="L24798" t="str">
        <f>VLOOKUP(I24798,pizza_types!$A$1:$D$34,2,FALSE)</f>
        <v>The Sicilian Pizza</v>
      </c>
      <c r="M24798" t="str">
        <f>VLOOKUP(I24798,pizza_types!$A$1:$D$34,3,FALSE)</f>
        <v>Supreme</v>
      </c>
      <c r="N24798" t="str">
        <f>VLOOKUP(I24798,pizza_types!$A$1:$D$34,4,FALSE)</f>
        <v>Coarse Sicilian Salami, Tomatoes, Green Olives, Luganega Sausage, Onions, Garlic</v>
      </c>
    </row>
    <row r="24799" spans="1:14" x14ac:dyDescent="0.3">
      <c r="A24799">
        <v>24798</v>
      </c>
      <c r="B24799">
        <v>10908</v>
      </c>
      <c r="C24799">
        <f t="shared" si="387"/>
        <v>0.25</v>
      </c>
      <c r="D24799">
        <f>VLOOKUP(B24799,order_details!$A$1:$D$48621,4,FALSE)</f>
        <v>1</v>
      </c>
      <c r="E24799" s="1">
        <f>VLOOKUP(B24799,orders!$A$1:$C$21351,2,FALSE)</f>
        <v>42187</v>
      </c>
      <c r="F24799" s="1" t="str">
        <v>Thursday</v>
      </c>
      <c r="G24799" s="3">
        <f>VLOOKUP(B24799,orders!$A$1:$C$21351,3,FALSE)</f>
        <v>0.72872685185185182</v>
      </c>
      <c r="H24799" t="str">
        <f>VLOOKUP('Pizza Place Sales'!B24799,order_details!$A$1:$D$48621,3,FALSE)</f>
        <v>sicilian_s</v>
      </c>
      <c r="I24799" t="str">
        <f>VLOOKUP(H24799,pizzas!$A$1:$D$97,2,FALSE)</f>
        <v>sicilian</v>
      </c>
      <c r="J24799">
        <f>VLOOKUP(H24799,pizzas!$A$1:$D$97,4,FALSE)</f>
        <v>12.25</v>
      </c>
      <c r="K24799" t="str">
        <f>VLOOKUP(H24799,pizzas!$A$1:$D$97,3,FALSE)</f>
        <v>S</v>
      </c>
      <c r="L24799" t="str">
        <f>VLOOKUP(I24799,pizza_types!$A$1:$D$34,2,FALSE)</f>
        <v>The Sicilian Pizza</v>
      </c>
      <c r="M24799" t="str">
        <f>VLOOKUP(I24799,pizza_types!$A$1:$D$34,3,FALSE)</f>
        <v>Supreme</v>
      </c>
      <c r="N24799" t="str">
        <f>VLOOKUP(I24799,pizza_types!$A$1:$D$34,4,FALSE)</f>
        <v>Coarse Sicilian Salami, Tomatoes, Green Olives, Luganega Sausage, Onions, Garlic</v>
      </c>
    </row>
    <row r="24800" spans="1:14" x14ac:dyDescent="0.3">
      <c r="A24800">
        <v>24799</v>
      </c>
      <c r="B24800">
        <v>10908</v>
      </c>
      <c r="C24800">
        <f t="shared" si="387"/>
        <v>0.25</v>
      </c>
      <c r="D24800">
        <f>VLOOKUP(B24800,order_details!$A$1:$D$48621,4,FALSE)</f>
        <v>1</v>
      </c>
      <c r="E24800" s="1">
        <f>VLOOKUP(B24800,orders!$A$1:$C$21351,2,FALSE)</f>
        <v>42187</v>
      </c>
      <c r="F24800" s="1" t="str">
        <v>Thursday</v>
      </c>
      <c r="G24800" s="3">
        <f>VLOOKUP(B24800,orders!$A$1:$C$21351,3,FALSE)</f>
        <v>0.72872685185185182</v>
      </c>
      <c r="H24800" t="str">
        <f>VLOOKUP('Pizza Place Sales'!B24800,order_details!$A$1:$D$48621,3,FALSE)</f>
        <v>sicilian_s</v>
      </c>
      <c r="I24800" t="str">
        <f>VLOOKUP(H24800,pizzas!$A$1:$D$97,2,FALSE)</f>
        <v>sicilian</v>
      </c>
      <c r="J24800">
        <f>VLOOKUP(H24800,pizzas!$A$1:$D$97,4,FALSE)</f>
        <v>12.25</v>
      </c>
      <c r="K24800" t="str">
        <f>VLOOKUP(H24800,pizzas!$A$1:$D$97,3,FALSE)</f>
        <v>S</v>
      </c>
      <c r="L24800" t="str">
        <f>VLOOKUP(I24800,pizza_types!$A$1:$D$34,2,FALSE)</f>
        <v>The Sicilian Pizza</v>
      </c>
      <c r="M24800" t="str">
        <f>VLOOKUP(I24800,pizza_types!$A$1:$D$34,3,FALSE)</f>
        <v>Supreme</v>
      </c>
      <c r="N24800" t="str">
        <f>VLOOKUP(I24800,pizza_types!$A$1:$D$34,4,FALSE)</f>
        <v>Coarse Sicilian Salami, Tomatoes, Green Olives, Luganega Sausage, Onions, Garlic</v>
      </c>
    </row>
    <row r="24801" spans="1:14" x14ac:dyDescent="0.3">
      <c r="A24801">
        <v>24800</v>
      </c>
      <c r="B24801">
        <v>10908</v>
      </c>
      <c r="C24801">
        <f t="shared" si="387"/>
        <v>0.25</v>
      </c>
      <c r="D24801">
        <f>VLOOKUP(B24801,order_details!$A$1:$D$48621,4,FALSE)</f>
        <v>1</v>
      </c>
      <c r="E24801" s="1">
        <f>VLOOKUP(B24801,orders!$A$1:$C$21351,2,FALSE)</f>
        <v>42187</v>
      </c>
      <c r="F24801" s="1" t="str">
        <v>Thursday</v>
      </c>
      <c r="G24801" s="3">
        <f>VLOOKUP(B24801,orders!$A$1:$C$21351,3,FALSE)</f>
        <v>0.72872685185185182</v>
      </c>
      <c r="H24801" t="str">
        <f>VLOOKUP('Pizza Place Sales'!B24801,order_details!$A$1:$D$48621,3,FALSE)</f>
        <v>sicilian_s</v>
      </c>
      <c r="I24801" t="str">
        <f>VLOOKUP(H24801,pizzas!$A$1:$D$97,2,FALSE)</f>
        <v>sicilian</v>
      </c>
      <c r="J24801">
        <f>VLOOKUP(H24801,pizzas!$A$1:$D$97,4,FALSE)</f>
        <v>12.25</v>
      </c>
      <c r="K24801" t="str">
        <f>VLOOKUP(H24801,pizzas!$A$1:$D$97,3,FALSE)</f>
        <v>S</v>
      </c>
      <c r="L24801" t="str">
        <f>VLOOKUP(I24801,pizza_types!$A$1:$D$34,2,FALSE)</f>
        <v>The Sicilian Pizza</v>
      </c>
      <c r="M24801" t="str">
        <f>VLOOKUP(I24801,pizza_types!$A$1:$D$34,3,FALSE)</f>
        <v>Supreme</v>
      </c>
      <c r="N24801" t="str">
        <f>VLOOKUP(I24801,pizza_types!$A$1:$D$34,4,FALSE)</f>
        <v>Coarse Sicilian Salami, Tomatoes, Green Olives, Luganega Sausage, Onions, Garlic</v>
      </c>
    </row>
    <row r="24802" spans="1:14" x14ac:dyDescent="0.3">
      <c r="A24802">
        <v>24801</v>
      </c>
      <c r="B24802">
        <v>10909</v>
      </c>
      <c r="C24802">
        <f t="shared" si="387"/>
        <v>0.33333333333333331</v>
      </c>
      <c r="D24802">
        <f>VLOOKUP(B24802,order_details!$A$1:$D$48621,4,FALSE)</f>
        <v>1</v>
      </c>
      <c r="E24802" s="1">
        <f>VLOOKUP(B24802,orders!$A$1:$C$21351,2,FALSE)</f>
        <v>42187</v>
      </c>
      <c r="F24802" s="1" t="str">
        <v>Thursday</v>
      </c>
      <c r="G24802" s="3">
        <f>VLOOKUP(B24802,orders!$A$1:$C$21351,3,FALSE)</f>
        <v>0.73086805555555545</v>
      </c>
      <c r="H24802" t="str">
        <f>VLOOKUP('Pizza Place Sales'!B24802,order_details!$A$1:$D$48621,3,FALSE)</f>
        <v>the_greek_m</v>
      </c>
      <c r="I24802" t="str">
        <f>VLOOKUP(H24802,pizzas!$A$1:$D$97,2,FALSE)</f>
        <v>the_greek</v>
      </c>
      <c r="J24802">
        <f>VLOOKUP(H24802,pizzas!$A$1:$D$97,4,FALSE)</f>
        <v>16</v>
      </c>
      <c r="K24802" t="str">
        <f>VLOOKUP(H24802,pizzas!$A$1:$D$97,3,FALSE)</f>
        <v>M</v>
      </c>
      <c r="L24802" t="str">
        <f>VLOOKUP(I24802,pizza_types!$A$1:$D$34,2,FALSE)</f>
        <v>The Greek Pizza</v>
      </c>
      <c r="M24802" t="str">
        <f>VLOOKUP(I24802,pizza_types!$A$1:$D$34,3,FALSE)</f>
        <v>Classic</v>
      </c>
      <c r="N24802" t="str">
        <f>VLOOKUP(I24802,pizza_types!$A$1:$D$34,4,FALSE)</f>
        <v>Kalamata Olives, Feta Cheese, Tomatoes, Garlic, Beef Chuck Roast, Red Onions</v>
      </c>
    </row>
    <row r="24803" spans="1:14" x14ac:dyDescent="0.3">
      <c r="A24803">
        <v>24802</v>
      </c>
      <c r="B24803">
        <v>10909</v>
      </c>
      <c r="C24803">
        <f t="shared" si="387"/>
        <v>0.33333333333333331</v>
      </c>
      <c r="D24803">
        <f>VLOOKUP(B24803,order_details!$A$1:$D$48621,4,FALSE)</f>
        <v>1</v>
      </c>
      <c r="E24803" s="1">
        <f>VLOOKUP(B24803,orders!$A$1:$C$21351,2,FALSE)</f>
        <v>42187</v>
      </c>
      <c r="F24803" s="1" t="str">
        <v>Thursday</v>
      </c>
      <c r="G24803" s="3">
        <f>VLOOKUP(B24803,orders!$A$1:$C$21351,3,FALSE)</f>
        <v>0.73086805555555545</v>
      </c>
      <c r="H24803" t="str">
        <f>VLOOKUP('Pizza Place Sales'!B24803,order_details!$A$1:$D$48621,3,FALSE)</f>
        <v>the_greek_m</v>
      </c>
      <c r="I24803" t="str">
        <f>VLOOKUP(H24803,pizzas!$A$1:$D$97,2,FALSE)</f>
        <v>the_greek</v>
      </c>
      <c r="J24803">
        <f>VLOOKUP(H24803,pizzas!$A$1:$D$97,4,FALSE)</f>
        <v>16</v>
      </c>
      <c r="K24803" t="str">
        <f>VLOOKUP(H24803,pizzas!$A$1:$D$97,3,FALSE)</f>
        <v>M</v>
      </c>
      <c r="L24803" t="str">
        <f>VLOOKUP(I24803,pizza_types!$A$1:$D$34,2,FALSE)</f>
        <v>The Greek Pizza</v>
      </c>
      <c r="M24803" t="str">
        <f>VLOOKUP(I24803,pizza_types!$A$1:$D$34,3,FALSE)</f>
        <v>Classic</v>
      </c>
      <c r="N24803" t="str">
        <f>VLOOKUP(I24803,pizza_types!$A$1:$D$34,4,FALSE)</f>
        <v>Kalamata Olives, Feta Cheese, Tomatoes, Garlic, Beef Chuck Roast, Red Onions</v>
      </c>
    </row>
    <row r="24804" spans="1:14" x14ac:dyDescent="0.3">
      <c r="A24804">
        <v>24803</v>
      </c>
      <c r="B24804">
        <v>10909</v>
      </c>
      <c r="C24804">
        <f t="shared" si="387"/>
        <v>0.33333333333333331</v>
      </c>
      <c r="D24804">
        <f>VLOOKUP(B24804,order_details!$A$1:$D$48621,4,FALSE)</f>
        <v>1</v>
      </c>
      <c r="E24804" s="1">
        <f>VLOOKUP(B24804,orders!$A$1:$C$21351,2,FALSE)</f>
        <v>42187</v>
      </c>
      <c r="F24804" s="1" t="str">
        <v>Thursday</v>
      </c>
      <c r="G24804" s="3">
        <f>VLOOKUP(B24804,orders!$A$1:$C$21351,3,FALSE)</f>
        <v>0.73086805555555545</v>
      </c>
      <c r="H24804" t="str">
        <f>VLOOKUP('Pizza Place Sales'!B24804,order_details!$A$1:$D$48621,3,FALSE)</f>
        <v>the_greek_m</v>
      </c>
      <c r="I24804" t="str">
        <f>VLOOKUP(H24804,pizzas!$A$1:$D$97,2,FALSE)</f>
        <v>the_greek</v>
      </c>
      <c r="J24804">
        <f>VLOOKUP(H24804,pizzas!$A$1:$D$97,4,FALSE)</f>
        <v>16</v>
      </c>
      <c r="K24804" t="str">
        <f>VLOOKUP(H24804,pizzas!$A$1:$D$97,3,FALSE)</f>
        <v>M</v>
      </c>
      <c r="L24804" t="str">
        <f>VLOOKUP(I24804,pizza_types!$A$1:$D$34,2,FALSE)</f>
        <v>The Greek Pizza</v>
      </c>
      <c r="M24804" t="str">
        <f>VLOOKUP(I24804,pizza_types!$A$1:$D$34,3,FALSE)</f>
        <v>Classic</v>
      </c>
      <c r="N24804" t="str">
        <f>VLOOKUP(I24804,pizza_types!$A$1:$D$34,4,FALSE)</f>
        <v>Kalamata Olives, Feta Cheese, Tomatoes, Garlic, Beef Chuck Roast, Red Onions</v>
      </c>
    </row>
    <row r="24805" spans="1:14" x14ac:dyDescent="0.3">
      <c r="A24805">
        <v>24804</v>
      </c>
      <c r="B24805">
        <v>10910</v>
      </c>
      <c r="C24805">
        <f t="shared" si="387"/>
        <v>0.5</v>
      </c>
      <c r="D24805">
        <f>VLOOKUP(B24805,order_details!$A$1:$D$48621,4,FALSE)</f>
        <v>1</v>
      </c>
      <c r="E24805" s="1">
        <f>VLOOKUP(B24805,orders!$A$1:$C$21351,2,FALSE)</f>
        <v>42187</v>
      </c>
      <c r="F24805" s="1" t="str">
        <v>Thursday</v>
      </c>
      <c r="G24805" s="3">
        <f>VLOOKUP(B24805,orders!$A$1:$C$21351,3,FALSE)</f>
        <v>0.7316435185185185</v>
      </c>
      <c r="H24805" t="str">
        <f>VLOOKUP('Pizza Place Sales'!B24805,order_details!$A$1:$D$48621,3,FALSE)</f>
        <v>veggie_veg_l</v>
      </c>
      <c r="I24805" t="str">
        <f>VLOOKUP(H24805,pizzas!$A$1:$D$97,2,FALSE)</f>
        <v>veggie_veg</v>
      </c>
      <c r="J24805">
        <f>VLOOKUP(H24805,pizzas!$A$1:$D$97,4,FALSE)</f>
        <v>20.25</v>
      </c>
      <c r="K24805" t="str">
        <f>VLOOKUP(H24805,pizzas!$A$1:$D$97,3,FALSE)</f>
        <v>L</v>
      </c>
      <c r="L24805" t="str">
        <f>VLOOKUP(I24805,pizza_types!$A$1:$D$34,2,FALSE)</f>
        <v>The Vegetables + Vegetables Pizza</v>
      </c>
      <c r="M24805" t="str">
        <f>VLOOKUP(I24805,pizza_types!$A$1:$D$34,3,FALSE)</f>
        <v>Veggie</v>
      </c>
      <c r="N24805" t="str">
        <f>VLOOKUP(I24805,pizza_types!$A$1:$D$34,4,FALSE)</f>
        <v>Mushrooms, Tomatoes, Red Peppers, Green Peppers, Red Onions, Zucchini, Spinach, Garlic</v>
      </c>
    </row>
    <row r="24806" spans="1:14" x14ac:dyDescent="0.3">
      <c r="A24806">
        <v>24805</v>
      </c>
      <c r="B24806">
        <v>10910</v>
      </c>
      <c r="C24806">
        <f t="shared" si="387"/>
        <v>0.5</v>
      </c>
      <c r="D24806">
        <f>VLOOKUP(B24806,order_details!$A$1:$D$48621,4,FALSE)</f>
        <v>1</v>
      </c>
      <c r="E24806" s="1">
        <f>VLOOKUP(B24806,orders!$A$1:$C$21351,2,FALSE)</f>
        <v>42187</v>
      </c>
      <c r="F24806" s="1" t="str">
        <v>Thursday</v>
      </c>
      <c r="G24806" s="3">
        <f>VLOOKUP(B24806,orders!$A$1:$C$21351,3,FALSE)</f>
        <v>0.7316435185185185</v>
      </c>
      <c r="H24806" t="str">
        <f>VLOOKUP('Pizza Place Sales'!B24806,order_details!$A$1:$D$48621,3,FALSE)</f>
        <v>veggie_veg_l</v>
      </c>
      <c r="I24806" t="str">
        <f>VLOOKUP(H24806,pizzas!$A$1:$D$97,2,FALSE)</f>
        <v>veggie_veg</v>
      </c>
      <c r="J24806">
        <f>VLOOKUP(H24806,pizzas!$A$1:$D$97,4,FALSE)</f>
        <v>20.25</v>
      </c>
      <c r="K24806" t="str">
        <f>VLOOKUP(H24806,pizzas!$A$1:$D$97,3,FALSE)</f>
        <v>L</v>
      </c>
      <c r="L24806" t="str">
        <f>VLOOKUP(I24806,pizza_types!$A$1:$D$34,2,FALSE)</f>
        <v>The Vegetables + Vegetables Pizza</v>
      </c>
      <c r="M24806" t="str">
        <f>VLOOKUP(I24806,pizza_types!$A$1:$D$34,3,FALSE)</f>
        <v>Veggie</v>
      </c>
      <c r="N24806" t="str">
        <f>VLOOKUP(I24806,pizza_types!$A$1:$D$34,4,FALSE)</f>
        <v>Mushrooms, Tomatoes, Red Peppers, Green Peppers, Red Onions, Zucchini, Spinach, Garlic</v>
      </c>
    </row>
    <row r="24807" spans="1:14" x14ac:dyDescent="0.3">
      <c r="A24807">
        <v>24806</v>
      </c>
      <c r="B24807">
        <v>10911</v>
      </c>
      <c r="C24807">
        <f t="shared" si="387"/>
        <v>0.33333333333333331</v>
      </c>
      <c r="D24807">
        <f>VLOOKUP(B24807,order_details!$A$1:$D$48621,4,FALSE)</f>
        <v>1</v>
      </c>
      <c r="E24807" s="1">
        <f>VLOOKUP(B24807,orders!$A$1:$C$21351,2,FALSE)</f>
        <v>42187</v>
      </c>
      <c r="F24807" s="1" t="str">
        <v>Thursday</v>
      </c>
      <c r="G24807" s="3">
        <f>VLOOKUP(B24807,orders!$A$1:$C$21351,3,FALSE)</f>
        <v>0.73457175925925933</v>
      </c>
      <c r="H24807" t="str">
        <f>VLOOKUP('Pizza Place Sales'!B24807,order_details!$A$1:$D$48621,3,FALSE)</f>
        <v>cali_ckn_s</v>
      </c>
      <c r="I24807" t="str">
        <f>VLOOKUP(H24807,pizzas!$A$1:$D$97,2,FALSE)</f>
        <v>cali_ckn</v>
      </c>
      <c r="J24807">
        <f>VLOOKUP(H24807,pizzas!$A$1:$D$97,4,FALSE)</f>
        <v>12.75</v>
      </c>
      <c r="K24807" t="str">
        <f>VLOOKUP(H24807,pizzas!$A$1:$D$97,3,FALSE)</f>
        <v>S</v>
      </c>
      <c r="L24807" t="str">
        <f>VLOOKUP(I24807,pizza_types!$A$1:$D$34,2,FALSE)</f>
        <v>The California Chicken Pizza</v>
      </c>
      <c r="M24807" t="str">
        <f>VLOOKUP(I24807,pizza_types!$A$1:$D$34,3,FALSE)</f>
        <v>Chicken</v>
      </c>
      <c r="N24807" t="str">
        <f>VLOOKUP(I24807,pizza_types!$A$1:$D$34,4,FALSE)</f>
        <v>Chicken, Artichoke, Spinach, Garlic, Jalapeno Peppers, Fontina Cheese, Gouda Cheese</v>
      </c>
    </row>
    <row r="24808" spans="1:14" x14ac:dyDescent="0.3">
      <c r="A24808">
        <v>24807</v>
      </c>
      <c r="B24808">
        <v>10911</v>
      </c>
      <c r="C24808">
        <f t="shared" si="387"/>
        <v>0.33333333333333331</v>
      </c>
      <c r="D24808">
        <f>VLOOKUP(B24808,order_details!$A$1:$D$48621,4,FALSE)</f>
        <v>1</v>
      </c>
      <c r="E24808" s="1">
        <f>VLOOKUP(B24808,orders!$A$1:$C$21351,2,FALSE)</f>
        <v>42187</v>
      </c>
      <c r="F24808" s="1" t="str">
        <v>Thursday</v>
      </c>
      <c r="G24808" s="3">
        <f>VLOOKUP(B24808,orders!$A$1:$C$21351,3,FALSE)</f>
        <v>0.73457175925925933</v>
      </c>
      <c r="H24808" t="str">
        <f>VLOOKUP('Pizza Place Sales'!B24808,order_details!$A$1:$D$48621,3,FALSE)</f>
        <v>cali_ckn_s</v>
      </c>
      <c r="I24808" t="str">
        <f>VLOOKUP(H24808,pizzas!$A$1:$D$97,2,FALSE)</f>
        <v>cali_ckn</v>
      </c>
      <c r="J24808">
        <f>VLOOKUP(H24808,pizzas!$A$1:$D$97,4,FALSE)</f>
        <v>12.75</v>
      </c>
      <c r="K24808" t="str">
        <f>VLOOKUP(H24808,pizzas!$A$1:$D$97,3,FALSE)</f>
        <v>S</v>
      </c>
      <c r="L24808" t="str">
        <f>VLOOKUP(I24808,pizza_types!$A$1:$D$34,2,FALSE)</f>
        <v>The California Chicken Pizza</v>
      </c>
      <c r="M24808" t="str">
        <f>VLOOKUP(I24808,pizza_types!$A$1:$D$34,3,FALSE)</f>
        <v>Chicken</v>
      </c>
      <c r="N24808" t="str">
        <f>VLOOKUP(I24808,pizza_types!$A$1:$D$34,4,FALSE)</f>
        <v>Chicken, Artichoke, Spinach, Garlic, Jalapeno Peppers, Fontina Cheese, Gouda Cheese</v>
      </c>
    </row>
    <row r="24809" spans="1:14" x14ac:dyDescent="0.3">
      <c r="A24809">
        <v>24808</v>
      </c>
      <c r="B24809">
        <v>10911</v>
      </c>
      <c r="C24809">
        <f t="shared" si="387"/>
        <v>0.33333333333333331</v>
      </c>
      <c r="D24809">
        <f>VLOOKUP(B24809,order_details!$A$1:$D$48621,4,FALSE)</f>
        <v>1</v>
      </c>
      <c r="E24809" s="1">
        <f>VLOOKUP(B24809,orders!$A$1:$C$21351,2,FALSE)</f>
        <v>42187</v>
      </c>
      <c r="F24809" s="1" t="str">
        <v>Thursday</v>
      </c>
      <c r="G24809" s="3">
        <f>VLOOKUP(B24809,orders!$A$1:$C$21351,3,FALSE)</f>
        <v>0.73457175925925933</v>
      </c>
      <c r="H24809" t="str">
        <f>VLOOKUP('Pizza Place Sales'!B24809,order_details!$A$1:$D$48621,3,FALSE)</f>
        <v>cali_ckn_s</v>
      </c>
      <c r="I24809" t="str">
        <f>VLOOKUP(H24809,pizzas!$A$1:$D$97,2,FALSE)</f>
        <v>cali_ckn</v>
      </c>
      <c r="J24809">
        <f>VLOOKUP(H24809,pizzas!$A$1:$D$97,4,FALSE)</f>
        <v>12.75</v>
      </c>
      <c r="K24809" t="str">
        <f>VLOOKUP(H24809,pizzas!$A$1:$D$97,3,FALSE)</f>
        <v>S</v>
      </c>
      <c r="L24809" t="str">
        <f>VLOOKUP(I24809,pizza_types!$A$1:$D$34,2,FALSE)</f>
        <v>The California Chicken Pizza</v>
      </c>
      <c r="M24809" t="str">
        <f>VLOOKUP(I24809,pizza_types!$A$1:$D$34,3,FALSE)</f>
        <v>Chicken</v>
      </c>
      <c r="N24809" t="str">
        <f>VLOOKUP(I24809,pizza_types!$A$1:$D$34,4,FALSE)</f>
        <v>Chicken, Artichoke, Spinach, Garlic, Jalapeno Peppers, Fontina Cheese, Gouda Cheese</v>
      </c>
    </row>
    <row r="24810" spans="1:14" x14ac:dyDescent="0.3">
      <c r="A24810">
        <v>24809</v>
      </c>
      <c r="B24810">
        <v>10912</v>
      </c>
      <c r="C24810">
        <f t="shared" si="387"/>
        <v>1</v>
      </c>
      <c r="D24810">
        <f>VLOOKUP(B24810,order_details!$A$1:$D$48621,4,FALSE)</f>
        <v>1</v>
      </c>
      <c r="E24810" s="1">
        <f>VLOOKUP(B24810,orders!$A$1:$C$21351,2,FALSE)</f>
        <v>42187</v>
      </c>
      <c r="F24810" s="1" t="str">
        <v>Thursday</v>
      </c>
      <c r="G24810" s="3">
        <f>VLOOKUP(B24810,orders!$A$1:$C$21351,3,FALSE)</f>
        <v>0.74653935185185183</v>
      </c>
      <c r="H24810" t="str">
        <f>VLOOKUP('Pizza Place Sales'!B24810,order_details!$A$1:$D$48621,3,FALSE)</f>
        <v>thai_ckn_s</v>
      </c>
      <c r="I24810" t="str">
        <f>VLOOKUP(H24810,pizzas!$A$1:$D$97,2,FALSE)</f>
        <v>thai_ckn</v>
      </c>
      <c r="J24810">
        <f>VLOOKUP(H24810,pizzas!$A$1:$D$97,4,FALSE)</f>
        <v>12.75</v>
      </c>
      <c r="K24810" t="str">
        <f>VLOOKUP(H24810,pizzas!$A$1:$D$97,3,FALSE)</f>
        <v>S</v>
      </c>
      <c r="L24810" t="str">
        <f>VLOOKUP(I24810,pizza_types!$A$1:$D$34,2,FALSE)</f>
        <v>The Thai Chicken Pizza</v>
      </c>
      <c r="M24810" t="str">
        <f>VLOOKUP(I24810,pizza_types!$A$1:$D$34,3,FALSE)</f>
        <v>Chicken</v>
      </c>
      <c r="N24810" t="str">
        <f>VLOOKUP(I24810,pizza_types!$A$1:$D$34,4,FALSE)</f>
        <v>Chicken, Pineapple, Tomatoes, Red Peppers, Thai Sweet Chilli Sauce</v>
      </c>
    </row>
    <row r="24811" spans="1:14" x14ac:dyDescent="0.3">
      <c r="A24811">
        <v>24810</v>
      </c>
      <c r="B24811">
        <v>10913</v>
      </c>
      <c r="C24811">
        <f t="shared" si="387"/>
        <v>1</v>
      </c>
      <c r="D24811">
        <f>VLOOKUP(B24811,order_details!$A$1:$D$48621,4,FALSE)</f>
        <v>1</v>
      </c>
      <c r="E24811" s="1">
        <f>VLOOKUP(B24811,orders!$A$1:$C$21351,2,FALSE)</f>
        <v>42187</v>
      </c>
      <c r="F24811" s="1" t="str">
        <v>Thursday</v>
      </c>
      <c r="G24811" s="3">
        <f>VLOOKUP(B24811,orders!$A$1:$C$21351,3,FALSE)</f>
        <v>0.76489583333333344</v>
      </c>
      <c r="H24811" t="str">
        <f>VLOOKUP('Pizza Place Sales'!B24811,order_details!$A$1:$D$48621,3,FALSE)</f>
        <v>hawaiian_s</v>
      </c>
      <c r="I24811" t="str">
        <f>VLOOKUP(H24811,pizzas!$A$1:$D$97,2,FALSE)</f>
        <v>hawaiian</v>
      </c>
      <c r="J24811">
        <f>VLOOKUP(H24811,pizzas!$A$1:$D$97,4,FALSE)</f>
        <v>10.5</v>
      </c>
      <c r="K24811" t="str">
        <f>VLOOKUP(H24811,pizzas!$A$1:$D$97,3,FALSE)</f>
        <v>S</v>
      </c>
      <c r="L24811" t="str">
        <f>VLOOKUP(I24811,pizza_types!$A$1:$D$34,2,FALSE)</f>
        <v>The Hawaiian Pizza</v>
      </c>
      <c r="M24811" t="str">
        <f>VLOOKUP(I24811,pizza_types!$A$1:$D$34,3,FALSE)</f>
        <v>Classic</v>
      </c>
      <c r="N24811" t="str">
        <f>VLOOKUP(I24811,pizza_types!$A$1:$D$34,4,FALSE)</f>
        <v>Sliced Ham, Pineapple, Mozzarella Cheese</v>
      </c>
    </row>
    <row r="24812" spans="1:14" x14ac:dyDescent="0.3">
      <c r="A24812">
        <v>24811</v>
      </c>
      <c r="B24812">
        <v>10914</v>
      </c>
      <c r="C24812">
        <f t="shared" si="387"/>
        <v>0.33333333333333331</v>
      </c>
      <c r="D24812">
        <f>VLOOKUP(B24812,order_details!$A$1:$D$48621,4,FALSE)</f>
        <v>1</v>
      </c>
      <c r="E24812" s="1">
        <f>VLOOKUP(B24812,orders!$A$1:$C$21351,2,FALSE)</f>
        <v>42187</v>
      </c>
      <c r="F24812" s="1" t="str">
        <v>Thursday</v>
      </c>
      <c r="G24812" s="3">
        <f>VLOOKUP(B24812,orders!$A$1:$C$21351,3,FALSE)</f>
        <v>0.77486111111111111</v>
      </c>
      <c r="H24812" t="str">
        <f>VLOOKUP('Pizza Place Sales'!B24812,order_details!$A$1:$D$48621,3,FALSE)</f>
        <v>mexicana_l</v>
      </c>
      <c r="I24812" t="str">
        <f>VLOOKUP(H24812,pizzas!$A$1:$D$97,2,FALSE)</f>
        <v>mexicana</v>
      </c>
      <c r="J24812">
        <f>VLOOKUP(H24812,pizzas!$A$1:$D$97,4,FALSE)</f>
        <v>20.25</v>
      </c>
      <c r="K24812" t="str">
        <f>VLOOKUP(H24812,pizzas!$A$1:$D$97,3,FALSE)</f>
        <v>L</v>
      </c>
      <c r="L24812" t="str">
        <f>VLOOKUP(I24812,pizza_types!$A$1:$D$34,2,FALSE)</f>
        <v>The Mexicana Pizza</v>
      </c>
      <c r="M24812" t="str">
        <f>VLOOKUP(I24812,pizza_types!$A$1:$D$34,3,FALSE)</f>
        <v>Veggie</v>
      </c>
      <c r="N24812" t="str">
        <f>VLOOKUP(I24812,pizza_types!$A$1:$D$34,4,FALSE)</f>
        <v>Tomatoes, Red Peppers, Jalapeno Peppers, Red Onions, Cilantro, Corn, Chipotle Sauce, Garlic</v>
      </c>
    </row>
    <row r="24813" spans="1:14" x14ac:dyDescent="0.3">
      <c r="A24813">
        <v>24812</v>
      </c>
      <c r="B24813">
        <v>10914</v>
      </c>
      <c r="C24813">
        <f t="shared" si="387"/>
        <v>0.33333333333333331</v>
      </c>
      <c r="D24813">
        <f>VLOOKUP(B24813,order_details!$A$1:$D$48621,4,FALSE)</f>
        <v>1</v>
      </c>
      <c r="E24813" s="1">
        <f>VLOOKUP(B24813,orders!$A$1:$C$21351,2,FALSE)</f>
        <v>42187</v>
      </c>
      <c r="F24813" s="1" t="str">
        <v>Thursday</v>
      </c>
      <c r="G24813" s="3">
        <f>VLOOKUP(B24813,orders!$A$1:$C$21351,3,FALSE)</f>
        <v>0.77486111111111111</v>
      </c>
      <c r="H24813" t="str">
        <f>VLOOKUP('Pizza Place Sales'!B24813,order_details!$A$1:$D$48621,3,FALSE)</f>
        <v>mexicana_l</v>
      </c>
      <c r="I24813" t="str">
        <f>VLOOKUP(H24813,pizzas!$A$1:$D$97,2,FALSE)</f>
        <v>mexicana</v>
      </c>
      <c r="J24813">
        <f>VLOOKUP(H24813,pizzas!$A$1:$D$97,4,FALSE)</f>
        <v>20.25</v>
      </c>
      <c r="K24813" t="str">
        <f>VLOOKUP(H24813,pizzas!$A$1:$D$97,3,FALSE)</f>
        <v>L</v>
      </c>
      <c r="L24813" t="str">
        <f>VLOOKUP(I24813,pizza_types!$A$1:$D$34,2,FALSE)</f>
        <v>The Mexicana Pizza</v>
      </c>
      <c r="M24813" t="str">
        <f>VLOOKUP(I24813,pizza_types!$A$1:$D$34,3,FALSE)</f>
        <v>Veggie</v>
      </c>
      <c r="N24813" t="str">
        <f>VLOOKUP(I24813,pizza_types!$A$1:$D$34,4,FALSE)</f>
        <v>Tomatoes, Red Peppers, Jalapeno Peppers, Red Onions, Cilantro, Corn, Chipotle Sauce, Garlic</v>
      </c>
    </row>
    <row r="24814" spans="1:14" x14ac:dyDescent="0.3">
      <c r="A24814">
        <v>24813</v>
      </c>
      <c r="B24814">
        <v>10914</v>
      </c>
      <c r="C24814">
        <f t="shared" si="387"/>
        <v>0.33333333333333331</v>
      </c>
      <c r="D24814">
        <f>VLOOKUP(B24814,order_details!$A$1:$D$48621,4,FALSE)</f>
        <v>1</v>
      </c>
      <c r="E24814" s="1">
        <f>VLOOKUP(B24814,orders!$A$1:$C$21351,2,FALSE)</f>
        <v>42187</v>
      </c>
      <c r="F24814" s="1" t="str">
        <v>Thursday</v>
      </c>
      <c r="G24814" s="3">
        <f>VLOOKUP(B24814,orders!$A$1:$C$21351,3,FALSE)</f>
        <v>0.77486111111111111</v>
      </c>
      <c r="H24814" t="str">
        <f>VLOOKUP('Pizza Place Sales'!B24814,order_details!$A$1:$D$48621,3,FALSE)</f>
        <v>mexicana_l</v>
      </c>
      <c r="I24814" t="str">
        <f>VLOOKUP(H24814,pizzas!$A$1:$D$97,2,FALSE)</f>
        <v>mexicana</v>
      </c>
      <c r="J24814">
        <f>VLOOKUP(H24814,pizzas!$A$1:$D$97,4,FALSE)</f>
        <v>20.25</v>
      </c>
      <c r="K24814" t="str">
        <f>VLOOKUP(H24814,pizzas!$A$1:$D$97,3,FALSE)</f>
        <v>L</v>
      </c>
      <c r="L24814" t="str">
        <f>VLOOKUP(I24814,pizza_types!$A$1:$D$34,2,FALSE)</f>
        <v>The Mexicana Pizza</v>
      </c>
      <c r="M24814" t="str">
        <f>VLOOKUP(I24814,pizza_types!$A$1:$D$34,3,FALSE)</f>
        <v>Veggie</v>
      </c>
      <c r="N24814" t="str">
        <f>VLOOKUP(I24814,pizza_types!$A$1:$D$34,4,FALSE)</f>
        <v>Tomatoes, Red Peppers, Jalapeno Peppers, Red Onions, Cilantro, Corn, Chipotle Sauce, Garlic</v>
      </c>
    </row>
    <row r="24815" spans="1:14" x14ac:dyDescent="0.3">
      <c r="A24815">
        <v>24814</v>
      </c>
      <c r="B24815">
        <v>10915</v>
      </c>
      <c r="C24815">
        <f t="shared" si="387"/>
        <v>0.5</v>
      </c>
      <c r="D24815">
        <f>VLOOKUP(B24815,order_details!$A$1:$D$48621,4,FALSE)</f>
        <v>1</v>
      </c>
      <c r="E24815" s="1">
        <f>VLOOKUP(B24815,orders!$A$1:$C$21351,2,FALSE)</f>
        <v>42187</v>
      </c>
      <c r="F24815" s="1" t="str">
        <v>Thursday</v>
      </c>
      <c r="G24815" s="3">
        <f>VLOOKUP(B24815,orders!$A$1:$C$21351,3,FALSE)</f>
        <v>0.78853009259259255</v>
      </c>
      <c r="H24815" t="str">
        <f>VLOOKUP('Pizza Place Sales'!B24815,order_details!$A$1:$D$48621,3,FALSE)</f>
        <v>southw_ckn_s</v>
      </c>
      <c r="I24815" t="str">
        <f>VLOOKUP(H24815,pizzas!$A$1:$D$97,2,FALSE)</f>
        <v>southw_ckn</v>
      </c>
      <c r="J24815">
        <f>VLOOKUP(H24815,pizzas!$A$1:$D$97,4,FALSE)</f>
        <v>12.75</v>
      </c>
      <c r="K24815" t="str">
        <f>VLOOKUP(H24815,pizzas!$A$1:$D$97,3,FALSE)</f>
        <v>S</v>
      </c>
      <c r="L24815" t="str">
        <f>VLOOKUP(I24815,pizza_types!$A$1:$D$34,2,FALSE)</f>
        <v>The Southwest Chicken Pizza</v>
      </c>
      <c r="M24815" t="str">
        <f>VLOOKUP(I24815,pizza_types!$A$1:$D$34,3,FALSE)</f>
        <v>Chicken</v>
      </c>
      <c r="N24815" t="str">
        <f>VLOOKUP(I24815,pizza_types!$A$1:$D$34,4,FALSE)</f>
        <v>Chicken, Tomatoes, Red Peppers, Red Onions, Jalapeno Peppers, Corn, Cilantro, Chipotle Sauce</v>
      </c>
    </row>
    <row r="24816" spans="1:14" x14ac:dyDescent="0.3">
      <c r="A24816">
        <v>24815</v>
      </c>
      <c r="B24816">
        <v>10915</v>
      </c>
      <c r="C24816">
        <f t="shared" si="387"/>
        <v>0.5</v>
      </c>
      <c r="D24816">
        <f>VLOOKUP(B24816,order_details!$A$1:$D$48621,4,FALSE)</f>
        <v>1</v>
      </c>
      <c r="E24816" s="1">
        <f>VLOOKUP(B24816,orders!$A$1:$C$21351,2,FALSE)</f>
        <v>42187</v>
      </c>
      <c r="F24816" s="1" t="str">
        <v>Thursday</v>
      </c>
      <c r="G24816" s="3">
        <f>VLOOKUP(B24816,orders!$A$1:$C$21351,3,FALSE)</f>
        <v>0.78853009259259255</v>
      </c>
      <c r="H24816" t="str">
        <f>VLOOKUP('Pizza Place Sales'!B24816,order_details!$A$1:$D$48621,3,FALSE)</f>
        <v>southw_ckn_s</v>
      </c>
      <c r="I24816" t="str">
        <f>VLOOKUP(H24816,pizzas!$A$1:$D$97,2,FALSE)</f>
        <v>southw_ckn</v>
      </c>
      <c r="J24816">
        <f>VLOOKUP(H24816,pizzas!$A$1:$D$97,4,FALSE)</f>
        <v>12.75</v>
      </c>
      <c r="K24816" t="str">
        <f>VLOOKUP(H24816,pizzas!$A$1:$D$97,3,FALSE)</f>
        <v>S</v>
      </c>
      <c r="L24816" t="str">
        <f>VLOOKUP(I24816,pizza_types!$A$1:$D$34,2,FALSE)</f>
        <v>The Southwest Chicken Pizza</v>
      </c>
      <c r="M24816" t="str">
        <f>VLOOKUP(I24816,pizza_types!$A$1:$D$34,3,FALSE)</f>
        <v>Chicken</v>
      </c>
      <c r="N24816" t="str">
        <f>VLOOKUP(I24816,pizza_types!$A$1:$D$34,4,FALSE)</f>
        <v>Chicken, Tomatoes, Red Peppers, Red Onions, Jalapeno Peppers, Corn, Cilantro, Chipotle Sauce</v>
      </c>
    </row>
    <row r="24817" spans="1:14" x14ac:dyDescent="0.3">
      <c r="A24817">
        <v>24816</v>
      </c>
      <c r="B24817">
        <v>10916</v>
      </c>
      <c r="C24817">
        <f t="shared" si="387"/>
        <v>0.5</v>
      </c>
      <c r="D24817">
        <f>VLOOKUP(B24817,order_details!$A$1:$D$48621,4,FALSE)</f>
        <v>1</v>
      </c>
      <c r="E24817" s="1">
        <f>VLOOKUP(B24817,orders!$A$1:$C$21351,2,FALSE)</f>
        <v>42187</v>
      </c>
      <c r="F24817" s="1" t="str">
        <v>Thursday</v>
      </c>
      <c r="G24817" s="3">
        <f>VLOOKUP(B24817,orders!$A$1:$C$21351,3,FALSE)</f>
        <v>0.79302083333333329</v>
      </c>
      <c r="H24817" t="str">
        <f>VLOOKUP('Pizza Place Sales'!B24817,order_details!$A$1:$D$48621,3,FALSE)</f>
        <v>southw_ckn_l</v>
      </c>
      <c r="I24817" t="str">
        <f>VLOOKUP(H24817,pizzas!$A$1:$D$97,2,FALSE)</f>
        <v>southw_ckn</v>
      </c>
      <c r="J24817">
        <f>VLOOKUP(H24817,pizzas!$A$1:$D$97,4,FALSE)</f>
        <v>20.75</v>
      </c>
      <c r="K24817" t="str">
        <f>VLOOKUP(H24817,pizzas!$A$1:$D$97,3,FALSE)</f>
        <v>L</v>
      </c>
      <c r="L24817" t="str">
        <f>VLOOKUP(I24817,pizza_types!$A$1:$D$34,2,FALSE)</f>
        <v>The Southwest Chicken Pizza</v>
      </c>
      <c r="M24817" t="str">
        <f>VLOOKUP(I24817,pizza_types!$A$1:$D$34,3,FALSE)</f>
        <v>Chicken</v>
      </c>
      <c r="N24817" t="str">
        <f>VLOOKUP(I24817,pizza_types!$A$1:$D$34,4,FALSE)</f>
        <v>Chicken, Tomatoes, Red Peppers, Red Onions, Jalapeno Peppers, Corn, Cilantro, Chipotle Sauce</v>
      </c>
    </row>
    <row r="24818" spans="1:14" x14ac:dyDescent="0.3">
      <c r="A24818">
        <v>24817</v>
      </c>
      <c r="B24818">
        <v>10916</v>
      </c>
      <c r="C24818">
        <f t="shared" si="387"/>
        <v>0.5</v>
      </c>
      <c r="D24818">
        <f>VLOOKUP(B24818,order_details!$A$1:$D$48621,4,FALSE)</f>
        <v>1</v>
      </c>
      <c r="E24818" s="1">
        <f>VLOOKUP(B24818,orders!$A$1:$C$21351,2,FALSE)</f>
        <v>42187</v>
      </c>
      <c r="F24818" s="1" t="str">
        <v>Thursday</v>
      </c>
      <c r="G24818" s="3">
        <f>VLOOKUP(B24818,orders!$A$1:$C$21351,3,FALSE)</f>
        <v>0.79302083333333329</v>
      </c>
      <c r="H24818" t="str">
        <f>VLOOKUP('Pizza Place Sales'!B24818,order_details!$A$1:$D$48621,3,FALSE)</f>
        <v>southw_ckn_l</v>
      </c>
      <c r="I24818" t="str">
        <f>VLOOKUP(H24818,pizzas!$A$1:$D$97,2,FALSE)</f>
        <v>southw_ckn</v>
      </c>
      <c r="J24818">
        <f>VLOOKUP(H24818,pizzas!$A$1:$D$97,4,FALSE)</f>
        <v>20.75</v>
      </c>
      <c r="K24818" t="str">
        <f>VLOOKUP(H24818,pizzas!$A$1:$D$97,3,FALSE)</f>
        <v>L</v>
      </c>
      <c r="L24818" t="str">
        <f>VLOOKUP(I24818,pizza_types!$A$1:$D$34,2,FALSE)</f>
        <v>The Southwest Chicken Pizza</v>
      </c>
      <c r="M24818" t="str">
        <f>VLOOKUP(I24818,pizza_types!$A$1:$D$34,3,FALSE)</f>
        <v>Chicken</v>
      </c>
      <c r="N24818" t="str">
        <f>VLOOKUP(I24818,pizza_types!$A$1:$D$34,4,FALSE)</f>
        <v>Chicken, Tomatoes, Red Peppers, Red Onions, Jalapeno Peppers, Corn, Cilantro, Chipotle Sauce</v>
      </c>
    </row>
    <row r="24819" spans="1:14" x14ac:dyDescent="0.3">
      <c r="A24819">
        <v>24818</v>
      </c>
      <c r="B24819">
        <v>10917</v>
      </c>
      <c r="C24819">
        <f t="shared" si="387"/>
        <v>0.5</v>
      </c>
      <c r="D24819">
        <f>VLOOKUP(B24819,order_details!$A$1:$D$48621,4,FALSE)</f>
        <v>1</v>
      </c>
      <c r="E24819" s="1">
        <f>VLOOKUP(B24819,orders!$A$1:$C$21351,2,FALSE)</f>
        <v>42187</v>
      </c>
      <c r="F24819" s="1" t="str">
        <v>Thursday</v>
      </c>
      <c r="G24819" s="3">
        <f>VLOOKUP(B24819,orders!$A$1:$C$21351,3,FALSE)</f>
        <v>0.79642361111111104</v>
      </c>
      <c r="H24819" t="str">
        <f>VLOOKUP('Pizza Place Sales'!B24819,order_details!$A$1:$D$48621,3,FALSE)</f>
        <v>the_greek_l</v>
      </c>
      <c r="I24819" t="str">
        <f>VLOOKUP(H24819,pizzas!$A$1:$D$97,2,FALSE)</f>
        <v>the_greek</v>
      </c>
      <c r="J24819">
        <f>VLOOKUP(H24819,pizzas!$A$1:$D$97,4,FALSE)</f>
        <v>20.5</v>
      </c>
      <c r="K24819" t="str">
        <f>VLOOKUP(H24819,pizzas!$A$1:$D$97,3,FALSE)</f>
        <v>L</v>
      </c>
      <c r="L24819" t="str">
        <f>VLOOKUP(I24819,pizza_types!$A$1:$D$34,2,FALSE)</f>
        <v>The Greek Pizza</v>
      </c>
      <c r="M24819" t="str">
        <f>VLOOKUP(I24819,pizza_types!$A$1:$D$34,3,FALSE)</f>
        <v>Classic</v>
      </c>
      <c r="N24819" t="str">
        <f>VLOOKUP(I24819,pizza_types!$A$1:$D$34,4,FALSE)</f>
        <v>Kalamata Olives, Feta Cheese, Tomatoes, Garlic, Beef Chuck Roast, Red Onions</v>
      </c>
    </row>
    <row r="24820" spans="1:14" x14ac:dyDescent="0.3">
      <c r="A24820">
        <v>24819</v>
      </c>
      <c r="B24820">
        <v>10917</v>
      </c>
      <c r="C24820">
        <f t="shared" si="387"/>
        <v>0.5</v>
      </c>
      <c r="D24820">
        <f>VLOOKUP(B24820,order_details!$A$1:$D$48621,4,FALSE)</f>
        <v>1</v>
      </c>
      <c r="E24820" s="1">
        <f>VLOOKUP(B24820,orders!$A$1:$C$21351,2,FALSE)</f>
        <v>42187</v>
      </c>
      <c r="F24820" s="1" t="str">
        <v>Thursday</v>
      </c>
      <c r="G24820" s="3">
        <f>VLOOKUP(B24820,orders!$A$1:$C$21351,3,FALSE)</f>
        <v>0.79642361111111104</v>
      </c>
      <c r="H24820" t="str">
        <f>VLOOKUP('Pizza Place Sales'!B24820,order_details!$A$1:$D$48621,3,FALSE)</f>
        <v>the_greek_l</v>
      </c>
      <c r="I24820" t="str">
        <f>VLOOKUP(H24820,pizzas!$A$1:$D$97,2,FALSE)</f>
        <v>the_greek</v>
      </c>
      <c r="J24820">
        <f>VLOOKUP(H24820,pizzas!$A$1:$D$97,4,FALSE)</f>
        <v>20.5</v>
      </c>
      <c r="K24820" t="str">
        <f>VLOOKUP(H24820,pizzas!$A$1:$D$97,3,FALSE)</f>
        <v>L</v>
      </c>
      <c r="L24820" t="str">
        <f>VLOOKUP(I24820,pizza_types!$A$1:$D$34,2,FALSE)</f>
        <v>The Greek Pizza</v>
      </c>
      <c r="M24820" t="str">
        <f>VLOOKUP(I24820,pizza_types!$A$1:$D$34,3,FALSE)</f>
        <v>Classic</v>
      </c>
      <c r="N24820" t="str">
        <f>VLOOKUP(I24820,pizza_types!$A$1:$D$34,4,FALSE)</f>
        <v>Kalamata Olives, Feta Cheese, Tomatoes, Garlic, Beef Chuck Roast, Red Onions</v>
      </c>
    </row>
    <row r="24821" spans="1:14" x14ac:dyDescent="0.3">
      <c r="A24821">
        <v>24820</v>
      </c>
      <c r="B24821">
        <v>10918</v>
      </c>
      <c r="C24821">
        <f t="shared" si="387"/>
        <v>0.33333333333333331</v>
      </c>
      <c r="D24821">
        <f>VLOOKUP(B24821,order_details!$A$1:$D$48621,4,FALSE)</f>
        <v>1</v>
      </c>
      <c r="E24821" s="1">
        <f>VLOOKUP(B24821,orders!$A$1:$C$21351,2,FALSE)</f>
        <v>42187</v>
      </c>
      <c r="F24821" s="1" t="str">
        <v>Thursday</v>
      </c>
      <c r="G24821" s="3">
        <f>VLOOKUP(B24821,orders!$A$1:$C$21351,3,FALSE)</f>
        <v>0.80275462962962962</v>
      </c>
      <c r="H24821" t="str">
        <f>VLOOKUP('Pizza Place Sales'!B24821,order_details!$A$1:$D$48621,3,FALSE)</f>
        <v>mexicana_l</v>
      </c>
      <c r="I24821" t="str">
        <f>VLOOKUP(H24821,pizzas!$A$1:$D$97,2,FALSE)</f>
        <v>mexicana</v>
      </c>
      <c r="J24821">
        <f>VLOOKUP(H24821,pizzas!$A$1:$D$97,4,FALSE)</f>
        <v>20.25</v>
      </c>
      <c r="K24821" t="str">
        <f>VLOOKUP(H24821,pizzas!$A$1:$D$97,3,FALSE)</f>
        <v>L</v>
      </c>
      <c r="L24821" t="str">
        <f>VLOOKUP(I24821,pizza_types!$A$1:$D$34,2,FALSE)</f>
        <v>The Mexicana Pizza</v>
      </c>
      <c r="M24821" t="str">
        <f>VLOOKUP(I24821,pizza_types!$A$1:$D$34,3,FALSE)</f>
        <v>Veggie</v>
      </c>
      <c r="N24821" t="str">
        <f>VLOOKUP(I24821,pizza_types!$A$1:$D$34,4,FALSE)</f>
        <v>Tomatoes, Red Peppers, Jalapeno Peppers, Red Onions, Cilantro, Corn, Chipotle Sauce, Garlic</v>
      </c>
    </row>
    <row r="24822" spans="1:14" x14ac:dyDescent="0.3">
      <c r="A24822">
        <v>24821</v>
      </c>
      <c r="B24822">
        <v>10918</v>
      </c>
      <c r="C24822">
        <f t="shared" si="387"/>
        <v>0.33333333333333331</v>
      </c>
      <c r="D24822">
        <f>VLOOKUP(B24822,order_details!$A$1:$D$48621,4,FALSE)</f>
        <v>1</v>
      </c>
      <c r="E24822" s="1">
        <f>VLOOKUP(B24822,orders!$A$1:$C$21351,2,FALSE)</f>
        <v>42187</v>
      </c>
      <c r="F24822" s="1" t="str">
        <v>Thursday</v>
      </c>
      <c r="G24822" s="3">
        <f>VLOOKUP(B24822,orders!$A$1:$C$21351,3,FALSE)</f>
        <v>0.80275462962962962</v>
      </c>
      <c r="H24822" t="str">
        <f>VLOOKUP('Pizza Place Sales'!B24822,order_details!$A$1:$D$48621,3,FALSE)</f>
        <v>mexicana_l</v>
      </c>
      <c r="I24822" t="str">
        <f>VLOOKUP(H24822,pizzas!$A$1:$D$97,2,FALSE)</f>
        <v>mexicana</v>
      </c>
      <c r="J24822">
        <f>VLOOKUP(H24822,pizzas!$A$1:$D$97,4,FALSE)</f>
        <v>20.25</v>
      </c>
      <c r="K24822" t="str">
        <f>VLOOKUP(H24822,pizzas!$A$1:$D$97,3,FALSE)</f>
        <v>L</v>
      </c>
      <c r="L24822" t="str">
        <f>VLOOKUP(I24822,pizza_types!$A$1:$D$34,2,FALSE)</f>
        <v>The Mexicana Pizza</v>
      </c>
      <c r="M24822" t="str">
        <f>VLOOKUP(I24822,pizza_types!$A$1:$D$34,3,FALSE)</f>
        <v>Veggie</v>
      </c>
      <c r="N24822" t="str">
        <f>VLOOKUP(I24822,pizza_types!$A$1:$D$34,4,FALSE)</f>
        <v>Tomatoes, Red Peppers, Jalapeno Peppers, Red Onions, Cilantro, Corn, Chipotle Sauce, Garlic</v>
      </c>
    </row>
    <row r="24823" spans="1:14" x14ac:dyDescent="0.3">
      <c r="A24823">
        <v>24822</v>
      </c>
      <c r="B24823">
        <v>10918</v>
      </c>
      <c r="C24823">
        <f t="shared" si="387"/>
        <v>0.33333333333333331</v>
      </c>
      <c r="D24823">
        <f>VLOOKUP(B24823,order_details!$A$1:$D$48621,4,FALSE)</f>
        <v>1</v>
      </c>
      <c r="E24823" s="1">
        <f>VLOOKUP(B24823,orders!$A$1:$C$21351,2,FALSE)</f>
        <v>42187</v>
      </c>
      <c r="F24823" s="1" t="str">
        <v>Thursday</v>
      </c>
      <c r="G24823" s="3">
        <f>VLOOKUP(B24823,orders!$A$1:$C$21351,3,FALSE)</f>
        <v>0.80275462962962962</v>
      </c>
      <c r="H24823" t="str">
        <f>VLOOKUP('Pizza Place Sales'!B24823,order_details!$A$1:$D$48621,3,FALSE)</f>
        <v>mexicana_l</v>
      </c>
      <c r="I24823" t="str">
        <f>VLOOKUP(H24823,pizzas!$A$1:$D$97,2,FALSE)</f>
        <v>mexicana</v>
      </c>
      <c r="J24823">
        <f>VLOOKUP(H24823,pizzas!$A$1:$D$97,4,FALSE)</f>
        <v>20.25</v>
      </c>
      <c r="K24823" t="str">
        <f>VLOOKUP(H24823,pizzas!$A$1:$D$97,3,FALSE)</f>
        <v>L</v>
      </c>
      <c r="L24823" t="str">
        <f>VLOOKUP(I24823,pizza_types!$A$1:$D$34,2,FALSE)</f>
        <v>The Mexicana Pizza</v>
      </c>
      <c r="M24823" t="str">
        <f>VLOOKUP(I24823,pizza_types!$A$1:$D$34,3,FALSE)</f>
        <v>Veggie</v>
      </c>
      <c r="N24823" t="str">
        <f>VLOOKUP(I24823,pizza_types!$A$1:$D$34,4,FALSE)</f>
        <v>Tomatoes, Red Peppers, Jalapeno Peppers, Red Onions, Cilantro, Corn, Chipotle Sauce, Garlic</v>
      </c>
    </row>
    <row r="24824" spans="1:14" x14ac:dyDescent="0.3">
      <c r="A24824">
        <v>24823</v>
      </c>
      <c r="B24824">
        <v>10919</v>
      </c>
      <c r="C24824">
        <f t="shared" si="387"/>
        <v>0.33333333333333331</v>
      </c>
      <c r="D24824">
        <f>VLOOKUP(B24824,order_details!$A$1:$D$48621,4,FALSE)</f>
        <v>1</v>
      </c>
      <c r="E24824" s="1">
        <f>VLOOKUP(B24824,orders!$A$1:$C$21351,2,FALSE)</f>
        <v>42187</v>
      </c>
      <c r="F24824" s="1" t="str">
        <v>Thursday</v>
      </c>
      <c r="G24824" s="3">
        <f>VLOOKUP(B24824,orders!$A$1:$C$21351,3,FALSE)</f>
        <v>0.8105902777777777</v>
      </c>
      <c r="H24824" t="str">
        <f>VLOOKUP('Pizza Place Sales'!B24824,order_details!$A$1:$D$48621,3,FALSE)</f>
        <v>southw_ckn_l</v>
      </c>
      <c r="I24824" t="str">
        <f>VLOOKUP(H24824,pizzas!$A$1:$D$97,2,FALSE)</f>
        <v>southw_ckn</v>
      </c>
      <c r="J24824">
        <f>VLOOKUP(H24824,pizzas!$A$1:$D$97,4,FALSE)</f>
        <v>20.75</v>
      </c>
      <c r="K24824" t="str">
        <f>VLOOKUP(H24824,pizzas!$A$1:$D$97,3,FALSE)</f>
        <v>L</v>
      </c>
      <c r="L24824" t="str">
        <f>VLOOKUP(I24824,pizza_types!$A$1:$D$34,2,FALSE)</f>
        <v>The Southwest Chicken Pizza</v>
      </c>
      <c r="M24824" t="str">
        <f>VLOOKUP(I24824,pizza_types!$A$1:$D$34,3,FALSE)</f>
        <v>Chicken</v>
      </c>
      <c r="N24824" t="str">
        <f>VLOOKUP(I24824,pizza_types!$A$1:$D$34,4,FALSE)</f>
        <v>Chicken, Tomatoes, Red Peppers, Red Onions, Jalapeno Peppers, Corn, Cilantro, Chipotle Sauce</v>
      </c>
    </row>
    <row r="24825" spans="1:14" x14ac:dyDescent="0.3">
      <c r="A24825">
        <v>24824</v>
      </c>
      <c r="B24825">
        <v>10919</v>
      </c>
      <c r="C24825">
        <f t="shared" si="387"/>
        <v>0.33333333333333331</v>
      </c>
      <c r="D24825">
        <f>VLOOKUP(B24825,order_details!$A$1:$D$48621,4,FALSE)</f>
        <v>1</v>
      </c>
      <c r="E24825" s="1">
        <f>VLOOKUP(B24825,orders!$A$1:$C$21351,2,FALSE)</f>
        <v>42187</v>
      </c>
      <c r="F24825" s="1" t="str">
        <v>Thursday</v>
      </c>
      <c r="G24825" s="3">
        <f>VLOOKUP(B24825,orders!$A$1:$C$21351,3,FALSE)</f>
        <v>0.8105902777777777</v>
      </c>
      <c r="H24825" t="str">
        <f>VLOOKUP('Pizza Place Sales'!B24825,order_details!$A$1:$D$48621,3,FALSE)</f>
        <v>southw_ckn_l</v>
      </c>
      <c r="I24825" t="str">
        <f>VLOOKUP(H24825,pizzas!$A$1:$D$97,2,FALSE)</f>
        <v>southw_ckn</v>
      </c>
      <c r="J24825">
        <f>VLOOKUP(H24825,pizzas!$A$1:$D$97,4,FALSE)</f>
        <v>20.75</v>
      </c>
      <c r="K24825" t="str">
        <f>VLOOKUP(H24825,pizzas!$A$1:$D$97,3,FALSE)</f>
        <v>L</v>
      </c>
      <c r="L24825" t="str">
        <f>VLOOKUP(I24825,pizza_types!$A$1:$D$34,2,FALSE)</f>
        <v>The Southwest Chicken Pizza</v>
      </c>
      <c r="M24825" t="str">
        <f>VLOOKUP(I24825,pizza_types!$A$1:$D$34,3,FALSE)</f>
        <v>Chicken</v>
      </c>
      <c r="N24825" t="str">
        <f>VLOOKUP(I24825,pizza_types!$A$1:$D$34,4,FALSE)</f>
        <v>Chicken, Tomatoes, Red Peppers, Red Onions, Jalapeno Peppers, Corn, Cilantro, Chipotle Sauce</v>
      </c>
    </row>
    <row r="24826" spans="1:14" x14ac:dyDescent="0.3">
      <c r="A24826">
        <v>24825</v>
      </c>
      <c r="B24826">
        <v>10919</v>
      </c>
      <c r="C24826">
        <f t="shared" si="387"/>
        <v>0.33333333333333331</v>
      </c>
      <c r="D24826">
        <f>VLOOKUP(B24826,order_details!$A$1:$D$48621,4,FALSE)</f>
        <v>1</v>
      </c>
      <c r="E24826" s="1">
        <f>VLOOKUP(B24826,orders!$A$1:$C$21351,2,FALSE)</f>
        <v>42187</v>
      </c>
      <c r="F24826" s="1" t="str">
        <v>Thursday</v>
      </c>
      <c r="G24826" s="3">
        <f>VLOOKUP(B24826,orders!$A$1:$C$21351,3,FALSE)</f>
        <v>0.8105902777777777</v>
      </c>
      <c r="H24826" t="str">
        <f>VLOOKUP('Pizza Place Sales'!B24826,order_details!$A$1:$D$48621,3,FALSE)</f>
        <v>southw_ckn_l</v>
      </c>
      <c r="I24826" t="str">
        <f>VLOOKUP(H24826,pizzas!$A$1:$D$97,2,FALSE)</f>
        <v>southw_ckn</v>
      </c>
      <c r="J24826">
        <f>VLOOKUP(H24826,pizzas!$A$1:$D$97,4,FALSE)</f>
        <v>20.75</v>
      </c>
      <c r="K24826" t="str">
        <f>VLOOKUP(H24826,pizzas!$A$1:$D$97,3,FALSE)</f>
        <v>L</v>
      </c>
      <c r="L24826" t="str">
        <f>VLOOKUP(I24826,pizza_types!$A$1:$D$34,2,FALSE)</f>
        <v>The Southwest Chicken Pizza</v>
      </c>
      <c r="M24826" t="str">
        <f>VLOOKUP(I24826,pizza_types!$A$1:$D$34,3,FALSE)</f>
        <v>Chicken</v>
      </c>
      <c r="N24826" t="str">
        <f>VLOOKUP(I24826,pizza_types!$A$1:$D$34,4,FALSE)</f>
        <v>Chicken, Tomatoes, Red Peppers, Red Onions, Jalapeno Peppers, Corn, Cilantro, Chipotle Sauce</v>
      </c>
    </row>
    <row r="24827" spans="1:14" x14ac:dyDescent="0.3">
      <c r="A24827">
        <v>24826</v>
      </c>
      <c r="B24827">
        <v>10920</v>
      </c>
      <c r="C24827">
        <f t="shared" si="387"/>
        <v>1</v>
      </c>
      <c r="D24827">
        <f>VLOOKUP(B24827,order_details!$A$1:$D$48621,4,FALSE)</f>
        <v>1</v>
      </c>
      <c r="E24827" s="1">
        <f>VLOOKUP(B24827,orders!$A$1:$C$21351,2,FALSE)</f>
        <v>42187</v>
      </c>
      <c r="F24827" s="1" t="str">
        <v>Thursday</v>
      </c>
      <c r="G24827" s="3">
        <f>VLOOKUP(B24827,orders!$A$1:$C$21351,3,FALSE)</f>
        <v>0.8615046296296297</v>
      </c>
      <c r="H24827" t="str">
        <f>VLOOKUP('Pizza Place Sales'!B24827,order_details!$A$1:$D$48621,3,FALSE)</f>
        <v>pepperoni_l</v>
      </c>
      <c r="I24827" t="str">
        <f>VLOOKUP(H24827,pizzas!$A$1:$D$97,2,FALSE)</f>
        <v>pepperoni</v>
      </c>
      <c r="J24827">
        <f>VLOOKUP(H24827,pizzas!$A$1:$D$97,4,FALSE)</f>
        <v>15.25</v>
      </c>
      <c r="K24827" t="str">
        <f>VLOOKUP(H24827,pizzas!$A$1:$D$97,3,FALSE)</f>
        <v>L</v>
      </c>
      <c r="L24827" t="str">
        <f>VLOOKUP(I24827,pizza_types!$A$1:$D$34,2,FALSE)</f>
        <v>The Pepperoni Pizza</v>
      </c>
      <c r="M24827" t="str">
        <f>VLOOKUP(I24827,pizza_types!$A$1:$D$34,3,FALSE)</f>
        <v>Classic</v>
      </c>
      <c r="N24827" t="str">
        <f>VLOOKUP(I24827,pizza_types!$A$1:$D$34,4,FALSE)</f>
        <v>Mozzarella Cheese, Pepperoni</v>
      </c>
    </row>
    <row r="24828" spans="1:14" x14ac:dyDescent="0.3">
      <c r="A24828">
        <v>24827</v>
      </c>
      <c r="B24828">
        <v>10921</v>
      </c>
      <c r="C24828">
        <f t="shared" si="387"/>
        <v>0.5</v>
      </c>
      <c r="D24828">
        <f>VLOOKUP(B24828,order_details!$A$1:$D$48621,4,FALSE)</f>
        <v>1</v>
      </c>
      <c r="E24828" s="1">
        <f>VLOOKUP(B24828,orders!$A$1:$C$21351,2,FALSE)</f>
        <v>42187</v>
      </c>
      <c r="F24828" s="1" t="str">
        <v>Thursday</v>
      </c>
      <c r="G24828" s="3">
        <f>VLOOKUP(B24828,orders!$A$1:$C$21351,3,FALSE)</f>
        <v>0.87048611111111107</v>
      </c>
      <c r="H24828" t="str">
        <f>VLOOKUP('Pizza Place Sales'!B24828,order_details!$A$1:$D$48621,3,FALSE)</f>
        <v>pepperoni_m</v>
      </c>
      <c r="I24828" t="str">
        <f>VLOOKUP(H24828,pizzas!$A$1:$D$97,2,FALSE)</f>
        <v>pepperoni</v>
      </c>
      <c r="J24828">
        <f>VLOOKUP(H24828,pizzas!$A$1:$D$97,4,FALSE)</f>
        <v>12.5</v>
      </c>
      <c r="K24828" t="str">
        <f>VLOOKUP(H24828,pizzas!$A$1:$D$97,3,FALSE)</f>
        <v>M</v>
      </c>
      <c r="L24828" t="str">
        <f>VLOOKUP(I24828,pizza_types!$A$1:$D$34,2,FALSE)</f>
        <v>The Pepperoni Pizza</v>
      </c>
      <c r="M24828" t="str">
        <f>VLOOKUP(I24828,pizza_types!$A$1:$D$34,3,FALSE)</f>
        <v>Classic</v>
      </c>
      <c r="N24828" t="str">
        <f>VLOOKUP(I24828,pizza_types!$A$1:$D$34,4,FALSE)</f>
        <v>Mozzarella Cheese, Pepperoni</v>
      </c>
    </row>
    <row r="24829" spans="1:14" x14ac:dyDescent="0.3">
      <c r="A24829">
        <v>24828</v>
      </c>
      <c r="B24829">
        <v>10921</v>
      </c>
      <c r="C24829">
        <f t="shared" si="387"/>
        <v>0.5</v>
      </c>
      <c r="D24829">
        <f>VLOOKUP(B24829,order_details!$A$1:$D$48621,4,FALSE)</f>
        <v>1</v>
      </c>
      <c r="E24829" s="1">
        <f>VLOOKUP(B24829,orders!$A$1:$C$21351,2,FALSE)</f>
        <v>42187</v>
      </c>
      <c r="F24829" s="1" t="str">
        <v>Thursday</v>
      </c>
      <c r="G24829" s="3">
        <f>VLOOKUP(B24829,orders!$A$1:$C$21351,3,FALSE)</f>
        <v>0.87048611111111107</v>
      </c>
      <c r="H24829" t="str">
        <f>VLOOKUP('Pizza Place Sales'!B24829,order_details!$A$1:$D$48621,3,FALSE)</f>
        <v>pepperoni_m</v>
      </c>
      <c r="I24829" t="str">
        <f>VLOOKUP(H24829,pizzas!$A$1:$D$97,2,FALSE)</f>
        <v>pepperoni</v>
      </c>
      <c r="J24829">
        <f>VLOOKUP(H24829,pizzas!$A$1:$D$97,4,FALSE)</f>
        <v>12.5</v>
      </c>
      <c r="K24829" t="str">
        <f>VLOOKUP(H24829,pizzas!$A$1:$D$97,3,FALSE)</f>
        <v>M</v>
      </c>
      <c r="L24829" t="str">
        <f>VLOOKUP(I24829,pizza_types!$A$1:$D$34,2,FALSE)</f>
        <v>The Pepperoni Pizza</v>
      </c>
      <c r="M24829" t="str">
        <f>VLOOKUP(I24829,pizza_types!$A$1:$D$34,3,FALSE)</f>
        <v>Classic</v>
      </c>
      <c r="N24829" t="str">
        <f>VLOOKUP(I24829,pizza_types!$A$1:$D$34,4,FALSE)</f>
        <v>Mozzarella Cheese, Pepperoni</v>
      </c>
    </row>
    <row r="24830" spans="1:14" x14ac:dyDescent="0.3">
      <c r="A24830">
        <v>24829</v>
      </c>
      <c r="B24830">
        <v>10922</v>
      </c>
      <c r="C24830">
        <f t="shared" si="387"/>
        <v>0.25</v>
      </c>
      <c r="D24830">
        <f>VLOOKUP(B24830,order_details!$A$1:$D$48621,4,FALSE)</f>
        <v>1</v>
      </c>
      <c r="E24830" s="1">
        <f>VLOOKUP(B24830,orders!$A$1:$C$21351,2,FALSE)</f>
        <v>42187</v>
      </c>
      <c r="F24830" s="1" t="str">
        <v>Thursday</v>
      </c>
      <c r="G24830" s="3">
        <f>VLOOKUP(B24830,orders!$A$1:$C$21351,3,FALSE)</f>
        <v>0.89170138888888895</v>
      </c>
      <c r="H24830" t="str">
        <f>VLOOKUP('Pizza Place Sales'!B24830,order_details!$A$1:$D$48621,3,FALSE)</f>
        <v>spin_pesto_l</v>
      </c>
      <c r="I24830" t="str">
        <f>VLOOKUP(H24830,pizzas!$A$1:$D$97,2,FALSE)</f>
        <v>spin_pesto</v>
      </c>
      <c r="J24830">
        <f>VLOOKUP(H24830,pizzas!$A$1:$D$97,4,FALSE)</f>
        <v>20.75</v>
      </c>
      <c r="K24830" t="str">
        <f>VLOOKUP(H24830,pizzas!$A$1:$D$97,3,FALSE)</f>
        <v>L</v>
      </c>
      <c r="L24830" t="str">
        <f>VLOOKUP(I24830,pizza_types!$A$1:$D$34,2,FALSE)</f>
        <v>The Spinach Pesto Pizza</v>
      </c>
      <c r="M24830" t="str">
        <f>VLOOKUP(I24830,pizza_types!$A$1:$D$34,3,FALSE)</f>
        <v>Veggie</v>
      </c>
      <c r="N24830" t="str">
        <f>VLOOKUP(I24830,pizza_types!$A$1:$D$34,4,FALSE)</f>
        <v>Spinach, Artichokes, Tomatoes, Sun-dried Tomatoes, Garlic, Pesto Sauce</v>
      </c>
    </row>
    <row r="24831" spans="1:14" x14ac:dyDescent="0.3">
      <c r="A24831">
        <v>24830</v>
      </c>
      <c r="B24831">
        <v>10922</v>
      </c>
      <c r="C24831">
        <f t="shared" si="387"/>
        <v>0.25</v>
      </c>
      <c r="D24831">
        <f>VLOOKUP(B24831,order_details!$A$1:$D$48621,4,FALSE)</f>
        <v>1</v>
      </c>
      <c r="E24831" s="1">
        <f>VLOOKUP(B24831,orders!$A$1:$C$21351,2,FALSE)</f>
        <v>42187</v>
      </c>
      <c r="F24831" s="1" t="str">
        <v>Thursday</v>
      </c>
      <c r="G24831" s="3">
        <f>VLOOKUP(B24831,orders!$A$1:$C$21351,3,FALSE)</f>
        <v>0.89170138888888895</v>
      </c>
      <c r="H24831" t="str">
        <f>VLOOKUP('Pizza Place Sales'!B24831,order_details!$A$1:$D$48621,3,FALSE)</f>
        <v>spin_pesto_l</v>
      </c>
      <c r="I24831" t="str">
        <f>VLOOKUP(H24831,pizzas!$A$1:$D$97,2,FALSE)</f>
        <v>spin_pesto</v>
      </c>
      <c r="J24831">
        <f>VLOOKUP(H24831,pizzas!$A$1:$D$97,4,FALSE)</f>
        <v>20.75</v>
      </c>
      <c r="K24831" t="str">
        <f>VLOOKUP(H24831,pizzas!$A$1:$D$97,3,FALSE)</f>
        <v>L</v>
      </c>
      <c r="L24831" t="str">
        <f>VLOOKUP(I24831,pizza_types!$A$1:$D$34,2,FALSE)</f>
        <v>The Spinach Pesto Pizza</v>
      </c>
      <c r="M24831" t="str">
        <f>VLOOKUP(I24831,pizza_types!$A$1:$D$34,3,FALSE)</f>
        <v>Veggie</v>
      </c>
      <c r="N24831" t="str">
        <f>VLOOKUP(I24831,pizza_types!$A$1:$D$34,4,FALSE)</f>
        <v>Spinach, Artichokes, Tomatoes, Sun-dried Tomatoes, Garlic, Pesto Sauce</v>
      </c>
    </row>
    <row r="24832" spans="1:14" x14ac:dyDescent="0.3">
      <c r="A24832">
        <v>24831</v>
      </c>
      <c r="B24832">
        <v>10922</v>
      </c>
      <c r="C24832">
        <f t="shared" si="387"/>
        <v>0.25</v>
      </c>
      <c r="D24832">
        <f>VLOOKUP(B24832,order_details!$A$1:$D$48621,4,FALSE)</f>
        <v>1</v>
      </c>
      <c r="E24832" s="1">
        <f>VLOOKUP(B24832,orders!$A$1:$C$21351,2,FALSE)</f>
        <v>42187</v>
      </c>
      <c r="F24832" s="1" t="str">
        <v>Thursday</v>
      </c>
      <c r="G24832" s="3">
        <f>VLOOKUP(B24832,orders!$A$1:$C$21351,3,FALSE)</f>
        <v>0.89170138888888895</v>
      </c>
      <c r="H24832" t="str">
        <f>VLOOKUP('Pizza Place Sales'!B24832,order_details!$A$1:$D$48621,3,FALSE)</f>
        <v>spin_pesto_l</v>
      </c>
      <c r="I24832" t="str">
        <f>VLOOKUP(H24832,pizzas!$A$1:$D$97,2,FALSE)</f>
        <v>spin_pesto</v>
      </c>
      <c r="J24832">
        <f>VLOOKUP(H24832,pizzas!$A$1:$D$97,4,FALSE)</f>
        <v>20.75</v>
      </c>
      <c r="K24832" t="str">
        <f>VLOOKUP(H24832,pizzas!$A$1:$D$97,3,FALSE)</f>
        <v>L</v>
      </c>
      <c r="L24832" t="str">
        <f>VLOOKUP(I24832,pizza_types!$A$1:$D$34,2,FALSE)</f>
        <v>The Spinach Pesto Pizza</v>
      </c>
      <c r="M24832" t="str">
        <f>VLOOKUP(I24832,pizza_types!$A$1:$D$34,3,FALSE)</f>
        <v>Veggie</v>
      </c>
      <c r="N24832" t="str">
        <f>VLOOKUP(I24832,pizza_types!$A$1:$D$34,4,FALSE)</f>
        <v>Spinach, Artichokes, Tomatoes, Sun-dried Tomatoes, Garlic, Pesto Sauce</v>
      </c>
    </row>
    <row r="24833" spans="1:14" x14ac:dyDescent="0.3">
      <c r="A24833">
        <v>24832</v>
      </c>
      <c r="B24833">
        <v>10922</v>
      </c>
      <c r="C24833">
        <f t="shared" si="387"/>
        <v>0.25</v>
      </c>
      <c r="D24833">
        <f>VLOOKUP(B24833,order_details!$A$1:$D$48621,4,FALSE)</f>
        <v>1</v>
      </c>
      <c r="E24833" s="1">
        <f>VLOOKUP(B24833,orders!$A$1:$C$21351,2,FALSE)</f>
        <v>42187</v>
      </c>
      <c r="F24833" s="1" t="str">
        <v>Thursday</v>
      </c>
      <c r="G24833" s="3">
        <f>VLOOKUP(B24833,orders!$A$1:$C$21351,3,FALSE)</f>
        <v>0.89170138888888895</v>
      </c>
      <c r="H24833" t="str">
        <f>VLOOKUP('Pizza Place Sales'!B24833,order_details!$A$1:$D$48621,3,FALSE)</f>
        <v>spin_pesto_l</v>
      </c>
      <c r="I24833" t="str">
        <f>VLOOKUP(H24833,pizzas!$A$1:$D$97,2,FALSE)</f>
        <v>spin_pesto</v>
      </c>
      <c r="J24833">
        <f>VLOOKUP(H24833,pizzas!$A$1:$D$97,4,FALSE)</f>
        <v>20.75</v>
      </c>
      <c r="K24833" t="str">
        <f>VLOOKUP(H24833,pizzas!$A$1:$D$97,3,FALSE)</f>
        <v>L</v>
      </c>
      <c r="L24833" t="str">
        <f>VLOOKUP(I24833,pizza_types!$A$1:$D$34,2,FALSE)</f>
        <v>The Spinach Pesto Pizza</v>
      </c>
      <c r="M24833" t="str">
        <f>VLOOKUP(I24833,pizza_types!$A$1:$D$34,3,FALSE)</f>
        <v>Veggie</v>
      </c>
      <c r="N24833" t="str">
        <f>VLOOKUP(I24833,pizza_types!$A$1:$D$34,4,FALSE)</f>
        <v>Spinach, Artichokes, Tomatoes, Sun-dried Tomatoes, Garlic, Pesto Sauce</v>
      </c>
    </row>
    <row r="24834" spans="1:14" x14ac:dyDescent="0.3">
      <c r="A24834">
        <v>24833</v>
      </c>
      <c r="B24834">
        <v>10923</v>
      </c>
      <c r="C24834">
        <f t="shared" si="387"/>
        <v>1</v>
      </c>
      <c r="D24834">
        <f>VLOOKUP(B24834,order_details!$A$1:$D$48621,4,FALSE)</f>
        <v>1</v>
      </c>
      <c r="E24834" s="1">
        <f>VLOOKUP(B24834,orders!$A$1:$C$21351,2,FALSE)</f>
        <v>42187</v>
      </c>
      <c r="F24834" s="1" t="str">
        <v>Thursday</v>
      </c>
      <c r="G24834" s="3">
        <f>VLOOKUP(B24834,orders!$A$1:$C$21351,3,FALSE)</f>
        <v>0.89171296296296287</v>
      </c>
      <c r="H24834" t="str">
        <f>VLOOKUP('Pizza Place Sales'!B24834,order_details!$A$1:$D$48621,3,FALSE)</f>
        <v>prsc_argla_s</v>
      </c>
      <c r="I24834" t="str">
        <f>VLOOKUP(H24834,pizzas!$A$1:$D$97,2,FALSE)</f>
        <v>prsc_argla</v>
      </c>
      <c r="J24834">
        <f>VLOOKUP(H24834,pizzas!$A$1:$D$97,4,FALSE)</f>
        <v>12.5</v>
      </c>
      <c r="K24834" t="str">
        <f>VLOOKUP(H24834,pizzas!$A$1:$D$97,3,FALSE)</f>
        <v>S</v>
      </c>
      <c r="L24834" t="str">
        <f>VLOOKUP(I24834,pizza_types!$A$1:$D$34,2,FALSE)</f>
        <v>The Prosciutto and Arugula Pizza</v>
      </c>
      <c r="M24834" t="str">
        <f>VLOOKUP(I24834,pizza_types!$A$1:$D$34,3,FALSE)</f>
        <v>Supreme</v>
      </c>
      <c r="N24834" t="str">
        <f>VLOOKUP(I24834,pizza_types!$A$1:$D$34,4,FALSE)</f>
        <v>Prosciutto di San Daniele, Arugula, Mozzarella Cheese</v>
      </c>
    </row>
    <row r="24835" spans="1:14" x14ac:dyDescent="0.3">
      <c r="A24835">
        <v>24834</v>
      </c>
      <c r="B24835">
        <v>10924</v>
      </c>
      <c r="C24835">
        <f t="shared" si="387"/>
        <v>1</v>
      </c>
      <c r="D24835">
        <f>VLOOKUP(B24835,order_details!$A$1:$D$48621,4,FALSE)</f>
        <v>1</v>
      </c>
      <c r="E24835" s="1">
        <f>VLOOKUP(B24835,orders!$A$1:$C$21351,2,FALSE)</f>
        <v>42187</v>
      </c>
      <c r="F24835" s="1" t="str">
        <v>Thursday</v>
      </c>
      <c r="G24835" s="3">
        <f>VLOOKUP(B24835,orders!$A$1:$C$21351,3,FALSE)</f>
        <v>0.8963310185185186</v>
      </c>
      <c r="H24835" t="str">
        <f>VLOOKUP('Pizza Place Sales'!B24835,order_details!$A$1:$D$48621,3,FALSE)</f>
        <v>spinach_fet_s</v>
      </c>
      <c r="I24835" t="str">
        <f>VLOOKUP(H24835,pizzas!$A$1:$D$97,2,FALSE)</f>
        <v>spinach_fet</v>
      </c>
      <c r="J24835">
        <f>VLOOKUP(H24835,pizzas!$A$1:$D$97,4,FALSE)</f>
        <v>12</v>
      </c>
      <c r="K24835" t="str">
        <f>VLOOKUP(H24835,pizzas!$A$1:$D$97,3,FALSE)</f>
        <v>S</v>
      </c>
      <c r="L24835" t="str">
        <f>VLOOKUP(I24835,pizza_types!$A$1:$D$34,2,FALSE)</f>
        <v>The Spinach and Feta Pizza</v>
      </c>
      <c r="M24835" t="str">
        <f>VLOOKUP(I24835,pizza_types!$A$1:$D$34,3,FALSE)</f>
        <v>Veggie</v>
      </c>
      <c r="N24835" t="str">
        <f>VLOOKUP(I24835,pizza_types!$A$1:$D$34,4,FALSE)</f>
        <v>Spinach, Mushrooms, Red Onions, Feta Cheese, Garlic</v>
      </c>
    </row>
    <row r="24836" spans="1:14" x14ac:dyDescent="0.3">
      <c r="A24836">
        <v>24835</v>
      </c>
      <c r="B24836">
        <v>10925</v>
      </c>
      <c r="C24836">
        <f t="shared" ref="C24836:C24899" si="388">1/COUNTIF($B$2:$B$48621,B24836)</f>
        <v>0.33333333333333331</v>
      </c>
      <c r="D24836">
        <f>VLOOKUP(B24836,order_details!$A$1:$D$48621,4,FALSE)</f>
        <v>1</v>
      </c>
      <c r="E24836" s="1">
        <f>VLOOKUP(B24836,orders!$A$1:$C$21351,2,FALSE)</f>
        <v>42188</v>
      </c>
      <c r="F24836" s="1" t="str">
        <v>Friday</v>
      </c>
      <c r="G24836" s="3">
        <f>VLOOKUP(B24836,orders!$A$1:$C$21351,3,FALSE)</f>
        <v>0.47158564814814818</v>
      </c>
      <c r="H24836" t="str">
        <f>VLOOKUP('Pizza Place Sales'!B24836,order_details!$A$1:$D$48621,3,FALSE)</f>
        <v>thai_ckn_m</v>
      </c>
      <c r="I24836" t="str">
        <f>VLOOKUP(H24836,pizzas!$A$1:$D$97,2,FALSE)</f>
        <v>thai_ckn</v>
      </c>
      <c r="J24836">
        <f>VLOOKUP(H24836,pizzas!$A$1:$D$97,4,FALSE)</f>
        <v>16.75</v>
      </c>
      <c r="K24836" t="str">
        <f>VLOOKUP(H24836,pizzas!$A$1:$D$97,3,FALSE)</f>
        <v>M</v>
      </c>
      <c r="L24836" t="str">
        <f>VLOOKUP(I24836,pizza_types!$A$1:$D$34,2,FALSE)</f>
        <v>The Thai Chicken Pizza</v>
      </c>
      <c r="M24836" t="str">
        <f>VLOOKUP(I24836,pizza_types!$A$1:$D$34,3,FALSE)</f>
        <v>Chicken</v>
      </c>
      <c r="N24836" t="str">
        <f>VLOOKUP(I24836,pizza_types!$A$1:$D$34,4,FALSE)</f>
        <v>Chicken, Pineapple, Tomatoes, Red Peppers, Thai Sweet Chilli Sauce</v>
      </c>
    </row>
    <row r="24837" spans="1:14" x14ac:dyDescent="0.3">
      <c r="A24837">
        <v>24836</v>
      </c>
      <c r="B24837">
        <v>10925</v>
      </c>
      <c r="C24837">
        <f t="shared" si="388"/>
        <v>0.33333333333333331</v>
      </c>
      <c r="D24837">
        <f>VLOOKUP(B24837,order_details!$A$1:$D$48621,4,FALSE)</f>
        <v>1</v>
      </c>
      <c r="E24837" s="1">
        <f>VLOOKUP(B24837,orders!$A$1:$C$21351,2,FALSE)</f>
        <v>42188</v>
      </c>
      <c r="F24837" s="1" t="str">
        <v>Friday</v>
      </c>
      <c r="G24837" s="3">
        <f>VLOOKUP(B24837,orders!$A$1:$C$21351,3,FALSE)</f>
        <v>0.47158564814814818</v>
      </c>
      <c r="H24837" t="str">
        <f>VLOOKUP('Pizza Place Sales'!B24837,order_details!$A$1:$D$48621,3,FALSE)</f>
        <v>thai_ckn_m</v>
      </c>
      <c r="I24837" t="str">
        <f>VLOOKUP(H24837,pizzas!$A$1:$D$97,2,FALSE)</f>
        <v>thai_ckn</v>
      </c>
      <c r="J24837">
        <f>VLOOKUP(H24837,pizzas!$A$1:$D$97,4,FALSE)</f>
        <v>16.75</v>
      </c>
      <c r="K24837" t="str">
        <f>VLOOKUP(H24837,pizzas!$A$1:$D$97,3,FALSE)</f>
        <v>M</v>
      </c>
      <c r="L24837" t="str">
        <f>VLOOKUP(I24837,pizza_types!$A$1:$D$34,2,FALSE)</f>
        <v>The Thai Chicken Pizza</v>
      </c>
      <c r="M24837" t="str">
        <f>VLOOKUP(I24837,pizza_types!$A$1:$D$34,3,FALSE)</f>
        <v>Chicken</v>
      </c>
      <c r="N24837" t="str">
        <f>VLOOKUP(I24837,pizza_types!$A$1:$D$34,4,FALSE)</f>
        <v>Chicken, Pineapple, Tomatoes, Red Peppers, Thai Sweet Chilli Sauce</v>
      </c>
    </row>
    <row r="24838" spans="1:14" x14ac:dyDescent="0.3">
      <c r="A24838">
        <v>24837</v>
      </c>
      <c r="B24838">
        <v>10925</v>
      </c>
      <c r="C24838">
        <f t="shared" si="388"/>
        <v>0.33333333333333331</v>
      </c>
      <c r="D24838">
        <f>VLOOKUP(B24838,order_details!$A$1:$D$48621,4,FALSE)</f>
        <v>1</v>
      </c>
      <c r="E24838" s="1">
        <f>VLOOKUP(B24838,orders!$A$1:$C$21351,2,FALSE)</f>
        <v>42188</v>
      </c>
      <c r="F24838" s="1" t="str">
        <v>Friday</v>
      </c>
      <c r="G24838" s="3">
        <f>VLOOKUP(B24838,orders!$A$1:$C$21351,3,FALSE)</f>
        <v>0.47158564814814818</v>
      </c>
      <c r="H24838" t="str">
        <f>VLOOKUP('Pizza Place Sales'!B24838,order_details!$A$1:$D$48621,3,FALSE)</f>
        <v>thai_ckn_m</v>
      </c>
      <c r="I24838" t="str">
        <f>VLOOKUP(H24838,pizzas!$A$1:$D$97,2,FALSE)</f>
        <v>thai_ckn</v>
      </c>
      <c r="J24838">
        <f>VLOOKUP(H24838,pizzas!$A$1:$D$97,4,FALSE)</f>
        <v>16.75</v>
      </c>
      <c r="K24838" t="str">
        <f>VLOOKUP(H24838,pizzas!$A$1:$D$97,3,FALSE)</f>
        <v>M</v>
      </c>
      <c r="L24838" t="str">
        <f>VLOOKUP(I24838,pizza_types!$A$1:$D$34,2,FALSE)</f>
        <v>The Thai Chicken Pizza</v>
      </c>
      <c r="M24838" t="str">
        <f>VLOOKUP(I24838,pizza_types!$A$1:$D$34,3,FALSE)</f>
        <v>Chicken</v>
      </c>
      <c r="N24838" t="str">
        <f>VLOOKUP(I24838,pizza_types!$A$1:$D$34,4,FALSE)</f>
        <v>Chicken, Pineapple, Tomatoes, Red Peppers, Thai Sweet Chilli Sauce</v>
      </c>
    </row>
    <row r="24839" spans="1:14" x14ac:dyDescent="0.3">
      <c r="A24839">
        <v>24838</v>
      </c>
      <c r="B24839">
        <v>10926</v>
      </c>
      <c r="C24839">
        <f t="shared" si="388"/>
        <v>1</v>
      </c>
      <c r="D24839">
        <f>VLOOKUP(B24839,order_details!$A$1:$D$48621,4,FALSE)</f>
        <v>1</v>
      </c>
      <c r="E24839" s="1">
        <f>VLOOKUP(B24839,orders!$A$1:$C$21351,2,FALSE)</f>
        <v>42188</v>
      </c>
      <c r="F24839" s="1" t="str">
        <v>Friday</v>
      </c>
      <c r="G24839" s="3">
        <f>VLOOKUP(B24839,orders!$A$1:$C$21351,3,FALSE)</f>
        <v>0.48353009259259255</v>
      </c>
      <c r="H24839" t="str">
        <f>VLOOKUP('Pizza Place Sales'!B24839,order_details!$A$1:$D$48621,3,FALSE)</f>
        <v>veggie_veg_s</v>
      </c>
      <c r="I24839" t="str">
        <f>VLOOKUP(H24839,pizzas!$A$1:$D$97,2,FALSE)</f>
        <v>veggie_veg</v>
      </c>
      <c r="J24839">
        <f>VLOOKUP(H24839,pizzas!$A$1:$D$97,4,FALSE)</f>
        <v>12</v>
      </c>
      <c r="K24839" t="str">
        <f>VLOOKUP(H24839,pizzas!$A$1:$D$97,3,FALSE)</f>
        <v>S</v>
      </c>
      <c r="L24839" t="str">
        <f>VLOOKUP(I24839,pizza_types!$A$1:$D$34,2,FALSE)</f>
        <v>The Vegetables + Vegetables Pizza</v>
      </c>
      <c r="M24839" t="str">
        <f>VLOOKUP(I24839,pizza_types!$A$1:$D$34,3,FALSE)</f>
        <v>Veggie</v>
      </c>
      <c r="N24839" t="str">
        <f>VLOOKUP(I24839,pizza_types!$A$1:$D$34,4,FALSE)</f>
        <v>Mushrooms, Tomatoes, Red Peppers, Green Peppers, Red Onions, Zucchini, Spinach, Garlic</v>
      </c>
    </row>
    <row r="24840" spans="1:14" x14ac:dyDescent="0.3">
      <c r="A24840">
        <v>24839</v>
      </c>
      <c r="B24840">
        <v>10927</v>
      </c>
      <c r="C24840">
        <f t="shared" si="388"/>
        <v>1</v>
      </c>
      <c r="D24840">
        <f>VLOOKUP(B24840,order_details!$A$1:$D$48621,4,FALSE)</f>
        <v>1</v>
      </c>
      <c r="E24840" s="1">
        <f>VLOOKUP(B24840,orders!$A$1:$C$21351,2,FALSE)</f>
        <v>42188</v>
      </c>
      <c r="F24840" s="1" t="str">
        <v>Friday</v>
      </c>
      <c r="G24840" s="3">
        <f>VLOOKUP(B24840,orders!$A$1:$C$21351,3,FALSE)</f>
        <v>0.49053240740740739</v>
      </c>
      <c r="H24840" t="str">
        <f>VLOOKUP('Pizza Place Sales'!B24840,order_details!$A$1:$D$48621,3,FALSE)</f>
        <v>spicy_ital_l</v>
      </c>
      <c r="I24840" t="str">
        <f>VLOOKUP(H24840,pizzas!$A$1:$D$97,2,FALSE)</f>
        <v>spicy_ital</v>
      </c>
      <c r="J24840">
        <f>VLOOKUP(H24840,pizzas!$A$1:$D$97,4,FALSE)</f>
        <v>20.75</v>
      </c>
      <c r="K24840" t="str">
        <f>VLOOKUP(H24840,pizzas!$A$1:$D$97,3,FALSE)</f>
        <v>L</v>
      </c>
      <c r="L24840" t="str">
        <f>VLOOKUP(I24840,pizza_types!$A$1:$D$34,2,FALSE)</f>
        <v>The Spicy Italian Pizza</v>
      </c>
      <c r="M24840" t="str">
        <f>VLOOKUP(I24840,pizza_types!$A$1:$D$34,3,FALSE)</f>
        <v>Supreme</v>
      </c>
      <c r="N24840" t="str">
        <f>VLOOKUP(I24840,pizza_types!$A$1:$D$34,4,FALSE)</f>
        <v>Capocollo, Tomatoes, Goat Cheese, Artichokes, Peperoncini verdi, Garlic</v>
      </c>
    </row>
    <row r="24841" spans="1:14" x14ac:dyDescent="0.3">
      <c r="A24841">
        <v>24840</v>
      </c>
      <c r="B24841">
        <v>10928</v>
      </c>
      <c r="C24841">
        <f t="shared" si="388"/>
        <v>1</v>
      </c>
      <c r="D24841">
        <f>VLOOKUP(B24841,order_details!$A$1:$D$48621,4,FALSE)</f>
        <v>1</v>
      </c>
      <c r="E24841" s="1">
        <f>VLOOKUP(B24841,orders!$A$1:$C$21351,2,FALSE)</f>
        <v>42188</v>
      </c>
      <c r="F24841" s="1" t="str">
        <v>Friday</v>
      </c>
      <c r="G24841" s="3">
        <f>VLOOKUP(B24841,orders!$A$1:$C$21351,3,FALSE)</f>
        <v>0.49336805555555557</v>
      </c>
      <c r="H24841" t="str">
        <f>VLOOKUP('Pizza Place Sales'!B24841,order_details!$A$1:$D$48621,3,FALSE)</f>
        <v>classic_dlx_l</v>
      </c>
      <c r="I24841" t="str">
        <f>VLOOKUP(H24841,pizzas!$A$1:$D$97,2,FALSE)</f>
        <v>classic_dlx</v>
      </c>
      <c r="J24841">
        <f>VLOOKUP(H24841,pizzas!$A$1:$D$97,4,FALSE)</f>
        <v>20.5</v>
      </c>
      <c r="K24841" t="str">
        <f>VLOOKUP(H24841,pizzas!$A$1:$D$97,3,FALSE)</f>
        <v>L</v>
      </c>
      <c r="L24841" t="str">
        <f>VLOOKUP(I24841,pizza_types!$A$1:$D$34,2,FALSE)</f>
        <v>The Classic Deluxe Pizza</v>
      </c>
      <c r="M24841" t="str">
        <f>VLOOKUP(I24841,pizza_types!$A$1:$D$34,3,FALSE)</f>
        <v>Classic</v>
      </c>
      <c r="N24841" t="str">
        <f>VLOOKUP(I24841,pizza_types!$A$1:$D$34,4,FALSE)</f>
        <v>Pepperoni, Mushrooms, Red Onions, Red Peppers, Bacon</v>
      </c>
    </row>
    <row r="24842" spans="1:14" x14ac:dyDescent="0.3">
      <c r="A24842">
        <v>24841</v>
      </c>
      <c r="B24842">
        <v>10929</v>
      </c>
      <c r="C24842">
        <f t="shared" si="388"/>
        <v>0.33333333333333331</v>
      </c>
      <c r="D24842">
        <f>VLOOKUP(B24842,order_details!$A$1:$D$48621,4,FALSE)</f>
        <v>1</v>
      </c>
      <c r="E24842" s="1">
        <f>VLOOKUP(B24842,orders!$A$1:$C$21351,2,FALSE)</f>
        <v>42188</v>
      </c>
      <c r="F24842" s="1" t="str">
        <v>Friday</v>
      </c>
      <c r="G24842" s="3">
        <f>VLOOKUP(B24842,orders!$A$1:$C$21351,3,FALSE)</f>
        <v>0.49351851851851852</v>
      </c>
      <c r="H24842" t="str">
        <f>VLOOKUP('Pizza Place Sales'!B24842,order_details!$A$1:$D$48621,3,FALSE)</f>
        <v>five_cheese_l</v>
      </c>
      <c r="I24842" t="str">
        <f>VLOOKUP(H24842,pizzas!$A$1:$D$97,2,FALSE)</f>
        <v>five_cheese</v>
      </c>
      <c r="J24842">
        <f>VLOOKUP(H24842,pizzas!$A$1:$D$97,4,FALSE)</f>
        <v>18.5</v>
      </c>
      <c r="K24842" t="str">
        <f>VLOOKUP(H24842,pizzas!$A$1:$D$97,3,FALSE)</f>
        <v>L</v>
      </c>
      <c r="L24842" t="str">
        <f>VLOOKUP(I24842,pizza_types!$A$1:$D$34,2,FALSE)</f>
        <v>The Five Cheese Pizza</v>
      </c>
      <c r="M24842" t="str">
        <f>VLOOKUP(I24842,pizza_types!$A$1:$D$34,3,FALSE)</f>
        <v>Veggie</v>
      </c>
      <c r="N24842" t="str">
        <f>VLOOKUP(I24842,pizza_types!$A$1:$D$34,4,FALSE)</f>
        <v>Mozzarella Cheese, Provolone Cheese, Smoked Gouda Cheese, Romano Cheese, Blue Cheese, Garlic</v>
      </c>
    </row>
    <row r="24843" spans="1:14" x14ac:dyDescent="0.3">
      <c r="A24843">
        <v>24842</v>
      </c>
      <c r="B24843">
        <v>10929</v>
      </c>
      <c r="C24843">
        <f t="shared" si="388"/>
        <v>0.33333333333333331</v>
      </c>
      <c r="D24843">
        <f>VLOOKUP(B24843,order_details!$A$1:$D$48621,4,FALSE)</f>
        <v>1</v>
      </c>
      <c r="E24843" s="1">
        <f>VLOOKUP(B24843,orders!$A$1:$C$21351,2,FALSE)</f>
        <v>42188</v>
      </c>
      <c r="F24843" s="1" t="str">
        <v>Friday</v>
      </c>
      <c r="G24843" s="3">
        <f>VLOOKUP(B24843,orders!$A$1:$C$21351,3,FALSE)</f>
        <v>0.49351851851851852</v>
      </c>
      <c r="H24843" t="str">
        <f>VLOOKUP('Pizza Place Sales'!B24843,order_details!$A$1:$D$48621,3,FALSE)</f>
        <v>five_cheese_l</v>
      </c>
      <c r="I24843" t="str">
        <f>VLOOKUP(H24843,pizzas!$A$1:$D$97,2,FALSE)</f>
        <v>five_cheese</v>
      </c>
      <c r="J24843">
        <f>VLOOKUP(H24843,pizzas!$A$1:$D$97,4,FALSE)</f>
        <v>18.5</v>
      </c>
      <c r="K24843" t="str">
        <f>VLOOKUP(H24843,pizzas!$A$1:$D$97,3,FALSE)</f>
        <v>L</v>
      </c>
      <c r="L24843" t="str">
        <f>VLOOKUP(I24843,pizza_types!$A$1:$D$34,2,FALSE)</f>
        <v>The Five Cheese Pizza</v>
      </c>
      <c r="M24843" t="str">
        <f>VLOOKUP(I24843,pizza_types!$A$1:$D$34,3,FALSE)</f>
        <v>Veggie</v>
      </c>
      <c r="N24843" t="str">
        <f>VLOOKUP(I24843,pizza_types!$A$1:$D$34,4,FALSE)</f>
        <v>Mozzarella Cheese, Provolone Cheese, Smoked Gouda Cheese, Romano Cheese, Blue Cheese, Garlic</v>
      </c>
    </row>
    <row r="24844" spans="1:14" x14ac:dyDescent="0.3">
      <c r="A24844">
        <v>24843</v>
      </c>
      <c r="B24844">
        <v>10929</v>
      </c>
      <c r="C24844">
        <f t="shared" si="388"/>
        <v>0.33333333333333331</v>
      </c>
      <c r="D24844">
        <f>VLOOKUP(B24844,order_details!$A$1:$D$48621,4,FALSE)</f>
        <v>1</v>
      </c>
      <c r="E24844" s="1">
        <f>VLOOKUP(B24844,orders!$A$1:$C$21351,2,FALSE)</f>
        <v>42188</v>
      </c>
      <c r="F24844" s="1" t="str">
        <v>Friday</v>
      </c>
      <c r="G24844" s="3">
        <f>VLOOKUP(B24844,orders!$A$1:$C$21351,3,FALSE)</f>
        <v>0.49351851851851852</v>
      </c>
      <c r="H24844" t="str">
        <f>VLOOKUP('Pizza Place Sales'!B24844,order_details!$A$1:$D$48621,3,FALSE)</f>
        <v>five_cheese_l</v>
      </c>
      <c r="I24844" t="str">
        <f>VLOOKUP(H24844,pizzas!$A$1:$D$97,2,FALSE)</f>
        <v>five_cheese</v>
      </c>
      <c r="J24844">
        <f>VLOOKUP(H24844,pizzas!$A$1:$D$97,4,FALSE)</f>
        <v>18.5</v>
      </c>
      <c r="K24844" t="str">
        <f>VLOOKUP(H24844,pizzas!$A$1:$D$97,3,FALSE)</f>
        <v>L</v>
      </c>
      <c r="L24844" t="str">
        <f>VLOOKUP(I24844,pizza_types!$A$1:$D$34,2,FALSE)</f>
        <v>The Five Cheese Pizza</v>
      </c>
      <c r="M24844" t="str">
        <f>VLOOKUP(I24844,pizza_types!$A$1:$D$34,3,FALSE)</f>
        <v>Veggie</v>
      </c>
      <c r="N24844" t="str">
        <f>VLOOKUP(I24844,pizza_types!$A$1:$D$34,4,FALSE)</f>
        <v>Mozzarella Cheese, Provolone Cheese, Smoked Gouda Cheese, Romano Cheese, Blue Cheese, Garlic</v>
      </c>
    </row>
    <row r="24845" spans="1:14" x14ac:dyDescent="0.3">
      <c r="A24845">
        <v>24844</v>
      </c>
      <c r="B24845">
        <v>10930</v>
      </c>
      <c r="C24845">
        <f t="shared" si="388"/>
        <v>0.33333333333333331</v>
      </c>
      <c r="D24845">
        <f>VLOOKUP(B24845,order_details!$A$1:$D$48621,4,FALSE)</f>
        <v>1</v>
      </c>
      <c r="E24845" s="1">
        <f>VLOOKUP(B24845,orders!$A$1:$C$21351,2,FALSE)</f>
        <v>42188</v>
      </c>
      <c r="F24845" s="1" t="str">
        <v>Friday</v>
      </c>
      <c r="G24845" s="3">
        <f>VLOOKUP(B24845,orders!$A$1:$C$21351,3,FALSE)</f>
        <v>0.49555555555555553</v>
      </c>
      <c r="H24845" t="str">
        <f>VLOOKUP('Pizza Place Sales'!B24845,order_details!$A$1:$D$48621,3,FALSE)</f>
        <v>peppr_salami_s</v>
      </c>
      <c r="I24845" t="str">
        <f>VLOOKUP(H24845,pizzas!$A$1:$D$97,2,FALSE)</f>
        <v>peppr_salami</v>
      </c>
      <c r="J24845">
        <f>VLOOKUP(H24845,pizzas!$A$1:$D$97,4,FALSE)</f>
        <v>12.5</v>
      </c>
      <c r="K24845" t="str">
        <f>VLOOKUP(H24845,pizzas!$A$1:$D$97,3,FALSE)</f>
        <v>S</v>
      </c>
      <c r="L24845" t="str">
        <f>VLOOKUP(I24845,pizza_types!$A$1:$D$34,2,FALSE)</f>
        <v>The Pepper Salami Pizza</v>
      </c>
      <c r="M24845" t="str">
        <f>VLOOKUP(I24845,pizza_types!$A$1:$D$34,3,FALSE)</f>
        <v>Supreme</v>
      </c>
      <c r="N24845" t="str">
        <f>VLOOKUP(I24845,pizza_types!$A$1:$D$34,4,FALSE)</f>
        <v>Genoa Salami, Capocollo, Pepperoni, Tomatoes, Asiago Cheese, Garlic</v>
      </c>
    </row>
    <row r="24846" spans="1:14" x14ac:dyDescent="0.3">
      <c r="A24846">
        <v>24845</v>
      </c>
      <c r="B24846">
        <v>10930</v>
      </c>
      <c r="C24846">
        <f t="shared" si="388"/>
        <v>0.33333333333333331</v>
      </c>
      <c r="D24846">
        <f>VLOOKUP(B24846,order_details!$A$1:$D$48621,4,FALSE)</f>
        <v>1</v>
      </c>
      <c r="E24846" s="1">
        <f>VLOOKUP(B24846,orders!$A$1:$C$21351,2,FALSE)</f>
        <v>42188</v>
      </c>
      <c r="F24846" s="1" t="str">
        <v>Friday</v>
      </c>
      <c r="G24846" s="3">
        <f>VLOOKUP(B24846,orders!$A$1:$C$21351,3,FALSE)</f>
        <v>0.49555555555555553</v>
      </c>
      <c r="H24846" t="str">
        <f>VLOOKUP('Pizza Place Sales'!B24846,order_details!$A$1:$D$48621,3,FALSE)</f>
        <v>peppr_salami_s</v>
      </c>
      <c r="I24846" t="str">
        <f>VLOOKUP(H24846,pizzas!$A$1:$D$97,2,FALSE)</f>
        <v>peppr_salami</v>
      </c>
      <c r="J24846">
        <f>VLOOKUP(H24846,pizzas!$A$1:$D$97,4,FALSE)</f>
        <v>12.5</v>
      </c>
      <c r="K24846" t="str">
        <f>VLOOKUP(H24846,pizzas!$A$1:$D$97,3,FALSE)</f>
        <v>S</v>
      </c>
      <c r="L24846" t="str">
        <f>VLOOKUP(I24846,pizza_types!$A$1:$D$34,2,FALSE)</f>
        <v>The Pepper Salami Pizza</v>
      </c>
      <c r="M24846" t="str">
        <f>VLOOKUP(I24846,pizza_types!$A$1:$D$34,3,FALSE)</f>
        <v>Supreme</v>
      </c>
      <c r="N24846" t="str">
        <f>VLOOKUP(I24846,pizza_types!$A$1:$D$34,4,FALSE)</f>
        <v>Genoa Salami, Capocollo, Pepperoni, Tomatoes, Asiago Cheese, Garlic</v>
      </c>
    </row>
    <row r="24847" spans="1:14" x14ac:dyDescent="0.3">
      <c r="A24847">
        <v>24846</v>
      </c>
      <c r="B24847">
        <v>10930</v>
      </c>
      <c r="C24847">
        <f t="shared" si="388"/>
        <v>0.33333333333333331</v>
      </c>
      <c r="D24847">
        <f>VLOOKUP(B24847,order_details!$A$1:$D$48621,4,FALSE)</f>
        <v>1</v>
      </c>
      <c r="E24847" s="1">
        <f>VLOOKUP(B24847,orders!$A$1:$C$21351,2,FALSE)</f>
        <v>42188</v>
      </c>
      <c r="F24847" s="1" t="str">
        <v>Friday</v>
      </c>
      <c r="G24847" s="3">
        <f>VLOOKUP(B24847,orders!$A$1:$C$21351,3,FALSE)</f>
        <v>0.49555555555555553</v>
      </c>
      <c r="H24847" t="str">
        <f>VLOOKUP('Pizza Place Sales'!B24847,order_details!$A$1:$D$48621,3,FALSE)</f>
        <v>peppr_salami_s</v>
      </c>
      <c r="I24847" t="str">
        <f>VLOOKUP(H24847,pizzas!$A$1:$D$97,2,FALSE)</f>
        <v>peppr_salami</v>
      </c>
      <c r="J24847">
        <f>VLOOKUP(H24847,pizzas!$A$1:$D$97,4,FALSE)</f>
        <v>12.5</v>
      </c>
      <c r="K24847" t="str">
        <f>VLOOKUP(H24847,pizzas!$A$1:$D$97,3,FALSE)</f>
        <v>S</v>
      </c>
      <c r="L24847" t="str">
        <f>VLOOKUP(I24847,pizza_types!$A$1:$D$34,2,FALSE)</f>
        <v>The Pepper Salami Pizza</v>
      </c>
      <c r="M24847" t="str">
        <f>VLOOKUP(I24847,pizza_types!$A$1:$D$34,3,FALSE)</f>
        <v>Supreme</v>
      </c>
      <c r="N24847" t="str">
        <f>VLOOKUP(I24847,pizza_types!$A$1:$D$34,4,FALSE)</f>
        <v>Genoa Salami, Capocollo, Pepperoni, Tomatoes, Asiago Cheese, Garlic</v>
      </c>
    </row>
    <row r="24848" spans="1:14" x14ac:dyDescent="0.3">
      <c r="A24848">
        <v>24847</v>
      </c>
      <c r="B24848">
        <v>10931</v>
      </c>
      <c r="C24848">
        <f t="shared" si="388"/>
        <v>8.3333333333333329E-2</v>
      </c>
      <c r="D24848">
        <f>VLOOKUP(B24848,order_details!$A$1:$D$48621,4,FALSE)</f>
        <v>1</v>
      </c>
      <c r="E24848" s="1">
        <f>VLOOKUP(B24848,orders!$A$1:$C$21351,2,FALSE)</f>
        <v>42188</v>
      </c>
      <c r="F24848" s="1" t="str">
        <v>Friday</v>
      </c>
      <c r="G24848" s="3">
        <f>VLOOKUP(B24848,orders!$A$1:$C$21351,3,FALSE)</f>
        <v>0.50023148148148155</v>
      </c>
      <c r="H24848" t="str">
        <f>VLOOKUP('Pizza Place Sales'!B24848,order_details!$A$1:$D$48621,3,FALSE)</f>
        <v>the_greek_s</v>
      </c>
      <c r="I24848" t="str">
        <f>VLOOKUP(H24848,pizzas!$A$1:$D$97,2,FALSE)</f>
        <v>the_greek</v>
      </c>
      <c r="J24848">
        <f>VLOOKUP(H24848,pizzas!$A$1:$D$97,4,FALSE)</f>
        <v>12</v>
      </c>
      <c r="K24848" t="str">
        <f>VLOOKUP(H24848,pizzas!$A$1:$D$97,3,FALSE)</f>
        <v>S</v>
      </c>
      <c r="L24848" t="str">
        <f>VLOOKUP(I24848,pizza_types!$A$1:$D$34,2,FALSE)</f>
        <v>The Greek Pizza</v>
      </c>
      <c r="M24848" t="str">
        <f>VLOOKUP(I24848,pizza_types!$A$1:$D$34,3,FALSE)</f>
        <v>Classic</v>
      </c>
      <c r="N24848" t="str">
        <f>VLOOKUP(I24848,pizza_types!$A$1:$D$34,4,FALSE)</f>
        <v>Kalamata Olives, Feta Cheese, Tomatoes, Garlic, Beef Chuck Roast, Red Onions</v>
      </c>
    </row>
    <row r="24849" spans="1:14" x14ac:dyDescent="0.3">
      <c r="A24849">
        <v>24848</v>
      </c>
      <c r="B24849">
        <v>10931</v>
      </c>
      <c r="C24849">
        <f t="shared" si="388"/>
        <v>8.3333333333333329E-2</v>
      </c>
      <c r="D24849">
        <f>VLOOKUP(B24849,order_details!$A$1:$D$48621,4,FALSE)</f>
        <v>1</v>
      </c>
      <c r="E24849" s="1">
        <f>VLOOKUP(B24849,orders!$A$1:$C$21351,2,FALSE)</f>
        <v>42188</v>
      </c>
      <c r="F24849" s="1" t="str">
        <v>Friday</v>
      </c>
      <c r="G24849" s="3">
        <f>VLOOKUP(B24849,orders!$A$1:$C$21351,3,FALSE)</f>
        <v>0.50023148148148155</v>
      </c>
      <c r="H24849" t="str">
        <f>VLOOKUP('Pizza Place Sales'!B24849,order_details!$A$1:$D$48621,3,FALSE)</f>
        <v>the_greek_s</v>
      </c>
      <c r="I24849" t="str">
        <f>VLOOKUP(H24849,pizzas!$A$1:$D$97,2,FALSE)</f>
        <v>the_greek</v>
      </c>
      <c r="J24849">
        <f>VLOOKUP(H24849,pizzas!$A$1:$D$97,4,FALSE)</f>
        <v>12</v>
      </c>
      <c r="K24849" t="str">
        <f>VLOOKUP(H24849,pizzas!$A$1:$D$97,3,FALSE)</f>
        <v>S</v>
      </c>
      <c r="L24849" t="str">
        <f>VLOOKUP(I24849,pizza_types!$A$1:$D$34,2,FALSE)</f>
        <v>The Greek Pizza</v>
      </c>
      <c r="M24849" t="str">
        <f>VLOOKUP(I24849,pizza_types!$A$1:$D$34,3,FALSE)</f>
        <v>Classic</v>
      </c>
      <c r="N24849" t="str">
        <f>VLOOKUP(I24849,pizza_types!$A$1:$D$34,4,FALSE)</f>
        <v>Kalamata Olives, Feta Cheese, Tomatoes, Garlic, Beef Chuck Roast, Red Onions</v>
      </c>
    </row>
    <row r="24850" spans="1:14" x14ac:dyDescent="0.3">
      <c r="A24850">
        <v>24849</v>
      </c>
      <c r="B24850">
        <v>10931</v>
      </c>
      <c r="C24850">
        <f t="shared" si="388"/>
        <v>8.3333333333333329E-2</v>
      </c>
      <c r="D24850">
        <f>VLOOKUP(B24850,order_details!$A$1:$D$48621,4,FALSE)</f>
        <v>1</v>
      </c>
      <c r="E24850" s="1">
        <f>VLOOKUP(B24850,orders!$A$1:$C$21351,2,FALSE)</f>
        <v>42188</v>
      </c>
      <c r="F24850" s="1" t="str">
        <v>Friday</v>
      </c>
      <c r="G24850" s="3">
        <f>VLOOKUP(B24850,orders!$A$1:$C$21351,3,FALSE)</f>
        <v>0.50023148148148155</v>
      </c>
      <c r="H24850" t="str">
        <f>VLOOKUP('Pizza Place Sales'!B24850,order_details!$A$1:$D$48621,3,FALSE)</f>
        <v>the_greek_s</v>
      </c>
      <c r="I24850" t="str">
        <f>VLOOKUP(H24850,pizzas!$A$1:$D$97,2,FALSE)</f>
        <v>the_greek</v>
      </c>
      <c r="J24850">
        <f>VLOOKUP(H24850,pizzas!$A$1:$D$97,4,FALSE)</f>
        <v>12</v>
      </c>
      <c r="K24850" t="str">
        <f>VLOOKUP(H24850,pizzas!$A$1:$D$97,3,FALSE)</f>
        <v>S</v>
      </c>
      <c r="L24850" t="str">
        <f>VLOOKUP(I24850,pizza_types!$A$1:$D$34,2,FALSE)</f>
        <v>The Greek Pizza</v>
      </c>
      <c r="M24850" t="str">
        <f>VLOOKUP(I24850,pizza_types!$A$1:$D$34,3,FALSE)</f>
        <v>Classic</v>
      </c>
      <c r="N24850" t="str">
        <f>VLOOKUP(I24850,pizza_types!$A$1:$D$34,4,FALSE)</f>
        <v>Kalamata Olives, Feta Cheese, Tomatoes, Garlic, Beef Chuck Roast, Red Onions</v>
      </c>
    </row>
    <row r="24851" spans="1:14" x14ac:dyDescent="0.3">
      <c r="A24851">
        <v>24850</v>
      </c>
      <c r="B24851">
        <v>10931</v>
      </c>
      <c r="C24851">
        <f t="shared" si="388"/>
        <v>8.3333333333333329E-2</v>
      </c>
      <c r="D24851">
        <f>VLOOKUP(B24851,order_details!$A$1:$D$48621,4,FALSE)</f>
        <v>1</v>
      </c>
      <c r="E24851" s="1">
        <f>VLOOKUP(B24851,orders!$A$1:$C$21351,2,FALSE)</f>
        <v>42188</v>
      </c>
      <c r="F24851" s="1" t="str">
        <v>Friday</v>
      </c>
      <c r="G24851" s="3">
        <f>VLOOKUP(B24851,orders!$A$1:$C$21351,3,FALSE)</f>
        <v>0.50023148148148155</v>
      </c>
      <c r="H24851" t="str">
        <f>VLOOKUP('Pizza Place Sales'!B24851,order_details!$A$1:$D$48621,3,FALSE)</f>
        <v>the_greek_s</v>
      </c>
      <c r="I24851" t="str">
        <f>VLOOKUP(H24851,pizzas!$A$1:$D$97,2,FALSE)</f>
        <v>the_greek</v>
      </c>
      <c r="J24851">
        <f>VLOOKUP(H24851,pizzas!$A$1:$D$97,4,FALSE)</f>
        <v>12</v>
      </c>
      <c r="K24851" t="str">
        <f>VLOOKUP(H24851,pizzas!$A$1:$D$97,3,FALSE)</f>
        <v>S</v>
      </c>
      <c r="L24851" t="str">
        <f>VLOOKUP(I24851,pizza_types!$A$1:$D$34,2,FALSE)</f>
        <v>The Greek Pizza</v>
      </c>
      <c r="M24851" t="str">
        <f>VLOOKUP(I24851,pizza_types!$A$1:$D$34,3,FALSE)</f>
        <v>Classic</v>
      </c>
      <c r="N24851" t="str">
        <f>VLOOKUP(I24851,pizza_types!$A$1:$D$34,4,FALSE)</f>
        <v>Kalamata Olives, Feta Cheese, Tomatoes, Garlic, Beef Chuck Roast, Red Onions</v>
      </c>
    </row>
    <row r="24852" spans="1:14" x14ac:dyDescent="0.3">
      <c r="A24852">
        <v>24851</v>
      </c>
      <c r="B24852">
        <v>10931</v>
      </c>
      <c r="C24852">
        <f t="shared" si="388"/>
        <v>8.3333333333333329E-2</v>
      </c>
      <c r="D24852">
        <f>VLOOKUP(B24852,order_details!$A$1:$D$48621,4,FALSE)</f>
        <v>1</v>
      </c>
      <c r="E24852" s="1">
        <f>VLOOKUP(B24852,orders!$A$1:$C$21351,2,FALSE)</f>
        <v>42188</v>
      </c>
      <c r="F24852" s="1" t="str">
        <v>Friday</v>
      </c>
      <c r="G24852" s="3">
        <f>VLOOKUP(B24852,orders!$A$1:$C$21351,3,FALSE)</f>
        <v>0.50023148148148155</v>
      </c>
      <c r="H24852" t="str">
        <f>VLOOKUP('Pizza Place Sales'!B24852,order_details!$A$1:$D$48621,3,FALSE)</f>
        <v>the_greek_s</v>
      </c>
      <c r="I24852" t="str">
        <f>VLOOKUP(H24852,pizzas!$A$1:$D$97,2,FALSE)</f>
        <v>the_greek</v>
      </c>
      <c r="J24852">
        <f>VLOOKUP(H24852,pizzas!$A$1:$D$97,4,FALSE)</f>
        <v>12</v>
      </c>
      <c r="K24852" t="str">
        <f>VLOOKUP(H24852,pizzas!$A$1:$D$97,3,FALSE)</f>
        <v>S</v>
      </c>
      <c r="L24852" t="str">
        <f>VLOOKUP(I24852,pizza_types!$A$1:$D$34,2,FALSE)</f>
        <v>The Greek Pizza</v>
      </c>
      <c r="M24852" t="str">
        <f>VLOOKUP(I24852,pizza_types!$A$1:$D$34,3,FALSE)</f>
        <v>Classic</v>
      </c>
      <c r="N24852" t="str">
        <f>VLOOKUP(I24852,pizza_types!$A$1:$D$34,4,FALSE)</f>
        <v>Kalamata Olives, Feta Cheese, Tomatoes, Garlic, Beef Chuck Roast, Red Onions</v>
      </c>
    </row>
    <row r="24853" spans="1:14" x14ac:dyDescent="0.3">
      <c r="A24853">
        <v>24852</v>
      </c>
      <c r="B24853">
        <v>10931</v>
      </c>
      <c r="C24853">
        <f t="shared" si="388"/>
        <v>8.3333333333333329E-2</v>
      </c>
      <c r="D24853">
        <f>VLOOKUP(B24853,order_details!$A$1:$D$48621,4,FALSE)</f>
        <v>1</v>
      </c>
      <c r="E24853" s="1">
        <f>VLOOKUP(B24853,orders!$A$1:$C$21351,2,FALSE)</f>
        <v>42188</v>
      </c>
      <c r="F24853" s="1" t="str">
        <v>Friday</v>
      </c>
      <c r="G24853" s="3">
        <f>VLOOKUP(B24853,orders!$A$1:$C$21351,3,FALSE)</f>
        <v>0.50023148148148155</v>
      </c>
      <c r="H24853" t="str">
        <f>VLOOKUP('Pizza Place Sales'!B24853,order_details!$A$1:$D$48621,3,FALSE)</f>
        <v>the_greek_s</v>
      </c>
      <c r="I24853" t="str">
        <f>VLOOKUP(H24853,pizzas!$A$1:$D$97,2,FALSE)</f>
        <v>the_greek</v>
      </c>
      <c r="J24853">
        <f>VLOOKUP(H24853,pizzas!$A$1:$D$97,4,FALSE)</f>
        <v>12</v>
      </c>
      <c r="K24853" t="str">
        <f>VLOOKUP(H24853,pizzas!$A$1:$D$97,3,FALSE)</f>
        <v>S</v>
      </c>
      <c r="L24853" t="str">
        <f>VLOOKUP(I24853,pizza_types!$A$1:$D$34,2,FALSE)</f>
        <v>The Greek Pizza</v>
      </c>
      <c r="M24853" t="str">
        <f>VLOOKUP(I24853,pizza_types!$A$1:$D$34,3,FALSE)</f>
        <v>Classic</v>
      </c>
      <c r="N24853" t="str">
        <f>VLOOKUP(I24853,pizza_types!$A$1:$D$34,4,FALSE)</f>
        <v>Kalamata Olives, Feta Cheese, Tomatoes, Garlic, Beef Chuck Roast, Red Onions</v>
      </c>
    </row>
    <row r="24854" spans="1:14" x14ac:dyDescent="0.3">
      <c r="A24854">
        <v>24853</v>
      </c>
      <c r="B24854">
        <v>10931</v>
      </c>
      <c r="C24854">
        <f t="shared" si="388"/>
        <v>8.3333333333333329E-2</v>
      </c>
      <c r="D24854">
        <f>VLOOKUP(B24854,order_details!$A$1:$D$48621,4,FALSE)</f>
        <v>1</v>
      </c>
      <c r="E24854" s="1">
        <f>VLOOKUP(B24854,orders!$A$1:$C$21351,2,FALSE)</f>
        <v>42188</v>
      </c>
      <c r="F24854" s="1" t="str">
        <v>Friday</v>
      </c>
      <c r="G24854" s="3">
        <f>VLOOKUP(B24854,orders!$A$1:$C$21351,3,FALSE)</f>
        <v>0.50023148148148155</v>
      </c>
      <c r="H24854" t="str">
        <f>VLOOKUP('Pizza Place Sales'!B24854,order_details!$A$1:$D$48621,3,FALSE)</f>
        <v>the_greek_s</v>
      </c>
      <c r="I24854" t="str">
        <f>VLOOKUP(H24854,pizzas!$A$1:$D$97,2,FALSE)</f>
        <v>the_greek</v>
      </c>
      <c r="J24854">
        <f>VLOOKUP(H24854,pizzas!$A$1:$D$97,4,FALSE)</f>
        <v>12</v>
      </c>
      <c r="K24854" t="str">
        <f>VLOOKUP(H24854,pizzas!$A$1:$D$97,3,FALSE)</f>
        <v>S</v>
      </c>
      <c r="L24854" t="str">
        <f>VLOOKUP(I24854,pizza_types!$A$1:$D$34,2,FALSE)</f>
        <v>The Greek Pizza</v>
      </c>
      <c r="M24854" t="str">
        <f>VLOOKUP(I24854,pizza_types!$A$1:$D$34,3,FALSE)</f>
        <v>Classic</v>
      </c>
      <c r="N24854" t="str">
        <f>VLOOKUP(I24854,pizza_types!$A$1:$D$34,4,FALSE)</f>
        <v>Kalamata Olives, Feta Cheese, Tomatoes, Garlic, Beef Chuck Roast, Red Onions</v>
      </c>
    </row>
    <row r="24855" spans="1:14" x14ac:dyDescent="0.3">
      <c r="A24855">
        <v>24854</v>
      </c>
      <c r="B24855">
        <v>10931</v>
      </c>
      <c r="C24855">
        <f t="shared" si="388"/>
        <v>8.3333333333333329E-2</v>
      </c>
      <c r="D24855">
        <f>VLOOKUP(B24855,order_details!$A$1:$D$48621,4,FALSE)</f>
        <v>1</v>
      </c>
      <c r="E24855" s="1">
        <f>VLOOKUP(B24855,orders!$A$1:$C$21351,2,FALSE)</f>
        <v>42188</v>
      </c>
      <c r="F24855" s="1" t="str">
        <v>Friday</v>
      </c>
      <c r="G24855" s="3">
        <f>VLOOKUP(B24855,orders!$A$1:$C$21351,3,FALSE)</f>
        <v>0.50023148148148155</v>
      </c>
      <c r="H24855" t="str">
        <f>VLOOKUP('Pizza Place Sales'!B24855,order_details!$A$1:$D$48621,3,FALSE)</f>
        <v>the_greek_s</v>
      </c>
      <c r="I24855" t="str">
        <f>VLOOKUP(H24855,pizzas!$A$1:$D$97,2,FALSE)</f>
        <v>the_greek</v>
      </c>
      <c r="J24855">
        <f>VLOOKUP(H24855,pizzas!$A$1:$D$97,4,FALSE)</f>
        <v>12</v>
      </c>
      <c r="K24855" t="str">
        <f>VLOOKUP(H24855,pizzas!$A$1:$D$97,3,FALSE)</f>
        <v>S</v>
      </c>
      <c r="L24855" t="str">
        <f>VLOOKUP(I24855,pizza_types!$A$1:$D$34,2,FALSE)</f>
        <v>The Greek Pizza</v>
      </c>
      <c r="M24855" t="str">
        <f>VLOOKUP(I24855,pizza_types!$A$1:$D$34,3,FALSE)</f>
        <v>Classic</v>
      </c>
      <c r="N24855" t="str">
        <f>VLOOKUP(I24855,pizza_types!$A$1:$D$34,4,FALSE)</f>
        <v>Kalamata Olives, Feta Cheese, Tomatoes, Garlic, Beef Chuck Roast, Red Onions</v>
      </c>
    </row>
    <row r="24856" spans="1:14" x14ac:dyDescent="0.3">
      <c r="A24856">
        <v>24855</v>
      </c>
      <c r="B24856">
        <v>10931</v>
      </c>
      <c r="C24856">
        <f t="shared" si="388"/>
        <v>8.3333333333333329E-2</v>
      </c>
      <c r="D24856">
        <f>VLOOKUP(B24856,order_details!$A$1:$D$48621,4,FALSE)</f>
        <v>1</v>
      </c>
      <c r="E24856" s="1">
        <f>VLOOKUP(B24856,orders!$A$1:$C$21351,2,FALSE)</f>
        <v>42188</v>
      </c>
      <c r="F24856" s="1" t="str">
        <v>Friday</v>
      </c>
      <c r="G24856" s="3">
        <f>VLOOKUP(B24856,orders!$A$1:$C$21351,3,FALSE)</f>
        <v>0.50023148148148155</v>
      </c>
      <c r="H24856" t="str">
        <f>VLOOKUP('Pizza Place Sales'!B24856,order_details!$A$1:$D$48621,3,FALSE)</f>
        <v>the_greek_s</v>
      </c>
      <c r="I24856" t="str">
        <f>VLOOKUP(H24856,pizzas!$A$1:$D$97,2,FALSE)</f>
        <v>the_greek</v>
      </c>
      <c r="J24856">
        <f>VLOOKUP(H24856,pizzas!$A$1:$D$97,4,FALSE)</f>
        <v>12</v>
      </c>
      <c r="K24856" t="str">
        <f>VLOOKUP(H24856,pizzas!$A$1:$D$97,3,FALSE)</f>
        <v>S</v>
      </c>
      <c r="L24856" t="str">
        <f>VLOOKUP(I24856,pizza_types!$A$1:$D$34,2,FALSE)</f>
        <v>The Greek Pizza</v>
      </c>
      <c r="M24856" t="str">
        <f>VLOOKUP(I24856,pizza_types!$A$1:$D$34,3,FALSE)</f>
        <v>Classic</v>
      </c>
      <c r="N24856" t="str">
        <f>VLOOKUP(I24856,pizza_types!$A$1:$D$34,4,FALSE)</f>
        <v>Kalamata Olives, Feta Cheese, Tomatoes, Garlic, Beef Chuck Roast, Red Onions</v>
      </c>
    </row>
    <row r="24857" spans="1:14" x14ac:dyDescent="0.3">
      <c r="A24857">
        <v>24856</v>
      </c>
      <c r="B24857">
        <v>10931</v>
      </c>
      <c r="C24857">
        <f t="shared" si="388"/>
        <v>8.3333333333333329E-2</v>
      </c>
      <c r="D24857">
        <f>VLOOKUP(B24857,order_details!$A$1:$D$48621,4,FALSE)</f>
        <v>1</v>
      </c>
      <c r="E24857" s="1">
        <f>VLOOKUP(B24857,orders!$A$1:$C$21351,2,FALSE)</f>
        <v>42188</v>
      </c>
      <c r="F24857" s="1" t="str">
        <v>Friday</v>
      </c>
      <c r="G24857" s="3">
        <f>VLOOKUP(B24857,orders!$A$1:$C$21351,3,FALSE)</f>
        <v>0.50023148148148155</v>
      </c>
      <c r="H24857" t="str">
        <f>VLOOKUP('Pizza Place Sales'!B24857,order_details!$A$1:$D$48621,3,FALSE)</f>
        <v>the_greek_s</v>
      </c>
      <c r="I24857" t="str">
        <f>VLOOKUP(H24857,pizzas!$A$1:$D$97,2,FALSE)</f>
        <v>the_greek</v>
      </c>
      <c r="J24857">
        <f>VLOOKUP(H24857,pizzas!$A$1:$D$97,4,FALSE)</f>
        <v>12</v>
      </c>
      <c r="K24857" t="str">
        <f>VLOOKUP(H24857,pizzas!$A$1:$D$97,3,FALSE)</f>
        <v>S</v>
      </c>
      <c r="L24857" t="str">
        <f>VLOOKUP(I24857,pizza_types!$A$1:$D$34,2,FALSE)</f>
        <v>The Greek Pizza</v>
      </c>
      <c r="M24857" t="str">
        <f>VLOOKUP(I24857,pizza_types!$A$1:$D$34,3,FALSE)</f>
        <v>Classic</v>
      </c>
      <c r="N24857" t="str">
        <f>VLOOKUP(I24857,pizza_types!$A$1:$D$34,4,FALSE)</f>
        <v>Kalamata Olives, Feta Cheese, Tomatoes, Garlic, Beef Chuck Roast, Red Onions</v>
      </c>
    </row>
    <row r="24858" spans="1:14" x14ac:dyDescent="0.3">
      <c r="A24858">
        <v>24857</v>
      </c>
      <c r="B24858">
        <v>10931</v>
      </c>
      <c r="C24858">
        <f t="shared" si="388"/>
        <v>8.3333333333333329E-2</v>
      </c>
      <c r="D24858">
        <f>VLOOKUP(B24858,order_details!$A$1:$D$48621,4,FALSE)</f>
        <v>1</v>
      </c>
      <c r="E24858" s="1">
        <f>VLOOKUP(B24858,orders!$A$1:$C$21351,2,FALSE)</f>
        <v>42188</v>
      </c>
      <c r="F24858" s="1" t="str">
        <v>Friday</v>
      </c>
      <c r="G24858" s="3">
        <f>VLOOKUP(B24858,orders!$A$1:$C$21351,3,FALSE)</f>
        <v>0.50023148148148155</v>
      </c>
      <c r="H24858" t="str">
        <f>VLOOKUP('Pizza Place Sales'!B24858,order_details!$A$1:$D$48621,3,FALSE)</f>
        <v>the_greek_s</v>
      </c>
      <c r="I24858" t="str">
        <f>VLOOKUP(H24858,pizzas!$A$1:$D$97,2,FALSE)</f>
        <v>the_greek</v>
      </c>
      <c r="J24858">
        <f>VLOOKUP(H24858,pizzas!$A$1:$D$97,4,FALSE)</f>
        <v>12</v>
      </c>
      <c r="K24858" t="str">
        <f>VLOOKUP(H24858,pizzas!$A$1:$D$97,3,FALSE)</f>
        <v>S</v>
      </c>
      <c r="L24858" t="str">
        <f>VLOOKUP(I24858,pizza_types!$A$1:$D$34,2,FALSE)</f>
        <v>The Greek Pizza</v>
      </c>
      <c r="M24858" t="str">
        <f>VLOOKUP(I24858,pizza_types!$A$1:$D$34,3,FALSE)</f>
        <v>Classic</v>
      </c>
      <c r="N24858" t="str">
        <f>VLOOKUP(I24858,pizza_types!$A$1:$D$34,4,FALSE)</f>
        <v>Kalamata Olives, Feta Cheese, Tomatoes, Garlic, Beef Chuck Roast, Red Onions</v>
      </c>
    </row>
    <row r="24859" spans="1:14" x14ac:dyDescent="0.3">
      <c r="A24859">
        <v>24858</v>
      </c>
      <c r="B24859">
        <v>10931</v>
      </c>
      <c r="C24859">
        <f t="shared" si="388"/>
        <v>8.3333333333333329E-2</v>
      </c>
      <c r="D24859">
        <f>VLOOKUP(B24859,order_details!$A$1:$D$48621,4,FALSE)</f>
        <v>1</v>
      </c>
      <c r="E24859" s="1">
        <f>VLOOKUP(B24859,orders!$A$1:$C$21351,2,FALSE)</f>
        <v>42188</v>
      </c>
      <c r="F24859" s="1" t="str">
        <v>Friday</v>
      </c>
      <c r="G24859" s="3">
        <f>VLOOKUP(B24859,orders!$A$1:$C$21351,3,FALSE)</f>
        <v>0.50023148148148155</v>
      </c>
      <c r="H24859" t="str">
        <f>VLOOKUP('Pizza Place Sales'!B24859,order_details!$A$1:$D$48621,3,FALSE)</f>
        <v>the_greek_s</v>
      </c>
      <c r="I24859" t="str">
        <f>VLOOKUP(H24859,pizzas!$A$1:$D$97,2,FALSE)</f>
        <v>the_greek</v>
      </c>
      <c r="J24859">
        <f>VLOOKUP(H24859,pizzas!$A$1:$D$97,4,FALSE)</f>
        <v>12</v>
      </c>
      <c r="K24859" t="str">
        <f>VLOOKUP(H24859,pizzas!$A$1:$D$97,3,FALSE)</f>
        <v>S</v>
      </c>
      <c r="L24859" t="str">
        <f>VLOOKUP(I24859,pizza_types!$A$1:$D$34,2,FALSE)</f>
        <v>The Greek Pizza</v>
      </c>
      <c r="M24859" t="str">
        <f>VLOOKUP(I24859,pizza_types!$A$1:$D$34,3,FALSE)</f>
        <v>Classic</v>
      </c>
      <c r="N24859" t="str">
        <f>VLOOKUP(I24859,pizza_types!$A$1:$D$34,4,FALSE)</f>
        <v>Kalamata Olives, Feta Cheese, Tomatoes, Garlic, Beef Chuck Roast, Red Onions</v>
      </c>
    </row>
    <row r="24860" spans="1:14" x14ac:dyDescent="0.3">
      <c r="A24860">
        <v>24859</v>
      </c>
      <c r="B24860">
        <v>10932</v>
      </c>
      <c r="C24860">
        <f t="shared" si="388"/>
        <v>1</v>
      </c>
      <c r="D24860">
        <f>VLOOKUP(B24860,order_details!$A$1:$D$48621,4,FALSE)</f>
        <v>1</v>
      </c>
      <c r="E24860" s="1">
        <f>VLOOKUP(B24860,orders!$A$1:$C$21351,2,FALSE)</f>
        <v>42188</v>
      </c>
      <c r="F24860" s="1" t="str">
        <v>Friday</v>
      </c>
      <c r="G24860" s="3">
        <f>VLOOKUP(B24860,orders!$A$1:$C$21351,3,FALSE)</f>
        <v>0.50188657407407411</v>
      </c>
      <c r="H24860" t="str">
        <f>VLOOKUP('Pizza Place Sales'!B24860,order_details!$A$1:$D$48621,3,FALSE)</f>
        <v>brie_carre_s</v>
      </c>
      <c r="I24860" t="str">
        <f>VLOOKUP(H24860,pizzas!$A$1:$D$97,2,FALSE)</f>
        <v>brie_carre</v>
      </c>
      <c r="J24860">
        <f>VLOOKUP(H24860,pizzas!$A$1:$D$97,4,FALSE)</f>
        <v>23.65</v>
      </c>
      <c r="K24860" t="str">
        <f>VLOOKUP(H24860,pizzas!$A$1:$D$97,3,FALSE)</f>
        <v>S</v>
      </c>
      <c r="L24860" t="str">
        <f>VLOOKUP(I24860,pizza_types!$A$1:$D$34,2,FALSE)</f>
        <v>The Brie Carre Pizza</v>
      </c>
      <c r="M24860" t="str">
        <f>VLOOKUP(I24860,pizza_types!$A$1:$D$34,3,FALSE)</f>
        <v>Supreme</v>
      </c>
      <c r="N24860" t="str">
        <f>VLOOKUP(I24860,pizza_types!$A$1:$D$34,4,FALSE)</f>
        <v>Brie Carre Cheese, Prosciutto, Caramelized Onions, Pears, Thyme, Garlic</v>
      </c>
    </row>
    <row r="24861" spans="1:14" x14ac:dyDescent="0.3">
      <c r="A24861">
        <v>24860</v>
      </c>
      <c r="B24861">
        <v>10933</v>
      </c>
      <c r="C24861">
        <f t="shared" si="388"/>
        <v>0.5</v>
      </c>
      <c r="D24861">
        <f>VLOOKUP(B24861,order_details!$A$1:$D$48621,4,FALSE)</f>
        <v>1</v>
      </c>
      <c r="E24861" s="1">
        <f>VLOOKUP(B24861,orders!$A$1:$C$21351,2,FALSE)</f>
        <v>42188</v>
      </c>
      <c r="F24861" s="1" t="str">
        <v>Friday</v>
      </c>
      <c r="G24861" s="3">
        <f>VLOOKUP(B24861,orders!$A$1:$C$21351,3,FALSE)</f>
        <v>0.50267361111111108</v>
      </c>
      <c r="H24861" t="str">
        <f>VLOOKUP('Pizza Place Sales'!B24861,order_details!$A$1:$D$48621,3,FALSE)</f>
        <v>classic_dlx_m</v>
      </c>
      <c r="I24861" t="str">
        <f>VLOOKUP(H24861,pizzas!$A$1:$D$97,2,FALSE)</f>
        <v>classic_dlx</v>
      </c>
      <c r="J24861">
        <f>VLOOKUP(H24861,pizzas!$A$1:$D$97,4,FALSE)</f>
        <v>16</v>
      </c>
      <c r="K24861" t="str">
        <f>VLOOKUP(H24861,pizzas!$A$1:$D$97,3,FALSE)</f>
        <v>M</v>
      </c>
      <c r="L24861" t="str">
        <f>VLOOKUP(I24861,pizza_types!$A$1:$D$34,2,FALSE)</f>
        <v>The Classic Deluxe Pizza</v>
      </c>
      <c r="M24861" t="str">
        <f>VLOOKUP(I24861,pizza_types!$A$1:$D$34,3,FALSE)</f>
        <v>Classic</v>
      </c>
      <c r="N24861" t="str">
        <f>VLOOKUP(I24861,pizza_types!$A$1:$D$34,4,FALSE)</f>
        <v>Pepperoni, Mushrooms, Red Onions, Red Peppers, Bacon</v>
      </c>
    </row>
    <row r="24862" spans="1:14" x14ac:dyDescent="0.3">
      <c r="A24862">
        <v>24861</v>
      </c>
      <c r="B24862">
        <v>10933</v>
      </c>
      <c r="C24862">
        <f t="shared" si="388"/>
        <v>0.5</v>
      </c>
      <c r="D24862">
        <f>VLOOKUP(B24862,order_details!$A$1:$D$48621,4,FALSE)</f>
        <v>1</v>
      </c>
      <c r="E24862" s="1">
        <f>VLOOKUP(B24862,orders!$A$1:$C$21351,2,FALSE)</f>
        <v>42188</v>
      </c>
      <c r="F24862" s="1" t="str">
        <v>Friday</v>
      </c>
      <c r="G24862" s="3">
        <f>VLOOKUP(B24862,orders!$A$1:$C$21351,3,FALSE)</f>
        <v>0.50267361111111108</v>
      </c>
      <c r="H24862" t="str">
        <f>VLOOKUP('Pizza Place Sales'!B24862,order_details!$A$1:$D$48621,3,FALSE)</f>
        <v>classic_dlx_m</v>
      </c>
      <c r="I24862" t="str">
        <f>VLOOKUP(H24862,pizzas!$A$1:$D$97,2,FALSE)</f>
        <v>classic_dlx</v>
      </c>
      <c r="J24862">
        <f>VLOOKUP(H24862,pizzas!$A$1:$D$97,4,FALSE)</f>
        <v>16</v>
      </c>
      <c r="K24862" t="str">
        <f>VLOOKUP(H24862,pizzas!$A$1:$D$97,3,FALSE)</f>
        <v>M</v>
      </c>
      <c r="L24862" t="str">
        <f>VLOOKUP(I24862,pizza_types!$A$1:$D$34,2,FALSE)</f>
        <v>The Classic Deluxe Pizza</v>
      </c>
      <c r="M24862" t="str">
        <f>VLOOKUP(I24862,pizza_types!$A$1:$D$34,3,FALSE)</f>
        <v>Classic</v>
      </c>
      <c r="N24862" t="str">
        <f>VLOOKUP(I24862,pizza_types!$A$1:$D$34,4,FALSE)</f>
        <v>Pepperoni, Mushrooms, Red Onions, Red Peppers, Bacon</v>
      </c>
    </row>
    <row r="24863" spans="1:14" x14ac:dyDescent="0.3">
      <c r="A24863">
        <v>24862</v>
      </c>
      <c r="B24863">
        <v>10934</v>
      </c>
      <c r="C24863">
        <f t="shared" si="388"/>
        <v>0.25</v>
      </c>
      <c r="D24863">
        <f>VLOOKUP(B24863,order_details!$A$1:$D$48621,4,FALSE)</f>
        <v>1</v>
      </c>
      <c r="E24863" s="1">
        <f>VLOOKUP(B24863,orders!$A$1:$C$21351,2,FALSE)</f>
        <v>42188</v>
      </c>
      <c r="F24863" s="1" t="str">
        <v>Friday</v>
      </c>
      <c r="G24863" s="3">
        <f>VLOOKUP(B24863,orders!$A$1:$C$21351,3,FALSE)</f>
        <v>0.50407407407407401</v>
      </c>
      <c r="H24863" t="str">
        <f>VLOOKUP('Pizza Place Sales'!B24863,order_details!$A$1:$D$48621,3,FALSE)</f>
        <v>classic_dlx_s</v>
      </c>
      <c r="I24863" t="str">
        <f>VLOOKUP(H24863,pizzas!$A$1:$D$97,2,FALSE)</f>
        <v>classic_dlx</v>
      </c>
      <c r="J24863">
        <f>VLOOKUP(H24863,pizzas!$A$1:$D$97,4,FALSE)</f>
        <v>12</v>
      </c>
      <c r="K24863" t="str">
        <f>VLOOKUP(H24863,pizzas!$A$1:$D$97,3,FALSE)</f>
        <v>S</v>
      </c>
      <c r="L24863" t="str">
        <f>VLOOKUP(I24863,pizza_types!$A$1:$D$34,2,FALSE)</f>
        <v>The Classic Deluxe Pizza</v>
      </c>
      <c r="M24863" t="str">
        <f>VLOOKUP(I24863,pizza_types!$A$1:$D$34,3,FALSE)</f>
        <v>Classic</v>
      </c>
      <c r="N24863" t="str">
        <f>VLOOKUP(I24863,pizza_types!$A$1:$D$34,4,FALSE)</f>
        <v>Pepperoni, Mushrooms, Red Onions, Red Peppers, Bacon</v>
      </c>
    </row>
    <row r="24864" spans="1:14" x14ac:dyDescent="0.3">
      <c r="A24864">
        <v>24863</v>
      </c>
      <c r="B24864">
        <v>10934</v>
      </c>
      <c r="C24864">
        <f t="shared" si="388"/>
        <v>0.25</v>
      </c>
      <c r="D24864">
        <f>VLOOKUP(B24864,order_details!$A$1:$D$48621,4,FALSE)</f>
        <v>1</v>
      </c>
      <c r="E24864" s="1">
        <f>VLOOKUP(B24864,orders!$A$1:$C$21351,2,FALSE)</f>
        <v>42188</v>
      </c>
      <c r="F24864" s="1" t="str">
        <v>Friday</v>
      </c>
      <c r="G24864" s="3">
        <f>VLOOKUP(B24864,orders!$A$1:$C$21351,3,FALSE)</f>
        <v>0.50407407407407401</v>
      </c>
      <c r="H24864" t="str">
        <f>VLOOKUP('Pizza Place Sales'!B24864,order_details!$A$1:$D$48621,3,FALSE)</f>
        <v>classic_dlx_s</v>
      </c>
      <c r="I24864" t="str">
        <f>VLOOKUP(H24864,pizzas!$A$1:$D$97,2,FALSE)</f>
        <v>classic_dlx</v>
      </c>
      <c r="J24864">
        <f>VLOOKUP(H24864,pizzas!$A$1:$D$97,4,FALSE)</f>
        <v>12</v>
      </c>
      <c r="K24864" t="str">
        <f>VLOOKUP(H24864,pizzas!$A$1:$D$97,3,FALSE)</f>
        <v>S</v>
      </c>
      <c r="L24864" t="str">
        <f>VLOOKUP(I24864,pizza_types!$A$1:$D$34,2,FALSE)</f>
        <v>The Classic Deluxe Pizza</v>
      </c>
      <c r="M24864" t="str">
        <f>VLOOKUP(I24864,pizza_types!$A$1:$D$34,3,FALSE)</f>
        <v>Classic</v>
      </c>
      <c r="N24864" t="str">
        <f>VLOOKUP(I24864,pizza_types!$A$1:$D$34,4,FALSE)</f>
        <v>Pepperoni, Mushrooms, Red Onions, Red Peppers, Bacon</v>
      </c>
    </row>
    <row r="24865" spans="1:14" x14ac:dyDescent="0.3">
      <c r="A24865">
        <v>24864</v>
      </c>
      <c r="B24865">
        <v>10934</v>
      </c>
      <c r="C24865">
        <f t="shared" si="388"/>
        <v>0.25</v>
      </c>
      <c r="D24865">
        <f>VLOOKUP(B24865,order_details!$A$1:$D$48621,4,FALSE)</f>
        <v>1</v>
      </c>
      <c r="E24865" s="1">
        <f>VLOOKUP(B24865,orders!$A$1:$C$21351,2,FALSE)</f>
        <v>42188</v>
      </c>
      <c r="F24865" s="1" t="str">
        <v>Friday</v>
      </c>
      <c r="G24865" s="3">
        <f>VLOOKUP(B24865,orders!$A$1:$C$21351,3,FALSE)</f>
        <v>0.50407407407407401</v>
      </c>
      <c r="H24865" t="str">
        <f>VLOOKUP('Pizza Place Sales'!B24865,order_details!$A$1:$D$48621,3,FALSE)</f>
        <v>classic_dlx_s</v>
      </c>
      <c r="I24865" t="str">
        <f>VLOOKUP(H24865,pizzas!$A$1:$D$97,2,FALSE)</f>
        <v>classic_dlx</v>
      </c>
      <c r="J24865">
        <f>VLOOKUP(H24865,pizzas!$A$1:$D$97,4,FALSE)</f>
        <v>12</v>
      </c>
      <c r="K24865" t="str">
        <f>VLOOKUP(H24865,pizzas!$A$1:$D$97,3,FALSE)</f>
        <v>S</v>
      </c>
      <c r="L24865" t="str">
        <f>VLOOKUP(I24865,pizza_types!$A$1:$D$34,2,FALSE)</f>
        <v>The Classic Deluxe Pizza</v>
      </c>
      <c r="M24865" t="str">
        <f>VLOOKUP(I24865,pizza_types!$A$1:$D$34,3,FALSE)</f>
        <v>Classic</v>
      </c>
      <c r="N24865" t="str">
        <f>VLOOKUP(I24865,pizza_types!$A$1:$D$34,4,FALSE)</f>
        <v>Pepperoni, Mushrooms, Red Onions, Red Peppers, Bacon</v>
      </c>
    </row>
    <row r="24866" spans="1:14" x14ac:dyDescent="0.3">
      <c r="A24866">
        <v>24865</v>
      </c>
      <c r="B24866">
        <v>10934</v>
      </c>
      <c r="C24866">
        <f t="shared" si="388"/>
        <v>0.25</v>
      </c>
      <c r="D24866">
        <f>VLOOKUP(B24866,order_details!$A$1:$D$48621,4,FALSE)</f>
        <v>1</v>
      </c>
      <c r="E24866" s="1">
        <f>VLOOKUP(B24866,orders!$A$1:$C$21351,2,FALSE)</f>
        <v>42188</v>
      </c>
      <c r="F24866" s="1" t="str">
        <v>Friday</v>
      </c>
      <c r="G24866" s="3">
        <f>VLOOKUP(B24866,orders!$A$1:$C$21351,3,FALSE)</f>
        <v>0.50407407407407401</v>
      </c>
      <c r="H24866" t="str">
        <f>VLOOKUP('Pizza Place Sales'!B24866,order_details!$A$1:$D$48621,3,FALSE)</f>
        <v>classic_dlx_s</v>
      </c>
      <c r="I24866" t="str">
        <f>VLOOKUP(H24866,pizzas!$A$1:$D$97,2,FALSE)</f>
        <v>classic_dlx</v>
      </c>
      <c r="J24866">
        <f>VLOOKUP(H24866,pizzas!$A$1:$D$97,4,FALSE)</f>
        <v>12</v>
      </c>
      <c r="K24866" t="str">
        <f>VLOOKUP(H24866,pizzas!$A$1:$D$97,3,FALSE)</f>
        <v>S</v>
      </c>
      <c r="L24866" t="str">
        <f>VLOOKUP(I24866,pizza_types!$A$1:$D$34,2,FALSE)</f>
        <v>The Classic Deluxe Pizza</v>
      </c>
      <c r="M24866" t="str">
        <f>VLOOKUP(I24866,pizza_types!$A$1:$D$34,3,FALSE)</f>
        <v>Classic</v>
      </c>
      <c r="N24866" t="str">
        <f>VLOOKUP(I24866,pizza_types!$A$1:$D$34,4,FALSE)</f>
        <v>Pepperoni, Mushrooms, Red Onions, Red Peppers, Bacon</v>
      </c>
    </row>
    <row r="24867" spans="1:14" x14ac:dyDescent="0.3">
      <c r="A24867">
        <v>24866</v>
      </c>
      <c r="B24867">
        <v>10935</v>
      </c>
      <c r="C24867">
        <f t="shared" si="388"/>
        <v>0.25</v>
      </c>
      <c r="D24867">
        <f>VLOOKUP(B24867,order_details!$A$1:$D$48621,4,FALSE)</f>
        <v>1</v>
      </c>
      <c r="E24867" s="1">
        <f>VLOOKUP(B24867,orders!$A$1:$C$21351,2,FALSE)</f>
        <v>42188</v>
      </c>
      <c r="F24867" s="1" t="str">
        <v>Friday</v>
      </c>
      <c r="G24867" s="3">
        <f>VLOOKUP(B24867,orders!$A$1:$C$21351,3,FALSE)</f>
        <v>0.50763888888888886</v>
      </c>
      <c r="H24867" t="str">
        <f>VLOOKUP('Pizza Place Sales'!B24867,order_details!$A$1:$D$48621,3,FALSE)</f>
        <v>four_cheese_l</v>
      </c>
      <c r="I24867" t="str">
        <f>VLOOKUP(H24867,pizzas!$A$1:$D$97,2,FALSE)</f>
        <v>four_cheese</v>
      </c>
      <c r="J24867">
        <f>VLOOKUP(H24867,pizzas!$A$1:$D$97,4,FALSE)</f>
        <v>17.95</v>
      </c>
      <c r="K24867" t="str">
        <f>VLOOKUP(H24867,pizzas!$A$1:$D$97,3,FALSE)</f>
        <v>L</v>
      </c>
      <c r="L24867" t="str">
        <f>VLOOKUP(I24867,pizza_types!$A$1:$D$34,2,FALSE)</f>
        <v>The Four Cheese Pizza</v>
      </c>
      <c r="M24867" t="str">
        <f>VLOOKUP(I24867,pizza_types!$A$1:$D$34,3,FALSE)</f>
        <v>Veggie</v>
      </c>
      <c r="N24867" t="str">
        <f>VLOOKUP(I24867,pizza_types!$A$1:$D$34,4,FALSE)</f>
        <v>Ricotta Cheese, Gorgonzola Piccante Cheese, Mozzarella Cheese, Parmigiano Reggiano Cheese, Garlic</v>
      </c>
    </row>
    <row r="24868" spans="1:14" x14ac:dyDescent="0.3">
      <c r="A24868">
        <v>24867</v>
      </c>
      <c r="B24868">
        <v>10935</v>
      </c>
      <c r="C24868">
        <f t="shared" si="388"/>
        <v>0.25</v>
      </c>
      <c r="D24868">
        <f>VLOOKUP(B24868,order_details!$A$1:$D$48621,4,FALSE)</f>
        <v>1</v>
      </c>
      <c r="E24868" s="1">
        <f>VLOOKUP(B24868,orders!$A$1:$C$21351,2,FALSE)</f>
        <v>42188</v>
      </c>
      <c r="F24868" s="1" t="str">
        <v>Friday</v>
      </c>
      <c r="G24868" s="3">
        <f>VLOOKUP(B24868,orders!$A$1:$C$21351,3,FALSE)</f>
        <v>0.50763888888888886</v>
      </c>
      <c r="H24868" t="str">
        <f>VLOOKUP('Pizza Place Sales'!B24868,order_details!$A$1:$D$48621,3,FALSE)</f>
        <v>four_cheese_l</v>
      </c>
      <c r="I24868" t="str">
        <f>VLOOKUP(H24868,pizzas!$A$1:$D$97,2,FALSE)</f>
        <v>four_cheese</v>
      </c>
      <c r="J24868">
        <f>VLOOKUP(H24868,pizzas!$A$1:$D$97,4,FALSE)</f>
        <v>17.95</v>
      </c>
      <c r="K24868" t="str">
        <f>VLOOKUP(H24868,pizzas!$A$1:$D$97,3,FALSE)</f>
        <v>L</v>
      </c>
      <c r="L24868" t="str">
        <f>VLOOKUP(I24868,pizza_types!$A$1:$D$34,2,FALSE)</f>
        <v>The Four Cheese Pizza</v>
      </c>
      <c r="M24868" t="str">
        <f>VLOOKUP(I24868,pizza_types!$A$1:$D$34,3,FALSE)</f>
        <v>Veggie</v>
      </c>
      <c r="N24868" t="str">
        <f>VLOOKUP(I24868,pizza_types!$A$1:$D$34,4,FALSE)</f>
        <v>Ricotta Cheese, Gorgonzola Piccante Cheese, Mozzarella Cheese, Parmigiano Reggiano Cheese, Garlic</v>
      </c>
    </row>
    <row r="24869" spans="1:14" x14ac:dyDescent="0.3">
      <c r="A24869">
        <v>24868</v>
      </c>
      <c r="B24869">
        <v>10935</v>
      </c>
      <c r="C24869">
        <f t="shared" si="388"/>
        <v>0.25</v>
      </c>
      <c r="D24869">
        <f>VLOOKUP(B24869,order_details!$A$1:$D$48621,4,FALSE)</f>
        <v>1</v>
      </c>
      <c r="E24869" s="1">
        <f>VLOOKUP(B24869,orders!$A$1:$C$21351,2,FALSE)</f>
        <v>42188</v>
      </c>
      <c r="F24869" s="1" t="str">
        <v>Friday</v>
      </c>
      <c r="G24869" s="3">
        <f>VLOOKUP(B24869,orders!$A$1:$C$21351,3,FALSE)</f>
        <v>0.50763888888888886</v>
      </c>
      <c r="H24869" t="str">
        <f>VLOOKUP('Pizza Place Sales'!B24869,order_details!$A$1:$D$48621,3,FALSE)</f>
        <v>four_cheese_l</v>
      </c>
      <c r="I24869" t="str">
        <f>VLOOKUP(H24869,pizzas!$A$1:$D$97,2,FALSE)</f>
        <v>four_cheese</v>
      </c>
      <c r="J24869">
        <f>VLOOKUP(H24869,pizzas!$A$1:$D$97,4,FALSE)</f>
        <v>17.95</v>
      </c>
      <c r="K24869" t="str">
        <f>VLOOKUP(H24869,pizzas!$A$1:$D$97,3,FALSE)</f>
        <v>L</v>
      </c>
      <c r="L24869" t="str">
        <f>VLOOKUP(I24869,pizza_types!$A$1:$D$34,2,FALSE)</f>
        <v>The Four Cheese Pizza</v>
      </c>
      <c r="M24869" t="str">
        <f>VLOOKUP(I24869,pizza_types!$A$1:$D$34,3,FALSE)</f>
        <v>Veggie</v>
      </c>
      <c r="N24869" t="str">
        <f>VLOOKUP(I24869,pizza_types!$A$1:$D$34,4,FALSE)</f>
        <v>Ricotta Cheese, Gorgonzola Piccante Cheese, Mozzarella Cheese, Parmigiano Reggiano Cheese, Garlic</v>
      </c>
    </row>
    <row r="24870" spans="1:14" x14ac:dyDescent="0.3">
      <c r="A24870">
        <v>24869</v>
      </c>
      <c r="B24870">
        <v>10935</v>
      </c>
      <c r="C24870">
        <f t="shared" si="388"/>
        <v>0.25</v>
      </c>
      <c r="D24870">
        <f>VLOOKUP(B24870,order_details!$A$1:$D$48621,4,FALSE)</f>
        <v>1</v>
      </c>
      <c r="E24870" s="1">
        <f>VLOOKUP(B24870,orders!$A$1:$C$21351,2,FALSE)</f>
        <v>42188</v>
      </c>
      <c r="F24870" s="1" t="str">
        <v>Friday</v>
      </c>
      <c r="G24870" s="3">
        <f>VLOOKUP(B24870,orders!$A$1:$C$21351,3,FALSE)</f>
        <v>0.50763888888888886</v>
      </c>
      <c r="H24870" t="str">
        <f>VLOOKUP('Pizza Place Sales'!B24870,order_details!$A$1:$D$48621,3,FALSE)</f>
        <v>four_cheese_l</v>
      </c>
      <c r="I24870" t="str">
        <f>VLOOKUP(H24870,pizzas!$A$1:$D$97,2,FALSE)</f>
        <v>four_cheese</v>
      </c>
      <c r="J24870">
        <f>VLOOKUP(H24870,pizzas!$A$1:$D$97,4,FALSE)</f>
        <v>17.95</v>
      </c>
      <c r="K24870" t="str">
        <f>VLOOKUP(H24870,pizzas!$A$1:$D$97,3,FALSE)</f>
        <v>L</v>
      </c>
      <c r="L24870" t="str">
        <f>VLOOKUP(I24870,pizza_types!$A$1:$D$34,2,FALSE)</f>
        <v>The Four Cheese Pizza</v>
      </c>
      <c r="M24870" t="str">
        <f>VLOOKUP(I24870,pizza_types!$A$1:$D$34,3,FALSE)</f>
        <v>Veggie</v>
      </c>
      <c r="N24870" t="str">
        <f>VLOOKUP(I24870,pizza_types!$A$1:$D$34,4,FALSE)</f>
        <v>Ricotta Cheese, Gorgonzola Piccante Cheese, Mozzarella Cheese, Parmigiano Reggiano Cheese, Garlic</v>
      </c>
    </row>
    <row r="24871" spans="1:14" x14ac:dyDescent="0.3">
      <c r="A24871">
        <v>24870</v>
      </c>
      <c r="B24871">
        <v>10936</v>
      </c>
      <c r="C24871">
        <f t="shared" si="388"/>
        <v>0.5</v>
      </c>
      <c r="D24871">
        <f>VLOOKUP(B24871,order_details!$A$1:$D$48621,4,FALSE)</f>
        <v>1</v>
      </c>
      <c r="E24871" s="1">
        <f>VLOOKUP(B24871,orders!$A$1:$C$21351,2,FALSE)</f>
        <v>42188</v>
      </c>
      <c r="F24871" s="1" t="str">
        <v>Friday</v>
      </c>
      <c r="G24871" s="3">
        <f>VLOOKUP(B24871,orders!$A$1:$C$21351,3,FALSE)</f>
        <v>0.52876157407407409</v>
      </c>
      <c r="H24871" t="str">
        <f>VLOOKUP('Pizza Place Sales'!B24871,order_details!$A$1:$D$48621,3,FALSE)</f>
        <v>ital_supr_l</v>
      </c>
      <c r="I24871" t="str">
        <f>VLOOKUP(H24871,pizzas!$A$1:$D$97,2,FALSE)</f>
        <v>ital_supr</v>
      </c>
      <c r="J24871">
        <f>VLOOKUP(H24871,pizzas!$A$1:$D$97,4,FALSE)</f>
        <v>20.75</v>
      </c>
      <c r="K24871" t="str">
        <f>VLOOKUP(H24871,pizzas!$A$1:$D$97,3,FALSE)</f>
        <v>L</v>
      </c>
      <c r="L24871" t="str">
        <f>VLOOKUP(I24871,pizza_types!$A$1:$D$34,2,FALSE)</f>
        <v>The Italian Supreme Pizza</v>
      </c>
      <c r="M24871" t="str">
        <f>VLOOKUP(I24871,pizza_types!$A$1:$D$34,3,FALSE)</f>
        <v>Supreme</v>
      </c>
      <c r="N24871" t="str">
        <f>VLOOKUP(I24871,pizza_types!$A$1:$D$34,4,FALSE)</f>
        <v>Calabrese Salami, Capocollo, Tomatoes, Red Onions, Green Olives, Garlic</v>
      </c>
    </row>
    <row r="24872" spans="1:14" x14ac:dyDescent="0.3">
      <c r="A24872">
        <v>24871</v>
      </c>
      <c r="B24872">
        <v>10936</v>
      </c>
      <c r="C24872">
        <f t="shared" si="388"/>
        <v>0.5</v>
      </c>
      <c r="D24872">
        <f>VLOOKUP(B24872,order_details!$A$1:$D$48621,4,FALSE)</f>
        <v>1</v>
      </c>
      <c r="E24872" s="1">
        <f>VLOOKUP(B24872,orders!$A$1:$C$21351,2,FALSE)</f>
        <v>42188</v>
      </c>
      <c r="F24872" s="1" t="str">
        <v>Friday</v>
      </c>
      <c r="G24872" s="3">
        <f>VLOOKUP(B24872,orders!$A$1:$C$21351,3,FALSE)</f>
        <v>0.52876157407407409</v>
      </c>
      <c r="H24872" t="str">
        <f>VLOOKUP('Pizza Place Sales'!B24872,order_details!$A$1:$D$48621,3,FALSE)</f>
        <v>ital_supr_l</v>
      </c>
      <c r="I24872" t="str">
        <f>VLOOKUP(H24872,pizzas!$A$1:$D$97,2,FALSE)</f>
        <v>ital_supr</v>
      </c>
      <c r="J24872">
        <f>VLOOKUP(H24872,pizzas!$A$1:$D$97,4,FALSE)</f>
        <v>20.75</v>
      </c>
      <c r="K24872" t="str">
        <f>VLOOKUP(H24872,pizzas!$A$1:$D$97,3,FALSE)</f>
        <v>L</v>
      </c>
      <c r="L24872" t="str">
        <f>VLOOKUP(I24872,pizza_types!$A$1:$D$34,2,FALSE)</f>
        <v>The Italian Supreme Pizza</v>
      </c>
      <c r="M24872" t="str">
        <f>VLOOKUP(I24872,pizza_types!$A$1:$D$34,3,FALSE)</f>
        <v>Supreme</v>
      </c>
      <c r="N24872" t="str">
        <f>VLOOKUP(I24872,pizza_types!$A$1:$D$34,4,FALSE)</f>
        <v>Calabrese Salami, Capocollo, Tomatoes, Red Onions, Green Olives, Garlic</v>
      </c>
    </row>
    <row r="24873" spans="1:14" x14ac:dyDescent="0.3">
      <c r="A24873">
        <v>24872</v>
      </c>
      <c r="B24873">
        <v>10937</v>
      </c>
      <c r="C24873">
        <f t="shared" si="388"/>
        <v>0.5</v>
      </c>
      <c r="D24873">
        <f>VLOOKUP(B24873,order_details!$A$1:$D$48621,4,FALSE)</f>
        <v>2</v>
      </c>
      <c r="E24873" s="1">
        <f>VLOOKUP(B24873,orders!$A$1:$C$21351,2,FALSE)</f>
        <v>42188</v>
      </c>
      <c r="F24873" s="1" t="str">
        <v>Friday</v>
      </c>
      <c r="G24873" s="3">
        <f>VLOOKUP(B24873,orders!$A$1:$C$21351,3,FALSE)</f>
        <v>0.53156250000000005</v>
      </c>
      <c r="H24873" t="str">
        <f>VLOOKUP('Pizza Place Sales'!B24873,order_details!$A$1:$D$48621,3,FALSE)</f>
        <v>pepperoni_l</v>
      </c>
      <c r="I24873" t="str">
        <f>VLOOKUP(H24873,pizzas!$A$1:$D$97,2,FALSE)</f>
        <v>pepperoni</v>
      </c>
      <c r="J24873">
        <f>VLOOKUP(H24873,pizzas!$A$1:$D$97,4,FALSE)</f>
        <v>15.25</v>
      </c>
      <c r="K24873" t="str">
        <f>VLOOKUP(H24873,pizzas!$A$1:$D$97,3,FALSE)</f>
        <v>L</v>
      </c>
      <c r="L24873" t="str">
        <f>VLOOKUP(I24873,pizza_types!$A$1:$D$34,2,FALSE)</f>
        <v>The Pepperoni Pizza</v>
      </c>
      <c r="M24873" t="str">
        <f>VLOOKUP(I24873,pizza_types!$A$1:$D$34,3,FALSE)</f>
        <v>Classic</v>
      </c>
      <c r="N24873" t="str">
        <f>VLOOKUP(I24873,pizza_types!$A$1:$D$34,4,FALSE)</f>
        <v>Mozzarella Cheese, Pepperoni</v>
      </c>
    </row>
    <row r="24874" spans="1:14" x14ac:dyDescent="0.3">
      <c r="A24874">
        <v>24873</v>
      </c>
      <c r="B24874">
        <v>10937</v>
      </c>
      <c r="C24874">
        <f t="shared" si="388"/>
        <v>0.5</v>
      </c>
      <c r="D24874">
        <f>VLOOKUP(B24874,order_details!$A$1:$D$48621,4,FALSE)</f>
        <v>2</v>
      </c>
      <c r="E24874" s="1">
        <f>VLOOKUP(B24874,orders!$A$1:$C$21351,2,FALSE)</f>
        <v>42188</v>
      </c>
      <c r="F24874" s="1" t="str">
        <v>Friday</v>
      </c>
      <c r="G24874" s="3">
        <f>VLOOKUP(B24874,orders!$A$1:$C$21351,3,FALSE)</f>
        <v>0.53156250000000005</v>
      </c>
      <c r="H24874" t="str">
        <f>VLOOKUP('Pizza Place Sales'!B24874,order_details!$A$1:$D$48621,3,FALSE)</f>
        <v>pepperoni_l</v>
      </c>
      <c r="I24874" t="str">
        <f>VLOOKUP(H24874,pizzas!$A$1:$D$97,2,FALSE)</f>
        <v>pepperoni</v>
      </c>
      <c r="J24874">
        <f>VLOOKUP(H24874,pizzas!$A$1:$D$97,4,FALSE)</f>
        <v>15.25</v>
      </c>
      <c r="K24874" t="str">
        <f>VLOOKUP(H24874,pizzas!$A$1:$D$97,3,FALSE)</f>
        <v>L</v>
      </c>
      <c r="L24874" t="str">
        <f>VLOOKUP(I24874,pizza_types!$A$1:$D$34,2,FALSE)</f>
        <v>The Pepperoni Pizza</v>
      </c>
      <c r="M24874" t="str">
        <f>VLOOKUP(I24874,pizza_types!$A$1:$D$34,3,FALSE)</f>
        <v>Classic</v>
      </c>
      <c r="N24874" t="str">
        <f>VLOOKUP(I24874,pizza_types!$A$1:$D$34,4,FALSE)</f>
        <v>Mozzarella Cheese, Pepperoni</v>
      </c>
    </row>
    <row r="24875" spans="1:14" x14ac:dyDescent="0.3">
      <c r="A24875">
        <v>24874</v>
      </c>
      <c r="B24875">
        <v>10938</v>
      </c>
      <c r="C24875">
        <f t="shared" si="388"/>
        <v>1</v>
      </c>
      <c r="D24875">
        <f>VLOOKUP(B24875,order_details!$A$1:$D$48621,4,FALSE)</f>
        <v>1</v>
      </c>
      <c r="E24875" s="1">
        <f>VLOOKUP(B24875,orders!$A$1:$C$21351,2,FALSE)</f>
        <v>42188</v>
      </c>
      <c r="F24875" s="1" t="str">
        <v>Friday</v>
      </c>
      <c r="G24875" s="3">
        <f>VLOOKUP(B24875,orders!$A$1:$C$21351,3,FALSE)</f>
        <v>0.53429398148148144</v>
      </c>
      <c r="H24875" t="str">
        <f>VLOOKUP('Pizza Place Sales'!B24875,order_details!$A$1:$D$48621,3,FALSE)</f>
        <v>pepperoni_m</v>
      </c>
      <c r="I24875" t="str">
        <f>VLOOKUP(H24875,pizzas!$A$1:$D$97,2,FALSE)</f>
        <v>pepperoni</v>
      </c>
      <c r="J24875">
        <f>VLOOKUP(H24875,pizzas!$A$1:$D$97,4,FALSE)</f>
        <v>12.5</v>
      </c>
      <c r="K24875" t="str">
        <f>VLOOKUP(H24875,pizzas!$A$1:$D$97,3,FALSE)</f>
        <v>M</v>
      </c>
      <c r="L24875" t="str">
        <f>VLOOKUP(I24875,pizza_types!$A$1:$D$34,2,FALSE)</f>
        <v>The Pepperoni Pizza</v>
      </c>
      <c r="M24875" t="str">
        <f>VLOOKUP(I24875,pizza_types!$A$1:$D$34,3,FALSE)</f>
        <v>Classic</v>
      </c>
      <c r="N24875" t="str">
        <f>VLOOKUP(I24875,pizza_types!$A$1:$D$34,4,FALSE)</f>
        <v>Mozzarella Cheese, Pepperoni</v>
      </c>
    </row>
    <row r="24876" spans="1:14" x14ac:dyDescent="0.3">
      <c r="A24876">
        <v>24875</v>
      </c>
      <c r="B24876">
        <v>10939</v>
      </c>
      <c r="C24876">
        <f t="shared" si="388"/>
        <v>1</v>
      </c>
      <c r="D24876">
        <f>VLOOKUP(B24876,order_details!$A$1:$D$48621,4,FALSE)</f>
        <v>1</v>
      </c>
      <c r="E24876" s="1">
        <f>VLOOKUP(B24876,orders!$A$1:$C$21351,2,FALSE)</f>
        <v>42188</v>
      </c>
      <c r="F24876" s="1" t="str">
        <v>Friday</v>
      </c>
      <c r="G24876" s="3">
        <f>VLOOKUP(B24876,orders!$A$1:$C$21351,3,FALSE)</f>
        <v>0.53651620370370368</v>
      </c>
      <c r="H24876" t="str">
        <f>VLOOKUP('Pizza Place Sales'!B24876,order_details!$A$1:$D$48621,3,FALSE)</f>
        <v>peppr_salami_m</v>
      </c>
      <c r="I24876" t="str">
        <f>VLOOKUP(H24876,pizzas!$A$1:$D$97,2,FALSE)</f>
        <v>peppr_salami</v>
      </c>
      <c r="J24876">
        <f>VLOOKUP(H24876,pizzas!$A$1:$D$97,4,FALSE)</f>
        <v>16.5</v>
      </c>
      <c r="K24876" t="str">
        <f>VLOOKUP(H24876,pizzas!$A$1:$D$97,3,FALSE)</f>
        <v>M</v>
      </c>
      <c r="L24876" t="str">
        <f>VLOOKUP(I24876,pizza_types!$A$1:$D$34,2,FALSE)</f>
        <v>The Pepper Salami Pizza</v>
      </c>
      <c r="M24876" t="str">
        <f>VLOOKUP(I24876,pizza_types!$A$1:$D$34,3,FALSE)</f>
        <v>Supreme</v>
      </c>
      <c r="N24876" t="str">
        <f>VLOOKUP(I24876,pizza_types!$A$1:$D$34,4,FALSE)</f>
        <v>Genoa Salami, Capocollo, Pepperoni, Tomatoes, Asiago Cheese, Garlic</v>
      </c>
    </row>
    <row r="24877" spans="1:14" x14ac:dyDescent="0.3">
      <c r="A24877">
        <v>24876</v>
      </c>
      <c r="B24877">
        <v>10940</v>
      </c>
      <c r="C24877">
        <f t="shared" si="388"/>
        <v>1</v>
      </c>
      <c r="D24877">
        <f>VLOOKUP(B24877,order_details!$A$1:$D$48621,4,FALSE)</f>
        <v>1</v>
      </c>
      <c r="E24877" s="1">
        <f>VLOOKUP(B24877,orders!$A$1:$C$21351,2,FALSE)</f>
        <v>42188</v>
      </c>
      <c r="F24877" s="1" t="str">
        <v>Friday</v>
      </c>
      <c r="G24877" s="3">
        <f>VLOOKUP(B24877,orders!$A$1:$C$21351,3,FALSE)</f>
        <v>0.54346064814814821</v>
      </c>
      <c r="H24877" t="str">
        <f>VLOOKUP('Pizza Place Sales'!B24877,order_details!$A$1:$D$48621,3,FALSE)</f>
        <v>five_cheese_l</v>
      </c>
      <c r="I24877" t="str">
        <f>VLOOKUP(H24877,pizzas!$A$1:$D$97,2,FALSE)</f>
        <v>five_cheese</v>
      </c>
      <c r="J24877">
        <f>VLOOKUP(H24877,pizzas!$A$1:$D$97,4,FALSE)</f>
        <v>18.5</v>
      </c>
      <c r="K24877" t="str">
        <f>VLOOKUP(H24877,pizzas!$A$1:$D$97,3,FALSE)</f>
        <v>L</v>
      </c>
      <c r="L24877" t="str">
        <f>VLOOKUP(I24877,pizza_types!$A$1:$D$34,2,FALSE)</f>
        <v>The Five Cheese Pizza</v>
      </c>
      <c r="M24877" t="str">
        <f>VLOOKUP(I24877,pizza_types!$A$1:$D$34,3,FALSE)</f>
        <v>Veggie</v>
      </c>
      <c r="N24877" t="str">
        <f>VLOOKUP(I24877,pizza_types!$A$1:$D$34,4,FALSE)</f>
        <v>Mozzarella Cheese, Provolone Cheese, Smoked Gouda Cheese, Romano Cheese, Blue Cheese, Garlic</v>
      </c>
    </row>
    <row r="24878" spans="1:14" x14ac:dyDescent="0.3">
      <c r="A24878">
        <v>24877</v>
      </c>
      <c r="B24878">
        <v>10941</v>
      </c>
      <c r="C24878">
        <f t="shared" si="388"/>
        <v>0.25</v>
      </c>
      <c r="D24878">
        <f>VLOOKUP(B24878,order_details!$A$1:$D$48621,4,FALSE)</f>
        <v>1</v>
      </c>
      <c r="E24878" s="1">
        <f>VLOOKUP(B24878,orders!$A$1:$C$21351,2,FALSE)</f>
        <v>42188</v>
      </c>
      <c r="F24878" s="1" t="str">
        <v>Friday</v>
      </c>
      <c r="G24878" s="3">
        <f>VLOOKUP(B24878,orders!$A$1:$C$21351,3,FALSE)</f>
        <v>0.54749999999999999</v>
      </c>
      <c r="H24878" t="str">
        <f>VLOOKUP('Pizza Place Sales'!B24878,order_details!$A$1:$D$48621,3,FALSE)</f>
        <v>pepperoni_s</v>
      </c>
      <c r="I24878" t="str">
        <f>VLOOKUP(H24878,pizzas!$A$1:$D$97,2,FALSE)</f>
        <v>pepperoni</v>
      </c>
      <c r="J24878">
        <f>VLOOKUP(H24878,pizzas!$A$1:$D$97,4,FALSE)</f>
        <v>9.75</v>
      </c>
      <c r="K24878" t="str">
        <f>VLOOKUP(H24878,pizzas!$A$1:$D$97,3,FALSE)</f>
        <v>S</v>
      </c>
      <c r="L24878" t="str">
        <f>VLOOKUP(I24878,pizza_types!$A$1:$D$34,2,FALSE)</f>
        <v>The Pepperoni Pizza</v>
      </c>
      <c r="M24878" t="str">
        <f>VLOOKUP(I24878,pizza_types!$A$1:$D$34,3,FALSE)</f>
        <v>Classic</v>
      </c>
      <c r="N24878" t="str">
        <f>VLOOKUP(I24878,pizza_types!$A$1:$D$34,4,FALSE)</f>
        <v>Mozzarella Cheese, Pepperoni</v>
      </c>
    </row>
    <row r="24879" spans="1:14" x14ac:dyDescent="0.3">
      <c r="A24879">
        <v>24878</v>
      </c>
      <c r="B24879">
        <v>10941</v>
      </c>
      <c r="C24879">
        <f t="shared" si="388"/>
        <v>0.25</v>
      </c>
      <c r="D24879">
        <f>VLOOKUP(B24879,order_details!$A$1:$D$48621,4,FALSE)</f>
        <v>1</v>
      </c>
      <c r="E24879" s="1">
        <f>VLOOKUP(B24879,orders!$A$1:$C$21351,2,FALSE)</f>
        <v>42188</v>
      </c>
      <c r="F24879" s="1" t="str">
        <v>Friday</v>
      </c>
      <c r="G24879" s="3">
        <f>VLOOKUP(B24879,orders!$A$1:$C$21351,3,FALSE)</f>
        <v>0.54749999999999999</v>
      </c>
      <c r="H24879" t="str">
        <f>VLOOKUP('Pizza Place Sales'!B24879,order_details!$A$1:$D$48621,3,FALSE)</f>
        <v>pepperoni_s</v>
      </c>
      <c r="I24879" t="str">
        <f>VLOOKUP(H24879,pizzas!$A$1:$D$97,2,FALSE)</f>
        <v>pepperoni</v>
      </c>
      <c r="J24879">
        <f>VLOOKUP(H24879,pizzas!$A$1:$D$97,4,FALSE)</f>
        <v>9.75</v>
      </c>
      <c r="K24879" t="str">
        <f>VLOOKUP(H24879,pizzas!$A$1:$D$97,3,FALSE)</f>
        <v>S</v>
      </c>
      <c r="L24879" t="str">
        <f>VLOOKUP(I24879,pizza_types!$A$1:$D$34,2,FALSE)</f>
        <v>The Pepperoni Pizza</v>
      </c>
      <c r="M24879" t="str">
        <f>VLOOKUP(I24879,pizza_types!$A$1:$D$34,3,FALSE)</f>
        <v>Classic</v>
      </c>
      <c r="N24879" t="str">
        <f>VLOOKUP(I24879,pizza_types!$A$1:$D$34,4,FALSE)</f>
        <v>Mozzarella Cheese, Pepperoni</v>
      </c>
    </row>
    <row r="24880" spans="1:14" x14ac:dyDescent="0.3">
      <c r="A24880">
        <v>24879</v>
      </c>
      <c r="B24880">
        <v>10941</v>
      </c>
      <c r="C24880">
        <f t="shared" si="388"/>
        <v>0.25</v>
      </c>
      <c r="D24880">
        <f>VLOOKUP(B24880,order_details!$A$1:$D$48621,4,FALSE)</f>
        <v>1</v>
      </c>
      <c r="E24880" s="1">
        <f>VLOOKUP(B24880,orders!$A$1:$C$21351,2,FALSE)</f>
        <v>42188</v>
      </c>
      <c r="F24880" s="1" t="str">
        <v>Friday</v>
      </c>
      <c r="G24880" s="3">
        <f>VLOOKUP(B24880,orders!$A$1:$C$21351,3,FALSE)</f>
        <v>0.54749999999999999</v>
      </c>
      <c r="H24880" t="str">
        <f>VLOOKUP('Pizza Place Sales'!B24880,order_details!$A$1:$D$48621,3,FALSE)</f>
        <v>pepperoni_s</v>
      </c>
      <c r="I24880" t="str">
        <f>VLOOKUP(H24880,pizzas!$A$1:$D$97,2,FALSE)</f>
        <v>pepperoni</v>
      </c>
      <c r="J24880">
        <f>VLOOKUP(H24880,pizzas!$A$1:$D$97,4,FALSE)</f>
        <v>9.75</v>
      </c>
      <c r="K24880" t="str">
        <f>VLOOKUP(H24880,pizzas!$A$1:$D$97,3,FALSE)</f>
        <v>S</v>
      </c>
      <c r="L24880" t="str">
        <f>VLOOKUP(I24880,pizza_types!$A$1:$D$34,2,FALSE)</f>
        <v>The Pepperoni Pizza</v>
      </c>
      <c r="M24880" t="str">
        <f>VLOOKUP(I24880,pizza_types!$A$1:$D$34,3,FALSE)</f>
        <v>Classic</v>
      </c>
      <c r="N24880" t="str">
        <f>VLOOKUP(I24880,pizza_types!$A$1:$D$34,4,FALSE)</f>
        <v>Mozzarella Cheese, Pepperoni</v>
      </c>
    </row>
    <row r="24881" spans="1:14" x14ac:dyDescent="0.3">
      <c r="A24881">
        <v>24880</v>
      </c>
      <c r="B24881">
        <v>10941</v>
      </c>
      <c r="C24881">
        <f t="shared" si="388"/>
        <v>0.25</v>
      </c>
      <c r="D24881">
        <f>VLOOKUP(B24881,order_details!$A$1:$D$48621,4,FALSE)</f>
        <v>1</v>
      </c>
      <c r="E24881" s="1">
        <f>VLOOKUP(B24881,orders!$A$1:$C$21351,2,FALSE)</f>
        <v>42188</v>
      </c>
      <c r="F24881" s="1" t="str">
        <v>Friday</v>
      </c>
      <c r="G24881" s="3">
        <f>VLOOKUP(B24881,orders!$A$1:$C$21351,3,FALSE)</f>
        <v>0.54749999999999999</v>
      </c>
      <c r="H24881" t="str">
        <f>VLOOKUP('Pizza Place Sales'!B24881,order_details!$A$1:$D$48621,3,FALSE)</f>
        <v>pepperoni_s</v>
      </c>
      <c r="I24881" t="str">
        <f>VLOOKUP(H24881,pizzas!$A$1:$D$97,2,FALSE)</f>
        <v>pepperoni</v>
      </c>
      <c r="J24881">
        <f>VLOOKUP(H24881,pizzas!$A$1:$D$97,4,FALSE)</f>
        <v>9.75</v>
      </c>
      <c r="K24881" t="str">
        <f>VLOOKUP(H24881,pizzas!$A$1:$D$97,3,FALSE)</f>
        <v>S</v>
      </c>
      <c r="L24881" t="str">
        <f>VLOOKUP(I24881,pizza_types!$A$1:$D$34,2,FALSE)</f>
        <v>The Pepperoni Pizza</v>
      </c>
      <c r="M24881" t="str">
        <f>VLOOKUP(I24881,pizza_types!$A$1:$D$34,3,FALSE)</f>
        <v>Classic</v>
      </c>
      <c r="N24881" t="str">
        <f>VLOOKUP(I24881,pizza_types!$A$1:$D$34,4,FALSE)</f>
        <v>Mozzarella Cheese, Pepperoni</v>
      </c>
    </row>
    <row r="24882" spans="1:14" x14ac:dyDescent="0.3">
      <c r="A24882">
        <v>24881</v>
      </c>
      <c r="B24882">
        <v>10942</v>
      </c>
      <c r="C24882">
        <f t="shared" si="388"/>
        <v>0.25</v>
      </c>
      <c r="D24882">
        <f>VLOOKUP(B24882,order_details!$A$1:$D$48621,4,FALSE)</f>
        <v>1</v>
      </c>
      <c r="E24882" s="1">
        <f>VLOOKUP(B24882,orders!$A$1:$C$21351,2,FALSE)</f>
        <v>42188</v>
      </c>
      <c r="F24882" s="1" t="str">
        <v>Friday</v>
      </c>
      <c r="G24882" s="3">
        <f>VLOOKUP(B24882,orders!$A$1:$C$21351,3,FALSE)</f>
        <v>0.54849537037037044</v>
      </c>
      <c r="H24882" t="str">
        <f>VLOOKUP('Pizza Place Sales'!B24882,order_details!$A$1:$D$48621,3,FALSE)</f>
        <v>sicilian_s</v>
      </c>
      <c r="I24882" t="str">
        <f>VLOOKUP(H24882,pizzas!$A$1:$D$97,2,FALSE)</f>
        <v>sicilian</v>
      </c>
      <c r="J24882">
        <f>VLOOKUP(H24882,pizzas!$A$1:$D$97,4,FALSE)</f>
        <v>12.25</v>
      </c>
      <c r="K24882" t="str">
        <f>VLOOKUP(H24882,pizzas!$A$1:$D$97,3,FALSE)</f>
        <v>S</v>
      </c>
      <c r="L24882" t="str">
        <f>VLOOKUP(I24882,pizza_types!$A$1:$D$34,2,FALSE)</f>
        <v>The Sicilian Pizza</v>
      </c>
      <c r="M24882" t="str">
        <f>VLOOKUP(I24882,pizza_types!$A$1:$D$34,3,FALSE)</f>
        <v>Supreme</v>
      </c>
      <c r="N24882" t="str">
        <f>VLOOKUP(I24882,pizza_types!$A$1:$D$34,4,FALSE)</f>
        <v>Coarse Sicilian Salami, Tomatoes, Green Olives, Luganega Sausage, Onions, Garlic</v>
      </c>
    </row>
    <row r="24883" spans="1:14" x14ac:dyDescent="0.3">
      <c r="A24883">
        <v>24882</v>
      </c>
      <c r="B24883">
        <v>10942</v>
      </c>
      <c r="C24883">
        <f t="shared" si="388"/>
        <v>0.25</v>
      </c>
      <c r="D24883">
        <f>VLOOKUP(B24883,order_details!$A$1:$D$48621,4,FALSE)</f>
        <v>1</v>
      </c>
      <c r="E24883" s="1">
        <f>VLOOKUP(B24883,orders!$A$1:$C$21351,2,FALSE)</f>
        <v>42188</v>
      </c>
      <c r="F24883" s="1" t="str">
        <v>Friday</v>
      </c>
      <c r="G24883" s="3">
        <f>VLOOKUP(B24883,orders!$A$1:$C$21351,3,FALSE)</f>
        <v>0.54849537037037044</v>
      </c>
      <c r="H24883" t="str">
        <f>VLOOKUP('Pizza Place Sales'!B24883,order_details!$A$1:$D$48621,3,FALSE)</f>
        <v>sicilian_s</v>
      </c>
      <c r="I24883" t="str">
        <f>VLOOKUP(H24883,pizzas!$A$1:$D$97,2,FALSE)</f>
        <v>sicilian</v>
      </c>
      <c r="J24883">
        <f>VLOOKUP(H24883,pizzas!$A$1:$D$97,4,FALSE)</f>
        <v>12.25</v>
      </c>
      <c r="K24883" t="str">
        <f>VLOOKUP(H24883,pizzas!$A$1:$D$97,3,FALSE)</f>
        <v>S</v>
      </c>
      <c r="L24883" t="str">
        <f>VLOOKUP(I24883,pizza_types!$A$1:$D$34,2,FALSE)</f>
        <v>The Sicilian Pizza</v>
      </c>
      <c r="M24883" t="str">
        <f>VLOOKUP(I24883,pizza_types!$A$1:$D$34,3,FALSE)</f>
        <v>Supreme</v>
      </c>
      <c r="N24883" t="str">
        <f>VLOOKUP(I24883,pizza_types!$A$1:$D$34,4,FALSE)</f>
        <v>Coarse Sicilian Salami, Tomatoes, Green Olives, Luganega Sausage, Onions, Garlic</v>
      </c>
    </row>
    <row r="24884" spans="1:14" x14ac:dyDescent="0.3">
      <c r="A24884">
        <v>24883</v>
      </c>
      <c r="B24884">
        <v>10942</v>
      </c>
      <c r="C24884">
        <f t="shared" si="388"/>
        <v>0.25</v>
      </c>
      <c r="D24884">
        <f>VLOOKUP(B24884,order_details!$A$1:$D$48621,4,FALSE)</f>
        <v>1</v>
      </c>
      <c r="E24884" s="1">
        <f>VLOOKUP(B24884,orders!$A$1:$C$21351,2,FALSE)</f>
        <v>42188</v>
      </c>
      <c r="F24884" s="1" t="str">
        <v>Friday</v>
      </c>
      <c r="G24884" s="3">
        <f>VLOOKUP(B24884,orders!$A$1:$C$21351,3,FALSE)</f>
        <v>0.54849537037037044</v>
      </c>
      <c r="H24884" t="str">
        <f>VLOOKUP('Pizza Place Sales'!B24884,order_details!$A$1:$D$48621,3,FALSE)</f>
        <v>sicilian_s</v>
      </c>
      <c r="I24884" t="str">
        <f>VLOOKUP(H24884,pizzas!$A$1:$D$97,2,FALSE)</f>
        <v>sicilian</v>
      </c>
      <c r="J24884">
        <f>VLOOKUP(H24884,pizzas!$A$1:$D$97,4,FALSE)</f>
        <v>12.25</v>
      </c>
      <c r="K24884" t="str">
        <f>VLOOKUP(H24884,pizzas!$A$1:$D$97,3,FALSE)</f>
        <v>S</v>
      </c>
      <c r="L24884" t="str">
        <f>VLOOKUP(I24884,pizza_types!$A$1:$D$34,2,FALSE)</f>
        <v>The Sicilian Pizza</v>
      </c>
      <c r="M24884" t="str">
        <f>VLOOKUP(I24884,pizza_types!$A$1:$D$34,3,FALSE)</f>
        <v>Supreme</v>
      </c>
      <c r="N24884" t="str">
        <f>VLOOKUP(I24884,pizza_types!$A$1:$D$34,4,FALSE)</f>
        <v>Coarse Sicilian Salami, Tomatoes, Green Olives, Luganega Sausage, Onions, Garlic</v>
      </c>
    </row>
    <row r="24885" spans="1:14" x14ac:dyDescent="0.3">
      <c r="A24885">
        <v>24884</v>
      </c>
      <c r="B24885">
        <v>10942</v>
      </c>
      <c r="C24885">
        <f t="shared" si="388"/>
        <v>0.25</v>
      </c>
      <c r="D24885">
        <f>VLOOKUP(B24885,order_details!$A$1:$D$48621,4,FALSE)</f>
        <v>1</v>
      </c>
      <c r="E24885" s="1">
        <f>VLOOKUP(B24885,orders!$A$1:$C$21351,2,FALSE)</f>
        <v>42188</v>
      </c>
      <c r="F24885" s="1" t="str">
        <v>Friday</v>
      </c>
      <c r="G24885" s="3">
        <f>VLOOKUP(B24885,orders!$A$1:$C$21351,3,FALSE)</f>
        <v>0.54849537037037044</v>
      </c>
      <c r="H24885" t="str">
        <f>VLOOKUP('Pizza Place Sales'!B24885,order_details!$A$1:$D$48621,3,FALSE)</f>
        <v>sicilian_s</v>
      </c>
      <c r="I24885" t="str">
        <f>VLOOKUP(H24885,pizzas!$A$1:$D$97,2,FALSE)</f>
        <v>sicilian</v>
      </c>
      <c r="J24885">
        <f>VLOOKUP(H24885,pizzas!$A$1:$D$97,4,FALSE)</f>
        <v>12.25</v>
      </c>
      <c r="K24885" t="str">
        <f>VLOOKUP(H24885,pizzas!$A$1:$D$97,3,FALSE)</f>
        <v>S</v>
      </c>
      <c r="L24885" t="str">
        <f>VLOOKUP(I24885,pizza_types!$A$1:$D$34,2,FALSE)</f>
        <v>The Sicilian Pizza</v>
      </c>
      <c r="M24885" t="str">
        <f>VLOOKUP(I24885,pizza_types!$A$1:$D$34,3,FALSE)</f>
        <v>Supreme</v>
      </c>
      <c r="N24885" t="str">
        <f>VLOOKUP(I24885,pizza_types!$A$1:$D$34,4,FALSE)</f>
        <v>Coarse Sicilian Salami, Tomatoes, Green Olives, Luganega Sausage, Onions, Garlic</v>
      </c>
    </row>
    <row r="24886" spans="1:14" x14ac:dyDescent="0.3">
      <c r="A24886">
        <v>24885</v>
      </c>
      <c r="B24886">
        <v>10943</v>
      </c>
      <c r="C24886">
        <f t="shared" si="388"/>
        <v>0.5</v>
      </c>
      <c r="D24886">
        <f>VLOOKUP(B24886,order_details!$A$1:$D$48621,4,FALSE)</f>
        <v>1</v>
      </c>
      <c r="E24886" s="1">
        <f>VLOOKUP(B24886,orders!$A$1:$C$21351,2,FALSE)</f>
        <v>42188</v>
      </c>
      <c r="F24886" s="1" t="str">
        <v>Friday</v>
      </c>
      <c r="G24886" s="3">
        <f>VLOOKUP(B24886,orders!$A$1:$C$21351,3,FALSE)</f>
        <v>0.56094907407407402</v>
      </c>
      <c r="H24886" t="str">
        <f>VLOOKUP('Pizza Place Sales'!B24886,order_details!$A$1:$D$48621,3,FALSE)</f>
        <v>the_greek_s</v>
      </c>
      <c r="I24886" t="str">
        <f>VLOOKUP(H24886,pizzas!$A$1:$D$97,2,FALSE)</f>
        <v>the_greek</v>
      </c>
      <c r="J24886">
        <f>VLOOKUP(H24886,pizzas!$A$1:$D$97,4,FALSE)</f>
        <v>12</v>
      </c>
      <c r="K24886" t="str">
        <f>VLOOKUP(H24886,pizzas!$A$1:$D$97,3,FALSE)</f>
        <v>S</v>
      </c>
      <c r="L24886" t="str">
        <f>VLOOKUP(I24886,pizza_types!$A$1:$D$34,2,FALSE)</f>
        <v>The Greek Pizza</v>
      </c>
      <c r="M24886" t="str">
        <f>VLOOKUP(I24886,pizza_types!$A$1:$D$34,3,FALSE)</f>
        <v>Classic</v>
      </c>
      <c r="N24886" t="str">
        <f>VLOOKUP(I24886,pizza_types!$A$1:$D$34,4,FALSE)</f>
        <v>Kalamata Olives, Feta Cheese, Tomatoes, Garlic, Beef Chuck Roast, Red Onions</v>
      </c>
    </row>
    <row r="24887" spans="1:14" x14ac:dyDescent="0.3">
      <c r="A24887">
        <v>24886</v>
      </c>
      <c r="B24887">
        <v>10943</v>
      </c>
      <c r="C24887">
        <f t="shared" si="388"/>
        <v>0.5</v>
      </c>
      <c r="D24887">
        <f>VLOOKUP(B24887,order_details!$A$1:$D$48621,4,FALSE)</f>
        <v>1</v>
      </c>
      <c r="E24887" s="1">
        <f>VLOOKUP(B24887,orders!$A$1:$C$21351,2,FALSE)</f>
        <v>42188</v>
      </c>
      <c r="F24887" s="1" t="str">
        <v>Friday</v>
      </c>
      <c r="G24887" s="3">
        <f>VLOOKUP(B24887,orders!$A$1:$C$21351,3,FALSE)</f>
        <v>0.56094907407407402</v>
      </c>
      <c r="H24887" t="str">
        <f>VLOOKUP('Pizza Place Sales'!B24887,order_details!$A$1:$D$48621,3,FALSE)</f>
        <v>the_greek_s</v>
      </c>
      <c r="I24887" t="str">
        <f>VLOOKUP(H24887,pizzas!$A$1:$D$97,2,FALSE)</f>
        <v>the_greek</v>
      </c>
      <c r="J24887">
        <f>VLOOKUP(H24887,pizzas!$A$1:$D$97,4,FALSE)</f>
        <v>12</v>
      </c>
      <c r="K24887" t="str">
        <f>VLOOKUP(H24887,pizzas!$A$1:$D$97,3,FALSE)</f>
        <v>S</v>
      </c>
      <c r="L24887" t="str">
        <f>VLOOKUP(I24887,pizza_types!$A$1:$D$34,2,FALSE)</f>
        <v>The Greek Pizza</v>
      </c>
      <c r="M24887" t="str">
        <f>VLOOKUP(I24887,pizza_types!$A$1:$D$34,3,FALSE)</f>
        <v>Classic</v>
      </c>
      <c r="N24887" t="str">
        <f>VLOOKUP(I24887,pizza_types!$A$1:$D$34,4,FALSE)</f>
        <v>Kalamata Olives, Feta Cheese, Tomatoes, Garlic, Beef Chuck Roast, Red Onions</v>
      </c>
    </row>
    <row r="24888" spans="1:14" x14ac:dyDescent="0.3">
      <c r="A24888">
        <v>24887</v>
      </c>
      <c r="B24888">
        <v>10944</v>
      </c>
      <c r="C24888">
        <f t="shared" si="388"/>
        <v>1</v>
      </c>
      <c r="D24888">
        <f>VLOOKUP(B24888,order_details!$A$1:$D$48621,4,FALSE)</f>
        <v>1</v>
      </c>
      <c r="E24888" s="1">
        <f>VLOOKUP(B24888,orders!$A$1:$C$21351,2,FALSE)</f>
        <v>42188</v>
      </c>
      <c r="F24888" s="1" t="str">
        <v>Friday</v>
      </c>
      <c r="G24888" s="3">
        <f>VLOOKUP(B24888,orders!$A$1:$C$21351,3,FALSE)</f>
        <v>0.56273148148148155</v>
      </c>
      <c r="H24888" t="str">
        <f>VLOOKUP('Pizza Place Sales'!B24888,order_details!$A$1:$D$48621,3,FALSE)</f>
        <v>cali_ckn_m</v>
      </c>
      <c r="I24888" t="str">
        <f>VLOOKUP(H24888,pizzas!$A$1:$D$97,2,FALSE)</f>
        <v>cali_ckn</v>
      </c>
      <c r="J24888">
        <f>VLOOKUP(H24888,pizzas!$A$1:$D$97,4,FALSE)</f>
        <v>16.75</v>
      </c>
      <c r="K24888" t="str">
        <f>VLOOKUP(H24888,pizzas!$A$1:$D$97,3,FALSE)</f>
        <v>M</v>
      </c>
      <c r="L24888" t="str">
        <f>VLOOKUP(I24888,pizza_types!$A$1:$D$34,2,FALSE)</f>
        <v>The California Chicken Pizza</v>
      </c>
      <c r="M24888" t="str">
        <f>VLOOKUP(I24888,pizza_types!$A$1:$D$34,3,FALSE)</f>
        <v>Chicken</v>
      </c>
      <c r="N24888" t="str">
        <f>VLOOKUP(I24888,pizza_types!$A$1:$D$34,4,FALSE)</f>
        <v>Chicken, Artichoke, Spinach, Garlic, Jalapeno Peppers, Fontina Cheese, Gouda Cheese</v>
      </c>
    </row>
    <row r="24889" spans="1:14" x14ac:dyDescent="0.3">
      <c r="A24889">
        <v>24888</v>
      </c>
      <c r="B24889">
        <v>10945</v>
      </c>
      <c r="C24889">
        <f t="shared" si="388"/>
        <v>0.16666666666666666</v>
      </c>
      <c r="D24889">
        <f>VLOOKUP(B24889,order_details!$A$1:$D$48621,4,FALSE)</f>
        <v>1</v>
      </c>
      <c r="E24889" s="1">
        <f>VLOOKUP(B24889,orders!$A$1:$C$21351,2,FALSE)</f>
        <v>42188</v>
      </c>
      <c r="F24889" s="1" t="str">
        <v>Friday</v>
      </c>
      <c r="G24889" s="3">
        <f>VLOOKUP(B24889,orders!$A$1:$C$21351,3,FALSE)</f>
        <v>0.56689814814814821</v>
      </c>
      <c r="H24889" t="str">
        <f>VLOOKUP('Pizza Place Sales'!B24889,order_details!$A$1:$D$48621,3,FALSE)</f>
        <v>napolitana_s</v>
      </c>
      <c r="I24889" t="str">
        <f>VLOOKUP(H24889,pizzas!$A$1:$D$97,2,FALSE)</f>
        <v>napolitana</v>
      </c>
      <c r="J24889">
        <f>VLOOKUP(H24889,pizzas!$A$1:$D$97,4,FALSE)</f>
        <v>12</v>
      </c>
      <c r="K24889" t="str">
        <f>VLOOKUP(H24889,pizzas!$A$1:$D$97,3,FALSE)</f>
        <v>S</v>
      </c>
      <c r="L24889" t="str">
        <f>VLOOKUP(I24889,pizza_types!$A$1:$D$34,2,FALSE)</f>
        <v>The Napolitana Pizza</v>
      </c>
      <c r="M24889" t="str">
        <f>VLOOKUP(I24889,pizza_types!$A$1:$D$34,3,FALSE)</f>
        <v>Classic</v>
      </c>
      <c r="N24889" t="str">
        <f>VLOOKUP(I24889,pizza_types!$A$1:$D$34,4,FALSE)</f>
        <v>Tomatoes, Anchovies, Green Olives, Red Onions, Garlic</v>
      </c>
    </row>
    <row r="24890" spans="1:14" x14ac:dyDescent="0.3">
      <c r="A24890">
        <v>24889</v>
      </c>
      <c r="B24890">
        <v>10945</v>
      </c>
      <c r="C24890">
        <f t="shared" si="388"/>
        <v>0.16666666666666666</v>
      </c>
      <c r="D24890">
        <f>VLOOKUP(B24890,order_details!$A$1:$D$48621,4,FALSE)</f>
        <v>1</v>
      </c>
      <c r="E24890" s="1">
        <f>VLOOKUP(B24890,orders!$A$1:$C$21351,2,FALSE)</f>
        <v>42188</v>
      </c>
      <c r="F24890" s="1" t="str">
        <v>Friday</v>
      </c>
      <c r="G24890" s="3">
        <f>VLOOKUP(B24890,orders!$A$1:$C$21351,3,FALSE)</f>
        <v>0.56689814814814821</v>
      </c>
      <c r="H24890" t="str">
        <f>VLOOKUP('Pizza Place Sales'!B24890,order_details!$A$1:$D$48621,3,FALSE)</f>
        <v>napolitana_s</v>
      </c>
      <c r="I24890" t="str">
        <f>VLOOKUP(H24890,pizzas!$A$1:$D$97,2,FALSE)</f>
        <v>napolitana</v>
      </c>
      <c r="J24890">
        <f>VLOOKUP(H24890,pizzas!$A$1:$D$97,4,FALSE)</f>
        <v>12</v>
      </c>
      <c r="K24890" t="str">
        <f>VLOOKUP(H24890,pizzas!$A$1:$D$97,3,FALSE)</f>
        <v>S</v>
      </c>
      <c r="L24890" t="str">
        <f>VLOOKUP(I24890,pizza_types!$A$1:$D$34,2,FALSE)</f>
        <v>The Napolitana Pizza</v>
      </c>
      <c r="M24890" t="str">
        <f>VLOOKUP(I24890,pizza_types!$A$1:$D$34,3,FALSE)</f>
        <v>Classic</v>
      </c>
      <c r="N24890" t="str">
        <f>VLOOKUP(I24890,pizza_types!$A$1:$D$34,4,FALSE)</f>
        <v>Tomatoes, Anchovies, Green Olives, Red Onions, Garlic</v>
      </c>
    </row>
    <row r="24891" spans="1:14" x14ac:dyDescent="0.3">
      <c r="A24891">
        <v>24890</v>
      </c>
      <c r="B24891">
        <v>10945</v>
      </c>
      <c r="C24891">
        <f t="shared" si="388"/>
        <v>0.16666666666666666</v>
      </c>
      <c r="D24891">
        <f>VLOOKUP(B24891,order_details!$A$1:$D$48621,4,FALSE)</f>
        <v>1</v>
      </c>
      <c r="E24891" s="1">
        <f>VLOOKUP(B24891,orders!$A$1:$C$21351,2,FALSE)</f>
        <v>42188</v>
      </c>
      <c r="F24891" s="1" t="str">
        <v>Friday</v>
      </c>
      <c r="G24891" s="3">
        <f>VLOOKUP(B24891,orders!$A$1:$C$21351,3,FALSE)</f>
        <v>0.56689814814814821</v>
      </c>
      <c r="H24891" t="str">
        <f>VLOOKUP('Pizza Place Sales'!B24891,order_details!$A$1:$D$48621,3,FALSE)</f>
        <v>napolitana_s</v>
      </c>
      <c r="I24891" t="str">
        <f>VLOOKUP(H24891,pizzas!$A$1:$D$97,2,FALSE)</f>
        <v>napolitana</v>
      </c>
      <c r="J24891">
        <f>VLOOKUP(H24891,pizzas!$A$1:$D$97,4,FALSE)</f>
        <v>12</v>
      </c>
      <c r="K24891" t="str">
        <f>VLOOKUP(H24891,pizzas!$A$1:$D$97,3,FALSE)</f>
        <v>S</v>
      </c>
      <c r="L24891" t="str">
        <f>VLOOKUP(I24891,pizza_types!$A$1:$D$34,2,FALSE)</f>
        <v>The Napolitana Pizza</v>
      </c>
      <c r="M24891" t="str">
        <f>VLOOKUP(I24891,pizza_types!$A$1:$D$34,3,FALSE)</f>
        <v>Classic</v>
      </c>
      <c r="N24891" t="str">
        <f>VLOOKUP(I24891,pizza_types!$A$1:$D$34,4,FALSE)</f>
        <v>Tomatoes, Anchovies, Green Olives, Red Onions, Garlic</v>
      </c>
    </row>
    <row r="24892" spans="1:14" x14ac:dyDescent="0.3">
      <c r="A24892">
        <v>24891</v>
      </c>
      <c r="B24892">
        <v>10945</v>
      </c>
      <c r="C24892">
        <f t="shared" si="388"/>
        <v>0.16666666666666666</v>
      </c>
      <c r="D24892">
        <f>VLOOKUP(B24892,order_details!$A$1:$D$48621,4,FALSE)</f>
        <v>1</v>
      </c>
      <c r="E24892" s="1">
        <f>VLOOKUP(B24892,orders!$A$1:$C$21351,2,FALSE)</f>
        <v>42188</v>
      </c>
      <c r="F24892" s="1" t="str">
        <v>Friday</v>
      </c>
      <c r="G24892" s="3">
        <f>VLOOKUP(B24892,orders!$A$1:$C$21351,3,FALSE)</f>
        <v>0.56689814814814821</v>
      </c>
      <c r="H24892" t="str">
        <f>VLOOKUP('Pizza Place Sales'!B24892,order_details!$A$1:$D$48621,3,FALSE)</f>
        <v>napolitana_s</v>
      </c>
      <c r="I24892" t="str">
        <f>VLOOKUP(H24892,pizzas!$A$1:$D$97,2,FALSE)</f>
        <v>napolitana</v>
      </c>
      <c r="J24892">
        <f>VLOOKUP(H24892,pizzas!$A$1:$D$97,4,FALSE)</f>
        <v>12</v>
      </c>
      <c r="K24892" t="str">
        <f>VLOOKUP(H24892,pizzas!$A$1:$D$97,3,FALSE)</f>
        <v>S</v>
      </c>
      <c r="L24892" t="str">
        <f>VLOOKUP(I24892,pizza_types!$A$1:$D$34,2,FALSE)</f>
        <v>The Napolitana Pizza</v>
      </c>
      <c r="M24892" t="str">
        <f>VLOOKUP(I24892,pizza_types!$A$1:$D$34,3,FALSE)</f>
        <v>Classic</v>
      </c>
      <c r="N24892" t="str">
        <f>VLOOKUP(I24892,pizza_types!$A$1:$D$34,4,FALSE)</f>
        <v>Tomatoes, Anchovies, Green Olives, Red Onions, Garlic</v>
      </c>
    </row>
    <row r="24893" spans="1:14" x14ac:dyDescent="0.3">
      <c r="A24893">
        <v>24892</v>
      </c>
      <c r="B24893">
        <v>10945</v>
      </c>
      <c r="C24893">
        <f t="shared" si="388"/>
        <v>0.16666666666666666</v>
      </c>
      <c r="D24893">
        <f>VLOOKUP(B24893,order_details!$A$1:$D$48621,4,FALSE)</f>
        <v>1</v>
      </c>
      <c r="E24893" s="1">
        <f>VLOOKUP(B24893,orders!$A$1:$C$21351,2,FALSE)</f>
        <v>42188</v>
      </c>
      <c r="F24893" s="1" t="str">
        <v>Friday</v>
      </c>
      <c r="G24893" s="3">
        <f>VLOOKUP(B24893,orders!$A$1:$C$21351,3,FALSE)</f>
        <v>0.56689814814814821</v>
      </c>
      <c r="H24893" t="str">
        <f>VLOOKUP('Pizza Place Sales'!B24893,order_details!$A$1:$D$48621,3,FALSE)</f>
        <v>napolitana_s</v>
      </c>
      <c r="I24893" t="str">
        <f>VLOOKUP(H24893,pizzas!$A$1:$D$97,2,FALSE)</f>
        <v>napolitana</v>
      </c>
      <c r="J24893">
        <f>VLOOKUP(H24893,pizzas!$A$1:$D$97,4,FALSE)</f>
        <v>12</v>
      </c>
      <c r="K24893" t="str">
        <f>VLOOKUP(H24893,pizzas!$A$1:$D$97,3,FALSE)</f>
        <v>S</v>
      </c>
      <c r="L24893" t="str">
        <f>VLOOKUP(I24893,pizza_types!$A$1:$D$34,2,FALSE)</f>
        <v>The Napolitana Pizza</v>
      </c>
      <c r="M24893" t="str">
        <f>VLOOKUP(I24893,pizza_types!$A$1:$D$34,3,FALSE)</f>
        <v>Classic</v>
      </c>
      <c r="N24893" t="str">
        <f>VLOOKUP(I24893,pizza_types!$A$1:$D$34,4,FALSE)</f>
        <v>Tomatoes, Anchovies, Green Olives, Red Onions, Garlic</v>
      </c>
    </row>
    <row r="24894" spans="1:14" x14ac:dyDescent="0.3">
      <c r="A24894">
        <v>24893</v>
      </c>
      <c r="B24894">
        <v>10945</v>
      </c>
      <c r="C24894">
        <f t="shared" si="388"/>
        <v>0.16666666666666666</v>
      </c>
      <c r="D24894">
        <f>VLOOKUP(B24894,order_details!$A$1:$D$48621,4,FALSE)</f>
        <v>1</v>
      </c>
      <c r="E24894" s="1">
        <f>VLOOKUP(B24894,orders!$A$1:$C$21351,2,FALSE)</f>
        <v>42188</v>
      </c>
      <c r="F24894" s="1" t="str">
        <v>Friday</v>
      </c>
      <c r="G24894" s="3">
        <f>VLOOKUP(B24894,orders!$A$1:$C$21351,3,FALSE)</f>
        <v>0.56689814814814821</v>
      </c>
      <c r="H24894" t="str">
        <f>VLOOKUP('Pizza Place Sales'!B24894,order_details!$A$1:$D$48621,3,FALSE)</f>
        <v>napolitana_s</v>
      </c>
      <c r="I24894" t="str">
        <f>VLOOKUP(H24894,pizzas!$A$1:$D$97,2,FALSE)</f>
        <v>napolitana</v>
      </c>
      <c r="J24894">
        <f>VLOOKUP(H24894,pizzas!$A$1:$D$97,4,FALSE)</f>
        <v>12</v>
      </c>
      <c r="K24894" t="str">
        <f>VLOOKUP(H24894,pizzas!$A$1:$D$97,3,FALSE)</f>
        <v>S</v>
      </c>
      <c r="L24894" t="str">
        <f>VLOOKUP(I24894,pizza_types!$A$1:$D$34,2,FALSE)</f>
        <v>The Napolitana Pizza</v>
      </c>
      <c r="M24894" t="str">
        <f>VLOOKUP(I24894,pizza_types!$A$1:$D$34,3,FALSE)</f>
        <v>Classic</v>
      </c>
      <c r="N24894" t="str">
        <f>VLOOKUP(I24894,pizza_types!$A$1:$D$34,4,FALSE)</f>
        <v>Tomatoes, Anchovies, Green Olives, Red Onions, Garlic</v>
      </c>
    </row>
    <row r="24895" spans="1:14" x14ac:dyDescent="0.3">
      <c r="A24895">
        <v>24894</v>
      </c>
      <c r="B24895">
        <v>10946</v>
      </c>
      <c r="C24895">
        <f t="shared" si="388"/>
        <v>0.5</v>
      </c>
      <c r="D24895">
        <f>VLOOKUP(B24895,order_details!$A$1:$D$48621,4,FALSE)</f>
        <v>1</v>
      </c>
      <c r="E24895" s="1">
        <f>VLOOKUP(B24895,orders!$A$1:$C$21351,2,FALSE)</f>
        <v>42188</v>
      </c>
      <c r="F24895" s="1" t="str">
        <v>Friday</v>
      </c>
      <c r="G24895" s="3">
        <f>VLOOKUP(B24895,orders!$A$1:$C$21351,3,FALSE)</f>
        <v>0.56737268518518513</v>
      </c>
      <c r="H24895" t="str">
        <f>VLOOKUP('Pizza Place Sales'!B24895,order_details!$A$1:$D$48621,3,FALSE)</f>
        <v>cali_ckn_l</v>
      </c>
      <c r="I24895" t="str">
        <f>VLOOKUP(H24895,pizzas!$A$1:$D$97,2,FALSE)</f>
        <v>cali_ckn</v>
      </c>
      <c r="J24895">
        <f>VLOOKUP(H24895,pizzas!$A$1:$D$97,4,FALSE)</f>
        <v>20.75</v>
      </c>
      <c r="K24895" t="str">
        <f>VLOOKUP(H24895,pizzas!$A$1:$D$97,3,FALSE)</f>
        <v>L</v>
      </c>
      <c r="L24895" t="str">
        <f>VLOOKUP(I24895,pizza_types!$A$1:$D$34,2,FALSE)</f>
        <v>The California Chicken Pizza</v>
      </c>
      <c r="M24895" t="str">
        <f>VLOOKUP(I24895,pizza_types!$A$1:$D$34,3,FALSE)</f>
        <v>Chicken</v>
      </c>
      <c r="N24895" t="str">
        <f>VLOOKUP(I24895,pizza_types!$A$1:$D$34,4,FALSE)</f>
        <v>Chicken, Artichoke, Spinach, Garlic, Jalapeno Peppers, Fontina Cheese, Gouda Cheese</v>
      </c>
    </row>
    <row r="24896" spans="1:14" x14ac:dyDescent="0.3">
      <c r="A24896">
        <v>24895</v>
      </c>
      <c r="B24896">
        <v>10946</v>
      </c>
      <c r="C24896">
        <f t="shared" si="388"/>
        <v>0.5</v>
      </c>
      <c r="D24896">
        <f>VLOOKUP(B24896,order_details!$A$1:$D$48621,4,FALSE)</f>
        <v>1</v>
      </c>
      <c r="E24896" s="1">
        <f>VLOOKUP(B24896,orders!$A$1:$C$21351,2,FALSE)</f>
        <v>42188</v>
      </c>
      <c r="F24896" s="1" t="str">
        <v>Friday</v>
      </c>
      <c r="G24896" s="3">
        <f>VLOOKUP(B24896,orders!$A$1:$C$21351,3,FALSE)</f>
        <v>0.56737268518518513</v>
      </c>
      <c r="H24896" t="str">
        <f>VLOOKUP('Pizza Place Sales'!B24896,order_details!$A$1:$D$48621,3,FALSE)</f>
        <v>cali_ckn_l</v>
      </c>
      <c r="I24896" t="str">
        <f>VLOOKUP(H24896,pizzas!$A$1:$D$97,2,FALSE)</f>
        <v>cali_ckn</v>
      </c>
      <c r="J24896">
        <f>VLOOKUP(H24896,pizzas!$A$1:$D$97,4,FALSE)</f>
        <v>20.75</v>
      </c>
      <c r="K24896" t="str">
        <f>VLOOKUP(H24896,pizzas!$A$1:$D$97,3,FALSE)</f>
        <v>L</v>
      </c>
      <c r="L24896" t="str">
        <f>VLOOKUP(I24896,pizza_types!$A$1:$D$34,2,FALSE)</f>
        <v>The California Chicken Pizza</v>
      </c>
      <c r="M24896" t="str">
        <f>VLOOKUP(I24896,pizza_types!$A$1:$D$34,3,FALSE)</f>
        <v>Chicken</v>
      </c>
      <c r="N24896" t="str">
        <f>VLOOKUP(I24896,pizza_types!$A$1:$D$34,4,FALSE)</f>
        <v>Chicken, Artichoke, Spinach, Garlic, Jalapeno Peppers, Fontina Cheese, Gouda Cheese</v>
      </c>
    </row>
    <row r="24897" spans="1:14" x14ac:dyDescent="0.3">
      <c r="A24897">
        <v>24896</v>
      </c>
      <c r="B24897">
        <v>10947</v>
      </c>
      <c r="C24897">
        <f t="shared" si="388"/>
        <v>1</v>
      </c>
      <c r="D24897">
        <f>VLOOKUP(B24897,order_details!$A$1:$D$48621,4,FALSE)</f>
        <v>1</v>
      </c>
      <c r="E24897" s="1">
        <f>VLOOKUP(B24897,orders!$A$1:$C$21351,2,FALSE)</f>
        <v>42188</v>
      </c>
      <c r="F24897" s="1" t="str">
        <v>Friday</v>
      </c>
      <c r="G24897" s="3">
        <f>VLOOKUP(B24897,orders!$A$1:$C$21351,3,FALSE)</f>
        <v>0.56886574074074081</v>
      </c>
      <c r="H24897" t="str">
        <f>VLOOKUP('Pizza Place Sales'!B24897,order_details!$A$1:$D$48621,3,FALSE)</f>
        <v>veggie_veg_s</v>
      </c>
      <c r="I24897" t="str">
        <f>VLOOKUP(H24897,pizzas!$A$1:$D$97,2,FALSE)</f>
        <v>veggie_veg</v>
      </c>
      <c r="J24897">
        <f>VLOOKUP(H24897,pizzas!$A$1:$D$97,4,FALSE)</f>
        <v>12</v>
      </c>
      <c r="K24897" t="str">
        <f>VLOOKUP(H24897,pizzas!$A$1:$D$97,3,FALSE)</f>
        <v>S</v>
      </c>
      <c r="L24897" t="str">
        <f>VLOOKUP(I24897,pizza_types!$A$1:$D$34,2,FALSE)</f>
        <v>The Vegetables + Vegetables Pizza</v>
      </c>
      <c r="M24897" t="str">
        <f>VLOOKUP(I24897,pizza_types!$A$1:$D$34,3,FALSE)</f>
        <v>Veggie</v>
      </c>
      <c r="N24897" t="str">
        <f>VLOOKUP(I24897,pizza_types!$A$1:$D$34,4,FALSE)</f>
        <v>Mushrooms, Tomatoes, Red Peppers, Green Peppers, Red Onions, Zucchini, Spinach, Garlic</v>
      </c>
    </row>
    <row r="24898" spans="1:14" x14ac:dyDescent="0.3">
      <c r="A24898">
        <v>24897</v>
      </c>
      <c r="B24898">
        <v>10948</v>
      </c>
      <c r="C24898">
        <f t="shared" si="388"/>
        <v>0.33333333333333331</v>
      </c>
      <c r="D24898">
        <f>VLOOKUP(B24898,order_details!$A$1:$D$48621,4,FALSE)</f>
        <v>1</v>
      </c>
      <c r="E24898" s="1">
        <f>VLOOKUP(B24898,orders!$A$1:$C$21351,2,FALSE)</f>
        <v>42188</v>
      </c>
      <c r="F24898" s="1" t="str">
        <v>Friday</v>
      </c>
      <c r="G24898" s="3">
        <f>VLOOKUP(B24898,orders!$A$1:$C$21351,3,FALSE)</f>
        <v>0.56990740740740742</v>
      </c>
      <c r="H24898" t="str">
        <f>VLOOKUP('Pizza Place Sales'!B24898,order_details!$A$1:$D$48621,3,FALSE)</f>
        <v>classic_dlx_m</v>
      </c>
      <c r="I24898" t="str">
        <f>VLOOKUP(H24898,pizzas!$A$1:$D$97,2,FALSE)</f>
        <v>classic_dlx</v>
      </c>
      <c r="J24898">
        <f>VLOOKUP(H24898,pizzas!$A$1:$D$97,4,FALSE)</f>
        <v>16</v>
      </c>
      <c r="K24898" t="str">
        <f>VLOOKUP(H24898,pizzas!$A$1:$D$97,3,FALSE)</f>
        <v>M</v>
      </c>
      <c r="L24898" t="str">
        <f>VLOOKUP(I24898,pizza_types!$A$1:$D$34,2,FALSE)</f>
        <v>The Classic Deluxe Pizza</v>
      </c>
      <c r="M24898" t="str">
        <f>VLOOKUP(I24898,pizza_types!$A$1:$D$34,3,FALSE)</f>
        <v>Classic</v>
      </c>
      <c r="N24898" t="str">
        <f>VLOOKUP(I24898,pizza_types!$A$1:$D$34,4,FALSE)</f>
        <v>Pepperoni, Mushrooms, Red Onions, Red Peppers, Bacon</v>
      </c>
    </row>
    <row r="24899" spans="1:14" x14ac:dyDescent="0.3">
      <c r="A24899">
        <v>24898</v>
      </c>
      <c r="B24899">
        <v>10948</v>
      </c>
      <c r="C24899">
        <f t="shared" si="388"/>
        <v>0.33333333333333331</v>
      </c>
      <c r="D24899">
        <f>VLOOKUP(B24899,order_details!$A$1:$D$48621,4,FALSE)</f>
        <v>1</v>
      </c>
      <c r="E24899" s="1">
        <f>VLOOKUP(B24899,orders!$A$1:$C$21351,2,FALSE)</f>
        <v>42188</v>
      </c>
      <c r="F24899" s="1" t="str">
        <v>Friday</v>
      </c>
      <c r="G24899" s="3">
        <f>VLOOKUP(B24899,orders!$A$1:$C$21351,3,FALSE)</f>
        <v>0.56990740740740742</v>
      </c>
      <c r="H24899" t="str">
        <f>VLOOKUP('Pizza Place Sales'!B24899,order_details!$A$1:$D$48621,3,FALSE)</f>
        <v>classic_dlx_m</v>
      </c>
      <c r="I24899" t="str">
        <f>VLOOKUP(H24899,pizzas!$A$1:$D$97,2,FALSE)</f>
        <v>classic_dlx</v>
      </c>
      <c r="J24899">
        <f>VLOOKUP(H24899,pizzas!$A$1:$D$97,4,FALSE)</f>
        <v>16</v>
      </c>
      <c r="K24899" t="str">
        <f>VLOOKUP(H24899,pizzas!$A$1:$D$97,3,FALSE)</f>
        <v>M</v>
      </c>
      <c r="L24899" t="str">
        <f>VLOOKUP(I24899,pizza_types!$A$1:$D$34,2,FALSE)</f>
        <v>The Classic Deluxe Pizza</v>
      </c>
      <c r="M24899" t="str">
        <f>VLOOKUP(I24899,pizza_types!$A$1:$D$34,3,FALSE)</f>
        <v>Classic</v>
      </c>
      <c r="N24899" t="str">
        <f>VLOOKUP(I24899,pizza_types!$A$1:$D$34,4,FALSE)</f>
        <v>Pepperoni, Mushrooms, Red Onions, Red Peppers, Bacon</v>
      </c>
    </row>
    <row r="24900" spans="1:14" x14ac:dyDescent="0.3">
      <c r="A24900">
        <v>24899</v>
      </c>
      <c r="B24900">
        <v>10948</v>
      </c>
      <c r="C24900">
        <f t="shared" ref="C24900:C24963" si="389">1/COUNTIF($B$2:$B$48621,B24900)</f>
        <v>0.33333333333333331</v>
      </c>
      <c r="D24900">
        <f>VLOOKUP(B24900,order_details!$A$1:$D$48621,4,FALSE)</f>
        <v>1</v>
      </c>
      <c r="E24900" s="1">
        <f>VLOOKUP(B24900,orders!$A$1:$C$21351,2,FALSE)</f>
        <v>42188</v>
      </c>
      <c r="F24900" s="1" t="str">
        <v>Friday</v>
      </c>
      <c r="G24900" s="3">
        <f>VLOOKUP(B24900,orders!$A$1:$C$21351,3,FALSE)</f>
        <v>0.56990740740740742</v>
      </c>
      <c r="H24900" t="str">
        <f>VLOOKUP('Pizza Place Sales'!B24900,order_details!$A$1:$D$48621,3,FALSE)</f>
        <v>classic_dlx_m</v>
      </c>
      <c r="I24900" t="str">
        <f>VLOOKUP(H24900,pizzas!$A$1:$D$97,2,FALSE)</f>
        <v>classic_dlx</v>
      </c>
      <c r="J24900">
        <f>VLOOKUP(H24900,pizzas!$A$1:$D$97,4,FALSE)</f>
        <v>16</v>
      </c>
      <c r="K24900" t="str">
        <f>VLOOKUP(H24900,pizzas!$A$1:$D$97,3,FALSE)</f>
        <v>M</v>
      </c>
      <c r="L24900" t="str">
        <f>VLOOKUP(I24900,pizza_types!$A$1:$D$34,2,FALSE)</f>
        <v>The Classic Deluxe Pizza</v>
      </c>
      <c r="M24900" t="str">
        <f>VLOOKUP(I24900,pizza_types!$A$1:$D$34,3,FALSE)</f>
        <v>Classic</v>
      </c>
      <c r="N24900" t="str">
        <f>VLOOKUP(I24900,pizza_types!$A$1:$D$34,4,FALSE)</f>
        <v>Pepperoni, Mushrooms, Red Onions, Red Peppers, Bacon</v>
      </c>
    </row>
    <row r="24901" spans="1:14" x14ac:dyDescent="0.3">
      <c r="A24901">
        <v>24900</v>
      </c>
      <c r="B24901">
        <v>10949</v>
      </c>
      <c r="C24901">
        <f t="shared" si="389"/>
        <v>1</v>
      </c>
      <c r="D24901">
        <f>VLOOKUP(B24901,order_details!$A$1:$D$48621,4,FALSE)</f>
        <v>1</v>
      </c>
      <c r="E24901" s="1">
        <f>VLOOKUP(B24901,orders!$A$1:$C$21351,2,FALSE)</f>
        <v>42188</v>
      </c>
      <c r="F24901" s="1" t="str">
        <v>Friday</v>
      </c>
      <c r="G24901" s="3">
        <f>VLOOKUP(B24901,orders!$A$1:$C$21351,3,FALSE)</f>
        <v>0.59490740740740744</v>
      </c>
      <c r="H24901" t="str">
        <f>VLOOKUP('Pizza Place Sales'!B24901,order_details!$A$1:$D$48621,3,FALSE)</f>
        <v>peppr_salami_s</v>
      </c>
      <c r="I24901" t="str">
        <f>VLOOKUP(H24901,pizzas!$A$1:$D$97,2,FALSE)</f>
        <v>peppr_salami</v>
      </c>
      <c r="J24901">
        <f>VLOOKUP(H24901,pizzas!$A$1:$D$97,4,FALSE)</f>
        <v>12.5</v>
      </c>
      <c r="K24901" t="str">
        <f>VLOOKUP(H24901,pizzas!$A$1:$D$97,3,FALSE)</f>
        <v>S</v>
      </c>
      <c r="L24901" t="str">
        <f>VLOOKUP(I24901,pizza_types!$A$1:$D$34,2,FALSE)</f>
        <v>The Pepper Salami Pizza</v>
      </c>
      <c r="M24901" t="str">
        <f>VLOOKUP(I24901,pizza_types!$A$1:$D$34,3,FALSE)</f>
        <v>Supreme</v>
      </c>
      <c r="N24901" t="str">
        <f>VLOOKUP(I24901,pizza_types!$A$1:$D$34,4,FALSE)</f>
        <v>Genoa Salami, Capocollo, Pepperoni, Tomatoes, Asiago Cheese, Garlic</v>
      </c>
    </row>
    <row r="24902" spans="1:14" x14ac:dyDescent="0.3">
      <c r="A24902">
        <v>24901</v>
      </c>
      <c r="B24902">
        <v>10950</v>
      </c>
      <c r="C24902">
        <f t="shared" si="389"/>
        <v>1</v>
      </c>
      <c r="D24902">
        <f>VLOOKUP(B24902,order_details!$A$1:$D$48621,4,FALSE)</f>
        <v>1</v>
      </c>
      <c r="E24902" s="1">
        <f>VLOOKUP(B24902,orders!$A$1:$C$21351,2,FALSE)</f>
        <v>42188</v>
      </c>
      <c r="F24902" s="1" t="str">
        <v>Friday</v>
      </c>
      <c r="G24902" s="3">
        <f>VLOOKUP(B24902,orders!$A$1:$C$21351,3,FALSE)</f>
        <v>0.595636574074074</v>
      </c>
      <c r="H24902" t="str">
        <f>VLOOKUP('Pizza Place Sales'!B24902,order_details!$A$1:$D$48621,3,FALSE)</f>
        <v>sicilian_m</v>
      </c>
      <c r="I24902" t="str">
        <f>VLOOKUP(H24902,pizzas!$A$1:$D$97,2,FALSE)</f>
        <v>sicilian</v>
      </c>
      <c r="J24902">
        <f>VLOOKUP(H24902,pizzas!$A$1:$D$97,4,FALSE)</f>
        <v>16.25</v>
      </c>
      <c r="K24902" t="str">
        <f>VLOOKUP(H24902,pizzas!$A$1:$D$97,3,FALSE)</f>
        <v>M</v>
      </c>
      <c r="L24902" t="str">
        <f>VLOOKUP(I24902,pizza_types!$A$1:$D$34,2,FALSE)</f>
        <v>The Sicilian Pizza</v>
      </c>
      <c r="M24902" t="str">
        <f>VLOOKUP(I24902,pizza_types!$A$1:$D$34,3,FALSE)</f>
        <v>Supreme</v>
      </c>
      <c r="N24902" t="str">
        <f>VLOOKUP(I24902,pizza_types!$A$1:$D$34,4,FALSE)</f>
        <v>Coarse Sicilian Salami, Tomatoes, Green Olives, Luganega Sausage, Onions, Garlic</v>
      </c>
    </row>
    <row r="24903" spans="1:14" x14ac:dyDescent="0.3">
      <c r="A24903">
        <v>24902</v>
      </c>
      <c r="B24903">
        <v>10951</v>
      </c>
      <c r="C24903">
        <f t="shared" si="389"/>
        <v>0.5</v>
      </c>
      <c r="D24903">
        <f>VLOOKUP(B24903,order_details!$A$1:$D$48621,4,FALSE)</f>
        <v>1</v>
      </c>
      <c r="E24903" s="1">
        <f>VLOOKUP(B24903,orders!$A$1:$C$21351,2,FALSE)</f>
        <v>42188</v>
      </c>
      <c r="F24903" s="1" t="str">
        <v>Friday</v>
      </c>
      <c r="G24903" s="3">
        <f>VLOOKUP(B24903,orders!$A$1:$C$21351,3,FALSE)</f>
        <v>0.60111111111111104</v>
      </c>
      <c r="H24903" t="str">
        <f>VLOOKUP('Pizza Place Sales'!B24903,order_details!$A$1:$D$48621,3,FALSE)</f>
        <v>big_meat_s</v>
      </c>
      <c r="I24903" t="str">
        <f>VLOOKUP(H24903,pizzas!$A$1:$D$97,2,FALSE)</f>
        <v>big_meat</v>
      </c>
      <c r="J24903">
        <f>VLOOKUP(H24903,pizzas!$A$1:$D$97,4,FALSE)</f>
        <v>12</v>
      </c>
      <c r="K24903" t="str">
        <f>VLOOKUP(H24903,pizzas!$A$1:$D$97,3,FALSE)</f>
        <v>S</v>
      </c>
      <c r="L24903" t="str">
        <f>VLOOKUP(I24903,pizza_types!$A$1:$D$34,2,FALSE)</f>
        <v>The Big Meat Pizza</v>
      </c>
      <c r="M24903" t="str">
        <f>VLOOKUP(I24903,pizza_types!$A$1:$D$34,3,FALSE)</f>
        <v>Classic</v>
      </c>
      <c r="N24903" t="str">
        <f>VLOOKUP(I24903,pizza_types!$A$1:$D$34,4,FALSE)</f>
        <v>Bacon, Pepperoni, Italian Sausage, Chorizo Sausage</v>
      </c>
    </row>
    <row r="24904" spans="1:14" x14ac:dyDescent="0.3">
      <c r="A24904">
        <v>24903</v>
      </c>
      <c r="B24904">
        <v>10951</v>
      </c>
      <c r="C24904">
        <f t="shared" si="389"/>
        <v>0.5</v>
      </c>
      <c r="D24904">
        <f>VLOOKUP(B24904,order_details!$A$1:$D$48621,4,FALSE)</f>
        <v>1</v>
      </c>
      <c r="E24904" s="1">
        <f>VLOOKUP(B24904,orders!$A$1:$C$21351,2,FALSE)</f>
        <v>42188</v>
      </c>
      <c r="F24904" s="1" t="str">
        <v>Friday</v>
      </c>
      <c r="G24904" s="3">
        <f>VLOOKUP(B24904,orders!$A$1:$C$21351,3,FALSE)</f>
        <v>0.60111111111111104</v>
      </c>
      <c r="H24904" t="str">
        <f>VLOOKUP('Pizza Place Sales'!B24904,order_details!$A$1:$D$48621,3,FALSE)</f>
        <v>big_meat_s</v>
      </c>
      <c r="I24904" t="str">
        <f>VLOOKUP(H24904,pizzas!$A$1:$D$97,2,FALSE)</f>
        <v>big_meat</v>
      </c>
      <c r="J24904">
        <f>VLOOKUP(H24904,pizzas!$A$1:$D$97,4,FALSE)</f>
        <v>12</v>
      </c>
      <c r="K24904" t="str">
        <f>VLOOKUP(H24904,pizzas!$A$1:$D$97,3,FALSE)</f>
        <v>S</v>
      </c>
      <c r="L24904" t="str">
        <f>VLOOKUP(I24904,pizza_types!$A$1:$D$34,2,FALSE)</f>
        <v>The Big Meat Pizza</v>
      </c>
      <c r="M24904" t="str">
        <f>VLOOKUP(I24904,pizza_types!$A$1:$D$34,3,FALSE)</f>
        <v>Classic</v>
      </c>
      <c r="N24904" t="str">
        <f>VLOOKUP(I24904,pizza_types!$A$1:$D$34,4,FALSE)</f>
        <v>Bacon, Pepperoni, Italian Sausage, Chorizo Sausage</v>
      </c>
    </row>
    <row r="24905" spans="1:14" x14ac:dyDescent="0.3">
      <c r="A24905">
        <v>24904</v>
      </c>
      <c r="B24905">
        <v>10952</v>
      </c>
      <c r="C24905">
        <f t="shared" si="389"/>
        <v>1</v>
      </c>
      <c r="D24905">
        <f>VLOOKUP(B24905,order_details!$A$1:$D$48621,4,FALSE)</f>
        <v>1</v>
      </c>
      <c r="E24905" s="1">
        <f>VLOOKUP(B24905,orders!$A$1:$C$21351,2,FALSE)</f>
        <v>42188</v>
      </c>
      <c r="F24905" s="1" t="str">
        <v>Friday</v>
      </c>
      <c r="G24905" s="3">
        <f>VLOOKUP(B24905,orders!$A$1:$C$21351,3,FALSE)</f>
        <v>0.60696759259259259</v>
      </c>
      <c r="H24905" t="str">
        <f>VLOOKUP('Pizza Place Sales'!B24905,order_details!$A$1:$D$48621,3,FALSE)</f>
        <v>ckn_pesto_s</v>
      </c>
      <c r="I24905" t="str">
        <f>VLOOKUP(H24905,pizzas!$A$1:$D$97,2,FALSE)</f>
        <v>ckn_pesto</v>
      </c>
      <c r="J24905">
        <f>VLOOKUP(H24905,pizzas!$A$1:$D$97,4,FALSE)</f>
        <v>12.75</v>
      </c>
      <c r="K24905" t="str">
        <f>VLOOKUP(H24905,pizzas!$A$1:$D$97,3,FALSE)</f>
        <v>S</v>
      </c>
      <c r="L24905" t="str">
        <f>VLOOKUP(I24905,pizza_types!$A$1:$D$34,2,FALSE)</f>
        <v>The Chicken Pesto Pizza</v>
      </c>
      <c r="M24905" t="str">
        <f>VLOOKUP(I24905,pizza_types!$A$1:$D$34,3,FALSE)</f>
        <v>Chicken</v>
      </c>
      <c r="N24905" t="str">
        <f>VLOOKUP(I24905,pizza_types!$A$1:$D$34,4,FALSE)</f>
        <v>Chicken, Tomatoes, Red Peppers, Spinach, Garlic, Pesto Sauce</v>
      </c>
    </row>
    <row r="24906" spans="1:14" x14ac:dyDescent="0.3">
      <c r="A24906">
        <v>24905</v>
      </c>
      <c r="B24906">
        <v>10953</v>
      </c>
      <c r="C24906">
        <f t="shared" si="389"/>
        <v>0.33333333333333331</v>
      </c>
      <c r="D24906">
        <f>VLOOKUP(B24906,order_details!$A$1:$D$48621,4,FALSE)</f>
        <v>1</v>
      </c>
      <c r="E24906" s="1">
        <f>VLOOKUP(B24906,orders!$A$1:$C$21351,2,FALSE)</f>
        <v>42188</v>
      </c>
      <c r="F24906" s="1" t="str">
        <v>Friday</v>
      </c>
      <c r="G24906" s="3">
        <f>VLOOKUP(B24906,orders!$A$1:$C$21351,3,FALSE)</f>
        <v>0.62342592592592594</v>
      </c>
      <c r="H24906" t="str">
        <f>VLOOKUP('Pizza Place Sales'!B24906,order_details!$A$1:$D$48621,3,FALSE)</f>
        <v>pepperoni_m</v>
      </c>
      <c r="I24906" t="str">
        <f>VLOOKUP(H24906,pizzas!$A$1:$D$97,2,FALSE)</f>
        <v>pepperoni</v>
      </c>
      <c r="J24906">
        <f>VLOOKUP(H24906,pizzas!$A$1:$D$97,4,FALSE)</f>
        <v>12.5</v>
      </c>
      <c r="K24906" t="str">
        <f>VLOOKUP(H24906,pizzas!$A$1:$D$97,3,FALSE)</f>
        <v>M</v>
      </c>
      <c r="L24906" t="str">
        <f>VLOOKUP(I24906,pizza_types!$A$1:$D$34,2,FALSE)</f>
        <v>The Pepperoni Pizza</v>
      </c>
      <c r="M24906" t="str">
        <f>VLOOKUP(I24906,pizza_types!$A$1:$D$34,3,FALSE)</f>
        <v>Classic</v>
      </c>
      <c r="N24906" t="str">
        <f>VLOOKUP(I24906,pizza_types!$A$1:$D$34,4,FALSE)</f>
        <v>Mozzarella Cheese, Pepperoni</v>
      </c>
    </row>
    <row r="24907" spans="1:14" x14ac:dyDescent="0.3">
      <c r="A24907">
        <v>24906</v>
      </c>
      <c r="B24907">
        <v>10953</v>
      </c>
      <c r="C24907">
        <f t="shared" si="389"/>
        <v>0.33333333333333331</v>
      </c>
      <c r="D24907">
        <f>VLOOKUP(B24907,order_details!$A$1:$D$48621,4,FALSE)</f>
        <v>1</v>
      </c>
      <c r="E24907" s="1">
        <f>VLOOKUP(B24907,orders!$A$1:$C$21351,2,FALSE)</f>
        <v>42188</v>
      </c>
      <c r="F24907" s="1" t="str">
        <v>Friday</v>
      </c>
      <c r="G24907" s="3">
        <f>VLOOKUP(B24907,orders!$A$1:$C$21351,3,FALSE)</f>
        <v>0.62342592592592594</v>
      </c>
      <c r="H24907" t="str">
        <f>VLOOKUP('Pizza Place Sales'!B24907,order_details!$A$1:$D$48621,3,FALSE)</f>
        <v>pepperoni_m</v>
      </c>
      <c r="I24907" t="str">
        <f>VLOOKUP(H24907,pizzas!$A$1:$D$97,2,FALSE)</f>
        <v>pepperoni</v>
      </c>
      <c r="J24907">
        <f>VLOOKUP(H24907,pizzas!$A$1:$D$97,4,FALSE)</f>
        <v>12.5</v>
      </c>
      <c r="K24907" t="str">
        <f>VLOOKUP(H24907,pizzas!$A$1:$D$97,3,FALSE)</f>
        <v>M</v>
      </c>
      <c r="L24907" t="str">
        <f>VLOOKUP(I24907,pizza_types!$A$1:$D$34,2,FALSE)</f>
        <v>The Pepperoni Pizza</v>
      </c>
      <c r="M24907" t="str">
        <f>VLOOKUP(I24907,pizza_types!$A$1:$D$34,3,FALSE)</f>
        <v>Classic</v>
      </c>
      <c r="N24907" t="str">
        <f>VLOOKUP(I24907,pizza_types!$A$1:$D$34,4,FALSE)</f>
        <v>Mozzarella Cheese, Pepperoni</v>
      </c>
    </row>
    <row r="24908" spans="1:14" x14ac:dyDescent="0.3">
      <c r="A24908">
        <v>24907</v>
      </c>
      <c r="B24908">
        <v>10953</v>
      </c>
      <c r="C24908">
        <f t="shared" si="389"/>
        <v>0.33333333333333331</v>
      </c>
      <c r="D24908">
        <f>VLOOKUP(B24908,order_details!$A$1:$D$48621,4,FALSE)</f>
        <v>1</v>
      </c>
      <c r="E24908" s="1">
        <f>VLOOKUP(B24908,orders!$A$1:$C$21351,2,FALSE)</f>
        <v>42188</v>
      </c>
      <c r="F24908" s="1" t="str">
        <v>Friday</v>
      </c>
      <c r="G24908" s="3">
        <f>VLOOKUP(B24908,orders!$A$1:$C$21351,3,FALSE)</f>
        <v>0.62342592592592594</v>
      </c>
      <c r="H24908" t="str">
        <f>VLOOKUP('Pizza Place Sales'!B24908,order_details!$A$1:$D$48621,3,FALSE)</f>
        <v>pepperoni_m</v>
      </c>
      <c r="I24908" t="str">
        <f>VLOOKUP(H24908,pizzas!$A$1:$D$97,2,FALSE)</f>
        <v>pepperoni</v>
      </c>
      <c r="J24908">
        <f>VLOOKUP(H24908,pizzas!$A$1:$D$97,4,FALSE)</f>
        <v>12.5</v>
      </c>
      <c r="K24908" t="str">
        <f>VLOOKUP(H24908,pizzas!$A$1:$D$97,3,FALSE)</f>
        <v>M</v>
      </c>
      <c r="L24908" t="str">
        <f>VLOOKUP(I24908,pizza_types!$A$1:$D$34,2,FALSE)</f>
        <v>The Pepperoni Pizza</v>
      </c>
      <c r="M24908" t="str">
        <f>VLOOKUP(I24908,pizza_types!$A$1:$D$34,3,FALSE)</f>
        <v>Classic</v>
      </c>
      <c r="N24908" t="str">
        <f>VLOOKUP(I24908,pizza_types!$A$1:$D$34,4,FALSE)</f>
        <v>Mozzarella Cheese, Pepperoni</v>
      </c>
    </row>
    <row r="24909" spans="1:14" x14ac:dyDescent="0.3">
      <c r="A24909">
        <v>24908</v>
      </c>
      <c r="B24909">
        <v>10954</v>
      </c>
      <c r="C24909">
        <f t="shared" si="389"/>
        <v>0.5</v>
      </c>
      <c r="D24909">
        <f>VLOOKUP(B24909,order_details!$A$1:$D$48621,4,FALSE)</f>
        <v>1</v>
      </c>
      <c r="E24909" s="1">
        <f>VLOOKUP(B24909,orders!$A$1:$C$21351,2,FALSE)</f>
        <v>42188</v>
      </c>
      <c r="F24909" s="1" t="str">
        <v>Friday</v>
      </c>
      <c r="G24909" s="3">
        <f>VLOOKUP(B24909,orders!$A$1:$C$21351,3,FALSE)</f>
        <v>0.62621527777777775</v>
      </c>
      <c r="H24909" t="str">
        <f>VLOOKUP('Pizza Place Sales'!B24909,order_details!$A$1:$D$48621,3,FALSE)</f>
        <v>calabrese_m</v>
      </c>
      <c r="I24909" t="str">
        <f>VLOOKUP(H24909,pizzas!$A$1:$D$97,2,FALSE)</f>
        <v>calabrese</v>
      </c>
      <c r="J24909">
        <f>VLOOKUP(H24909,pizzas!$A$1:$D$97,4,FALSE)</f>
        <v>16.25</v>
      </c>
      <c r="K24909" t="str">
        <f>VLOOKUP(H24909,pizzas!$A$1:$D$97,3,FALSE)</f>
        <v>M</v>
      </c>
      <c r="L24909" t="str">
        <f>VLOOKUP(I24909,pizza_types!$A$1:$D$34,2,FALSE)</f>
        <v>The Calabrese Pizza</v>
      </c>
      <c r="M24909" t="str">
        <f>VLOOKUP(I24909,pizza_types!$A$1:$D$34,3,FALSE)</f>
        <v>Supreme</v>
      </c>
      <c r="N24909" t="str">
        <f>VLOOKUP(I24909,pizza_types!$A$1:$D$34,4,FALSE)</f>
        <v>‘Nduja Salami, Pancetta, Tomatoes, Red Onions, Friggitello Peppers, Garlic</v>
      </c>
    </row>
    <row r="24910" spans="1:14" x14ac:dyDescent="0.3">
      <c r="A24910">
        <v>24909</v>
      </c>
      <c r="B24910">
        <v>10954</v>
      </c>
      <c r="C24910">
        <f t="shared" si="389"/>
        <v>0.5</v>
      </c>
      <c r="D24910">
        <f>VLOOKUP(B24910,order_details!$A$1:$D$48621,4,FALSE)</f>
        <v>1</v>
      </c>
      <c r="E24910" s="1">
        <f>VLOOKUP(B24910,orders!$A$1:$C$21351,2,FALSE)</f>
        <v>42188</v>
      </c>
      <c r="F24910" s="1" t="str">
        <v>Friday</v>
      </c>
      <c r="G24910" s="3">
        <f>VLOOKUP(B24910,orders!$A$1:$C$21351,3,FALSE)</f>
        <v>0.62621527777777775</v>
      </c>
      <c r="H24910" t="str">
        <f>VLOOKUP('Pizza Place Sales'!B24910,order_details!$A$1:$D$48621,3,FALSE)</f>
        <v>calabrese_m</v>
      </c>
      <c r="I24910" t="str">
        <f>VLOOKUP(H24910,pizzas!$A$1:$D$97,2,FALSE)</f>
        <v>calabrese</v>
      </c>
      <c r="J24910">
        <f>VLOOKUP(H24910,pizzas!$A$1:$D$97,4,FALSE)</f>
        <v>16.25</v>
      </c>
      <c r="K24910" t="str">
        <f>VLOOKUP(H24910,pizzas!$A$1:$D$97,3,FALSE)</f>
        <v>M</v>
      </c>
      <c r="L24910" t="str">
        <f>VLOOKUP(I24910,pizza_types!$A$1:$D$34,2,FALSE)</f>
        <v>The Calabrese Pizza</v>
      </c>
      <c r="M24910" t="str">
        <f>VLOOKUP(I24910,pizza_types!$A$1:$D$34,3,FALSE)</f>
        <v>Supreme</v>
      </c>
      <c r="N24910" t="str">
        <f>VLOOKUP(I24910,pizza_types!$A$1:$D$34,4,FALSE)</f>
        <v>‘Nduja Salami, Pancetta, Tomatoes, Red Onions, Friggitello Peppers, Garlic</v>
      </c>
    </row>
    <row r="24911" spans="1:14" x14ac:dyDescent="0.3">
      <c r="A24911">
        <v>24910</v>
      </c>
      <c r="B24911">
        <v>10955</v>
      </c>
      <c r="C24911">
        <f t="shared" si="389"/>
        <v>1</v>
      </c>
      <c r="D24911">
        <f>VLOOKUP(B24911,order_details!$A$1:$D$48621,4,FALSE)</f>
        <v>1</v>
      </c>
      <c r="E24911" s="1">
        <f>VLOOKUP(B24911,orders!$A$1:$C$21351,2,FALSE)</f>
        <v>42188</v>
      </c>
      <c r="F24911" s="1" t="str">
        <v>Friday</v>
      </c>
      <c r="G24911" s="3">
        <f>VLOOKUP(B24911,orders!$A$1:$C$21351,3,FALSE)</f>
        <v>0.62825231481481481</v>
      </c>
      <c r="H24911" t="str">
        <f>VLOOKUP('Pizza Place Sales'!B24911,order_details!$A$1:$D$48621,3,FALSE)</f>
        <v>green_garden_s</v>
      </c>
      <c r="I24911" t="str">
        <f>VLOOKUP(H24911,pizzas!$A$1:$D$97,2,FALSE)</f>
        <v>green_garden</v>
      </c>
      <c r="J24911">
        <f>VLOOKUP(H24911,pizzas!$A$1:$D$97,4,FALSE)</f>
        <v>12</v>
      </c>
      <c r="K24911" t="str">
        <f>VLOOKUP(H24911,pizzas!$A$1:$D$97,3,FALSE)</f>
        <v>S</v>
      </c>
      <c r="L24911" t="str">
        <f>VLOOKUP(I24911,pizza_types!$A$1:$D$34,2,FALSE)</f>
        <v>The Green Garden Pizza</v>
      </c>
      <c r="M24911" t="str">
        <f>VLOOKUP(I24911,pizza_types!$A$1:$D$34,3,FALSE)</f>
        <v>Veggie</v>
      </c>
      <c r="N24911" t="str">
        <f>VLOOKUP(I24911,pizza_types!$A$1:$D$34,4,FALSE)</f>
        <v>Spinach, Mushrooms, Tomatoes, Green Olives, Feta Cheese</v>
      </c>
    </row>
    <row r="24912" spans="1:14" x14ac:dyDescent="0.3">
      <c r="A24912">
        <v>24911</v>
      </c>
      <c r="B24912">
        <v>10956</v>
      </c>
      <c r="C24912">
        <f t="shared" si="389"/>
        <v>1</v>
      </c>
      <c r="D24912">
        <f>VLOOKUP(B24912,order_details!$A$1:$D$48621,4,FALSE)</f>
        <v>1</v>
      </c>
      <c r="E24912" s="1">
        <f>VLOOKUP(B24912,orders!$A$1:$C$21351,2,FALSE)</f>
        <v>42188</v>
      </c>
      <c r="F24912" s="1" t="str">
        <v>Friday</v>
      </c>
      <c r="G24912" s="3">
        <f>VLOOKUP(B24912,orders!$A$1:$C$21351,3,FALSE)</f>
        <v>0.63219907407407405</v>
      </c>
      <c r="H24912" t="str">
        <f>VLOOKUP('Pizza Place Sales'!B24912,order_details!$A$1:$D$48621,3,FALSE)</f>
        <v>spin_pesto_l</v>
      </c>
      <c r="I24912" t="str">
        <f>VLOOKUP(H24912,pizzas!$A$1:$D$97,2,FALSE)</f>
        <v>spin_pesto</v>
      </c>
      <c r="J24912">
        <f>VLOOKUP(H24912,pizzas!$A$1:$D$97,4,FALSE)</f>
        <v>20.75</v>
      </c>
      <c r="K24912" t="str">
        <f>VLOOKUP(H24912,pizzas!$A$1:$D$97,3,FALSE)</f>
        <v>L</v>
      </c>
      <c r="L24912" t="str">
        <f>VLOOKUP(I24912,pizza_types!$A$1:$D$34,2,FALSE)</f>
        <v>The Spinach Pesto Pizza</v>
      </c>
      <c r="M24912" t="str">
        <f>VLOOKUP(I24912,pizza_types!$A$1:$D$34,3,FALSE)</f>
        <v>Veggie</v>
      </c>
      <c r="N24912" t="str">
        <f>VLOOKUP(I24912,pizza_types!$A$1:$D$34,4,FALSE)</f>
        <v>Spinach, Artichokes, Tomatoes, Sun-dried Tomatoes, Garlic, Pesto Sauce</v>
      </c>
    </row>
    <row r="24913" spans="1:14" x14ac:dyDescent="0.3">
      <c r="A24913">
        <v>24912</v>
      </c>
      <c r="B24913">
        <v>10957</v>
      </c>
      <c r="C24913">
        <f t="shared" si="389"/>
        <v>1</v>
      </c>
      <c r="D24913">
        <f>VLOOKUP(B24913,order_details!$A$1:$D$48621,4,FALSE)</f>
        <v>1</v>
      </c>
      <c r="E24913" s="1">
        <f>VLOOKUP(B24913,orders!$A$1:$C$21351,2,FALSE)</f>
        <v>42188</v>
      </c>
